    <c r="A41678" s="1">
        <v>44579</v>
      </c>
      <c r="B41678" s="1">
        <v>44504</v>
      </c>
      <c r="C41678" t="s">
        <v>14371</v>
      </c>
      <c r="D41678">
        <v>535</v>
      </c>
      <c r="E41678">
        <v>26478</v>
      </c>
      <c r="F41678">
        <v>4</v>
      </c>
      <c r="G41678">
        <v>1</v>
      </c>
      <c r="H41678">
        <v>2</v>
      </c>
      <c r="I41678" s="4" cm="1">
        <f t="array" ref="I41678">_xlfn.XLOOKUP(Sales_Data[[#This Row],[ProductKey]],Product_Lookup[[#All],[ProductKey]],Product_Lookup[[#All],[ProductPrice]])</f>
        <v>24.99</v>
      </c>
      <c r="J41678" s="4">
        <f>SUM(Sales_Data[[#This Row],[OrderQuantity]]*Sales_Data[[#This Row],[ProductPrice]])</f>
        <v>49.98</v>
      </c>
      <c r="K41678" s="4">
        <f>INDEX(Product_Lookup[ProductPrice],MATCH(Sales_Data[[#This Row],[ProductKey]],Product_Lookup[ProductKey],0))</f>
        <v>24.99</v>
      </c>
      <c r="L41678" s="4">
        <f>_xlfn.XLOOKUP(Sales_Data[[#This Row],[ProductKey]],Product_Lookup[ProductKey],Product_Lookup[ProductPrice])</f>
        <v>24.99</v>
      </c>
    </row>
    <row r="41679" spans="1:12" x14ac:dyDescent="0.3">
      <c r="A41679" s="1">
        <v>44579</v>
      </c>
      <c r="B41679" s="1">
        <v>44510</v>
      </c>
      <c r="C41679" t="s">
        <v>14372</v>
      </c>
      <c r="D41679">
        <v>481</v>
      </c>
      <c r="E41679">
        <v>26115</v>
      </c>
      <c r="F41679">
        <v>6</v>
      </c>
      <c r="G41679">
        <v>5</v>
      </c>
      <c r="H41679">
        <v>2</v>
      </c>
      <c r="I41679" s="4" cm="1">
        <f t="array" ref="I41679">_xlfn.XLOOKUP(Sales_Data[[#This Row],[ProductKey]],Product_Lookup[[#All],[ProductKey]],Product_Lookup[[#All],[ProductPrice]])</f>
        <v>8.99</v>
      </c>
      <c r="J41679" s="4">
        <f>SUM(Sales_Data[[#This Row],[OrderQuantity]]*Sales_Data[[#This Row],[ProductPrice]])</f>
        <v>17.98</v>
      </c>
      <c r="K41679" s="4">
        <f>INDEX(Product_Lookup[ProductPrice],MATCH(Sales_Data[[#This Row],[ProductKey]],Product_Lookup[ProductKey],0))</f>
        <v>8.99</v>
      </c>
      <c r="L41679" s="4">
        <f>_xlfn.XLOOKUP(Sales_Data[[#This Row],[ProductKey]],Product_Lookup[ProductKey],Product_Lookup[ProductPrice])</f>
        <v>8.99</v>
      </c>
    </row>
    <row r="41680" spans="1:12" x14ac:dyDescent="0.3">
      <c r="A41680" s="1">
        <v>44579</v>
      </c>
      <c r="B41680" s="1">
        <v>44463</v>
      </c>
      <c r="C41680" t="s">
        <v>14372</v>
      </c>
      <c r="D41680">
        <v>529</v>
      </c>
      <c r="E41680">
        <v>26115</v>
      </c>
      <c r="F41680">
        <v>6</v>
      </c>
      <c r="G41680">
        <v>2</v>
      </c>
      <c r="H41680">
        <v>2</v>
      </c>
      <c r="I41680" s="4" cm="1">
        <f t="array" ref="I41680">_xlfn.XLOOKUP(Sales_Data[[#This Row],[ProductKey]],Product_Lookup[[#All],[ProductKey]],Product_Lookup[[#All],[ProductPrice]])</f>
        <v>3.99</v>
      </c>
      <c r="J41680" s="4">
        <f>SUM(Sales_Data[[#This Row],[OrderQuantity]]*Sales_Data[[#This Row],[ProductPrice]])</f>
        <v>7.98</v>
      </c>
      <c r="K41680" s="4">
        <f>INDEX(Product_Lookup[ProductPrice],MATCH(Sales_Data[[#This Row],[ProductKey]],Product_Lookup[ProductKey],0))</f>
        <v>3.99</v>
      </c>
      <c r="L41680" s="4">
        <f>_xlfn.XLOOKUP(Sales_Data[[#This Row],[ProductKey]],Product_Lookup[ProductKey],Product_Lookup[ProductPrice])</f>
        <v>3.99</v>
      </c>
    </row>
    <row r="41681" spans="1:12" x14ac:dyDescent="0.3">
      <c r="A41681" s="1">
        <v>44579</v>
      </c>
      <c r="B41681" s="1">
        <v>44515</v>
      </c>
      <c r="C41681" t="s">
        <v>14372</v>
      </c>
      <c r="D41681">
        <v>538</v>
      </c>
      <c r="E41681">
        <v>26115</v>
      </c>
      <c r="F41681">
        <v>6</v>
      </c>
      <c r="G41681">
        <v>3</v>
      </c>
      <c r="H41681">
        <v>2</v>
      </c>
      <c r="I41681" s="4" cm="1">
        <f t="array" ref="I41681">_xlfn.XLOOKUP(Sales_Data[[#This Row],[ProductKey]],Product_Lookup[[#All],[ProductKey]],Product_Lookup[[#All],[ProductPrice]])</f>
        <v>21.49</v>
      </c>
      <c r="J41681" s="4">
        <f>SUM(Sales_Data[[#This Row],[OrderQuantity]]*Sales_Data[[#This Row],[ProductPrice]])</f>
        <v>42.98</v>
      </c>
      <c r="K41681" s="4">
        <f>INDEX(Product_Lookup[ProductPrice],MATCH(Sales_Data[[#This Row],[ProductKey]],Product_Lookup[ProductKey],0))</f>
        <v>21.49</v>
      </c>
      <c r="L41681" s="4">
        <f>_xlfn.XLOOKUP(Sales_Data[[#This Row],[ProductKey]],Product_Lookup[ProductKey],Product_Lookup[ProductPrice])</f>
        <v>21.49</v>
      </c>
    </row>
    <row r="41682" spans="1:12" x14ac:dyDescent="0.3">
      <c r="A41682" s="1">
        <v>44579</v>
      </c>
      <c r="B41682" s="1">
        <v>44492</v>
      </c>
      <c r="C41682" t="s">
        <v>14373</v>
      </c>
      <c r="D41682">
        <v>223</v>
      </c>
      <c r="E41682">
        <v>14993</v>
      </c>
      <c r="F41682">
        <v>10</v>
      </c>
      <c r="G41682">
        <v>4</v>
      </c>
      <c r="H41682">
        <v>2</v>
      </c>
      <c r="I41682" s="4" cm="1">
        <f t="array" ref="I41682">_xlfn.XLOOKUP(Sales_Data[[#This Row],[ProductKey]],Product_Lookup[[#All],[ProductKey]],Product_Lookup[[#All],[ProductPrice]])</f>
        <v>8.6441999999999997</v>
      </c>
      <c r="J41682" s="4">
        <f>SUM(Sales_Data[[#This Row],[OrderQuantity]]*Sales_Data[[#This Row],[ProductPrice]])</f>
        <v>17.288399999999999</v>
      </c>
      <c r="K41682" s="4">
        <f>INDEX(Product_Lookup[ProductPrice],MATCH(Sales_Data[[#This Row],[ProductKey]],Product_Lookup[ProductKey],0))</f>
        <v>8.6441999999999997</v>
      </c>
      <c r="L41682" s="4">
        <f>_xlfn.XLOOKUP(Sales_Data[[#This Row],[ProductKey]],Product_Lookup[ProductKey],Product_Lookup[ProductPrice])</f>
        <v>8.6441999999999997</v>
      </c>
    </row>
    <row r="41683" spans="1:12" x14ac:dyDescent="0.3">
      <c r="A41683" s="1">
        <v>44579</v>
      </c>
      <c r="B41683" s="1">
        <v>44535</v>
      </c>
      <c r="C41683" t="s">
        <v>14373</v>
      </c>
      <c r="D41683">
        <v>530</v>
      </c>
      <c r="E41683">
        <v>14993</v>
      </c>
      <c r="F41683">
        <v>10</v>
      </c>
      <c r="G41683">
        <v>2</v>
      </c>
      <c r="H41683">
        <v>2</v>
      </c>
      <c r="I41683" s="4" cm="1">
        <f t="array" ref="I41683">_xlfn.XLOOKUP(Sales_Data[[#This Row],[ProductKey]],Product_Lookup[[#All],[ProductKey]],Product_Lookup[[#All],[ProductPrice]])</f>
        <v>4.99</v>
      </c>
      <c r="J41683" s="4">
        <f>SUM(Sales_Data[[#This Row],[OrderQuantity]]*Sales_Data[[#This Row],[ProductPrice]])</f>
        <v>9.98</v>
      </c>
      <c r="K41683" s="4">
        <f>INDEX(Product_Lookup[ProductPrice],MATCH(Sales_Data[[#This Row],[ProductKey]],Product_Lookup[ProductKey],0))</f>
        <v>4.99</v>
      </c>
      <c r="L41683" s="4">
        <f>_xlfn.XLOOKUP(Sales_Data[[#This Row],[ProductKey]],Product_Lookup[ProductKey],Product_Lookup[ProductPrice])</f>
        <v>4.99</v>
      </c>
    </row>
    <row r="41684" spans="1:12" x14ac:dyDescent="0.3">
      <c r="A41684" s="1">
        <v>44579</v>
      </c>
      <c r="B41684" s="1">
        <v>44471</v>
      </c>
      <c r="C41684" t="s">
        <v>14373</v>
      </c>
      <c r="D41684">
        <v>541</v>
      </c>
      <c r="E41684">
        <v>14993</v>
      </c>
      <c r="F41684">
        <v>10</v>
      </c>
      <c r="G41684">
        <v>1</v>
      </c>
      <c r="H41684">
        <v>2</v>
      </c>
      <c r="I41684" s="4" cm="1">
        <f t="array" ref="I41684">_xlfn.XLOOKUP(Sales_Data[[#This Row],[ProductKey]],Product_Lookup[[#All],[ProductKey]],Product_Lookup[[#All],[ProductPrice]])</f>
        <v>28.99</v>
      </c>
      <c r="J41684" s="4">
        <f>SUM(Sales_Data[[#This Row],[OrderQuantity]]*Sales_Data[[#This Row],[ProductPrice]])</f>
        <v>57.98</v>
      </c>
      <c r="K41684" s="4">
        <f>INDEX(Product_Lookup[ProductPrice],MATCH(Sales_Data[[#This Row],[ProductKey]],Product_Lookup[ProductKey],0))</f>
        <v>28.99</v>
      </c>
      <c r="L41684" s="4">
        <f>_xlfn.XLOOKUP(Sales_Data[[#This Row],[ProductKey]],Product_Lookup[ProductKey],Product_Lookup[ProductPrice])</f>
        <v>28.99</v>
      </c>
    </row>
    <row r="41685" spans="1:12" x14ac:dyDescent="0.3">
      <c r="A41685" s="1">
        <v>44579</v>
      </c>
      <c r="B41685" s="1">
        <v>44475</v>
      </c>
      <c r="C41685" t="s">
        <v>14374</v>
      </c>
      <c r="D41685">
        <v>535</v>
      </c>
      <c r="E41685">
        <v>18041</v>
      </c>
      <c r="F41685">
        <v>10</v>
      </c>
      <c r="G41685">
        <v>2</v>
      </c>
      <c r="H41685">
        <v>2</v>
      </c>
      <c r="I41685" s="4" cm="1">
        <f t="array" ref="I41685">_xlfn.XLOOKUP(Sales_Data[[#This Row],[ProductKey]],Product_Lookup[[#All],[ProductKey]],Product_Lookup[[#All],[ProductPrice]])</f>
        <v>24.99</v>
      </c>
      <c r="J41685" s="4">
        <f>SUM(Sales_Data[[#This Row],[OrderQuantity]]*Sales_Data[[#This Row],[ProductPrice]])</f>
        <v>49.98</v>
      </c>
      <c r="K41685" s="4">
        <f>INDEX(Product_Lookup[ProductPrice],MATCH(Sales_Data[[#This Row],[ProductKey]],Product_Lookup[ProductKey],0))</f>
        <v>24.99</v>
      </c>
      <c r="L41685" s="4">
        <f>_xlfn.XLOOKUP(Sales_Data[[#This Row],[ProductKey]],Product_Lookup[ProductKey],Product_Lookup[ProductPrice])</f>
        <v>24.99</v>
      </c>
    </row>
    <row r="41686" spans="1:12" x14ac:dyDescent="0.3">
      <c r="A41686" s="1">
        <v>44579</v>
      </c>
      <c r="B41686" s="1">
        <v>44496</v>
      </c>
      <c r="C41686" t="s">
        <v>14375</v>
      </c>
      <c r="D41686">
        <v>528</v>
      </c>
      <c r="E41686">
        <v>14442</v>
      </c>
      <c r="F41686">
        <v>4</v>
      </c>
      <c r="G41686">
        <v>3</v>
      </c>
      <c r="H41686">
        <v>2</v>
      </c>
      <c r="I41686" s="4" cm="1">
        <f t="array" ref="I41686">_xlfn.XLOOKUP(Sales_Data[[#This Row],[ProductKey]],Product_Lookup[[#All],[ProductKey]],Product_Lookup[[#All],[ProductPrice]])</f>
        <v>4.99</v>
      </c>
      <c r="J41686" s="4">
        <f>SUM(Sales_Data[[#This Row],[OrderQuantity]]*Sales_Data[[#This Row],[ProductPrice]])</f>
        <v>9.98</v>
      </c>
      <c r="K41686" s="4">
        <f>INDEX(Product_Lookup[ProductPrice],MATCH(Sales_Data[[#This Row],[ProductKey]],Product_Lookup[ProductKey],0))</f>
        <v>4.99</v>
      </c>
      <c r="L41686" s="4">
        <f>_xlfn.XLOOKUP(Sales_Data[[#This Row],[ProductKey]],Product_Lookup[ProductKey],Product_Lookup[ProductPrice])</f>
        <v>4.99</v>
      </c>
    </row>
    <row r="41687" spans="1:12" x14ac:dyDescent="0.3">
      <c r="A41687" s="1">
        <v>44579</v>
      </c>
      <c r="B41687" s="1">
        <v>44477</v>
      </c>
      <c r="C41687" t="s">
        <v>14376</v>
      </c>
      <c r="D41687">
        <v>223</v>
      </c>
      <c r="E41687">
        <v>26719</v>
      </c>
      <c r="F41687">
        <v>1</v>
      </c>
      <c r="G41687">
        <v>5</v>
      </c>
      <c r="H41687">
        <v>2</v>
      </c>
      <c r="I41687" s="4" cm="1">
        <f t="array" ref="I41687">_xlfn.XLOOKUP(Sales_Data[[#This Row],[ProductKey]],Product_Lookup[[#All],[ProductKey]],Product_Lookup[[#All],[ProductPrice]])</f>
        <v>8.6441999999999997</v>
      </c>
      <c r="J41687" s="4">
        <f>SUM(Sales_Data[[#This Row],[OrderQuantity]]*Sales_Data[[#This Row],[ProductPrice]])</f>
        <v>17.288399999999999</v>
      </c>
      <c r="K41687" s="4">
        <f>INDEX(Product_Lookup[ProductPrice],MATCH(Sales_Data[[#This Row],[ProductKey]],Product_Lookup[ProductKey],0))</f>
        <v>8.6441999999999997</v>
      </c>
      <c r="L41687" s="4">
        <f>_xlfn.XLOOKUP(Sales_Data[[#This Row],[ProductKey]],Product_Lookup[ProductKey],Product_Lookup[ProductPrice])</f>
        <v>8.6441999999999997</v>
      </c>
    </row>
    <row r="41688" spans="1:12" x14ac:dyDescent="0.3">
      <c r="A41688" s="1">
        <v>44579</v>
      </c>
      <c r="B41688" s="1">
        <v>44482</v>
      </c>
      <c r="C41688" t="s">
        <v>14376</v>
      </c>
      <c r="D41688">
        <v>530</v>
      </c>
      <c r="E41688">
        <v>26719</v>
      </c>
      <c r="F41688">
        <v>1</v>
      </c>
      <c r="G41688">
        <v>2</v>
      </c>
      <c r="H41688">
        <v>2</v>
      </c>
      <c r="I41688" s="4" cm="1">
        <f t="array" ref="I41688">_xlfn.XLOOKUP(Sales_Data[[#This Row],[ProductKey]],Product_Lookup[[#All],[ProductKey]],Product_Lookup[[#All],[ProductPrice]])</f>
        <v>4.99</v>
      </c>
      <c r="J41688" s="4">
        <f>SUM(Sales_Data[[#This Row],[OrderQuantity]]*Sales_Data[[#This Row],[ProductPrice]])</f>
        <v>9.98</v>
      </c>
      <c r="K41688" s="4">
        <f>INDEX(Product_Lookup[ProductPrice],MATCH(Sales_Data[[#This Row],[ProductKey]],Product_Lookup[ProductKey],0))</f>
        <v>4.99</v>
      </c>
      <c r="L41688" s="4">
        <f>_xlfn.XLOOKUP(Sales_Data[[#This Row],[ProductKey]],Product_Lookup[ProductKey],Product_Lookup[ProductPrice])</f>
        <v>4.99</v>
      </c>
    </row>
    <row r="41689" spans="1:12" x14ac:dyDescent="0.3">
      <c r="A41689" s="1">
        <v>44579</v>
      </c>
      <c r="B41689" s="1">
        <v>44549</v>
      </c>
      <c r="C41689" t="s">
        <v>14376</v>
      </c>
      <c r="D41689">
        <v>541</v>
      </c>
      <c r="E41689">
        <v>26719</v>
      </c>
      <c r="F41689">
        <v>1</v>
      </c>
      <c r="G41689">
        <v>1</v>
      </c>
      <c r="H41689">
        <v>2</v>
      </c>
      <c r="I41689" s="4" cm="1">
        <f t="array" ref="I41689">_xlfn.XLOOKUP(Sales_Data[[#This Row],[ProductKey]],Product_Lookup[[#All],[ProductKey]],Product_Lookup[[#All],[ProductPrice]])</f>
        <v>28.99</v>
      </c>
      <c r="J41689" s="4">
        <f>SUM(Sales_Data[[#This Row],[OrderQuantity]]*Sales_Data[[#This Row],[ProductPrice]])</f>
        <v>57.98</v>
      </c>
      <c r="K41689" s="4">
        <f>INDEX(Product_Lookup[ProductPrice],MATCH(Sales_Data[[#This Row],[ProductKey]],Product_Lookup[ProductKey],0))</f>
        <v>28.99</v>
      </c>
      <c r="L41689" s="4">
        <f>_xlfn.XLOOKUP(Sales_Data[[#This Row],[ProductKey]],Product_Lookup[ProductKey],Product_Lookup[ProductPrice])</f>
        <v>28.99</v>
      </c>
    </row>
    <row r="41690" spans="1:12" x14ac:dyDescent="0.3">
      <c r="A41690" s="1">
        <v>44579</v>
      </c>
      <c r="B41690" s="1">
        <v>44512</v>
      </c>
      <c r="C41690" t="s">
        <v>14377</v>
      </c>
      <c r="D41690">
        <v>529</v>
      </c>
      <c r="E41690">
        <v>25633</v>
      </c>
      <c r="F41690">
        <v>8</v>
      </c>
      <c r="G41690">
        <v>1</v>
      </c>
      <c r="H41690">
        <v>2</v>
      </c>
      <c r="I41690" s="4" cm="1">
        <f t="array" ref="I41690">_xlfn.XLOOKUP(Sales_Data[[#This Row],[ProductKey]],Product_Lookup[[#All],[ProductKey]],Product_Lookup[[#All],[ProductPrice]])</f>
        <v>3.99</v>
      </c>
      <c r="J41690" s="4">
        <f>SUM(Sales_Data[[#This Row],[OrderQuantity]]*Sales_Data[[#This Row],[ProductPrice]])</f>
        <v>7.98</v>
      </c>
      <c r="K41690" s="4">
        <f>INDEX(Product_Lookup[ProductPrice],MATCH(Sales_Data[[#This Row],[ProductKey]],Product_Lookup[ProductKey],0))</f>
        <v>3.99</v>
      </c>
      <c r="L41690" s="4">
        <f>_xlfn.XLOOKUP(Sales_Data[[#This Row],[ProductKey]],Product_Lookup[ProductKey],Product_Lookup[ProductPrice])</f>
        <v>3.99</v>
      </c>
    </row>
    <row r="41691" spans="1:12" x14ac:dyDescent="0.3">
      <c r="A41691" s="1">
        <v>44579</v>
      </c>
      <c r="B41691" s="1">
        <v>44558</v>
      </c>
      <c r="C41691" t="s">
        <v>14377</v>
      </c>
      <c r="D41691">
        <v>538</v>
      </c>
      <c r="E41691">
        <v>25633</v>
      </c>
      <c r="F41691">
        <v>8</v>
      </c>
      <c r="G41691">
        <v>2</v>
      </c>
      <c r="H41691">
        <v>2</v>
      </c>
      <c r="I41691" s="4" cm="1">
        <f t="array" ref="I41691">_xlfn.XLOOKUP(Sales_Data[[#This Row],[ProductKey]],Product_Lookup[[#All],[ProductKey]],Product_Lookup[[#All],[ProductPrice]])</f>
        <v>21.49</v>
      </c>
      <c r="J41691" s="4">
        <f>SUM(Sales_Data[[#This Row],[OrderQuantity]]*Sales_Data[[#This Row],[ProductPrice]])</f>
        <v>42.98</v>
      </c>
      <c r="K41691" s="4">
        <f>INDEX(Product_Lookup[ProductPrice],MATCH(Sales_Data[[#This Row],[ProductKey]],Product_Lookup[ProductKey],0))</f>
        <v>21.49</v>
      </c>
      <c r="L41691" s="4">
        <f>_xlfn.XLOOKUP(Sales_Data[[#This Row],[ProductKey]],Product_Lookup[ProductKey],Product_Lookup[ProductPrice])</f>
        <v>21.49</v>
      </c>
    </row>
    <row r="41692" spans="1:12" x14ac:dyDescent="0.3">
      <c r="A41692" s="1">
        <v>44579</v>
      </c>
      <c r="B41692" s="1">
        <v>44539</v>
      </c>
      <c r="C41692" t="s">
        <v>14378</v>
      </c>
      <c r="D41692">
        <v>536</v>
      </c>
      <c r="E41692">
        <v>23286</v>
      </c>
      <c r="F41692">
        <v>4</v>
      </c>
      <c r="G41692">
        <v>1</v>
      </c>
      <c r="H41692">
        <v>2</v>
      </c>
      <c r="I41692" s="4" cm="1">
        <f t="array" ref="I41692">_xlfn.XLOOKUP(Sales_Data[[#This Row],[ProductKey]],Product_Lookup[[#All],[ProductKey]],Product_Lookup[[#All],[ProductPrice]])</f>
        <v>29.99</v>
      </c>
      <c r="J41692" s="4">
        <f>SUM(Sales_Data[[#This Row],[OrderQuantity]]*Sales_Data[[#This Row],[ProductPrice]])</f>
        <v>59.98</v>
      </c>
      <c r="K41692" s="4">
        <f>INDEX(Product_Lookup[ProductPrice],MATCH(Sales_Data[[#This Row],[ProductKey]],Product_Lookup[ProductKey],0))</f>
        <v>29.99</v>
      </c>
      <c r="L41692" s="4">
        <f>_xlfn.XLOOKUP(Sales_Data[[#This Row],[ProductKey]],Product_Lookup[ProductKey],Product_Lookup[ProductPrice])</f>
        <v>29.99</v>
      </c>
    </row>
    <row r="41693" spans="1:12" x14ac:dyDescent="0.3">
      <c r="A41693" s="1">
        <v>44579</v>
      </c>
      <c r="B41693" s="1">
        <v>44519</v>
      </c>
      <c r="C41693" t="s">
        <v>14380</v>
      </c>
      <c r="D41693">
        <v>478</v>
      </c>
      <c r="E41693">
        <v>17933</v>
      </c>
      <c r="F41693">
        <v>10</v>
      </c>
      <c r="G41693">
        <v>2</v>
      </c>
      <c r="H41693">
        <v>2</v>
      </c>
      <c r="I41693" s="4" cm="1">
        <f t="array" ref="I41693">_xlfn.XLOOKUP(Sales_Data[[#This Row],[ProductKey]],Product_Lookup[[#All],[ProductKey]],Product_Lookup[[#All],[ProductPrice]])</f>
        <v>9.99</v>
      </c>
      <c r="J41693" s="4">
        <f>SUM(Sales_Data[[#This Row],[OrderQuantity]]*Sales_Data[[#This Row],[ProductPrice]])</f>
        <v>19.98</v>
      </c>
      <c r="K41693" s="4">
        <f>INDEX(Product_Lookup[ProductPrice],MATCH(Sales_Data[[#This Row],[ProductKey]],Product_Lookup[ProductKey],0))</f>
        <v>9.99</v>
      </c>
      <c r="L41693" s="4">
        <f>_xlfn.XLOOKUP(Sales_Data[[#This Row],[ProductKey]],Product_Lookup[ProductKey],Product_Lookup[ProductPrice])</f>
        <v>9.99</v>
      </c>
    </row>
    <row r="41694" spans="1:12" x14ac:dyDescent="0.3">
      <c r="A41694" s="1">
        <v>44579</v>
      </c>
      <c r="B41694" s="1">
        <v>44547</v>
      </c>
      <c r="C41694" t="s">
        <v>14382</v>
      </c>
      <c r="D41694">
        <v>485</v>
      </c>
      <c r="E41694">
        <v>14396</v>
      </c>
      <c r="F41694">
        <v>1</v>
      </c>
      <c r="G41694">
        <v>2</v>
      </c>
      <c r="H41694">
        <v>2</v>
      </c>
      <c r="I41694" s="4" cm="1">
        <f t="array" ref="I41694">_xlfn.XLOOKUP(Sales_Data[[#This Row],[ProductKey]],Product_Lookup[[#All],[ProductKey]],Product_Lookup[[#All],[ProductPrice]])</f>
        <v>21.98</v>
      </c>
      <c r="J41694" s="4">
        <f>SUM(Sales_Data[[#This Row],[OrderQuantity]]*Sales_Data[[#This Row],[ProductPrice]])</f>
        <v>43.96</v>
      </c>
      <c r="K41694" s="4">
        <f>INDEX(Product_Lookup[ProductPrice],MATCH(Sales_Data[[#This Row],[ProductKey]],Product_Lookup[ProductKey],0))</f>
        <v>21.98</v>
      </c>
      <c r="L41694" s="4">
        <f>_xlfn.XLOOKUP(Sales_Data[[#This Row],[ProductKey]],Product_Lookup[ProductKey],Product_Lookup[ProductPrice])</f>
        <v>21.98</v>
      </c>
    </row>
    <row r="41695" spans="1:12" x14ac:dyDescent="0.3">
      <c r="A41695" s="1">
        <v>44579</v>
      </c>
      <c r="B41695" s="1">
        <v>44472</v>
      </c>
      <c r="C41695" t="s">
        <v>14382</v>
      </c>
      <c r="D41695">
        <v>528</v>
      </c>
      <c r="E41695">
        <v>14396</v>
      </c>
      <c r="F41695">
        <v>1</v>
      </c>
      <c r="G41695">
        <v>1</v>
      </c>
      <c r="H41695">
        <v>2</v>
      </c>
      <c r="I41695" s="4" cm="1">
        <f t="array" ref="I41695">_xlfn.XLOOKUP(Sales_Data[[#This Row],[ProductKey]],Product_Lookup[[#All],[ProductKey]],Product_Lookup[[#All],[ProductPrice]])</f>
        <v>4.99</v>
      </c>
      <c r="J41695" s="4">
        <f>SUM(Sales_Data[[#This Row],[OrderQuantity]]*Sales_Data[[#This Row],[ProductPrice]])</f>
        <v>9.98</v>
      </c>
      <c r="K41695" s="4">
        <f>INDEX(Product_Lookup[ProductPrice],MATCH(Sales_Data[[#This Row],[ProductKey]],Product_Lookup[ProductKey],0))</f>
        <v>4.99</v>
      </c>
      <c r="L41695" s="4">
        <f>_xlfn.XLOOKUP(Sales_Data[[#This Row],[ProductKey]],Product_Lookup[ProductKey],Product_Lookup[ProductPrice])</f>
        <v>4.99</v>
      </c>
    </row>
    <row r="41696" spans="1:12" x14ac:dyDescent="0.3">
      <c r="A41696" s="1">
        <v>44580</v>
      </c>
      <c r="B41696" s="1">
        <v>44479</v>
      </c>
      <c r="C41696" t="s">
        <v>14384</v>
      </c>
      <c r="D41696">
        <v>477</v>
      </c>
      <c r="E41696">
        <v>18347</v>
      </c>
      <c r="F41696">
        <v>4</v>
      </c>
      <c r="G41696">
        <v>1</v>
      </c>
      <c r="H41696">
        <v>2</v>
      </c>
      <c r="I41696" s="4" cm="1">
        <f t="array" ref="I41696">_xlfn.XLOOKUP(Sales_Data[[#This Row],[ProductKey]],Product_Lookup[[#All],[ProductKey]],Product_Lookup[[#All],[ProductPrice]])</f>
        <v>4.99</v>
      </c>
      <c r="J41696" s="4">
        <f>SUM(Sales_Data[[#This Row],[OrderQuantity]]*Sales_Data[[#This Row],[ProductPrice]])</f>
        <v>9.98</v>
      </c>
      <c r="K41696" s="4">
        <f>INDEX(Product_Lookup[ProductPrice],MATCH(Sales_Data[[#This Row],[ProductKey]],Product_Lookup[ProductKey],0))</f>
        <v>4.99</v>
      </c>
      <c r="L41696" s="4">
        <f>_xlfn.XLOOKUP(Sales_Data[[#This Row],[ProductKey]],Product_Lookup[ProductKey],Product_Lookup[ProductPrice])</f>
        <v>4.99</v>
      </c>
    </row>
    <row r="41697" spans="1:12" x14ac:dyDescent="0.3">
      <c r="A41697" s="1">
        <v>44580</v>
      </c>
      <c r="B41697" s="1">
        <v>44483</v>
      </c>
      <c r="C41697" t="s">
        <v>14386</v>
      </c>
      <c r="D41697">
        <v>530</v>
      </c>
      <c r="E41697">
        <v>27307</v>
      </c>
      <c r="F41697">
        <v>8</v>
      </c>
      <c r="G41697">
        <v>2</v>
      </c>
      <c r="H41697">
        <v>2</v>
      </c>
      <c r="I41697" s="4" cm="1">
        <f t="array" ref="I41697">_xlfn.XLOOKUP(Sales_Data[[#This Row],[ProductKey]],Product_Lookup[[#All],[ProductKey]],Product_Lookup[[#All],[ProductPrice]])</f>
        <v>4.99</v>
      </c>
      <c r="J41697" s="4">
        <f>SUM(Sales_Data[[#This Row],[OrderQuantity]]*Sales_Data[[#This Row],[ProductPrice]])</f>
        <v>9.98</v>
      </c>
      <c r="K41697" s="4">
        <f>INDEX(Product_Lookup[ProductPrice],MATCH(Sales_Data[[#This Row],[ProductKey]],Product_Lookup[ProductKey],0))</f>
        <v>4.99</v>
      </c>
      <c r="L41697" s="4">
        <f>_xlfn.XLOOKUP(Sales_Data[[#This Row],[ProductKey]],Product_Lookup[ProductKey],Product_Lookup[ProductPrice])</f>
        <v>4.99</v>
      </c>
    </row>
    <row r="41698" spans="1:12" x14ac:dyDescent="0.3">
      <c r="A41698" s="1">
        <v>44580</v>
      </c>
      <c r="B41698" s="1">
        <v>44500</v>
      </c>
      <c r="C41698" t="s">
        <v>14386</v>
      </c>
      <c r="D41698">
        <v>541</v>
      </c>
      <c r="E41698">
        <v>27307</v>
      </c>
      <c r="F41698">
        <v>8</v>
      </c>
      <c r="G41698">
        <v>1</v>
      </c>
      <c r="H41698">
        <v>2</v>
      </c>
      <c r="I41698" s="4" cm="1">
        <f t="array" ref="I41698">_xlfn.XLOOKUP(Sales_Data[[#This Row],[ProductKey]],Product_Lookup[[#All],[ProductKey]],Product_Lookup[[#All],[ProductPrice]])</f>
        <v>28.99</v>
      </c>
      <c r="J41698" s="4">
        <f>SUM(Sales_Data[[#This Row],[OrderQuantity]]*Sales_Data[[#This Row],[ProductPrice]])</f>
        <v>57.98</v>
      </c>
      <c r="K41698" s="4">
        <f>INDEX(Product_Lookup[ProductPrice],MATCH(Sales_Data[[#This Row],[ProductKey]],Product_Lookup[ProductKey],0))</f>
        <v>28.99</v>
      </c>
      <c r="L41698" s="4">
        <f>_xlfn.XLOOKUP(Sales_Data[[#This Row],[ProductKey]],Product_Lookup[ProductKey],Product_Lookup[ProductPrice])</f>
        <v>28.99</v>
      </c>
    </row>
    <row r="41699" spans="1:12" x14ac:dyDescent="0.3">
      <c r="A41699" s="1">
        <v>44580</v>
      </c>
      <c r="B41699" s="1">
        <v>44470</v>
      </c>
      <c r="C41699" t="s">
        <v>14388</v>
      </c>
      <c r="D41699">
        <v>223</v>
      </c>
      <c r="E41699">
        <v>27809</v>
      </c>
      <c r="F41699">
        <v>8</v>
      </c>
      <c r="G41699">
        <v>3</v>
      </c>
      <c r="H41699">
        <v>2</v>
      </c>
      <c r="I41699" s="4" cm="1">
        <f t="array" ref="I41699">_xlfn.XLOOKUP(Sales_Data[[#This Row],[ProductKey]],Product_Lookup[[#All],[ProductKey]],Product_Lookup[[#All],[ProductPrice]])</f>
        <v>8.6441999999999997</v>
      </c>
      <c r="J41699" s="4">
        <f>SUM(Sales_Data[[#This Row],[OrderQuantity]]*Sales_Data[[#This Row],[ProductPrice]])</f>
        <v>17.288399999999999</v>
      </c>
      <c r="K41699" s="4">
        <f>INDEX(Product_Lookup[ProductPrice],MATCH(Sales_Data[[#This Row],[ProductKey]],Product_Lookup[ProductKey],0))</f>
        <v>8.6441999999999997</v>
      </c>
      <c r="L41699" s="4">
        <f>_xlfn.XLOOKUP(Sales_Data[[#This Row],[ProductKey]],Product_Lookup[ProductKey],Product_Lookup[ProductPrice])</f>
        <v>8.6441999999999997</v>
      </c>
    </row>
    <row r="41700" spans="1:12" x14ac:dyDescent="0.3">
      <c r="A41700" s="1">
        <v>44580</v>
      </c>
      <c r="B41700" s="1">
        <v>44526</v>
      </c>
      <c r="C41700" t="s">
        <v>14390</v>
      </c>
      <c r="D41700">
        <v>530</v>
      </c>
      <c r="E41700">
        <v>26674</v>
      </c>
      <c r="F41700">
        <v>4</v>
      </c>
      <c r="G41700">
        <v>2</v>
      </c>
      <c r="H41700">
        <v>2</v>
      </c>
      <c r="I41700" s="4" cm="1">
        <f t="array" ref="I41700">_xlfn.XLOOKUP(Sales_Data[[#This Row],[ProductKey]],Product_Lookup[[#All],[ProductKey]],Product_Lookup[[#All],[ProductPrice]])</f>
        <v>4.99</v>
      </c>
      <c r="J41700" s="4">
        <f>SUM(Sales_Data[[#This Row],[OrderQuantity]]*Sales_Data[[#This Row],[ProductPrice]])</f>
        <v>9.98</v>
      </c>
      <c r="K41700" s="4">
        <f>INDEX(Product_Lookup[ProductPrice],MATCH(Sales_Data[[#This Row],[ProductKey]],Product_Lookup[ProductKey],0))</f>
        <v>4.99</v>
      </c>
      <c r="L41700" s="4">
        <f>_xlfn.XLOOKUP(Sales_Data[[#This Row],[ProductKey]],Product_Lookup[ProductKey],Product_Lookup[ProductPrice])</f>
        <v>4.99</v>
      </c>
    </row>
    <row r="41701" spans="1:12" x14ac:dyDescent="0.3">
      <c r="A41701" s="1">
        <v>44580</v>
      </c>
      <c r="B41701" s="1">
        <v>44558</v>
      </c>
      <c r="C41701" t="s">
        <v>14390</v>
      </c>
      <c r="D41701">
        <v>541</v>
      </c>
      <c r="E41701">
        <v>26674</v>
      </c>
      <c r="F41701">
        <v>4</v>
      </c>
      <c r="G41701">
        <v>1</v>
      </c>
      <c r="H41701">
        <v>2</v>
      </c>
      <c r="I41701" s="4" cm="1">
        <f t="array" ref="I41701">_xlfn.XLOOKUP(Sales_Data[[#This Row],[ProductKey]],Product_Lookup[[#All],[ProductKey]],Product_Lookup[[#All],[ProductPrice]])</f>
        <v>28.99</v>
      </c>
      <c r="J41701" s="4">
        <f>SUM(Sales_Data[[#This Row],[OrderQuantity]]*Sales_Data[[#This Row],[ProductPrice]])</f>
        <v>57.98</v>
      </c>
      <c r="K41701" s="4">
        <f>INDEX(Product_Lookup[ProductPrice],MATCH(Sales_Data[[#This Row],[ProductKey]],Product_Lookup[ProductKey],0))</f>
        <v>28.99</v>
      </c>
      <c r="L41701" s="4">
        <f>_xlfn.XLOOKUP(Sales_Data[[#This Row],[ProductKey]],Product_Lookup[ProductKey],Product_Lookup[ProductPrice])</f>
        <v>28.99</v>
      </c>
    </row>
    <row r="41702" spans="1:12" x14ac:dyDescent="0.3">
      <c r="A41702" s="1">
        <v>44580</v>
      </c>
      <c r="B41702" s="1">
        <v>44460</v>
      </c>
      <c r="C41702" t="s">
        <v>14391</v>
      </c>
      <c r="D41702">
        <v>466</v>
      </c>
      <c r="E41702">
        <v>23101</v>
      </c>
      <c r="F41702">
        <v>9</v>
      </c>
      <c r="G41702">
        <v>5</v>
      </c>
      <c r="H41702">
        <v>2</v>
      </c>
      <c r="I41702" s="4" cm="1">
        <f t="array" ref="I41702">_xlfn.XLOOKUP(Sales_Data[[#This Row],[ProductKey]],Product_Lookup[[#All],[ProductKey]],Product_Lookup[[#All],[ProductPrice]])</f>
        <v>23.548100000000002</v>
      </c>
      <c r="J41702" s="4">
        <f>SUM(Sales_Data[[#This Row],[OrderQuantity]]*Sales_Data[[#This Row],[ProductPrice]])</f>
        <v>47.096200000000003</v>
      </c>
      <c r="K41702" s="4">
        <f>INDEX(Product_Lookup[ProductPrice],MATCH(Sales_Data[[#This Row],[ProductKey]],Product_Lookup[ProductKey],0))</f>
        <v>23.548100000000002</v>
      </c>
      <c r="L41702" s="4">
        <f>_xlfn.XLOOKUP(Sales_Data[[#This Row],[ProductKey]],Product_Lookup[ProductKey],Product_Lookup[ProductPrice])</f>
        <v>23.548100000000002</v>
      </c>
    </row>
    <row r="41703" spans="1:12" x14ac:dyDescent="0.3">
      <c r="A41703" s="1">
        <v>44580</v>
      </c>
      <c r="B41703" s="1">
        <v>44496</v>
      </c>
      <c r="C41703" t="s">
        <v>14391</v>
      </c>
      <c r="D41703">
        <v>477</v>
      </c>
      <c r="E41703">
        <v>23101</v>
      </c>
      <c r="F41703">
        <v>9</v>
      </c>
      <c r="G41703">
        <v>3</v>
      </c>
      <c r="H41703">
        <v>2</v>
      </c>
      <c r="I41703" s="4" cm="1">
        <f t="array" ref="I41703">_xlfn.XLOOKUP(Sales_Data[[#This Row],[ProductKey]],Product_Lookup[[#All],[ProductKey]],Product_Lookup[[#All],[ProductPrice]])</f>
        <v>4.99</v>
      </c>
      <c r="J41703" s="4">
        <f>SUM(Sales_Data[[#This Row],[OrderQuantity]]*Sales_Data[[#This Row],[ProductPrice]])</f>
        <v>9.98</v>
      </c>
      <c r="K41703" s="4">
        <f>INDEX(Product_Lookup[ProductPrice],MATCH(Sales_Data[[#This Row],[ProductKey]],Product_Lookup[ProductKey],0))</f>
        <v>4.99</v>
      </c>
      <c r="L41703" s="4">
        <f>_xlfn.XLOOKUP(Sales_Data[[#This Row],[ProductKey]],Product_Lookup[ProductKey],Product_Lookup[ProductPrice])</f>
        <v>4.99</v>
      </c>
    </row>
    <row r="41704" spans="1:12" x14ac:dyDescent="0.3">
      <c r="A41704" s="1">
        <v>44580</v>
      </c>
      <c r="B41704" s="1">
        <v>44543</v>
      </c>
      <c r="C41704" t="s">
        <v>14391</v>
      </c>
      <c r="D41704">
        <v>479</v>
      </c>
      <c r="E41704">
        <v>23101</v>
      </c>
      <c r="F41704">
        <v>9</v>
      </c>
      <c r="G41704">
        <v>2</v>
      </c>
      <c r="H41704">
        <v>2</v>
      </c>
      <c r="I41704" s="4" cm="1">
        <f t="array" ref="I41704">_xlfn.XLOOKUP(Sales_Data[[#This Row],[ProductKey]],Product_Lookup[[#All],[ProductKey]],Product_Lookup[[#All],[ProductPrice]])</f>
        <v>8.99</v>
      </c>
      <c r="J41704" s="4">
        <f>SUM(Sales_Data[[#This Row],[OrderQuantity]]*Sales_Data[[#This Row],[ProductPrice]])</f>
        <v>17.98</v>
      </c>
      <c r="K41704" s="4">
        <f>INDEX(Product_Lookup[ProductPrice],MATCH(Sales_Data[[#This Row],[ProductKey]],Product_Lookup[ProductKey],0))</f>
        <v>8.99</v>
      </c>
      <c r="L41704" s="4">
        <f>_xlfn.XLOOKUP(Sales_Data[[#This Row],[ProductKey]],Product_Lookup[ProductKey],Product_Lookup[ProductPrice])</f>
        <v>8.99</v>
      </c>
    </row>
    <row r="41705" spans="1:12" x14ac:dyDescent="0.3">
      <c r="A41705" s="1">
        <v>44580</v>
      </c>
      <c r="B41705" s="1">
        <v>44558</v>
      </c>
      <c r="C41705" t="s">
        <v>14392</v>
      </c>
      <c r="D41705">
        <v>536</v>
      </c>
      <c r="E41705">
        <v>22838</v>
      </c>
      <c r="F41705">
        <v>10</v>
      </c>
      <c r="G41705">
        <v>1</v>
      </c>
      <c r="H41705">
        <v>2</v>
      </c>
      <c r="I41705" s="4" cm="1">
        <f t="array" ref="I41705">_xlfn.XLOOKUP(Sales_Data[[#This Row],[ProductKey]],Product_Lookup[[#All],[ProductKey]],Product_Lookup[[#All],[ProductPrice]])</f>
        <v>29.99</v>
      </c>
      <c r="J41705" s="4">
        <f>SUM(Sales_Data[[#This Row],[OrderQuantity]]*Sales_Data[[#This Row],[ProductPrice]])</f>
        <v>59.98</v>
      </c>
      <c r="K41705" s="4">
        <f>INDEX(Product_Lookup[ProductPrice],MATCH(Sales_Data[[#This Row],[ProductKey]],Product_Lookup[ProductKey],0))</f>
        <v>29.99</v>
      </c>
      <c r="L41705" s="4">
        <f>_xlfn.XLOOKUP(Sales_Data[[#This Row],[ProductKey]],Product_Lookup[ProductKey],Product_Lookup[ProductPrice])</f>
        <v>29.99</v>
      </c>
    </row>
    <row r="41706" spans="1:12" x14ac:dyDescent="0.3">
      <c r="A41706" s="1">
        <v>44580</v>
      </c>
      <c r="B41706" s="1">
        <v>44539</v>
      </c>
      <c r="C41706" t="s">
        <v>14393</v>
      </c>
      <c r="D41706">
        <v>480</v>
      </c>
      <c r="E41706">
        <v>26969</v>
      </c>
      <c r="F41706">
        <v>8</v>
      </c>
      <c r="G41706">
        <v>2</v>
      </c>
      <c r="H41706">
        <v>2</v>
      </c>
      <c r="I41706" s="4" cm="1">
        <f t="array" ref="I41706">_xlfn.XLOOKUP(Sales_Data[[#This Row],[ProductKey]],Product_Lookup[[#All],[ProductKey]],Product_Lookup[[#All],[ProductPrice]])</f>
        <v>2.29</v>
      </c>
      <c r="J41706" s="4">
        <f>SUM(Sales_Data[[#This Row],[OrderQuantity]]*Sales_Data[[#This Row],[ProductPrice]])</f>
        <v>4.58</v>
      </c>
      <c r="K41706" s="4">
        <f>INDEX(Product_Lookup[ProductPrice],MATCH(Sales_Data[[#This Row],[ProductKey]],Product_Lookup[ProductKey],0))</f>
        <v>2.29</v>
      </c>
      <c r="L41706" s="4">
        <f>_xlfn.XLOOKUP(Sales_Data[[#This Row],[ProductKey]],Product_Lookup[ProductKey],Product_Lookup[ProductPrice])</f>
        <v>2.29</v>
      </c>
    </row>
    <row r="41707" spans="1:12" x14ac:dyDescent="0.3">
      <c r="A41707" s="1">
        <v>44580</v>
      </c>
      <c r="B41707" s="1">
        <v>44504</v>
      </c>
      <c r="C41707" t="s">
        <v>14393</v>
      </c>
      <c r="D41707">
        <v>538</v>
      </c>
      <c r="E41707">
        <v>26969</v>
      </c>
      <c r="F41707">
        <v>8</v>
      </c>
      <c r="G41707">
        <v>1</v>
      </c>
      <c r="H41707">
        <v>2</v>
      </c>
      <c r="I41707" s="4" cm="1">
        <f t="array" ref="I41707">_xlfn.XLOOKUP(Sales_Data[[#This Row],[ProductKey]],Product_Lookup[[#All],[ProductKey]],Product_Lookup[[#All],[ProductPrice]])</f>
        <v>21.49</v>
      </c>
      <c r="J41707" s="4">
        <f>SUM(Sales_Data[[#This Row],[OrderQuantity]]*Sales_Data[[#This Row],[ProductPrice]])</f>
        <v>42.98</v>
      </c>
      <c r="K41707" s="4">
        <f>INDEX(Product_Lookup[ProductPrice],MATCH(Sales_Data[[#This Row],[ProductKey]],Product_Lookup[ProductKey],0))</f>
        <v>21.49</v>
      </c>
      <c r="L41707" s="4">
        <f>_xlfn.XLOOKUP(Sales_Data[[#This Row],[ProductKey]],Product_Lookup[ProductKey],Product_Lookup[ProductPrice])</f>
        <v>21.49</v>
      </c>
    </row>
    <row r="41708" spans="1:12" x14ac:dyDescent="0.3">
      <c r="A41708" s="1">
        <v>44580</v>
      </c>
      <c r="B41708" s="1">
        <v>44542</v>
      </c>
      <c r="C41708" t="s">
        <v>14394</v>
      </c>
      <c r="D41708">
        <v>484</v>
      </c>
      <c r="E41708">
        <v>20446</v>
      </c>
      <c r="F41708">
        <v>9</v>
      </c>
      <c r="G41708">
        <v>2</v>
      </c>
      <c r="H41708">
        <v>2</v>
      </c>
      <c r="I41708" s="4" cm="1">
        <f t="array" ref="I41708">_xlfn.XLOOKUP(Sales_Data[[#This Row],[ProductKey]],Product_Lookup[[#All],[ProductKey]],Product_Lookup[[#All],[ProductPrice]])</f>
        <v>7.95</v>
      </c>
      <c r="J41708" s="4">
        <f>SUM(Sales_Data[[#This Row],[OrderQuantity]]*Sales_Data[[#This Row],[ProductPrice]])</f>
        <v>15.9</v>
      </c>
      <c r="K41708" s="4">
        <f>INDEX(Product_Lookup[ProductPrice],MATCH(Sales_Data[[#This Row],[ProductKey]],Product_Lookup[ProductKey],0))</f>
        <v>7.95</v>
      </c>
      <c r="L41708" s="4">
        <f>_xlfn.XLOOKUP(Sales_Data[[#This Row],[ProductKey]],Product_Lookup[ProductKey],Product_Lookup[ProductPrice])</f>
        <v>7.95</v>
      </c>
    </row>
    <row r="41709" spans="1:12" x14ac:dyDescent="0.3">
      <c r="A41709" s="1">
        <v>44580</v>
      </c>
      <c r="B41709" s="1">
        <v>44546</v>
      </c>
      <c r="C41709" t="s">
        <v>14395</v>
      </c>
      <c r="D41709">
        <v>530</v>
      </c>
      <c r="E41709">
        <v>26859</v>
      </c>
      <c r="F41709">
        <v>7</v>
      </c>
      <c r="G41709">
        <v>1</v>
      </c>
      <c r="H41709">
        <v>2</v>
      </c>
      <c r="I41709" s="4" cm="1">
        <f t="array" ref="I41709">_xlfn.XLOOKUP(Sales_Data[[#This Row],[ProductKey]],Product_Lookup[[#All],[ProductKey]],Product_Lookup[[#All],[ProductPrice]])</f>
        <v>4.99</v>
      </c>
      <c r="J41709" s="4">
        <f>SUM(Sales_Data[[#This Row],[OrderQuantity]]*Sales_Data[[#This Row],[ProductPrice]])</f>
        <v>9.98</v>
      </c>
      <c r="K41709" s="4">
        <f>INDEX(Product_Lookup[ProductPrice],MATCH(Sales_Data[[#This Row],[ProductKey]],Product_Lookup[ProductKey],0))</f>
        <v>4.99</v>
      </c>
      <c r="L41709" s="4">
        <f>_xlfn.XLOOKUP(Sales_Data[[#This Row],[ProductKey]],Product_Lookup[ProductKey],Product_Lookup[ProductPrice])</f>
        <v>4.99</v>
      </c>
    </row>
    <row r="41710" spans="1:12" x14ac:dyDescent="0.3">
      <c r="A41710" s="1">
        <v>44580</v>
      </c>
      <c r="B41710" s="1">
        <v>44545</v>
      </c>
      <c r="C41710" t="s">
        <v>14395</v>
      </c>
      <c r="D41710">
        <v>541</v>
      </c>
      <c r="E41710">
        <v>26859</v>
      </c>
      <c r="F41710">
        <v>7</v>
      </c>
      <c r="G41710">
        <v>2</v>
      </c>
      <c r="H41710">
        <v>2</v>
      </c>
      <c r="I41710" s="4" cm="1">
        <f t="array" ref="I41710">_xlfn.XLOOKUP(Sales_Data[[#This Row],[ProductKey]],Product_Lookup[[#All],[ProductKey]],Product_Lookup[[#All],[ProductPrice]])</f>
        <v>28.99</v>
      </c>
      <c r="J41710" s="4">
        <f>SUM(Sales_Data[[#This Row],[OrderQuantity]]*Sales_Data[[#This Row],[ProductPrice]])</f>
        <v>57.98</v>
      </c>
      <c r="K41710" s="4">
        <f>INDEX(Product_Lookup[ProductPrice],MATCH(Sales_Data[[#This Row],[ProductKey]],Product_Lookup[ProductKey],0))</f>
        <v>28.99</v>
      </c>
      <c r="L41710" s="4">
        <f>_xlfn.XLOOKUP(Sales_Data[[#This Row],[ProductKey]],Product_Lookup[ProductKey],Product_Lookup[ProductPrice])</f>
        <v>28.99</v>
      </c>
    </row>
    <row r="41711" spans="1:12" x14ac:dyDescent="0.3">
      <c r="A41711" s="1">
        <v>44580</v>
      </c>
      <c r="B41711" s="1">
        <v>44565</v>
      </c>
      <c r="C41711" t="s">
        <v>14397</v>
      </c>
      <c r="D41711">
        <v>485</v>
      </c>
      <c r="E41711">
        <v>14614</v>
      </c>
      <c r="F41711">
        <v>4</v>
      </c>
      <c r="G41711">
        <v>4</v>
      </c>
      <c r="H41711">
        <v>2</v>
      </c>
      <c r="I41711" s="4" cm="1">
        <f t="array" ref="I41711">_xlfn.XLOOKUP(Sales_Data[[#This Row],[ProductKey]],Product_Lookup[[#All],[ProductKey]],Product_Lookup[[#All],[ProductPrice]])</f>
        <v>21.98</v>
      </c>
      <c r="J41711" s="4">
        <f>SUM(Sales_Data[[#This Row],[OrderQuantity]]*Sales_Data[[#This Row],[ProductPrice]])</f>
        <v>43.96</v>
      </c>
      <c r="K41711" s="4">
        <f>INDEX(Product_Lookup[ProductPrice],MATCH(Sales_Data[[#This Row],[ProductKey]],Product_Lookup[ProductKey],0))</f>
        <v>21.98</v>
      </c>
      <c r="L41711" s="4">
        <f>_xlfn.XLOOKUP(Sales_Data[[#This Row],[ProductKey]],Product_Lookup[ProductKey],Product_Lookup[ProductPrice])</f>
        <v>21.98</v>
      </c>
    </row>
    <row r="41712" spans="1:12" x14ac:dyDescent="0.3">
      <c r="A41712" s="1">
        <v>44580</v>
      </c>
      <c r="B41712" s="1">
        <v>44493</v>
      </c>
      <c r="C41712" t="s">
        <v>14397</v>
      </c>
      <c r="D41712">
        <v>536</v>
      </c>
      <c r="E41712">
        <v>14614</v>
      </c>
      <c r="F41712">
        <v>4</v>
      </c>
      <c r="G41712">
        <v>3</v>
      </c>
      <c r="H41712">
        <v>2</v>
      </c>
      <c r="I41712" s="4" cm="1">
        <f t="array" ref="I41712">_xlfn.XLOOKUP(Sales_Data[[#This Row],[ProductKey]],Product_Lookup[[#All],[ProductKey]],Product_Lookup[[#All],[ProductPrice]])</f>
        <v>29.99</v>
      </c>
      <c r="J41712" s="4">
        <f>SUM(Sales_Data[[#This Row],[OrderQuantity]]*Sales_Data[[#This Row],[ProductPrice]])</f>
        <v>59.98</v>
      </c>
      <c r="K41712" s="4">
        <f>INDEX(Product_Lookup[ProductPrice],MATCH(Sales_Data[[#This Row],[ProductKey]],Product_Lookup[ProductKey],0))</f>
        <v>29.99</v>
      </c>
      <c r="L41712" s="4">
        <f>_xlfn.XLOOKUP(Sales_Data[[#This Row],[ProductKey]],Product_Lookup[ProductKey],Product_Lookup[ProductPrice])</f>
        <v>29.99</v>
      </c>
    </row>
    <row r="41713" spans="1:12" x14ac:dyDescent="0.3">
      <c r="A41713" s="1">
        <v>44580</v>
      </c>
      <c r="B41713" s="1">
        <v>44565</v>
      </c>
      <c r="C41713" t="s">
        <v>14398</v>
      </c>
      <c r="D41713">
        <v>223</v>
      </c>
      <c r="E41713">
        <v>26066</v>
      </c>
      <c r="F41713">
        <v>4</v>
      </c>
      <c r="G41713">
        <v>4</v>
      </c>
      <c r="H41713">
        <v>2</v>
      </c>
      <c r="I41713" s="4" cm="1">
        <f t="array" ref="I41713">_xlfn.XLOOKUP(Sales_Data[[#This Row],[ProductKey]],Product_Lookup[[#All],[ProductKey]],Product_Lookup[[#All],[ProductPrice]])</f>
        <v>8.6441999999999997</v>
      </c>
      <c r="J41713" s="4">
        <f>SUM(Sales_Data[[#This Row],[OrderQuantity]]*Sales_Data[[#This Row],[ProductPrice]])</f>
        <v>17.288399999999999</v>
      </c>
      <c r="K41713" s="4">
        <f>INDEX(Product_Lookup[ProductPrice],MATCH(Sales_Data[[#This Row],[ProductKey]],Product_Lookup[ProductKey],0))</f>
        <v>8.6441999999999997</v>
      </c>
      <c r="L41713" s="4">
        <f>_xlfn.XLOOKUP(Sales_Data[[#This Row],[ProductKey]],Product_Lookup[ProductKey],Product_Lookup[ProductPrice])</f>
        <v>8.6441999999999997</v>
      </c>
    </row>
    <row r="41714" spans="1:12" x14ac:dyDescent="0.3">
      <c r="A41714" s="1">
        <v>44580</v>
      </c>
      <c r="B41714" s="1">
        <v>44527</v>
      </c>
      <c r="C41714" t="s">
        <v>14398</v>
      </c>
      <c r="D41714">
        <v>477</v>
      </c>
      <c r="E41714">
        <v>26066</v>
      </c>
      <c r="F41714">
        <v>4</v>
      </c>
      <c r="G41714">
        <v>3</v>
      </c>
      <c r="H41714">
        <v>2</v>
      </c>
      <c r="I41714" s="4" cm="1">
        <f t="array" ref="I41714">_xlfn.XLOOKUP(Sales_Data[[#This Row],[ProductKey]],Product_Lookup[[#All],[ProductKey]],Product_Lookup[[#All],[ProductPrice]])</f>
        <v>4.99</v>
      </c>
      <c r="J41714" s="4">
        <f>SUM(Sales_Data[[#This Row],[OrderQuantity]]*Sales_Data[[#This Row],[ProductPrice]])</f>
        <v>9.98</v>
      </c>
      <c r="K41714" s="4">
        <f>INDEX(Product_Lookup[ProductPrice],MATCH(Sales_Data[[#This Row],[ProductKey]],Product_Lookup[ProductKey],0))</f>
        <v>4.99</v>
      </c>
      <c r="L41714" s="4">
        <f>_xlfn.XLOOKUP(Sales_Data[[#This Row],[ProductKey]],Product_Lookup[ProductKey],Product_Lookup[ProductPrice])</f>
        <v>4.99</v>
      </c>
    </row>
    <row r="41715" spans="1:12" x14ac:dyDescent="0.3">
      <c r="A41715" s="1">
        <v>44580</v>
      </c>
      <c r="B41715" s="1">
        <v>44508</v>
      </c>
      <c r="C41715" t="s">
        <v>14398</v>
      </c>
      <c r="D41715">
        <v>479</v>
      </c>
      <c r="E41715">
        <v>26066</v>
      </c>
      <c r="F41715">
        <v>4</v>
      </c>
      <c r="G41715">
        <v>2</v>
      </c>
      <c r="H41715">
        <v>2</v>
      </c>
      <c r="I41715" s="4" cm="1">
        <f t="array" ref="I41715">_xlfn.XLOOKUP(Sales_Data[[#This Row],[ProductKey]],Product_Lookup[[#All],[ProductKey]],Product_Lookup[[#All],[ProductPrice]])</f>
        <v>8.99</v>
      </c>
      <c r="J41715" s="4">
        <f>SUM(Sales_Data[[#This Row],[OrderQuantity]]*Sales_Data[[#This Row],[ProductPrice]])</f>
        <v>17.98</v>
      </c>
      <c r="K41715" s="4">
        <f>INDEX(Product_Lookup[ProductPrice],MATCH(Sales_Data[[#This Row],[ProductKey]],Product_Lookup[ProductKey],0))</f>
        <v>8.99</v>
      </c>
      <c r="L41715" s="4">
        <f>_xlfn.XLOOKUP(Sales_Data[[#This Row],[ProductKey]],Product_Lookup[ProductKey],Product_Lookup[ProductPrice])</f>
        <v>8.99</v>
      </c>
    </row>
    <row r="41716" spans="1:12" x14ac:dyDescent="0.3">
      <c r="A41716" s="1">
        <v>44580</v>
      </c>
      <c r="B41716" s="1">
        <v>44479</v>
      </c>
      <c r="C41716" t="s">
        <v>14399</v>
      </c>
      <c r="D41716">
        <v>477</v>
      </c>
      <c r="E41716">
        <v>14208</v>
      </c>
      <c r="F41716">
        <v>10</v>
      </c>
      <c r="G41716">
        <v>1</v>
      </c>
      <c r="H41716">
        <v>2</v>
      </c>
      <c r="I41716" s="4" cm="1">
        <f t="array" ref="I41716">_xlfn.XLOOKUP(Sales_Data[[#This Row],[ProductKey]],Product_Lookup[[#All],[ProductKey]],Product_Lookup[[#All],[ProductPrice]])</f>
        <v>4.99</v>
      </c>
      <c r="J41716" s="4">
        <f>SUM(Sales_Data[[#This Row],[OrderQuantity]]*Sales_Data[[#This Row],[ProductPrice]])</f>
        <v>9.98</v>
      </c>
      <c r="K41716" s="4">
        <f>INDEX(Product_Lookup[ProductPrice],MATCH(Sales_Data[[#This Row],[ProductKey]],Product_Lookup[ProductKey],0))</f>
        <v>4.99</v>
      </c>
      <c r="L41716" s="4">
        <f>_xlfn.XLOOKUP(Sales_Data[[#This Row],[ProductKey]],Product_Lookup[ProductKey],Product_Lookup[ProductPrice])</f>
        <v>4.99</v>
      </c>
    </row>
    <row r="41717" spans="1:12" x14ac:dyDescent="0.3">
      <c r="A41717" s="1">
        <v>44580</v>
      </c>
      <c r="B41717" s="1">
        <v>44505</v>
      </c>
      <c r="C41717" t="s">
        <v>14399</v>
      </c>
      <c r="D41717">
        <v>478</v>
      </c>
      <c r="E41717">
        <v>14208</v>
      </c>
      <c r="F41717">
        <v>10</v>
      </c>
      <c r="G41717">
        <v>2</v>
      </c>
      <c r="H41717">
        <v>2</v>
      </c>
      <c r="I41717" s="4" cm="1">
        <f t="array" ref="I41717">_xlfn.XLOOKUP(Sales_Data[[#This Row],[ProductKey]],Product_Lookup[[#All],[ProductKey]],Product_Lookup[[#All],[ProductPrice]])</f>
        <v>9.99</v>
      </c>
      <c r="J41717" s="4">
        <f>SUM(Sales_Data[[#This Row],[OrderQuantity]]*Sales_Data[[#This Row],[ProductPrice]])</f>
        <v>19.98</v>
      </c>
      <c r="K41717" s="4">
        <f>INDEX(Product_Lookup[ProductPrice],MATCH(Sales_Data[[#This Row],[ProductKey]],Product_Lookup[ProductKey],0))</f>
        <v>9.99</v>
      </c>
      <c r="L41717" s="4">
        <f>_xlfn.XLOOKUP(Sales_Data[[#This Row],[ProductKey]],Product_Lookup[ProductKey],Product_Lookup[ProductPrice])</f>
        <v>9.99</v>
      </c>
    </row>
    <row r="41718" spans="1:12" x14ac:dyDescent="0.3">
      <c r="A41718" s="1">
        <v>44580</v>
      </c>
      <c r="B41718" s="1">
        <v>44517</v>
      </c>
      <c r="C41718" t="s">
        <v>14400</v>
      </c>
      <c r="D41718">
        <v>485</v>
      </c>
      <c r="E41718">
        <v>13395</v>
      </c>
      <c r="F41718">
        <v>1</v>
      </c>
      <c r="G41718">
        <v>1</v>
      </c>
      <c r="H41718">
        <v>2</v>
      </c>
      <c r="I41718" s="4" cm="1">
        <f t="array" ref="I41718">_xlfn.XLOOKUP(Sales_Data[[#This Row],[ProductKey]],Product_Lookup[[#All],[ProductKey]],Product_Lookup[[#All],[ProductPrice]])</f>
        <v>21.98</v>
      </c>
      <c r="J41718" s="4">
        <f>SUM(Sales_Data[[#This Row],[OrderQuantity]]*Sales_Data[[#This Row],[ProductPrice]])</f>
        <v>43.96</v>
      </c>
      <c r="K41718" s="4">
        <f>INDEX(Product_Lookup[ProductPrice],MATCH(Sales_Data[[#This Row],[ProductKey]],Product_Lookup[ProductKey],0))</f>
        <v>21.98</v>
      </c>
      <c r="L41718" s="4">
        <f>_xlfn.XLOOKUP(Sales_Data[[#This Row],[ProductKey]],Product_Lookup[ProductKey],Product_Lookup[ProductPrice])</f>
        <v>21.98</v>
      </c>
    </row>
    <row r="41719" spans="1:12" x14ac:dyDescent="0.3">
      <c r="A41719" s="1">
        <v>44580</v>
      </c>
      <c r="B41719" s="1">
        <v>44536</v>
      </c>
      <c r="C41719" t="s">
        <v>14401</v>
      </c>
      <c r="D41719">
        <v>223</v>
      </c>
      <c r="E41719">
        <v>14584</v>
      </c>
      <c r="F41719">
        <v>4</v>
      </c>
      <c r="G41719">
        <v>5</v>
      </c>
      <c r="H41719">
        <v>2</v>
      </c>
      <c r="I41719" s="4" cm="1">
        <f t="array" ref="I41719">_xlfn.XLOOKUP(Sales_Data[[#This Row],[ProductKey]],Product_Lookup[[#All],[ProductKey]],Product_Lookup[[#All],[ProductPrice]])</f>
        <v>8.6441999999999997</v>
      </c>
      <c r="J41719" s="4">
        <f>SUM(Sales_Data[[#This Row],[OrderQuantity]]*Sales_Data[[#This Row],[ProductPrice]])</f>
        <v>17.288399999999999</v>
      </c>
      <c r="K41719" s="4">
        <f>INDEX(Product_Lookup[ProductPrice],MATCH(Sales_Data[[#This Row],[ProductKey]],Product_Lookup[ProductKey],0))</f>
        <v>8.6441999999999997</v>
      </c>
      <c r="L41719" s="4">
        <f>_xlfn.XLOOKUP(Sales_Data[[#This Row],[ProductKey]],Product_Lookup[ProductKey],Product_Lookup[ProductPrice])</f>
        <v>8.6441999999999997</v>
      </c>
    </row>
    <row r="41720" spans="1:12" x14ac:dyDescent="0.3">
      <c r="A41720" s="1">
        <v>44580</v>
      </c>
      <c r="B41720" s="1">
        <v>44557</v>
      </c>
      <c r="C41720" t="s">
        <v>14401</v>
      </c>
      <c r="D41720">
        <v>477</v>
      </c>
      <c r="E41720">
        <v>14584</v>
      </c>
      <c r="F41720">
        <v>4</v>
      </c>
      <c r="G41720">
        <v>4</v>
      </c>
      <c r="H41720">
        <v>2</v>
      </c>
      <c r="I41720" s="4" cm="1">
        <f t="array" ref="I41720">_xlfn.XLOOKUP(Sales_Data[[#This Row],[ProductKey]],Product_Lookup[[#All],[ProductKey]],Product_Lookup[[#All],[ProductPrice]])</f>
        <v>4.99</v>
      </c>
      <c r="J41720" s="4">
        <f>SUM(Sales_Data[[#This Row],[OrderQuantity]]*Sales_Data[[#This Row],[ProductPrice]])</f>
        <v>9.98</v>
      </c>
      <c r="K41720" s="4">
        <f>INDEX(Product_Lookup[ProductPrice],MATCH(Sales_Data[[#This Row],[ProductKey]],Product_Lookup[ProductKey],0))</f>
        <v>4.99</v>
      </c>
      <c r="L41720" s="4">
        <f>_xlfn.XLOOKUP(Sales_Data[[#This Row],[ProductKey]],Product_Lookup[ProductKey],Product_Lookup[ProductPrice])</f>
        <v>4.99</v>
      </c>
    </row>
    <row r="41721" spans="1:12" x14ac:dyDescent="0.3">
      <c r="A41721" s="1">
        <v>44580</v>
      </c>
      <c r="B41721" s="1">
        <v>44479</v>
      </c>
      <c r="C41721" t="s">
        <v>14401</v>
      </c>
      <c r="D41721">
        <v>478</v>
      </c>
      <c r="E41721">
        <v>14584</v>
      </c>
      <c r="F41721">
        <v>4</v>
      </c>
      <c r="G41721">
        <v>3</v>
      </c>
      <c r="H41721">
        <v>2</v>
      </c>
      <c r="I41721" s="4" cm="1">
        <f t="array" ref="I41721">_xlfn.XLOOKUP(Sales_Data[[#This Row],[ProductKey]],Product_Lookup[[#All],[ProductKey]],Product_Lookup[[#All],[ProductPrice]])</f>
        <v>9.99</v>
      </c>
      <c r="J41721" s="4">
        <f>SUM(Sales_Data[[#This Row],[OrderQuantity]]*Sales_Data[[#This Row],[ProductPrice]])</f>
        <v>19.98</v>
      </c>
      <c r="K41721" s="4">
        <f>INDEX(Product_Lookup[ProductPrice],MATCH(Sales_Data[[#This Row],[ProductKey]],Product_Lookup[ProductKey],0))</f>
        <v>9.99</v>
      </c>
      <c r="L41721" s="4">
        <f>_xlfn.XLOOKUP(Sales_Data[[#This Row],[ProductKey]],Product_Lookup[ProductKey],Product_Lookup[ProductPrice])</f>
        <v>9.99</v>
      </c>
    </row>
    <row r="41722" spans="1:12" x14ac:dyDescent="0.3">
      <c r="A41722" s="1">
        <v>44580</v>
      </c>
      <c r="B41722" s="1">
        <v>44500</v>
      </c>
      <c r="C41722" t="s">
        <v>14401</v>
      </c>
      <c r="D41722">
        <v>485</v>
      </c>
      <c r="E41722">
        <v>14584</v>
      </c>
      <c r="F41722">
        <v>4</v>
      </c>
      <c r="G41722">
        <v>2</v>
      </c>
      <c r="H41722">
        <v>2</v>
      </c>
      <c r="I41722" s="4" cm="1">
        <f t="array" ref="I41722">_xlfn.XLOOKUP(Sales_Data[[#This Row],[ProductKey]],Product_Lookup[[#All],[ProductKey]],Product_Lookup[[#All],[ProductPrice]])</f>
        <v>21.98</v>
      </c>
      <c r="J41722" s="4">
        <f>SUM(Sales_Data[[#This Row],[OrderQuantity]]*Sales_Data[[#This Row],[ProductPrice]])</f>
        <v>43.96</v>
      </c>
      <c r="K41722" s="4">
        <f>INDEX(Product_Lookup[ProductPrice],MATCH(Sales_Data[[#This Row],[ProductKey]],Product_Lookup[ProductKey],0))</f>
        <v>21.98</v>
      </c>
      <c r="L41722" s="4">
        <f>_xlfn.XLOOKUP(Sales_Data[[#This Row],[ProductKey]],Product_Lookup[ProductKey],Product_Lookup[ProductPrice])</f>
        <v>21.98</v>
      </c>
    </row>
    <row r="41723" spans="1:12" x14ac:dyDescent="0.3">
      <c r="A41723" s="1">
        <v>44580</v>
      </c>
      <c r="B41723" s="1">
        <v>44482</v>
      </c>
      <c r="C41723" t="s">
        <v>14403</v>
      </c>
      <c r="D41723">
        <v>477</v>
      </c>
      <c r="E41723">
        <v>26041</v>
      </c>
      <c r="F41723">
        <v>1</v>
      </c>
      <c r="G41723">
        <v>3</v>
      </c>
      <c r="H41723">
        <v>2</v>
      </c>
      <c r="I41723" s="4" cm="1">
        <f t="array" ref="I41723">_xlfn.XLOOKUP(Sales_Data[[#This Row],[ProductKey]],Product_Lookup[[#All],[ProductKey]],Product_Lookup[[#All],[ProductPrice]])</f>
        <v>4.99</v>
      </c>
      <c r="J41723" s="4">
        <f>SUM(Sales_Data[[#This Row],[OrderQuantity]]*Sales_Data[[#This Row],[ProductPrice]])</f>
        <v>9.98</v>
      </c>
      <c r="K41723" s="4">
        <f>INDEX(Product_Lookup[ProductPrice],MATCH(Sales_Data[[#This Row],[ProductKey]],Product_Lookup[ProductKey],0))</f>
        <v>4.99</v>
      </c>
      <c r="L41723" s="4">
        <f>_xlfn.XLOOKUP(Sales_Data[[#This Row],[ProductKey]],Product_Lookup[ProductKey],Product_Lookup[ProductPrice])</f>
        <v>4.99</v>
      </c>
    </row>
    <row r="41724" spans="1:12" x14ac:dyDescent="0.3">
      <c r="A41724" s="1">
        <v>44580</v>
      </c>
      <c r="B41724" s="1">
        <v>44460</v>
      </c>
      <c r="C41724" t="s">
        <v>14403</v>
      </c>
      <c r="D41724">
        <v>484</v>
      </c>
      <c r="E41724">
        <v>26041</v>
      </c>
      <c r="F41724">
        <v>1</v>
      </c>
      <c r="G41724">
        <v>5</v>
      </c>
      <c r="H41724">
        <v>2</v>
      </c>
      <c r="I41724" s="4" cm="1">
        <f t="array" ref="I41724">_xlfn.XLOOKUP(Sales_Data[[#This Row],[ProductKey]],Product_Lookup[[#All],[ProductKey]],Product_Lookup[[#All],[ProductPrice]])</f>
        <v>7.95</v>
      </c>
      <c r="J41724" s="4">
        <f>SUM(Sales_Data[[#This Row],[OrderQuantity]]*Sales_Data[[#This Row],[ProductPrice]])</f>
        <v>15.9</v>
      </c>
      <c r="K41724" s="4">
        <f>INDEX(Product_Lookup[ProductPrice],MATCH(Sales_Data[[#This Row],[ProductKey]],Product_Lookup[ProductKey],0))</f>
        <v>7.95</v>
      </c>
      <c r="L41724" s="4">
        <f>_xlfn.XLOOKUP(Sales_Data[[#This Row],[ProductKey]],Product_Lookup[ProductKey],Product_Lookup[ProductPrice])</f>
        <v>7.95</v>
      </c>
    </row>
    <row r="41725" spans="1:12" x14ac:dyDescent="0.3">
      <c r="A41725" s="1">
        <v>44580</v>
      </c>
      <c r="B41725" s="1">
        <v>44560</v>
      </c>
      <c r="C41725" t="s">
        <v>14406</v>
      </c>
      <c r="D41725">
        <v>466</v>
      </c>
      <c r="E41725">
        <v>12617</v>
      </c>
      <c r="F41725">
        <v>8</v>
      </c>
      <c r="G41725">
        <v>3</v>
      </c>
      <c r="H41725">
        <v>2</v>
      </c>
      <c r="I41725" s="4" cm="1">
        <f t="array" ref="I41725">_xlfn.XLOOKUP(Sales_Data[[#This Row],[ProductKey]],Product_Lookup[[#All],[ProductKey]],Product_Lookup[[#All],[ProductPrice]])</f>
        <v>23.548100000000002</v>
      </c>
      <c r="J41725" s="4">
        <f>SUM(Sales_Data[[#This Row],[OrderQuantity]]*Sales_Data[[#This Row],[ProductPrice]])</f>
        <v>47.096200000000003</v>
      </c>
      <c r="K41725" s="4">
        <f>INDEX(Product_Lookup[ProductPrice],MATCH(Sales_Data[[#This Row],[ProductKey]],Product_Lookup[ProductKey],0))</f>
        <v>23.548100000000002</v>
      </c>
      <c r="L41725" s="4">
        <f>_xlfn.XLOOKUP(Sales_Data[[#This Row],[ProductKey]],Product_Lookup[ProductKey],Product_Lookup[ProductPrice])</f>
        <v>23.548100000000002</v>
      </c>
    </row>
    <row r="41726" spans="1:12" x14ac:dyDescent="0.3">
      <c r="A41726" s="1">
        <v>44580</v>
      </c>
      <c r="B41726" s="1">
        <v>44489</v>
      </c>
      <c r="C41726" t="s">
        <v>14406</v>
      </c>
      <c r="D41726">
        <v>477</v>
      </c>
      <c r="E41726">
        <v>12617</v>
      </c>
      <c r="F41726">
        <v>8</v>
      </c>
      <c r="G41726">
        <v>2</v>
      </c>
      <c r="H41726">
        <v>2</v>
      </c>
      <c r="I41726" s="4" cm="1">
        <f t="array" ref="I41726">_xlfn.XLOOKUP(Sales_Data[[#This Row],[ProductKey]],Product_Lookup[[#All],[ProductKey]],Product_Lookup[[#All],[ProductPrice]])</f>
        <v>4.99</v>
      </c>
      <c r="J41726" s="4">
        <f>SUM(Sales_Data[[#This Row],[OrderQuantity]]*Sales_Data[[#This Row],[ProductPrice]])</f>
        <v>9.98</v>
      </c>
      <c r="K41726" s="4">
        <f>INDEX(Product_Lookup[ProductPrice],MATCH(Sales_Data[[#This Row],[ProductKey]],Product_Lookup[ProductKey],0))</f>
        <v>4.99</v>
      </c>
      <c r="L41726" s="4">
        <f>_xlfn.XLOOKUP(Sales_Data[[#This Row],[ProductKey]],Product_Lookup[ProductKey],Product_Lookup[ProductPrice])</f>
        <v>4.99</v>
      </c>
    </row>
    <row r="41727" spans="1:12" x14ac:dyDescent="0.3">
      <c r="A41727" s="1">
        <v>44580</v>
      </c>
      <c r="B41727" s="1">
        <v>44528</v>
      </c>
      <c r="C41727" t="s">
        <v>14407</v>
      </c>
      <c r="D41727">
        <v>480</v>
      </c>
      <c r="E41727">
        <v>17112</v>
      </c>
      <c r="F41727">
        <v>10</v>
      </c>
      <c r="G41727">
        <v>2</v>
      </c>
      <c r="H41727">
        <v>2</v>
      </c>
      <c r="I41727" s="4" cm="1">
        <f t="array" ref="I41727">_xlfn.XLOOKUP(Sales_Data[[#This Row],[ProductKey]],Product_Lookup[[#All],[ProductKey]],Product_Lookup[[#All],[ProductPrice]])</f>
        <v>2.29</v>
      </c>
      <c r="J41727" s="4">
        <f>SUM(Sales_Data[[#This Row],[OrderQuantity]]*Sales_Data[[#This Row],[ProductPrice]])</f>
        <v>4.58</v>
      </c>
      <c r="K41727" s="4">
        <f>INDEX(Product_Lookup[ProductPrice],MATCH(Sales_Data[[#This Row],[ProductKey]],Product_Lookup[ProductKey],0))</f>
        <v>2.29</v>
      </c>
      <c r="L41727" s="4">
        <f>_xlfn.XLOOKUP(Sales_Data[[#This Row],[ProductKey]],Product_Lookup[ProductKey],Product_Lookup[ProductPrice])</f>
        <v>2.29</v>
      </c>
    </row>
    <row r="41728" spans="1:12" x14ac:dyDescent="0.3">
      <c r="A41728" s="1">
        <v>44580</v>
      </c>
      <c r="B41728" s="1">
        <v>44529</v>
      </c>
      <c r="C41728" t="s">
        <v>14407</v>
      </c>
      <c r="D41728">
        <v>529</v>
      </c>
      <c r="E41728">
        <v>17112</v>
      </c>
      <c r="F41728">
        <v>10</v>
      </c>
      <c r="G41728">
        <v>1</v>
      </c>
      <c r="H41728">
        <v>2</v>
      </c>
      <c r="I41728" s="4" cm="1">
        <f t="array" ref="I41728">_xlfn.XLOOKUP(Sales_Data[[#This Row],[ProductKey]],Product_Lookup[[#All],[ProductKey]],Product_Lookup[[#All],[ProductPrice]])</f>
        <v>3.99</v>
      </c>
      <c r="J41728" s="4">
        <f>SUM(Sales_Data[[#This Row],[OrderQuantity]]*Sales_Data[[#This Row],[ProductPrice]])</f>
        <v>7.98</v>
      </c>
      <c r="K41728" s="4">
        <f>INDEX(Product_Lookup[ProductPrice],MATCH(Sales_Data[[#This Row],[ProductKey]],Product_Lookup[ProductKey],0))</f>
        <v>3.99</v>
      </c>
      <c r="L41728" s="4">
        <f>_xlfn.XLOOKUP(Sales_Data[[#This Row],[ProductKey]],Product_Lookup[ProductKey],Product_Lookup[ProductPrice])</f>
        <v>3.99</v>
      </c>
    </row>
    <row r="41729" spans="1:12" x14ac:dyDescent="0.3">
      <c r="A41729" s="1">
        <v>44580</v>
      </c>
      <c r="B41729" s="1">
        <v>44477</v>
      </c>
      <c r="C41729" t="s">
        <v>14408</v>
      </c>
      <c r="D41729">
        <v>541</v>
      </c>
      <c r="E41729">
        <v>27311</v>
      </c>
      <c r="F41729">
        <v>7</v>
      </c>
      <c r="G41729">
        <v>1</v>
      </c>
      <c r="H41729">
        <v>2</v>
      </c>
      <c r="I41729" s="4" cm="1">
        <f t="array" ref="I41729">_xlfn.XLOOKUP(Sales_Data[[#This Row],[ProductKey]],Product_Lookup[[#All],[ProductKey]],Product_Lookup[[#All],[ProductPrice]])</f>
        <v>28.99</v>
      </c>
      <c r="J41729" s="4">
        <f>SUM(Sales_Data[[#This Row],[OrderQuantity]]*Sales_Data[[#This Row],[ProductPrice]])</f>
        <v>57.98</v>
      </c>
      <c r="K41729" s="4">
        <f>INDEX(Product_Lookup[ProductPrice],MATCH(Sales_Data[[#This Row],[ProductKey]],Product_Lookup[ProductKey],0))</f>
        <v>28.99</v>
      </c>
      <c r="L41729" s="4">
        <f>_xlfn.XLOOKUP(Sales_Data[[#This Row],[ProductKey]],Product_Lookup[ProductKey],Product_Lookup[ProductPrice])</f>
        <v>28.99</v>
      </c>
    </row>
    <row r="41730" spans="1:12" x14ac:dyDescent="0.3">
      <c r="A41730" s="1">
        <v>44580</v>
      </c>
      <c r="B41730" s="1">
        <v>44557</v>
      </c>
      <c r="C41730" t="s">
        <v>14409</v>
      </c>
      <c r="D41730">
        <v>223</v>
      </c>
      <c r="E41730">
        <v>12437</v>
      </c>
      <c r="F41730">
        <v>1</v>
      </c>
      <c r="G41730">
        <v>3</v>
      </c>
      <c r="H41730">
        <v>2</v>
      </c>
      <c r="I41730" s="4" cm="1">
        <f t="array" ref="I41730">_xlfn.XLOOKUP(Sales_Data[[#This Row],[ProductKey]],Product_Lookup[[#All],[ProductKey]],Product_Lookup[[#All],[ProductPrice]])</f>
        <v>8.6441999999999997</v>
      </c>
      <c r="J41730" s="4">
        <f>SUM(Sales_Data[[#This Row],[OrderQuantity]]*Sales_Data[[#This Row],[ProductPrice]])</f>
        <v>17.288399999999999</v>
      </c>
      <c r="K41730" s="4">
        <f>INDEX(Product_Lookup[ProductPrice],MATCH(Sales_Data[[#This Row],[ProductKey]],Product_Lookup[ProductKey],0))</f>
        <v>8.6441999999999997</v>
      </c>
      <c r="L41730" s="4">
        <f>_xlfn.XLOOKUP(Sales_Data[[#This Row],[ProductKey]],Product_Lookup[ProductKey],Product_Lookup[ProductPrice])</f>
        <v>8.6441999999999997</v>
      </c>
    </row>
    <row r="41731" spans="1:12" x14ac:dyDescent="0.3">
      <c r="A41731" s="1">
        <v>44580</v>
      </c>
      <c r="B41731" s="1">
        <v>44562</v>
      </c>
      <c r="C41731" t="s">
        <v>14409</v>
      </c>
      <c r="D41731">
        <v>485</v>
      </c>
      <c r="E41731">
        <v>12437</v>
      </c>
      <c r="F41731">
        <v>1</v>
      </c>
      <c r="G41731">
        <v>2</v>
      </c>
      <c r="H41731">
        <v>2</v>
      </c>
      <c r="I41731" s="4" cm="1">
        <f t="array" ref="I41731">_xlfn.XLOOKUP(Sales_Data[[#This Row],[ProductKey]],Product_Lookup[[#All],[ProductKey]],Product_Lookup[[#All],[ProductPrice]])</f>
        <v>21.98</v>
      </c>
      <c r="J41731" s="4">
        <f>SUM(Sales_Data[[#This Row],[OrderQuantity]]*Sales_Data[[#This Row],[ProductPrice]])</f>
        <v>43.96</v>
      </c>
      <c r="K41731" s="4">
        <f>INDEX(Product_Lookup[ProductPrice],MATCH(Sales_Data[[#This Row],[ProductKey]],Product_Lookup[ProductKey],0))</f>
        <v>21.98</v>
      </c>
      <c r="L41731" s="4">
        <f>_xlfn.XLOOKUP(Sales_Data[[#This Row],[ProductKey]],Product_Lookup[ProductKey],Product_Lookup[ProductPrice])</f>
        <v>21.98</v>
      </c>
    </row>
    <row r="41732" spans="1:12" x14ac:dyDescent="0.3">
      <c r="A41732" s="1">
        <v>44580</v>
      </c>
      <c r="B41732" s="1">
        <v>44475</v>
      </c>
      <c r="C41732" t="s">
        <v>14411</v>
      </c>
      <c r="D41732">
        <v>480</v>
      </c>
      <c r="E41732">
        <v>22719</v>
      </c>
      <c r="F41732">
        <v>4</v>
      </c>
      <c r="G41732">
        <v>4</v>
      </c>
      <c r="H41732">
        <v>2</v>
      </c>
      <c r="I41732" s="4" cm="1">
        <f t="array" ref="I41732">_xlfn.XLOOKUP(Sales_Data[[#This Row],[ProductKey]],Product_Lookup[[#All],[ProductKey]],Product_Lookup[[#All],[ProductPrice]])</f>
        <v>2.29</v>
      </c>
      <c r="J41732" s="4">
        <f>SUM(Sales_Data[[#This Row],[OrderQuantity]]*Sales_Data[[#This Row],[ProductPrice]])</f>
        <v>4.58</v>
      </c>
      <c r="K41732" s="4">
        <f>INDEX(Product_Lookup[ProductPrice],MATCH(Sales_Data[[#This Row],[ProductKey]],Product_Lookup[ProductKey],0))</f>
        <v>2.29</v>
      </c>
      <c r="L41732" s="4">
        <f>_xlfn.XLOOKUP(Sales_Data[[#This Row],[ProductKey]],Product_Lookup[ProductKey],Product_Lookup[ProductPrice])</f>
        <v>2.29</v>
      </c>
    </row>
    <row r="41733" spans="1:12" x14ac:dyDescent="0.3">
      <c r="A41733" s="1">
        <v>44580</v>
      </c>
      <c r="B41733" s="1">
        <v>44552</v>
      </c>
      <c r="C41733" t="s">
        <v>14411</v>
      </c>
      <c r="D41733">
        <v>529</v>
      </c>
      <c r="E41733">
        <v>22719</v>
      </c>
      <c r="F41733">
        <v>4</v>
      </c>
      <c r="G41733">
        <v>3</v>
      </c>
      <c r="H41733">
        <v>2</v>
      </c>
      <c r="I41733" s="4" cm="1">
        <f t="array" ref="I41733">_xlfn.XLOOKUP(Sales_Data[[#This Row],[ProductKey]],Product_Lookup[[#All],[ProductKey]],Product_Lookup[[#All],[ProductPrice]])</f>
        <v>3.99</v>
      </c>
      <c r="J41733" s="4">
        <f>SUM(Sales_Data[[#This Row],[OrderQuantity]]*Sales_Data[[#This Row],[ProductPrice]])</f>
        <v>7.98</v>
      </c>
      <c r="K41733" s="4">
        <f>INDEX(Product_Lookup[ProductPrice],MATCH(Sales_Data[[#This Row],[ProductKey]],Product_Lookup[ProductKey],0))</f>
        <v>3.99</v>
      </c>
      <c r="L41733" s="4">
        <f>_xlfn.XLOOKUP(Sales_Data[[#This Row],[ProductKey]],Product_Lookup[ProductKey],Product_Lookup[ProductPrice])</f>
        <v>3.99</v>
      </c>
    </row>
    <row r="41734" spans="1:12" x14ac:dyDescent="0.3">
      <c r="A41734" s="1">
        <v>44580</v>
      </c>
      <c r="B41734" s="1">
        <v>44497</v>
      </c>
      <c r="C41734" t="s">
        <v>14411</v>
      </c>
      <c r="D41734">
        <v>538</v>
      </c>
      <c r="E41734">
        <v>22719</v>
      </c>
      <c r="F41734">
        <v>4</v>
      </c>
      <c r="G41734">
        <v>2</v>
      </c>
      <c r="H41734">
        <v>2</v>
      </c>
      <c r="I41734" s="4" cm="1">
        <f t="array" ref="I41734">_xlfn.XLOOKUP(Sales_Data[[#This Row],[ProductKey]],Product_Lookup[[#All],[ProductKey]],Product_Lookup[[#All],[ProductPrice]])</f>
        <v>21.49</v>
      </c>
      <c r="J41734" s="4">
        <f>SUM(Sales_Data[[#This Row],[OrderQuantity]]*Sales_Data[[#This Row],[ProductPrice]])</f>
        <v>42.98</v>
      </c>
      <c r="K41734" s="4">
        <f>INDEX(Product_Lookup[ProductPrice],MATCH(Sales_Data[[#This Row],[ProductKey]],Product_Lookup[ProductKey],0))</f>
        <v>21.49</v>
      </c>
      <c r="L41734" s="4">
        <f>_xlfn.XLOOKUP(Sales_Data[[#This Row],[ProductKey]],Product_Lookup[ProductKey],Product_Lookup[ProductPrice])</f>
        <v>21.49</v>
      </c>
    </row>
    <row r="41735" spans="1:12" x14ac:dyDescent="0.3">
      <c r="A41735" s="1">
        <v>44580</v>
      </c>
      <c r="B41735" s="1">
        <v>44469</v>
      </c>
      <c r="C41735" t="s">
        <v>14412</v>
      </c>
      <c r="D41735">
        <v>529</v>
      </c>
      <c r="E41735">
        <v>27007</v>
      </c>
      <c r="F41735">
        <v>10</v>
      </c>
      <c r="G41735">
        <v>1</v>
      </c>
      <c r="H41735">
        <v>2</v>
      </c>
      <c r="I41735" s="4" cm="1">
        <f t="array" ref="I41735">_xlfn.XLOOKUP(Sales_Data[[#This Row],[ProductKey]],Product_Lookup[[#All],[ProductKey]],Product_Lookup[[#All],[ProductPrice]])</f>
        <v>3.99</v>
      </c>
      <c r="J41735" s="4">
        <f>SUM(Sales_Data[[#This Row],[OrderQuantity]]*Sales_Data[[#This Row],[ProductPrice]])</f>
        <v>7.98</v>
      </c>
      <c r="K41735" s="4">
        <f>INDEX(Product_Lookup[ProductPrice],MATCH(Sales_Data[[#This Row],[ProductKey]],Product_Lookup[ProductKey],0))</f>
        <v>3.99</v>
      </c>
      <c r="L41735" s="4">
        <f>_xlfn.XLOOKUP(Sales_Data[[#This Row],[ProductKey]],Product_Lookup[ProductKey],Product_Lookup[ProductPrice])</f>
        <v>3.99</v>
      </c>
    </row>
    <row r="41736" spans="1:12" x14ac:dyDescent="0.3">
      <c r="A41736" s="1">
        <v>44580</v>
      </c>
      <c r="B41736" s="1">
        <v>44532</v>
      </c>
      <c r="C41736" t="s">
        <v>14412</v>
      </c>
      <c r="D41736">
        <v>539</v>
      </c>
      <c r="E41736">
        <v>27007</v>
      </c>
      <c r="F41736">
        <v>10</v>
      </c>
      <c r="G41736">
        <v>2</v>
      </c>
      <c r="H41736">
        <v>2</v>
      </c>
      <c r="I41736" s="4" cm="1">
        <f t="array" ref="I41736">_xlfn.XLOOKUP(Sales_Data[[#This Row],[ProductKey]],Product_Lookup[[#All],[ProductKey]],Product_Lookup[[#All],[ProductPrice]])</f>
        <v>24.99</v>
      </c>
      <c r="J41736" s="4">
        <f>SUM(Sales_Data[[#This Row],[OrderQuantity]]*Sales_Data[[#This Row],[ProductPrice]])</f>
        <v>49.98</v>
      </c>
      <c r="K41736" s="4">
        <f>INDEX(Product_Lookup[ProductPrice],MATCH(Sales_Data[[#This Row],[ProductKey]],Product_Lookup[ProductKey],0))</f>
        <v>24.99</v>
      </c>
      <c r="L41736" s="4">
        <f>_xlfn.XLOOKUP(Sales_Data[[#This Row],[ProductKey]],Product_Lookup[ProductKey],Product_Lookup[ProductPrice])</f>
        <v>24.99</v>
      </c>
    </row>
    <row r="41737" spans="1:12" x14ac:dyDescent="0.3">
      <c r="A41737" s="1">
        <v>44580</v>
      </c>
      <c r="B41737" s="1">
        <v>44468</v>
      </c>
      <c r="C41737" t="s">
        <v>14413</v>
      </c>
      <c r="D41737">
        <v>481</v>
      </c>
      <c r="E41737">
        <v>12768</v>
      </c>
      <c r="F41737">
        <v>4</v>
      </c>
      <c r="G41737">
        <v>3</v>
      </c>
      <c r="H41737">
        <v>2</v>
      </c>
      <c r="I41737" s="4" cm="1">
        <f t="array" ref="I41737">_xlfn.XLOOKUP(Sales_Data[[#This Row],[ProductKey]],Product_Lookup[[#All],[ProductKey]],Product_Lookup[[#All],[ProductPrice]])</f>
        <v>8.99</v>
      </c>
      <c r="J41737" s="4">
        <f>SUM(Sales_Data[[#This Row],[OrderQuantity]]*Sales_Data[[#This Row],[ProductPrice]])</f>
        <v>17.98</v>
      </c>
      <c r="K41737" s="4">
        <f>INDEX(Product_Lookup[ProductPrice],MATCH(Sales_Data[[#This Row],[ProductKey]],Product_Lookup[ProductKey],0))</f>
        <v>8.99</v>
      </c>
      <c r="L41737" s="4">
        <f>_xlfn.XLOOKUP(Sales_Data[[#This Row],[ProductKey]],Product_Lookup[ProductKey],Product_Lookup[ProductPrice])</f>
        <v>8.99</v>
      </c>
    </row>
    <row r="41738" spans="1:12" x14ac:dyDescent="0.3">
      <c r="A41738" s="1">
        <v>44580</v>
      </c>
      <c r="B41738" s="1">
        <v>44552</v>
      </c>
      <c r="C41738" t="s">
        <v>14414</v>
      </c>
      <c r="D41738">
        <v>528</v>
      </c>
      <c r="E41738">
        <v>19014</v>
      </c>
      <c r="F41738">
        <v>6</v>
      </c>
      <c r="G41738">
        <v>2</v>
      </c>
      <c r="H41738">
        <v>2</v>
      </c>
      <c r="I41738" s="4" cm="1">
        <f t="array" ref="I41738">_xlfn.XLOOKUP(Sales_Data[[#This Row],[ProductKey]],Product_Lookup[[#All],[ProductKey]],Product_Lookup[[#All],[ProductPrice]])</f>
        <v>4.99</v>
      </c>
      <c r="J41738" s="4">
        <f>SUM(Sales_Data[[#This Row],[OrderQuantity]]*Sales_Data[[#This Row],[ProductPrice]])</f>
        <v>9.98</v>
      </c>
      <c r="K41738" s="4">
        <f>INDEX(Product_Lookup[ProductPrice],MATCH(Sales_Data[[#This Row],[ProductKey]],Product_Lookup[ProductKey],0))</f>
        <v>4.99</v>
      </c>
      <c r="L41738" s="4">
        <f>_xlfn.XLOOKUP(Sales_Data[[#This Row],[ProductKey]],Product_Lookup[ProductKey],Product_Lookup[ProductPrice])</f>
        <v>4.99</v>
      </c>
    </row>
    <row r="41739" spans="1:12" x14ac:dyDescent="0.3">
      <c r="A41739" s="1">
        <v>44580</v>
      </c>
      <c r="B41739" s="1">
        <v>44554</v>
      </c>
      <c r="C41739" t="s">
        <v>14414</v>
      </c>
      <c r="D41739">
        <v>536</v>
      </c>
      <c r="E41739">
        <v>19014</v>
      </c>
      <c r="F41739">
        <v>6</v>
      </c>
      <c r="G41739">
        <v>1</v>
      </c>
      <c r="H41739">
        <v>2</v>
      </c>
      <c r="I41739" s="4" cm="1">
        <f t="array" ref="I41739">_xlfn.XLOOKUP(Sales_Data[[#This Row],[ProductKey]],Product_Lookup[[#All],[ProductKey]],Product_Lookup[[#All],[ProductPrice]])</f>
        <v>29.99</v>
      </c>
      <c r="J41739" s="4">
        <f>SUM(Sales_Data[[#This Row],[OrderQuantity]]*Sales_Data[[#This Row],[ProductPrice]])</f>
        <v>59.98</v>
      </c>
      <c r="K41739" s="4">
        <f>INDEX(Product_Lookup[ProductPrice],MATCH(Sales_Data[[#This Row],[ProductKey]],Product_Lookup[ProductKey],0))</f>
        <v>29.99</v>
      </c>
      <c r="L41739" s="4">
        <f>_xlfn.XLOOKUP(Sales_Data[[#This Row],[ProductKey]],Product_Lookup[ProductKey],Product_Lookup[ProductPrice])</f>
        <v>29.99</v>
      </c>
    </row>
    <row r="41740" spans="1:12" x14ac:dyDescent="0.3">
      <c r="A41740" s="1">
        <v>44580</v>
      </c>
      <c r="B41740" s="1">
        <v>44520</v>
      </c>
      <c r="C41740" t="s">
        <v>14415</v>
      </c>
      <c r="D41740">
        <v>478</v>
      </c>
      <c r="E41740">
        <v>15699</v>
      </c>
      <c r="F41740">
        <v>10</v>
      </c>
      <c r="G41740">
        <v>2</v>
      </c>
      <c r="H41740">
        <v>2</v>
      </c>
      <c r="I41740" s="4" cm="1">
        <f t="array" ref="I41740">_xlfn.XLOOKUP(Sales_Data[[#This Row],[ProductKey]],Product_Lookup[[#All],[ProductKey]],Product_Lookup[[#All],[ProductPrice]])</f>
        <v>9.99</v>
      </c>
      <c r="J41740" s="4">
        <f>SUM(Sales_Data[[#This Row],[OrderQuantity]]*Sales_Data[[#This Row],[ProductPrice]])</f>
        <v>19.98</v>
      </c>
      <c r="K41740" s="4">
        <f>INDEX(Product_Lookup[ProductPrice],MATCH(Sales_Data[[#This Row],[ProductKey]],Product_Lookup[ProductKey],0))</f>
        <v>9.99</v>
      </c>
      <c r="L41740" s="4">
        <f>_xlfn.XLOOKUP(Sales_Data[[#This Row],[ProductKey]],Product_Lookup[ProductKey],Product_Lookup[ProductPrice])</f>
        <v>9.99</v>
      </c>
    </row>
    <row r="41741" spans="1:12" x14ac:dyDescent="0.3">
      <c r="A41741" s="1">
        <v>44580</v>
      </c>
      <c r="B41741" s="1">
        <v>44514</v>
      </c>
      <c r="C41741" t="s">
        <v>14416</v>
      </c>
      <c r="D41741">
        <v>528</v>
      </c>
      <c r="E41741">
        <v>27414</v>
      </c>
      <c r="F41741">
        <v>6</v>
      </c>
      <c r="G41741">
        <v>1</v>
      </c>
      <c r="H41741">
        <v>2</v>
      </c>
      <c r="I41741" s="4" cm="1">
        <f t="array" ref="I41741">_xlfn.XLOOKUP(Sales_Data[[#This Row],[ProductKey]],Product_Lookup[[#All],[ProductKey]],Product_Lookup[[#All],[ProductPrice]])</f>
        <v>4.99</v>
      </c>
      <c r="J41741" s="4">
        <f>SUM(Sales_Data[[#This Row],[OrderQuantity]]*Sales_Data[[#This Row],[ProductPrice]])</f>
        <v>9.98</v>
      </c>
      <c r="K41741" s="4">
        <f>INDEX(Product_Lookup[ProductPrice],MATCH(Sales_Data[[#This Row],[ProductKey]],Product_Lookup[ProductKey],0))</f>
        <v>4.99</v>
      </c>
      <c r="L41741" s="4">
        <f>_xlfn.XLOOKUP(Sales_Data[[#This Row],[ProductKey]],Product_Lookup[ProductKey],Product_Lookup[ProductPrice])</f>
        <v>4.99</v>
      </c>
    </row>
    <row r="41742" spans="1:12" x14ac:dyDescent="0.3">
      <c r="A41742" s="1">
        <v>44580</v>
      </c>
      <c r="B41742" s="1">
        <v>44493</v>
      </c>
      <c r="C41742" t="s">
        <v>14417</v>
      </c>
      <c r="D41742">
        <v>528</v>
      </c>
      <c r="E41742">
        <v>28303</v>
      </c>
      <c r="F41742">
        <v>9</v>
      </c>
      <c r="G41742">
        <v>1</v>
      </c>
      <c r="H41742">
        <v>2</v>
      </c>
      <c r="I41742" s="4" cm="1">
        <f t="array" ref="I41742">_xlfn.XLOOKUP(Sales_Data[[#This Row],[ProductKey]],Product_Lookup[[#All],[ProductKey]],Product_Lookup[[#All],[ProductPrice]])</f>
        <v>4.99</v>
      </c>
      <c r="J41742" s="4">
        <f>SUM(Sales_Data[[#This Row],[OrderQuantity]]*Sales_Data[[#This Row],[ProductPrice]])</f>
        <v>9.98</v>
      </c>
      <c r="K41742" s="4">
        <f>INDEX(Product_Lookup[ProductPrice],MATCH(Sales_Data[[#This Row],[ProductKey]],Product_Lookup[ProductKey],0))</f>
        <v>4.99</v>
      </c>
      <c r="L41742" s="4">
        <f>_xlfn.XLOOKUP(Sales_Data[[#This Row],[ProductKey]],Product_Lookup[ProductKey],Product_Lookup[ProductPrice])</f>
        <v>4.99</v>
      </c>
    </row>
    <row r="41743" spans="1:12" x14ac:dyDescent="0.3">
      <c r="A41743" s="1">
        <v>44580</v>
      </c>
      <c r="B41743" s="1">
        <v>44495</v>
      </c>
      <c r="C41743" t="s">
        <v>14418</v>
      </c>
      <c r="D41743">
        <v>529</v>
      </c>
      <c r="E41743">
        <v>29226</v>
      </c>
      <c r="F41743">
        <v>1</v>
      </c>
      <c r="G41743">
        <v>1</v>
      </c>
      <c r="H41743">
        <v>2</v>
      </c>
      <c r="I41743" s="4" cm="1">
        <f t="array" ref="I41743">_xlfn.XLOOKUP(Sales_Data[[#This Row],[ProductKey]],Product_Lookup[[#All],[ProductKey]],Product_Lookup[[#All],[ProductPrice]])</f>
        <v>3.99</v>
      </c>
      <c r="J41743" s="4">
        <f>SUM(Sales_Data[[#This Row],[OrderQuantity]]*Sales_Data[[#This Row],[ProductPrice]])</f>
        <v>7.98</v>
      </c>
      <c r="K41743" s="4">
        <f>INDEX(Product_Lookup[ProductPrice],MATCH(Sales_Data[[#This Row],[ProductKey]],Product_Lookup[ProductKey],0))</f>
        <v>3.99</v>
      </c>
      <c r="L41743" s="4">
        <f>_xlfn.XLOOKUP(Sales_Data[[#This Row],[ProductKey]],Product_Lookup[ProductKey],Product_Lookup[ProductPrice])</f>
        <v>3.99</v>
      </c>
    </row>
    <row r="41744" spans="1:12" x14ac:dyDescent="0.3">
      <c r="A41744" s="1">
        <v>44580</v>
      </c>
      <c r="B41744" s="1">
        <v>44523</v>
      </c>
      <c r="C41744" t="s">
        <v>14419</v>
      </c>
      <c r="D41744">
        <v>480</v>
      </c>
      <c r="E41744">
        <v>22364</v>
      </c>
      <c r="F41744">
        <v>4</v>
      </c>
      <c r="G41744">
        <v>3</v>
      </c>
      <c r="H41744">
        <v>2</v>
      </c>
      <c r="I41744" s="4" cm="1">
        <f t="array" ref="I41744">_xlfn.XLOOKUP(Sales_Data[[#This Row],[ProductKey]],Product_Lookup[[#All],[ProductKey]],Product_Lookup[[#All],[ProductPrice]])</f>
        <v>2.29</v>
      </c>
      <c r="J41744" s="4">
        <f>SUM(Sales_Data[[#This Row],[OrderQuantity]]*Sales_Data[[#This Row],[ProductPrice]])</f>
        <v>4.58</v>
      </c>
      <c r="K41744" s="4">
        <f>INDEX(Product_Lookup[ProductPrice],MATCH(Sales_Data[[#This Row],[ProductKey]],Product_Lookup[ProductKey],0))</f>
        <v>2.29</v>
      </c>
      <c r="L41744" s="4">
        <f>_xlfn.XLOOKUP(Sales_Data[[#This Row],[ProductKey]],Product_Lookup[ProductKey],Product_Lookup[ProductPrice])</f>
        <v>2.29</v>
      </c>
    </row>
    <row r="41745" spans="1:12" x14ac:dyDescent="0.3">
      <c r="A41745" s="1">
        <v>44580</v>
      </c>
      <c r="B41745" s="1">
        <v>44473</v>
      </c>
      <c r="C41745" t="s">
        <v>14419</v>
      </c>
      <c r="D41745">
        <v>484</v>
      </c>
      <c r="E41745">
        <v>22364</v>
      </c>
      <c r="F41745">
        <v>4</v>
      </c>
      <c r="G41745">
        <v>4</v>
      </c>
      <c r="H41745">
        <v>2</v>
      </c>
      <c r="I41745" s="4" cm="1">
        <f t="array" ref="I41745">_xlfn.XLOOKUP(Sales_Data[[#This Row],[ProductKey]],Product_Lookup[[#All],[ProductKey]],Product_Lookup[[#All],[ProductPrice]])</f>
        <v>7.95</v>
      </c>
      <c r="J41745" s="4">
        <f>SUM(Sales_Data[[#This Row],[OrderQuantity]]*Sales_Data[[#This Row],[ProductPrice]])</f>
        <v>15.9</v>
      </c>
      <c r="K41745" s="4">
        <f>INDEX(Product_Lookup[ProductPrice],MATCH(Sales_Data[[#This Row],[ProductKey]],Product_Lookup[ProductKey],0))</f>
        <v>7.95</v>
      </c>
      <c r="L41745" s="4">
        <f>_xlfn.XLOOKUP(Sales_Data[[#This Row],[ProductKey]],Product_Lookup[ProductKey],Product_Lookup[ProductPrice])</f>
        <v>7.95</v>
      </c>
    </row>
    <row r="41746" spans="1:12" x14ac:dyDescent="0.3">
      <c r="A41746" s="1">
        <v>44580</v>
      </c>
      <c r="B41746" s="1">
        <v>44470</v>
      </c>
      <c r="C41746" t="s">
        <v>14419</v>
      </c>
      <c r="D41746">
        <v>528</v>
      </c>
      <c r="E41746">
        <v>22364</v>
      </c>
      <c r="F41746">
        <v>4</v>
      </c>
      <c r="G41746">
        <v>1</v>
      </c>
      <c r="H41746">
        <v>2</v>
      </c>
      <c r="I41746" s="4" cm="1">
        <f t="array" ref="I41746">_xlfn.XLOOKUP(Sales_Data[[#This Row],[ProductKey]],Product_Lookup[[#All],[ProductKey]],Product_Lookup[[#All],[ProductPrice]])</f>
        <v>4.99</v>
      </c>
      <c r="J41746" s="4">
        <f>SUM(Sales_Data[[#This Row],[OrderQuantity]]*Sales_Data[[#This Row],[ProductPrice]])</f>
        <v>9.98</v>
      </c>
      <c r="K41746" s="4">
        <f>INDEX(Product_Lookup[ProductPrice],MATCH(Sales_Data[[#This Row],[ProductKey]],Product_Lookup[ProductKey],0))</f>
        <v>4.99</v>
      </c>
      <c r="L41746" s="4">
        <f>_xlfn.XLOOKUP(Sales_Data[[#This Row],[ProductKey]],Product_Lookup[ProductKey],Product_Lookup[ProductPrice])</f>
        <v>4.99</v>
      </c>
    </row>
    <row r="41747" spans="1:12" x14ac:dyDescent="0.3">
      <c r="A41747" s="1">
        <v>44580</v>
      </c>
      <c r="B41747" s="1">
        <v>44477</v>
      </c>
      <c r="C41747" t="s">
        <v>14419</v>
      </c>
      <c r="D41747">
        <v>536</v>
      </c>
      <c r="E41747">
        <v>22364</v>
      </c>
      <c r="F41747">
        <v>4</v>
      </c>
      <c r="G41747">
        <v>2</v>
      </c>
      <c r="H41747">
        <v>2</v>
      </c>
      <c r="I41747" s="4" cm="1">
        <f t="array" ref="I41747">_xlfn.XLOOKUP(Sales_Data[[#This Row],[ProductKey]],Product_Lookup[[#All],[ProductKey]],Product_Lookup[[#All],[ProductPrice]])</f>
        <v>29.99</v>
      </c>
      <c r="J41747" s="4">
        <f>SUM(Sales_Data[[#This Row],[OrderQuantity]]*Sales_Data[[#This Row],[ProductPrice]])</f>
        <v>59.98</v>
      </c>
      <c r="K41747" s="4">
        <f>INDEX(Product_Lookup[ProductPrice],MATCH(Sales_Data[[#This Row],[ProductKey]],Product_Lookup[ProductKey],0))</f>
        <v>29.99</v>
      </c>
      <c r="L41747" s="4">
        <f>_xlfn.XLOOKUP(Sales_Data[[#This Row],[ProductKey]],Product_Lookup[ProductKey],Product_Lookup[ProductPrice])</f>
        <v>29.99</v>
      </c>
    </row>
    <row r="41748" spans="1:12" x14ac:dyDescent="0.3">
      <c r="A41748" s="1">
        <v>44580</v>
      </c>
      <c r="B41748" s="1">
        <v>44461</v>
      </c>
      <c r="C41748" t="s">
        <v>14420</v>
      </c>
      <c r="D41748">
        <v>223</v>
      </c>
      <c r="E41748">
        <v>12177</v>
      </c>
      <c r="F41748">
        <v>6</v>
      </c>
      <c r="G41748">
        <v>4</v>
      </c>
      <c r="H41748">
        <v>2</v>
      </c>
      <c r="I41748" s="4" cm="1">
        <f t="array" ref="I41748">_xlfn.XLOOKUP(Sales_Data[[#This Row],[ProductKey]],Product_Lookup[[#All],[ProductKey]],Product_Lookup[[#All],[ProductPrice]])</f>
        <v>8.6441999999999997</v>
      </c>
      <c r="J41748" s="4">
        <f>SUM(Sales_Data[[#This Row],[OrderQuantity]]*Sales_Data[[#This Row],[ProductPrice]])</f>
        <v>17.288399999999999</v>
      </c>
      <c r="K41748" s="4">
        <f>INDEX(Product_Lookup[ProductPrice],MATCH(Sales_Data[[#This Row],[ProductKey]],Product_Lookup[ProductKey],0))</f>
        <v>8.6441999999999997</v>
      </c>
      <c r="L41748" s="4">
        <f>_xlfn.XLOOKUP(Sales_Data[[#This Row],[ProductKey]],Product_Lookup[ProductKey],Product_Lookup[ProductPrice])</f>
        <v>8.6441999999999997</v>
      </c>
    </row>
    <row r="41749" spans="1:12" x14ac:dyDescent="0.3">
      <c r="A41749" s="1">
        <v>44580</v>
      </c>
      <c r="B41749" s="1">
        <v>44526</v>
      </c>
      <c r="C41749" t="s">
        <v>14420</v>
      </c>
      <c r="D41749">
        <v>477</v>
      </c>
      <c r="E41749">
        <v>12177</v>
      </c>
      <c r="F41749">
        <v>6</v>
      </c>
      <c r="G41749">
        <v>3</v>
      </c>
      <c r="H41749">
        <v>2</v>
      </c>
      <c r="I41749" s="4" cm="1">
        <f t="array" ref="I41749">_xlfn.XLOOKUP(Sales_Data[[#This Row],[ProductKey]],Product_Lookup[[#All],[ProductKey]],Product_Lookup[[#All],[ProductPrice]])</f>
        <v>4.99</v>
      </c>
      <c r="J41749" s="4">
        <f>SUM(Sales_Data[[#This Row],[OrderQuantity]]*Sales_Data[[#This Row],[ProductPrice]])</f>
        <v>9.98</v>
      </c>
      <c r="K41749" s="4">
        <f>INDEX(Product_Lookup[ProductPrice],MATCH(Sales_Data[[#This Row],[ProductKey]],Product_Lookup[ProductKey],0))</f>
        <v>4.99</v>
      </c>
      <c r="L41749" s="4">
        <f>_xlfn.XLOOKUP(Sales_Data[[#This Row],[ProductKey]],Product_Lookup[ProductKey],Product_Lookup[ProductPrice])</f>
        <v>4.99</v>
      </c>
    </row>
    <row r="41750" spans="1:12" x14ac:dyDescent="0.3">
      <c r="A41750" s="1">
        <v>44580</v>
      </c>
      <c r="B41750" s="1">
        <v>44538</v>
      </c>
      <c r="C41750" t="s">
        <v>14420</v>
      </c>
      <c r="D41750">
        <v>479</v>
      </c>
      <c r="E41750">
        <v>12177</v>
      </c>
      <c r="F41750">
        <v>6</v>
      </c>
      <c r="G41750">
        <v>2</v>
      </c>
      <c r="H41750">
        <v>2</v>
      </c>
      <c r="I41750" s="4" cm="1">
        <f t="array" ref="I41750">_xlfn.XLOOKUP(Sales_Data[[#This Row],[ProductKey]],Product_Lookup[[#All],[ProductKey]],Product_Lookup[[#All],[ProductPrice]])</f>
        <v>8.99</v>
      </c>
      <c r="J41750" s="4">
        <f>SUM(Sales_Data[[#This Row],[OrderQuantity]]*Sales_Data[[#This Row],[ProductPrice]])</f>
        <v>17.98</v>
      </c>
      <c r="K41750" s="4">
        <f>INDEX(Product_Lookup[ProductPrice],MATCH(Sales_Data[[#This Row],[ProductKey]],Product_Lookup[ProductKey],0))</f>
        <v>8.99</v>
      </c>
      <c r="L41750" s="4">
        <f>_xlfn.XLOOKUP(Sales_Data[[#This Row],[ProductKey]],Product_Lookup[ProductKey],Product_Lookup[ProductPrice])</f>
        <v>8.99</v>
      </c>
    </row>
    <row r="41751" spans="1:12" x14ac:dyDescent="0.3">
      <c r="A41751" s="1">
        <v>44580</v>
      </c>
      <c r="B41751" s="1">
        <v>44463</v>
      </c>
      <c r="C41751" t="s">
        <v>14421</v>
      </c>
      <c r="D41751">
        <v>480</v>
      </c>
      <c r="E41751">
        <v>25491</v>
      </c>
      <c r="F41751">
        <v>7</v>
      </c>
      <c r="G41751">
        <v>2</v>
      </c>
      <c r="H41751">
        <v>2</v>
      </c>
      <c r="I41751" s="4" cm="1">
        <f t="array" ref="I41751">_xlfn.XLOOKUP(Sales_Data[[#This Row],[ProductKey]],Product_Lookup[[#All],[ProductKey]],Product_Lookup[[#All],[ProductPrice]])</f>
        <v>2.29</v>
      </c>
      <c r="J41751" s="4">
        <f>SUM(Sales_Data[[#This Row],[OrderQuantity]]*Sales_Data[[#This Row],[ProductPrice]])</f>
        <v>4.58</v>
      </c>
      <c r="K41751" s="4">
        <f>INDEX(Product_Lookup[ProductPrice],MATCH(Sales_Data[[#This Row],[ProductKey]],Product_Lookup[ProductKey],0))</f>
        <v>2.29</v>
      </c>
      <c r="L41751" s="4">
        <f>_xlfn.XLOOKUP(Sales_Data[[#This Row],[ProductKey]],Product_Lookup[ProductKey],Product_Lookup[ProductPrice])</f>
        <v>2.29</v>
      </c>
    </row>
    <row r="41752" spans="1:12" x14ac:dyDescent="0.3">
      <c r="A41752" s="1">
        <v>44580</v>
      </c>
      <c r="B41752" s="1">
        <v>44557</v>
      </c>
      <c r="C41752" t="s">
        <v>14421</v>
      </c>
      <c r="D41752">
        <v>530</v>
      </c>
      <c r="E41752">
        <v>25491</v>
      </c>
      <c r="F41752">
        <v>7</v>
      </c>
      <c r="G41752">
        <v>1</v>
      </c>
      <c r="H41752">
        <v>2</v>
      </c>
      <c r="I41752" s="4" cm="1">
        <f t="array" ref="I41752">_xlfn.XLOOKUP(Sales_Data[[#This Row],[ProductKey]],Product_Lookup[[#All],[ProductKey]],Product_Lookup[[#All],[ProductPrice]])</f>
        <v>4.99</v>
      </c>
      <c r="J41752" s="4">
        <f>SUM(Sales_Data[[#This Row],[OrderQuantity]]*Sales_Data[[#This Row],[ProductPrice]])</f>
        <v>9.98</v>
      </c>
      <c r="K41752" s="4">
        <f>INDEX(Product_Lookup[ProductPrice],MATCH(Sales_Data[[#This Row],[ProductKey]],Product_Lookup[ProductKey],0))</f>
        <v>4.99</v>
      </c>
      <c r="L41752" s="4">
        <f>_xlfn.XLOOKUP(Sales_Data[[#This Row],[ProductKey]],Product_Lookup[ProductKey],Product_Lookup[ProductPrice])</f>
        <v>4.99</v>
      </c>
    </row>
    <row r="41753" spans="1:12" x14ac:dyDescent="0.3">
      <c r="A41753" s="1">
        <v>44580</v>
      </c>
      <c r="B41753" s="1">
        <v>44565</v>
      </c>
      <c r="C41753" t="s">
        <v>14423</v>
      </c>
      <c r="D41753">
        <v>479</v>
      </c>
      <c r="E41753">
        <v>28715</v>
      </c>
      <c r="F41753">
        <v>9</v>
      </c>
      <c r="G41753">
        <v>2</v>
      </c>
      <c r="H41753">
        <v>2</v>
      </c>
      <c r="I41753" s="4" cm="1">
        <f t="array" ref="I41753">_xlfn.XLOOKUP(Sales_Data[[#This Row],[ProductKey]],Product_Lookup[[#All],[ProductKey]],Product_Lookup[[#All],[ProductPrice]])</f>
        <v>8.99</v>
      </c>
      <c r="J41753" s="4">
        <f>SUM(Sales_Data[[#This Row],[OrderQuantity]]*Sales_Data[[#This Row],[ProductPrice]])</f>
        <v>17.98</v>
      </c>
      <c r="K41753" s="4">
        <f>INDEX(Product_Lookup[ProductPrice],MATCH(Sales_Data[[#This Row],[ProductKey]],Product_Lookup[ProductKey],0))</f>
        <v>8.99</v>
      </c>
      <c r="L41753" s="4">
        <f>_xlfn.XLOOKUP(Sales_Data[[#This Row],[ProductKey]],Product_Lookup[ProductKey],Product_Lookup[ProductPrice])</f>
        <v>8.99</v>
      </c>
    </row>
    <row r="41754" spans="1:12" x14ac:dyDescent="0.3">
      <c r="A41754" s="1">
        <v>44580</v>
      </c>
      <c r="B41754" s="1">
        <v>44531</v>
      </c>
      <c r="C41754" t="s">
        <v>14426</v>
      </c>
      <c r="D41754">
        <v>477</v>
      </c>
      <c r="E41754">
        <v>21905</v>
      </c>
      <c r="F41754">
        <v>1</v>
      </c>
      <c r="G41754">
        <v>2</v>
      </c>
      <c r="H41754">
        <v>2</v>
      </c>
      <c r="I41754" s="4" cm="1">
        <f t="array" ref="I41754">_xlfn.XLOOKUP(Sales_Data[[#This Row],[ProductKey]],Product_Lookup[[#All],[ProductKey]],Product_Lookup[[#All],[ProductPrice]])</f>
        <v>4.99</v>
      </c>
      <c r="J41754" s="4">
        <f>SUM(Sales_Data[[#This Row],[OrderQuantity]]*Sales_Data[[#This Row],[ProductPrice]])</f>
        <v>9.98</v>
      </c>
      <c r="K41754" s="4">
        <f>INDEX(Product_Lookup[ProductPrice],MATCH(Sales_Data[[#This Row],[ProductKey]],Product_Lookup[ProductKey],0))</f>
        <v>4.99</v>
      </c>
      <c r="L41754" s="4">
        <f>_xlfn.XLOOKUP(Sales_Data[[#This Row],[ProductKey]],Product_Lookup[ProductKey],Product_Lookup[ProductPrice])</f>
        <v>4.99</v>
      </c>
    </row>
    <row r="41755" spans="1:12" x14ac:dyDescent="0.3">
      <c r="A41755" s="1">
        <v>44580</v>
      </c>
      <c r="B41755" s="1">
        <v>44537</v>
      </c>
      <c r="C41755" t="s">
        <v>14427</v>
      </c>
      <c r="D41755">
        <v>529</v>
      </c>
      <c r="E41755">
        <v>14521</v>
      </c>
      <c r="F41755">
        <v>9</v>
      </c>
      <c r="G41755">
        <v>1</v>
      </c>
      <c r="H41755">
        <v>2</v>
      </c>
      <c r="I41755" s="4" cm="1">
        <f t="array" ref="I41755">_xlfn.XLOOKUP(Sales_Data[[#This Row],[ProductKey]],Product_Lookup[[#All],[ProductKey]],Product_Lookup[[#All],[ProductPrice]])</f>
        <v>3.99</v>
      </c>
      <c r="J41755" s="4">
        <f>SUM(Sales_Data[[#This Row],[OrderQuantity]]*Sales_Data[[#This Row],[ProductPrice]])</f>
        <v>7.98</v>
      </c>
      <c r="K41755" s="4">
        <f>INDEX(Product_Lookup[ProductPrice],MATCH(Sales_Data[[#This Row],[ProductKey]],Product_Lookup[ProductKey],0))</f>
        <v>3.99</v>
      </c>
      <c r="L41755" s="4">
        <f>_xlfn.XLOOKUP(Sales_Data[[#This Row],[ProductKey]],Product_Lookup[ProductKey],Product_Lookup[ProductPrice])</f>
        <v>3.99</v>
      </c>
    </row>
    <row r="41756" spans="1:12" x14ac:dyDescent="0.3">
      <c r="A41756" s="1">
        <v>44580</v>
      </c>
      <c r="B41756" s="1">
        <v>44477</v>
      </c>
      <c r="C41756" t="s">
        <v>14427</v>
      </c>
      <c r="D41756">
        <v>539</v>
      </c>
      <c r="E41756">
        <v>14521</v>
      </c>
      <c r="F41756">
        <v>9</v>
      </c>
      <c r="G41756">
        <v>2</v>
      </c>
      <c r="H41756">
        <v>2</v>
      </c>
      <c r="I41756" s="4" cm="1">
        <f t="array" ref="I41756">_xlfn.XLOOKUP(Sales_Data[[#This Row],[ProductKey]],Product_Lookup[[#All],[ProductKey]],Product_Lookup[[#All],[ProductPrice]])</f>
        <v>24.99</v>
      </c>
      <c r="J41756" s="4">
        <f>SUM(Sales_Data[[#This Row],[OrderQuantity]]*Sales_Data[[#This Row],[ProductPrice]])</f>
        <v>49.98</v>
      </c>
      <c r="K41756" s="4">
        <f>INDEX(Product_Lookup[ProductPrice],MATCH(Sales_Data[[#This Row],[ProductKey]],Product_Lookup[ProductKey],0))</f>
        <v>24.99</v>
      </c>
      <c r="L41756" s="4">
        <f>_xlfn.XLOOKUP(Sales_Data[[#This Row],[ProductKey]],Product_Lookup[ProductKey],Product_Lookup[ProductPrice])</f>
        <v>24.99</v>
      </c>
    </row>
    <row r="41757" spans="1:12" x14ac:dyDescent="0.3">
      <c r="A41757" s="1">
        <v>44580</v>
      </c>
      <c r="B41757" s="1">
        <v>44499</v>
      </c>
      <c r="C41757" t="s">
        <v>14430</v>
      </c>
      <c r="D41757">
        <v>530</v>
      </c>
      <c r="E41757">
        <v>19101</v>
      </c>
      <c r="F41757">
        <v>9</v>
      </c>
      <c r="G41757">
        <v>2</v>
      </c>
      <c r="H41757">
        <v>2</v>
      </c>
      <c r="I41757" s="4" cm="1">
        <f t="array" ref="I41757">_xlfn.XLOOKUP(Sales_Data[[#This Row],[ProductKey]],Product_Lookup[[#All],[ProductKey]],Product_Lookup[[#All],[ProductPrice]])</f>
        <v>4.99</v>
      </c>
      <c r="J41757" s="4">
        <f>SUM(Sales_Data[[#This Row],[OrderQuantity]]*Sales_Data[[#This Row],[ProductPrice]])</f>
        <v>9.98</v>
      </c>
      <c r="K41757" s="4">
        <f>INDEX(Product_Lookup[ProductPrice],MATCH(Sales_Data[[#This Row],[ProductKey]],Product_Lookup[ProductKey],0))</f>
        <v>4.99</v>
      </c>
      <c r="L41757" s="4">
        <f>_xlfn.XLOOKUP(Sales_Data[[#This Row],[ProductKey]],Product_Lookup[ProductKey],Product_Lookup[ProductPrice])</f>
        <v>4.99</v>
      </c>
    </row>
    <row r="41758" spans="1:12" x14ac:dyDescent="0.3">
      <c r="A41758" s="1">
        <v>44580</v>
      </c>
      <c r="B41758" s="1">
        <v>44516</v>
      </c>
      <c r="C41758" t="s">
        <v>14430</v>
      </c>
      <c r="D41758">
        <v>541</v>
      </c>
      <c r="E41758">
        <v>19101</v>
      </c>
      <c r="F41758">
        <v>9</v>
      </c>
      <c r="G41758">
        <v>1</v>
      </c>
      <c r="H41758">
        <v>2</v>
      </c>
      <c r="I41758" s="4" cm="1">
        <f t="array" ref="I41758">_xlfn.XLOOKUP(Sales_Data[[#This Row],[ProductKey]],Product_Lookup[[#All],[ProductKey]],Product_Lookup[[#All],[ProductPrice]])</f>
        <v>28.99</v>
      </c>
      <c r="J41758" s="4">
        <f>SUM(Sales_Data[[#This Row],[OrderQuantity]]*Sales_Data[[#This Row],[ProductPrice]])</f>
        <v>57.98</v>
      </c>
      <c r="K41758" s="4">
        <f>INDEX(Product_Lookup[ProductPrice],MATCH(Sales_Data[[#This Row],[ProductKey]],Product_Lookup[ProductKey],0))</f>
        <v>28.99</v>
      </c>
      <c r="L41758" s="4">
        <f>_xlfn.XLOOKUP(Sales_Data[[#This Row],[ProductKey]],Product_Lookup[ProductKey],Product_Lookup[ProductPrice])</f>
        <v>28.99</v>
      </c>
    </row>
    <row r="41759" spans="1:12" x14ac:dyDescent="0.3">
      <c r="A41759" s="1">
        <v>44580</v>
      </c>
      <c r="B41759" s="1">
        <v>44530</v>
      </c>
      <c r="C41759" t="s">
        <v>14431</v>
      </c>
      <c r="D41759">
        <v>466</v>
      </c>
      <c r="E41759">
        <v>13646</v>
      </c>
      <c r="F41759">
        <v>9</v>
      </c>
      <c r="G41759">
        <v>6</v>
      </c>
      <c r="H41759">
        <v>2</v>
      </c>
      <c r="I41759" s="4" cm="1">
        <f t="array" ref="I41759">_xlfn.XLOOKUP(Sales_Data[[#This Row],[ProductKey]],Product_Lookup[[#All],[ProductKey]],Product_Lookup[[#All],[ProductPrice]])</f>
        <v>23.548100000000002</v>
      </c>
      <c r="J41759" s="4">
        <f>SUM(Sales_Data[[#This Row],[OrderQuantity]]*Sales_Data[[#This Row],[ProductPrice]])</f>
        <v>47.096200000000003</v>
      </c>
      <c r="K41759" s="4">
        <f>INDEX(Product_Lookup[ProductPrice],MATCH(Sales_Data[[#This Row],[ProductKey]],Product_Lookup[ProductKey],0))</f>
        <v>23.548100000000002</v>
      </c>
      <c r="L41759" s="4">
        <f>_xlfn.XLOOKUP(Sales_Data[[#This Row],[ProductKey]],Product_Lookup[ProductKey],Product_Lookup[ProductPrice])</f>
        <v>23.548100000000002</v>
      </c>
    </row>
    <row r="41760" spans="1:12" x14ac:dyDescent="0.3">
      <c r="A41760" s="1">
        <v>44580</v>
      </c>
      <c r="B41760" s="1">
        <v>44527</v>
      </c>
      <c r="C41760" t="s">
        <v>14431</v>
      </c>
      <c r="D41760">
        <v>477</v>
      </c>
      <c r="E41760">
        <v>13646</v>
      </c>
      <c r="F41760">
        <v>9</v>
      </c>
      <c r="G41760">
        <v>4</v>
      </c>
      <c r="H41760">
        <v>2</v>
      </c>
      <c r="I41760" s="4" cm="1">
        <f t="array" ref="I41760">_xlfn.XLOOKUP(Sales_Data[[#This Row],[ProductKey]],Product_Lookup[[#All],[ProductKey]],Product_Lookup[[#All],[ProductPrice]])</f>
        <v>4.99</v>
      </c>
      <c r="J41760" s="4">
        <f>SUM(Sales_Data[[#This Row],[OrderQuantity]]*Sales_Data[[#This Row],[ProductPrice]])</f>
        <v>9.98</v>
      </c>
      <c r="K41760" s="4">
        <f>INDEX(Product_Lookup[ProductPrice],MATCH(Sales_Data[[#This Row],[ProductKey]],Product_Lookup[ProductKey],0))</f>
        <v>4.99</v>
      </c>
      <c r="L41760" s="4">
        <f>_xlfn.XLOOKUP(Sales_Data[[#This Row],[ProductKey]],Product_Lookup[ProductKey],Product_Lookup[ProductPrice])</f>
        <v>4.99</v>
      </c>
    </row>
    <row r="41761" spans="1:12" x14ac:dyDescent="0.3">
      <c r="A41761" s="1">
        <v>44580</v>
      </c>
      <c r="B41761" s="1">
        <v>44525</v>
      </c>
      <c r="C41761" t="s">
        <v>14431</v>
      </c>
      <c r="D41761">
        <v>478</v>
      </c>
      <c r="E41761">
        <v>13646</v>
      </c>
      <c r="F41761">
        <v>9</v>
      </c>
      <c r="G41761">
        <v>3</v>
      </c>
      <c r="H41761">
        <v>2</v>
      </c>
      <c r="I41761" s="4" cm="1">
        <f t="array" ref="I41761">_xlfn.XLOOKUP(Sales_Data[[#This Row],[ProductKey]],Product_Lookup[[#All],[ProductKey]],Product_Lookup[[#All],[ProductPrice]])</f>
        <v>9.99</v>
      </c>
      <c r="J41761" s="4">
        <f>SUM(Sales_Data[[#This Row],[OrderQuantity]]*Sales_Data[[#This Row],[ProductPrice]])</f>
        <v>19.98</v>
      </c>
      <c r="K41761" s="4">
        <f>INDEX(Product_Lookup[ProductPrice],MATCH(Sales_Data[[#This Row],[ProductKey]],Product_Lookup[ProductKey],0))</f>
        <v>9.99</v>
      </c>
      <c r="L41761" s="4">
        <f>_xlfn.XLOOKUP(Sales_Data[[#This Row],[ProductKey]],Product_Lookup[ProductKey],Product_Lookup[ProductPrice])</f>
        <v>9.99</v>
      </c>
    </row>
    <row r="41762" spans="1:12" x14ac:dyDescent="0.3">
      <c r="A41762" s="1">
        <v>44580</v>
      </c>
      <c r="B41762" s="1">
        <v>44525</v>
      </c>
      <c r="C41762" t="s">
        <v>14431</v>
      </c>
      <c r="D41762">
        <v>485</v>
      </c>
      <c r="E41762">
        <v>13646</v>
      </c>
      <c r="F41762">
        <v>9</v>
      </c>
      <c r="G41762">
        <v>2</v>
      </c>
      <c r="H41762">
        <v>2</v>
      </c>
      <c r="I41762" s="4" cm="1">
        <f t="array" ref="I41762">_xlfn.XLOOKUP(Sales_Data[[#This Row],[ProductKey]],Product_Lookup[[#All],[ProductKey]],Product_Lookup[[#All],[ProductPrice]])</f>
        <v>21.98</v>
      </c>
      <c r="J41762" s="4">
        <f>SUM(Sales_Data[[#This Row],[OrderQuantity]]*Sales_Data[[#This Row],[ProductPrice]])</f>
        <v>43.96</v>
      </c>
      <c r="K41762" s="4">
        <f>INDEX(Product_Lookup[ProductPrice],MATCH(Sales_Data[[#This Row],[ProductKey]],Product_Lookup[ProductKey],0))</f>
        <v>21.98</v>
      </c>
      <c r="L41762" s="4">
        <f>_xlfn.XLOOKUP(Sales_Data[[#This Row],[ProductKey]],Product_Lookup[ProductKey],Product_Lookup[ProductPrice])</f>
        <v>21.98</v>
      </c>
    </row>
    <row r="41763" spans="1:12" x14ac:dyDescent="0.3">
      <c r="A41763" s="1">
        <v>44581</v>
      </c>
      <c r="B41763" s="1">
        <v>44500</v>
      </c>
      <c r="C41763" t="s">
        <v>14432</v>
      </c>
      <c r="D41763">
        <v>480</v>
      </c>
      <c r="E41763">
        <v>11874</v>
      </c>
      <c r="F41763">
        <v>4</v>
      </c>
      <c r="G41763">
        <v>4</v>
      </c>
      <c r="H41763">
        <v>2</v>
      </c>
      <c r="I41763" s="4" cm="1">
        <f t="array" ref="I41763">_xlfn.XLOOKUP(Sales_Data[[#This Row],[ProductKey]],Product_Lookup[[#All],[ProductKey]],Product_Lookup[[#All],[ProductPrice]])</f>
        <v>2.29</v>
      </c>
      <c r="J41763" s="4">
        <f>SUM(Sales_Data[[#This Row],[OrderQuantity]]*Sales_Data[[#This Row],[ProductPrice]])</f>
        <v>4.58</v>
      </c>
      <c r="K41763" s="4">
        <f>INDEX(Product_Lookup[ProductPrice],MATCH(Sales_Data[[#This Row],[ProductKey]],Product_Lookup[ProductKey],0))</f>
        <v>2.29</v>
      </c>
      <c r="L41763" s="4">
        <f>_xlfn.XLOOKUP(Sales_Data[[#This Row],[ProductKey]],Product_Lookup[ProductKey],Product_Lookup[ProductPrice])</f>
        <v>2.29</v>
      </c>
    </row>
    <row r="41764" spans="1:12" x14ac:dyDescent="0.3">
      <c r="A41764" s="1">
        <v>44581</v>
      </c>
      <c r="B41764" s="1">
        <v>44502</v>
      </c>
      <c r="C41764" t="s">
        <v>14432</v>
      </c>
      <c r="D41764">
        <v>485</v>
      </c>
      <c r="E41764">
        <v>11874</v>
      </c>
      <c r="F41764">
        <v>4</v>
      </c>
      <c r="G41764">
        <v>3</v>
      </c>
      <c r="H41764">
        <v>2</v>
      </c>
      <c r="I41764" s="4" cm="1">
        <f t="array" ref="I41764">_xlfn.XLOOKUP(Sales_Data[[#This Row],[ProductKey]],Product_Lookup[[#All],[ProductKey]],Product_Lookup[[#All],[ProductPrice]])</f>
        <v>21.98</v>
      </c>
      <c r="J41764" s="4">
        <f>SUM(Sales_Data[[#This Row],[OrderQuantity]]*Sales_Data[[#This Row],[ProductPrice]])</f>
        <v>43.96</v>
      </c>
      <c r="K41764" s="4">
        <f>INDEX(Product_Lookup[ProductPrice],MATCH(Sales_Data[[#This Row],[ProductKey]],Product_Lookup[ProductKey],0))</f>
        <v>21.98</v>
      </c>
      <c r="L41764" s="4">
        <f>_xlfn.XLOOKUP(Sales_Data[[#This Row],[ProductKey]],Product_Lookup[ProductKey],Product_Lookup[ProductPrice])</f>
        <v>21.98</v>
      </c>
    </row>
    <row r="41765" spans="1:12" x14ac:dyDescent="0.3">
      <c r="A41765" s="1">
        <v>44581</v>
      </c>
      <c r="B41765" s="1">
        <v>44489</v>
      </c>
      <c r="C41765" t="s">
        <v>14432</v>
      </c>
      <c r="D41765">
        <v>528</v>
      </c>
      <c r="E41765">
        <v>11874</v>
      </c>
      <c r="F41765">
        <v>4</v>
      </c>
      <c r="G41765">
        <v>1</v>
      </c>
      <c r="H41765">
        <v>2</v>
      </c>
      <c r="I41765" s="4" cm="1">
        <f t="array" ref="I41765">_xlfn.XLOOKUP(Sales_Data[[#This Row],[ProductKey]],Product_Lookup[[#All],[ProductKey]],Product_Lookup[[#All],[ProductPrice]])</f>
        <v>4.99</v>
      </c>
      <c r="J41765" s="4">
        <f>SUM(Sales_Data[[#This Row],[OrderQuantity]]*Sales_Data[[#This Row],[ProductPrice]])</f>
        <v>9.98</v>
      </c>
      <c r="K41765" s="4">
        <f>INDEX(Product_Lookup[ProductPrice],MATCH(Sales_Data[[#This Row],[ProductKey]],Product_Lookup[ProductKey],0))</f>
        <v>4.99</v>
      </c>
      <c r="L41765" s="4">
        <f>_xlfn.XLOOKUP(Sales_Data[[#This Row],[ProductKey]],Product_Lookup[ProductKey],Product_Lookup[ProductPrice])</f>
        <v>4.99</v>
      </c>
    </row>
    <row r="41766" spans="1:12" x14ac:dyDescent="0.3">
      <c r="A41766" s="1">
        <v>44581</v>
      </c>
      <c r="B41766" s="1">
        <v>44544</v>
      </c>
      <c r="C41766" t="s">
        <v>14433</v>
      </c>
      <c r="D41766">
        <v>477</v>
      </c>
      <c r="E41766">
        <v>12084</v>
      </c>
      <c r="F41766">
        <v>1</v>
      </c>
      <c r="G41766">
        <v>4</v>
      </c>
      <c r="H41766">
        <v>2</v>
      </c>
      <c r="I41766" s="4" cm="1">
        <f t="array" ref="I41766">_xlfn.XLOOKUP(Sales_Data[[#This Row],[ProductKey]],Product_Lookup[[#All],[ProductKey]],Product_Lookup[[#All],[ProductPrice]])</f>
        <v>4.99</v>
      </c>
      <c r="J41766" s="4">
        <f>SUM(Sales_Data[[#This Row],[OrderQuantity]]*Sales_Data[[#This Row],[ProductPrice]])</f>
        <v>9.98</v>
      </c>
      <c r="K41766" s="4">
        <f>INDEX(Product_Lookup[ProductPrice],MATCH(Sales_Data[[#This Row],[ProductKey]],Product_Lookup[ProductKey],0))</f>
        <v>4.99</v>
      </c>
      <c r="L41766" s="4">
        <f>_xlfn.XLOOKUP(Sales_Data[[#This Row],[ProductKey]],Product_Lookup[ProductKey],Product_Lookup[ProductPrice])</f>
        <v>4.99</v>
      </c>
    </row>
    <row r="41767" spans="1:12" x14ac:dyDescent="0.3">
      <c r="A41767" s="1">
        <v>44581</v>
      </c>
      <c r="B41767" s="1">
        <v>44483</v>
      </c>
      <c r="C41767" t="s">
        <v>14433</v>
      </c>
      <c r="D41767">
        <v>478</v>
      </c>
      <c r="E41767">
        <v>12084</v>
      </c>
      <c r="F41767">
        <v>1</v>
      </c>
      <c r="G41767">
        <v>3</v>
      </c>
      <c r="H41767">
        <v>2</v>
      </c>
      <c r="I41767" s="4" cm="1">
        <f t="array" ref="I41767">_xlfn.XLOOKUP(Sales_Data[[#This Row],[ProductKey]],Product_Lookup[[#All],[ProductKey]],Product_Lookup[[#All],[ProductPrice]])</f>
        <v>9.99</v>
      </c>
      <c r="J41767" s="4">
        <f>SUM(Sales_Data[[#This Row],[OrderQuantity]]*Sales_Data[[#This Row],[ProductPrice]])</f>
        <v>19.98</v>
      </c>
      <c r="K41767" s="4">
        <f>INDEX(Product_Lookup[ProductPrice],MATCH(Sales_Data[[#This Row],[ProductKey]],Product_Lookup[ProductKey],0))</f>
        <v>9.99</v>
      </c>
      <c r="L41767" s="4">
        <f>_xlfn.XLOOKUP(Sales_Data[[#This Row],[ProductKey]],Product_Lookup[ProductKey],Product_Lookup[ProductPrice])</f>
        <v>9.99</v>
      </c>
    </row>
    <row r="41768" spans="1:12" x14ac:dyDescent="0.3">
      <c r="A41768" s="1">
        <v>44581</v>
      </c>
      <c r="B41768" s="1">
        <v>44566</v>
      </c>
      <c r="C41768" t="s">
        <v>14434</v>
      </c>
      <c r="D41768">
        <v>478</v>
      </c>
      <c r="E41768">
        <v>21686</v>
      </c>
      <c r="F41768">
        <v>4</v>
      </c>
      <c r="G41768">
        <v>1</v>
      </c>
      <c r="H41768">
        <v>2</v>
      </c>
      <c r="I41768" s="4" cm="1">
        <f t="array" ref="I41768">_xlfn.XLOOKUP(Sales_Data[[#This Row],[ProductKey]],Product_Lookup[[#All],[ProductKey]],Product_Lookup[[#All],[ProductPrice]])</f>
        <v>9.99</v>
      </c>
      <c r="J41768" s="4">
        <f>SUM(Sales_Data[[#This Row],[OrderQuantity]]*Sales_Data[[#This Row],[ProductPrice]])</f>
        <v>19.98</v>
      </c>
      <c r="K41768" s="4">
        <f>INDEX(Product_Lookup[ProductPrice],MATCH(Sales_Data[[#This Row],[ProductKey]],Product_Lookup[ProductKey],0))</f>
        <v>9.99</v>
      </c>
      <c r="L41768" s="4">
        <f>_xlfn.XLOOKUP(Sales_Data[[#This Row],[ProductKey]],Product_Lookup[ProductKey],Product_Lookup[ProductPrice])</f>
        <v>9.99</v>
      </c>
    </row>
    <row r="41769" spans="1:12" x14ac:dyDescent="0.3">
      <c r="A41769" s="1">
        <v>44581</v>
      </c>
      <c r="B41769" s="1">
        <v>44533</v>
      </c>
      <c r="C41769" t="s">
        <v>14435</v>
      </c>
      <c r="D41769">
        <v>530</v>
      </c>
      <c r="E41769">
        <v>14542</v>
      </c>
      <c r="F41769">
        <v>10</v>
      </c>
      <c r="G41769">
        <v>2</v>
      </c>
      <c r="H41769">
        <v>2</v>
      </c>
      <c r="I41769" s="4" cm="1">
        <f t="array" ref="I41769">_xlfn.XLOOKUP(Sales_Data[[#This Row],[ProductKey]],Product_Lookup[[#All],[ProductKey]],Product_Lookup[[#All],[ProductPrice]])</f>
        <v>4.99</v>
      </c>
      <c r="J41769" s="4">
        <f>SUM(Sales_Data[[#This Row],[OrderQuantity]]*Sales_Data[[#This Row],[ProductPrice]])</f>
        <v>9.98</v>
      </c>
      <c r="K41769" s="4">
        <f>INDEX(Product_Lookup[ProductPrice],MATCH(Sales_Data[[#This Row],[ProductKey]],Product_Lookup[ProductKey],0))</f>
        <v>4.99</v>
      </c>
      <c r="L41769" s="4">
        <f>_xlfn.XLOOKUP(Sales_Data[[#This Row],[ProductKey]],Product_Lookup[ProductKey],Product_Lookup[ProductPrice])</f>
        <v>4.99</v>
      </c>
    </row>
    <row r="41770" spans="1:12" x14ac:dyDescent="0.3">
      <c r="A41770" s="1">
        <v>44581</v>
      </c>
      <c r="B41770" s="1">
        <v>44466</v>
      </c>
      <c r="C41770" t="s">
        <v>14435</v>
      </c>
      <c r="D41770">
        <v>541</v>
      </c>
      <c r="E41770">
        <v>14542</v>
      </c>
      <c r="F41770">
        <v>10</v>
      </c>
      <c r="G41770">
        <v>1</v>
      </c>
      <c r="H41770">
        <v>2</v>
      </c>
      <c r="I41770" s="4" cm="1">
        <f t="array" ref="I41770">_xlfn.XLOOKUP(Sales_Data[[#This Row],[ProductKey]],Product_Lookup[[#All],[ProductKey]],Product_Lookup[[#All],[ProductPrice]])</f>
        <v>28.99</v>
      </c>
      <c r="J41770" s="4">
        <f>SUM(Sales_Data[[#This Row],[OrderQuantity]]*Sales_Data[[#This Row],[ProductPrice]])</f>
        <v>57.98</v>
      </c>
      <c r="K41770" s="4">
        <f>INDEX(Product_Lookup[ProductPrice],MATCH(Sales_Data[[#This Row],[ProductKey]],Product_Lookup[ProductKey],0))</f>
        <v>28.99</v>
      </c>
      <c r="L41770" s="4">
        <f>_xlfn.XLOOKUP(Sales_Data[[#This Row],[ProductKey]],Product_Lookup[ProductKey],Product_Lookup[ProductPrice])</f>
        <v>28.99</v>
      </c>
    </row>
    <row r="41771" spans="1:12" x14ac:dyDescent="0.3">
      <c r="A41771" s="1">
        <v>44581</v>
      </c>
      <c r="B41771" s="1">
        <v>44478</v>
      </c>
      <c r="C41771" t="s">
        <v>14436</v>
      </c>
      <c r="D41771">
        <v>223</v>
      </c>
      <c r="E41771">
        <v>11244</v>
      </c>
      <c r="F41771">
        <v>10</v>
      </c>
      <c r="G41771">
        <v>5</v>
      </c>
      <c r="H41771">
        <v>2</v>
      </c>
      <c r="I41771" s="4" cm="1">
        <f t="array" ref="I41771">_xlfn.XLOOKUP(Sales_Data[[#This Row],[ProductKey]],Product_Lookup[[#All],[ProductKey]],Product_Lookup[[#All],[ProductPrice]])</f>
        <v>8.6441999999999997</v>
      </c>
      <c r="J41771" s="4">
        <f>SUM(Sales_Data[[#This Row],[OrderQuantity]]*Sales_Data[[#This Row],[ProductPrice]])</f>
        <v>17.288399999999999</v>
      </c>
      <c r="K41771" s="4">
        <f>INDEX(Product_Lookup[ProductPrice],MATCH(Sales_Data[[#This Row],[ProductKey]],Product_Lookup[ProductKey],0))</f>
        <v>8.6441999999999997</v>
      </c>
      <c r="L41771" s="4">
        <f>_xlfn.XLOOKUP(Sales_Data[[#This Row],[ProductKey]],Product_Lookup[ProductKey],Product_Lookup[ProductPrice])</f>
        <v>8.6441999999999997</v>
      </c>
    </row>
    <row r="41772" spans="1:12" x14ac:dyDescent="0.3">
      <c r="A41772" s="1">
        <v>44581</v>
      </c>
      <c r="B41772" s="1">
        <v>44499</v>
      </c>
      <c r="C41772" t="s">
        <v>14436</v>
      </c>
      <c r="D41772">
        <v>529</v>
      </c>
      <c r="E41772">
        <v>11244</v>
      </c>
      <c r="F41772">
        <v>10</v>
      </c>
      <c r="G41772">
        <v>2</v>
      </c>
      <c r="H41772">
        <v>2</v>
      </c>
      <c r="I41772" s="4" cm="1">
        <f t="array" ref="I41772">_xlfn.XLOOKUP(Sales_Data[[#This Row],[ProductKey]],Product_Lookup[[#All],[ProductKey]],Product_Lookup[[#All],[ProductPrice]])</f>
        <v>3.99</v>
      </c>
      <c r="J41772" s="4">
        <f>SUM(Sales_Data[[#This Row],[OrderQuantity]]*Sales_Data[[#This Row],[ProductPrice]])</f>
        <v>7.98</v>
      </c>
      <c r="K41772" s="4">
        <f>INDEX(Product_Lookup[ProductPrice],MATCH(Sales_Data[[#This Row],[ProductKey]],Product_Lookup[ProductKey],0))</f>
        <v>3.99</v>
      </c>
      <c r="L41772" s="4">
        <f>_xlfn.XLOOKUP(Sales_Data[[#This Row],[ProductKey]],Product_Lookup[ProductKey],Product_Lookup[ProductPrice])</f>
        <v>3.99</v>
      </c>
    </row>
    <row r="41773" spans="1:12" x14ac:dyDescent="0.3">
      <c r="A41773" s="1">
        <v>44581</v>
      </c>
      <c r="B41773" s="1">
        <v>44548</v>
      </c>
      <c r="C41773" t="s">
        <v>14436</v>
      </c>
      <c r="D41773">
        <v>538</v>
      </c>
      <c r="E41773">
        <v>11244</v>
      </c>
      <c r="F41773">
        <v>10</v>
      </c>
      <c r="G41773">
        <v>3</v>
      </c>
      <c r="H41773">
        <v>2</v>
      </c>
      <c r="I41773" s="4" cm="1">
        <f t="array" ref="I41773">_xlfn.XLOOKUP(Sales_Data[[#This Row],[ProductKey]],Product_Lookup[[#All],[ProductKey]],Product_Lookup[[#All],[ProductPrice]])</f>
        <v>21.49</v>
      </c>
      <c r="J41773" s="4">
        <f>SUM(Sales_Data[[#This Row],[OrderQuantity]]*Sales_Data[[#This Row],[ProductPrice]])</f>
        <v>42.98</v>
      </c>
      <c r="K41773" s="4">
        <f>INDEX(Product_Lookup[ProductPrice],MATCH(Sales_Data[[#This Row],[ProductKey]],Product_Lookup[ProductKey],0))</f>
        <v>21.49</v>
      </c>
      <c r="L41773" s="4">
        <f>_xlfn.XLOOKUP(Sales_Data[[#This Row],[ProductKey]],Product_Lookup[ProductKey],Product_Lookup[ProductPrice])</f>
        <v>21.49</v>
      </c>
    </row>
    <row r="41774" spans="1:12" x14ac:dyDescent="0.3">
      <c r="A41774" s="1">
        <v>44581</v>
      </c>
      <c r="B41774" s="1">
        <v>44476</v>
      </c>
      <c r="C41774" t="s">
        <v>14438</v>
      </c>
      <c r="D41774">
        <v>529</v>
      </c>
      <c r="E41774">
        <v>24531</v>
      </c>
      <c r="F41774">
        <v>8</v>
      </c>
      <c r="G41774">
        <v>2</v>
      </c>
      <c r="H41774">
        <v>2</v>
      </c>
      <c r="I41774" s="4" cm="1">
        <f t="array" ref="I41774">_xlfn.XLOOKUP(Sales_Data[[#This Row],[ProductKey]],Product_Lookup[[#All],[ProductKey]],Product_Lookup[[#All],[ProductPrice]])</f>
        <v>3.99</v>
      </c>
      <c r="J41774" s="4">
        <f>SUM(Sales_Data[[#This Row],[OrderQuantity]]*Sales_Data[[#This Row],[ProductPrice]])</f>
        <v>7.98</v>
      </c>
      <c r="K41774" s="4">
        <f>INDEX(Product_Lookup[ProductPrice],MATCH(Sales_Data[[#This Row],[ProductKey]],Product_Lookup[ProductKey],0))</f>
        <v>3.99</v>
      </c>
      <c r="L41774" s="4">
        <f>_xlfn.XLOOKUP(Sales_Data[[#This Row],[ProductKey]],Product_Lookup[ProductKey],Product_Lookup[ProductPrice])</f>
        <v>3.99</v>
      </c>
    </row>
    <row r="41775" spans="1:12" x14ac:dyDescent="0.3">
      <c r="A41775" s="1">
        <v>44581</v>
      </c>
      <c r="B41775" s="1">
        <v>44465</v>
      </c>
      <c r="C41775" t="s">
        <v>14439</v>
      </c>
      <c r="D41775">
        <v>477</v>
      </c>
      <c r="E41775">
        <v>23242</v>
      </c>
      <c r="F41775">
        <v>1</v>
      </c>
      <c r="G41775">
        <v>3</v>
      </c>
      <c r="H41775">
        <v>2</v>
      </c>
      <c r="I41775" s="4" cm="1">
        <f t="array" ref="I41775">_xlfn.XLOOKUP(Sales_Data[[#This Row],[ProductKey]],Product_Lookup[[#All],[ProductKey]],Product_Lookup[[#All],[ProductPrice]])</f>
        <v>4.99</v>
      </c>
      <c r="J41775" s="4">
        <f>SUM(Sales_Data[[#This Row],[OrderQuantity]]*Sales_Data[[#This Row],[ProductPrice]])</f>
        <v>9.98</v>
      </c>
      <c r="K41775" s="4">
        <f>INDEX(Product_Lookup[ProductPrice],MATCH(Sales_Data[[#This Row],[ProductKey]],Product_Lookup[ProductKey],0))</f>
        <v>4.99</v>
      </c>
      <c r="L41775" s="4">
        <f>_xlfn.XLOOKUP(Sales_Data[[#This Row],[ProductKey]],Product_Lookup[ProductKey],Product_Lookup[ProductPrice])</f>
        <v>4.99</v>
      </c>
    </row>
    <row r="41776" spans="1:12" x14ac:dyDescent="0.3">
      <c r="A41776" s="1">
        <v>44581</v>
      </c>
      <c r="B41776" s="1">
        <v>44541</v>
      </c>
      <c r="C41776" t="s">
        <v>14439</v>
      </c>
      <c r="D41776">
        <v>479</v>
      </c>
      <c r="E41776">
        <v>23242</v>
      </c>
      <c r="F41776">
        <v>1</v>
      </c>
      <c r="G41776">
        <v>2</v>
      </c>
      <c r="H41776">
        <v>2</v>
      </c>
      <c r="I41776" s="4" cm="1">
        <f t="array" ref="I41776">_xlfn.XLOOKUP(Sales_Data[[#This Row],[ProductKey]],Product_Lookup[[#All],[ProductKey]],Product_Lookup[[#All],[ProductPrice]])</f>
        <v>8.99</v>
      </c>
      <c r="J41776" s="4">
        <f>SUM(Sales_Data[[#This Row],[OrderQuantity]]*Sales_Data[[#This Row],[ProductPrice]])</f>
        <v>17.98</v>
      </c>
      <c r="K41776" s="4">
        <f>INDEX(Product_Lookup[ProductPrice],MATCH(Sales_Data[[#This Row],[ProductKey]],Product_Lookup[ProductKey],0))</f>
        <v>8.99</v>
      </c>
      <c r="L41776" s="4">
        <f>_xlfn.XLOOKUP(Sales_Data[[#This Row],[ProductKey]],Product_Lookup[ProductKey],Product_Lookup[ProductPrice])</f>
        <v>8.99</v>
      </c>
    </row>
    <row r="41777" spans="1:12" x14ac:dyDescent="0.3">
      <c r="A41777" s="1">
        <v>44581</v>
      </c>
      <c r="B41777" s="1">
        <v>44558</v>
      </c>
      <c r="C41777" t="s">
        <v>14440</v>
      </c>
      <c r="D41777">
        <v>485</v>
      </c>
      <c r="E41777">
        <v>12931</v>
      </c>
      <c r="F41777">
        <v>4</v>
      </c>
      <c r="G41777">
        <v>3</v>
      </c>
      <c r="H41777">
        <v>2</v>
      </c>
      <c r="I41777" s="4" cm="1">
        <f t="array" ref="I41777">_xlfn.XLOOKUP(Sales_Data[[#This Row],[ProductKey]],Product_Lookup[[#All],[ProductKey]],Product_Lookup[[#All],[ProductPrice]])</f>
        <v>21.98</v>
      </c>
      <c r="J41777" s="4">
        <f>SUM(Sales_Data[[#This Row],[OrderQuantity]]*Sales_Data[[#This Row],[ProductPrice]])</f>
        <v>43.96</v>
      </c>
      <c r="K41777" s="4">
        <f>INDEX(Product_Lookup[ProductPrice],MATCH(Sales_Data[[#This Row],[ProductKey]],Product_Lookup[ProductKey],0))</f>
        <v>21.98</v>
      </c>
      <c r="L41777" s="4">
        <f>_xlfn.XLOOKUP(Sales_Data[[#This Row],[ProductKey]],Product_Lookup[ProductKey],Product_Lookup[ProductPrice])</f>
        <v>21.98</v>
      </c>
    </row>
    <row r="41778" spans="1:12" x14ac:dyDescent="0.3">
      <c r="A41778" s="1">
        <v>44581</v>
      </c>
      <c r="B41778" s="1">
        <v>44520</v>
      </c>
      <c r="C41778" t="s">
        <v>14441</v>
      </c>
      <c r="D41778">
        <v>481</v>
      </c>
      <c r="E41778">
        <v>15001</v>
      </c>
      <c r="F41778">
        <v>8</v>
      </c>
      <c r="G41778">
        <v>2</v>
      </c>
      <c r="H41778">
        <v>2</v>
      </c>
      <c r="I41778" s="4" cm="1">
        <f t="array" ref="I41778">_xlfn.XLOOKUP(Sales_Data[[#This Row],[ProductKey]],Product_Lookup[[#All],[ProductKey]],Product_Lookup[[#All],[ProductPrice]])</f>
        <v>8.99</v>
      </c>
      <c r="J41778" s="4">
        <f>SUM(Sales_Data[[#This Row],[OrderQuantity]]*Sales_Data[[#This Row],[ProductPrice]])</f>
        <v>17.98</v>
      </c>
      <c r="K41778" s="4">
        <f>INDEX(Product_Lookup[ProductPrice],MATCH(Sales_Data[[#This Row],[ProductKey]],Product_Lookup[ProductKey],0))</f>
        <v>8.99</v>
      </c>
      <c r="L41778" s="4">
        <f>_xlfn.XLOOKUP(Sales_Data[[#This Row],[ProductKey]],Product_Lookup[ProductKey],Product_Lookup[ProductPrice])</f>
        <v>8.99</v>
      </c>
    </row>
    <row r="41779" spans="1:12" x14ac:dyDescent="0.3">
      <c r="A41779" s="1">
        <v>44581</v>
      </c>
      <c r="B41779" s="1">
        <v>44509</v>
      </c>
      <c r="C41779" t="s">
        <v>14441</v>
      </c>
      <c r="D41779">
        <v>485</v>
      </c>
      <c r="E41779">
        <v>15001</v>
      </c>
      <c r="F41779">
        <v>8</v>
      </c>
      <c r="G41779">
        <v>1</v>
      </c>
      <c r="H41779">
        <v>2</v>
      </c>
      <c r="I41779" s="4" cm="1">
        <f t="array" ref="I41779">_xlfn.XLOOKUP(Sales_Data[[#This Row],[ProductKey]],Product_Lookup[[#All],[ProductKey]],Product_Lookup[[#All],[ProductPrice]])</f>
        <v>21.98</v>
      </c>
      <c r="J41779" s="4">
        <f>SUM(Sales_Data[[#This Row],[OrderQuantity]]*Sales_Data[[#This Row],[ProductPrice]])</f>
        <v>43.96</v>
      </c>
      <c r="K41779" s="4">
        <f>INDEX(Product_Lookup[ProductPrice],MATCH(Sales_Data[[#This Row],[ProductKey]],Product_Lookup[ProductKey],0))</f>
        <v>21.98</v>
      </c>
      <c r="L41779" s="4">
        <f>_xlfn.XLOOKUP(Sales_Data[[#This Row],[ProductKey]],Product_Lookup[ProductKey],Product_Lookup[ProductPrice])</f>
        <v>21.98</v>
      </c>
    </row>
    <row r="41780" spans="1:12" x14ac:dyDescent="0.3">
      <c r="A41780" s="1">
        <v>44581</v>
      </c>
      <c r="B41780" s="1">
        <v>44541</v>
      </c>
      <c r="C41780" t="s">
        <v>14442</v>
      </c>
      <c r="D41780">
        <v>477</v>
      </c>
      <c r="E41780">
        <v>21770</v>
      </c>
      <c r="F41780">
        <v>1</v>
      </c>
      <c r="G41780">
        <v>2</v>
      </c>
      <c r="H41780">
        <v>2</v>
      </c>
      <c r="I41780" s="4" cm="1">
        <f t="array" ref="I41780">_xlfn.XLOOKUP(Sales_Data[[#This Row],[ProductKey]],Product_Lookup[[#All],[ProductKey]],Product_Lookup[[#All],[ProductPrice]])</f>
        <v>4.99</v>
      </c>
      <c r="J41780" s="4">
        <f>SUM(Sales_Data[[#This Row],[OrderQuantity]]*Sales_Data[[#This Row],[ProductPrice]])</f>
        <v>9.98</v>
      </c>
      <c r="K41780" s="4">
        <f>INDEX(Product_Lookup[ProductPrice],MATCH(Sales_Data[[#This Row],[ProductKey]],Product_Lookup[ProductKey],0))</f>
        <v>4.99</v>
      </c>
      <c r="L41780" s="4">
        <f>_xlfn.XLOOKUP(Sales_Data[[#This Row],[ProductKey]],Product_Lookup[ProductKey],Product_Lookup[ProductPrice])</f>
        <v>4.99</v>
      </c>
    </row>
    <row r="41781" spans="1:12" x14ac:dyDescent="0.3">
      <c r="A41781" s="1">
        <v>44581</v>
      </c>
      <c r="B41781" s="1">
        <v>44539</v>
      </c>
      <c r="C41781" t="s">
        <v>14442</v>
      </c>
      <c r="D41781">
        <v>478</v>
      </c>
      <c r="E41781">
        <v>21770</v>
      </c>
      <c r="F41781">
        <v>1</v>
      </c>
      <c r="G41781">
        <v>1</v>
      </c>
      <c r="H41781">
        <v>2</v>
      </c>
      <c r="I41781" s="4" cm="1">
        <f t="array" ref="I41781">_xlfn.XLOOKUP(Sales_Data[[#This Row],[ProductKey]],Product_Lookup[[#All],[ProductKey]],Product_Lookup[[#All],[ProductPrice]])</f>
        <v>9.99</v>
      </c>
      <c r="J41781" s="4">
        <f>SUM(Sales_Data[[#This Row],[OrderQuantity]]*Sales_Data[[#This Row],[ProductPrice]])</f>
        <v>19.98</v>
      </c>
      <c r="K41781" s="4">
        <f>INDEX(Product_Lookup[ProductPrice],MATCH(Sales_Data[[#This Row],[ProductKey]],Product_Lookup[ProductKey],0))</f>
        <v>9.99</v>
      </c>
      <c r="L41781" s="4">
        <f>_xlfn.XLOOKUP(Sales_Data[[#This Row],[ProductKey]],Product_Lookup[ProductKey],Product_Lookup[ProductPrice])</f>
        <v>9.99</v>
      </c>
    </row>
    <row r="41782" spans="1:12" x14ac:dyDescent="0.3">
      <c r="A41782" s="1">
        <v>44581</v>
      </c>
      <c r="B41782" s="1">
        <v>44489</v>
      </c>
      <c r="C41782" t="s">
        <v>14442</v>
      </c>
      <c r="D41782">
        <v>482</v>
      </c>
      <c r="E41782">
        <v>21770</v>
      </c>
      <c r="F41782">
        <v>1</v>
      </c>
      <c r="G41782">
        <v>3</v>
      </c>
      <c r="H41782">
        <v>2</v>
      </c>
      <c r="I41782" s="4" cm="1">
        <f t="array" ref="I41782">_xlfn.XLOOKUP(Sales_Data[[#This Row],[ProductKey]],Product_Lookup[[#All],[ProductKey]],Product_Lookup[[#All],[ProductPrice]])</f>
        <v>8.99</v>
      </c>
      <c r="J41782" s="4">
        <f>SUM(Sales_Data[[#This Row],[OrderQuantity]]*Sales_Data[[#This Row],[ProductPrice]])</f>
        <v>17.98</v>
      </c>
      <c r="K41782" s="4">
        <f>INDEX(Product_Lookup[ProductPrice],MATCH(Sales_Data[[#This Row],[ProductKey]],Product_Lookup[ProductKey],0))</f>
        <v>8.99</v>
      </c>
      <c r="L41782" s="4">
        <f>_xlfn.XLOOKUP(Sales_Data[[#This Row],[ProductKey]],Product_Lookup[ProductKey],Product_Lookup[ProductPrice])</f>
        <v>8.99</v>
      </c>
    </row>
    <row r="41783" spans="1:12" x14ac:dyDescent="0.3">
      <c r="A41783" s="1">
        <v>44581</v>
      </c>
      <c r="B41783" s="1">
        <v>44487</v>
      </c>
      <c r="C41783" t="s">
        <v>14444</v>
      </c>
      <c r="D41783">
        <v>477</v>
      </c>
      <c r="E41783">
        <v>14439</v>
      </c>
      <c r="F41783">
        <v>1</v>
      </c>
      <c r="G41783">
        <v>3</v>
      </c>
      <c r="H41783">
        <v>2</v>
      </c>
      <c r="I41783" s="4" cm="1">
        <f t="array" ref="I41783">_xlfn.XLOOKUP(Sales_Data[[#This Row],[ProductKey]],Product_Lookup[[#All],[ProductKey]],Product_Lookup[[#All],[ProductPrice]])</f>
        <v>4.99</v>
      </c>
      <c r="J41783" s="4">
        <f>SUM(Sales_Data[[#This Row],[OrderQuantity]]*Sales_Data[[#This Row],[ProductPrice]])</f>
        <v>9.98</v>
      </c>
      <c r="K41783" s="4">
        <f>INDEX(Product_Lookup[ProductPrice],MATCH(Sales_Data[[#This Row],[ProductKey]],Product_Lookup[ProductKey],0))</f>
        <v>4.99</v>
      </c>
      <c r="L41783" s="4">
        <f>_xlfn.XLOOKUP(Sales_Data[[#This Row],[ProductKey]],Product_Lookup[ProductKey],Product_Lookup[ProductPrice])</f>
        <v>4.99</v>
      </c>
    </row>
    <row r="41784" spans="1:12" x14ac:dyDescent="0.3">
      <c r="A41784" s="1">
        <v>44581</v>
      </c>
      <c r="B41784" s="1">
        <v>44481</v>
      </c>
      <c r="C41784" t="s">
        <v>14444</v>
      </c>
      <c r="D41784">
        <v>478</v>
      </c>
      <c r="E41784">
        <v>14439</v>
      </c>
      <c r="F41784">
        <v>1</v>
      </c>
      <c r="G41784">
        <v>2</v>
      </c>
      <c r="H41784">
        <v>2</v>
      </c>
      <c r="I41784" s="4" cm="1">
        <f t="array" ref="I41784">_xlfn.XLOOKUP(Sales_Data[[#This Row],[ProductKey]],Product_Lookup[[#All],[ProductKey]],Product_Lookup[[#All],[ProductPrice]])</f>
        <v>9.99</v>
      </c>
      <c r="J41784" s="4">
        <f>SUM(Sales_Data[[#This Row],[OrderQuantity]]*Sales_Data[[#This Row],[ProductPrice]])</f>
        <v>19.98</v>
      </c>
      <c r="K41784" s="4">
        <f>INDEX(Product_Lookup[ProductPrice],MATCH(Sales_Data[[#This Row],[ProductKey]],Product_Lookup[ProductKey],0))</f>
        <v>9.99</v>
      </c>
      <c r="L41784" s="4">
        <f>_xlfn.XLOOKUP(Sales_Data[[#This Row],[ProductKey]],Product_Lookup[ProductKey],Product_Lookup[ProductPrice])</f>
        <v>9.99</v>
      </c>
    </row>
    <row r="41785" spans="1:12" x14ac:dyDescent="0.3">
      <c r="A41785" s="1">
        <v>44581</v>
      </c>
      <c r="B41785" s="1">
        <v>44516</v>
      </c>
      <c r="C41785" t="s">
        <v>14446</v>
      </c>
      <c r="D41785">
        <v>480</v>
      </c>
      <c r="E41785">
        <v>15909</v>
      </c>
      <c r="F41785">
        <v>4</v>
      </c>
      <c r="G41785">
        <v>4</v>
      </c>
      <c r="H41785">
        <v>2</v>
      </c>
      <c r="I41785" s="4" cm="1">
        <f t="array" ref="I41785">_xlfn.XLOOKUP(Sales_Data[[#This Row],[ProductKey]],Product_Lookup[[#All],[ProductKey]],Product_Lookup[[#All],[ProductPrice]])</f>
        <v>2.29</v>
      </c>
      <c r="J41785" s="4">
        <f>SUM(Sales_Data[[#This Row],[OrderQuantity]]*Sales_Data[[#This Row],[ProductPrice]])</f>
        <v>4.58</v>
      </c>
      <c r="K41785" s="4">
        <f>INDEX(Product_Lookup[ProductPrice],MATCH(Sales_Data[[#This Row],[ProductKey]],Product_Lookup[ProductKey],0))</f>
        <v>2.29</v>
      </c>
      <c r="L41785" s="4">
        <f>_xlfn.XLOOKUP(Sales_Data[[#This Row],[ProductKey]],Product_Lookup[ProductKey],Product_Lookup[ProductPrice])</f>
        <v>2.29</v>
      </c>
    </row>
    <row r="41786" spans="1:12" x14ac:dyDescent="0.3">
      <c r="A41786" s="1">
        <v>44581</v>
      </c>
      <c r="B41786" s="1">
        <v>44502</v>
      </c>
      <c r="C41786" t="s">
        <v>14446</v>
      </c>
      <c r="D41786">
        <v>535</v>
      </c>
      <c r="E41786">
        <v>15909</v>
      </c>
      <c r="F41786">
        <v>4</v>
      </c>
      <c r="G41786">
        <v>2</v>
      </c>
      <c r="H41786">
        <v>2</v>
      </c>
      <c r="I41786" s="4" cm="1">
        <f t="array" ref="I41786">_xlfn.XLOOKUP(Sales_Data[[#This Row],[ProductKey]],Product_Lookup[[#All],[ProductKey]],Product_Lookup[[#All],[ProductPrice]])</f>
        <v>24.99</v>
      </c>
      <c r="J41786" s="4">
        <f>SUM(Sales_Data[[#This Row],[OrderQuantity]]*Sales_Data[[#This Row],[ProductPrice]])</f>
        <v>49.98</v>
      </c>
      <c r="K41786" s="4">
        <f>INDEX(Product_Lookup[ProductPrice],MATCH(Sales_Data[[#This Row],[ProductKey]],Product_Lookup[ProductKey],0))</f>
        <v>24.99</v>
      </c>
      <c r="L41786" s="4">
        <f>_xlfn.XLOOKUP(Sales_Data[[#This Row],[ProductKey]],Product_Lookup[ProductKey],Product_Lookup[ProductPrice])</f>
        <v>24.99</v>
      </c>
    </row>
    <row r="41787" spans="1:12" x14ac:dyDescent="0.3">
      <c r="A41787" s="1">
        <v>44581</v>
      </c>
      <c r="B41787" s="1">
        <v>44556</v>
      </c>
      <c r="C41787" t="s">
        <v>14447</v>
      </c>
      <c r="D41787">
        <v>528</v>
      </c>
      <c r="E41787">
        <v>15772</v>
      </c>
      <c r="F41787">
        <v>4</v>
      </c>
      <c r="G41787">
        <v>1</v>
      </c>
      <c r="H41787">
        <v>2</v>
      </c>
      <c r="I41787" s="4" cm="1">
        <f t="array" ref="I41787">_xlfn.XLOOKUP(Sales_Data[[#This Row],[ProductKey]],Product_Lookup[[#All],[ProductKey]],Product_Lookup[[#All],[ProductPrice]])</f>
        <v>4.99</v>
      </c>
      <c r="J41787" s="4">
        <f>SUM(Sales_Data[[#This Row],[OrderQuantity]]*Sales_Data[[#This Row],[ProductPrice]])</f>
        <v>9.98</v>
      </c>
      <c r="K41787" s="4">
        <f>INDEX(Product_Lookup[ProductPrice],MATCH(Sales_Data[[#This Row],[ProductKey]],Product_Lookup[ProductKey],0))</f>
        <v>4.99</v>
      </c>
      <c r="L41787" s="4">
        <f>_xlfn.XLOOKUP(Sales_Data[[#This Row],[ProductKey]],Product_Lookup[ProductKey],Product_Lookup[ProductPrice])</f>
        <v>4.99</v>
      </c>
    </row>
    <row r="41788" spans="1:12" x14ac:dyDescent="0.3">
      <c r="A41788" s="1">
        <v>44581</v>
      </c>
      <c r="B41788" s="1">
        <v>44511</v>
      </c>
      <c r="C41788" t="s">
        <v>14448</v>
      </c>
      <c r="D41788">
        <v>477</v>
      </c>
      <c r="E41788">
        <v>12714</v>
      </c>
      <c r="F41788">
        <v>8</v>
      </c>
      <c r="G41788">
        <v>2</v>
      </c>
      <c r="H41788">
        <v>2</v>
      </c>
      <c r="I41788" s="4" cm="1">
        <f t="array" ref="I41788">_xlfn.XLOOKUP(Sales_Data[[#This Row],[ProductKey]],Product_Lookup[[#All],[ProductKey]],Product_Lookup[[#All],[ProductPrice]])</f>
        <v>4.99</v>
      </c>
      <c r="J41788" s="4">
        <f>SUM(Sales_Data[[#This Row],[OrderQuantity]]*Sales_Data[[#This Row],[ProductPrice]])</f>
        <v>9.98</v>
      </c>
      <c r="K41788" s="4">
        <f>INDEX(Product_Lookup[ProductPrice],MATCH(Sales_Data[[#This Row],[ProductKey]],Product_Lookup[ProductKey],0))</f>
        <v>4.99</v>
      </c>
      <c r="L41788" s="4">
        <f>_xlfn.XLOOKUP(Sales_Data[[#This Row],[ProductKey]],Product_Lookup[ProductKey],Product_Lookup[ProductPrice])</f>
        <v>4.99</v>
      </c>
    </row>
    <row r="41789" spans="1:12" x14ac:dyDescent="0.3">
      <c r="A41789" s="1">
        <v>44581</v>
      </c>
      <c r="B41789" s="1">
        <v>44541</v>
      </c>
      <c r="C41789" t="s">
        <v>14448</v>
      </c>
      <c r="D41789">
        <v>478</v>
      </c>
      <c r="E41789">
        <v>12714</v>
      </c>
      <c r="F41789">
        <v>8</v>
      </c>
      <c r="G41789">
        <v>1</v>
      </c>
      <c r="H41789">
        <v>2</v>
      </c>
      <c r="I41789" s="4" cm="1">
        <f t="array" ref="I41789">_xlfn.XLOOKUP(Sales_Data[[#This Row],[ProductKey]],Product_Lookup[[#All],[ProductKey]],Product_Lookup[[#All],[ProductPrice]])</f>
        <v>9.99</v>
      </c>
      <c r="J41789" s="4">
        <f>SUM(Sales_Data[[#This Row],[OrderQuantity]]*Sales_Data[[#This Row],[ProductPrice]])</f>
        <v>19.98</v>
      </c>
      <c r="K41789" s="4">
        <f>INDEX(Product_Lookup[ProductPrice],MATCH(Sales_Data[[#This Row],[ProductKey]],Product_Lookup[ProductKey],0))</f>
        <v>9.99</v>
      </c>
      <c r="L41789" s="4">
        <f>_xlfn.XLOOKUP(Sales_Data[[#This Row],[ProductKey]],Product_Lookup[ProductKey],Product_Lookup[ProductPrice])</f>
        <v>9.99</v>
      </c>
    </row>
    <row r="41790" spans="1:12" x14ac:dyDescent="0.3">
      <c r="A41790" s="1">
        <v>44581</v>
      </c>
      <c r="B41790" s="1">
        <v>44464</v>
      </c>
      <c r="C41790" t="s">
        <v>14449</v>
      </c>
      <c r="D41790">
        <v>480</v>
      </c>
      <c r="E41790">
        <v>12372</v>
      </c>
      <c r="F41790">
        <v>9</v>
      </c>
      <c r="G41790">
        <v>1</v>
      </c>
      <c r="H41790">
        <v>2</v>
      </c>
      <c r="I41790" s="4" cm="1">
        <f t="array" ref="I41790">_xlfn.XLOOKUP(Sales_Data[[#This Row],[ProductKey]],Product_Lookup[[#All],[ProductKey]],Product_Lookup[[#All],[ProductPrice]])</f>
        <v>2.29</v>
      </c>
      <c r="J41790" s="4">
        <f>SUM(Sales_Data[[#This Row],[OrderQuantity]]*Sales_Data[[#This Row],[ProductPrice]])</f>
        <v>4.58</v>
      </c>
      <c r="K41790" s="4">
        <f>INDEX(Product_Lookup[ProductPrice],MATCH(Sales_Data[[#This Row],[ProductKey]],Product_Lookup[ProductKey],0))</f>
        <v>2.29</v>
      </c>
      <c r="L41790" s="4">
        <f>_xlfn.XLOOKUP(Sales_Data[[#This Row],[ProductKey]],Product_Lookup[ProductKey],Product_Lookup[ProductPrice])</f>
        <v>2.29</v>
      </c>
    </row>
    <row r="41791" spans="1:12" x14ac:dyDescent="0.3">
      <c r="A41791" s="1">
        <v>44581</v>
      </c>
      <c r="B41791" s="1">
        <v>44486</v>
      </c>
      <c r="C41791" t="s">
        <v>14450</v>
      </c>
      <c r="D41791">
        <v>223</v>
      </c>
      <c r="E41791">
        <v>28992</v>
      </c>
      <c r="F41791">
        <v>6</v>
      </c>
      <c r="G41791">
        <v>1</v>
      </c>
      <c r="H41791">
        <v>2</v>
      </c>
      <c r="I41791" s="4" cm="1">
        <f t="array" ref="I41791">_xlfn.XLOOKUP(Sales_Data[[#This Row],[ProductKey]],Product_Lookup[[#All],[ProductKey]],Product_Lookup[[#All],[ProductPrice]])</f>
        <v>8.6441999999999997</v>
      </c>
      <c r="J41791" s="4">
        <f>SUM(Sales_Data[[#This Row],[OrderQuantity]]*Sales_Data[[#This Row],[ProductPrice]])</f>
        <v>17.288399999999999</v>
      </c>
      <c r="K41791" s="4">
        <f>INDEX(Product_Lookup[ProductPrice],MATCH(Sales_Data[[#This Row],[ProductKey]],Product_Lookup[ProductKey],0))</f>
        <v>8.6441999999999997</v>
      </c>
      <c r="L41791" s="4">
        <f>_xlfn.XLOOKUP(Sales_Data[[#This Row],[ProductKey]],Product_Lookup[ProductKey],Product_Lookup[ProductPrice])</f>
        <v>8.6441999999999997</v>
      </c>
    </row>
    <row r="41792" spans="1:12" x14ac:dyDescent="0.3">
      <c r="A41792" s="1">
        <v>44581</v>
      </c>
      <c r="B41792" s="1">
        <v>44475</v>
      </c>
      <c r="C41792" t="s">
        <v>14451</v>
      </c>
      <c r="D41792">
        <v>223</v>
      </c>
      <c r="E41792">
        <v>14954</v>
      </c>
      <c r="F41792">
        <v>7</v>
      </c>
      <c r="G41792">
        <v>4</v>
      </c>
      <c r="H41792">
        <v>2</v>
      </c>
      <c r="I41792" s="4" cm="1">
        <f t="array" ref="I41792">_xlfn.XLOOKUP(Sales_Data[[#This Row],[ProductKey]],Product_Lookup[[#All],[ProductKey]],Product_Lookup[[#All],[ProductPrice]])</f>
        <v>8.6441999999999997</v>
      </c>
      <c r="J41792" s="4">
        <f>SUM(Sales_Data[[#This Row],[OrderQuantity]]*Sales_Data[[#This Row],[ProductPrice]])</f>
        <v>17.288399999999999</v>
      </c>
      <c r="K41792" s="4">
        <f>INDEX(Product_Lookup[ProductPrice],MATCH(Sales_Data[[#This Row],[ProductKey]],Product_Lookup[ProductKey],0))</f>
        <v>8.6441999999999997</v>
      </c>
      <c r="L41792" s="4">
        <f>_xlfn.XLOOKUP(Sales_Data[[#This Row],[ProductKey]],Product_Lookup[ProductKey],Product_Lookup[ProductPrice])</f>
        <v>8.6441999999999997</v>
      </c>
    </row>
    <row r="41793" spans="1:12" x14ac:dyDescent="0.3">
      <c r="A41793" s="1">
        <v>44581</v>
      </c>
      <c r="B41793" s="1">
        <v>44551</v>
      </c>
      <c r="C41793" t="s">
        <v>14451</v>
      </c>
      <c r="D41793">
        <v>528</v>
      </c>
      <c r="E41793">
        <v>14954</v>
      </c>
      <c r="F41793">
        <v>7</v>
      </c>
      <c r="G41793">
        <v>1</v>
      </c>
      <c r="H41793">
        <v>2</v>
      </c>
      <c r="I41793" s="4" cm="1">
        <f t="array" ref="I41793">_xlfn.XLOOKUP(Sales_Data[[#This Row],[ProductKey]],Product_Lookup[[#All],[ProductKey]],Product_Lookup[[#All],[ProductPrice]])</f>
        <v>4.99</v>
      </c>
      <c r="J41793" s="4">
        <f>SUM(Sales_Data[[#This Row],[OrderQuantity]]*Sales_Data[[#This Row],[ProductPrice]])</f>
        <v>9.98</v>
      </c>
      <c r="K41793" s="4">
        <f>INDEX(Product_Lookup[ProductPrice],MATCH(Sales_Data[[#This Row],[ProductKey]],Product_Lookup[ProductKey],0))</f>
        <v>4.99</v>
      </c>
      <c r="L41793" s="4">
        <f>_xlfn.XLOOKUP(Sales_Data[[#This Row],[ProductKey]],Product_Lookup[ProductKey],Product_Lookup[ProductPrice])</f>
        <v>4.99</v>
      </c>
    </row>
    <row r="41794" spans="1:12" x14ac:dyDescent="0.3">
      <c r="A41794" s="1">
        <v>44581</v>
      </c>
      <c r="B41794" s="1">
        <v>44546</v>
      </c>
      <c r="C41794" t="s">
        <v>14452</v>
      </c>
      <c r="D41794">
        <v>223</v>
      </c>
      <c r="E41794">
        <v>19962</v>
      </c>
      <c r="F41794">
        <v>9</v>
      </c>
      <c r="G41794">
        <v>2</v>
      </c>
      <c r="H41794">
        <v>2</v>
      </c>
      <c r="I41794" s="4" cm="1">
        <f t="array" ref="I41794">_xlfn.XLOOKUP(Sales_Data[[#This Row],[ProductKey]],Product_Lookup[[#All],[ProductKey]],Product_Lookup[[#All],[ProductPrice]])</f>
        <v>8.6441999999999997</v>
      </c>
      <c r="J41794" s="4">
        <f>SUM(Sales_Data[[#This Row],[OrderQuantity]]*Sales_Data[[#This Row],[ProductPrice]])</f>
        <v>17.288399999999999</v>
      </c>
      <c r="K41794" s="4">
        <f>INDEX(Product_Lookup[ProductPrice],MATCH(Sales_Data[[#This Row],[ProductKey]],Product_Lookup[ProductKey],0))</f>
        <v>8.6441999999999997</v>
      </c>
      <c r="L41794" s="4">
        <f>_xlfn.XLOOKUP(Sales_Data[[#This Row],[ProductKey]],Product_Lookup[ProductKey],Product_Lookup[ProductPrice])</f>
        <v>8.6441999999999997</v>
      </c>
    </row>
    <row r="41795" spans="1:12" x14ac:dyDescent="0.3">
      <c r="A41795" s="1">
        <v>44581</v>
      </c>
      <c r="B41795" s="1">
        <v>44475</v>
      </c>
      <c r="C41795" t="s">
        <v>14452</v>
      </c>
      <c r="D41795">
        <v>538</v>
      </c>
      <c r="E41795">
        <v>19962</v>
      </c>
      <c r="F41795">
        <v>9</v>
      </c>
      <c r="G41795">
        <v>1</v>
      </c>
      <c r="H41795">
        <v>2</v>
      </c>
      <c r="I41795" s="4" cm="1">
        <f t="array" ref="I41795">_xlfn.XLOOKUP(Sales_Data[[#This Row],[ProductKey]],Product_Lookup[[#All],[ProductKey]],Product_Lookup[[#All],[ProductPrice]])</f>
        <v>21.49</v>
      </c>
      <c r="J41795" s="4">
        <f>SUM(Sales_Data[[#This Row],[OrderQuantity]]*Sales_Data[[#This Row],[ProductPrice]])</f>
        <v>42.98</v>
      </c>
      <c r="K41795" s="4">
        <f>INDEX(Product_Lookup[ProductPrice],MATCH(Sales_Data[[#This Row],[ProductKey]],Product_Lookup[ProductKey],0))</f>
        <v>21.49</v>
      </c>
      <c r="L41795" s="4">
        <f>_xlfn.XLOOKUP(Sales_Data[[#This Row],[ProductKey]],Product_Lookup[ProductKey],Product_Lookup[ProductPrice])</f>
        <v>21.49</v>
      </c>
    </row>
    <row r="41796" spans="1:12" x14ac:dyDescent="0.3">
      <c r="A41796" s="1">
        <v>44581</v>
      </c>
      <c r="B41796" s="1">
        <v>44541</v>
      </c>
      <c r="C41796" t="s">
        <v>14454</v>
      </c>
      <c r="D41796">
        <v>480</v>
      </c>
      <c r="E41796">
        <v>19619</v>
      </c>
      <c r="F41796">
        <v>9</v>
      </c>
      <c r="G41796">
        <v>2</v>
      </c>
      <c r="H41796">
        <v>2</v>
      </c>
      <c r="I41796" s="4" cm="1">
        <f t="array" ref="I41796">_xlfn.XLOOKUP(Sales_Data[[#This Row],[ProductKey]],Product_Lookup[[#All],[ProductKey]],Product_Lookup[[#All],[ProductPrice]])</f>
        <v>2.29</v>
      </c>
      <c r="J41796" s="4">
        <f>SUM(Sales_Data[[#This Row],[OrderQuantity]]*Sales_Data[[#This Row],[ProductPrice]])</f>
        <v>4.58</v>
      </c>
      <c r="K41796" s="4">
        <f>INDEX(Product_Lookup[ProductPrice],MATCH(Sales_Data[[#This Row],[ProductKey]],Product_Lookup[ProductKey],0))</f>
        <v>2.29</v>
      </c>
      <c r="L41796" s="4">
        <f>_xlfn.XLOOKUP(Sales_Data[[#This Row],[ProductKey]],Product_Lookup[ProductKey],Product_Lookup[ProductPrice])</f>
        <v>2.29</v>
      </c>
    </row>
    <row r="41797" spans="1:12" x14ac:dyDescent="0.3">
      <c r="A41797" s="1">
        <v>44581</v>
      </c>
      <c r="B41797" s="1">
        <v>44477</v>
      </c>
      <c r="C41797" t="s">
        <v>14455</v>
      </c>
      <c r="D41797">
        <v>529</v>
      </c>
      <c r="E41797">
        <v>25317</v>
      </c>
      <c r="F41797">
        <v>8</v>
      </c>
      <c r="G41797">
        <v>1</v>
      </c>
      <c r="H41797">
        <v>2</v>
      </c>
      <c r="I41797" s="4" cm="1">
        <f t="array" ref="I41797">_xlfn.XLOOKUP(Sales_Data[[#This Row],[ProductKey]],Product_Lookup[[#All],[ProductKey]],Product_Lookup[[#All],[ProductPrice]])</f>
        <v>3.99</v>
      </c>
      <c r="J41797" s="4">
        <f>SUM(Sales_Data[[#This Row],[OrderQuantity]]*Sales_Data[[#This Row],[ProductPrice]])</f>
        <v>7.98</v>
      </c>
      <c r="K41797" s="4">
        <f>INDEX(Product_Lookup[ProductPrice],MATCH(Sales_Data[[#This Row],[ProductKey]],Product_Lookup[ProductKey],0))</f>
        <v>3.99</v>
      </c>
      <c r="L41797" s="4">
        <f>_xlfn.XLOOKUP(Sales_Data[[#This Row],[ProductKey]],Product_Lookup[ProductKey],Product_Lookup[ProductPrice])</f>
        <v>3.99</v>
      </c>
    </row>
    <row r="41798" spans="1:12" x14ac:dyDescent="0.3">
      <c r="A41798" s="1">
        <v>44581</v>
      </c>
      <c r="B41798" s="1">
        <v>44461</v>
      </c>
      <c r="C41798" t="s">
        <v>14455</v>
      </c>
      <c r="D41798">
        <v>538</v>
      </c>
      <c r="E41798">
        <v>25317</v>
      </c>
      <c r="F41798">
        <v>8</v>
      </c>
      <c r="G41798">
        <v>2</v>
      </c>
      <c r="H41798">
        <v>2</v>
      </c>
      <c r="I41798" s="4" cm="1">
        <f t="array" ref="I41798">_xlfn.XLOOKUP(Sales_Data[[#This Row],[ProductKey]],Product_Lookup[[#All],[ProductKey]],Product_Lookup[[#All],[ProductPrice]])</f>
        <v>21.49</v>
      </c>
      <c r="J41798" s="4">
        <f>SUM(Sales_Data[[#This Row],[OrderQuantity]]*Sales_Data[[#This Row],[ProductPrice]])</f>
        <v>42.98</v>
      </c>
      <c r="K41798" s="4">
        <f>INDEX(Product_Lookup[ProductPrice],MATCH(Sales_Data[[#This Row],[ProductKey]],Product_Lookup[ProductKey],0))</f>
        <v>21.49</v>
      </c>
      <c r="L41798" s="4">
        <f>_xlfn.XLOOKUP(Sales_Data[[#This Row],[ProductKey]],Product_Lookup[ProductKey],Product_Lookup[ProductPrice])</f>
        <v>21.49</v>
      </c>
    </row>
    <row r="41799" spans="1:12" x14ac:dyDescent="0.3">
      <c r="A41799" s="1">
        <v>44581</v>
      </c>
      <c r="B41799" s="1">
        <v>44543</v>
      </c>
      <c r="C41799" t="s">
        <v>14456</v>
      </c>
      <c r="D41799">
        <v>477</v>
      </c>
      <c r="E41799">
        <v>23181</v>
      </c>
      <c r="F41799">
        <v>1</v>
      </c>
      <c r="G41799">
        <v>2</v>
      </c>
      <c r="H41799">
        <v>2</v>
      </c>
      <c r="I41799" s="4" cm="1">
        <f t="array" ref="I41799">_xlfn.XLOOKUP(Sales_Data[[#This Row],[ProductKey]],Product_Lookup[[#All],[ProductKey]],Product_Lookup[[#All],[ProductPrice]])</f>
        <v>4.99</v>
      </c>
      <c r="J41799" s="4">
        <f>SUM(Sales_Data[[#This Row],[OrderQuantity]]*Sales_Data[[#This Row],[ProductPrice]])</f>
        <v>9.98</v>
      </c>
      <c r="K41799" s="4">
        <f>INDEX(Product_Lookup[ProductPrice],MATCH(Sales_Data[[#This Row],[ProductKey]],Product_Lookup[ProductKey],0))</f>
        <v>4.99</v>
      </c>
      <c r="L41799" s="4">
        <f>_xlfn.XLOOKUP(Sales_Data[[#This Row],[ProductKey]],Product_Lookup[ProductKey],Product_Lookup[ProductPrice])</f>
        <v>4.99</v>
      </c>
    </row>
    <row r="41800" spans="1:12" x14ac:dyDescent="0.3">
      <c r="A41800" s="1">
        <v>44581</v>
      </c>
      <c r="B41800" s="1">
        <v>44503</v>
      </c>
      <c r="C41800" t="s">
        <v>14456</v>
      </c>
      <c r="D41800">
        <v>479</v>
      </c>
      <c r="E41800">
        <v>23181</v>
      </c>
      <c r="F41800">
        <v>1</v>
      </c>
      <c r="G41800">
        <v>3</v>
      </c>
      <c r="H41800">
        <v>2</v>
      </c>
      <c r="I41800" s="4" cm="1">
        <f t="array" ref="I41800">_xlfn.XLOOKUP(Sales_Data[[#This Row],[ProductKey]],Product_Lookup[[#All],[ProductKey]],Product_Lookup[[#All],[ProductPrice]])</f>
        <v>8.99</v>
      </c>
      <c r="J41800" s="4">
        <f>SUM(Sales_Data[[#This Row],[OrderQuantity]]*Sales_Data[[#This Row],[ProductPrice]])</f>
        <v>17.98</v>
      </c>
      <c r="K41800" s="4">
        <f>INDEX(Product_Lookup[ProductPrice],MATCH(Sales_Data[[#This Row],[ProductKey]],Product_Lookup[ProductKey],0))</f>
        <v>8.99</v>
      </c>
      <c r="L41800" s="4">
        <f>_xlfn.XLOOKUP(Sales_Data[[#This Row],[ProductKey]],Product_Lookup[ProductKey],Product_Lookup[ProductPrice])</f>
        <v>8.99</v>
      </c>
    </row>
    <row r="41801" spans="1:12" x14ac:dyDescent="0.3">
      <c r="A41801" s="1">
        <v>44581</v>
      </c>
      <c r="B41801" s="1">
        <v>44505</v>
      </c>
      <c r="C41801" t="s">
        <v>14457</v>
      </c>
      <c r="D41801">
        <v>477</v>
      </c>
      <c r="E41801">
        <v>26962</v>
      </c>
      <c r="F41801">
        <v>10</v>
      </c>
      <c r="G41801">
        <v>3</v>
      </c>
      <c r="H41801">
        <v>2</v>
      </c>
      <c r="I41801" s="4" cm="1">
        <f t="array" ref="I41801">_xlfn.XLOOKUP(Sales_Data[[#This Row],[ProductKey]],Product_Lookup[[#All],[ProductKey]],Product_Lookup[[#All],[ProductPrice]])</f>
        <v>4.99</v>
      </c>
      <c r="J41801" s="4">
        <f>SUM(Sales_Data[[#This Row],[OrderQuantity]]*Sales_Data[[#This Row],[ProductPrice]])</f>
        <v>9.98</v>
      </c>
      <c r="K41801" s="4">
        <f>INDEX(Product_Lookup[ProductPrice],MATCH(Sales_Data[[#This Row],[ProductKey]],Product_Lookup[ProductKey],0))</f>
        <v>4.99</v>
      </c>
      <c r="L41801" s="4">
        <f>_xlfn.XLOOKUP(Sales_Data[[#This Row],[ProductKey]],Product_Lookup[ProductKey],Product_Lookup[ProductPrice])</f>
        <v>4.99</v>
      </c>
    </row>
    <row r="41802" spans="1:12" x14ac:dyDescent="0.3">
      <c r="A41802" s="1">
        <v>44581</v>
      </c>
      <c r="B41802" s="1">
        <v>44463</v>
      </c>
      <c r="C41802" t="s">
        <v>14457</v>
      </c>
      <c r="D41802">
        <v>479</v>
      </c>
      <c r="E41802">
        <v>26962</v>
      </c>
      <c r="F41802">
        <v>10</v>
      </c>
      <c r="G41802">
        <v>2</v>
      </c>
      <c r="H41802">
        <v>2</v>
      </c>
      <c r="I41802" s="4" cm="1">
        <f t="array" ref="I41802">_xlfn.XLOOKUP(Sales_Data[[#This Row],[ProductKey]],Product_Lookup[[#All],[ProductKey]],Product_Lookup[[#All],[ProductPrice]])</f>
        <v>8.99</v>
      </c>
      <c r="J41802" s="4">
        <f>SUM(Sales_Data[[#This Row],[OrderQuantity]]*Sales_Data[[#This Row],[ProductPrice]])</f>
        <v>17.98</v>
      </c>
      <c r="K41802" s="4">
        <f>INDEX(Product_Lookup[ProductPrice],MATCH(Sales_Data[[#This Row],[ProductKey]],Product_Lookup[ProductKey],0))</f>
        <v>8.99</v>
      </c>
      <c r="L41802" s="4">
        <f>_xlfn.XLOOKUP(Sales_Data[[#This Row],[ProductKey]],Product_Lookup[ProductKey],Product_Lookup[ProductPrice])</f>
        <v>8.99</v>
      </c>
    </row>
    <row r="41803" spans="1:12" x14ac:dyDescent="0.3">
      <c r="A41803" s="1">
        <v>44581</v>
      </c>
      <c r="B41803" s="1">
        <v>44509</v>
      </c>
      <c r="C41803" t="s">
        <v>14458</v>
      </c>
      <c r="D41803">
        <v>528</v>
      </c>
      <c r="E41803">
        <v>16063</v>
      </c>
      <c r="F41803">
        <v>4</v>
      </c>
      <c r="G41803">
        <v>1</v>
      </c>
      <c r="H41803">
        <v>2</v>
      </c>
      <c r="I41803" s="4" cm="1">
        <f t="array" ref="I41803">_xlfn.XLOOKUP(Sales_Data[[#This Row],[ProductKey]],Product_Lookup[[#All],[ProductKey]],Product_Lookup[[#All],[ProductPrice]])</f>
        <v>4.99</v>
      </c>
      <c r="J41803" s="4">
        <f>SUM(Sales_Data[[#This Row],[OrderQuantity]]*Sales_Data[[#This Row],[ProductPrice]])</f>
        <v>9.98</v>
      </c>
      <c r="K41803" s="4">
        <f>INDEX(Product_Lookup[ProductPrice],MATCH(Sales_Data[[#This Row],[ProductKey]],Product_Lookup[ProductKey],0))</f>
        <v>4.99</v>
      </c>
      <c r="L41803" s="4">
        <f>_xlfn.XLOOKUP(Sales_Data[[#This Row],[ProductKey]],Product_Lookup[ProductKey],Product_Lookup[ProductPrice])</f>
        <v>4.99</v>
      </c>
    </row>
    <row r="41804" spans="1:12" x14ac:dyDescent="0.3">
      <c r="A41804" s="1">
        <v>44581</v>
      </c>
      <c r="B41804" s="1">
        <v>44564</v>
      </c>
      <c r="C41804" t="s">
        <v>14459</v>
      </c>
      <c r="D41804">
        <v>223</v>
      </c>
      <c r="E41804">
        <v>11400</v>
      </c>
      <c r="F41804">
        <v>10</v>
      </c>
      <c r="G41804">
        <v>2</v>
      </c>
      <c r="H41804">
        <v>2</v>
      </c>
      <c r="I41804" s="4" cm="1">
        <f t="array" ref="I41804">_xlfn.XLOOKUP(Sales_Data[[#This Row],[ProductKey]],Product_Lookup[[#All],[ProductKey]],Product_Lookup[[#All],[ProductPrice]])</f>
        <v>8.6441999999999997</v>
      </c>
      <c r="J41804" s="4">
        <f>SUM(Sales_Data[[#This Row],[OrderQuantity]]*Sales_Data[[#This Row],[ProductPrice]])</f>
        <v>17.288399999999999</v>
      </c>
      <c r="K41804" s="4">
        <f>INDEX(Product_Lookup[ProductPrice],MATCH(Sales_Data[[#This Row],[ProductKey]],Product_Lookup[ProductKey],0))</f>
        <v>8.6441999999999997</v>
      </c>
      <c r="L41804" s="4">
        <f>_xlfn.XLOOKUP(Sales_Data[[#This Row],[ProductKey]],Product_Lookup[ProductKey],Product_Lookup[ProductPrice])</f>
        <v>8.6441999999999997</v>
      </c>
    </row>
    <row r="41805" spans="1:12" x14ac:dyDescent="0.3">
      <c r="A41805" s="1">
        <v>44581</v>
      </c>
      <c r="B41805" s="1">
        <v>44517</v>
      </c>
      <c r="C41805" t="s">
        <v>14460</v>
      </c>
      <c r="D41805">
        <v>485</v>
      </c>
      <c r="E41805">
        <v>18298</v>
      </c>
      <c r="F41805">
        <v>9</v>
      </c>
      <c r="G41805">
        <v>1</v>
      </c>
      <c r="H41805">
        <v>2</v>
      </c>
      <c r="I41805" s="4" cm="1">
        <f t="array" ref="I41805">_xlfn.XLOOKUP(Sales_Data[[#This Row],[ProductKey]],Product_Lookup[[#All],[ProductKey]],Product_Lookup[[#All],[ProductPrice]])</f>
        <v>21.98</v>
      </c>
      <c r="J41805" s="4">
        <f>SUM(Sales_Data[[#This Row],[OrderQuantity]]*Sales_Data[[#This Row],[ProductPrice]])</f>
        <v>43.96</v>
      </c>
      <c r="K41805" s="4">
        <f>INDEX(Product_Lookup[ProductPrice],MATCH(Sales_Data[[#This Row],[ProductKey]],Product_Lookup[ProductKey],0))</f>
        <v>21.98</v>
      </c>
      <c r="L41805" s="4">
        <f>_xlfn.XLOOKUP(Sales_Data[[#This Row],[ProductKey]],Product_Lookup[ProductKey],Product_Lookup[ProductPrice])</f>
        <v>21.98</v>
      </c>
    </row>
    <row r="41806" spans="1:12" x14ac:dyDescent="0.3">
      <c r="A41806" s="1">
        <v>44581</v>
      </c>
      <c r="B41806" s="1">
        <v>44502</v>
      </c>
      <c r="C41806" t="s">
        <v>14463</v>
      </c>
      <c r="D41806">
        <v>480</v>
      </c>
      <c r="E41806">
        <v>25416</v>
      </c>
      <c r="F41806">
        <v>4</v>
      </c>
      <c r="G41806">
        <v>3</v>
      </c>
      <c r="H41806">
        <v>2</v>
      </c>
      <c r="I41806" s="4" cm="1">
        <f t="array" ref="I41806">_xlfn.XLOOKUP(Sales_Data[[#This Row],[ProductKey]],Product_Lookup[[#All],[ProductKey]],Product_Lookup[[#All],[ProductPrice]])</f>
        <v>2.29</v>
      </c>
      <c r="J41806" s="4">
        <f>SUM(Sales_Data[[#This Row],[OrderQuantity]]*Sales_Data[[#This Row],[ProductPrice]])</f>
        <v>4.58</v>
      </c>
      <c r="K41806" s="4">
        <f>INDEX(Product_Lookup[ProductPrice],MATCH(Sales_Data[[#This Row],[ProductKey]],Product_Lookup[ProductKey],0))</f>
        <v>2.29</v>
      </c>
      <c r="L41806" s="4">
        <f>_xlfn.XLOOKUP(Sales_Data[[#This Row],[ProductKey]],Product_Lookup[ProductKey],Product_Lookup[ProductPrice])</f>
        <v>2.29</v>
      </c>
    </row>
    <row r="41807" spans="1:12" x14ac:dyDescent="0.3">
      <c r="A41807" s="1">
        <v>44581</v>
      </c>
      <c r="B41807" s="1">
        <v>44502</v>
      </c>
      <c r="C41807" t="s">
        <v>14463</v>
      </c>
      <c r="D41807">
        <v>484</v>
      </c>
      <c r="E41807">
        <v>25416</v>
      </c>
      <c r="F41807">
        <v>4</v>
      </c>
      <c r="G41807">
        <v>4</v>
      </c>
      <c r="H41807">
        <v>2</v>
      </c>
      <c r="I41807" s="4" cm="1">
        <f t="array" ref="I41807">_xlfn.XLOOKUP(Sales_Data[[#This Row],[ProductKey]],Product_Lookup[[#All],[ProductKey]],Product_Lookup[[#All],[ProductPrice]])</f>
        <v>7.95</v>
      </c>
      <c r="J41807" s="4">
        <f>SUM(Sales_Data[[#This Row],[OrderQuantity]]*Sales_Data[[#This Row],[ProductPrice]])</f>
        <v>15.9</v>
      </c>
      <c r="K41807" s="4">
        <f>INDEX(Product_Lookup[ProductPrice],MATCH(Sales_Data[[#This Row],[ProductKey]],Product_Lookup[ProductKey],0))</f>
        <v>7.95</v>
      </c>
      <c r="L41807" s="4">
        <f>_xlfn.XLOOKUP(Sales_Data[[#This Row],[ProductKey]],Product_Lookup[ProductKey],Product_Lookup[ProductPrice])</f>
        <v>7.95</v>
      </c>
    </row>
    <row r="41808" spans="1:12" x14ac:dyDescent="0.3">
      <c r="A41808" s="1">
        <v>44581</v>
      </c>
      <c r="B41808" s="1">
        <v>44479</v>
      </c>
      <c r="C41808" t="s">
        <v>14463</v>
      </c>
      <c r="D41808">
        <v>528</v>
      </c>
      <c r="E41808">
        <v>25416</v>
      </c>
      <c r="F41808">
        <v>4</v>
      </c>
      <c r="G41808">
        <v>2</v>
      </c>
      <c r="H41808">
        <v>2</v>
      </c>
      <c r="I41808" s="4" cm="1">
        <f t="array" ref="I41808">_xlfn.XLOOKUP(Sales_Data[[#This Row],[ProductKey]],Product_Lookup[[#All],[ProductKey]],Product_Lookup[[#All],[ProductPrice]])</f>
        <v>4.99</v>
      </c>
      <c r="J41808" s="4">
        <f>SUM(Sales_Data[[#This Row],[OrderQuantity]]*Sales_Data[[#This Row],[ProductPrice]])</f>
        <v>9.98</v>
      </c>
      <c r="K41808" s="4">
        <f>INDEX(Product_Lookup[ProductPrice],MATCH(Sales_Data[[#This Row],[ProductKey]],Product_Lookup[ProductKey],0))</f>
        <v>4.99</v>
      </c>
      <c r="L41808" s="4">
        <f>_xlfn.XLOOKUP(Sales_Data[[#This Row],[ProductKey]],Product_Lookup[ProductKey],Product_Lookup[ProductPrice])</f>
        <v>4.99</v>
      </c>
    </row>
    <row r="41809" spans="1:12" x14ac:dyDescent="0.3">
      <c r="A41809" s="1">
        <v>44581</v>
      </c>
      <c r="B41809" s="1">
        <v>44510</v>
      </c>
      <c r="C41809" t="s">
        <v>14463</v>
      </c>
      <c r="D41809">
        <v>535</v>
      </c>
      <c r="E41809">
        <v>25416</v>
      </c>
      <c r="F41809">
        <v>4</v>
      </c>
      <c r="G41809">
        <v>1</v>
      </c>
      <c r="H41809">
        <v>2</v>
      </c>
      <c r="I41809" s="4" cm="1">
        <f t="array" ref="I41809">_xlfn.XLOOKUP(Sales_Data[[#This Row],[ProductKey]],Product_Lookup[[#All],[ProductKey]],Product_Lookup[[#All],[ProductPrice]])</f>
        <v>24.99</v>
      </c>
      <c r="J41809" s="4">
        <f>SUM(Sales_Data[[#This Row],[OrderQuantity]]*Sales_Data[[#This Row],[ProductPrice]])</f>
        <v>49.98</v>
      </c>
      <c r="K41809" s="4">
        <f>INDEX(Product_Lookup[ProductPrice],MATCH(Sales_Data[[#This Row],[ProductKey]],Product_Lookup[ProductKey],0))</f>
        <v>24.99</v>
      </c>
      <c r="L41809" s="4">
        <f>_xlfn.XLOOKUP(Sales_Data[[#This Row],[ProductKey]],Product_Lookup[ProductKey],Product_Lookup[ProductPrice])</f>
        <v>24.99</v>
      </c>
    </row>
    <row r="41810" spans="1:12" x14ac:dyDescent="0.3">
      <c r="A41810" s="1">
        <v>44581</v>
      </c>
      <c r="B41810" s="1">
        <v>44478</v>
      </c>
      <c r="C41810" t="s">
        <v>14464</v>
      </c>
      <c r="D41810">
        <v>223</v>
      </c>
      <c r="E41810">
        <v>17208</v>
      </c>
      <c r="F41810">
        <v>8</v>
      </c>
      <c r="G41810">
        <v>4</v>
      </c>
      <c r="H41810">
        <v>2</v>
      </c>
      <c r="I41810" s="4" cm="1">
        <f t="array" ref="I41810">_xlfn.XLOOKUP(Sales_Data[[#This Row],[ProductKey]],Product_Lookup[[#All],[ProductKey]],Product_Lookup[[#All],[ProductPrice]])</f>
        <v>8.6441999999999997</v>
      </c>
      <c r="J41810" s="4">
        <f>SUM(Sales_Data[[#This Row],[OrderQuantity]]*Sales_Data[[#This Row],[ProductPrice]])</f>
        <v>17.288399999999999</v>
      </c>
      <c r="K41810" s="4">
        <f>INDEX(Product_Lookup[ProductPrice],MATCH(Sales_Data[[#This Row],[ProductKey]],Product_Lookup[ProductKey],0))</f>
        <v>8.6441999999999997</v>
      </c>
      <c r="L41810" s="4">
        <f>_xlfn.XLOOKUP(Sales_Data[[#This Row],[ProductKey]],Product_Lookup[ProductKey],Product_Lookup[ProductPrice])</f>
        <v>8.6441999999999997</v>
      </c>
    </row>
    <row r="41811" spans="1:12" x14ac:dyDescent="0.3">
      <c r="A41811" s="1">
        <v>44581</v>
      </c>
      <c r="B41811" s="1">
        <v>44506</v>
      </c>
      <c r="C41811" t="s">
        <v>14464</v>
      </c>
      <c r="D41811">
        <v>477</v>
      </c>
      <c r="E41811">
        <v>17208</v>
      </c>
      <c r="F41811">
        <v>8</v>
      </c>
      <c r="G41811">
        <v>2</v>
      </c>
      <c r="H41811">
        <v>2</v>
      </c>
      <c r="I41811" s="4" cm="1">
        <f t="array" ref="I41811">_xlfn.XLOOKUP(Sales_Data[[#This Row],[ProductKey]],Product_Lookup[[#All],[ProductKey]],Product_Lookup[[#All],[ProductPrice]])</f>
        <v>4.99</v>
      </c>
      <c r="J41811" s="4">
        <f>SUM(Sales_Data[[#This Row],[OrderQuantity]]*Sales_Data[[#This Row],[ProductPrice]])</f>
        <v>9.98</v>
      </c>
      <c r="K41811" s="4">
        <f>INDEX(Product_Lookup[ProductPrice],MATCH(Sales_Data[[#This Row],[ProductKey]],Product_Lookup[ProductKey],0))</f>
        <v>4.99</v>
      </c>
      <c r="L41811" s="4">
        <f>_xlfn.XLOOKUP(Sales_Data[[#This Row],[ProductKey]],Product_Lookup[ProductKey],Product_Lookup[ProductPrice])</f>
        <v>4.99</v>
      </c>
    </row>
    <row r="41812" spans="1:12" x14ac:dyDescent="0.3">
      <c r="A41812" s="1">
        <v>44581</v>
      </c>
      <c r="B41812" s="1">
        <v>44533</v>
      </c>
      <c r="C41812" t="s">
        <v>14464</v>
      </c>
      <c r="D41812">
        <v>478</v>
      </c>
      <c r="E41812">
        <v>17208</v>
      </c>
      <c r="F41812">
        <v>8</v>
      </c>
      <c r="G41812">
        <v>3</v>
      </c>
      <c r="H41812">
        <v>2</v>
      </c>
      <c r="I41812" s="4" cm="1">
        <f t="array" ref="I41812">_xlfn.XLOOKUP(Sales_Data[[#This Row],[ProductKey]],Product_Lookup[[#All],[ProductKey]],Product_Lookup[[#All],[ProductPrice]])</f>
        <v>9.99</v>
      </c>
      <c r="J41812" s="4">
        <f>SUM(Sales_Data[[#This Row],[OrderQuantity]]*Sales_Data[[#This Row],[ProductPrice]])</f>
        <v>19.98</v>
      </c>
      <c r="K41812" s="4">
        <f>INDEX(Product_Lookup[ProductPrice],MATCH(Sales_Data[[#This Row],[ProductKey]],Product_Lookup[ProductKey],0))</f>
        <v>9.99</v>
      </c>
      <c r="L41812" s="4">
        <f>_xlfn.XLOOKUP(Sales_Data[[#This Row],[ProductKey]],Product_Lookup[ProductKey],Product_Lookup[ProductPrice])</f>
        <v>9.99</v>
      </c>
    </row>
    <row r="41813" spans="1:12" x14ac:dyDescent="0.3">
      <c r="A41813" s="1">
        <v>44581</v>
      </c>
      <c r="B41813" s="1">
        <v>44522</v>
      </c>
      <c r="C41813" t="s">
        <v>14464</v>
      </c>
      <c r="D41813">
        <v>485</v>
      </c>
      <c r="E41813">
        <v>17208</v>
      </c>
      <c r="F41813">
        <v>8</v>
      </c>
      <c r="G41813">
        <v>1</v>
      </c>
      <c r="H41813">
        <v>2</v>
      </c>
      <c r="I41813" s="4" cm="1">
        <f t="array" ref="I41813">_xlfn.XLOOKUP(Sales_Data[[#This Row],[ProductKey]],Product_Lookup[[#All],[ProductKey]],Product_Lookup[[#All],[ProductPrice]])</f>
        <v>21.98</v>
      </c>
      <c r="J41813" s="4">
        <f>SUM(Sales_Data[[#This Row],[OrderQuantity]]*Sales_Data[[#This Row],[ProductPrice]])</f>
        <v>43.96</v>
      </c>
      <c r="K41813" s="4">
        <f>INDEX(Product_Lookup[ProductPrice],MATCH(Sales_Data[[#This Row],[ProductKey]],Product_Lookup[ProductKey],0))</f>
        <v>21.98</v>
      </c>
      <c r="L41813" s="4">
        <f>_xlfn.XLOOKUP(Sales_Data[[#This Row],[ProductKey]],Product_Lookup[ProductKey],Product_Lookup[ProductPrice])</f>
        <v>21.98</v>
      </c>
    </row>
    <row r="41814" spans="1:12" x14ac:dyDescent="0.3">
      <c r="A41814" s="1">
        <v>44581</v>
      </c>
      <c r="B41814" s="1">
        <v>44474</v>
      </c>
      <c r="C41814" t="s">
        <v>14467</v>
      </c>
      <c r="D41814">
        <v>529</v>
      </c>
      <c r="E41814">
        <v>17898</v>
      </c>
      <c r="F41814">
        <v>8</v>
      </c>
      <c r="G41814">
        <v>3</v>
      </c>
      <c r="H41814">
        <v>2</v>
      </c>
      <c r="I41814" s="4" cm="1">
        <f t="array" ref="I41814">_xlfn.XLOOKUP(Sales_Data[[#This Row],[ProductKey]],Product_Lookup[[#All],[ProductKey]],Product_Lookup[[#All],[ProductPrice]])</f>
        <v>3.99</v>
      </c>
      <c r="J41814" s="4">
        <f>SUM(Sales_Data[[#This Row],[OrderQuantity]]*Sales_Data[[#This Row],[ProductPrice]])</f>
        <v>7.98</v>
      </c>
      <c r="K41814" s="4">
        <f>INDEX(Product_Lookup[ProductPrice],MATCH(Sales_Data[[#This Row],[ProductKey]],Product_Lookup[ProductKey],0))</f>
        <v>3.99</v>
      </c>
      <c r="L41814" s="4">
        <f>_xlfn.XLOOKUP(Sales_Data[[#This Row],[ProductKey]],Product_Lookup[ProductKey],Product_Lookup[ProductPrice])</f>
        <v>3.99</v>
      </c>
    </row>
    <row r="41815" spans="1:12" x14ac:dyDescent="0.3">
      <c r="A41815" s="1">
        <v>44581</v>
      </c>
      <c r="B41815" s="1">
        <v>44513</v>
      </c>
      <c r="C41815" t="s">
        <v>14467</v>
      </c>
      <c r="D41815">
        <v>539</v>
      </c>
      <c r="E41815">
        <v>17898</v>
      </c>
      <c r="F41815">
        <v>8</v>
      </c>
      <c r="G41815">
        <v>2</v>
      </c>
      <c r="H41815">
        <v>2</v>
      </c>
      <c r="I41815" s="4" cm="1">
        <f t="array" ref="I41815">_xlfn.XLOOKUP(Sales_Data[[#This Row],[ProductKey]],Product_Lookup[[#All],[ProductKey]],Product_Lookup[[#All],[ProductPrice]])</f>
        <v>24.99</v>
      </c>
      <c r="J41815" s="4">
        <f>SUM(Sales_Data[[#This Row],[OrderQuantity]]*Sales_Data[[#This Row],[ProductPrice]])</f>
        <v>49.98</v>
      </c>
      <c r="K41815" s="4">
        <f>INDEX(Product_Lookup[ProductPrice],MATCH(Sales_Data[[#This Row],[ProductKey]],Product_Lookup[ProductKey],0))</f>
        <v>24.99</v>
      </c>
      <c r="L41815" s="4">
        <f>_xlfn.XLOOKUP(Sales_Data[[#This Row],[ProductKey]],Product_Lookup[ProductKey],Product_Lookup[ProductPrice])</f>
        <v>24.99</v>
      </c>
    </row>
    <row r="41816" spans="1:12" x14ac:dyDescent="0.3">
      <c r="A41816" s="1">
        <v>44581</v>
      </c>
      <c r="B41816" s="1">
        <v>44492</v>
      </c>
      <c r="C41816" t="s">
        <v>14468</v>
      </c>
      <c r="D41816">
        <v>480</v>
      </c>
      <c r="E41816">
        <v>20463</v>
      </c>
      <c r="F41816">
        <v>4</v>
      </c>
      <c r="G41816">
        <v>3</v>
      </c>
      <c r="H41816">
        <v>2</v>
      </c>
      <c r="I41816" s="4" cm="1">
        <f t="array" ref="I41816">_xlfn.XLOOKUP(Sales_Data[[#This Row],[ProductKey]],Product_Lookup[[#All],[ProductKey]],Product_Lookup[[#All],[ProductPrice]])</f>
        <v>2.29</v>
      </c>
      <c r="J41816" s="4">
        <f>SUM(Sales_Data[[#This Row],[OrderQuantity]]*Sales_Data[[#This Row],[ProductPrice]])</f>
        <v>4.58</v>
      </c>
      <c r="K41816" s="4">
        <f>INDEX(Product_Lookup[ProductPrice],MATCH(Sales_Data[[#This Row],[ProductKey]],Product_Lookup[ProductKey],0))</f>
        <v>2.29</v>
      </c>
      <c r="L41816" s="4">
        <f>_xlfn.XLOOKUP(Sales_Data[[#This Row],[ProductKey]],Product_Lookup[ProductKey],Product_Lookup[ProductPrice])</f>
        <v>2.29</v>
      </c>
    </row>
    <row r="41817" spans="1:12" x14ac:dyDescent="0.3">
      <c r="A41817" s="1">
        <v>44581</v>
      </c>
      <c r="B41817" s="1">
        <v>44543</v>
      </c>
      <c r="C41817" t="s">
        <v>14468</v>
      </c>
      <c r="D41817">
        <v>539</v>
      </c>
      <c r="E41817">
        <v>20463</v>
      </c>
      <c r="F41817">
        <v>4</v>
      </c>
      <c r="G41817">
        <v>2</v>
      </c>
      <c r="H41817">
        <v>2</v>
      </c>
      <c r="I41817" s="4" cm="1">
        <f t="array" ref="I41817">_xlfn.XLOOKUP(Sales_Data[[#This Row],[ProductKey]],Product_Lookup[[#All],[ProductKey]],Product_Lookup[[#All],[ProductPrice]])</f>
        <v>24.99</v>
      </c>
      <c r="J41817" s="4">
        <f>SUM(Sales_Data[[#This Row],[OrderQuantity]]*Sales_Data[[#This Row],[ProductPrice]])</f>
        <v>49.98</v>
      </c>
      <c r="K41817" s="4">
        <f>INDEX(Product_Lookup[ProductPrice],MATCH(Sales_Data[[#This Row],[ProductKey]],Product_Lookup[ProductKey],0))</f>
        <v>24.99</v>
      </c>
      <c r="L41817" s="4">
        <f>_xlfn.XLOOKUP(Sales_Data[[#This Row],[ProductKey]],Product_Lookup[ProductKey],Product_Lookup[ProductPrice])</f>
        <v>24.99</v>
      </c>
    </row>
    <row r="41818" spans="1:12" x14ac:dyDescent="0.3">
      <c r="A41818" s="1">
        <v>44581</v>
      </c>
      <c r="B41818" s="1">
        <v>44476</v>
      </c>
      <c r="C41818" t="s">
        <v>14469</v>
      </c>
      <c r="D41818">
        <v>480</v>
      </c>
      <c r="E41818">
        <v>24864</v>
      </c>
      <c r="F41818">
        <v>8</v>
      </c>
      <c r="G41818">
        <v>3</v>
      </c>
      <c r="H41818">
        <v>2</v>
      </c>
      <c r="I41818" s="4" cm="1">
        <f t="array" ref="I41818">_xlfn.XLOOKUP(Sales_Data[[#This Row],[ProductKey]],Product_Lookup[[#All],[ProductKey]],Product_Lookup[[#All],[ProductPrice]])</f>
        <v>2.29</v>
      </c>
      <c r="J41818" s="4">
        <f>SUM(Sales_Data[[#This Row],[OrderQuantity]]*Sales_Data[[#This Row],[ProductPrice]])</f>
        <v>4.58</v>
      </c>
      <c r="K41818" s="4">
        <f>INDEX(Product_Lookup[ProductPrice],MATCH(Sales_Data[[#This Row],[ProductKey]],Product_Lookup[ProductKey],0))</f>
        <v>2.29</v>
      </c>
      <c r="L41818" s="4">
        <f>_xlfn.XLOOKUP(Sales_Data[[#This Row],[ProductKey]],Product_Lookup[ProductKey],Product_Lookup[ProductPrice])</f>
        <v>2.29</v>
      </c>
    </row>
    <row r="41819" spans="1:12" x14ac:dyDescent="0.3">
      <c r="A41819" s="1">
        <v>44581</v>
      </c>
      <c r="B41819" s="1">
        <v>44531</v>
      </c>
      <c r="C41819" t="s">
        <v>14469</v>
      </c>
      <c r="D41819">
        <v>484</v>
      </c>
      <c r="E41819">
        <v>24864</v>
      </c>
      <c r="F41819">
        <v>8</v>
      </c>
      <c r="G41819">
        <v>4</v>
      </c>
      <c r="H41819">
        <v>2</v>
      </c>
      <c r="I41819" s="4" cm="1">
        <f t="array" ref="I41819">_xlfn.XLOOKUP(Sales_Data[[#This Row],[ProductKey]],Product_Lookup[[#All],[ProductKey]],Product_Lookup[[#All],[ProductPrice]])</f>
        <v>7.95</v>
      </c>
      <c r="J41819" s="4">
        <f>SUM(Sales_Data[[#This Row],[OrderQuantity]]*Sales_Data[[#This Row],[ProductPrice]])</f>
        <v>15.9</v>
      </c>
      <c r="K41819" s="4">
        <f>INDEX(Product_Lookup[ProductPrice],MATCH(Sales_Data[[#This Row],[ProductKey]],Product_Lookup[ProductKey],0))</f>
        <v>7.95</v>
      </c>
      <c r="L41819" s="4">
        <f>_xlfn.XLOOKUP(Sales_Data[[#This Row],[ProductKey]],Product_Lookup[ProductKey],Product_Lookup[ProductPrice])</f>
        <v>7.95</v>
      </c>
    </row>
    <row r="41820" spans="1:12" x14ac:dyDescent="0.3">
      <c r="A41820" s="1">
        <v>44581</v>
      </c>
      <c r="B41820" s="1">
        <v>44504</v>
      </c>
      <c r="C41820" t="s">
        <v>14469</v>
      </c>
      <c r="D41820">
        <v>529</v>
      </c>
      <c r="E41820">
        <v>24864</v>
      </c>
      <c r="F41820">
        <v>8</v>
      </c>
      <c r="G41820">
        <v>2</v>
      </c>
      <c r="H41820">
        <v>2</v>
      </c>
      <c r="I41820" s="4" cm="1">
        <f t="array" ref="I41820">_xlfn.XLOOKUP(Sales_Data[[#This Row],[ProductKey]],Product_Lookup[[#All],[ProductKey]],Product_Lookup[[#All],[ProductPrice]])</f>
        <v>3.99</v>
      </c>
      <c r="J41820" s="4">
        <f>SUM(Sales_Data[[#This Row],[OrderQuantity]]*Sales_Data[[#This Row],[ProductPrice]])</f>
        <v>7.98</v>
      </c>
      <c r="K41820" s="4">
        <f>INDEX(Product_Lookup[ProductPrice],MATCH(Sales_Data[[#This Row],[ProductKey]],Product_Lookup[ProductKey],0))</f>
        <v>3.99</v>
      </c>
      <c r="L41820" s="4">
        <f>_xlfn.XLOOKUP(Sales_Data[[#This Row],[ProductKey]],Product_Lookup[ProductKey],Product_Lookup[ProductPrice])</f>
        <v>3.99</v>
      </c>
    </row>
    <row r="41821" spans="1:12" x14ac:dyDescent="0.3">
      <c r="A41821" s="1">
        <v>44581</v>
      </c>
      <c r="B41821" s="1">
        <v>44535</v>
      </c>
      <c r="C41821" t="s">
        <v>14469</v>
      </c>
      <c r="D41821">
        <v>538</v>
      </c>
      <c r="E41821">
        <v>24864</v>
      </c>
      <c r="F41821">
        <v>8</v>
      </c>
      <c r="G41821">
        <v>1</v>
      </c>
      <c r="H41821">
        <v>2</v>
      </c>
      <c r="I41821" s="4" cm="1">
        <f t="array" ref="I41821">_xlfn.XLOOKUP(Sales_Data[[#This Row],[ProductKey]],Product_Lookup[[#All],[ProductKey]],Product_Lookup[[#All],[ProductPrice]])</f>
        <v>21.49</v>
      </c>
      <c r="J41821" s="4">
        <f>SUM(Sales_Data[[#This Row],[OrderQuantity]]*Sales_Data[[#This Row],[ProductPrice]])</f>
        <v>42.98</v>
      </c>
      <c r="K41821" s="4">
        <f>INDEX(Product_Lookup[ProductPrice],MATCH(Sales_Data[[#This Row],[ProductKey]],Product_Lookup[ProductKey],0))</f>
        <v>21.49</v>
      </c>
      <c r="L41821" s="4">
        <f>_xlfn.XLOOKUP(Sales_Data[[#This Row],[ProductKey]],Product_Lookup[ProductKey],Product_Lookup[ProductPrice])</f>
        <v>21.49</v>
      </c>
    </row>
    <row r="41822" spans="1:12" x14ac:dyDescent="0.3">
      <c r="A41822" s="1">
        <v>44581</v>
      </c>
      <c r="B41822" s="1">
        <v>44539</v>
      </c>
      <c r="C41822" t="s">
        <v>14470</v>
      </c>
      <c r="D41822">
        <v>484</v>
      </c>
      <c r="E41822">
        <v>20259</v>
      </c>
      <c r="F41822">
        <v>9</v>
      </c>
      <c r="G41822">
        <v>2</v>
      </c>
      <c r="H41822">
        <v>2</v>
      </c>
      <c r="I41822" s="4" cm="1">
        <f t="array" ref="I41822">_xlfn.XLOOKUP(Sales_Data[[#This Row],[ProductKey]],Product_Lookup[[#All],[ProductKey]],Product_Lookup[[#All],[ProductPrice]])</f>
        <v>7.95</v>
      </c>
      <c r="J41822" s="4">
        <f>SUM(Sales_Data[[#This Row],[OrderQuantity]]*Sales_Data[[#This Row],[ProductPrice]])</f>
        <v>15.9</v>
      </c>
      <c r="K41822" s="4">
        <f>INDEX(Product_Lookup[ProductPrice],MATCH(Sales_Data[[#This Row],[ProductKey]],Product_Lookup[ProductKey],0))</f>
        <v>7.95</v>
      </c>
      <c r="L41822" s="4">
        <f>_xlfn.XLOOKUP(Sales_Data[[#This Row],[ProductKey]],Product_Lookup[ProductKey],Product_Lookup[ProductPrice])</f>
        <v>7.95</v>
      </c>
    </row>
    <row r="41823" spans="1:12" x14ac:dyDescent="0.3">
      <c r="A41823" s="1">
        <v>44581</v>
      </c>
      <c r="B41823" s="1">
        <v>44520</v>
      </c>
      <c r="C41823" t="s">
        <v>14472</v>
      </c>
      <c r="D41823">
        <v>477</v>
      </c>
      <c r="E41823">
        <v>11337</v>
      </c>
      <c r="F41823">
        <v>10</v>
      </c>
      <c r="G41823">
        <v>2</v>
      </c>
      <c r="H41823">
        <v>2</v>
      </c>
      <c r="I41823" s="4" cm="1">
        <f t="array" ref="I41823">_xlfn.XLOOKUP(Sales_Data[[#This Row],[ProductKey]],Product_Lookup[[#All],[ProductKey]],Product_Lookup[[#All],[ProductPrice]])</f>
        <v>4.99</v>
      </c>
      <c r="J41823" s="4">
        <f>SUM(Sales_Data[[#This Row],[OrderQuantity]]*Sales_Data[[#This Row],[ProductPrice]])</f>
        <v>9.98</v>
      </c>
      <c r="K41823" s="4">
        <f>INDEX(Product_Lookup[ProductPrice],MATCH(Sales_Data[[#This Row],[ProductKey]],Product_Lookup[ProductKey],0))</f>
        <v>4.99</v>
      </c>
      <c r="L41823" s="4">
        <f>_xlfn.XLOOKUP(Sales_Data[[#This Row],[ProductKey]],Product_Lookup[ProductKey],Product_Lookup[ProductPrice])</f>
        <v>4.99</v>
      </c>
    </row>
    <row r="41824" spans="1:12" x14ac:dyDescent="0.3">
      <c r="A41824" s="1">
        <v>44581</v>
      </c>
      <c r="B41824" s="1">
        <v>44485</v>
      </c>
      <c r="C41824" t="s">
        <v>14472</v>
      </c>
      <c r="D41824">
        <v>479</v>
      </c>
      <c r="E41824">
        <v>11337</v>
      </c>
      <c r="F41824">
        <v>10</v>
      </c>
      <c r="G41824">
        <v>3</v>
      </c>
      <c r="H41824">
        <v>2</v>
      </c>
      <c r="I41824" s="4" cm="1">
        <f t="array" ref="I41824">_xlfn.XLOOKUP(Sales_Data[[#This Row],[ProductKey]],Product_Lookup[[#All],[ProductKey]],Product_Lookup[[#All],[ProductPrice]])</f>
        <v>8.99</v>
      </c>
      <c r="J41824" s="4">
        <f>SUM(Sales_Data[[#This Row],[OrderQuantity]]*Sales_Data[[#This Row],[ProductPrice]])</f>
        <v>17.98</v>
      </c>
      <c r="K41824" s="4">
        <f>INDEX(Product_Lookup[ProductPrice],MATCH(Sales_Data[[#This Row],[ProductKey]],Product_Lookup[ProductKey],0))</f>
        <v>8.99</v>
      </c>
      <c r="L41824" s="4">
        <f>_xlfn.XLOOKUP(Sales_Data[[#This Row],[ProductKey]],Product_Lookup[ProductKey],Product_Lookup[ProductPrice])</f>
        <v>8.99</v>
      </c>
    </row>
    <row r="41825" spans="1:12" x14ac:dyDescent="0.3">
      <c r="A41825" s="1">
        <v>44581</v>
      </c>
      <c r="B41825" s="1">
        <v>44538</v>
      </c>
      <c r="C41825" t="s">
        <v>14474</v>
      </c>
      <c r="D41825">
        <v>477</v>
      </c>
      <c r="E41825">
        <v>14440</v>
      </c>
      <c r="F41825">
        <v>4</v>
      </c>
      <c r="G41825">
        <v>4</v>
      </c>
      <c r="H41825">
        <v>2</v>
      </c>
      <c r="I41825" s="4" cm="1">
        <f t="array" ref="I41825">_xlfn.XLOOKUP(Sales_Data[[#This Row],[ProductKey]],Product_Lookup[[#All],[ProductKey]],Product_Lookup[[#All],[ProductPrice]])</f>
        <v>4.99</v>
      </c>
      <c r="J41825" s="4">
        <f>SUM(Sales_Data[[#This Row],[OrderQuantity]]*Sales_Data[[#This Row],[ProductPrice]])</f>
        <v>9.98</v>
      </c>
      <c r="K41825" s="4">
        <f>INDEX(Product_Lookup[ProductPrice],MATCH(Sales_Data[[#This Row],[ProductKey]],Product_Lookup[ProductKey],0))</f>
        <v>4.99</v>
      </c>
      <c r="L41825" s="4">
        <f>_xlfn.XLOOKUP(Sales_Data[[#This Row],[ProductKey]],Product_Lookup[ProductKey],Product_Lookup[ProductPrice])</f>
        <v>4.99</v>
      </c>
    </row>
    <row r="41826" spans="1:12" x14ac:dyDescent="0.3">
      <c r="A41826" s="1">
        <v>44581</v>
      </c>
      <c r="B41826" s="1">
        <v>44549</v>
      </c>
      <c r="C41826" t="s">
        <v>14474</v>
      </c>
      <c r="D41826">
        <v>478</v>
      </c>
      <c r="E41826">
        <v>14440</v>
      </c>
      <c r="F41826">
        <v>4</v>
      </c>
      <c r="G41826">
        <v>3</v>
      </c>
      <c r="H41826">
        <v>2</v>
      </c>
      <c r="I41826" s="4" cm="1">
        <f t="array" ref="I41826">_xlfn.XLOOKUP(Sales_Data[[#This Row],[ProductKey]],Product_Lookup[[#All],[ProductKey]],Product_Lookup[[#All],[ProductPrice]])</f>
        <v>9.99</v>
      </c>
      <c r="J41826" s="4">
        <f>SUM(Sales_Data[[#This Row],[OrderQuantity]]*Sales_Data[[#This Row],[ProductPrice]])</f>
        <v>19.98</v>
      </c>
      <c r="K41826" s="4">
        <f>INDEX(Product_Lookup[ProductPrice],MATCH(Sales_Data[[#This Row],[ProductKey]],Product_Lookup[ProductKey],0))</f>
        <v>9.99</v>
      </c>
      <c r="L41826" s="4">
        <f>_xlfn.XLOOKUP(Sales_Data[[#This Row],[ProductKey]],Product_Lookup[ProductKey],Product_Lookup[ProductPrice])</f>
        <v>9.99</v>
      </c>
    </row>
    <row r="41827" spans="1:12" x14ac:dyDescent="0.3">
      <c r="A41827" s="1">
        <v>44581</v>
      </c>
      <c r="B41827" s="1">
        <v>44528</v>
      </c>
      <c r="C41827" t="s">
        <v>14475</v>
      </c>
      <c r="D41827">
        <v>536</v>
      </c>
      <c r="E41827">
        <v>17235</v>
      </c>
      <c r="F41827">
        <v>9</v>
      </c>
      <c r="G41827">
        <v>1</v>
      </c>
      <c r="H41827">
        <v>2</v>
      </c>
      <c r="I41827" s="4" cm="1">
        <f t="array" ref="I41827">_xlfn.XLOOKUP(Sales_Data[[#This Row],[ProductKey]],Product_Lookup[[#All],[ProductKey]],Product_Lookup[[#All],[ProductPrice]])</f>
        <v>29.99</v>
      </c>
      <c r="J41827" s="4">
        <f>SUM(Sales_Data[[#This Row],[OrderQuantity]]*Sales_Data[[#This Row],[ProductPrice]])</f>
        <v>59.98</v>
      </c>
      <c r="K41827" s="4">
        <f>INDEX(Product_Lookup[ProductPrice],MATCH(Sales_Data[[#This Row],[ProductKey]],Product_Lookup[ProductKey],0))</f>
        <v>29.99</v>
      </c>
      <c r="L41827" s="4">
        <f>_xlfn.XLOOKUP(Sales_Data[[#This Row],[ProductKey]],Product_Lookup[ProductKey],Product_Lookup[ProductPrice])</f>
        <v>29.99</v>
      </c>
    </row>
    <row r="41828" spans="1:12" x14ac:dyDescent="0.3">
      <c r="A41828" s="1">
        <v>44581</v>
      </c>
      <c r="B41828" s="1">
        <v>44562</v>
      </c>
      <c r="C41828" t="s">
        <v>14476</v>
      </c>
      <c r="D41828">
        <v>477</v>
      </c>
      <c r="E41828">
        <v>18074</v>
      </c>
      <c r="F41828">
        <v>1</v>
      </c>
      <c r="G41828">
        <v>1</v>
      </c>
      <c r="H41828">
        <v>2</v>
      </c>
      <c r="I41828" s="4" cm="1">
        <f t="array" ref="I41828">_xlfn.XLOOKUP(Sales_Data[[#This Row],[ProductKey]],Product_Lookup[[#All],[ProductKey]],Product_Lookup[[#All],[ProductPrice]])</f>
        <v>4.99</v>
      </c>
      <c r="J41828" s="4">
        <f>SUM(Sales_Data[[#This Row],[OrderQuantity]]*Sales_Data[[#This Row],[ProductPrice]])</f>
        <v>9.98</v>
      </c>
      <c r="K41828" s="4">
        <f>INDEX(Product_Lookup[ProductPrice],MATCH(Sales_Data[[#This Row],[ProductKey]],Product_Lookup[ProductKey],0))</f>
        <v>4.99</v>
      </c>
      <c r="L41828" s="4">
        <f>_xlfn.XLOOKUP(Sales_Data[[#This Row],[ProductKey]],Product_Lookup[ProductKey],Product_Lookup[ProductPrice])</f>
        <v>4.99</v>
      </c>
    </row>
    <row r="41829" spans="1:12" x14ac:dyDescent="0.3">
      <c r="A41829" s="1">
        <v>44581</v>
      </c>
      <c r="B41829" s="1">
        <v>44465</v>
      </c>
      <c r="C41829" t="s">
        <v>14478</v>
      </c>
      <c r="D41829">
        <v>485</v>
      </c>
      <c r="E41829">
        <v>14664</v>
      </c>
      <c r="F41829">
        <v>4</v>
      </c>
      <c r="G41829">
        <v>2</v>
      </c>
      <c r="H41829">
        <v>2</v>
      </c>
      <c r="I41829" s="4" cm="1">
        <f t="array" ref="I41829">_xlfn.XLOOKUP(Sales_Data[[#This Row],[ProductKey]],Product_Lookup[[#All],[ProductKey]],Product_Lookup[[#All],[ProductPrice]])</f>
        <v>21.98</v>
      </c>
      <c r="J41829" s="4">
        <f>SUM(Sales_Data[[#This Row],[OrderQuantity]]*Sales_Data[[#This Row],[ProductPrice]])</f>
        <v>43.96</v>
      </c>
      <c r="K41829" s="4">
        <f>INDEX(Product_Lookup[ProductPrice],MATCH(Sales_Data[[#This Row],[ProductKey]],Product_Lookup[ProductKey],0))</f>
        <v>21.98</v>
      </c>
      <c r="L41829" s="4">
        <f>_xlfn.XLOOKUP(Sales_Data[[#This Row],[ProductKey]],Product_Lookup[ProductKey],Product_Lookup[ProductPrice])</f>
        <v>21.98</v>
      </c>
    </row>
    <row r="41830" spans="1:12" x14ac:dyDescent="0.3">
      <c r="A41830" s="1">
        <v>44581</v>
      </c>
      <c r="B41830" s="1">
        <v>44498</v>
      </c>
      <c r="C41830" t="s">
        <v>14480</v>
      </c>
      <c r="D41830">
        <v>480</v>
      </c>
      <c r="E41830">
        <v>17718</v>
      </c>
      <c r="F41830">
        <v>8</v>
      </c>
      <c r="G41830">
        <v>3</v>
      </c>
      <c r="H41830">
        <v>2</v>
      </c>
      <c r="I41830" s="4" cm="1">
        <f t="array" ref="I41830">_xlfn.XLOOKUP(Sales_Data[[#This Row],[ProductKey]],Product_Lookup[[#All],[ProductKey]],Product_Lookup[[#All],[ProductPrice]])</f>
        <v>2.29</v>
      </c>
      <c r="J41830" s="4">
        <f>SUM(Sales_Data[[#This Row],[OrderQuantity]]*Sales_Data[[#This Row],[ProductPrice]])</f>
        <v>4.58</v>
      </c>
      <c r="K41830" s="4">
        <f>INDEX(Product_Lookup[ProductPrice],MATCH(Sales_Data[[#This Row],[ProductKey]],Product_Lookup[ProductKey],0))</f>
        <v>2.29</v>
      </c>
      <c r="L41830" s="4">
        <f>_xlfn.XLOOKUP(Sales_Data[[#This Row],[ProductKey]],Product_Lookup[ProductKey],Product_Lookup[ProductPrice])</f>
        <v>2.29</v>
      </c>
    </row>
    <row r="41831" spans="1:12" x14ac:dyDescent="0.3">
      <c r="A41831" s="1">
        <v>44581</v>
      </c>
      <c r="B41831" s="1">
        <v>44485</v>
      </c>
      <c r="C41831" t="s">
        <v>14480</v>
      </c>
      <c r="D41831">
        <v>528</v>
      </c>
      <c r="E41831">
        <v>17718</v>
      </c>
      <c r="F41831">
        <v>8</v>
      </c>
      <c r="G41831">
        <v>2</v>
      </c>
      <c r="H41831">
        <v>2</v>
      </c>
      <c r="I41831" s="4" cm="1">
        <f t="array" ref="I41831">_xlfn.XLOOKUP(Sales_Data[[#This Row],[ProductKey]],Product_Lookup[[#All],[ProductKey]],Product_Lookup[[#All],[ProductPrice]])</f>
        <v>4.99</v>
      </c>
      <c r="J41831" s="4">
        <f>SUM(Sales_Data[[#This Row],[OrderQuantity]]*Sales_Data[[#This Row],[ProductPrice]])</f>
        <v>9.98</v>
      </c>
      <c r="K41831" s="4">
        <f>INDEX(Product_Lookup[ProductPrice],MATCH(Sales_Data[[#This Row],[ProductKey]],Product_Lookup[ProductKey],0))</f>
        <v>4.99</v>
      </c>
      <c r="L41831" s="4">
        <f>_xlfn.XLOOKUP(Sales_Data[[#This Row],[ProductKey]],Product_Lookup[ProductKey],Product_Lookup[ProductPrice])</f>
        <v>4.99</v>
      </c>
    </row>
    <row r="41832" spans="1:12" x14ac:dyDescent="0.3">
      <c r="A41832" s="1">
        <v>44581</v>
      </c>
      <c r="B41832" s="1">
        <v>44469</v>
      </c>
      <c r="C41832" t="s">
        <v>14480</v>
      </c>
      <c r="D41832">
        <v>535</v>
      </c>
      <c r="E41832">
        <v>17718</v>
      </c>
      <c r="F41832">
        <v>8</v>
      </c>
      <c r="G41832">
        <v>1</v>
      </c>
      <c r="H41832">
        <v>2</v>
      </c>
      <c r="I41832" s="4" cm="1">
        <f t="array" ref="I41832">_xlfn.XLOOKUP(Sales_Data[[#This Row],[ProductKey]],Product_Lookup[[#All],[ProductKey]],Product_Lookup[[#All],[ProductPrice]])</f>
        <v>24.99</v>
      </c>
      <c r="J41832" s="4">
        <f>SUM(Sales_Data[[#This Row],[OrderQuantity]]*Sales_Data[[#This Row],[ProductPrice]])</f>
        <v>49.98</v>
      </c>
      <c r="K41832" s="4">
        <f>INDEX(Product_Lookup[ProductPrice],MATCH(Sales_Data[[#This Row],[ProductKey]],Product_Lookup[ProductKey],0))</f>
        <v>24.99</v>
      </c>
      <c r="L41832" s="4">
        <f>_xlfn.XLOOKUP(Sales_Data[[#This Row],[ProductKey]],Product_Lookup[ProductKey],Product_Lookup[ProductPrice])</f>
        <v>24.99</v>
      </c>
    </row>
    <row r="41833" spans="1:12" x14ac:dyDescent="0.3">
      <c r="A41833" s="1">
        <v>44581</v>
      </c>
      <c r="B41833" s="1">
        <v>44495</v>
      </c>
      <c r="C41833" t="s">
        <v>14482</v>
      </c>
      <c r="D41833">
        <v>478</v>
      </c>
      <c r="E41833">
        <v>20780</v>
      </c>
      <c r="F41833">
        <v>1</v>
      </c>
      <c r="G41833">
        <v>1</v>
      </c>
      <c r="H41833">
        <v>2</v>
      </c>
      <c r="I41833" s="4" cm="1">
        <f t="array" ref="I41833">_xlfn.XLOOKUP(Sales_Data[[#This Row],[ProductKey]],Product_Lookup[[#All],[ProductKey]],Product_Lookup[[#All],[ProductPrice]])</f>
        <v>9.99</v>
      </c>
      <c r="J41833" s="4">
        <f>SUM(Sales_Data[[#This Row],[OrderQuantity]]*Sales_Data[[#This Row],[ProductPrice]])</f>
        <v>19.98</v>
      </c>
      <c r="K41833" s="4">
        <f>INDEX(Product_Lookup[ProductPrice],MATCH(Sales_Data[[#This Row],[ProductKey]],Product_Lookup[ProductKey],0))</f>
        <v>9.99</v>
      </c>
      <c r="L41833" s="4">
        <f>_xlfn.XLOOKUP(Sales_Data[[#This Row],[ProductKey]],Product_Lookup[ProductKey],Product_Lookup[ProductPrice])</f>
        <v>9.99</v>
      </c>
    </row>
    <row r="41834" spans="1:12" x14ac:dyDescent="0.3">
      <c r="A41834" s="1">
        <v>44581</v>
      </c>
      <c r="B41834" s="1">
        <v>44490</v>
      </c>
      <c r="C41834" t="s">
        <v>14484</v>
      </c>
      <c r="D41834">
        <v>529</v>
      </c>
      <c r="E41834">
        <v>11276</v>
      </c>
      <c r="F41834">
        <v>6</v>
      </c>
      <c r="G41834">
        <v>1</v>
      </c>
      <c r="H41834">
        <v>2</v>
      </c>
      <c r="I41834" s="4" cm="1">
        <f t="array" ref="I41834">_xlfn.XLOOKUP(Sales_Data[[#This Row],[ProductKey]],Product_Lookup[[#All],[ProductKey]],Product_Lookup[[#All],[ProductPrice]])</f>
        <v>3.99</v>
      </c>
      <c r="J41834" s="4">
        <f>SUM(Sales_Data[[#This Row],[OrderQuantity]]*Sales_Data[[#This Row],[ProductPrice]])</f>
        <v>7.98</v>
      </c>
      <c r="K41834" s="4">
        <f>INDEX(Product_Lookup[ProductPrice],MATCH(Sales_Data[[#This Row],[ProductKey]],Product_Lookup[ProductKey],0))</f>
        <v>3.99</v>
      </c>
      <c r="L41834" s="4">
        <f>_xlfn.XLOOKUP(Sales_Data[[#This Row],[ProductKey]],Product_Lookup[ProductKey],Product_Lookup[ProductPrice])</f>
        <v>3.99</v>
      </c>
    </row>
    <row r="41835" spans="1:12" x14ac:dyDescent="0.3">
      <c r="A41835" s="1">
        <v>44581</v>
      </c>
      <c r="B41835" s="1">
        <v>44524</v>
      </c>
      <c r="C41835" t="s">
        <v>14487</v>
      </c>
      <c r="D41835">
        <v>529</v>
      </c>
      <c r="E41835">
        <v>14278</v>
      </c>
      <c r="F41835">
        <v>9</v>
      </c>
      <c r="G41835">
        <v>1</v>
      </c>
      <c r="H41835">
        <v>2</v>
      </c>
      <c r="I41835" s="4" cm="1">
        <f t="array" ref="I41835">_xlfn.XLOOKUP(Sales_Data[[#This Row],[ProductKey]],Product_Lookup[[#All],[ProductKey]],Product_Lookup[[#All],[ProductPrice]])</f>
        <v>3.99</v>
      </c>
      <c r="J41835" s="4">
        <f>SUM(Sales_Data[[#This Row],[OrderQuantity]]*Sales_Data[[#This Row],[ProductPrice]])</f>
        <v>7.98</v>
      </c>
      <c r="K41835" s="4">
        <f>INDEX(Product_Lookup[ProductPrice],MATCH(Sales_Data[[#This Row],[ProductKey]],Product_Lookup[ProductKey],0))</f>
        <v>3.99</v>
      </c>
      <c r="L41835" s="4">
        <f>_xlfn.XLOOKUP(Sales_Data[[#This Row],[ProductKey]],Product_Lookup[ProductKey],Product_Lookup[ProductPrice])</f>
        <v>3.99</v>
      </c>
    </row>
    <row r="41836" spans="1:12" x14ac:dyDescent="0.3">
      <c r="A41836" s="1">
        <v>44581</v>
      </c>
      <c r="B41836" s="1">
        <v>44502</v>
      </c>
      <c r="C41836" t="s">
        <v>14487</v>
      </c>
      <c r="D41836">
        <v>539</v>
      </c>
      <c r="E41836">
        <v>14278</v>
      </c>
      <c r="F41836">
        <v>9</v>
      </c>
      <c r="G41836">
        <v>2</v>
      </c>
      <c r="H41836">
        <v>2</v>
      </c>
      <c r="I41836" s="4" cm="1">
        <f t="array" ref="I41836">_xlfn.XLOOKUP(Sales_Data[[#This Row],[ProductKey]],Product_Lookup[[#All],[ProductKey]],Product_Lookup[[#All],[ProductPrice]])</f>
        <v>24.99</v>
      </c>
      <c r="J41836" s="4">
        <f>SUM(Sales_Data[[#This Row],[OrderQuantity]]*Sales_Data[[#This Row],[ProductPrice]])</f>
        <v>49.98</v>
      </c>
      <c r="K41836" s="4">
        <f>INDEX(Product_Lookup[ProductPrice],MATCH(Sales_Data[[#This Row],[ProductKey]],Product_Lookup[ProductKey],0))</f>
        <v>24.99</v>
      </c>
      <c r="L41836" s="4">
        <f>_xlfn.XLOOKUP(Sales_Data[[#This Row],[ProductKey]],Product_Lookup[ProductKey],Product_Lookup[ProductPrice])</f>
        <v>24.99</v>
      </c>
    </row>
    <row r="41837" spans="1:12" x14ac:dyDescent="0.3">
      <c r="A41837" s="1">
        <v>44581</v>
      </c>
      <c r="B41837" s="1">
        <v>44513</v>
      </c>
      <c r="C41837" t="s">
        <v>14488</v>
      </c>
      <c r="D41837">
        <v>477</v>
      </c>
      <c r="E41837">
        <v>14028</v>
      </c>
      <c r="F41837">
        <v>1</v>
      </c>
      <c r="G41837">
        <v>3</v>
      </c>
      <c r="H41837">
        <v>2</v>
      </c>
      <c r="I41837" s="4" cm="1">
        <f t="array" ref="I41837">_xlfn.XLOOKUP(Sales_Data[[#This Row],[ProductKey]],Product_Lookup[[#All],[ProductKey]],Product_Lookup[[#All],[ProductPrice]])</f>
        <v>4.99</v>
      </c>
      <c r="J41837" s="4">
        <f>SUM(Sales_Data[[#This Row],[OrderQuantity]]*Sales_Data[[#This Row],[ProductPrice]])</f>
        <v>9.98</v>
      </c>
      <c r="K41837" s="4">
        <f>INDEX(Product_Lookup[ProductPrice],MATCH(Sales_Data[[#This Row],[ProductKey]],Product_Lookup[ProductKey],0))</f>
        <v>4.99</v>
      </c>
      <c r="L41837" s="4">
        <f>_xlfn.XLOOKUP(Sales_Data[[#This Row],[ProductKey]],Product_Lookup[ProductKey],Product_Lookup[ProductPrice])</f>
        <v>4.99</v>
      </c>
    </row>
    <row r="41838" spans="1:12" x14ac:dyDescent="0.3">
      <c r="A41838" s="1">
        <v>44581</v>
      </c>
      <c r="B41838" s="1">
        <v>44484</v>
      </c>
      <c r="C41838" t="s">
        <v>14488</v>
      </c>
      <c r="D41838">
        <v>478</v>
      </c>
      <c r="E41838">
        <v>14028</v>
      </c>
      <c r="F41838">
        <v>1</v>
      </c>
      <c r="G41838">
        <v>2</v>
      </c>
      <c r="H41838">
        <v>2</v>
      </c>
      <c r="I41838" s="4" cm="1">
        <f t="array" ref="I41838">_xlfn.XLOOKUP(Sales_Data[[#This Row],[ProductKey]],Product_Lookup[[#All],[ProductKey]],Product_Lookup[[#All],[ProductPrice]])</f>
        <v>9.99</v>
      </c>
      <c r="J41838" s="4">
        <f>SUM(Sales_Data[[#This Row],[OrderQuantity]]*Sales_Data[[#This Row],[ProductPrice]])</f>
        <v>19.98</v>
      </c>
      <c r="K41838" s="4">
        <f>INDEX(Product_Lookup[ProductPrice],MATCH(Sales_Data[[#This Row],[ProductKey]],Product_Lookup[ProductKey],0))</f>
        <v>9.99</v>
      </c>
      <c r="L41838" s="4">
        <f>_xlfn.XLOOKUP(Sales_Data[[#This Row],[ProductKey]],Product_Lookup[ProductKey],Product_Lookup[ProductPrice])</f>
        <v>9.99</v>
      </c>
    </row>
    <row r="41839" spans="1:12" x14ac:dyDescent="0.3">
      <c r="A41839" s="1">
        <v>44581</v>
      </c>
      <c r="B41839" s="1">
        <v>44506</v>
      </c>
      <c r="C41839" t="s">
        <v>14488</v>
      </c>
      <c r="D41839">
        <v>485</v>
      </c>
      <c r="E41839">
        <v>14028</v>
      </c>
      <c r="F41839">
        <v>1</v>
      </c>
      <c r="G41839">
        <v>1</v>
      </c>
      <c r="H41839">
        <v>2</v>
      </c>
      <c r="I41839" s="4" cm="1">
        <f t="array" ref="I41839">_xlfn.XLOOKUP(Sales_Data[[#This Row],[ProductKey]],Product_Lookup[[#All],[ProductKey]],Product_Lookup[[#All],[ProductPrice]])</f>
        <v>21.98</v>
      </c>
      <c r="J41839" s="4">
        <f>SUM(Sales_Data[[#This Row],[OrderQuantity]]*Sales_Data[[#This Row],[ProductPrice]])</f>
        <v>43.96</v>
      </c>
      <c r="K41839" s="4">
        <f>INDEX(Product_Lookup[ProductPrice],MATCH(Sales_Data[[#This Row],[ProductKey]],Product_Lookup[ProductKey],0))</f>
        <v>21.98</v>
      </c>
      <c r="L41839" s="4">
        <f>_xlfn.XLOOKUP(Sales_Data[[#This Row],[ProductKey]],Product_Lookup[ProductKey],Product_Lookup[ProductPrice])</f>
        <v>21.98</v>
      </c>
    </row>
    <row r="41840" spans="1:12" x14ac:dyDescent="0.3">
      <c r="A41840" s="1">
        <v>44581</v>
      </c>
      <c r="B41840" s="1">
        <v>44551</v>
      </c>
      <c r="C41840" t="s">
        <v>14490</v>
      </c>
      <c r="D41840">
        <v>530</v>
      </c>
      <c r="E41840">
        <v>11341</v>
      </c>
      <c r="F41840">
        <v>10</v>
      </c>
      <c r="G41840">
        <v>3</v>
      </c>
      <c r="H41840">
        <v>2</v>
      </c>
      <c r="I41840" s="4" cm="1">
        <f t="array" ref="I41840">_xlfn.XLOOKUP(Sales_Data[[#This Row],[ProductKey]],Product_Lookup[[#All],[ProductKey]],Product_Lookup[[#All],[ProductPrice]])</f>
        <v>4.99</v>
      </c>
      <c r="J41840" s="4">
        <f>SUM(Sales_Data[[#This Row],[OrderQuantity]]*Sales_Data[[#This Row],[ProductPrice]])</f>
        <v>9.98</v>
      </c>
      <c r="K41840" s="4">
        <f>INDEX(Product_Lookup[ProductPrice],MATCH(Sales_Data[[#This Row],[ProductKey]],Product_Lookup[ProductKey],0))</f>
        <v>4.99</v>
      </c>
      <c r="L41840" s="4">
        <f>_xlfn.XLOOKUP(Sales_Data[[#This Row],[ProductKey]],Product_Lookup[ProductKey],Product_Lookup[ProductPrice])</f>
        <v>4.99</v>
      </c>
    </row>
    <row r="41841" spans="1:12" x14ac:dyDescent="0.3">
      <c r="A41841" s="1">
        <v>44581</v>
      </c>
      <c r="B41841" s="1">
        <v>44523</v>
      </c>
      <c r="C41841" t="s">
        <v>14492</v>
      </c>
      <c r="D41841">
        <v>477</v>
      </c>
      <c r="E41841">
        <v>29174</v>
      </c>
      <c r="F41841">
        <v>1</v>
      </c>
      <c r="G41841">
        <v>3</v>
      </c>
      <c r="H41841">
        <v>2</v>
      </c>
      <c r="I41841" s="4" cm="1">
        <f t="array" ref="I41841">_xlfn.XLOOKUP(Sales_Data[[#This Row],[ProductKey]],Product_Lookup[[#All],[ProductKey]],Product_Lookup[[#All],[ProductPrice]])</f>
        <v>4.99</v>
      </c>
      <c r="J41841" s="4">
        <f>SUM(Sales_Data[[#This Row],[OrderQuantity]]*Sales_Data[[#This Row],[ProductPrice]])</f>
        <v>9.98</v>
      </c>
      <c r="K41841" s="4">
        <f>INDEX(Product_Lookup[ProductPrice],MATCH(Sales_Data[[#This Row],[ProductKey]],Product_Lookup[ProductKey],0))</f>
        <v>4.99</v>
      </c>
      <c r="L41841" s="4">
        <f>_xlfn.XLOOKUP(Sales_Data[[#This Row],[ProductKey]],Product_Lookup[ProductKey],Product_Lookup[ProductPrice])</f>
        <v>4.99</v>
      </c>
    </row>
    <row r="41842" spans="1:12" x14ac:dyDescent="0.3">
      <c r="A41842" s="1">
        <v>44581</v>
      </c>
      <c r="B41842" s="1">
        <v>44552</v>
      </c>
      <c r="C41842" t="s">
        <v>14494</v>
      </c>
      <c r="D41842">
        <v>223</v>
      </c>
      <c r="E41842">
        <v>28494</v>
      </c>
      <c r="F41842">
        <v>8</v>
      </c>
      <c r="G41842">
        <v>2</v>
      </c>
      <c r="H41842">
        <v>2</v>
      </c>
      <c r="I41842" s="4" cm="1">
        <f t="array" ref="I41842">_xlfn.XLOOKUP(Sales_Data[[#This Row],[ProductKey]],Product_Lookup[[#All],[ProductKey]],Product_Lookup[[#All],[ProductPrice]])</f>
        <v>8.6441999999999997</v>
      </c>
      <c r="J41842" s="4">
        <f>SUM(Sales_Data[[#This Row],[OrderQuantity]]*Sales_Data[[#This Row],[ProductPrice]])</f>
        <v>17.288399999999999</v>
      </c>
      <c r="K41842" s="4">
        <f>INDEX(Product_Lookup[ProductPrice],MATCH(Sales_Data[[#This Row],[ProductKey]],Product_Lookup[ProductKey],0))</f>
        <v>8.6441999999999997</v>
      </c>
      <c r="L41842" s="4">
        <f>_xlfn.XLOOKUP(Sales_Data[[#This Row],[ProductKey]],Product_Lookup[ProductKey],Product_Lookup[ProductPrice])</f>
        <v>8.6441999999999997</v>
      </c>
    </row>
    <row r="41843" spans="1:12" x14ac:dyDescent="0.3">
      <c r="A41843" s="1">
        <v>44581</v>
      </c>
      <c r="B41843" s="1">
        <v>44497</v>
      </c>
      <c r="C41843" t="s">
        <v>14496</v>
      </c>
      <c r="D41843">
        <v>528</v>
      </c>
      <c r="E41843">
        <v>15692</v>
      </c>
      <c r="F41843">
        <v>10</v>
      </c>
      <c r="G41843">
        <v>3</v>
      </c>
      <c r="H41843">
        <v>2</v>
      </c>
      <c r="I41843" s="4" cm="1">
        <f t="array" ref="I41843">_xlfn.XLOOKUP(Sales_Data[[#This Row],[ProductKey]],Product_Lookup[[#All],[ProductKey]],Product_Lookup[[#All],[ProductPrice]])</f>
        <v>4.99</v>
      </c>
      <c r="J41843" s="4">
        <f>SUM(Sales_Data[[#This Row],[OrderQuantity]]*Sales_Data[[#This Row],[ProductPrice]])</f>
        <v>9.98</v>
      </c>
      <c r="K41843" s="4">
        <f>INDEX(Product_Lookup[ProductPrice],MATCH(Sales_Data[[#This Row],[ProductKey]],Product_Lookup[ProductKey],0))</f>
        <v>4.99</v>
      </c>
      <c r="L41843" s="4">
        <f>_xlfn.XLOOKUP(Sales_Data[[#This Row],[ProductKey]],Product_Lookup[ProductKey],Product_Lookup[ProductPrice])</f>
        <v>4.99</v>
      </c>
    </row>
    <row r="41844" spans="1:12" x14ac:dyDescent="0.3">
      <c r="A41844" s="1">
        <v>44581</v>
      </c>
      <c r="B41844" s="1">
        <v>44534</v>
      </c>
      <c r="C41844" t="s">
        <v>14498</v>
      </c>
      <c r="D41844">
        <v>539</v>
      </c>
      <c r="E41844">
        <v>15239</v>
      </c>
      <c r="F41844">
        <v>9</v>
      </c>
      <c r="G41844">
        <v>1</v>
      </c>
      <c r="H41844">
        <v>2</v>
      </c>
      <c r="I41844" s="4" cm="1">
        <f t="array" ref="I41844">_xlfn.XLOOKUP(Sales_Data[[#This Row],[ProductKey]],Product_Lookup[[#All],[ProductKey]],Product_Lookup[[#All],[ProductPrice]])</f>
        <v>24.99</v>
      </c>
      <c r="J41844" s="4">
        <f>SUM(Sales_Data[[#This Row],[OrderQuantity]]*Sales_Data[[#This Row],[ProductPrice]])</f>
        <v>49.98</v>
      </c>
      <c r="K41844" s="4">
        <f>INDEX(Product_Lookup[ProductPrice],MATCH(Sales_Data[[#This Row],[ProductKey]],Product_Lookup[ProductKey],0))</f>
        <v>24.99</v>
      </c>
      <c r="L41844" s="4">
        <f>_xlfn.XLOOKUP(Sales_Data[[#This Row],[ProductKey]],Product_Lookup[ProductKey],Product_Lookup[ProductPrice])</f>
        <v>24.99</v>
      </c>
    </row>
    <row r="41845" spans="1:12" x14ac:dyDescent="0.3">
      <c r="A41845" s="1">
        <v>44581</v>
      </c>
      <c r="B41845" s="1">
        <v>44513</v>
      </c>
      <c r="C41845" t="s">
        <v>14500</v>
      </c>
      <c r="D41845">
        <v>529</v>
      </c>
      <c r="E41845">
        <v>26035</v>
      </c>
      <c r="F41845">
        <v>9</v>
      </c>
      <c r="G41845">
        <v>1</v>
      </c>
      <c r="H41845">
        <v>2</v>
      </c>
      <c r="I41845" s="4" cm="1">
        <f t="array" ref="I41845">_xlfn.XLOOKUP(Sales_Data[[#This Row],[ProductKey]],Product_Lookup[[#All],[ProductKey]],Product_Lookup[[#All],[ProductPrice]])</f>
        <v>3.99</v>
      </c>
      <c r="J41845" s="4">
        <f>SUM(Sales_Data[[#This Row],[OrderQuantity]]*Sales_Data[[#This Row],[ProductPrice]])</f>
        <v>7.98</v>
      </c>
      <c r="K41845" s="4">
        <f>INDEX(Product_Lookup[ProductPrice],MATCH(Sales_Data[[#This Row],[ProductKey]],Product_Lookup[ProductKey],0))</f>
        <v>3.99</v>
      </c>
      <c r="L41845" s="4">
        <f>_xlfn.XLOOKUP(Sales_Data[[#This Row],[ProductKey]],Product_Lookup[ProductKey],Product_Lookup[ProductPrice])</f>
        <v>3.99</v>
      </c>
    </row>
    <row r="41846" spans="1:12" x14ac:dyDescent="0.3">
      <c r="A41846" s="1">
        <v>44581</v>
      </c>
      <c r="B41846" s="1">
        <v>44488</v>
      </c>
      <c r="C41846" t="s">
        <v>14500</v>
      </c>
      <c r="D41846">
        <v>538</v>
      </c>
      <c r="E41846">
        <v>26035</v>
      </c>
      <c r="F41846">
        <v>9</v>
      </c>
      <c r="G41846">
        <v>2</v>
      </c>
      <c r="H41846">
        <v>2</v>
      </c>
      <c r="I41846" s="4" cm="1">
        <f t="array" ref="I41846">_xlfn.XLOOKUP(Sales_Data[[#This Row],[ProductKey]],Product_Lookup[[#All],[ProductKey]],Product_Lookup[[#All],[ProductPrice]])</f>
        <v>21.49</v>
      </c>
      <c r="J41846" s="4">
        <f>SUM(Sales_Data[[#This Row],[OrderQuantity]]*Sales_Data[[#This Row],[ProductPrice]])</f>
        <v>42.98</v>
      </c>
      <c r="K41846" s="4">
        <f>INDEX(Product_Lookup[ProductPrice],MATCH(Sales_Data[[#This Row],[ProductKey]],Product_Lookup[ProductKey],0))</f>
        <v>21.49</v>
      </c>
      <c r="L41846" s="4">
        <f>_xlfn.XLOOKUP(Sales_Data[[#This Row],[ProductKey]],Product_Lookup[ProductKey],Product_Lookup[ProductPrice])</f>
        <v>21.49</v>
      </c>
    </row>
    <row r="41847" spans="1:12" x14ac:dyDescent="0.3">
      <c r="A41847" s="1">
        <v>44581</v>
      </c>
      <c r="B41847" s="1">
        <v>44506</v>
      </c>
      <c r="C41847" t="s">
        <v>14501</v>
      </c>
      <c r="D41847">
        <v>477</v>
      </c>
      <c r="E41847">
        <v>15106</v>
      </c>
      <c r="F41847">
        <v>10</v>
      </c>
      <c r="G41847">
        <v>3</v>
      </c>
      <c r="H41847">
        <v>2</v>
      </c>
      <c r="I41847" s="4" cm="1">
        <f t="array" ref="I41847">_xlfn.XLOOKUP(Sales_Data[[#This Row],[ProductKey]],Product_Lookup[[#All],[ProductKey]],Product_Lookup[[#All],[ProductPrice]])</f>
        <v>4.99</v>
      </c>
      <c r="J41847" s="4">
        <f>SUM(Sales_Data[[#This Row],[OrderQuantity]]*Sales_Data[[#This Row],[ProductPrice]])</f>
        <v>9.98</v>
      </c>
      <c r="K41847" s="4">
        <f>INDEX(Product_Lookup[ProductPrice],MATCH(Sales_Data[[#This Row],[ProductKey]],Product_Lookup[ProductKey],0))</f>
        <v>4.99</v>
      </c>
      <c r="L41847" s="4">
        <f>_xlfn.XLOOKUP(Sales_Data[[#This Row],[ProductKey]],Product_Lookup[ProductKey],Product_Lookup[ProductPrice])</f>
        <v>4.99</v>
      </c>
    </row>
    <row r="41848" spans="1:12" x14ac:dyDescent="0.3">
      <c r="A41848" s="1">
        <v>44581</v>
      </c>
      <c r="B41848" s="1">
        <v>44537</v>
      </c>
      <c r="C41848" t="s">
        <v>14501</v>
      </c>
      <c r="D41848">
        <v>478</v>
      </c>
      <c r="E41848">
        <v>15106</v>
      </c>
      <c r="F41848">
        <v>10</v>
      </c>
      <c r="G41848">
        <v>2</v>
      </c>
      <c r="H41848">
        <v>2</v>
      </c>
      <c r="I41848" s="4" cm="1">
        <f t="array" ref="I41848">_xlfn.XLOOKUP(Sales_Data[[#This Row],[ProductKey]],Product_Lookup[[#All],[ProductKey]],Product_Lookup[[#All],[ProductPrice]])</f>
        <v>9.99</v>
      </c>
      <c r="J41848" s="4">
        <f>SUM(Sales_Data[[#This Row],[OrderQuantity]]*Sales_Data[[#This Row],[ProductPrice]])</f>
        <v>19.98</v>
      </c>
      <c r="K41848" s="4">
        <f>INDEX(Product_Lookup[ProductPrice],MATCH(Sales_Data[[#This Row],[ProductKey]],Product_Lookup[ProductKey],0))</f>
        <v>9.99</v>
      </c>
      <c r="L41848" s="4">
        <f>_xlfn.XLOOKUP(Sales_Data[[#This Row],[ProductKey]],Product_Lookup[ProductKey],Product_Lookup[ProductPrice])</f>
        <v>9.99</v>
      </c>
    </row>
    <row r="41849" spans="1:12" x14ac:dyDescent="0.3">
      <c r="A41849" s="1">
        <v>44581</v>
      </c>
      <c r="B41849" s="1">
        <v>44547</v>
      </c>
      <c r="C41849" t="s">
        <v>14502</v>
      </c>
      <c r="D41849">
        <v>484</v>
      </c>
      <c r="E41849">
        <v>15101</v>
      </c>
      <c r="F41849">
        <v>8</v>
      </c>
      <c r="G41849">
        <v>4</v>
      </c>
      <c r="H41849">
        <v>2</v>
      </c>
      <c r="I41849" s="4" cm="1">
        <f t="array" ref="I41849">_xlfn.XLOOKUP(Sales_Data[[#This Row],[ProductKey]],Product_Lookup[[#All],[ProductKey]],Product_Lookup[[#All],[ProductPrice]])</f>
        <v>7.95</v>
      </c>
      <c r="J41849" s="4">
        <f>SUM(Sales_Data[[#This Row],[OrderQuantity]]*Sales_Data[[#This Row],[ProductPrice]])</f>
        <v>15.9</v>
      </c>
      <c r="K41849" s="4">
        <f>INDEX(Product_Lookup[ProductPrice],MATCH(Sales_Data[[#This Row],[ProductKey]],Product_Lookup[ProductKey],0))</f>
        <v>7.95</v>
      </c>
      <c r="L41849" s="4">
        <f>_xlfn.XLOOKUP(Sales_Data[[#This Row],[ProductKey]],Product_Lookup[ProductKey],Product_Lookup[ProductPrice])</f>
        <v>7.95</v>
      </c>
    </row>
    <row r="41850" spans="1:12" x14ac:dyDescent="0.3">
      <c r="A41850" s="1">
        <v>44581</v>
      </c>
      <c r="B41850" s="1">
        <v>44494</v>
      </c>
      <c r="C41850" t="s">
        <v>14502</v>
      </c>
      <c r="D41850">
        <v>528</v>
      </c>
      <c r="E41850">
        <v>15101</v>
      </c>
      <c r="F41850">
        <v>8</v>
      </c>
      <c r="G41850">
        <v>3</v>
      </c>
      <c r="H41850">
        <v>2</v>
      </c>
      <c r="I41850" s="4" cm="1">
        <f t="array" ref="I41850">_xlfn.XLOOKUP(Sales_Data[[#This Row],[ProductKey]],Product_Lookup[[#All],[ProductKey]],Product_Lookup[[#All],[ProductPrice]])</f>
        <v>4.99</v>
      </c>
      <c r="J41850" s="4">
        <f>SUM(Sales_Data[[#This Row],[OrderQuantity]]*Sales_Data[[#This Row],[ProductPrice]])</f>
        <v>9.98</v>
      </c>
      <c r="K41850" s="4">
        <f>INDEX(Product_Lookup[ProductPrice],MATCH(Sales_Data[[#This Row],[ProductKey]],Product_Lookup[ProductKey],0))</f>
        <v>4.99</v>
      </c>
      <c r="L41850" s="4">
        <f>_xlfn.XLOOKUP(Sales_Data[[#This Row],[ProductKey]],Product_Lookup[ProductKey],Product_Lookup[ProductPrice])</f>
        <v>4.99</v>
      </c>
    </row>
    <row r="41851" spans="1:12" x14ac:dyDescent="0.3">
      <c r="A41851" s="1">
        <v>44581</v>
      </c>
      <c r="B41851" s="1">
        <v>44539</v>
      </c>
      <c r="C41851" t="s">
        <v>14503</v>
      </c>
      <c r="D41851">
        <v>530</v>
      </c>
      <c r="E41851">
        <v>26707</v>
      </c>
      <c r="F41851">
        <v>4</v>
      </c>
      <c r="G41851">
        <v>2</v>
      </c>
      <c r="H41851">
        <v>2</v>
      </c>
      <c r="I41851" s="4" cm="1">
        <f t="array" ref="I41851">_xlfn.XLOOKUP(Sales_Data[[#This Row],[ProductKey]],Product_Lookup[[#All],[ProductKey]],Product_Lookup[[#All],[ProductPrice]])</f>
        <v>4.99</v>
      </c>
      <c r="J41851" s="4">
        <f>SUM(Sales_Data[[#This Row],[OrderQuantity]]*Sales_Data[[#This Row],[ProductPrice]])</f>
        <v>9.98</v>
      </c>
      <c r="K41851" s="4">
        <f>INDEX(Product_Lookup[ProductPrice],MATCH(Sales_Data[[#This Row],[ProductKey]],Product_Lookup[ProductKey],0))</f>
        <v>4.99</v>
      </c>
      <c r="L41851" s="4">
        <f>_xlfn.XLOOKUP(Sales_Data[[#This Row],[ProductKey]],Product_Lookup[ProductKey],Product_Lookup[ProductPrice])</f>
        <v>4.99</v>
      </c>
    </row>
    <row r="41852" spans="1:12" x14ac:dyDescent="0.3">
      <c r="A41852" s="1">
        <v>44581</v>
      </c>
      <c r="B41852" s="1">
        <v>44554</v>
      </c>
      <c r="C41852" t="s">
        <v>14504</v>
      </c>
      <c r="D41852">
        <v>478</v>
      </c>
      <c r="E41852">
        <v>12251</v>
      </c>
      <c r="F41852">
        <v>9</v>
      </c>
      <c r="G41852">
        <v>2</v>
      </c>
      <c r="H41852">
        <v>2</v>
      </c>
      <c r="I41852" s="4" cm="1">
        <f t="array" ref="I41852">_xlfn.XLOOKUP(Sales_Data[[#This Row],[ProductKey]],Product_Lookup[[#All],[ProductKey]],Product_Lookup[[#All],[ProductPrice]])</f>
        <v>9.99</v>
      </c>
      <c r="J41852" s="4">
        <f>SUM(Sales_Data[[#This Row],[OrderQuantity]]*Sales_Data[[#This Row],[ProductPrice]])</f>
        <v>19.98</v>
      </c>
      <c r="K41852" s="4">
        <f>INDEX(Product_Lookup[ProductPrice],MATCH(Sales_Data[[#This Row],[ProductKey]],Product_Lookup[ProductKey],0))</f>
        <v>9.99</v>
      </c>
      <c r="L41852" s="4">
        <f>_xlfn.XLOOKUP(Sales_Data[[#This Row],[ProductKey]],Product_Lookup[ProductKey],Product_Lookup[ProductPrice])</f>
        <v>9.99</v>
      </c>
    </row>
    <row r="41853" spans="1:12" x14ac:dyDescent="0.3">
      <c r="A41853" s="1">
        <v>44581</v>
      </c>
      <c r="B41853" s="1">
        <v>44501</v>
      </c>
      <c r="C41853" t="s">
        <v>14505</v>
      </c>
      <c r="D41853">
        <v>530</v>
      </c>
      <c r="E41853">
        <v>23569</v>
      </c>
      <c r="F41853">
        <v>9</v>
      </c>
      <c r="G41853">
        <v>1</v>
      </c>
      <c r="H41853">
        <v>2</v>
      </c>
      <c r="I41853" s="4" cm="1">
        <f t="array" ref="I41853">_xlfn.XLOOKUP(Sales_Data[[#This Row],[ProductKey]],Product_Lookup[[#All],[ProductKey]],Product_Lookup[[#All],[ProductPrice]])</f>
        <v>4.99</v>
      </c>
      <c r="J41853" s="4">
        <f>SUM(Sales_Data[[#This Row],[OrderQuantity]]*Sales_Data[[#This Row],[ProductPrice]])</f>
        <v>9.98</v>
      </c>
      <c r="K41853" s="4">
        <f>INDEX(Product_Lookup[ProductPrice],MATCH(Sales_Data[[#This Row],[ProductKey]],Product_Lookup[ProductKey],0))</f>
        <v>4.99</v>
      </c>
      <c r="L41853" s="4">
        <f>_xlfn.XLOOKUP(Sales_Data[[#This Row],[ProductKey]],Product_Lookup[ProductKey],Product_Lookup[ProductPrice])</f>
        <v>4.99</v>
      </c>
    </row>
    <row r="41854" spans="1:12" x14ac:dyDescent="0.3">
      <c r="A41854" s="1">
        <v>44582</v>
      </c>
      <c r="B41854" s="1">
        <v>44509</v>
      </c>
      <c r="C41854" t="s">
        <v>14506</v>
      </c>
      <c r="D41854">
        <v>477</v>
      </c>
      <c r="E41854">
        <v>16751</v>
      </c>
      <c r="F41854">
        <v>1</v>
      </c>
      <c r="G41854">
        <v>3</v>
      </c>
      <c r="H41854">
        <v>2</v>
      </c>
      <c r="I41854" s="4" cm="1">
        <f t="array" ref="I41854">_xlfn.XLOOKUP(Sales_Data[[#This Row],[ProductKey]],Product_Lookup[[#All],[ProductKey]],Product_Lookup[[#All],[ProductPrice]])</f>
        <v>4.99</v>
      </c>
      <c r="J41854" s="4">
        <f>SUM(Sales_Data[[#This Row],[OrderQuantity]]*Sales_Data[[#This Row],[ProductPrice]])</f>
        <v>9.98</v>
      </c>
      <c r="K41854" s="4">
        <f>INDEX(Product_Lookup[ProductPrice],MATCH(Sales_Data[[#This Row],[ProductKey]],Product_Lookup[ProductKey],0))</f>
        <v>4.99</v>
      </c>
      <c r="L41854" s="4">
        <f>_xlfn.XLOOKUP(Sales_Data[[#This Row],[ProductKey]],Product_Lookup[ProductKey],Product_Lookup[ProductPrice])</f>
        <v>4.99</v>
      </c>
    </row>
    <row r="41855" spans="1:12" x14ac:dyDescent="0.3">
      <c r="A41855" s="1">
        <v>44582</v>
      </c>
      <c r="B41855" s="1">
        <v>44536</v>
      </c>
      <c r="C41855" t="s">
        <v>14506</v>
      </c>
      <c r="D41855">
        <v>479</v>
      </c>
      <c r="E41855">
        <v>16751</v>
      </c>
      <c r="F41855">
        <v>1</v>
      </c>
      <c r="G41855">
        <v>2</v>
      </c>
      <c r="H41855">
        <v>2</v>
      </c>
      <c r="I41855" s="4" cm="1">
        <f t="array" ref="I41855">_xlfn.XLOOKUP(Sales_Data[[#This Row],[ProductKey]],Product_Lookup[[#All],[ProductKey]],Product_Lookup[[#All],[ProductPrice]])</f>
        <v>8.99</v>
      </c>
      <c r="J41855" s="4">
        <f>SUM(Sales_Data[[#This Row],[OrderQuantity]]*Sales_Data[[#This Row],[ProductPrice]])</f>
        <v>17.98</v>
      </c>
      <c r="K41855" s="4">
        <f>INDEX(Product_Lookup[ProductPrice],MATCH(Sales_Data[[#This Row],[ProductKey]],Product_Lookup[ProductKey],0))</f>
        <v>8.99</v>
      </c>
      <c r="L41855" s="4">
        <f>_xlfn.XLOOKUP(Sales_Data[[#This Row],[ProductKey]],Product_Lookup[ProductKey],Product_Lookup[ProductPrice])</f>
        <v>8.99</v>
      </c>
    </row>
    <row r="41856" spans="1:12" x14ac:dyDescent="0.3">
      <c r="A41856" s="1">
        <v>44582</v>
      </c>
      <c r="B41856" s="1">
        <v>44499</v>
      </c>
      <c r="C41856" t="s">
        <v>14507</v>
      </c>
      <c r="D41856">
        <v>462</v>
      </c>
      <c r="E41856">
        <v>17733</v>
      </c>
      <c r="F41856">
        <v>9</v>
      </c>
      <c r="G41856">
        <v>2</v>
      </c>
      <c r="H41856">
        <v>2</v>
      </c>
      <c r="I41856" s="4" cm="1">
        <f t="array" ref="I41856">_xlfn.XLOOKUP(Sales_Data[[#This Row],[ProductKey]],Product_Lookup[[#All],[ProductKey]],Product_Lookup[[#All],[ProductPrice]])</f>
        <v>23.548100000000002</v>
      </c>
      <c r="J41856" s="4">
        <f>SUM(Sales_Data[[#This Row],[OrderQuantity]]*Sales_Data[[#This Row],[ProductPrice]])</f>
        <v>47.096200000000003</v>
      </c>
      <c r="K41856" s="4">
        <f>INDEX(Product_Lookup[ProductPrice],MATCH(Sales_Data[[#This Row],[ProductKey]],Product_Lookup[ProductKey],0))</f>
        <v>23.548100000000002</v>
      </c>
      <c r="L41856" s="4">
        <f>_xlfn.XLOOKUP(Sales_Data[[#This Row],[ProductKey]],Product_Lookup[ProductKey],Product_Lookup[ProductPrice])</f>
        <v>23.548100000000002</v>
      </c>
    </row>
    <row r="41857" spans="1:12" x14ac:dyDescent="0.3">
      <c r="A41857" s="1">
        <v>44582</v>
      </c>
      <c r="B41857" s="1">
        <v>44528</v>
      </c>
      <c r="C41857" t="s">
        <v>14508</v>
      </c>
      <c r="D41857">
        <v>528</v>
      </c>
      <c r="E41857">
        <v>22353</v>
      </c>
      <c r="F41857">
        <v>6</v>
      </c>
      <c r="G41857">
        <v>1</v>
      </c>
      <c r="H41857">
        <v>2</v>
      </c>
      <c r="I41857" s="4" cm="1">
        <f t="array" ref="I41857">_xlfn.XLOOKUP(Sales_Data[[#This Row],[ProductKey]],Product_Lookup[[#All],[ProductKey]],Product_Lookup[[#All],[ProductPrice]])</f>
        <v>4.99</v>
      </c>
      <c r="J41857" s="4">
        <f>SUM(Sales_Data[[#This Row],[OrderQuantity]]*Sales_Data[[#This Row],[ProductPrice]])</f>
        <v>9.98</v>
      </c>
      <c r="K41857" s="4">
        <f>INDEX(Product_Lookup[ProductPrice],MATCH(Sales_Data[[#This Row],[ProductKey]],Product_Lookup[ProductKey],0))</f>
        <v>4.99</v>
      </c>
      <c r="L41857" s="4">
        <f>_xlfn.XLOOKUP(Sales_Data[[#This Row],[ProductKey]],Product_Lookup[ProductKey],Product_Lookup[ProductPrice])</f>
        <v>4.99</v>
      </c>
    </row>
    <row r="41858" spans="1:12" x14ac:dyDescent="0.3">
      <c r="A41858" s="1">
        <v>44582</v>
      </c>
      <c r="B41858" s="1">
        <v>44539</v>
      </c>
      <c r="C41858" t="s">
        <v>14509</v>
      </c>
      <c r="D41858">
        <v>480</v>
      </c>
      <c r="E41858">
        <v>11197</v>
      </c>
      <c r="F41858">
        <v>1</v>
      </c>
      <c r="G41858">
        <v>2</v>
      </c>
      <c r="H41858">
        <v>2</v>
      </c>
      <c r="I41858" s="4" cm="1">
        <f t="array" ref="I41858">_xlfn.XLOOKUP(Sales_Data[[#This Row],[ProductKey]],Product_Lookup[[#All],[ProductKey]],Product_Lookup[[#All],[ProductPrice]])</f>
        <v>2.29</v>
      </c>
      <c r="J41858" s="4">
        <f>SUM(Sales_Data[[#This Row],[OrderQuantity]]*Sales_Data[[#This Row],[ProductPrice]])</f>
        <v>4.58</v>
      </c>
      <c r="K41858" s="4">
        <f>INDEX(Product_Lookup[ProductPrice],MATCH(Sales_Data[[#This Row],[ProductKey]],Product_Lookup[ProductKey],0))</f>
        <v>2.29</v>
      </c>
      <c r="L41858" s="4">
        <f>_xlfn.XLOOKUP(Sales_Data[[#This Row],[ProductKey]],Product_Lookup[ProductKey],Product_Lookup[ProductPrice])</f>
        <v>2.29</v>
      </c>
    </row>
    <row r="41859" spans="1:12" x14ac:dyDescent="0.3">
      <c r="A41859" s="1">
        <v>44582</v>
      </c>
      <c r="B41859" s="1">
        <v>44551</v>
      </c>
      <c r="C41859" t="s">
        <v>14509</v>
      </c>
      <c r="D41859">
        <v>529</v>
      </c>
      <c r="E41859">
        <v>11197</v>
      </c>
      <c r="F41859">
        <v>1</v>
      </c>
      <c r="G41859">
        <v>1</v>
      </c>
      <c r="H41859">
        <v>2</v>
      </c>
      <c r="I41859" s="4" cm="1">
        <f t="array" ref="I41859">_xlfn.XLOOKUP(Sales_Data[[#This Row],[ProductKey]],Product_Lookup[[#All],[ProductKey]],Product_Lookup[[#All],[ProductPrice]])</f>
        <v>3.99</v>
      </c>
      <c r="J41859" s="4">
        <f>SUM(Sales_Data[[#This Row],[OrderQuantity]]*Sales_Data[[#This Row],[ProductPrice]])</f>
        <v>7.98</v>
      </c>
      <c r="K41859" s="4">
        <f>INDEX(Product_Lookup[ProductPrice],MATCH(Sales_Data[[#This Row],[ProductKey]],Product_Lookup[ProductKey],0))</f>
        <v>3.99</v>
      </c>
      <c r="L41859" s="4">
        <f>_xlfn.XLOOKUP(Sales_Data[[#This Row],[ProductKey]],Product_Lookup[ProductKey],Product_Lookup[ProductPrice])</f>
        <v>3.99</v>
      </c>
    </row>
    <row r="41860" spans="1:12" x14ac:dyDescent="0.3">
      <c r="A41860" s="1">
        <v>44582</v>
      </c>
      <c r="B41860" s="1">
        <v>44558</v>
      </c>
      <c r="C41860" t="s">
        <v>14510</v>
      </c>
      <c r="D41860">
        <v>223</v>
      </c>
      <c r="E41860">
        <v>11566</v>
      </c>
      <c r="F41860">
        <v>7</v>
      </c>
      <c r="G41860">
        <v>2</v>
      </c>
      <c r="H41860">
        <v>2</v>
      </c>
      <c r="I41860" s="4" cm="1">
        <f t="array" ref="I41860">_xlfn.XLOOKUP(Sales_Data[[#This Row],[ProductKey]],Product_Lookup[[#All],[ProductKey]],Product_Lookup[[#All],[ProductPrice]])</f>
        <v>8.6441999999999997</v>
      </c>
      <c r="J41860" s="4">
        <f>SUM(Sales_Data[[#This Row],[OrderQuantity]]*Sales_Data[[#This Row],[ProductPrice]])</f>
        <v>17.288399999999999</v>
      </c>
      <c r="K41860" s="4">
        <f>INDEX(Product_Lookup[ProductPrice],MATCH(Sales_Data[[#This Row],[ProductKey]],Product_Lookup[ProductKey],0))</f>
        <v>8.6441999999999997</v>
      </c>
      <c r="L41860" s="4">
        <f>_xlfn.XLOOKUP(Sales_Data[[#This Row],[ProductKey]],Product_Lookup[ProductKey],Product_Lookup[ProductPrice])</f>
        <v>8.6441999999999997</v>
      </c>
    </row>
    <row r="41861" spans="1:12" x14ac:dyDescent="0.3">
      <c r="A41861" s="1">
        <v>44582</v>
      </c>
      <c r="B41861" s="1">
        <v>44557</v>
      </c>
      <c r="C41861" t="s">
        <v>14510</v>
      </c>
      <c r="D41861">
        <v>529</v>
      </c>
      <c r="E41861">
        <v>11566</v>
      </c>
      <c r="F41861">
        <v>7</v>
      </c>
      <c r="G41861">
        <v>1</v>
      </c>
      <c r="H41861">
        <v>2</v>
      </c>
      <c r="I41861" s="4" cm="1">
        <f t="array" ref="I41861">_xlfn.XLOOKUP(Sales_Data[[#This Row],[ProductKey]],Product_Lookup[[#All],[ProductKey]],Product_Lookup[[#All],[ProductPrice]])</f>
        <v>3.99</v>
      </c>
      <c r="J41861" s="4">
        <f>SUM(Sales_Data[[#This Row],[OrderQuantity]]*Sales_Data[[#This Row],[ProductPrice]])</f>
        <v>7.98</v>
      </c>
      <c r="K41861" s="4">
        <f>INDEX(Product_Lookup[ProductPrice],MATCH(Sales_Data[[#This Row],[ProductKey]],Product_Lookup[ProductKey],0))</f>
        <v>3.99</v>
      </c>
      <c r="L41861" s="4">
        <f>_xlfn.XLOOKUP(Sales_Data[[#This Row],[ProductKey]],Product_Lookup[ProductKey],Product_Lookup[ProductPrice])</f>
        <v>3.99</v>
      </c>
    </row>
    <row r="41862" spans="1:12" x14ac:dyDescent="0.3">
      <c r="A41862" s="1">
        <v>44582</v>
      </c>
      <c r="B41862" s="1">
        <v>44495</v>
      </c>
      <c r="C41862" t="s">
        <v>14512</v>
      </c>
      <c r="D41862">
        <v>477</v>
      </c>
      <c r="E41862">
        <v>21091</v>
      </c>
      <c r="F41862">
        <v>8</v>
      </c>
      <c r="G41862">
        <v>2</v>
      </c>
      <c r="H41862">
        <v>2</v>
      </c>
      <c r="I41862" s="4" cm="1">
        <f t="array" ref="I41862">_xlfn.XLOOKUP(Sales_Data[[#This Row],[ProductKey]],Product_Lookup[[#All],[ProductKey]],Product_Lookup[[#All],[ProductPrice]])</f>
        <v>4.99</v>
      </c>
      <c r="J41862" s="4">
        <f>SUM(Sales_Data[[#This Row],[OrderQuantity]]*Sales_Data[[#This Row],[ProductPrice]])</f>
        <v>9.98</v>
      </c>
      <c r="K41862" s="4">
        <f>INDEX(Product_Lookup[ProductPrice],MATCH(Sales_Data[[#This Row],[ProductKey]],Product_Lookup[ProductKey],0))</f>
        <v>4.99</v>
      </c>
      <c r="L41862" s="4">
        <f>_xlfn.XLOOKUP(Sales_Data[[#This Row],[ProductKey]],Product_Lookup[ProductKey],Product_Lookup[ProductPrice])</f>
        <v>4.99</v>
      </c>
    </row>
    <row r="41863" spans="1:12" x14ac:dyDescent="0.3">
      <c r="A41863" s="1">
        <v>44582</v>
      </c>
      <c r="B41863" s="1">
        <v>44505</v>
      </c>
      <c r="C41863" t="s">
        <v>14513</v>
      </c>
      <c r="D41863">
        <v>485</v>
      </c>
      <c r="E41863">
        <v>13293</v>
      </c>
      <c r="F41863">
        <v>4</v>
      </c>
      <c r="G41863">
        <v>1</v>
      </c>
      <c r="H41863">
        <v>2</v>
      </c>
      <c r="I41863" s="4" cm="1">
        <f t="array" ref="I41863">_xlfn.XLOOKUP(Sales_Data[[#This Row],[ProductKey]],Product_Lookup[[#All],[ProductKey]],Product_Lookup[[#All],[ProductPrice]])</f>
        <v>21.98</v>
      </c>
      <c r="J41863" s="4">
        <f>SUM(Sales_Data[[#This Row],[OrderQuantity]]*Sales_Data[[#This Row],[ProductPrice]])</f>
        <v>43.96</v>
      </c>
      <c r="K41863" s="4">
        <f>INDEX(Product_Lookup[ProductPrice],MATCH(Sales_Data[[#This Row],[ProductKey]],Product_Lookup[ProductKey],0))</f>
        <v>21.98</v>
      </c>
      <c r="L41863" s="4">
        <f>_xlfn.XLOOKUP(Sales_Data[[#This Row],[ProductKey]],Product_Lookup[ProductKey],Product_Lookup[ProductPrice])</f>
        <v>21.98</v>
      </c>
    </row>
    <row r="41864" spans="1:12" x14ac:dyDescent="0.3">
      <c r="A41864" s="1">
        <v>44582</v>
      </c>
      <c r="B41864" s="1">
        <v>44554</v>
      </c>
      <c r="C41864" t="s">
        <v>14514</v>
      </c>
      <c r="D41864">
        <v>485</v>
      </c>
      <c r="E41864">
        <v>22205</v>
      </c>
      <c r="F41864">
        <v>9</v>
      </c>
      <c r="G41864">
        <v>2</v>
      </c>
      <c r="H41864">
        <v>2</v>
      </c>
      <c r="I41864" s="4" cm="1">
        <f t="array" ref="I41864">_xlfn.XLOOKUP(Sales_Data[[#This Row],[ProductKey]],Product_Lookup[[#All],[ProductKey]],Product_Lookup[[#All],[ProductPrice]])</f>
        <v>21.98</v>
      </c>
      <c r="J41864" s="4">
        <f>SUM(Sales_Data[[#This Row],[OrderQuantity]]*Sales_Data[[#This Row],[ProductPrice]])</f>
        <v>43.96</v>
      </c>
      <c r="K41864" s="4">
        <f>INDEX(Product_Lookup[ProductPrice],MATCH(Sales_Data[[#This Row],[ProductKey]],Product_Lookup[ProductKey],0))</f>
        <v>21.98</v>
      </c>
      <c r="L41864" s="4">
        <f>_xlfn.XLOOKUP(Sales_Data[[#This Row],[ProductKey]],Product_Lookup[ProductKey],Product_Lookup[ProductPrice])</f>
        <v>21.98</v>
      </c>
    </row>
    <row r="41865" spans="1:12" x14ac:dyDescent="0.3">
      <c r="A41865" s="1">
        <v>44582</v>
      </c>
      <c r="B41865" s="1">
        <v>44560</v>
      </c>
      <c r="C41865" t="s">
        <v>14516</v>
      </c>
      <c r="D41865">
        <v>480</v>
      </c>
      <c r="E41865">
        <v>12096</v>
      </c>
      <c r="F41865">
        <v>4</v>
      </c>
      <c r="G41865">
        <v>2</v>
      </c>
      <c r="H41865">
        <v>2</v>
      </c>
      <c r="I41865" s="4" cm="1">
        <f t="array" ref="I41865">_xlfn.XLOOKUP(Sales_Data[[#This Row],[ProductKey]],Product_Lookup[[#All],[ProductKey]],Product_Lookup[[#All],[ProductPrice]])</f>
        <v>2.29</v>
      </c>
      <c r="J41865" s="4">
        <f>SUM(Sales_Data[[#This Row],[OrderQuantity]]*Sales_Data[[#This Row],[ProductPrice]])</f>
        <v>4.58</v>
      </c>
      <c r="K41865" s="4">
        <f>INDEX(Product_Lookup[ProductPrice],MATCH(Sales_Data[[#This Row],[ProductKey]],Product_Lookup[ProductKey],0))</f>
        <v>2.29</v>
      </c>
      <c r="L41865" s="4">
        <f>_xlfn.XLOOKUP(Sales_Data[[#This Row],[ProductKey]],Product_Lookup[ProductKey],Product_Lookup[ProductPrice])</f>
        <v>2.29</v>
      </c>
    </row>
    <row r="41866" spans="1:12" x14ac:dyDescent="0.3">
      <c r="A41866" s="1">
        <v>44582</v>
      </c>
      <c r="B41866" s="1">
        <v>44462</v>
      </c>
      <c r="C41866" t="s">
        <v>14517</v>
      </c>
      <c r="D41866">
        <v>479</v>
      </c>
      <c r="E41866">
        <v>26113</v>
      </c>
      <c r="F41866">
        <v>6</v>
      </c>
      <c r="G41866">
        <v>2</v>
      </c>
      <c r="H41866">
        <v>2</v>
      </c>
      <c r="I41866" s="4" cm="1">
        <f t="array" ref="I41866">_xlfn.XLOOKUP(Sales_Data[[#This Row],[ProductKey]],Product_Lookup[[#All],[ProductKey]],Product_Lookup[[#All],[ProductPrice]])</f>
        <v>8.99</v>
      </c>
      <c r="J41866" s="4">
        <f>SUM(Sales_Data[[#This Row],[OrderQuantity]]*Sales_Data[[#This Row],[ProductPrice]])</f>
        <v>17.98</v>
      </c>
      <c r="K41866" s="4">
        <f>INDEX(Product_Lookup[ProductPrice],MATCH(Sales_Data[[#This Row],[ProductKey]],Product_Lookup[ProductKey],0))</f>
        <v>8.99</v>
      </c>
      <c r="L41866" s="4">
        <f>_xlfn.XLOOKUP(Sales_Data[[#This Row],[ProductKey]],Product_Lookup[ProductKey],Product_Lookup[ProductPrice])</f>
        <v>8.99</v>
      </c>
    </row>
    <row r="41867" spans="1:12" x14ac:dyDescent="0.3">
      <c r="A41867" s="1">
        <v>44582</v>
      </c>
      <c r="B41867" s="1">
        <v>44527</v>
      </c>
      <c r="C41867" t="s">
        <v>14518</v>
      </c>
      <c r="D41867">
        <v>528</v>
      </c>
      <c r="E41867">
        <v>20723</v>
      </c>
      <c r="F41867">
        <v>8</v>
      </c>
      <c r="G41867">
        <v>2</v>
      </c>
      <c r="H41867">
        <v>2</v>
      </c>
      <c r="I41867" s="4" cm="1">
        <f t="array" ref="I41867">_xlfn.XLOOKUP(Sales_Data[[#This Row],[ProductKey]],Product_Lookup[[#All],[ProductKey]],Product_Lookup[[#All],[ProductPrice]])</f>
        <v>4.99</v>
      </c>
      <c r="J41867" s="4">
        <f>SUM(Sales_Data[[#This Row],[OrderQuantity]]*Sales_Data[[#This Row],[ProductPrice]])</f>
        <v>9.98</v>
      </c>
      <c r="K41867" s="4">
        <f>INDEX(Product_Lookup[ProductPrice],MATCH(Sales_Data[[#This Row],[ProductKey]],Product_Lookup[ProductKey],0))</f>
        <v>4.99</v>
      </c>
      <c r="L41867" s="4">
        <f>_xlfn.XLOOKUP(Sales_Data[[#This Row],[ProductKey]],Product_Lookup[ProductKey],Product_Lookup[ProductPrice])</f>
        <v>4.99</v>
      </c>
    </row>
    <row r="41868" spans="1:12" x14ac:dyDescent="0.3">
      <c r="A41868" s="1">
        <v>44582</v>
      </c>
      <c r="B41868" s="1">
        <v>44558</v>
      </c>
      <c r="C41868" t="s">
        <v>14519</v>
      </c>
      <c r="D41868">
        <v>477</v>
      </c>
      <c r="E41868">
        <v>20241</v>
      </c>
      <c r="F41868">
        <v>9</v>
      </c>
      <c r="G41868">
        <v>3</v>
      </c>
      <c r="H41868">
        <v>2</v>
      </c>
      <c r="I41868" s="4" cm="1">
        <f t="array" ref="I41868">_xlfn.XLOOKUP(Sales_Data[[#This Row],[ProductKey]],Product_Lookup[[#All],[ProductKey]],Product_Lookup[[#All],[ProductPrice]])</f>
        <v>4.99</v>
      </c>
      <c r="J41868" s="4">
        <f>SUM(Sales_Data[[#This Row],[OrderQuantity]]*Sales_Data[[#This Row],[ProductPrice]])</f>
        <v>9.98</v>
      </c>
      <c r="K41868" s="4">
        <f>INDEX(Product_Lookup[ProductPrice],MATCH(Sales_Data[[#This Row],[ProductKey]],Product_Lookup[ProductKey],0))</f>
        <v>4.99</v>
      </c>
      <c r="L41868" s="4">
        <f>_xlfn.XLOOKUP(Sales_Data[[#This Row],[ProductKey]],Product_Lookup[ProductKey],Product_Lookup[ProductPrice])</f>
        <v>4.99</v>
      </c>
    </row>
    <row r="41869" spans="1:12" x14ac:dyDescent="0.3">
      <c r="A41869" s="1">
        <v>44582</v>
      </c>
      <c r="B41869" s="1">
        <v>44528</v>
      </c>
      <c r="C41869" t="s">
        <v>14520</v>
      </c>
      <c r="D41869">
        <v>478</v>
      </c>
      <c r="E41869">
        <v>21640</v>
      </c>
      <c r="F41869">
        <v>4</v>
      </c>
      <c r="G41869">
        <v>1</v>
      </c>
      <c r="H41869">
        <v>2</v>
      </c>
      <c r="I41869" s="4" cm="1">
        <f t="array" ref="I41869">_xlfn.XLOOKUP(Sales_Data[[#This Row],[ProductKey]],Product_Lookup[[#All],[ProductKey]],Product_Lookup[[#All],[ProductPrice]])</f>
        <v>9.99</v>
      </c>
      <c r="J41869" s="4">
        <f>SUM(Sales_Data[[#This Row],[OrderQuantity]]*Sales_Data[[#This Row],[ProductPrice]])</f>
        <v>19.98</v>
      </c>
      <c r="K41869" s="4">
        <f>INDEX(Product_Lookup[ProductPrice],MATCH(Sales_Data[[#This Row],[ProductKey]],Product_Lookup[ProductKey],0))</f>
        <v>9.99</v>
      </c>
      <c r="L41869" s="4">
        <f>_xlfn.XLOOKUP(Sales_Data[[#This Row],[ProductKey]],Product_Lookup[ProductKey],Product_Lookup[ProductPrice])</f>
        <v>9.99</v>
      </c>
    </row>
    <row r="41870" spans="1:12" x14ac:dyDescent="0.3">
      <c r="A41870" s="1">
        <v>44582</v>
      </c>
      <c r="B41870" s="1">
        <v>44519</v>
      </c>
      <c r="C41870" t="s">
        <v>14522</v>
      </c>
      <c r="D41870">
        <v>536</v>
      </c>
      <c r="E41870">
        <v>15809</v>
      </c>
      <c r="F41870">
        <v>9</v>
      </c>
      <c r="G41870">
        <v>1</v>
      </c>
      <c r="H41870">
        <v>2</v>
      </c>
      <c r="I41870" s="4" cm="1">
        <f t="array" ref="I41870">_xlfn.XLOOKUP(Sales_Data[[#This Row],[ProductKey]],Product_Lookup[[#All],[ProductKey]],Product_Lookup[[#All],[ProductPrice]])</f>
        <v>29.99</v>
      </c>
      <c r="J41870" s="4">
        <f>SUM(Sales_Data[[#This Row],[OrderQuantity]]*Sales_Data[[#This Row],[ProductPrice]])</f>
        <v>59.98</v>
      </c>
      <c r="K41870" s="4">
        <f>INDEX(Product_Lookup[ProductPrice],MATCH(Sales_Data[[#This Row],[ProductKey]],Product_Lookup[ProductKey],0))</f>
        <v>29.99</v>
      </c>
      <c r="L41870" s="4">
        <f>_xlfn.XLOOKUP(Sales_Data[[#This Row],[ProductKey]],Product_Lookup[ProductKey],Product_Lookup[ProductPrice])</f>
        <v>29.99</v>
      </c>
    </row>
    <row r="41871" spans="1:12" x14ac:dyDescent="0.3">
      <c r="A41871" s="1">
        <v>44582</v>
      </c>
      <c r="B41871" s="1">
        <v>44476</v>
      </c>
      <c r="C41871" t="s">
        <v>14524</v>
      </c>
      <c r="D41871">
        <v>529</v>
      </c>
      <c r="E41871">
        <v>16149</v>
      </c>
      <c r="F41871">
        <v>6</v>
      </c>
      <c r="G41871">
        <v>1</v>
      </c>
      <c r="H41871">
        <v>2</v>
      </c>
      <c r="I41871" s="4" cm="1">
        <f t="array" ref="I41871">_xlfn.XLOOKUP(Sales_Data[[#This Row],[ProductKey]],Product_Lookup[[#All],[ProductKey]],Product_Lookup[[#All],[ProductPrice]])</f>
        <v>3.99</v>
      </c>
      <c r="J41871" s="4">
        <f>SUM(Sales_Data[[#This Row],[OrderQuantity]]*Sales_Data[[#This Row],[ProductPrice]])</f>
        <v>7.98</v>
      </c>
      <c r="K41871" s="4">
        <f>INDEX(Product_Lookup[ProductPrice],MATCH(Sales_Data[[#This Row],[ProductKey]],Product_Lookup[ProductKey],0))</f>
        <v>3.99</v>
      </c>
      <c r="L41871" s="4">
        <f>_xlfn.XLOOKUP(Sales_Data[[#This Row],[ProductKey]],Product_Lookup[ProductKey],Product_Lookup[ProductPrice])</f>
        <v>3.99</v>
      </c>
    </row>
    <row r="41872" spans="1:12" x14ac:dyDescent="0.3">
      <c r="A41872" s="1">
        <v>44582</v>
      </c>
      <c r="B41872" s="1">
        <v>44549</v>
      </c>
      <c r="C41872" t="s">
        <v>14527</v>
      </c>
      <c r="D41872">
        <v>477</v>
      </c>
      <c r="E41872">
        <v>26976</v>
      </c>
      <c r="F41872">
        <v>7</v>
      </c>
      <c r="G41872">
        <v>3</v>
      </c>
      <c r="H41872">
        <v>2</v>
      </c>
      <c r="I41872" s="4" cm="1">
        <f t="array" ref="I41872">_xlfn.XLOOKUP(Sales_Data[[#This Row],[ProductKey]],Product_Lookup[[#All],[ProductKey]],Product_Lookup[[#All],[ProductPrice]])</f>
        <v>4.99</v>
      </c>
      <c r="J41872" s="4">
        <f>SUM(Sales_Data[[#This Row],[OrderQuantity]]*Sales_Data[[#This Row],[ProductPrice]])</f>
        <v>9.98</v>
      </c>
      <c r="K41872" s="4">
        <f>INDEX(Product_Lookup[ProductPrice],MATCH(Sales_Data[[#This Row],[ProductKey]],Product_Lookup[ProductKey],0))</f>
        <v>4.99</v>
      </c>
      <c r="L41872" s="4">
        <f>_xlfn.XLOOKUP(Sales_Data[[#This Row],[ProductKey]],Product_Lookup[ProductKey],Product_Lookup[ProductPrice])</f>
        <v>4.99</v>
      </c>
    </row>
    <row r="41873" spans="1:12" x14ac:dyDescent="0.3">
      <c r="A41873" s="1">
        <v>44582</v>
      </c>
      <c r="B41873" s="1">
        <v>44462</v>
      </c>
      <c r="C41873" t="s">
        <v>14527</v>
      </c>
      <c r="D41873">
        <v>479</v>
      </c>
      <c r="E41873">
        <v>26976</v>
      </c>
      <c r="F41873">
        <v>7</v>
      </c>
      <c r="G41873">
        <v>2</v>
      </c>
      <c r="H41873">
        <v>2</v>
      </c>
      <c r="I41873" s="4" cm="1">
        <f t="array" ref="I41873">_xlfn.XLOOKUP(Sales_Data[[#This Row],[ProductKey]],Product_Lookup[[#All],[ProductKey]],Product_Lookup[[#All],[ProductPrice]])</f>
        <v>8.99</v>
      </c>
      <c r="J41873" s="4">
        <f>SUM(Sales_Data[[#This Row],[OrderQuantity]]*Sales_Data[[#This Row],[ProductPrice]])</f>
        <v>17.98</v>
      </c>
      <c r="K41873" s="4">
        <f>INDEX(Product_Lookup[ProductPrice],MATCH(Sales_Data[[#This Row],[ProductKey]],Product_Lookup[ProductKey],0))</f>
        <v>8.99</v>
      </c>
      <c r="L41873" s="4">
        <f>_xlfn.XLOOKUP(Sales_Data[[#This Row],[ProductKey]],Product_Lookup[ProductKey],Product_Lookup[ProductPrice])</f>
        <v>8.99</v>
      </c>
    </row>
    <row r="41874" spans="1:12" x14ac:dyDescent="0.3">
      <c r="A41874" s="1">
        <v>44582</v>
      </c>
      <c r="B41874" s="1">
        <v>44527</v>
      </c>
      <c r="C41874" t="s">
        <v>14531</v>
      </c>
      <c r="D41874">
        <v>478</v>
      </c>
      <c r="E41874">
        <v>13119</v>
      </c>
      <c r="F41874">
        <v>9</v>
      </c>
      <c r="G41874">
        <v>2</v>
      </c>
      <c r="H41874">
        <v>2</v>
      </c>
      <c r="I41874" s="4" cm="1">
        <f t="array" ref="I41874">_xlfn.XLOOKUP(Sales_Data[[#This Row],[ProductKey]],Product_Lookup[[#All],[ProductKey]],Product_Lookup[[#All],[ProductPrice]])</f>
        <v>9.99</v>
      </c>
      <c r="J41874" s="4">
        <f>SUM(Sales_Data[[#This Row],[OrderQuantity]]*Sales_Data[[#This Row],[ProductPrice]])</f>
        <v>19.98</v>
      </c>
      <c r="K41874" s="4">
        <f>INDEX(Product_Lookup[ProductPrice],MATCH(Sales_Data[[#This Row],[ProductKey]],Product_Lookup[ProductKey],0))</f>
        <v>9.99</v>
      </c>
      <c r="L41874" s="4">
        <f>_xlfn.XLOOKUP(Sales_Data[[#This Row],[ProductKey]],Product_Lookup[ProductKey],Product_Lookup[ProductPrice])</f>
        <v>9.99</v>
      </c>
    </row>
    <row r="41875" spans="1:12" x14ac:dyDescent="0.3">
      <c r="A41875" s="1">
        <v>44582</v>
      </c>
      <c r="B41875" s="1">
        <v>44561</v>
      </c>
      <c r="C41875" t="s">
        <v>14533</v>
      </c>
      <c r="D41875">
        <v>528</v>
      </c>
      <c r="E41875">
        <v>12945</v>
      </c>
      <c r="F41875">
        <v>6</v>
      </c>
      <c r="G41875">
        <v>2</v>
      </c>
      <c r="H41875">
        <v>2</v>
      </c>
      <c r="I41875" s="4" cm="1">
        <f t="array" ref="I41875">_xlfn.XLOOKUP(Sales_Data[[#This Row],[ProductKey]],Product_Lookup[[#All],[ProductKey]],Product_Lookup[[#All],[ProductPrice]])</f>
        <v>4.99</v>
      </c>
      <c r="J41875" s="4">
        <f>SUM(Sales_Data[[#This Row],[OrderQuantity]]*Sales_Data[[#This Row],[ProductPrice]])</f>
        <v>9.98</v>
      </c>
      <c r="K41875" s="4">
        <f>INDEX(Product_Lookup[ProductPrice],MATCH(Sales_Data[[#This Row],[ProductKey]],Product_Lookup[ProductKey],0))</f>
        <v>4.99</v>
      </c>
      <c r="L41875" s="4">
        <f>_xlfn.XLOOKUP(Sales_Data[[#This Row],[ProductKey]],Product_Lookup[ProductKey],Product_Lookup[ProductPrice])</f>
        <v>4.99</v>
      </c>
    </row>
    <row r="41876" spans="1:12" x14ac:dyDescent="0.3">
      <c r="A41876" s="1">
        <v>44582</v>
      </c>
      <c r="B41876" s="1">
        <v>44499</v>
      </c>
      <c r="C41876" t="s">
        <v>14534</v>
      </c>
      <c r="D41876">
        <v>484</v>
      </c>
      <c r="E41876">
        <v>17087</v>
      </c>
      <c r="F41876">
        <v>10</v>
      </c>
      <c r="G41876">
        <v>2</v>
      </c>
      <c r="H41876">
        <v>2</v>
      </c>
      <c r="I41876" s="4" cm="1">
        <f t="array" ref="I41876">_xlfn.XLOOKUP(Sales_Data[[#This Row],[ProductKey]],Product_Lookup[[#All],[ProductKey]],Product_Lookup[[#All],[ProductPrice]])</f>
        <v>7.95</v>
      </c>
      <c r="J41876" s="4">
        <f>SUM(Sales_Data[[#This Row],[OrderQuantity]]*Sales_Data[[#This Row],[ProductPrice]])</f>
        <v>15.9</v>
      </c>
      <c r="K41876" s="4">
        <f>INDEX(Product_Lookup[ProductPrice],MATCH(Sales_Data[[#This Row],[ProductKey]],Product_Lookup[ProductKey],0))</f>
        <v>7.95</v>
      </c>
      <c r="L41876" s="4">
        <f>_xlfn.XLOOKUP(Sales_Data[[#This Row],[ProductKey]],Product_Lookup[ProductKey],Product_Lookup[ProductPrice])</f>
        <v>7.95</v>
      </c>
    </row>
    <row r="41877" spans="1:12" x14ac:dyDescent="0.3">
      <c r="A41877" s="1">
        <v>44582</v>
      </c>
      <c r="B41877" s="1">
        <v>44552</v>
      </c>
      <c r="C41877" t="s">
        <v>14534</v>
      </c>
      <c r="D41877">
        <v>528</v>
      </c>
      <c r="E41877">
        <v>17087</v>
      </c>
      <c r="F41877">
        <v>10</v>
      </c>
      <c r="G41877">
        <v>1</v>
      </c>
      <c r="H41877">
        <v>2</v>
      </c>
      <c r="I41877" s="4" cm="1">
        <f t="array" ref="I41877">_xlfn.XLOOKUP(Sales_Data[[#This Row],[ProductKey]],Product_Lookup[[#All],[ProductKey]],Product_Lookup[[#All],[ProductPrice]])</f>
        <v>4.99</v>
      </c>
      <c r="J41877" s="4">
        <f>SUM(Sales_Data[[#This Row],[OrderQuantity]]*Sales_Data[[#This Row],[ProductPrice]])</f>
        <v>9.98</v>
      </c>
      <c r="K41877" s="4">
        <f>INDEX(Product_Lookup[ProductPrice],MATCH(Sales_Data[[#This Row],[ProductKey]],Product_Lookup[ProductKey],0))</f>
        <v>4.99</v>
      </c>
      <c r="L41877" s="4">
        <f>_xlfn.XLOOKUP(Sales_Data[[#This Row],[ProductKey]],Product_Lookup[ProductKey],Product_Lookup[ProductPrice])</f>
        <v>4.99</v>
      </c>
    </row>
    <row r="41878" spans="1:12" x14ac:dyDescent="0.3">
      <c r="A41878" s="1">
        <v>44582</v>
      </c>
      <c r="B41878" s="1">
        <v>44502</v>
      </c>
      <c r="C41878" t="s">
        <v>14536</v>
      </c>
      <c r="D41878">
        <v>462</v>
      </c>
      <c r="E41878">
        <v>20096</v>
      </c>
      <c r="F41878">
        <v>6</v>
      </c>
      <c r="G41878">
        <v>2</v>
      </c>
      <c r="H41878">
        <v>2</v>
      </c>
      <c r="I41878" s="4" cm="1">
        <f t="array" ref="I41878">_xlfn.XLOOKUP(Sales_Data[[#This Row],[ProductKey]],Product_Lookup[[#All],[ProductKey]],Product_Lookup[[#All],[ProductPrice]])</f>
        <v>23.548100000000002</v>
      </c>
      <c r="J41878" s="4">
        <f>SUM(Sales_Data[[#This Row],[OrderQuantity]]*Sales_Data[[#This Row],[ProductPrice]])</f>
        <v>47.096200000000003</v>
      </c>
      <c r="K41878" s="4">
        <f>INDEX(Product_Lookup[ProductPrice],MATCH(Sales_Data[[#This Row],[ProductKey]],Product_Lookup[ProductKey],0))</f>
        <v>23.548100000000002</v>
      </c>
      <c r="L41878" s="4">
        <f>_xlfn.XLOOKUP(Sales_Data[[#This Row],[ProductKey]],Product_Lookup[ProductKey],Product_Lookup[ProductPrice])</f>
        <v>23.548100000000002</v>
      </c>
    </row>
    <row r="41879" spans="1:12" x14ac:dyDescent="0.3">
      <c r="A41879" s="1">
        <v>44582</v>
      </c>
      <c r="B41879" s="1">
        <v>44511</v>
      </c>
      <c r="C41879" t="s">
        <v>14536</v>
      </c>
      <c r="D41879">
        <v>535</v>
      </c>
      <c r="E41879">
        <v>20096</v>
      </c>
      <c r="F41879">
        <v>6</v>
      </c>
      <c r="G41879">
        <v>1</v>
      </c>
      <c r="H41879">
        <v>2</v>
      </c>
      <c r="I41879" s="4" cm="1">
        <f t="array" ref="I41879">_xlfn.XLOOKUP(Sales_Data[[#This Row],[ProductKey]],Product_Lookup[[#All],[ProductKey]],Product_Lookup[[#All],[ProductPrice]])</f>
        <v>24.99</v>
      </c>
      <c r="J41879" s="4">
        <f>SUM(Sales_Data[[#This Row],[OrderQuantity]]*Sales_Data[[#This Row],[ProductPrice]])</f>
        <v>49.98</v>
      </c>
      <c r="K41879" s="4">
        <f>INDEX(Product_Lookup[ProductPrice],MATCH(Sales_Data[[#This Row],[ProductKey]],Product_Lookup[ProductKey],0))</f>
        <v>24.99</v>
      </c>
      <c r="L41879" s="4">
        <f>_xlfn.XLOOKUP(Sales_Data[[#This Row],[ProductKey]],Product_Lookup[ProductKey],Product_Lookup[ProductPrice])</f>
        <v>24.99</v>
      </c>
    </row>
    <row r="41880" spans="1:12" x14ac:dyDescent="0.3">
      <c r="A41880" s="1">
        <v>44582</v>
      </c>
      <c r="B41880" s="1">
        <v>44481</v>
      </c>
      <c r="C41880" t="s">
        <v>14538</v>
      </c>
      <c r="D41880">
        <v>480</v>
      </c>
      <c r="E41880">
        <v>13981</v>
      </c>
      <c r="F41880">
        <v>9</v>
      </c>
      <c r="G41880">
        <v>2</v>
      </c>
      <c r="H41880">
        <v>2</v>
      </c>
      <c r="I41880" s="4" cm="1">
        <f t="array" ref="I41880">_xlfn.XLOOKUP(Sales_Data[[#This Row],[ProductKey]],Product_Lookup[[#All],[ProductKey]],Product_Lookup[[#All],[ProductPrice]])</f>
        <v>2.29</v>
      </c>
      <c r="J41880" s="4">
        <f>SUM(Sales_Data[[#This Row],[OrderQuantity]]*Sales_Data[[#This Row],[ProductPrice]])</f>
        <v>4.58</v>
      </c>
      <c r="K41880" s="4">
        <f>INDEX(Product_Lookup[ProductPrice],MATCH(Sales_Data[[#This Row],[ProductKey]],Product_Lookup[ProductKey],0))</f>
        <v>2.29</v>
      </c>
      <c r="L41880" s="4">
        <f>_xlfn.XLOOKUP(Sales_Data[[#This Row],[ProductKey]],Product_Lookup[ProductKey],Product_Lookup[ProductPrice])</f>
        <v>2.29</v>
      </c>
    </row>
    <row r="41881" spans="1:12" x14ac:dyDescent="0.3">
      <c r="A41881" s="1">
        <v>44582</v>
      </c>
      <c r="B41881" s="1">
        <v>44518</v>
      </c>
      <c r="C41881" t="s">
        <v>14538</v>
      </c>
      <c r="D41881">
        <v>484</v>
      </c>
      <c r="E41881">
        <v>13981</v>
      </c>
      <c r="F41881">
        <v>9</v>
      </c>
      <c r="G41881">
        <v>3</v>
      </c>
      <c r="H41881">
        <v>2</v>
      </c>
      <c r="I41881" s="4" cm="1">
        <f t="array" ref="I41881">_xlfn.XLOOKUP(Sales_Data[[#This Row],[ProductKey]],Product_Lookup[[#All],[ProductKey]],Product_Lookup[[#All],[ProductPrice]])</f>
        <v>7.95</v>
      </c>
      <c r="J41881" s="4">
        <f>SUM(Sales_Data[[#This Row],[OrderQuantity]]*Sales_Data[[#This Row],[ProductPrice]])</f>
        <v>15.9</v>
      </c>
      <c r="K41881" s="4">
        <f>INDEX(Product_Lookup[ProductPrice],MATCH(Sales_Data[[#This Row],[ProductKey]],Product_Lookup[ProductKey],0))</f>
        <v>7.95</v>
      </c>
      <c r="L41881" s="4">
        <f>_xlfn.XLOOKUP(Sales_Data[[#This Row],[ProductKey]],Product_Lookup[ProductKey],Product_Lookup[ProductPrice])</f>
        <v>7.95</v>
      </c>
    </row>
    <row r="41882" spans="1:12" x14ac:dyDescent="0.3">
      <c r="A41882" s="1">
        <v>44582</v>
      </c>
      <c r="B41882" s="1">
        <v>44506</v>
      </c>
      <c r="C41882" t="s">
        <v>14539</v>
      </c>
      <c r="D41882">
        <v>477</v>
      </c>
      <c r="E41882">
        <v>20790</v>
      </c>
      <c r="F41882">
        <v>4</v>
      </c>
      <c r="G41882">
        <v>2</v>
      </c>
      <c r="H41882">
        <v>2</v>
      </c>
      <c r="I41882" s="4" cm="1">
        <f t="array" ref="I41882">_xlfn.XLOOKUP(Sales_Data[[#This Row],[ProductKey]],Product_Lookup[[#All],[ProductKey]],Product_Lookup[[#All],[ProductPrice]])</f>
        <v>4.99</v>
      </c>
      <c r="J41882" s="4">
        <f>SUM(Sales_Data[[#This Row],[OrderQuantity]]*Sales_Data[[#This Row],[ProductPrice]])</f>
        <v>9.98</v>
      </c>
      <c r="K41882" s="4">
        <f>INDEX(Product_Lookup[ProductPrice],MATCH(Sales_Data[[#This Row],[ProductKey]],Product_Lookup[ProductKey],0))</f>
        <v>4.99</v>
      </c>
      <c r="L41882" s="4">
        <f>_xlfn.XLOOKUP(Sales_Data[[#This Row],[ProductKey]],Product_Lookup[ProductKey],Product_Lookup[ProductPrice])</f>
        <v>4.99</v>
      </c>
    </row>
    <row r="41883" spans="1:12" x14ac:dyDescent="0.3">
      <c r="A41883" s="1">
        <v>44582</v>
      </c>
      <c r="B41883" s="1">
        <v>44474</v>
      </c>
      <c r="C41883" t="s">
        <v>14542</v>
      </c>
      <c r="D41883">
        <v>529</v>
      </c>
      <c r="E41883">
        <v>16162</v>
      </c>
      <c r="F41883">
        <v>9</v>
      </c>
      <c r="G41883">
        <v>1</v>
      </c>
      <c r="H41883">
        <v>2</v>
      </c>
      <c r="I41883" s="4" cm="1">
        <f t="array" ref="I41883">_xlfn.XLOOKUP(Sales_Data[[#This Row],[ProductKey]],Product_Lookup[[#All],[ProductKey]],Product_Lookup[[#All],[ProductPrice]])</f>
        <v>3.99</v>
      </c>
      <c r="J41883" s="4">
        <f>SUM(Sales_Data[[#This Row],[OrderQuantity]]*Sales_Data[[#This Row],[ProductPrice]])</f>
        <v>7.98</v>
      </c>
      <c r="K41883" s="4">
        <f>INDEX(Product_Lookup[ProductPrice],MATCH(Sales_Data[[#This Row],[ProductKey]],Product_Lookup[ProductKey],0))</f>
        <v>3.99</v>
      </c>
      <c r="L41883" s="4">
        <f>_xlfn.XLOOKUP(Sales_Data[[#This Row],[ProductKey]],Product_Lookup[ProductKey],Product_Lookup[ProductPrice])</f>
        <v>3.99</v>
      </c>
    </row>
    <row r="41884" spans="1:12" x14ac:dyDescent="0.3">
      <c r="A41884" s="1">
        <v>44582</v>
      </c>
      <c r="B41884" s="1">
        <v>44561</v>
      </c>
      <c r="C41884" t="s">
        <v>14544</v>
      </c>
      <c r="D41884">
        <v>477</v>
      </c>
      <c r="E41884">
        <v>15047</v>
      </c>
      <c r="F41884">
        <v>10</v>
      </c>
      <c r="G41884">
        <v>2</v>
      </c>
      <c r="H41884">
        <v>2</v>
      </c>
      <c r="I41884" s="4" cm="1">
        <f t="array" ref="I41884">_xlfn.XLOOKUP(Sales_Data[[#This Row],[ProductKey]],Product_Lookup[[#All],[ProductKey]],Product_Lookup[[#All],[ProductPrice]])</f>
        <v>4.99</v>
      </c>
      <c r="J41884" s="4">
        <f>SUM(Sales_Data[[#This Row],[OrderQuantity]]*Sales_Data[[#This Row],[ProductPrice]])</f>
        <v>9.98</v>
      </c>
      <c r="K41884" s="4">
        <f>INDEX(Product_Lookup[ProductPrice],MATCH(Sales_Data[[#This Row],[ProductKey]],Product_Lookup[ProductKey],0))</f>
        <v>4.99</v>
      </c>
      <c r="L41884" s="4">
        <f>_xlfn.XLOOKUP(Sales_Data[[#This Row],[ProductKey]],Product_Lookup[ProductKey],Product_Lookup[ProductPrice])</f>
        <v>4.99</v>
      </c>
    </row>
    <row r="41885" spans="1:12" x14ac:dyDescent="0.3">
      <c r="A41885" s="1">
        <v>44582</v>
      </c>
      <c r="B41885" s="1">
        <v>44505</v>
      </c>
      <c r="C41885" t="s">
        <v>14544</v>
      </c>
      <c r="D41885">
        <v>479</v>
      </c>
      <c r="E41885">
        <v>15047</v>
      </c>
      <c r="F41885">
        <v>10</v>
      </c>
      <c r="G41885">
        <v>3</v>
      </c>
      <c r="H41885">
        <v>2</v>
      </c>
      <c r="I41885" s="4" cm="1">
        <f t="array" ref="I41885">_xlfn.XLOOKUP(Sales_Data[[#This Row],[ProductKey]],Product_Lookup[[#All],[ProductKey]],Product_Lookup[[#All],[ProductPrice]])</f>
        <v>8.99</v>
      </c>
      <c r="J41885" s="4">
        <f>SUM(Sales_Data[[#This Row],[OrderQuantity]]*Sales_Data[[#This Row],[ProductPrice]])</f>
        <v>17.98</v>
      </c>
      <c r="K41885" s="4">
        <f>INDEX(Product_Lookup[ProductPrice],MATCH(Sales_Data[[#This Row],[ProductKey]],Product_Lookup[ProductKey],0))</f>
        <v>8.99</v>
      </c>
      <c r="L41885" s="4">
        <f>_xlfn.XLOOKUP(Sales_Data[[#This Row],[ProductKey]],Product_Lookup[ProductKey],Product_Lookup[ProductPrice])</f>
        <v>8.99</v>
      </c>
    </row>
    <row r="41886" spans="1:12" x14ac:dyDescent="0.3">
      <c r="A41886" s="1">
        <v>44582</v>
      </c>
      <c r="B41886" s="1">
        <v>44558</v>
      </c>
      <c r="C41886" t="s">
        <v>14545</v>
      </c>
      <c r="D41886">
        <v>530</v>
      </c>
      <c r="E41886">
        <v>23440</v>
      </c>
      <c r="F41886">
        <v>7</v>
      </c>
      <c r="G41886">
        <v>2</v>
      </c>
      <c r="H41886">
        <v>2</v>
      </c>
      <c r="I41886" s="4" cm="1">
        <f t="array" ref="I41886">_xlfn.XLOOKUP(Sales_Data[[#This Row],[ProductKey]],Product_Lookup[[#All],[ProductKey]],Product_Lookup[[#All],[ProductPrice]])</f>
        <v>4.99</v>
      </c>
      <c r="J41886" s="4">
        <f>SUM(Sales_Data[[#This Row],[OrderQuantity]]*Sales_Data[[#This Row],[ProductPrice]])</f>
        <v>9.98</v>
      </c>
      <c r="K41886" s="4">
        <f>INDEX(Product_Lookup[ProductPrice],MATCH(Sales_Data[[#This Row],[ProductKey]],Product_Lookup[ProductKey],0))</f>
        <v>4.99</v>
      </c>
      <c r="L41886" s="4">
        <f>_xlfn.XLOOKUP(Sales_Data[[#This Row],[ProductKey]],Product_Lookup[ProductKey],Product_Lookup[ProductPrice])</f>
        <v>4.99</v>
      </c>
    </row>
    <row r="41887" spans="1:12" x14ac:dyDescent="0.3">
      <c r="A41887" s="1">
        <v>44582</v>
      </c>
      <c r="B41887" s="1">
        <v>44538</v>
      </c>
      <c r="C41887" t="s">
        <v>14545</v>
      </c>
      <c r="D41887">
        <v>541</v>
      </c>
      <c r="E41887">
        <v>23440</v>
      </c>
      <c r="F41887">
        <v>7</v>
      </c>
      <c r="G41887">
        <v>1</v>
      </c>
      <c r="H41887">
        <v>2</v>
      </c>
      <c r="I41887" s="4" cm="1">
        <f t="array" ref="I41887">_xlfn.XLOOKUP(Sales_Data[[#This Row],[ProductKey]],Product_Lookup[[#All],[ProductKey]],Product_Lookup[[#All],[ProductPrice]])</f>
        <v>28.99</v>
      </c>
      <c r="J41887" s="4">
        <f>SUM(Sales_Data[[#This Row],[OrderQuantity]]*Sales_Data[[#This Row],[ProductPrice]])</f>
        <v>57.98</v>
      </c>
      <c r="K41887" s="4">
        <f>INDEX(Product_Lookup[ProductPrice],MATCH(Sales_Data[[#This Row],[ProductKey]],Product_Lookup[ProductKey],0))</f>
        <v>28.99</v>
      </c>
      <c r="L41887" s="4">
        <f>_xlfn.XLOOKUP(Sales_Data[[#This Row],[ProductKey]],Product_Lookup[ProductKey],Product_Lookup[ProductPrice])</f>
        <v>28.99</v>
      </c>
    </row>
    <row r="41888" spans="1:12" x14ac:dyDescent="0.3">
      <c r="A41888" s="1">
        <v>44582</v>
      </c>
      <c r="B41888" s="1">
        <v>44467</v>
      </c>
      <c r="C41888" t="s">
        <v>14550</v>
      </c>
      <c r="D41888">
        <v>223</v>
      </c>
      <c r="E41888">
        <v>26881</v>
      </c>
      <c r="F41888">
        <v>7</v>
      </c>
      <c r="G41888">
        <v>3</v>
      </c>
      <c r="H41888">
        <v>2</v>
      </c>
      <c r="I41888" s="4" cm="1">
        <f t="array" ref="I41888">_xlfn.XLOOKUP(Sales_Data[[#This Row],[ProductKey]],Product_Lookup[[#All],[ProductKey]],Product_Lookup[[#All],[ProductPrice]])</f>
        <v>8.6441999999999997</v>
      </c>
      <c r="J41888" s="4">
        <f>SUM(Sales_Data[[#This Row],[OrderQuantity]]*Sales_Data[[#This Row],[ProductPrice]])</f>
        <v>17.288399999999999</v>
      </c>
      <c r="K41888" s="4">
        <f>INDEX(Product_Lookup[ProductPrice],MATCH(Sales_Data[[#This Row],[ProductKey]],Product_Lookup[ProductKey],0))</f>
        <v>8.6441999999999997</v>
      </c>
      <c r="L41888" s="4">
        <f>_xlfn.XLOOKUP(Sales_Data[[#This Row],[ProductKey]],Product_Lookup[ProductKey],Product_Lookup[ProductPrice])</f>
        <v>8.6441999999999997</v>
      </c>
    </row>
    <row r="41889" spans="1:12" x14ac:dyDescent="0.3">
      <c r="A41889" s="1">
        <v>44582</v>
      </c>
      <c r="B41889" s="1">
        <v>44492</v>
      </c>
      <c r="C41889" t="s">
        <v>14550</v>
      </c>
      <c r="D41889">
        <v>530</v>
      </c>
      <c r="E41889">
        <v>26881</v>
      </c>
      <c r="F41889">
        <v>7</v>
      </c>
      <c r="G41889">
        <v>2</v>
      </c>
      <c r="H41889">
        <v>2</v>
      </c>
      <c r="I41889" s="4" cm="1">
        <f t="array" ref="I41889">_xlfn.XLOOKUP(Sales_Data[[#This Row],[ProductKey]],Product_Lookup[[#All],[ProductKey]],Product_Lookup[[#All],[ProductPrice]])</f>
        <v>4.99</v>
      </c>
      <c r="J41889" s="4">
        <f>SUM(Sales_Data[[#This Row],[OrderQuantity]]*Sales_Data[[#This Row],[ProductPrice]])</f>
        <v>9.98</v>
      </c>
      <c r="K41889" s="4">
        <f>INDEX(Product_Lookup[ProductPrice],MATCH(Sales_Data[[#This Row],[ProductKey]],Product_Lookup[ProductKey],0))</f>
        <v>4.99</v>
      </c>
      <c r="L41889" s="4">
        <f>_xlfn.XLOOKUP(Sales_Data[[#This Row],[ProductKey]],Product_Lookup[ProductKey],Product_Lookup[ProductPrice])</f>
        <v>4.99</v>
      </c>
    </row>
    <row r="41890" spans="1:12" x14ac:dyDescent="0.3">
      <c r="A41890" s="1">
        <v>44582</v>
      </c>
      <c r="B41890" s="1">
        <v>44510</v>
      </c>
      <c r="C41890" t="s">
        <v>14550</v>
      </c>
      <c r="D41890">
        <v>541</v>
      </c>
      <c r="E41890">
        <v>26881</v>
      </c>
      <c r="F41890">
        <v>7</v>
      </c>
      <c r="G41890">
        <v>1</v>
      </c>
      <c r="H41890">
        <v>2</v>
      </c>
      <c r="I41890" s="4" cm="1">
        <f t="array" ref="I41890">_xlfn.XLOOKUP(Sales_Data[[#This Row],[ProductKey]],Product_Lookup[[#All],[ProductKey]],Product_Lookup[[#All],[ProductPrice]])</f>
        <v>28.99</v>
      </c>
      <c r="J41890" s="4">
        <f>SUM(Sales_Data[[#This Row],[OrderQuantity]]*Sales_Data[[#This Row],[ProductPrice]])</f>
        <v>57.98</v>
      </c>
      <c r="K41890" s="4">
        <f>INDEX(Product_Lookup[ProductPrice],MATCH(Sales_Data[[#This Row],[ProductKey]],Product_Lookup[ProductKey],0))</f>
        <v>28.99</v>
      </c>
      <c r="L41890" s="4">
        <f>_xlfn.XLOOKUP(Sales_Data[[#This Row],[ProductKey]],Product_Lookup[ProductKey],Product_Lookup[ProductPrice])</f>
        <v>28.99</v>
      </c>
    </row>
    <row r="41891" spans="1:12" x14ac:dyDescent="0.3">
      <c r="A41891" s="1">
        <v>44582</v>
      </c>
      <c r="B41891" s="1">
        <v>44550</v>
      </c>
      <c r="C41891" t="s">
        <v>14551</v>
      </c>
      <c r="D41891">
        <v>223</v>
      </c>
      <c r="E41891">
        <v>17522</v>
      </c>
      <c r="F41891">
        <v>9</v>
      </c>
      <c r="G41891">
        <v>1</v>
      </c>
      <c r="H41891">
        <v>2</v>
      </c>
      <c r="I41891" s="4" cm="1">
        <f t="array" ref="I41891">_xlfn.XLOOKUP(Sales_Data[[#This Row],[ProductKey]],Product_Lookup[[#All],[ProductKey]],Product_Lookup[[#All],[ProductPrice]])</f>
        <v>8.6441999999999997</v>
      </c>
      <c r="J41891" s="4">
        <f>SUM(Sales_Data[[#This Row],[OrderQuantity]]*Sales_Data[[#This Row],[ProductPrice]])</f>
        <v>17.288399999999999</v>
      </c>
      <c r="K41891" s="4">
        <f>INDEX(Product_Lookup[ProductPrice],MATCH(Sales_Data[[#This Row],[ProductKey]],Product_Lookup[ProductKey],0))</f>
        <v>8.6441999999999997</v>
      </c>
      <c r="L41891" s="4">
        <f>_xlfn.XLOOKUP(Sales_Data[[#This Row],[ProductKey]],Product_Lookup[ProductKey],Product_Lookup[ProductPrice])</f>
        <v>8.6441999999999997</v>
      </c>
    </row>
    <row r="41892" spans="1:12" x14ac:dyDescent="0.3">
      <c r="A41892" s="1">
        <v>44582</v>
      </c>
      <c r="B41892" s="1">
        <v>44462</v>
      </c>
      <c r="C41892" t="s">
        <v>14552</v>
      </c>
      <c r="D41892">
        <v>482</v>
      </c>
      <c r="E41892">
        <v>25226</v>
      </c>
      <c r="F41892">
        <v>9</v>
      </c>
      <c r="G41892">
        <v>4</v>
      </c>
      <c r="H41892">
        <v>2</v>
      </c>
      <c r="I41892" s="4" cm="1">
        <f t="array" ref="I41892">_xlfn.XLOOKUP(Sales_Data[[#This Row],[ProductKey]],Product_Lookup[[#All],[ProductKey]],Product_Lookup[[#All],[ProductPrice]])</f>
        <v>8.99</v>
      </c>
      <c r="J41892" s="4">
        <f>SUM(Sales_Data[[#This Row],[OrderQuantity]]*Sales_Data[[#This Row],[ProductPrice]])</f>
        <v>17.98</v>
      </c>
      <c r="K41892" s="4">
        <f>INDEX(Product_Lookup[ProductPrice],MATCH(Sales_Data[[#This Row],[ProductKey]],Product_Lookup[ProductKey],0))</f>
        <v>8.99</v>
      </c>
      <c r="L41892" s="4">
        <f>_xlfn.XLOOKUP(Sales_Data[[#This Row],[ProductKey]],Product_Lookup[ProductKey],Product_Lookup[ProductPrice])</f>
        <v>8.99</v>
      </c>
    </row>
    <row r="41893" spans="1:12" x14ac:dyDescent="0.3">
      <c r="A41893" s="1">
        <v>44582</v>
      </c>
      <c r="B41893" s="1">
        <v>44534</v>
      </c>
      <c r="C41893" t="s">
        <v>14552</v>
      </c>
      <c r="D41893">
        <v>529</v>
      </c>
      <c r="E41893">
        <v>25226</v>
      </c>
      <c r="F41893">
        <v>9</v>
      </c>
      <c r="G41893">
        <v>3</v>
      </c>
      <c r="H41893">
        <v>2</v>
      </c>
      <c r="I41893" s="4" cm="1">
        <f t="array" ref="I41893">_xlfn.XLOOKUP(Sales_Data[[#This Row],[ProductKey]],Product_Lookup[[#All],[ProductKey]],Product_Lookup[[#All],[ProductPrice]])</f>
        <v>3.99</v>
      </c>
      <c r="J41893" s="4">
        <f>SUM(Sales_Data[[#This Row],[OrderQuantity]]*Sales_Data[[#This Row],[ProductPrice]])</f>
        <v>7.98</v>
      </c>
      <c r="K41893" s="4">
        <f>INDEX(Product_Lookup[ProductPrice],MATCH(Sales_Data[[#This Row],[ProductKey]],Product_Lookup[ProductKey],0))</f>
        <v>3.99</v>
      </c>
      <c r="L41893" s="4">
        <f>_xlfn.XLOOKUP(Sales_Data[[#This Row],[ProductKey]],Product_Lookup[ProductKey],Product_Lookup[ProductPrice])</f>
        <v>3.99</v>
      </c>
    </row>
    <row r="41894" spans="1:12" x14ac:dyDescent="0.3">
      <c r="A41894" s="1">
        <v>44582</v>
      </c>
      <c r="B41894" s="1">
        <v>44514</v>
      </c>
      <c r="C41894" t="s">
        <v>14552</v>
      </c>
      <c r="D41894">
        <v>539</v>
      </c>
      <c r="E41894">
        <v>25226</v>
      </c>
      <c r="F41894">
        <v>9</v>
      </c>
      <c r="G41894">
        <v>2</v>
      </c>
      <c r="H41894">
        <v>2</v>
      </c>
      <c r="I41894" s="4" cm="1">
        <f t="array" ref="I41894">_xlfn.XLOOKUP(Sales_Data[[#This Row],[ProductKey]],Product_Lookup[[#All],[ProductKey]],Product_Lookup[[#All],[ProductPrice]])</f>
        <v>24.99</v>
      </c>
      <c r="J41894" s="4">
        <f>SUM(Sales_Data[[#This Row],[OrderQuantity]]*Sales_Data[[#This Row],[ProductPrice]])</f>
        <v>49.98</v>
      </c>
      <c r="K41894" s="4">
        <f>INDEX(Product_Lookup[ProductPrice],MATCH(Sales_Data[[#This Row],[ProductKey]],Product_Lookup[ProductKey],0))</f>
        <v>24.99</v>
      </c>
      <c r="L41894" s="4">
        <f>_xlfn.XLOOKUP(Sales_Data[[#This Row],[ProductKey]],Product_Lookup[ProductKey],Product_Lookup[ProductPrice])</f>
        <v>24.99</v>
      </c>
    </row>
    <row r="41895" spans="1:12" x14ac:dyDescent="0.3">
      <c r="A41895" s="1">
        <v>44582</v>
      </c>
      <c r="B41895" s="1">
        <v>44503</v>
      </c>
      <c r="C41895" t="s">
        <v>14553</v>
      </c>
      <c r="D41895">
        <v>478</v>
      </c>
      <c r="E41895">
        <v>12255</v>
      </c>
      <c r="F41895">
        <v>7</v>
      </c>
      <c r="G41895">
        <v>2</v>
      </c>
      <c r="H41895">
        <v>2</v>
      </c>
      <c r="I41895" s="4" cm="1">
        <f t="array" ref="I41895">_xlfn.XLOOKUP(Sales_Data[[#This Row],[ProductKey]],Product_Lookup[[#All],[ProductKey]],Product_Lookup[[#All],[ProductPrice]])</f>
        <v>9.99</v>
      </c>
      <c r="J41895" s="4">
        <f>SUM(Sales_Data[[#This Row],[OrderQuantity]]*Sales_Data[[#This Row],[ProductPrice]])</f>
        <v>19.98</v>
      </c>
      <c r="K41895" s="4">
        <f>INDEX(Product_Lookup[ProductPrice],MATCH(Sales_Data[[#This Row],[ProductKey]],Product_Lookup[ProductKey],0))</f>
        <v>9.99</v>
      </c>
      <c r="L41895" s="4">
        <f>_xlfn.XLOOKUP(Sales_Data[[#This Row],[ProductKey]],Product_Lookup[ProductKey],Product_Lookup[ProductPrice])</f>
        <v>9.99</v>
      </c>
    </row>
    <row r="41896" spans="1:12" x14ac:dyDescent="0.3">
      <c r="A41896" s="1">
        <v>44582</v>
      </c>
      <c r="B41896" s="1">
        <v>44503</v>
      </c>
      <c r="C41896" t="s">
        <v>14554</v>
      </c>
      <c r="D41896">
        <v>464</v>
      </c>
      <c r="E41896">
        <v>21518</v>
      </c>
      <c r="F41896">
        <v>7</v>
      </c>
      <c r="G41896">
        <v>5</v>
      </c>
      <c r="H41896">
        <v>2</v>
      </c>
      <c r="I41896" s="4" cm="1">
        <f t="array" ref="I41896">_xlfn.XLOOKUP(Sales_Data[[#This Row],[ProductKey]],Product_Lookup[[#All],[ProductKey]],Product_Lookup[[#All],[ProductPrice]])</f>
        <v>23.548100000000002</v>
      </c>
      <c r="J41896" s="4">
        <f>SUM(Sales_Data[[#This Row],[OrderQuantity]]*Sales_Data[[#This Row],[ProductPrice]])</f>
        <v>47.096200000000003</v>
      </c>
      <c r="K41896" s="4">
        <f>INDEX(Product_Lookup[ProductPrice],MATCH(Sales_Data[[#This Row],[ProductKey]],Product_Lookup[ProductKey],0))</f>
        <v>23.548100000000002</v>
      </c>
      <c r="L41896" s="4">
        <f>_xlfn.XLOOKUP(Sales_Data[[#This Row],[ProductKey]],Product_Lookup[ProductKey],Product_Lookup[ProductPrice])</f>
        <v>23.548100000000002</v>
      </c>
    </row>
    <row r="41897" spans="1:12" x14ac:dyDescent="0.3">
      <c r="A41897" s="1">
        <v>44582</v>
      </c>
      <c r="B41897" s="1">
        <v>44543</v>
      </c>
      <c r="C41897" t="s">
        <v>14554</v>
      </c>
      <c r="D41897">
        <v>528</v>
      </c>
      <c r="E41897">
        <v>21518</v>
      </c>
      <c r="F41897">
        <v>7</v>
      </c>
      <c r="G41897">
        <v>2</v>
      </c>
      <c r="H41897">
        <v>2</v>
      </c>
      <c r="I41897" s="4" cm="1">
        <f t="array" ref="I41897">_xlfn.XLOOKUP(Sales_Data[[#This Row],[ProductKey]],Product_Lookup[[#All],[ProductKey]],Product_Lookup[[#All],[ProductPrice]])</f>
        <v>4.99</v>
      </c>
      <c r="J41897" s="4">
        <f>SUM(Sales_Data[[#This Row],[OrderQuantity]]*Sales_Data[[#This Row],[ProductPrice]])</f>
        <v>9.98</v>
      </c>
      <c r="K41897" s="4">
        <f>INDEX(Product_Lookup[ProductPrice],MATCH(Sales_Data[[#This Row],[ProductKey]],Product_Lookup[ProductKey],0))</f>
        <v>4.99</v>
      </c>
      <c r="L41897" s="4">
        <f>_xlfn.XLOOKUP(Sales_Data[[#This Row],[ProductKey]],Product_Lookup[ProductKey],Product_Lookup[ProductPrice])</f>
        <v>4.99</v>
      </c>
    </row>
    <row r="41898" spans="1:12" x14ac:dyDescent="0.3">
      <c r="A41898" s="1">
        <v>44582</v>
      </c>
      <c r="B41898" s="1">
        <v>44475</v>
      </c>
      <c r="C41898" t="s">
        <v>14554</v>
      </c>
      <c r="D41898">
        <v>536</v>
      </c>
      <c r="E41898">
        <v>21518</v>
      </c>
      <c r="F41898">
        <v>7</v>
      </c>
      <c r="G41898">
        <v>1</v>
      </c>
      <c r="H41898">
        <v>2</v>
      </c>
      <c r="I41898" s="4" cm="1">
        <f t="array" ref="I41898">_xlfn.XLOOKUP(Sales_Data[[#This Row],[ProductKey]],Product_Lookup[[#All],[ProductKey]],Product_Lookup[[#All],[ProductPrice]])</f>
        <v>29.99</v>
      </c>
      <c r="J41898" s="4">
        <f>SUM(Sales_Data[[#This Row],[OrderQuantity]]*Sales_Data[[#This Row],[ProductPrice]])</f>
        <v>59.98</v>
      </c>
      <c r="K41898" s="4">
        <f>INDEX(Product_Lookup[ProductPrice],MATCH(Sales_Data[[#This Row],[ProductKey]],Product_Lookup[ProductKey],0))</f>
        <v>29.99</v>
      </c>
      <c r="L41898" s="4">
        <f>_xlfn.XLOOKUP(Sales_Data[[#This Row],[ProductKey]],Product_Lookup[ProductKey],Product_Lookup[ProductPrice])</f>
        <v>29.99</v>
      </c>
    </row>
    <row r="41899" spans="1:12" x14ac:dyDescent="0.3">
      <c r="A41899" s="1">
        <v>44582</v>
      </c>
      <c r="B41899" s="1">
        <v>44531</v>
      </c>
      <c r="C41899" t="s">
        <v>14555</v>
      </c>
      <c r="D41899">
        <v>466</v>
      </c>
      <c r="E41899">
        <v>11500</v>
      </c>
      <c r="F41899">
        <v>6</v>
      </c>
      <c r="G41899">
        <v>2</v>
      </c>
      <c r="H41899">
        <v>2</v>
      </c>
      <c r="I41899" s="4" cm="1">
        <f t="array" ref="I41899">_xlfn.XLOOKUP(Sales_Data[[#This Row],[ProductKey]],Product_Lookup[[#All],[ProductKey]],Product_Lookup[[#All],[ProductPrice]])</f>
        <v>23.548100000000002</v>
      </c>
      <c r="J41899" s="4">
        <f>SUM(Sales_Data[[#This Row],[OrderQuantity]]*Sales_Data[[#This Row],[ProductPrice]])</f>
        <v>47.096200000000003</v>
      </c>
      <c r="K41899" s="4">
        <f>INDEX(Product_Lookup[ProductPrice],MATCH(Sales_Data[[#This Row],[ProductKey]],Product_Lookup[ProductKey],0))</f>
        <v>23.548100000000002</v>
      </c>
      <c r="L41899" s="4">
        <f>_xlfn.XLOOKUP(Sales_Data[[#This Row],[ProductKey]],Product_Lookup[ProductKey],Product_Lookup[ProductPrice])</f>
        <v>23.548100000000002</v>
      </c>
    </row>
    <row r="41900" spans="1:12" x14ac:dyDescent="0.3">
      <c r="A41900" s="1">
        <v>44582</v>
      </c>
      <c r="B41900" s="1">
        <v>44470</v>
      </c>
      <c r="C41900" t="s">
        <v>14557</v>
      </c>
      <c r="D41900">
        <v>485</v>
      </c>
      <c r="E41900">
        <v>18685</v>
      </c>
      <c r="F41900">
        <v>6</v>
      </c>
      <c r="G41900">
        <v>1</v>
      </c>
      <c r="H41900">
        <v>2</v>
      </c>
      <c r="I41900" s="4" cm="1">
        <f t="array" ref="I41900">_xlfn.XLOOKUP(Sales_Data[[#This Row],[ProductKey]],Product_Lookup[[#All],[ProductKey]],Product_Lookup[[#All],[ProductPrice]])</f>
        <v>21.98</v>
      </c>
      <c r="J41900" s="4">
        <f>SUM(Sales_Data[[#This Row],[OrderQuantity]]*Sales_Data[[#This Row],[ProductPrice]])</f>
        <v>43.96</v>
      </c>
      <c r="K41900" s="4">
        <f>INDEX(Product_Lookup[ProductPrice],MATCH(Sales_Data[[#This Row],[ProductKey]],Product_Lookup[ProductKey],0))</f>
        <v>21.98</v>
      </c>
      <c r="L41900" s="4">
        <f>_xlfn.XLOOKUP(Sales_Data[[#This Row],[ProductKey]],Product_Lookup[ProductKey],Product_Lookup[ProductPrice])</f>
        <v>21.98</v>
      </c>
    </row>
    <row r="41901" spans="1:12" x14ac:dyDescent="0.3">
      <c r="A41901" s="1">
        <v>44582</v>
      </c>
      <c r="B41901" s="1">
        <v>44482</v>
      </c>
      <c r="C41901" t="s">
        <v>14558</v>
      </c>
      <c r="D41901">
        <v>477</v>
      </c>
      <c r="E41901">
        <v>11068</v>
      </c>
      <c r="F41901">
        <v>9</v>
      </c>
      <c r="G41901">
        <v>1</v>
      </c>
      <c r="H41901">
        <v>2</v>
      </c>
      <c r="I41901" s="4" cm="1">
        <f t="array" ref="I41901">_xlfn.XLOOKUP(Sales_Data[[#This Row],[ProductKey]],Product_Lookup[[#All],[ProductKey]],Product_Lookup[[#All],[ProductPrice]])</f>
        <v>4.99</v>
      </c>
      <c r="J41901" s="4">
        <f>SUM(Sales_Data[[#This Row],[OrderQuantity]]*Sales_Data[[#This Row],[ProductPrice]])</f>
        <v>9.98</v>
      </c>
      <c r="K41901" s="4">
        <f>INDEX(Product_Lookup[ProductPrice],MATCH(Sales_Data[[#This Row],[ProductKey]],Product_Lookup[ProductKey],0))</f>
        <v>4.99</v>
      </c>
      <c r="L41901" s="4">
        <f>_xlfn.XLOOKUP(Sales_Data[[#This Row],[ProductKey]],Product_Lookup[ProductKey],Product_Lookup[ProductPrice])</f>
        <v>4.99</v>
      </c>
    </row>
    <row r="41902" spans="1:12" x14ac:dyDescent="0.3">
      <c r="A41902" s="1">
        <v>44582</v>
      </c>
      <c r="B41902" s="1">
        <v>44465</v>
      </c>
      <c r="C41902" t="s">
        <v>14558</v>
      </c>
      <c r="D41902">
        <v>478</v>
      </c>
      <c r="E41902">
        <v>11068</v>
      </c>
      <c r="F41902">
        <v>9</v>
      </c>
      <c r="G41902">
        <v>2</v>
      </c>
      <c r="H41902">
        <v>2</v>
      </c>
      <c r="I41902" s="4" cm="1">
        <f t="array" ref="I41902">_xlfn.XLOOKUP(Sales_Data[[#This Row],[ProductKey]],Product_Lookup[[#All],[ProductKey]],Product_Lookup[[#All],[ProductPrice]])</f>
        <v>9.99</v>
      </c>
      <c r="J41902" s="4">
        <f>SUM(Sales_Data[[#This Row],[OrderQuantity]]*Sales_Data[[#This Row],[ProductPrice]])</f>
        <v>19.98</v>
      </c>
      <c r="K41902" s="4">
        <f>INDEX(Product_Lookup[ProductPrice],MATCH(Sales_Data[[#This Row],[ProductKey]],Product_Lookup[ProductKey],0))</f>
        <v>9.99</v>
      </c>
      <c r="L41902" s="4">
        <f>_xlfn.XLOOKUP(Sales_Data[[#This Row],[ProductKey]],Product_Lookup[ProductKey],Product_Lookup[ProductPrice])</f>
        <v>9.99</v>
      </c>
    </row>
    <row r="41903" spans="1:12" x14ac:dyDescent="0.3">
      <c r="A41903" s="1">
        <v>44582</v>
      </c>
      <c r="B41903" s="1">
        <v>44520</v>
      </c>
      <c r="C41903" t="s">
        <v>14559</v>
      </c>
      <c r="D41903">
        <v>223</v>
      </c>
      <c r="E41903">
        <v>22722</v>
      </c>
      <c r="F41903">
        <v>4</v>
      </c>
      <c r="G41903">
        <v>4</v>
      </c>
      <c r="H41903">
        <v>2</v>
      </c>
      <c r="I41903" s="4" cm="1">
        <f t="array" ref="I41903">_xlfn.XLOOKUP(Sales_Data[[#This Row],[ProductKey]],Product_Lookup[[#All],[ProductKey]],Product_Lookup[[#All],[ProductPrice]])</f>
        <v>8.6441999999999997</v>
      </c>
      <c r="J41903" s="4">
        <f>SUM(Sales_Data[[#This Row],[OrderQuantity]]*Sales_Data[[#This Row],[ProductPrice]])</f>
        <v>17.288399999999999</v>
      </c>
      <c r="K41903" s="4">
        <f>INDEX(Product_Lookup[ProductPrice],MATCH(Sales_Data[[#This Row],[ProductKey]],Product_Lookup[ProductKey],0))</f>
        <v>8.6441999999999997</v>
      </c>
      <c r="L41903" s="4">
        <f>_xlfn.XLOOKUP(Sales_Data[[#This Row],[ProductKey]],Product_Lookup[ProductKey],Product_Lookup[ProductPrice])</f>
        <v>8.6441999999999997</v>
      </c>
    </row>
    <row r="41904" spans="1:12" x14ac:dyDescent="0.3">
      <c r="A41904" s="1">
        <v>44582</v>
      </c>
      <c r="B41904" s="1">
        <v>44516</v>
      </c>
      <c r="C41904" t="s">
        <v>14559</v>
      </c>
      <c r="D41904">
        <v>477</v>
      </c>
      <c r="E41904">
        <v>22722</v>
      </c>
      <c r="F41904">
        <v>4</v>
      </c>
      <c r="G41904">
        <v>3</v>
      </c>
      <c r="H41904">
        <v>2</v>
      </c>
      <c r="I41904" s="4" cm="1">
        <f t="array" ref="I41904">_xlfn.XLOOKUP(Sales_Data[[#This Row],[ProductKey]],Product_Lookup[[#All],[ProductKey]],Product_Lookup[[#All],[ProductPrice]])</f>
        <v>4.99</v>
      </c>
      <c r="J41904" s="4">
        <f>SUM(Sales_Data[[#This Row],[OrderQuantity]]*Sales_Data[[#This Row],[ProductPrice]])</f>
        <v>9.98</v>
      </c>
      <c r="K41904" s="4">
        <f>INDEX(Product_Lookup[ProductPrice],MATCH(Sales_Data[[#This Row],[ProductKey]],Product_Lookup[ProductKey],0))</f>
        <v>4.99</v>
      </c>
      <c r="L41904" s="4">
        <f>_xlfn.XLOOKUP(Sales_Data[[#This Row],[ProductKey]],Product_Lookup[ProductKey],Product_Lookup[ProductPrice])</f>
        <v>4.99</v>
      </c>
    </row>
    <row r="41905" spans="1:12" x14ac:dyDescent="0.3">
      <c r="A41905" s="1">
        <v>44582</v>
      </c>
      <c r="B41905" s="1">
        <v>44508</v>
      </c>
      <c r="C41905" t="s">
        <v>14559</v>
      </c>
      <c r="D41905">
        <v>479</v>
      </c>
      <c r="E41905">
        <v>22722</v>
      </c>
      <c r="F41905">
        <v>4</v>
      </c>
      <c r="G41905">
        <v>2</v>
      </c>
      <c r="H41905">
        <v>2</v>
      </c>
      <c r="I41905" s="4" cm="1">
        <f t="array" ref="I41905">_xlfn.XLOOKUP(Sales_Data[[#This Row],[ProductKey]],Product_Lookup[[#All],[ProductKey]],Product_Lookup[[#All],[ProductPrice]])</f>
        <v>8.99</v>
      </c>
      <c r="J41905" s="4">
        <f>SUM(Sales_Data[[#This Row],[OrderQuantity]]*Sales_Data[[#This Row],[ProductPrice]])</f>
        <v>17.98</v>
      </c>
      <c r="K41905" s="4">
        <f>INDEX(Product_Lookup[ProductPrice],MATCH(Sales_Data[[#This Row],[ProductKey]],Product_Lookup[ProductKey],0))</f>
        <v>8.99</v>
      </c>
      <c r="L41905" s="4">
        <f>_xlfn.XLOOKUP(Sales_Data[[#This Row],[ProductKey]],Product_Lookup[ProductKey],Product_Lookup[ProductPrice])</f>
        <v>8.99</v>
      </c>
    </row>
    <row r="41906" spans="1:12" x14ac:dyDescent="0.3">
      <c r="A41906" s="1">
        <v>44582</v>
      </c>
      <c r="B41906" s="1">
        <v>44505</v>
      </c>
      <c r="C41906" t="s">
        <v>14560</v>
      </c>
      <c r="D41906">
        <v>477</v>
      </c>
      <c r="E41906">
        <v>19762</v>
      </c>
      <c r="F41906">
        <v>9</v>
      </c>
      <c r="G41906">
        <v>1</v>
      </c>
      <c r="H41906">
        <v>2</v>
      </c>
      <c r="I41906" s="4" cm="1">
        <f t="array" ref="I41906">_xlfn.XLOOKUP(Sales_Data[[#This Row],[ProductKey]],Product_Lookup[[#All],[ProductKey]],Product_Lookup[[#All],[ProductPrice]])</f>
        <v>4.99</v>
      </c>
      <c r="J41906" s="4">
        <f>SUM(Sales_Data[[#This Row],[OrderQuantity]]*Sales_Data[[#This Row],[ProductPrice]])</f>
        <v>9.98</v>
      </c>
      <c r="K41906" s="4">
        <f>INDEX(Product_Lookup[ProductPrice],MATCH(Sales_Data[[#This Row],[ProductKey]],Product_Lookup[ProductKey],0))</f>
        <v>4.99</v>
      </c>
      <c r="L41906" s="4">
        <f>_xlfn.XLOOKUP(Sales_Data[[#This Row],[ProductKey]],Product_Lookup[ProductKey],Product_Lookup[ProductPrice])</f>
        <v>4.99</v>
      </c>
    </row>
    <row r="41907" spans="1:12" x14ac:dyDescent="0.3">
      <c r="A41907" s="1">
        <v>44582</v>
      </c>
      <c r="B41907" s="1">
        <v>44493</v>
      </c>
      <c r="C41907" t="s">
        <v>14561</v>
      </c>
      <c r="D41907">
        <v>539</v>
      </c>
      <c r="E41907">
        <v>17088</v>
      </c>
      <c r="F41907">
        <v>7</v>
      </c>
      <c r="G41907">
        <v>1</v>
      </c>
      <c r="H41907">
        <v>2</v>
      </c>
      <c r="I41907" s="4" cm="1">
        <f t="array" ref="I41907">_xlfn.XLOOKUP(Sales_Data[[#This Row],[ProductKey]],Product_Lookup[[#All],[ProductKey]],Product_Lookup[[#All],[ProductPrice]])</f>
        <v>24.99</v>
      </c>
      <c r="J41907" s="4">
        <f>SUM(Sales_Data[[#This Row],[OrderQuantity]]*Sales_Data[[#This Row],[ProductPrice]])</f>
        <v>49.98</v>
      </c>
      <c r="K41907" s="4">
        <f>INDEX(Product_Lookup[ProductPrice],MATCH(Sales_Data[[#This Row],[ProductKey]],Product_Lookup[ProductKey],0))</f>
        <v>24.99</v>
      </c>
      <c r="L41907" s="4">
        <f>_xlfn.XLOOKUP(Sales_Data[[#This Row],[ProductKey]],Product_Lookup[ProductKey],Product_Lookup[ProductPrice])</f>
        <v>24.99</v>
      </c>
    </row>
    <row r="41908" spans="1:12" x14ac:dyDescent="0.3">
      <c r="A41908" s="1">
        <v>44582</v>
      </c>
      <c r="B41908" s="1">
        <v>44466</v>
      </c>
      <c r="C41908" t="s">
        <v>14562</v>
      </c>
      <c r="D41908">
        <v>477</v>
      </c>
      <c r="E41908">
        <v>12203</v>
      </c>
      <c r="F41908">
        <v>6</v>
      </c>
      <c r="G41908">
        <v>2</v>
      </c>
      <c r="H41908">
        <v>2</v>
      </c>
      <c r="I41908" s="4" cm="1">
        <f t="array" ref="I41908">_xlfn.XLOOKUP(Sales_Data[[#This Row],[ProductKey]],Product_Lookup[[#All],[ProductKey]],Product_Lookup[[#All],[ProductPrice]])</f>
        <v>4.99</v>
      </c>
      <c r="J41908" s="4">
        <f>SUM(Sales_Data[[#This Row],[OrderQuantity]]*Sales_Data[[#This Row],[ProductPrice]])</f>
        <v>9.98</v>
      </c>
      <c r="K41908" s="4">
        <f>INDEX(Product_Lookup[ProductPrice],MATCH(Sales_Data[[#This Row],[ProductKey]],Product_Lookup[ProductKey],0))</f>
        <v>4.99</v>
      </c>
      <c r="L41908" s="4">
        <f>_xlfn.XLOOKUP(Sales_Data[[#This Row],[ProductKey]],Product_Lookup[ProductKey],Product_Lookup[ProductPrice])</f>
        <v>4.99</v>
      </c>
    </row>
    <row r="41909" spans="1:12" x14ac:dyDescent="0.3">
      <c r="A41909" s="1">
        <v>44583</v>
      </c>
      <c r="B41909" s="1">
        <v>44528</v>
      </c>
      <c r="C41909" t="s">
        <v>14563</v>
      </c>
      <c r="D41909">
        <v>530</v>
      </c>
      <c r="E41909">
        <v>11566</v>
      </c>
      <c r="F41909">
        <v>7</v>
      </c>
      <c r="G41909">
        <v>2</v>
      </c>
      <c r="H41909">
        <v>2</v>
      </c>
      <c r="I41909" s="4" cm="1">
        <f t="array" ref="I41909">_xlfn.XLOOKUP(Sales_Data[[#This Row],[ProductKey]],Product_Lookup[[#All],[ProductKey]],Product_Lookup[[#All],[ProductPrice]])</f>
        <v>4.99</v>
      </c>
      <c r="J41909" s="4">
        <f>SUM(Sales_Data[[#This Row],[OrderQuantity]]*Sales_Data[[#This Row],[ProductPrice]])</f>
        <v>9.98</v>
      </c>
      <c r="K41909" s="4">
        <f>INDEX(Product_Lookup[ProductPrice],MATCH(Sales_Data[[#This Row],[ProductKey]],Product_Lookup[ProductKey],0))</f>
        <v>4.99</v>
      </c>
      <c r="L41909" s="4">
        <f>_xlfn.XLOOKUP(Sales_Data[[#This Row],[ProductKey]],Product_Lookup[ProductKey],Product_Lookup[ProductPrice])</f>
        <v>4.99</v>
      </c>
    </row>
    <row r="41910" spans="1:12" x14ac:dyDescent="0.3">
      <c r="A41910" s="1">
        <v>44583</v>
      </c>
      <c r="B41910" s="1">
        <v>44538</v>
      </c>
      <c r="C41910" t="s">
        <v>14563</v>
      </c>
      <c r="D41910">
        <v>541</v>
      </c>
      <c r="E41910">
        <v>11566</v>
      </c>
      <c r="F41910">
        <v>7</v>
      </c>
      <c r="G41910">
        <v>1</v>
      </c>
      <c r="H41910">
        <v>2</v>
      </c>
      <c r="I41910" s="4" cm="1">
        <f t="array" ref="I41910">_xlfn.XLOOKUP(Sales_Data[[#This Row],[ProductKey]],Product_Lookup[[#All],[ProductKey]],Product_Lookup[[#All],[ProductPrice]])</f>
        <v>28.99</v>
      </c>
      <c r="J41910" s="4">
        <f>SUM(Sales_Data[[#This Row],[OrderQuantity]]*Sales_Data[[#This Row],[ProductPrice]])</f>
        <v>57.98</v>
      </c>
      <c r="K41910" s="4">
        <f>INDEX(Product_Lookup[ProductPrice],MATCH(Sales_Data[[#This Row],[ProductKey]],Product_Lookup[ProductKey],0))</f>
        <v>28.99</v>
      </c>
      <c r="L41910" s="4">
        <f>_xlfn.XLOOKUP(Sales_Data[[#This Row],[ProductKey]],Product_Lookup[ProductKey],Product_Lookup[ProductPrice])</f>
        <v>28.99</v>
      </c>
    </row>
    <row r="41911" spans="1:12" x14ac:dyDescent="0.3">
      <c r="A41911" s="1">
        <v>44583</v>
      </c>
      <c r="B41911" s="1">
        <v>44558</v>
      </c>
      <c r="C41911" t="s">
        <v>14564</v>
      </c>
      <c r="D41911">
        <v>528</v>
      </c>
      <c r="E41911">
        <v>17348</v>
      </c>
      <c r="F41911">
        <v>6</v>
      </c>
      <c r="G41911">
        <v>1</v>
      </c>
      <c r="H41911">
        <v>2</v>
      </c>
      <c r="I41911" s="4" cm="1">
        <f t="array" ref="I41911">_xlfn.XLOOKUP(Sales_Data[[#This Row],[ProductKey]],Product_Lookup[[#All],[ProductKey]],Product_Lookup[[#All],[ProductPrice]])</f>
        <v>4.99</v>
      </c>
      <c r="J41911" s="4">
        <f>SUM(Sales_Data[[#This Row],[OrderQuantity]]*Sales_Data[[#This Row],[ProductPrice]])</f>
        <v>9.98</v>
      </c>
      <c r="K41911" s="4">
        <f>INDEX(Product_Lookup[ProductPrice],MATCH(Sales_Data[[#This Row],[ProductKey]],Product_Lookup[ProductKey],0))</f>
        <v>4.99</v>
      </c>
      <c r="L41911" s="4">
        <f>_xlfn.XLOOKUP(Sales_Data[[#This Row],[ProductKey]],Product_Lookup[ProductKey],Product_Lookup[ProductPrice])</f>
        <v>4.99</v>
      </c>
    </row>
    <row r="41912" spans="1:12" x14ac:dyDescent="0.3">
      <c r="A41912" s="1">
        <v>44583</v>
      </c>
      <c r="B41912" s="1">
        <v>44565</v>
      </c>
      <c r="C41912" t="s">
        <v>14564</v>
      </c>
      <c r="D41912">
        <v>536</v>
      </c>
      <c r="E41912">
        <v>17348</v>
      </c>
      <c r="F41912">
        <v>6</v>
      </c>
      <c r="G41912">
        <v>2</v>
      </c>
      <c r="H41912">
        <v>2</v>
      </c>
      <c r="I41912" s="4" cm="1">
        <f t="array" ref="I41912">_xlfn.XLOOKUP(Sales_Data[[#This Row],[ProductKey]],Product_Lookup[[#All],[ProductKey]],Product_Lookup[[#All],[ProductPrice]])</f>
        <v>29.99</v>
      </c>
      <c r="J41912" s="4">
        <f>SUM(Sales_Data[[#This Row],[OrderQuantity]]*Sales_Data[[#This Row],[ProductPrice]])</f>
        <v>59.98</v>
      </c>
      <c r="K41912" s="4">
        <f>INDEX(Product_Lookup[ProductPrice],MATCH(Sales_Data[[#This Row],[ProductKey]],Product_Lookup[ProductKey],0))</f>
        <v>29.99</v>
      </c>
      <c r="L41912" s="4">
        <f>_xlfn.XLOOKUP(Sales_Data[[#This Row],[ProductKey]],Product_Lookup[ProductKey],Product_Lookup[ProductPrice])</f>
        <v>29.99</v>
      </c>
    </row>
    <row r="41913" spans="1:12" x14ac:dyDescent="0.3">
      <c r="A41913" s="1">
        <v>44583</v>
      </c>
      <c r="B41913" s="1">
        <v>44468</v>
      </c>
      <c r="C41913" t="s">
        <v>14566</v>
      </c>
      <c r="D41913">
        <v>223</v>
      </c>
      <c r="E41913">
        <v>13619</v>
      </c>
      <c r="F41913">
        <v>9</v>
      </c>
      <c r="G41913">
        <v>3</v>
      </c>
      <c r="H41913">
        <v>2</v>
      </c>
      <c r="I41913" s="4" cm="1">
        <f t="array" ref="I41913">_xlfn.XLOOKUP(Sales_Data[[#This Row],[ProductKey]],Product_Lookup[[#All],[ProductKey]],Product_Lookup[[#All],[ProductPrice]])</f>
        <v>8.6441999999999997</v>
      </c>
      <c r="J41913" s="4">
        <f>SUM(Sales_Data[[#This Row],[OrderQuantity]]*Sales_Data[[#This Row],[ProductPrice]])</f>
        <v>17.288399999999999</v>
      </c>
      <c r="K41913" s="4">
        <f>INDEX(Product_Lookup[ProductPrice],MATCH(Sales_Data[[#This Row],[ProductKey]],Product_Lookup[ProductKey],0))</f>
        <v>8.6441999999999997</v>
      </c>
      <c r="L41913" s="4">
        <f>_xlfn.XLOOKUP(Sales_Data[[#This Row],[ProductKey]],Product_Lookup[ProductKey],Product_Lookup[ProductPrice])</f>
        <v>8.6441999999999997</v>
      </c>
    </row>
    <row r="41914" spans="1:12" x14ac:dyDescent="0.3">
      <c r="A41914" s="1">
        <v>44583</v>
      </c>
      <c r="B41914" s="1">
        <v>44520</v>
      </c>
      <c r="C41914" t="s">
        <v>14566</v>
      </c>
      <c r="D41914">
        <v>485</v>
      </c>
      <c r="E41914">
        <v>13619</v>
      </c>
      <c r="F41914">
        <v>9</v>
      </c>
      <c r="G41914">
        <v>2</v>
      </c>
      <c r="H41914">
        <v>2</v>
      </c>
      <c r="I41914" s="4" cm="1">
        <f t="array" ref="I41914">_xlfn.XLOOKUP(Sales_Data[[#This Row],[ProductKey]],Product_Lookup[[#All],[ProductKey]],Product_Lookup[[#All],[ProductPrice]])</f>
        <v>21.98</v>
      </c>
      <c r="J41914" s="4">
        <f>SUM(Sales_Data[[#This Row],[OrderQuantity]]*Sales_Data[[#This Row],[ProductPrice]])</f>
        <v>43.96</v>
      </c>
      <c r="K41914" s="4">
        <f>INDEX(Product_Lookup[ProductPrice],MATCH(Sales_Data[[#This Row],[ProductKey]],Product_Lookup[ProductKey],0))</f>
        <v>21.98</v>
      </c>
      <c r="L41914" s="4">
        <f>_xlfn.XLOOKUP(Sales_Data[[#This Row],[ProductKey]],Product_Lookup[ProductKey],Product_Lookup[ProductPrice])</f>
        <v>21.98</v>
      </c>
    </row>
    <row r="41915" spans="1:12" x14ac:dyDescent="0.3">
      <c r="A41915" s="1">
        <v>44583</v>
      </c>
      <c r="B41915" s="1">
        <v>44484</v>
      </c>
      <c r="C41915" t="s">
        <v>14568</v>
      </c>
      <c r="D41915">
        <v>529</v>
      </c>
      <c r="E41915">
        <v>11185</v>
      </c>
      <c r="F41915">
        <v>6</v>
      </c>
      <c r="G41915">
        <v>1</v>
      </c>
      <c r="H41915">
        <v>2</v>
      </c>
      <c r="I41915" s="4" cm="1">
        <f t="array" ref="I41915">_xlfn.XLOOKUP(Sales_Data[[#This Row],[ProductKey]],Product_Lookup[[#All],[ProductKey]],Product_Lookup[[#All],[ProductPrice]])</f>
        <v>3.99</v>
      </c>
      <c r="J41915" s="4">
        <f>SUM(Sales_Data[[#This Row],[OrderQuantity]]*Sales_Data[[#This Row],[ProductPrice]])</f>
        <v>7.98</v>
      </c>
      <c r="K41915" s="4">
        <f>INDEX(Product_Lookup[ProductPrice],MATCH(Sales_Data[[#This Row],[ProductKey]],Product_Lookup[ProductKey],0))</f>
        <v>3.99</v>
      </c>
      <c r="L41915" s="4">
        <f>_xlfn.XLOOKUP(Sales_Data[[#This Row],[ProductKey]],Product_Lookup[ProductKey],Product_Lookup[ProductPrice])</f>
        <v>3.99</v>
      </c>
    </row>
    <row r="41916" spans="1:12" x14ac:dyDescent="0.3">
      <c r="A41916" s="1">
        <v>44583</v>
      </c>
      <c r="B41916" s="1">
        <v>44512</v>
      </c>
      <c r="C41916" t="s">
        <v>14569</v>
      </c>
      <c r="D41916">
        <v>539</v>
      </c>
      <c r="E41916">
        <v>20399</v>
      </c>
      <c r="F41916">
        <v>1</v>
      </c>
      <c r="G41916">
        <v>3</v>
      </c>
      <c r="H41916">
        <v>2</v>
      </c>
      <c r="I41916" s="4" cm="1">
        <f t="array" ref="I41916">_xlfn.XLOOKUP(Sales_Data[[#This Row],[ProductKey]],Product_Lookup[[#All],[ProductKey]],Product_Lookup[[#All],[ProductPrice]])</f>
        <v>24.99</v>
      </c>
      <c r="J41916" s="4">
        <f>SUM(Sales_Data[[#This Row],[OrderQuantity]]*Sales_Data[[#This Row],[ProductPrice]])</f>
        <v>49.98</v>
      </c>
      <c r="K41916" s="4">
        <f>INDEX(Product_Lookup[ProductPrice],MATCH(Sales_Data[[#This Row],[ProductKey]],Product_Lookup[ProductKey],0))</f>
        <v>24.99</v>
      </c>
      <c r="L41916" s="4">
        <f>_xlfn.XLOOKUP(Sales_Data[[#This Row],[ProductKey]],Product_Lookup[ProductKey],Product_Lookup[ProductPrice])</f>
        <v>24.99</v>
      </c>
    </row>
    <row r="41917" spans="1:12" x14ac:dyDescent="0.3">
      <c r="A41917" s="1">
        <v>44583</v>
      </c>
      <c r="B41917" s="1">
        <v>44478</v>
      </c>
      <c r="C41917" t="s">
        <v>14570</v>
      </c>
      <c r="D41917">
        <v>477</v>
      </c>
      <c r="E41917">
        <v>12893</v>
      </c>
      <c r="F41917">
        <v>4</v>
      </c>
      <c r="G41917">
        <v>2</v>
      </c>
      <c r="H41917">
        <v>2</v>
      </c>
      <c r="I41917" s="4" cm="1">
        <f t="array" ref="I41917">_xlfn.XLOOKUP(Sales_Data[[#This Row],[ProductKey]],Product_Lookup[[#All],[ProductKey]],Product_Lookup[[#All],[ProductPrice]])</f>
        <v>4.99</v>
      </c>
      <c r="J41917" s="4">
        <f>SUM(Sales_Data[[#This Row],[OrderQuantity]]*Sales_Data[[#This Row],[ProductPrice]])</f>
        <v>9.98</v>
      </c>
      <c r="K41917" s="4">
        <f>INDEX(Product_Lookup[ProductPrice],MATCH(Sales_Data[[#This Row],[ProductKey]],Product_Lookup[ProductKey],0))</f>
        <v>4.99</v>
      </c>
      <c r="L41917" s="4">
        <f>_xlfn.XLOOKUP(Sales_Data[[#This Row],[ProductKey]],Product_Lookup[ProductKey],Product_Lookup[ProductPrice])</f>
        <v>4.99</v>
      </c>
    </row>
    <row r="41918" spans="1:12" x14ac:dyDescent="0.3">
      <c r="A41918" s="1">
        <v>44583</v>
      </c>
      <c r="B41918" s="1">
        <v>44528</v>
      </c>
      <c r="C41918" t="s">
        <v>14570</v>
      </c>
      <c r="D41918">
        <v>479</v>
      </c>
      <c r="E41918">
        <v>12893</v>
      </c>
      <c r="F41918">
        <v>4</v>
      </c>
      <c r="G41918">
        <v>1</v>
      </c>
      <c r="H41918">
        <v>2</v>
      </c>
      <c r="I41918" s="4" cm="1">
        <f t="array" ref="I41918">_xlfn.XLOOKUP(Sales_Data[[#This Row],[ProductKey]],Product_Lookup[[#All],[ProductKey]],Product_Lookup[[#All],[ProductPrice]])</f>
        <v>8.99</v>
      </c>
      <c r="J41918" s="4">
        <f>SUM(Sales_Data[[#This Row],[OrderQuantity]]*Sales_Data[[#This Row],[ProductPrice]])</f>
        <v>17.98</v>
      </c>
      <c r="K41918" s="4">
        <f>INDEX(Product_Lookup[ProductPrice],MATCH(Sales_Data[[#This Row],[ProductKey]],Product_Lookup[ProductKey],0))</f>
        <v>8.99</v>
      </c>
      <c r="L41918" s="4">
        <f>_xlfn.XLOOKUP(Sales_Data[[#This Row],[ProductKey]],Product_Lookup[ProductKey],Product_Lookup[ProductPrice])</f>
        <v>8.99</v>
      </c>
    </row>
    <row r="41919" spans="1:12" x14ac:dyDescent="0.3">
      <c r="A41919" s="1">
        <v>44583</v>
      </c>
      <c r="B41919" s="1">
        <v>44481</v>
      </c>
      <c r="C41919" t="s">
        <v>14571</v>
      </c>
      <c r="D41919">
        <v>529</v>
      </c>
      <c r="E41919">
        <v>23422</v>
      </c>
      <c r="F41919">
        <v>9</v>
      </c>
      <c r="G41919">
        <v>3</v>
      </c>
      <c r="H41919">
        <v>2</v>
      </c>
      <c r="I41919" s="4" cm="1">
        <f t="array" ref="I41919">_xlfn.XLOOKUP(Sales_Data[[#This Row],[ProductKey]],Product_Lookup[[#All],[ProductKey]],Product_Lookup[[#All],[ProductPrice]])</f>
        <v>3.99</v>
      </c>
      <c r="J41919" s="4">
        <f>SUM(Sales_Data[[#This Row],[OrderQuantity]]*Sales_Data[[#This Row],[ProductPrice]])</f>
        <v>7.98</v>
      </c>
      <c r="K41919" s="4">
        <f>INDEX(Product_Lookup[ProductPrice],MATCH(Sales_Data[[#This Row],[ProductKey]],Product_Lookup[ProductKey],0))</f>
        <v>3.99</v>
      </c>
      <c r="L41919" s="4">
        <f>_xlfn.XLOOKUP(Sales_Data[[#This Row],[ProductKey]],Product_Lookup[ProductKey],Product_Lookup[ProductPrice])</f>
        <v>3.99</v>
      </c>
    </row>
    <row r="41920" spans="1:12" x14ac:dyDescent="0.3">
      <c r="A41920" s="1">
        <v>44583</v>
      </c>
      <c r="B41920" s="1">
        <v>44546</v>
      </c>
      <c r="C41920" t="s">
        <v>14571</v>
      </c>
      <c r="D41920">
        <v>539</v>
      </c>
      <c r="E41920">
        <v>23422</v>
      </c>
      <c r="F41920">
        <v>9</v>
      </c>
      <c r="G41920">
        <v>2</v>
      </c>
      <c r="H41920">
        <v>2</v>
      </c>
      <c r="I41920" s="4" cm="1">
        <f t="array" ref="I41920">_xlfn.XLOOKUP(Sales_Data[[#This Row],[ProductKey]],Product_Lookup[[#All],[ProductKey]],Product_Lookup[[#All],[ProductPrice]])</f>
        <v>24.99</v>
      </c>
      <c r="J41920" s="4">
        <f>SUM(Sales_Data[[#This Row],[OrderQuantity]]*Sales_Data[[#This Row],[ProductPrice]])</f>
        <v>49.98</v>
      </c>
      <c r="K41920" s="4">
        <f>INDEX(Product_Lookup[ProductPrice],MATCH(Sales_Data[[#This Row],[ProductKey]],Product_Lookup[ProductKey],0))</f>
        <v>24.99</v>
      </c>
      <c r="L41920" s="4">
        <f>_xlfn.XLOOKUP(Sales_Data[[#This Row],[ProductKey]],Product_Lookup[ProductKey],Product_Lookup[ProductPrice])</f>
        <v>24.99</v>
      </c>
    </row>
    <row r="41921" spans="1:12" x14ac:dyDescent="0.3">
      <c r="A41921" s="1">
        <v>44583</v>
      </c>
      <c r="B41921" s="1">
        <v>44567</v>
      </c>
      <c r="C41921" t="s">
        <v>14572</v>
      </c>
      <c r="D41921">
        <v>462</v>
      </c>
      <c r="E41921">
        <v>25756</v>
      </c>
      <c r="F41921">
        <v>8</v>
      </c>
      <c r="G41921">
        <v>3</v>
      </c>
      <c r="H41921">
        <v>2</v>
      </c>
      <c r="I41921" s="4" cm="1">
        <f t="array" ref="I41921">_xlfn.XLOOKUP(Sales_Data[[#This Row],[ProductKey]],Product_Lookup[[#All],[ProductKey]],Product_Lookup[[#All],[ProductPrice]])</f>
        <v>23.548100000000002</v>
      </c>
      <c r="J41921" s="4">
        <f>SUM(Sales_Data[[#This Row],[OrderQuantity]]*Sales_Data[[#This Row],[ProductPrice]])</f>
        <v>47.096200000000003</v>
      </c>
      <c r="K41921" s="4">
        <f>INDEX(Product_Lookup[ProductPrice],MATCH(Sales_Data[[#This Row],[ProductKey]],Product_Lookup[ProductKey],0))</f>
        <v>23.548100000000002</v>
      </c>
      <c r="L41921" s="4">
        <f>_xlfn.XLOOKUP(Sales_Data[[#This Row],[ProductKey]],Product_Lookup[ProductKey],Product_Lookup[ProductPrice])</f>
        <v>23.548100000000002</v>
      </c>
    </row>
    <row r="41922" spans="1:12" x14ac:dyDescent="0.3">
      <c r="A41922" s="1">
        <v>44583</v>
      </c>
      <c r="B41922" s="1">
        <v>44549</v>
      </c>
      <c r="C41922" t="s">
        <v>14573</v>
      </c>
      <c r="D41922">
        <v>485</v>
      </c>
      <c r="E41922">
        <v>13483</v>
      </c>
      <c r="F41922">
        <v>1</v>
      </c>
      <c r="G41922">
        <v>1</v>
      </c>
      <c r="H41922">
        <v>2</v>
      </c>
      <c r="I41922" s="4" cm="1">
        <f t="array" ref="I41922">_xlfn.XLOOKUP(Sales_Data[[#This Row],[ProductKey]],Product_Lookup[[#All],[ProductKey]],Product_Lookup[[#All],[ProductPrice]])</f>
        <v>21.98</v>
      </c>
      <c r="J41922" s="4">
        <f>SUM(Sales_Data[[#This Row],[OrderQuantity]]*Sales_Data[[#This Row],[ProductPrice]])</f>
        <v>43.96</v>
      </c>
      <c r="K41922" s="4">
        <f>INDEX(Product_Lookup[ProductPrice],MATCH(Sales_Data[[#This Row],[ProductKey]],Product_Lookup[ProductKey],0))</f>
        <v>21.98</v>
      </c>
      <c r="L41922" s="4">
        <f>_xlfn.XLOOKUP(Sales_Data[[#This Row],[ProductKey]],Product_Lookup[ProductKey],Product_Lookup[ProductPrice])</f>
        <v>21.98</v>
      </c>
    </row>
    <row r="41923" spans="1:12" x14ac:dyDescent="0.3">
      <c r="A41923" s="1">
        <v>44583</v>
      </c>
      <c r="B41923" s="1">
        <v>44475</v>
      </c>
      <c r="C41923" t="s">
        <v>14574</v>
      </c>
      <c r="D41923">
        <v>223</v>
      </c>
      <c r="E41923">
        <v>24050</v>
      </c>
      <c r="F41923">
        <v>10</v>
      </c>
      <c r="G41923">
        <v>2</v>
      </c>
      <c r="H41923">
        <v>2</v>
      </c>
      <c r="I41923" s="4" cm="1">
        <f t="array" ref="I41923">_xlfn.XLOOKUP(Sales_Data[[#This Row],[ProductKey]],Product_Lookup[[#All],[ProductKey]],Product_Lookup[[#All],[ProductPrice]])</f>
        <v>8.6441999999999997</v>
      </c>
      <c r="J41923" s="4">
        <f>SUM(Sales_Data[[#This Row],[OrderQuantity]]*Sales_Data[[#This Row],[ProductPrice]])</f>
        <v>17.288399999999999</v>
      </c>
      <c r="K41923" s="4">
        <f>INDEX(Product_Lookup[ProductPrice],MATCH(Sales_Data[[#This Row],[ProductKey]],Product_Lookup[ProductKey],0))</f>
        <v>8.6441999999999997</v>
      </c>
      <c r="L41923" s="4">
        <f>_xlfn.XLOOKUP(Sales_Data[[#This Row],[ProductKey]],Product_Lookup[ProductKey],Product_Lookup[ProductPrice])</f>
        <v>8.6441999999999997</v>
      </c>
    </row>
    <row r="41924" spans="1:12" x14ac:dyDescent="0.3">
      <c r="A41924" s="1">
        <v>44583</v>
      </c>
      <c r="B41924" s="1">
        <v>44558</v>
      </c>
      <c r="C41924" t="s">
        <v>14575</v>
      </c>
      <c r="D41924">
        <v>477</v>
      </c>
      <c r="E41924">
        <v>20245</v>
      </c>
      <c r="F41924">
        <v>9</v>
      </c>
      <c r="G41924">
        <v>2</v>
      </c>
      <c r="H41924">
        <v>2</v>
      </c>
      <c r="I41924" s="4" cm="1">
        <f t="array" ref="I41924">_xlfn.XLOOKUP(Sales_Data[[#This Row],[ProductKey]],Product_Lookup[[#All],[ProductKey]],Product_Lookup[[#All],[ProductPrice]])</f>
        <v>4.99</v>
      </c>
      <c r="J41924" s="4">
        <f>SUM(Sales_Data[[#This Row],[OrderQuantity]]*Sales_Data[[#This Row],[ProductPrice]])</f>
        <v>9.98</v>
      </c>
      <c r="K41924" s="4">
        <f>INDEX(Product_Lookup[ProductPrice],MATCH(Sales_Data[[#This Row],[ProductKey]],Product_Lookup[ProductKey],0))</f>
        <v>4.99</v>
      </c>
      <c r="L41924" s="4">
        <f>_xlfn.XLOOKUP(Sales_Data[[#This Row],[ProductKey]],Product_Lookup[ProductKey],Product_Lookup[ProductPrice])</f>
        <v>4.99</v>
      </c>
    </row>
    <row r="41925" spans="1:12" x14ac:dyDescent="0.3">
      <c r="A41925" s="1">
        <v>44583</v>
      </c>
      <c r="B41925" s="1">
        <v>44507</v>
      </c>
      <c r="C41925" t="s">
        <v>14575</v>
      </c>
      <c r="D41925">
        <v>479</v>
      </c>
      <c r="E41925">
        <v>20245</v>
      </c>
      <c r="F41925">
        <v>9</v>
      </c>
      <c r="G41925">
        <v>3</v>
      </c>
      <c r="H41925">
        <v>2</v>
      </c>
      <c r="I41925" s="4" cm="1">
        <f t="array" ref="I41925">_xlfn.XLOOKUP(Sales_Data[[#This Row],[ProductKey]],Product_Lookup[[#All],[ProductKey]],Product_Lookup[[#All],[ProductPrice]])</f>
        <v>8.99</v>
      </c>
      <c r="J41925" s="4">
        <f>SUM(Sales_Data[[#This Row],[OrderQuantity]]*Sales_Data[[#This Row],[ProductPrice]])</f>
        <v>17.98</v>
      </c>
      <c r="K41925" s="4">
        <f>INDEX(Product_Lookup[ProductPrice],MATCH(Sales_Data[[#This Row],[ProductKey]],Product_Lookup[ProductKey],0))</f>
        <v>8.99</v>
      </c>
      <c r="L41925" s="4">
        <f>_xlfn.XLOOKUP(Sales_Data[[#This Row],[ProductKey]],Product_Lookup[ProductKey],Product_Lookup[ProductPrice])</f>
        <v>8.99</v>
      </c>
    </row>
    <row r="41926" spans="1:12" x14ac:dyDescent="0.3">
      <c r="A41926" s="1">
        <v>44583</v>
      </c>
      <c r="B41926" s="1">
        <v>44486</v>
      </c>
      <c r="C41926" t="s">
        <v>14576</v>
      </c>
      <c r="D41926">
        <v>480</v>
      </c>
      <c r="E41926">
        <v>20484</v>
      </c>
      <c r="F41926">
        <v>4</v>
      </c>
      <c r="G41926">
        <v>4</v>
      </c>
      <c r="H41926">
        <v>2</v>
      </c>
      <c r="I41926" s="4" cm="1">
        <f t="array" ref="I41926">_xlfn.XLOOKUP(Sales_Data[[#This Row],[ProductKey]],Product_Lookup[[#All],[ProductKey]],Product_Lookup[[#All],[ProductPrice]])</f>
        <v>2.29</v>
      </c>
      <c r="J41926" s="4">
        <f>SUM(Sales_Data[[#This Row],[OrderQuantity]]*Sales_Data[[#This Row],[ProductPrice]])</f>
        <v>4.58</v>
      </c>
      <c r="K41926" s="4">
        <f>INDEX(Product_Lookup[ProductPrice],MATCH(Sales_Data[[#This Row],[ProductKey]],Product_Lookup[ProductKey],0))</f>
        <v>2.29</v>
      </c>
      <c r="L41926" s="4">
        <f>_xlfn.XLOOKUP(Sales_Data[[#This Row],[ProductKey]],Product_Lookup[ProductKey],Product_Lookup[ProductPrice])</f>
        <v>2.29</v>
      </c>
    </row>
    <row r="41927" spans="1:12" x14ac:dyDescent="0.3">
      <c r="A41927" s="1">
        <v>44583</v>
      </c>
      <c r="B41927" s="1">
        <v>44504</v>
      </c>
      <c r="C41927" t="s">
        <v>14576</v>
      </c>
      <c r="D41927">
        <v>529</v>
      </c>
      <c r="E41927">
        <v>20484</v>
      </c>
      <c r="F41927">
        <v>4</v>
      </c>
      <c r="G41927">
        <v>2</v>
      </c>
      <c r="H41927">
        <v>2</v>
      </c>
      <c r="I41927" s="4" cm="1">
        <f t="array" ref="I41927">_xlfn.XLOOKUP(Sales_Data[[#This Row],[ProductKey]],Product_Lookup[[#All],[ProductKey]],Product_Lookup[[#All],[ProductPrice]])</f>
        <v>3.99</v>
      </c>
      <c r="J41927" s="4">
        <f>SUM(Sales_Data[[#This Row],[OrderQuantity]]*Sales_Data[[#This Row],[ProductPrice]])</f>
        <v>7.98</v>
      </c>
      <c r="K41927" s="4">
        <f>INDEX(Product_Lookup[ProductPrice],MATCH(Sales_Data[[#This Row],[ProductKey]],Product_Lookup[ProductKey],0))</f>
        <v>3.99</v>
      </c>
      <c r="L41927" s="4">
        <f>_xlfn.XLOOKUP(Sales_Data[[#This Row],[ProductKey]],Product_Lookup[ProductKey],Product_Lookup[ProductPrice])</f>
        <v>3.99</v>
      </c>
    </row>
    <row r="41928" spans="1:12" x14ac:dyDescent="0.3">
      <c r="A41928" s="1">
        <v>44583</v>
      </c>
      <c r="B41928" s="1">
        <v>44552</v>
      </c>
      <c r="C41928" t="s">
        <v>14576</v>
      </c>
      <c r="D41928">
        <v>539</v>
      </c>
      <c r="E41928">
        <v>20484</v>
      </c>
      <c r="F41928">
        <v>4</v>
      </c>
      <c r="G41928">
        <v>3</v>
      </c>
      <c r="H41928">
        <v>2</v>
      </c>
      <c r="I41928" s="4" cm="1">
        <f t="array" ref="I41928">_xlfn.XLOOKUP(Sales_Data[[#This Row],[ProductKey]],Product_Lookup[[#All],[ProductKey]],Product_Lookup[[#All],[ProductPrice]])</f>
        <v>24.99</v>
      </c>
      <c r="J41928" s="4">
        <f>SUM(Sales_Data[[#This Row],[OrderQuantity]]*Sales_Data[[#This Row],[ProductPrice]])</f>
        <v>49.98</v>
      </c>
      <c r="K41928" s="4">
        <f>INDEX(Product_Lookup[ProductPrice],MATCH(Sales_Data[[#This Row],[ProductKey]],Product_Lookup[ProductKey],0))</f>
        <v>24.99</v>
      </c>
      <c r="L41928" s="4">
        <f>_xlfn.XLOOKUP(Sales_Data[[#This Row],[ProductKey]],Product_Lookup[ProductKey],Product_Lookup[ProductPrice])</f>
        <v>24.99</v>
      </c>
    </row>
    <row r="41929" spans="1:12" x14ac:dyDescent="0.3">
      <c r="A41929" s="1">
        <v>44583</v>
      </c>
      <c r="B41929" s="1">
        <v>44497</v>
      </c>
      <c r="C41929" t="s">
        <v>14577</v>
      </c>
      <c r="D41929">
        <v>528</v>
      </c>
      <c r="E41929">
        <v>25131</v>
      </c>
      <c r="F41929">
        <v>9</v>
      </c>
      <c r="G41929">
        <v>1</v>
      </c>
      <c r="H41929">
        <v>2</v>
      </c>
      <c r="I41929" s="4" cm="1">
        <f t="array" ref="I41929">_xlfn.XLOOKUP(Sales_Data[[#This Row],[ProductKey]],Product_Lookup[[#All],[ProductKey]],Product_Lookup[[#All],[ProductPrice]])</f>
        <v>4.99</v>
      </c>
      <c r="J41929" s="4">
        <f>SUM(Sales_Data[[#This Row],[OrderQuantity]]*Sales_Data[[#This Row],[ProductPrice]])</f>
        <v>9.98</v>
      </c>
      <c r="K41929" s="4">
        <f>INDEX(Product_Lookup[ProductPrice],MATCH(Sales_Data[[#This Row],[ProductKey]],Product_Lookup[ProductKey],0))</f>
        <v>4.99</v>
      </c>
      <c r="L41929" s="4">
        <f>_xlfn.XLOOKUP(Sales_Data[[#This Row],[ProductKey]],Product_Lookup[ProductKey],Product_Lookup[ProductPrice])</f>
        <v>4.99</v>
      </c>
    </row>
    <row r="41930" spans="1:12" x14ac:dyDescent="0.3">
      <c r="A41930" s="1">
        <v>44583</v>
      </c>
      <c r="B41930" s="1">
        <v>44500</v>
      </c>
      <c r="C41930" t="s">
        <v>14578</v>
      </c>
      <c r="D41930">
        <v>480</v>
      </c>
      <c r="E41930">
        <v>11287</v>
      </c>
      <c r="F41930">
        <v>6</v>
      </c>
      <c r="G41930">
        <v>3</v>
      </c>
      <c r="H41930">
        <v>2</v>
      </c>
      <c r="I41930" s="4" cm="1">
        <f t="array" ref="I41930">_xlfn.XLOOKUP(Sales_Data[[#This Row],[ProductKey]],Product_Lookup[[#All],[ProductKey]],Product_Lookup[[#All],[ProductPrice]])</f>
        <v>2.29</v>
      </c>
      <c r="J41930" s="4">
        <f>SUM(Sales_Data[[#This Row],[OrderQuantity]]*Sales_Data[[#This Row],[ProductPrice]])</f>
        <v>4.58</v>
      </c>
      <c r="K41930" s="4">
        <f>INDEX(Product_Lookup[ProductPrice],MATCH(Sales_Data[[#This Row],[ProductKey]],Product_Lookup[ProductKey],0))</f>
        <v>2.29</v>
      </c>
      <c r="L41930" s="4">
        <f>_xlfn.XLOOKUP(Sales_Data[[#This Row],[ProductKey]],Product_Lookup[ProductKey],Product_Lookup[ProductPrice])</f>
        <v>2.29</v>
      </c>
    </row>
    <row r="41931" spans="1:12" x14ac:dyDescent="0.3">
      <c r="A41931" s="1">
        <v>44583</v>
      </c>
      <c r="B41931" s="1">
        <v>44542</v>
      </c>
      <c r="C41931" t="s">
        <v>14578</v>
      </c>
      <c r="D41931">
        <v>539</v>
      </c>
      <c r="E41931">
        <v>11287</v>
      </c>
      <c r="F41931">
        <v>6</v>
      </c>
      <c r="G41931">
        <v>1</v>
      </c>
      <c r="H41931">
        <v>2</v>
      </c>
      <c r="I41931" s="4" cm="1">
        <f t="array" ref="I41931">_xlfn.XLOOKUP(Sales_Data[[#This Row],[ProductKey]],Product_Lookup[[#All],[ProductKey]],Product_Lookup[[#All],[ProductPrice]])</f>
        <v>24.99</v>
      </c>
      <c r="J41931" s="4">
        <f>SUM(Sales_Data[[#This Row],[OrderQuantity]]*Sales_Data[[#This Row],[ProductPrice]])</f>
        <v>49.98</v>
      </c>
      <c r="K41931" s="4">
        <f>INDEX(Product_Lookup[ProductPrice],MATCH(Sales_Data[[#This Row],[ProductKey]],Product_Lookup[ProductKey],0))</f>
        <v>24.99</v>
      </c>
      <c r="L41931" s="4">
        <f>_xlfn.XLOOKUP(Sales_Data[[#This Row],[ProductKey]],Product_Lookup[ProductKey],Product_Lookup[ProductPrice])</f>
        <v>24.99</v>
      </c>
    </row>
    <row r="41932" spans="1:12" x14ac:dyDescent="0.3">
      <c r="A41932" s="1">
        <v>44583</v>
      </c>
      <c r="B41932" s="1">
        <v>44465</v>
      </c>
      <c r="C41932" t="s">
        <v>14580</v>
      </c>
      <c r="D41932">
        <v>535</v>
      </c>
      <c r="E41932">
        <v>11808</v>
      </c>
      <c r="F41932">
        <v>6</v>
      </c>
      <c r="G41932">
        <v>1</v>
      </c>
      <c r="H41932">
        <v>2</v>
      </c>
      <c r="I41932" s="4" cm="1">
        <f t="array" ref="I41932">_xlfn.XLOOKUP(Sales_Data[[#This Row],[ProductKey]],Product_Lookup[[#All],[ProductKey]],Product_Lookup[[#All],[ProductPrice]])</f>
        <v>24.99</v>
      </c>
      <c r="J41932" s="4">
        <f>SUM(Sales_Data[[#This Row],[OrderQuantity]]*Sales_Data[[#This Row],[ProductPrice]])</f>
        <v>49.98</v>
      </c>
      <c r="K41932" s="4">
        <f>INDEX(Product_Lookup[ProductPrice],MATCH(Sales_Data[[#This Row],[ProductKey]],Product_Lookup[ProductKey],0))</f>
        <v>24.99</v>
      </c>
      <c r="L41932" s="4">
        <f>_xlfn.XLOOKUP(Sales_Data[[#This Row],[ProductKey]],Product_Lookup[ProductKey],Product_Lookup[ProductPrice])</f>
        <v>24.99</v>
      </c>
    </row>
    <row r="41933" spans="1:12" x14ac:dyDescent="0.3">
      <c r="A41933" s="1">
        <v>44583</v>
      </c>
      <c r="B41933" s="1">
        <v>44493</v>
      </c>
      <c r="C41933" t="s">
        <v>14581</v>
      </c>
      <c r="D41933">
        <v>480</v>
      </c>
      <c r="E41933">
        <v>11724</v>
      </c>
      <c r="F41933">
        <v>6</v>
      </c>
      <c r="G41933">
        <v>2</v>
      </c>
      <c r="H41933">
        <v>2</v>
      </c>
      <c r="I41933" s="4" cm="1">
        <f t="array" ref="I41933">_xlfn.XLOOKUP(Sales_Data[[#This Row],[ProductKey]],Product_Lookup[[#All],[ProductKey]],Product_Lookup[[#All],[ProductPrice]])</f>
        <v>2.29</v>
      </c>
      <c r="J41933" s="4">
        <f>SUM(Sales_Data[[#This Row],[OrderQuantity]]*Sales_Data[[#This Row],[ProductPrice]])</f>
        <v>4.58</v>
      </c>
      <c r="K41933" s="4">
        <f>INDEX(Product_Lookup[ProductPrice],MATCH(Sales_Data[[#This Row],[ProductKey]],Product_Lookup[ProductKey],0))</f>
        <v>2.29</v>
      </c>
      <c r="L41933" s="4">
        <f>_xlfn.XLOOKUP(Sales_Data[[#This Row],[ProductKey]],Product_Lookup[ProductKey],Product_Lookup[ProductPrice])</f>
        <v>2.29</v>
      </c>
    </row>
    <row r="41934" spans="1:12" x14ac:dyDescent="0.3">
      <c r="A41934" s="1">
        <v>44583</v>
      </c>
      <c r="B41934" s="1">
        <v>44494</v>
      </c>
      <c r="C41934" t="s">
        <v>14582</v>
      </c>
      <c r="D41934">
        <v>477</v>
      </c>
      <c r="E41934">
        <v>21273</v>
      </c>
      <c r="F41934">
        <v>1</v>
      </c>
      <c r="G41934">
        <v>2</v>
      </c>
      <c r="H41934">
        <v>2</v>
      </c>
      <c r="I41934" s="4" cm="1">
        <f t="array" ref="I41934">_xlfn.XLOOKUP(Sales_Data[[#This Row],[ProductKey]],Product_Lookup[[#All],[ProductKey]],Product_Lookup[[#All],[ProductPrice]])</f>
        <v>4.99</v>
      </c>
      <c r="J41934" s="4">
        <f>SUM(Sales_Data[[#This Row],[OrderQuantity]]*Sales_Data[[#This Row],[ProductPrice]])</f>
        <v>9.98</v>
      </c>
      <c r="K41934" s="4">
        <f>INDEX(Product_Lookup[ProductPrice],MATCH(Sales_Data[[#This Row],[ProductKey]],Product_Lookup[ProductKey],0))</f>
        <v>4.99</v>
      </c>
      <c r="L41934" s="4">
        <f>_xlfn.XLOOKUP(Sales_Data[[#This Row],[ProductKey]],Product_Lookup[ProductKey],Product_Lookup[ProductPrice])</f>
        <v>4.99</v>
      </c>
    </row>
    <row r="41935" spans="1:12" x14ac:dyDescent="0.3">
      <c r="A41935" s="1">
        <v>44583</v>
      </c>
      <c r="B41935" s="1">
        <v>44542</v>
      </c>
      <c r="C41935" t="s">
        <v>14582</v>
      </c>
      <c r="D41935">
        <v>478</v>
      </c>
      <c r="E41935">
        <v>21273</v>
      </c>
      <c r="F41935">
        <v>1</v>
      </c>
      <c r="G41935">
        <v>1</v>
      </c>
      <c r="H41935">
        <v>2</v>
      </c>
      <c r="I41935" s="4" cm="1">
        <f t="array" ref="I41935">_xlfn.XLOOKUP(Sales_Data[[#This Row],[ProductKey]],Product_Lookup[[#All],[ProductKey]],Product_Lookup[[#All],[ProductPrice]])</f>
        <v>9.99</v>
      </c>
      <c r="J41935" s="4">
        <f>SUM(Sales_Data[[#This Row],[OrderQuantity]]*Sales_Data[[#This Row],[ProductPrice]])</f>
        <v>19.98</v>
      </c>
      <c r="K41935" s="4">
        <f>INDEX(Product_Lookup[ProductPrice],MATCH(Sales_Data[[#This Row],[ProductKey]],Product_Lookup[ProductKey],0))</f>
        <v>9.99</v>
      </c>
      <c r="L41935" s="4">
        <f>_xlfn.XLOOKUP(Sales_Data[[#This Row],[ProductKey]],Product_Lookup[ProductKey],Product_Lookup[ProductPrice])</f>
        <v>9.99</v>
      </c>
    </row>
    <row r="41936" spans="1:12" x14ac:dyDescent="0.3">
      <c r="A41936" s="1">
        <v>44583</v>
      </c>
      <c r="B41936" s="1">
        <v>44562</v>
      </c>
      <c r="C41936" t="s">
        <v>14583</v>
      </c>
      <c r="D41936">
        <v>479</v>
      </c>
      <c r="E41936">
        <v>25972</v>
      </c>
      <c r="F41936">
        <v>1</v>
      </c>
      <c r="G41936">
        <v>3</v>
      </c>
      <c r="H41936">
        <v>2</v>
      </c>
      <c r="I41936" s="4" cm="1">
        <f t="array" ref="I41936">_xlfn.XLOOKUP(Sales_Data[[#This Row],[ProductKey]],Product_Lookup[[#All],[ProductKey]],Product_Lookup[[#All],[ProductPrice]])</f>
        <v>8.99</v>
      </c>
      <c r="J41936" s="4">
        <f>SUM(Sales_Data[[#This Row],[OrderQuantity]]*Sales_Data[[#This Row],[ProductPrice]])</f>
        <v>17.98</v>
      </c>
      <c r="K41936" s="4">
        <f>INDEX(Product_Lookup[ProductPrice],MATCH(Sales_Data[[#This Row],[ProductKey]],Product_Lookup[ProductKey],0))</f>
        <v>8.99</v>
      </c>
      <c r="L41936" s="4">
        <f>_xlfn.XLOOKUP(Sales_Data[[#This Row],[ProductKey]],Product_Lookup[ProductKey],Product_Lookup[ProductPrice])</f>
        <v>8.99</v>
      </c>
    </row>
    <row r="41937" spans="1:12" x14ac:dyDescent="0.3">
      <c r="A41937" s="1">
        <v>44583</v>
      </c>
      <c r="B41937" s="1">
        <v>44545</v>
      </c>
      <c r="C41937" t="s">
        <v>14583</v>
      </c>
      <c r="D41937">
        <v>484</v>
      </c>
      <c r="E41937">
        <v>25972</v>
      </c>
      <c r="F41937">
        <v>1</v>
      </c>
      <c r="G41937">
        <v>4</v>
      </c>
      <c r="H41937">
        <v>2</v>
      </c>
      <c r="I41937" s="4" cm="1">
        <f t="array" ref="I41937">_xlfn.XLOOKUP(Sales_Data[[#This Row],[ProductKey]],Product_Lookup[[#All],[ProductKey]],Product_Lookup[[#All],[ProductPrice]])</f>
        <v>7.95</v>
      </c>
      <c r="J41937" s="4">
        <f>SUM(Sales_Data[[#This Row],[OrderQuantity]]*Sales_Data[[#This Row],[ProductPrice]])</f>
        <v>15.9</v>
      </c>
      <c r="K41937" s="4">
        <f>INDEX(Product_Lookup[ProductPrice],MATCH(Sales_Data[[#This Row],[ProductKey]],Product_Lookup[ProductKey],0))</f>
        <v>7.95</v>
      </c>
      <c r="L41937" s="4">
        <f>_xlfn.XLOOKUP(Sales_Data[[#This Row],[ProductKey]],Product_Lookup[ProductKey],Product_Lookup[ProductPrice])</f>
        <v>7.95</v>
      </c>
    </row>
    <row r="41938" spans="1:12" x14ac:dyDescent="0.3">
      <c r="A41938" s="1">
        <v>44583</v>
      </c>
      <c r="B41938" s="1">
        <v>44559</v>
      </c>
      <c r="C41938" t="s">
        <v>14584</v>
      </c>
      <c r="D41938">
        <v>484</v>
      </c>
      <c r="E41938">
        <v>24016</v>
      </c>
      <c r="F41938">
        <v>7</v>
      </c>
      <c r="G41938">
        <v>4</v>
      </c>
      <c r="H41938">
        <v>2</v>
      </c>
      <c r="I41938" s="4" cm="1">
        <f t="array" ref="I41938">_xlfn.XLOOKUP(Sales_Data[[#This Row],[ProductKey]],Product_Lookup[[#All],[ProductKey]],Product_Lookup[[#All],[ProductPrice]])</f>
        <v>7.95</v>
      </c>
      <c r="J41938" s="4">
        <f>SUM(Sales_Data[[#This Row],[OrderQuantity]]*Sales_Data[[#This Row],[ProductPrice]])</f>
        <v>15.9</v>
      </c>
      <c r="K41938" s="4">
        <f>INDEX(Product_Lookup[ProductPrice],MATCH(Sales_Data[[#This Row],[ProductKey]],Product_Lookup[ProductKey],0))</f>
        <v>7.95</v>
      </c>
      <c r="L41938" s="4">
        <f>_xlfn.XLOOKUP(Sales_Data[[#This Row],[ProductKey]],Product_Lookup[ProductKey],Product_Lookup[ProductPrice])</f>
        <v>7.95</v>
      </c>
    </row>
    <row r="41939" spans="1:12" x14ac:dyDescent="0.3">
      <c r="A41939" s="1">
        <v>44583</v>
      </c>
      <c r="B41939" s="1">
        <v>44547</v>
      </c>
      <c r="C41939" t="s">
        <v>14584</v>
      </c>
      <c r="D41939">
        <v>530</v>
      </c>
      <c r="E41939">
        <v>24016</v>
      </c>
      <c r="F41939">
        <v>7</v>
      </c>
      <c r="G41939">
        <v>2</v>
      </c>
      <c r="H41939">
        <v>2</v>
      </c>
      <c r="I41939" s="4" cm="1">
        <f t="array" ref="I41939">_xlfn.XLOOKUP(Sales_Data[[#This Row],[ProductKey]],Product_Lookup[[#All],[ProductKey]],Product_Lookup[[#All],[ProductPrice]])</f>
        <v>4.99</v>
      </c>
      <c r="J41939" s="4">
        <f>SUM(Sales_Data[[#This Row],[OrderQuantity]]*Sales_Data[[#This Row],[ProductPrice]])</f>
        <v>9.98</v>
      </c>
      <c r="K41939" s="4">
        <f>INDEX(Product_Lookup[ProductPrice],MATCH(Sales_Data[[#This Row],[ProductKey]],Product_Lookup[ProductKey],0))</f>
        <v>4.99</v>
      </c>
      <c r="L41939" s="4">
        <f>_xlfn.XLOOKUP(Sales_Data[[#This Row],[ProductKey]],Product_Lookup[ProductKey],Product_Lookup[ProductPrice])</f>
        <v>4.99</v>
      </c>
    </row>
    <row r="41940" spans="1:12" x14ac:dyDescent="0.3">
      <c r="A41940" s="1">
        <v>44583</v>
      </c>
      <c r="B41940" s="1">
        <v>44510</v>
      </c>
      <c r="C41940" t="s">
        <v>14584</v>
      </c>
      <c r="D41940">
        <v>541</v>
      </c>
      <c r="E41940">
        <v>24016</v>
      </c>
      <c r="F41940">
        <v>7</v>
      </c>
      <c r="G41940">
        <v>1</v>
      </c>
      <c r="H41940">
        <v>2</v>
      </c>
      <c r="I41940" s="4" cm="1">
        <f t="array" ref="I41940">_xlfn.XLOOKUP(Sales_Data[[#This Row],[ProductKey]],Product_Lookup[[#All],[ProductKey]],Product_Lookup[[#All],[ProductPrice]])</f>
        <v>28.99</v>
      </c>
      <c r="J41940" s="4">
        <f>SUM(Sales_Data[[#This Row],[OrderQuantity]]*Sales_Data[[#This Row],[ProductPrice]])</f>
        <v>57.98</v>
      </c>
      <c r="K41940" s="4">
        <f>INDEX(Product_Lookup[ProductPrice],MATCH(Sales_Data[[#This Row],[ProductKey]],Product_Lookup[ProductKey],0))</f>
        <v>28.99</v>
      </c>
      <c r="L41940" s="4">
        <f>_xlfn.XLOOKUP(Sales_Data[[#This Row],[ProductKey]],Product_Lookup[ProductKey],Product_Lookup[ProductPrice])</f>
        <v>28.99</v>
      </c>
    </row>
    <row r="41941" spans="1:12" x14ac:dyDescent="0.3">
      <c r="A41941" s="1">
        <v>44583</v>
      </c>
      <c r="B41941" s="1">
        <v>44523</v>
      </c>
      <c r="C41941" t="s">
        <v>14585</v>
      </c>
      <c r="D41941">
        <v>480</v>
      </c>
      <c r="E41941">
        <v>23268</v>
      </c>
      <c r="F41941">
        <v>4</v>
      </c>
      <c r="G41941">
        <v>4</v>
      </c>
      <c r="H41941">
        <v>2</v>
      </c>
      <c r="I41941" s="4" cm="1">
        <f t="array" ref="I41941">_xlfn.XLOOKUP(Sales_Data[[#This Row],[ProductKey]],Product_Lookup[[#All],[ProductKey]],Product_Lookup[[#All],[ProductPrice]])</f>
        <v>2.29</v>
      </c>
      <c r="J41941" s="4">
        <f>SUM(Sales_Data[[#This Row],[OrderQuantity]]*Sales_Data[[#This Row],[ProductPrice]])</f>
        <v>4.58</v>
      </c>
      <c r="K41941" s="4">
        <f>INDEX(Product_Lookup[ProductPrice],MATCH(Sales_Data[[#This Row],[ProductKey]],Product_Lookup[ProductKey],0))</f>
        <v>2.29</v>
      </c>
      <c r="L41941" s="4">
        <f>_xlfn.XLOOKUP(Sales_Data[[#This Row],[ProductKey]],Product_Lookup[ProductKey],Product_Lookup[ProductPrice])</f>
        <v>2.29</v>
      </c>
    </row>
    <row r="41942" spans="1:12" x14ac:dyDescent="0.3">
      <c r="A41942" s="1">
        <v>44583</v>
      </c>
      <c r="B41942" s="1">
        <v>44516</v>
      </c>
      <c r="C41942" t="s">
        <v>14585</v>
      </c>
      <c r="D41942">
        <v>529</v>
      </c>
      <c r="E41942">
        <v>23268</v>
      </c>
      <c r="F41942">
        <v>4</v>
      </c>
      <c r="G41942">
        <v>2</v>
      </c>
      <c r="H41942">
        <v>2</v>
      </c>
      <c r="I41942" s="4" cm="1">
        <f t="array" ref="I41942">_xlfn.XLOOKUP(Sales_Data[[#This Row],[ProductKey]],Product_Lookup[[#All],[ProductKey]],Product_Lookup[[#All],[ProductPrice]])</f>
        <v>3.99</v>
      </c>
      <c r="J41942" s="4">
        <f>SUM(Sales_Data[[#This Row],[OrderQuantity]]*Sales_Data[[#This Row],[ProductPrice]])</f>
        <v>7.98</v>
      </c>
      <c r="K41942" s="4">
        <f>INDEX(Product_Lookup[ProductPrice],MATCH(Sales_Data[[#This Row],[ProductKey]],Product_Lookup[ProductKey],0))</f>
        <v>3.99</v>
      </c>
      <c r="L41942" s="4">
        <f>_xlfn.XLOOKUP(Sales_Data[[#This Row],[ProductKey]],Product_Lookup[ProductKey],Product_Lookup[ProductPrice])</f>
        <v>3.99</v>
      </c>
    </row>
    <row r="41943" spans="1:12" x14ac:dyDescent="0.3">
      <c r="A41943" s="1">
        <v>44583</v>
      </c>
      <c r="B41943" s="1">
        <v>44521</v>
      </c>
      <c r="C41943" t="s">
        <v>14588</v>
      </c>
      <c r="D41943">
        <v>528</v>
      </c>
      <c r="E41943">
        <v>12569</v>
      </c>
      <c r="F41943">
        <v>10</v>
      </c>
      <c r="G41943">
        <v>1</v>
      </c>
      <c r="H41943">
        <v>2</v>
      </c>
      <c r="I41943" s="4" cm="1">
        <f t="array" ref="I41943">_xlfn.XLOOKUP(Sales_Data[[#This Row],[ProductKey]],Product_Lookup[[#All],[ProductKey]],Product_Lookup[[#All],[ProductPrice]])</f>
        <v>4.99</v>
      </c>
      <c r="J41943" s="4">
        <f>SUM(Sales_Data[[#This Row],[OrderQuantity]]*Sales_Data[[#This Row],[ProductPrice]])</f>
        <v>9.98</v>
      </c>
      <c r="K41943" s="4">
        <f>INDEX(Product_Lookup[ProductPrice],MATCH(Sales_Data[[#This Row],[ProductKey]],Product_Lookup[ProductKey],0))</f>
        <v>4.99</v>
      </c>
      <c r="L41943" s="4">
        <f>_xlfn.XLOOKUP(Sales_Data[[#This Row],[ProductKey]],Product_Lookup[ProductKey],Product_Lookup[ProductPrice])</f>
        <v>4.99</v>
      </c>
    </row>
    <row r="41944" spans="1:12" x14ac:dyDescent="0.3">
      <c r="A41944" s="1">
        <v>44583</v>
      </c>
      <c r="B41944" s="1">
        <v>44500</v>
      </c>
      <c r="C41944" t="s">
        <v>14591</v>
      </c>
      <c r="D41944">
        <v>480</v>
      </c>
      <c r="E41944">
        <v>22983</v>
      </c>
      <c r="F41944">
        <v>6</v>
      </c>
      <c r="G41944">
        <v>2</v>
      </c>
      <c r="H41944">
        <v>2</v>
      </c>
      <c r="I41944" s="4" cm="1">
        <f t="array" ref="I41944">_xlfn.XLOOKUP(Sales_Data[[#This Row],[ProductKey]],Product_Lookup[[#All],[ProductKey]],Product_Lookup[[#All],[ProductPrice]])</f>
        <v>2.29</v>
      </c>
      <c r="J41944" s="4">
        <f>SUM(Sales_Data[[#This Row],[OrderQuantity]]*Sales_Data[[#This Row],[ProductPrice]])</f>
        <v>4.58</v>
      </c>
      <c r="K41944" s="4">
        <f>INDEX(Product_Lookup[ProductPrice],MATCH(Sales_Data[[#This Row],[ProductKey]],Product_Lookup[ProductKey],0))</f>
        <v>2.29</v>
      </c>
      <c r="L41944" s="4">
        <f>_xlfn.XLOOKUP(Sales_Data[[#This Row],[ProductKey]],Product_Lookup[ProductKey],Product_Lookup[ProductPrice])</f>
        <v>2.29</v>
      </c>
    </row>
    <row r="41945" spans="1:12" x14ac:dyDescent="0.3">
      <c r="A41945" s="1">
        <v>44583</v>
      </c>
      <c r="B41945" s="1">
        <v>44560</v>
      </c>
      <c r="C41945" t="s">
        <v>14591</v>
      </c>
      <c r="D41945">
        <v>528</v>
      </c>
      <c r="E41945">
        <v>22983</v>
      </c>
      <c r="F41945">
        <v>6</v>
      </c>
      <c r="G41945">
        <v>1</v>
      </c>
      <c r="H41945">
        <v>2</v>
      </c>
      <c r="I41945" s="4" cm="1">
        <f t="array" ref="I41945">_xlfn.XLOOKUP(Sales_Data[[#This Row],[ProductKey]],Product_Lookup[[#All],[ProductKey]],Product_Lookup[[#All],[ProductPrice]])</f>
        <v>4.99</v>
      </c>
      <c r="J41945" s="4">
        <f>SUM(Sales_Data[[#This Row],[OrderQuantity]]*Sales_Data[[#This Row],[ProductPrice]])</f>
        <v>9.98</v>
      </c>
      <c r="K41945" s="4">
        <f>INDEX(Product_Lookup[ProductPrice],MATCH(Sales_Data[[#This Row],[ProductKey]],Product_Lookup[ProductKey],0))</f>
        <v>4.99</v>
      </c>
      <c r="L41945" s="4">
        <f>_xlfn.XLOOKUP(Sales_Data[[#This Row],[ProductKey]],Product_Lookup[ProductKey],Product_Lookup[ProductPrice])</f>
        <v>4.99</v>
      </c>
    </row>
    <row r="41946" spans="1:12" x14ac:dyDescent="0.3">
      <c r="A41946" s="1">
        <v>44583</v>
      </c>
      <c r="B41946" s="1">
        <v>44473</v>
      </c>
      <c r="C41946" t="s">
        <v>14592</v>
      </c>
      <c r="D41946">
        <v>480</v>
      </c>
      <c r="E41946">
        <v>19220</v>
      </c>
      <c r="F41946">
        <v>6</v>
      </c>
      <c r="G41946">
        <v>3</v>
      </c>
      <c r="H41946">
        <v>2</v>
      </c>
      <c r="I41946" s="4" cm="1">
        <f t="array" ref="I41946">_xlfn.XLOOKUP(Sales_Data[[#This Row],[ProductKey]],Product_Lookup[[#All],[ProductKey]],Product_Lookup[[#All],[ProductPrice]])</f>
        <v>2.29</v>
      </c>
      <c r="J41946" s="4">
        <f>SUM(Sales_Data[[#This Row],[OrderQuantity]]*Sales_Data[[#This Row],[ProductPrice]])</f>
        <v>4.58</v>
      </c>
      <c r="K41946" s="4">
        <f>INDEX(Product_Lookup[ProductPrice],MATCH(Sales_Data[[#This Row],[ProductKey]],Product_Lookup[ProductKey],0))</f>
        <v>2.29</v>
      </c>
      <c r="L41946" s="4">
        <f>_xlfn.XLOOKUP(Sales_Data[[#This Row],[ProductKey]],Product_Lookup[ProductKey],Product_Lookup[ProductPrice])</f>
        <v>2.29</v>
      </c>
    </row>
    <row r="41947" spans="1:12" x14ac:dyDescent="0.3">
      <c r="A41947" s="1">
        <v>44583</v>
      </c>
      <c r="B41947" s="1">
        <v>44493</v>
      </c>
      <c r="C41947" t="s">
        <v>14593</v>
      </c>
      <c r="D41947">
        <v>477</v>
      </c>
      <c r="E41947">
        <v>20862</v>
      </c>
      <c r="F41947">
        <v>10</v>
      </c>
      <c r="G41947">
        <v>3</v>
      </c>
      <c r="H41947">
        <v>2</v>
      </c>
      <c r="I41947" s="4" cm="1">
        <f t="array" ref="I41947">_xlfn.XLOOKUP(Sales_Data[[#This Row],[ProductKey]],Product_Lookup[[#All],[ProductKey]],Product_Lookup[[#All],[ProductPrice]])</f>
        <v>4.99</v>
      </c>
      <c r="J41947" s="4">
        <f>SUM(Sales_Data[[#This Row],[OrderQuantity]]*Sales_Data[[#This Row],[ProductPrice]])</f>
        <v>9.98</v>
      </c>
      <c r="K41947" s="4">
        <f>INDEX(Product_Lookup[ProductPrice],MATCH(Sales_Data[[#This Row],[ProductKey]],Product_Lookup[ProductKey],0))</f>
        <v>4.99</v>
      </c>
      <c r="L41947" s="4">
        <f>_xlfn.XLOOKUP(Sales_Data[[#This Row],[ProductKey]],Product_Lookup[ProductKey],Product_Lookup[ProductPrice])</f>
        <v>4.99</v>
      </c>
    </row>
    <row r="41948" spans="1:12" x14ac:dyDescent="0.3">
      <c r="A41948" s="1">
        <v>44583</v>
      </c>
      <c r="B41948" s="1">
        <v>44504</v>
      </c>
      <c r="C41948" t="s">
        <v>14593</v>
      </c>
      <c r="D41948">
        <v>479</v>
      </c>
      <c r="E41948">
        <v>20862</v>
      </c>
      <c r="F41948">
        <v>10</v>
      </c>
      <c r="G41948">
        <v>2</v>
      </c>
      <c r="H41948">
        <v>2</v>
      </c>
      <c r="I41948" s="4" cm="1">
        <f t="array" ref="I41948">_xlfn.XLOOKUP(Sales_Data[[#This Row],[ProductKey]],Product_Lookup[[#All],[ProductKey]],Product_Lookup[[#All],[ProductPrice]])</f>
        <v>8.99</v>
      </c>
      <c r="J41948" s="4">
        <f>SUM(Sales_Data[[#This Row],[OrderQuantity]]*Sales_Data[[#This Row],[ProductPrice]])</f>
        <v>17.98</v>
      </c>
      <c r="K41948" s="4">
        <f>INDEX(Product_Lookup[ProductPrice],MATCH(Sales_Data[[#This Row],[ProductKey]],Product_Lookup[ProductKey],0))</f>
        <v>8.99</v>
      </c>
      <c r="L41948" s="4">
        <f>_xlfn.XLOOKUP(Sales_Data[[#This Row],[ProductKey]],Product_Lookup[ProductKey],Product_Lookup[ProductPrice])</f>
        <v>8.99</v>
      </c>
    </row>
    <row r="41949" spans="1:12" x14ac:dyDescent="0.3">
      <c r="A41949" s="1">
        <v>44583</v>
      </c>
      <c r="B41949" s="1">
        <v>44475</v>
      </c>
      <c r="C41949" t="s">
        <v>14596</v>
      </c>
      <c r="D41949">
        <v>541</v>
      </c>
      <c r="E41949">
        <v>11276</v>
      </c>
      <c r="F41949">
        <v>6</v>
      </c>
      <c r="G41949">
        <v>1</v>
      </c>
      <c r="H41949">
        <v>2</v>
      </c>
      <c r="I41949" s="4" cm="1">
        <f t="array" ref="I41949">_xlfn.XLOOKUP(Sales_Data[[#This Row],[ProductKey]],Product_Lookup[[#All],[ProductKey]],Product_Lookup[[#All],[ProductPrice]])</f>
        <v>28.99</v>
      </c>
      <c r="J41949" s="4">
        <f>SUM(Sales_Data[[#This Row],[OrderQuantity]]*Sales_Data[[#This Row],[ProductPrice]])</f>
        <v>57.98</v>
      </c>
      <c r="K41949" s="4">
        <f>INDEX(Product_Lookup[ProductPrice],MATCH(Sales_Data[[#This Row],[ProductKey]],Product_Lookup[ProductKey],0))</f>
        <v>28.99</v>
      </c>
      <c r="L41949" s="4">
        <f>_xlfn.XLOOKUP(Sales_Data[[#This Row],[ProductKey]],Product_Lookup[ProductKey],Product_Lookup[ProductPrice])</f>
        <v>28.99</v>
      </c>
    </row>
    <row r="41950" spans="1:12" x14ac:dyDescent="0.3">
      <c r="A41950" s="1">
        <v>44583</v>
      </c>
      <c r="B41950" s="1">
        <v>44564</v>
      </c>
      <c r="C41950" t="s">
        <v>14597</v>
      </c>
      <c r="D41950">
        <v>480</v>
      </c>
      <c r="E41950">
        <v>13535</v>
      </c>
      <c r="F41950">
        <v>10</v>
      </c>
      <c r="G41950">
        <v>3</v>
      </c>
      <c r="H41950">
        <v>2</v>
      </c>
      <c r="I41950" s="4" cm="1">
        <f t="array" ref="I41950">_xlfn.XLOOKUP(Sales_Data[[#This Row],[ProductKey]],Product_Lookup[[#All],[ProductKey]],Product_Lookup[[#All],[ProductPrice]])</f>
        <v>2.29</v>
      </c>
      <c r="J41950" s="4">
        <f>SUM(Sales_Data[[#This Row],[OrderQuantity]]*Sales_Data[[#This Row],[ProductPrice]])</f>
        <v>4.58</v>
      </c>
      <c r="K41950" s="4">
        <f>INDEX(Product_Lookup[ProductPrice],MATCH(Sales_Data[[#This Row],[ProductKey]],Product_Lookup[ProductKey],0))</f>
        <v>2.29</v>
      </c>
      <c r="L41950" s="4">
        <f>_xlfn.XLOOKUP(Sales_Data[[#This Row],[ProductKey]],Product_Lookup[ProductKey],Product_Lookup[ProductPrice])</f>
        <v>2.29</v>
      </c>
    </row>
    <row r="41951" spans="1:12" x14ac:dyDescent="0.3">
      <c r="A41951" s="1">
        <v>44583</v>
      </c>
      <c r="B41951" s="1">
        <v>44565</v>
      </c>
      <c r="C41951" t="s">
        <v>14597</v>
      </c>
      <c r="D41951">
        <v>530</v>
      </c>
      <c r="E41951">
        <v>13535</v>
      </c>
      <c r="F41951">
        <v>10</v>
      </c>
      <c r="G41951">
        <v>2</v>
      </c>
      <c r="H41951">
        <v>2</v>
      </c>
      <c r="I41951" s="4" cm="1">
        <f t="array" ref="I41951">_xlfn.XLOOKUP(Sales_Data[[#This Row],[ProductKey]],Product_Lookup[[#All],[ProductKey]],Product_Lookup[[#All],[ProductPrice]])</f>
        <v>4.99</v>
      </c>
      <c r="J41951" s="4">
        <f>SUM(Sales_Data[[#This Row],[OrderQuantity]]*Sales_Data[[#This Row],[ProductPrice]])</f>
        <v>9.98</v>
      </c>
      <c r="K41951" s="4">
        <f>INDEX(Product_Lookup[ProductPrice],MATCH(Sales_Data[[#This Row],[ProductKey]],Product_Lookup[ProductKey],0))</f>
        <v>4.99</v>
      </c>
      <c r="L41951" s="4">
        <f>_xlfn.XLOOKUP(Sales_Data[[#This Row],[ProductKey]],Product_Lookup[ProductKey],Product_Lookup[ProductPrice])</f>
        <v>4.99</v>
      </c>
    </row>
    <row r="41952" spans="1:12" x14ac:dyDescent="0.3">
      <c r="A41952" s="1">
        <v>44583</v>
      </c>
      <c r="B41952" s="1">
        <v>44515</v>
      </c>
      <c r="C41952" t="s">
        <v>14598</v>
      </c>
      <c r="D41952">
        <v>530</v>
      </c>
      <c r="E41952">
        <v>26974</v>
      </c>
      <c r="F41952">
        <v>8</v>
      </c>
      <c r="G41952">
        <v>3</v>
      </c>
      <c r="H41952">
        <v>2</v>
      </c>
      <c r="I41952" s="4" cm="1">
        <f t="array" ref="I41952">_xlfn.XLOOKUP(Sales_Data[[#This Row],[ProductKey]],Product_Lookup[[#All],[ProductKey]],Product_Lookup[[#All],[ProductPrice]])</f>
        <v>4.99</v>
      </c>
      <c r="J41952" s="4">
        <f>SUM(Sales_Data[[#This Row],[OrderQuantity]]*Sales_Data[[#This Row],[ProductPrice]])</f>
        <v>9.98</v>
      </c>
      <c r="K41952" s="4">
        <f>INDEX(Product_Lookup[ProductPrice],MATCH(Sales_Data[[#This Row],[ProductKey]],Product_Lookup[ProductKey],0))</f>
        <v>4.99</v>
      </c>
      <c r="L41952" s="4">
        <f>_xlfn.XLOOKUP(Sales_Data[[#This Row],[ProductKey]],Product_Lookup[ProductKey],Product_Lookup[ProductPrice])</f>
        <v>4.99</v>
      </c>
    </row>
    <row r="41953" spans="1:12" x14ac:dyDescent="0.3">
      <c r="A41953" s="1">
        <v>44583</v>
      </c>
      <c r="B41953" s="1">
        <v>44513</v>
      </c>
      <c r="C41953" t="s">
        <v>14602</v>
      </c>
      <c r="D41953">
        <v>477</v>
      </c>
      <c r="E41953">
        <v>16709</v>
      </c>
      <c r="F41953">
        <v>9</v>
      </c>
      <c r="G41953">
        <v>1</v>
      </c>
      <c r="H41953">
        <v>2</v>
      </c>
      <c r="I41953" s="4" cm="1">
        <f t="array" ref="I41953">_xlfn.XLOOKUP(Sales_Data[[#This Row],[ProductKey]],Product_Lookup[[#All],[ProductKey]],Product_Lookup[[#All],[ProductPrice]])</f>
        <v>4.99</v>
      </c>
      <c r="J41953" s="4">
        <f>SUM(Sales_Data[[#This Row],[OrderQuantity]]*Sales_Data[[#This Row],[ProductPrice]])</f>
        <v>9.98</v>
      </c>
      <c r="K41953" s="4">
        <f>INDEX(Product_Lookup[ProductPrice],MATCH(Sales_Data[[#This Row],[ProductKey]],Product_Lookup[ProductKey],0))</f>
        <v>4.99</v>
      </c>
      <c r="L41953" s="4">
        <f>_xlfn.XLOOKUP(Sales_Data[[#This Row],[ProductKey]],Product_Lookup[ProductKey],Product_Lookup[ProductPrice])</f>
        <v>4.99</v>
      </c>
    </row>
    <row r="41954" spans="1:12" x14ac:dyDescent="0.3">
      <c r="A41954" s="1">
        <v>44583</v>
      </c>
      <c r="B41954" s="1">
        <v>44491</v>
      </c>
      <c r="C41954" t="s">
        <v>14602</v>
      </c>
      <c r="D41954">
        <v>479</v>
      </c>
      <c r="E41954">
        <v>16709</v>
      </c>
      <c r="F41954">
        <v>9</v>
      </c>
      <c r="G41954">
        <v>2</v>
      </c>
      <c r="H41954">
        <v>2</v>
      </c>
      <c r="I41954" s="4" cm="1">
        <f t="array" ref="I41954">_xlfn.XLOOKUP(Sales_Data[[#This Row],[ProductKey]],Product_Lookup[[#All],[ProductKey]],Product_Lookup[[#All],[ProductPrice]])</f>
        <v>8.99</v>
      </c>
      <c r="J41954" s="4">
        <f>SUM(Sales_Data[[#This Row],[OrderQuantity]]*Sales_Data[[#This Row],[ProductPrice]])</f>
        <v>17.98</v>
      </c>
      <c r="K41954" s="4">
        <f>INDEX(Product_Lookup[ProductPrice],MATCH(Sales_Data[[#This Row],[ProductKey]],Product_Lookup[ProductKey],0))</f>
        <v>8.99</v>
      </c>
      <c r="L41954" s="4">
        <f>_xlfn.XLOOKUP(Sales_Data[[#This Row],[ProductKey]],Product_Lookup[ProductKey],Product_Lookup[ProductPrice])</f>
        <v>8.99</v>
      </c>
    </row>
    <row r="41955" spans="1:12" x14ac:dyDescent="0.3">
      <c r="A41955" s="1">
        <v>44583</v>
      </c>
      <c r="B41955" s="1">
        <v>44564</v>
      </c>
      <c r="C41955" t="s">
        <v>14607</v>
      </c>
      <c r="D41955">
        <v>477</v>
      </c>
      <c r="E41955">
        <v>17183</v>
      </c>
      <c r="F41955">
        <v>8</v>
      </c>
      <c r="G41955">
        <v>2</v>
      </c>
      <c r="H41955">
        <v>2</v>
      </c>
      <c r="I41955" s="4" cm="1">
        <f t="array" ref="I41955">_xlfn.XLOOKUP(Sales_Data[[#This Row],[ProductKey]],Product_Lookup[[#All],[ProductKey]],Product_Lookup[[#All],[ProductPrice]])</f>
        <v>4.99</v>
      </c>
      <c r="J41955" s="4">
        <f>SUM(Sales_Data[[#This Row],[OrderQuantity]]*Sales_Data[[#This Row],[ProductPrice]])</f>
        <v>9.98</v>
      </c>
      <c r="K41955" s="4">
        <f>INDEX(Product_Lookup[ProductPrice],MATCH(Sales_Data[[#This Row],[ProductKey]],Product_Lookup[ProductKey],0))</f>
        <v>4.99</v>
      </c>
      <c r="L41955" s="4">
        <f>_xlfn.XLOOKUP(Sales_Data[[#This Row],[ProductKey]],Product_Lookup[ProductKey],Product_Lookup[ProductPrice])</f>
        <v>4.99</v>
      </c>
    </row>
    <row r="41956" spans="1:12" x14ac:dyDescent="0.3">
      <c r="A41956" s="1">
        <v>44583</v>
      </c>
      <c r="B41956" s="1">
        <v>44477</v>
      </c>
      <c r="C41956" t="s">
        <v>14608</v>
      </c>
      <c r="D41956">
        <v>485</v>
      </c>
      <c r="E41956">
        <v>14995</v>
      </c>
      <c r="F41956">
        <v>7</v>
      </c>
      <c r="G41956">
        <v>2</v>
      </c>
      <c r="H41956">
        <v>2</v>
      </c>
      <c r="I41956" s="4" cm="1">
        <f t="array" ref="I41956">_xlfn.XLOOKUP(Sales_Data[[#This Row],[ProductKey]],Product_Lookup[[#All],[ProductKey]],Product_Lookup[[#All],[ProductPrice]])</f>
        <v>21.98</v>
      </c>
      <c r="J41956" s="4">
        <f>SUM(Sales_Data[[#This Row],[OrderQuantity]]*Sales_Data[[#This Row],[ProductPrice]])</f>
        <v>43.96</v>
      </c>
      <c r="K41956" s="4">
        <f>INDEX(Product_Lookup[ProductPrice],MATCH(Sales_Data[[#This Row],[ProductKey]],Product_Lookup[ProductKey],0))</f>
        <v>21.98</v>
      </c>
      <c r="L41956" s="4">
        <f>_xlfn.XLOOKUP(Sales_Data[[#This Row],[ProductKey]],Product_Lookup[ProductKey],Product_Lookup[ProductPrice])</f>
        <v>21.98</v>
      </c>
    </row>
    <row r="41957" spans="1:12" x14ac:dyDescent="0.3">
      <c r="A41957" s="1">
        <v>44583</v>
      </c>
      <c r="B41957" s="1">
        <v>44512</v>
      </c>
      <c r="C41957" t="s">
        <v>14611</v>
      </c>
      <c r="D41957">
        <v>536</v>
      </c>
      <c r="E41957">
        <v>16619</v>
      </c>
      <c r="F41957">
        <v>9</v>
      </c>
      <c r="G41957">
        <v>1</v>
      </c>
      <c r="H41957">
        <v>2</v>
      </c>
      <c r="I41957" s="4" cm="1">
        <f t="array" ref="I41957">_xlfn.XLOOKUP(Sales_Data[[#This Row],[ProductKey]],Product_Lookup[[#All],[ProductKey]],Product_Lookup[[#All],[ProductPrice]])</f>
        <v>29.99</v>
      </c>
      <c r="J41957" s="4">
        <f>SUM(Sales_Data[[#This Row],[OrderQuantity]]*Sales_Data[[#This Row],[ProductPrice]])</f>
        <v>59.98</v>
      </c>
      <c r="K41957" s="4">
        <f>INDEX(Product_Lookup[ProductPrice],MATCH(Sales_Data[[#This Row],[ProductKey]],Product_Lookup[ProductKey],0))</f>
        <v>29.99</v>
      </c>
      <c r="L41957" s="4">
        <f>_xlfn.XLOOKUP(Sales_Data[[#This Row],[ProductKey]],Product_Lookup[ProductKey],Product_Lookup[ProductPrice])</f>
        <v>29.99</v>
      </c>
    </row>
    <row r="41958" spans="1:12" x14ac:dyDescent="0.3">
      <c r="A41958" s="1">
        <v>44584</v>
      </c>
      <c r="B41958" s="1">
        <v>44522</v>
      </c>
      <c r="C41958" t="s">
        <v>14613</v>
      </c>
      <c r="D41958">
        <v>480</v>
      </c>
      <c r="E41958">
        <v>25490</v>
      </c>
      <c r="F41958">
        <v>7</v>
      </c>
      <c r="G41958">
        <v>2</v>
      </c>
      <c r="H41958">
        <v>2</v>
      </c>
      <c r="I41958" s="4" cm="1">
        <f t="array" ref="I41958">_xlfn.XLOOKUP(Sales_Data[[#This Row],[ProductKey]],Product_Lookup[[#All],[ProductKey]],Product_Lookup[[#All],[ProductPrice]])</f>
        <v>2.29</v>
      </c>
      <c r="J41958" s="4">
        <f>SUM(Sales_Data[[#This Row],[OrderQuantity]]*Sales_Data[[#This Row],[ProductPrice]])</f>
        <v>4.58</v>
      </c>
      <c r="K41958" s="4">
        <f>INDEX(Product_Lookup[ProductPrice],MATCH(Sales_Data[[#This Row],[ProductKey]],Product_Lookup[ProductKey],0))</f>
        <v>2.29</v>
      </c>
      <c r="L41958" s="4">
        <f>_xlfn.XLOOKUP(Sales_Data[[#This Row],[ProductKey]],Product_Lookup[ProductKey],Product_Lookup[ProductPrice])</f>
        <v>2.29</v>
      </c>
    </row>
    <row r="41959" spans="1:12" x14ac:dyDescent="0.3">
      <c r="A41959" s="1">
        <v>44584</v>
      </c>
      <c r="B41959" s="1">
        <v>44464</v>
      </c>
      <c r="C41959" t="s">
        <v>14614</v>
      </c>
      <c r="D41959">
        <v>477</v>
      </c>
      <c r="E41959">
        <v>14596</v>
      </c>
      <c r="F41959">
        <v>4</v>
      </c>
      <c r="G41959">
        <v>3</v>
      </c>
      <c r="H41959">
        <v>2</v>
      </c>
      <c r="I41959" s="4" cm="1">
        <f t="array" ref="I41959">_xlfn.XLOOKUP(Sales_Data[[#This Row],[ProductKey]],Product_Lookup[[#All],[ProductKey]],Product_Lookup[[#All],[ProductPrice]])</f>
        <v>4.99</v>
      </c>
      <c r="J41959" s="4">
        <f>SUM(Sales_Data[[#This Row],[OrderQuantity]]*Sales_Data[[#This Row],[ProductPrice]])</f>
        <v>9.98</v>
      </c>
      <c r="K41959" s="4">
        <f>INDEX(Product_Lookup[ProductPrice],MATCH(Sales_Data[[#This Row],[ProductKey]],Product_Lookup[ProductKey],0))</f>
        <v>4.99</v>
      </c>
      <c r="L41959" s="4">
        <f>_xlfn.XLOOKUP(Sales_Data[[#This Row],[ProductKey]],Product_Lookup[ProductKey],Product_Lookup[ProductPrice])</f>
        <v>4.99</v>
      </c>
    </row>
    <row r="41960" spans="1:12" x14ac:dyDescent="0.3">
      <c r="A41960" s="1">
        <v>44584</v>
      </c>
      <c r="B41960" s="1">
        <v>44544</v>
      </c>
      <c r="C41960" t="s">
        <v>14614</v>
      </c>
      <c r="D41960">
        <v>478</v>
      </c>
      <c r="E41960">
        <v>14596</v>
      </c>
      <c r="F41960">
        <v>4</v>
      </c>
      <c r="G41960">
        <v>4</v>
      </c>
      <c r="H41960">
        <v>2</v>
      </c>
      <c r="I41960" s="4" cm="1">
        <f t="array" ref="I41960">_xlfn.XLOOKUP(Sales_Data[[#This Row],[ProductKey]],Product_Lookup[[#All],[ProductKey]],Product_Lookup[[#All],[ProductPrice]])</f>
        <v>9.99</v>
      </c>
      <c r="J41960" s="4">
        <f>SUM(Sales_Data[[#This Row],[OrderQuantity]]*Sales_Data[[#This Row],[ProductPrice]])</f>
        <v>19.98</v>
      </c>
      <c r="K41960" s="4">
        <f>INDEX(Product_Lookup[ProductPrice],MATCH(Sales_Data[[#This Row],[ProductKey]],Product_Lookup[ProductKey],0))</f>
        <v>9.99</v>
      </c>
      <c r="L41960" s="4">
        <f>_xlfn.XLOOKUP(Sales_Data[[#This Row],[ProductKey]],Product_Lookup[ProductKey],Product_Lookup[ProductPrice])</f>
        <v>9.99</v>
      </c>
    </row>
    <row r="41961" spans="1:12" x14ac:dyDescent="0.3">
      <c r="A41961" s="1">
        <v>44584</v>
      </c>
      <c r="B41961" s="1">
        <v>44468</v>
      </c>
      <c r="C41961" t="s">
        <v>14614</v>
      </c>
      <c r="D41961">
        <v>485</v>
      </c>
      <c r="E41961">
        <v>14596</v>
      </c>
      <c r="F41961">
        <v>4</v>
      </c>
      <c r="G41961">
        <v>2</v>
      </c>
      <c r="H41961">
        <v>2</v>
      </c>
      <c r="I41961" s="4" cm="1">
        <f t="array" ref="I41961">_xlfn.XLOOKUP(Sales_Data[[#This Row],[ProductKey]],Product_Lookup[[#All],[ProductKey]],Product_Lookup[[#All],[ProductPrice]])</f>
        <v>21.98</v>
      </c>
      <c r="J41961" s="4">
        <f>SUM(Sales_Data[[#This Row],[OrderQuantity]]*Sales_Data[[#This Row],[ProductPrice]])</f>
        <v>43.96</v>
      </c>
      <c r="K41961" s="4">
        <f>INDEX(Product_Lookup[ProductPrice],MATCH(Sales_Data[[#This Row],[ProductKey]],Product_Lookup[ProductKey],0))</f>
        <v>21.98</v>
      </c>
      <c r="L41961" s="4">
        <f>_xlfn.XLOOKUP(Sales_Data[[#This Row],[ProductKey]],Product_Lookup[ProductKey],Product_Lookup[ProductPrice])</f>
        <v>21.98</v>
      </c>
    </row>
    <row r="41962" spans="1:12" x14ac:dyDescent="0.3">
      <c r="A41962" s="1">
        <v>44584</v>
      </c>
      <c r="B41962" s="1">
        <v>44549</v>
      </c>
      <c r="C41962" t="s">
        <v>14615</v>
      </c>
      <c r="D41962">
        <v>223</v>
      </c>
      <c r="E41962">
        <v>16247</v>
      </c>
      <c r="F41962">
        <v>6</v>
      </c>
      <c r="G41962">
        <v>3</v>
      </c>
      <c r="H41962">
        <v>2</v>
      </c>
      <c r="I41962" s="4" cm="1">
        <f t="array" ref="I41962">_xlfn.XLOOKUP(Sales_Data[[#This Row],[ProductKey]],Product_Lookup[[#All],[ProductKey]],Product_Lookup[[#All],[ProductPrice]])</f>
        <v>8.6441999999999997</v>
      </c>
      <c r="J41962" s="4">
        <f>SUM(Sales_Data[[#This Row],[OrderQuantity]]*Sales_Data[[#This Row],[ProductPrice]])</f>
        <v>17.288399999999999</v>
      </c>
      <c r="K41962" s="4">
        <f>INDEX(Product_Lookup[ProductPrice],MATCH(Sales_Data[[#This Row],[ProductKey]],Product_Lookup[ProductKey],0))</f>
        <v>8.6441999999999997</v>
      </c>
      <c r="L41962" s="4">
        <f>_xlfn.XLOOKUP(Sales_Data[[#This Row],[ProductKey]],Product_Lookup[ProductKey],Product_Lookup[ProductPrice])</f>
        <v>8.6441999999999997</v>
      </c>
    </row>
    <row r="41963" spans="1:12" x14ac:dyDescent="0.3">
      <c r="A41963" s="1">
        <v>44584</v>
      </c>
      <c r="B41963" s="1">
        <v>44525</v>
      </c>
      <c r="C41963" t="s">
        <v>14615</v>
      </c>
      <c r="D41963">
        <v>477</v>
      </c>
      <c r="E41963">
        <v>16247</v>
      </c>
      <c r="F41963">
        <v>6</v>
      </c>
      <c r="G41963">
        <v>2</v>
      </c>
      <c r="H41963">
        <v>2</v>
      </c>
      <c r="I41963" s="4" cm="1">
        <f t="array" ref="I41963">_xlfn.XLOOKUP(Sales_Data[[#This Row],[ProductKey]],Product_Lookup[[#All],[ProductKey]],Product_Lookup[[#All],[ProductPrice]])</f>
        <v>4.99</v>
      </c>
      <c r="J41963" s="4">
        <f>SUM(Sales_Data[[#This Row],[OrderQuantity]]*Sales_Data[[#This Row],[ProductPrice]])</f>
        <v>9.98</v>
      </c>
      <c r="K41963" s="4">
        <f>INDEX(Product_Lookup[ProductPrice],MATCH(Sales_Data[[#This Row],[ProductKey]],Product_Lookup[ProductKey],0))</f>
        <v>4.99</v>
      </c>
      <c r="L41963" s="4">
        <f>_xlfn.XLOOKUP(Sales_Data[[#This Row],[ProductKey]],Product_Lookup[ProductKey],Product_Lookup[ProductPrice])</f>
        <v>4.99</v>
      </c>
    </row>
    <row r="41964" spans="1:12" x14ac:dyDescent="0.3">
      <c r="A41964" s="1">
        <v>44584</v>
      </c>
      <c r="B41964" s="1">
        <v>44517</v>
      </c>
      <c r="C41964" t="s">
        <v>14615</v>
      </c>
      <c r="D41964">
        <v>478</v>
      </c>
      <c r="E41964">
        <v>16247</v>
      </c>
      <c r="F41964">
        <v>6</v>
      </c>
      <c r="G41964">
        <v>4</v>
      </c>
      <c r="H41964">
        <v>2</v>
      </c>
      <c r="I41964" s="4" cm="1">
        <f t="array" ref="I41964">_xlfn.XLOOKUP(Sales_Data[[#This Row],[ProductKey]],Product_Lookup[[#All],[ProductKey]],Product_Lookup[[#All],[ProductPrice]])</f>
        <v>9.99</v>
      </c>
      <c r="J41964" s="4">
        <f>SUM(Sales_Data[[#This Row],[OrderQuantity]]*Sales_Data[[#This Row],[ProductPrice]])</f>
        <v>19.98</v>
      </c>
      <c r="K41964" s="4">
        <f>INDEX(Product_Lookup[ProductPrice],MATCH(Sales_Data[[#This Row],[ProductKey]],Product_Lookup[ProductKey],0))</f>
        <v>9.99</v>
      </c>
      <c r="L41964" s="4">
        <f>_xlfn.XLOOKUP(Sales_Data[[#This Row],[ProductKey]],Product_Lookup[ProductKey],Product_Lookup[ProductPrice])</f>
        <v>9.99</v>
      </c>
    </row>
    <row r="41965" spans="1:12" x14ac:dyDescent="0.3">
      <c r="A41965" s="1">
        <v>44584</v>
      </c>
      <c r="B41965" s="1">
        <v>44540</v>
      </c>
      <c r="C41965" t="s">
        <v>14615</v>
      </c>
      <c r="D41965">
        <v>485</v>
      </c>
      <c r="E41965">
        <v>16247</v>
      </c>
      <c r="F41965">
        <v>6</v>
      </c>
      <c r="G41965">
        <v>1</v>
      </c>
      <c r="H41965">
        <v>2</v>
      </c>
      <c r="I41965" s="4" cm="1">
        <f t="array" ref="I41965">_xlfn.XLOOKUP(Sales_Data[[#This Row],[ProductKey]],Product_Lookup[[#All],[ProductKey]],Product_Lookup[[#All],[ProductPrice]])</f>
        <v>21.98</v>
      </c>
      <c r="J41965" s="4">
        <f>SUM(Sales_Data[[#This Row],[OrderQuantity]]*Sales_Data[[#This Row],[ProductPrice]])</f>
        <v>43.96</v>
      </c>
      <c r="K41965" s="4">
        <f>INDEX(Product_Lookup[ProductPrice],MATCH(Sales_Data[[#This Row],[ProductKey]],Product_Lookup[ProductKey],0))</f>
        <v>21.98</v>
      </c>
      <c r="L41965" s="4">
        <f>_xlfn.XLOOKUP(Sales_Data[[#This Row],[ProductKey]],Product_Lookup[ProductKey],Product_Lookup[ProductPrice])</f>
        <v>21.98</v>
      </c>
    </row>
    <row r="41966" spans="1:12" x14ac:dyDescent="0.3">
      <c r="A41966" s="1">
        <v>44584</v>
      </c>
      <c r="B41966" s="1">
        <v>44526</v>
      </c>
      <c r="C41966" t="s">
        <v>14617</v>
      </c>
      <c r="D41966">
        <v>477</v>
      </c>
      <c r="E41966">
        <v>21421</v>
      </c>
      <c r="F41966">
        <v>1</v>
      </c>
      <c r="G41966">
        <v>2</v>
      </c>
      <c r="H41966">
        <v>2</v>
      </c>
      <c r="I41966" s="4" cm="1">
        <f t="array" ref="I41966">_xlfn.XLOOKUP(Sales_Data[[#This Row],[ProductKey]],Product_Lookup[[#All],[ProductKey]],Product_Lookup[[#All],[ProductPrice]])</f>
        <v>4.99</v>
      </c>
      <c r="J41966" s="4">
        <f>SUM(Sales_Data[[#This Row],[OrderQuantity]]*Sales_Data[[#This Row],[ProductPrice]])</f>
        <v>9.98</v>
      </c>
      <c r="K41966" s="4">
        <f>INDEX(Product_Lookup[ProductPrice],MATCH(Sales_Data[[#This Row],[ProductKey]],Product_Lookup[ProductKey],0))</f>
        <v>4.99</v>
      </c>
      <c r="L41966" s="4">
        <f>_xlfn.XLOOKUP(Sales_Data[[#This Row],[ProductKey]],Product_Lookup[ProductKey],Product_Lookup[ProductPrice])</f>
        <v>4.99</v>
      </c>
    </row>
    <row r="41967" spans="1:12" x14ac:dyDescent="0.3">
      <c r="A41967" s="1">
        <v>44584</v>
      </c>
      <c r="B41967" s="1">
        <v>44501</v>
      </c>
      <c r="C41967" t="s">
        <v>14617</v>
      </c>
      <c r="D41967">
        <v>478</v>
      </c>
      <c r="E41967">
        <v>21421</v>
      </c>
      <c r="F41967">
        <v>1</v>
      </c>
      <c r="G41967">
        <v>1</v>
      </c>
      <c r="H41967">
        <v>2</v>
      </c>
      <c r="I41967" s="4" cm="1">
        <f t="array" ref="I41967">_xlfn.XLOOKUP(Sales_Data[[#This Row],[ProductKey]],Product_Lookup[[#All],[ProductKey]],Product_Lookup[[#All],[ProductPrice]])</f>
        <v>9.99</v>
      </c>
      <c r="J41967" s="4">
        <f>SUM(Sales_Data[[#This Row],[OrderQuantity]]*Sales_Data[[#This Row],[ProductPrice]])</f>
        <v>19.98</v>
      </c>
      <c r="K41967" s="4">
        <f>INDEX(Product_Lookup[ProductPrice],MATCH(Sales_Data[[#This Row],[ProductKey]],Product_Lookup[ProductKey],0))</f>
        <v>9.99</v>
      </c>
      <c r="L41967" s="4">
        <f>_xlfn.XLOOKUP(Sales_Data[[#This Row],[ProductKey]],Product_Lookup[ProductKey],Product_Lookup[ProductPrice])</f>
        <v>9.99</v>
      </c>
    </row>
    <row r="41968" spans="1:12" x14ac:dyDescent="0.3">
      <c r="A41968" s="1">
        <v>44584</v>
      </c>
      <c r="B41968" s="1">
        <v>44475</v>
      </c>
      <c r="C41968" t="s">
        <v>14618</v>
      </c>
      <c r="D41968">
        <v>480</v>
      </c>
      <c r="E41968">
        <v>26271</v>
      </c>
      <c r="F41968">
        <v>4</v>
      </c>
      <c r="G41968">
        <v>2</v>
      </c>
      <c r="H41968">
        <v>2</v>
      </c>
      <c r="I41968" s="4" cm="1">
        <f t="array" ref="I41968">_xlfn.XLOOKUP(Sales_Data[[#This Row],[ProductKey]],Product_Lookup[[#All],[ProductKey]],Product_Lookup[[#All],[ProductPrice]])</f>
        <v>2.29</v>
      </c>
      <c r="J41968" s="4">
        <f>SUM(Sales_Data[[#This Row],[OrderQuantity]]*Sales_Data[[#This Row],[ProductPrice]])</f>
        <v>4.58</v>
      </c>
      <c r="K41968" s="4">
        <f>INDEX(Product_Lookup[ProductPrice],MATCH(Sales_Data[[#This Row],[ProductKey]],Product_Lookup[ProductKey],0))</f>
        <v>2.29</v>
      </c>
      <c r="L41968" s="4">
        <f>_xlfn.XLOOKUP(Sales_Data[[#This Row],[ProductKey]],Product_Lookup[ProductKey],Product_Lookup[ProductPrice])</f>
        <v>2.29</v>
      </c>
    </row>
    <row r="41969" spans="1:12" x14ac:dyDescent="0.3">
      <c r="A41969" s="1">
        <v>44584</v>
      </c>
      <c r="B41969" s="1">
        <v>44517</v>
      </c>
      <c r="C41969" t="s">
        <v>14618</v>
      </c>
      <c r="D41969">
        <v>538</v>
      </c>
      <c r="E41969">
        <v>26271</v>
      </c>
      <c r="F41969">
        <v>4</v>
      </c>
      <c r="G41969">
        <v>1</v>
      </c>
      <c r="H41969">
        <v>2</v>
      </c>
      <c r="I41969" s="4" cm="1">
        <f t="array" ref="I41969">_xlfn.XLOOKUP(Sales_Data[[#This Row],[ProductKey]],Product_Lookup[[#All],[ProductKey]],Product_Lookup[[#All],[ProductPrice]])</f>
        <v>21.49</v>
      </c>
      <c r="J41969" s="4">
        <f>SUM(Sales_Data[[#This Row],[OrderQuantity]]*Sales_Data[[#This Row],[ProductPrice]])</f>
        <v>42.98</v>
      </c>
      <c r="K41969" s="4">
        <f>INDEX(Product_Lookup[ProductPrice],MATCH(Sales_Data[[#This Row],[ProductKey]],Product_Lookup[ProductKey],0))</f>
        <v>21.49</v>
      </c>
      <c r="L41969" s="4">
        <f>_xlfn.XLOOKUP(Sales_Data[[#This Row],[ProductKey]],Product_Lookup[ProductKey],Product_Lookup[ProductPrice])</f>
        <v>21.49</v>
      </c>
    </row>
    <row r="41970" spans="1:12" x14ac:dyDescent="0.3">
      <c r="A41970" s="1">
        <v>44584</v>
      </c>
      <c r="B41970" s="1">
        <v>44540</v>
      </c>
      <c r="C41970" t="s">
        <v>14619</v>
      </c>
      <c r="D41970">
        <v>529</v>
      </c>
      <c r="E41970">
        <v>19626</v>
      </c>
      <c r="F41970">
        <v>9</v>
      </c>
      <c r="G41970">
        <v>1</v>
      </c>
      <c r="H41970">
        <v>2</v>
      </c>
      <c r="I41970" s="4" cm="1">
        <f t="array" ref="I41970">_xlfn.XLOOKUP(Sales_Data[[#This Row],[ProductKey]],Product_Lookup[[#All],[ProductKey]],Product_Lookup[[#All],[ProductPrice]])</f>
        <v>3.99</v>
      </c>
      <c r="J41970" s="4">
        <f>SUM(Sales_Data[[#This Row],[OrderQuantity]]*Sales_Data[[#This Row],[ProductPrice]])</f>
        <v>7.98</v>
      </c>
      <c r="K41970" s="4">
        <f>INDEX(Product_Lookup[ProductPrice],MATCH(Sales_Data[[#This Row],[ProductKey]],Product_Lookup[ProductKey],0))</f>
        <v>3.99</v>
      </c>
      <c r="L41970" s="4">
        <f>_xlfn.XLOOKUP(Sales_Data[[#This Row],[ProductKey]],Product_Lookup[ProductKey],Product_Lookup[ProductPrice])</f>
        <v>3.99</v>
      </c>
    </row>
    <row r="41971" spans="1:12" x14ac:dyDescent="0.3">
      <c r="A41971" s="1">
        <v>44584</v>
      </c>
      <c r="B41971" s="1">
        <v>44507</v>
      </c>
      <c r="C41971" t="s">
        <v>14620</v>
      </c>
      <c r="D41971">
        <v>480</v>
      </c>
      <c r="E41971">
        <v>19100</v>
      </c>
      <c r="F41971">
        <v>9</v>
      </c>
      <c r="G41971">
        <v>1</v>
      </c>
      <c r="H41971">
        <v>2</v>
      </c>
      <c r="I41971" s="4" cm="1">
        <f t="array" ref="I41971">_xlfn.XLOOKUP(Sales_Data[[#This Row],[ProductKey]],Product_Lookup[[#All],[ProductKey]],Product_Lookup[[#All],[ProductPrice]])</f>
        <v>2.29</v>
      </c>
      <c r="J41971" s="4">
        <f>SUM(Sales_Data[[#This Row],[OrderQuantity]]*Sales_Data[[#This Row],[ProductPrice]])</f>
        <v>4.58</v>
      </c>
      <c r="K41971" s="4">
        <f>INDEX(Product_Lookup[ProductPrice],MATCH(Sales_Data[[#This Row],[ProductKey]],Product_Lookup[ProductKey],0))</f>
        <v>2.29</v>
      </c>
      <c r="L41971" s="4">
        <f>_xlfn.XLOOKUP(Sales_Data[[#This Row],[ProductKey]],Product_Lookup[ProductKey],Product_Lookup[ProductPrice])</f>
        <v>2.29</v>
      </c>
    </row>
    <row r="41972" spans="1:12" x14ac:dyDescent="0.3">
      <c r="A41972" s="1">
        <v>44584</v>
      </c>
      <c r="B41972" s="1">
        <v>44506</v>
      </c>
      <c r="C41972" t="s">
        <v>14621</v>
      </c>
      <c r="D41972">
        <v>529</v>
      </c>
      <c r="E41972">
        <v>15710</v>
      </c>
      <c r="F41972">
        <v>7</v>
      </c>
      <c r="G41972">
        <v>2</v>
      </c>
      <c r="H41972">
        <v>2</v>
      </c>
      <c r="I41972" s="4" cm="1">
        <f t="array" ref="I41972">_xlfn.XLOOKUP(Sales_Data[[#This Row],[ProductKey]],Product_Lookup[[#All],[ProductKey]],Product_Lookup[[#All],[ProductPrice]])</f>
        <v>3.99</v>
      </c>
      <c r="J41972" s="4">
        <f>SUM(Sales_Data[[#This Row],[OrderQuantity]]*Sales_Data[[#This Row],[ProductPrice]])</f>
        <v>7.98</v>
      </c>
      <c r="K41972" s="4">
        <f>INDEX(Product_Lookup[ProductPrice],MATCH(Sales_Data[[#This Row],[ProductKey]],Product_Lookup[ProductKey],0))</f>
        <v>3.99</v>
      </c>
      <c r="L41972" s="4">
        <f>_xlfn.XLOOKUP(Sales_Data[[#This Row],[ProductKey]],Product_Lookup[ProductKey],Product_Lookup[ProductPrice])</f>
        <v>3.99</v>
      </c>
    </row>
    <row r="41973" spans="1:12" x14ac:dyDescent="0.3">
      <c r="A41973" s="1">
        <v>44584</v>
      </c>
      <c r="B41973" s="1">
        <v>44530</v>
      </c>
      <c r="C41973" t="s">
        <v>14621</v>
      </c>
      <c r="D41973">
        <v>539</v>
      </c>
      <c r="E41973">
        <v>15710</v>
      </c>
      <c r="F41973">
        <v>7</v>
      </c>
      <c r="G41973">
        <v>3</v>
      </c>
      <c r="H41973">
        <v>2</v>
      </c>
      <c r="I41973" s="4" cm="1">
        <f t="array" ref="I41973">_xlfn.XLOOKUP(Sales_Data[[#This Row],[ProductKey]],Product_Lookup[[#All],[ProductKey]],Product_Lookup[[#All],[ProductPrice]])</f>
        <v>24.99</v>
      </c>
      <c r="J41973" s="4">
        <f>SUM(Sales_Data[[#This Row],[OrderQuantity]]*Sales_Data[[#This Row],[ProductPrice]])</f>
        <v>49.98</v>
      </c>
      <c r="K41973" s="4">
        <f>INDEX(Product_Lookup[ProductPrice],MATCH(Sales_Data[[#This Row],[ProductKey]],Product_Lookup[ProductKey],0))</f>
        <v>24.99</v>
      </c>
      <c r="L41973" s="4">
        <f>_xlfn.XLOOKUP(Sales_Data[[#This Row],[ProductKey]],Product_Lookup[ProductKey],Product_Lookup[ProductPrice])</f>
        <v>24.99</v>
      </c>
    </row>
    <row r="41974" spans="1:12" x14ac:dyDescent="0.3">
      <c r="A41974" s="1">
        <v>44584</v>
      </c>
      <c r="B41974" s="1">
        <v>44565</v>
      </c>
      <c r="C41974" t="s">
        <v>14622</v>
      </c>
      <c r="D41974">
        <v>480</v>
      </c>
      <c r="E41974">
        <v>25283</v>
      </c>
      <c r="F41974">
        <v>4</v>
      </c>
      <c r="G41974">
        <v>3</v>
      </c>
      <c r="H41974">
        <v>2</v>
      </c>
      <c r="I41974" s="4" cm="1">
        <f t="array" ref="I41974">_xlfn.XLOOKUP(Sales_Data[[#This Row],[ProductKey]],Product_Lookup[[#All],[ProductKey]],Product_Lookup[[#All],[ProductPrice]])</f>
        <v>2.29</v>
      </c>
      <c r="J41974" s="4">
        <f>SUM(Sales_Data[[#This Row],[OrderQuantity]]*Sales_Data[[#This Row],[ProductPrice]])</f>
        <v>4.58</v>
      </c>
      <c r="K41974" s="4">
        <f>INDEX(Product_Lookup[ProductPrice],MATCH(Sales_Data[[#This Row],[ProductKey]],Product_Lookup[ProductKey],0))</f>
        <v>2.29</v>
      </c>
      <c r="L41974" s="4">
        <f>_xlfn.XLOOKUP(Sales_Data[[#This Row],[ProductKey]],Product_Lookup[ProductKey],Product_Lookup[ProductPrice])</f>
        <v>2.29</v>
      </c>
    </row>
    <row r="41975" spans="1:12" x14ac:dyDescent="0.3">
      <c r="A41975" s="1">
        <v>44584</v>
      </c>
      <c r="B41975" s="1">
        <v>44532</v>
      </c>
      <c r="C41975" t="s">
        <v>14622</v>
      </c>
      <c r="D41975">
        <v>529</v>
      </c>
      <c r="E41975">
        <v>25283</v>
      </c>
      <c r="F41975">
        <v>4</v>
      </c>
      <c r="G41975">
        <v>2</v>
      </c>
      <c r="H41975">
        <v>2</v>
      </c>
      <c r="I41975" s="4" cm="1">
        <f t="array" ref="I41975">_xlfn.XLOOKUP(Sales_Data[[#This Row],[ProductKey]],Product_Lookup[[#All],[ProductKey]],Product_Lookup[[#All],[ProductPrice]])</f>
        <v>3.99</v>
      </c>
      <c r="J41975" s="4">
        <f>SUM(Sales_Data[[#This Row],[OrderQuantity]]*Sales_Data[[#This Row],[ProductPrice]])</f>
        <v>7.98</v>
      </c>
      <c r="K41975" s="4">
        <f>INDEX(Product_Lookup[ProductPrice],MATCH(Sales_Data[[#This Row],[ProductKey]],Product_Lookup[ProductKey],0))</f>
        <v>3.99</v>
      </c>
      <c r="L41975" s="4">
        <f>_xlfn.XLOOKUP(Sales_Data[[#This Row],[ProductKey]],Product_Lookup[ProductKey],Product_Lookup[ProductPrice])</f>
        <v>3.99</v>
      </c>
    </row>
    <row r="41976" spans="1:12" x14ac:dyDescent="0.3">
      <c r="A41976" s="1">
        <v>44584</v>
      </c>
      <c r="B41976" s="1">
        <v>44505</v>
      </c>
      <c r="C41976" t="s">
        <v>14623</v>
      </c>
      <c r="D41976">
        <v>484</v>
      </c>
      <c r="E41976">
        <v>15567</v>
      </c>
      <c r="F41976">
        <v>6</v>
      </c>
      <c r="G41976">
        <v>4</v>
      </c>
      <c r="H41976">
        <v>2</v>
      </c>
      <c r="I41976" s="4" cm="1">
        <f t="array" ref="I41976">_xlfn.XLOOKUP(Sales_Data[[#This Row],[ProductKey]],Product_Lookup[[#All],[ProductKey]],Product_Lookup[[#All],[ProductPrice]])</f>
        <v>7.95</v>
      </c>
      <c r="J41976" s="4">
        <f>SUM(Sales_Data[[#This Row],[OrderQuantity]]*Sales_Data[[#This Row],[ProductPrice]])</f>
        <v>15.9</v>
      </c>
      <c r="K41976" s="4">
        <f>INDEX(Product_Lookup[ProductPrice],MATCH(Sales_Data[[#This Row],[ProductKey]],Product_Lookup[ProductKey],0))</f>
        <v>7.95</v>
      </c>
      <c r="L41976" s="4">
        <f>_xlfn.XLOOKUP(Sales_Data[[#This Row],[ProductKey]],Product_Lookup[ProductKey],Product_Lookup[ProductPrice])</f>
        <v>7.95</v>
      </c>
    </row>
    <row r="41977" spans="1:12" x14ac:dyDescent="0.3">
      <c r="A41977" s="1">
        <v>44584</v>
      </c>
      <c r="B41977" s="1">
        <v>44564</v>
      </c>
      <c r="C41977" t="s">
        <v>14625</v>
      </c>
      <c r="D41977">
        <v>538</v>
      </c>
      <c r="E41977">
        <v>22782</v>
      </c>
      <c r="F41977">
        <v>4</v>
      </c>
      <c r="G41977">
        <v>2</v>
      </c>
      <c r="H41977">
        <v>2</v>
      </c>
      <c r="I41977" s="4" cm="1">
        <f t="array" ref="I41977">_xlfn.XLOOKUP(Sales_Data[[#This Row],[ProductKey]],Product_Lookup[[#All],[ProductKey]],Product_Lookup[[#All],[ProductPrice]])</f>
        <v>21.49</v>
      </c>
      <c r="J41977" s="4">
        <f>SUM(Sales_Data[[#This Row],[OrderQuantity]]*Sales_Data[[#This Row],[ProductPrice]])</f>
        <v>42.98</v>
      </c>
      <c r="K41977" s="4">
        <f>INDEX(Product_Lookup[ProductPrice],MATCH(Sales_Data[[#This Row],[ProductKey]],Product_Lookup[ProductKey],0))</f>
        <v>21.49</v>
      </c>
      <c r="L41977" s="4">
        <f>_xlfn.XLOOKUP(Sales_Data[[#This Row],[ProductKey]],Product_Lookup[ProductKey],Product_Lookup[ProductPrice])</f>
        <v>21.49</v>
      </c>
    </row>
    <row r="41978" spans="1:12" x14ac:dyDescent="0.3">
      <c r="A41978" s="1">
        <v>44584</v>
      </c>
      <c r="B41978" s="1">
        <v>44539</v>
      </c>
      <c r="C41978" t="s">
        <v>14626</v>
      </c>
      <c r="D41978">
        <v>529</v>
      </c>
      <c r="E41978">
        <v>11091</v>
      </c>
      <c r="F41978">
        <v>6</v>
      </c>
      <c r="G41978">
        <v>1</v>
      </c>
      <c r="H41978">
        <v>2</v>
      </c>
      <c r="I41978" s="4" cm="1">
        <f t="array" ref="I41978">_xlfn.XLOOKUP(Sales_Data[[#This Row],[ProductKey]],Product_Lookup[[#All],[ProductKey]],Product_Lookup[[#All],[ProductPrice]])</f>
        <v>3.99</v>
      </c>
      <c r="J41978" s="4">
        <f>SUM(Sales_Data[[#This Row],[OrderQuantity]]*Sales_Data[[#This Row],[ProductPrice]])</f>
        <v>7.98</v>
      </c>
      <c r="K41978" s="4">
        <f>INDEX(Product_Lookup[ProductPrice],MATCH(Sales_Data[[#This Row],[ProductKey]],Product_Lookup[ProductKey],0))</f>
        <v>3.99</v>
      </c>
      <c r="L41978" s="4">
        <f>_xlfn.XLOOKUP(Sales_Data[[#This Row],[ProductKey]],Product_Lookup[ProductKey],Product_Lookup[ProductPrice])</f>
        <v>3.99</v>
      </c>
    </row>
    <row r="41979" spans="1:12" x14ac:dyDescent="0.3">
      <c r="A41979" s="1">
        <v>44584</v>
      </c>
      <c r="B41979" s="1">
        <v>44558</v>
      </c>
      <c r="C41979" t="s">
        <v>14628</v>
      </c>
      <c r="D41979">
        <v>480</v>
      </c>
      <c r="E41979">
        <v>11902</v>
      </c>
      <c r="F41979">
        <v>9</v>
      </c>
      <c r="G41979">
        <v>3</v>
      </c>
      <c r="H41979">
        <v>2</v>
      </c>
      <c r="I41979" s="4" cm="1">
        <f t="array" ref="I41979">_xlfn.XLOOKUP(Sales_Data[[#This Row],[ProductKey]],Product_Lookup[[#All],[ProductKey]],Product_Lookup[[#All],[ProductPrice]])</f>
        <v>2.29</v>
      </c>
      <c r="J41979" s="4">
        <f>SUM(Sales_Data[[#This Row],[OrderQuantity]]*Sales_Data[[#This Row],[ProductPrice]])</f>
        <v>4.58</v>
      </c>
      <c r="K41979" s="4">
        <f>INDEX(Product_Lookup[ProductPrice],MATCH(Sales_Data[[#This Row],[ProductKey]],Product_Lookup[ProductKey],0))</f>
        <v>2.29</v>
      </c>
      <c r="L41979" s="4">
        <f>_xlfn.XLOOKUP(Sales_Data[[#This Row],[ProductKey]],Product_Lookup[ProductKey],Product_Lookup[ProductPrice])</f>
        <v>2.29</v>
      </c>
    </row>
    <row r="41980" spans="1:12" x14ac:dyDescent="0.3">
      <c r="A41980" s="1">
        <v>44584</v>
      </c>
      <c r="B41980" s="1">
        <v>44476</v>
      </c>
      <c r="C41980" t="s">
        <v>14628</v>
      </c>
      <c r="D41980">
        <v>528</v>
      </c>
      <c r="E41980">
        <v>11902</v>
      </c>
      <c r="F41980">
        <v>9</v>
      </c>
      <c r="G41980">
        <v>2</v>
      </c>
      <c r="H41980">
        <v>2</v>
      </c>
      <c r="I41980" s="4" cm="1">
        <f t="array" ref="I41980">_xlfn.XLOOKUP(Sales_Data[[#This Row],[ProductKey]],Product_Lookup[[#All],[ProductKey]],Product_Lookup[[#All],[ProductPrice]])</f>
        <v>4.99</v>
      </c>
      <c r="J41980" s="4">
        <f>SUM(Sales_Data[[#This Row],[OrderQuantity]]*Sales_Data[[#This Row],[ProductPrice]])</f>
        <v>9.98</v>
      </c>
      <c r="K41980" s="4">
        <f>INDEX(Product_Lookup[ProductPrice],MATCH(Sales_Data[[#This Row],[ProductKey]],Product_Lookup[ProductKey],0))</f>
        <v>4.99</v>
      </c>
      <c r="L41980" s="4">
        <f>_xlfn.XLOOKUP(Sales_Data[[#This Row],[ProductKey]],Product_Lookup[ProductKey],Product_Lookup[ProductPrice])</f>
        <v>4.99</v>
      </c>
    </row>
    <row r="41981" spans="1:12" x14ac:dyDescent="0.3">
      <c r="A41981" s="1">
        <v>44584</v>
      </c>
      <c r="B41981" s="1">
        <v>44489</v>
      </c>
      <c r="C41981" t="s">
        <v>14628</v>
      </c>
      <c r="D41981">
        <v>535</v>
      </c>
      <c r="E41981">
        <v>11902</v>
      </c>
      <c r="F41981">
        <v>9</v>
      </c>
      <c r="G41981">
        <v>1</v>
      </c>
      <c r="H41981">
        <v>2</v>
      </c>
      <c r="I41981" s="4" cm="1">
        <f t="array" ref="I41981">_xlfn.XLOOKUP(Sales_Data[[#This Row],[ProductKey]],Product_Lookup[[#All],[ProductKey]],Product_Lookup[[#All],[ProductPrice]])</f>
        <v>24.99</v>
      </c>
      <c r="J41981" s="4">
        <f>SUM(Sales_Data[[#This Row],[OrderQuantity]]*Sales_Data[[#This Row],[ProductPrice]])</f>
        <v>49.98</v>
      </c>
      <c r="K41981" s="4">
        <f>INDEX(Product_Lookup[ProductPrice],MATCH(Sales_Data[[#This Row],[ProductKey]],Product_Lookup[ProductKey],0))</f>
        <v>24.99</v>
      </c>
      <c r="L41981" s="4">
        <f>_xlfn.XLOOKUP(Sales_Data[[#This Row],[ProductKey]],Product_Lookup[ProductKey],Product_Lookup[ProductPrice])</f>
        <v>24.99</v>
      </c>
    </row>
    <row r="41982" spans="1:12" x14ac:dyDescent="0.3">
      <c r="A41982" s="1">
        <v>44584</v>
      </c>
      <c r="B41982" s="1">
        <v>44550</v>
      </c>
      <c r="C41982" t="s">
        <v>14629</v>
      </c>
      <c r="D41982">
        <v>485</v>
      </c>
      <c r="E41982">
        <v>15114</v>
      </c>
      <c r="F41982">
        <v>8</v>
      </c>
      <c r="G41982">
        <v>2</v>
      </c>
      <c r="H41982">
        <v>2</v>
      </c>
      <c r="I41982" s="4" cm="1">
        <f t="array" ref="I41982">_xlfn.XLOOKUP(Sales_Data[[#This Row],[ProductKey]],Product_Lookup[[#All],[ProductKey]],Product_Lookup[[#All],[ProductPrice]])</f>
        <v>21.98</v>
      </c>
      <c r="J41982" s="4">
        <f>SUM(Sales_Data[[#This Row],[OrderQuantity]]*Sales_Data[[#This Row],[ProductPrice]])</f>
        <v>43.96</v>
      </c>
      <c r="K41982" s="4">
        <f>INDEX(Product_Lookup[ProductPrice],MATCH(Sales_Data[[#This Row],[ProductKey]],Product_Lookup[ProductKey],0))</f>
        <v>21.98</v>
      </c>
      <c r="L41982" s="4">
        <f>_xlfn.XLOOKUP(Sales_Data[[#This Row],[ProductKey]],Product_Lookup[ProductKey],Product_Lookup[ProductPrice])</f>
        <v>21.98</v>
      </c>
    </row>
    <row r="41983" spans="1:12" x14ac:dyDescent="0.3">
      <c r="A41983" s="1">
        <v>44584</v>
      </c>
      <c r="B41983" s="1">
        <v>44556</v>
      </c>
      <c r="C41983" t="s">
        <v>14630</v>
      </c>
      <c r="D41983">
        <v>477</v>
      </c>
      <c r="E41983">
        <v>13605</v>
      </c>
      <c r="F41983">
        <v>7</v>
      </c>
      <c r="G41983">
        <v>2</v>
      </c>
      <c r="H41983">
        <v>2</v>
      </c>
      <c r="I41983" s="4" cm="1">
        <f t="array" ref="I41983">_xlfn.XLOOKUP(Sales_Data[[#This Row],[ProductKey]],Product_Lookup[[#All],[ProductKey]],Product_Lookup[[#All],[ProductPrice]])</f>
        <v>4.99</v>
      </c>
      <c r="J41983" s="4">
        <f>SUM(Sales_Data[[#This Row],[OrderQuantity]]*Sales_Data[[#This Row],[ProductPrice]])</f>
        <v>9.98</v>
      </c>
      <c r="K41983" s="4">
        <f>INDEX(Product_Lookup[ProductPrice],MATCH(Sales_Data[[#This Row],[ProductKey]],Product_Lookup[ProductKey],0))</f>
        <v>4.99</v>
      </c>
      <c r="L41983" s="4">
        <f>_xlfn.XLOOKUP(Sales_Data[[#This Row],[ProductKey]],Product_Lookup[ProductKey],Product_Lookup[ProductPrice])</f>
        <v>4.99</v>
      </c>
    </row>
    <row r="41984" spans="1:12" x14ac:dyDescent="0.3">
      <c r="A41984" s="1">
        <v>44584</v>
      </c>
      <c r="B41984" s="1">
        <v>44500</v>
      </c>
      <c r="C41984" t="s">
        <v>14630</v>
      </c>
      <c r="D41984">
        <v>479</v>
      </c>
      <c r="E41984">
        <v>13605</v>
      </c>
      <c r="F41984">
        <v>7</v>
      </c>
      <c r="G41984">
        <v>3</v>
      </c>
      <c r="H41984">
        <v>2</v>
      </c>
      <c r="I41984" s="4" cm="1">
        <f t="array" ref="I41984">_xlfn.XLOOKUP(Sales_Data[[#This Row],[ProductKey]],Product_Lookup[[#All],[ProductKey]],Product_Lookup[[#All],[ProductPrice]])</f>
        <v>8.99</v>
      </c>
      <c r="J41984" s="4">
        <f>SUM(Sales_Data[[#This Row],[OrderQuantity]]*Sales_Data[[#This Row],[ProductPrice]])</f>
        <v>17.98</v>
      </c>
      <c r="K41984" s="4">
        <f>INDEX(Product_Lookup[ProductPrice],MATCH(Sales_Data[[#This Row],[ProductKey]],Product_Lookup[ProductKey],0))</f>
        <v>8.99</v>
      </c>
      <c r="L41984" s="4">
        <f>_xlfn.XLOOKUP(Sales_Data[[#This Row],[ProductKey]],Product_Lookup[ProductKey],Product_Lookup[ProductPrice])</f>
        <v>8.99</v>
      </c>
    </row>
    <row r="41985" spans="1:12" x14ac:dyDescent="0.3">
      <c r="A41985" s="1">
        <v>44584</v>
      </c>
      <c r="B41985" s="1">
        <v>44464</v>
      </c>
      <c r="C41985" t="s">
        <v>14631</v>
      </c>
      <c r="D41985">
        <v>477</v>
      </c>
      <c r="E41985">
        <v>13516</v>
      </c>
      <c r="F41985">
        <v>10</v>
      </c>
      <c r="G41985">
        <v>1</v>
      </c>
      <c r="H41985">
        <v>2</v>
      </c>
      <c r="I41985" s="4" cm="1">
        <f t="array" ref="I41985">_xlfn.XLOOKUP(Sales_Data[[#This Row],[ProductKey]],Product_Lookup[[#All],[ProductKey]],Product_Lookup[[#All],[ProductPrice]])</f>
        <v>4.99</v>
      </c>
      <c r="J41985" s="4">
        <f>SUM(Sales_Data[[#This Row],[OrderQuantity]]*Sales_Data[[#This Row],[ProductPrice]])</f>
        <v>9.98</v>
      </c>
      <c r="K41985" s="4">
        <f>INDEX(Product_Lookup[ProductPrice],MATCH(Sales_Data[[#This Row],[ProductKey]],Product_Lookup[ProductKey],0))</f>
        <v>4.99</v>
      </c>
      <c r="L41985" s="4">
        <f>_xlfn.XLOOKUP(Sales_Data[[#This Row],[ProductKey]],Product_Lookup[ProductKey],Product_Lookup[ProductPrice])</f>
        <v>4.99</v>
      </c>
    </row>
    <row r="41986" spans="1:12" x14ac:dyDescent="0.3">
      <c r="A41986" s="1">
        <v>44584</v>
      </c>
      <c r="B41986" s="1">
        <v>44563</v>
      </c>
      <c r="C41986" t="s">
        <v>14631</v>
      </c>
      <c r="D41986">
        <v>478</v>
      </c>
      <c r="E41986">
        <v>13516</v>
      </c>
      <c r="F41986">
        <v>10</v>
      </c>
      <c r="G41986">
        <v>2</v>
      </c>
      <c r="H41986">
        <v>2</v>
      </c>
      <c r="I41986" s="4" cm="1">
        <f t="array" ref="I41986">_xlfn.XLOOKUP(Sales_Data[[#This Row],[ProductKey]],Product_Lookup[[#All],[ProductKey]],Product_Lookup[[#All],[ProductPrice]])</f>
        <v>9.99</v>
      </c>
      <c r="J41986" s="4">
        <f>SUM(Sales_Data[[#This Row],[OrderQuantity]]*Sales_Data[[#This Row],[ProductPrice]])</f>
        <v>19.98</v>
      </c>
      <c r="K41986" s="4">
        <f>INDEX(Product_Lookup[ProductPrice],MATCH(Sales_Data[[#This Row],[ProductKey]],Product_Lookup[ProductKey],0))</f>
        <v>9.99</v>
      </c>
      <c r="L41986" s="4">
        <f>_xlfn.XLOOKUP(Sales_Data[[#This Row],[ProductKey]],Product_Lookup[ProductKey],Product_Lookup[ProductPrice])</f>
        <v>9.99</v>
      </c>
    </row>
    <row r="41987" spans="1:12" x14ac:dyDescent="0.3">
      <c r="A41987" s="1">
        <v>44584</v>
      </c>
      <c r="B41987" s="1">
        <v>44511</v>
      </c>
      <c r="C41987" t="s">
        <v>14632</v>
      </c>
      <c r="D41987">
        <v>477</v>
      </c>
      <c r="E41987">
        <v>21460</v>
      </c>
      <c r="F41987">
        <v>4</v>
      </c>
      <c r="G41987">
        <v>1</v>
      </c>
      <c r="H41987">
        <v>2</v>
      </c>
      <c r="I41987" s="4" cm="1">
        <f t="array" ref="I41987">_xlfn.XLOOKUP(Sales_Data[[#This Row],[ProductKey]],Product_Lookup[[#All],[ProductKey]],Product_Lookup[[#All],[ProductPrice]])</f>
        <v>4.99</v>
      </c>
      <c r="J41987" s="4">
        <f>SUM(Sales_Data[[#This Row],[OrderQuantity]]*Sales_Data[[#This Row],[ProductPrice]])</f>
        <v>9.98</v>
      </c>
      <c r="K41987" s="4">
        <f>INDEX(Product_Lookup[ProductPrice],MATCH(Sales_Data[[#This Row],[ProductKey]],Product_Lookup[ProductKey],0))</f>
        <v>4.99</v>
      </c>
      <c r="L41987" s="4">
        <f>_xlfn.XLOOKUP(Sales_Data[[#This Row],[ProductKey]],Product_Lookup[ProductKey],Product_Lookup[ProductPrice])</f>
        <v>4.99</v>
      </c>
    </row>
    <row r="41988" spans="1:12" x14ac:dyDescent="0.3">
      <c r="A41988" s="1">
        <v>44584</v>
      </c>
      <c r="B41988" s="1">
        <v>44563</v>
      </c>
      <c r="C41988" t="s">
        <v>14632</v>
      </c>
      <c r="D41988">
        <v>478</v>
      </c>
      <c r="E41988">
        <v>21460</v>
      </c>
      <c r="F41988">
        <v>4</v>
      </c>
      <c r="G41988">
        <v>2</v>
      </c>
      <c r="H41988">
        <v>2</v>
      </c>
      <c r="I41988" s="4" cm="1">
        <f t="array" ref="I41988">_xlfn.XLOOKUP(Sales_Data[[#This Row],[ProductKey]],Product_Lookup[[#All],[ProductKey]],Product_Lookup[[#All],[ProductPrice]])</f>
        <v>9.99</v>
      </c>
      <c r="J41988" s="4">
        <f>SUM(Sales_Data[[#This Row],[OrderQuantity]]*Sales_Data[[#This Row],[ProductPrice]])</f>
        <v>19.98</v>
      </c>
      <c r="K41988" s="4">
        <f>INDEX(Product_Lookup[ProductPrice],MATCH(Sales_Data[[#This Row],[ProductKey]],Product_Lookup[ProductKey],0))</f>
        <v>9.99</v>
      </c>
      <c r="L41988" s="4">
        <f>_xlfn.XLOOKUP(Sales_Data[[#This Row],[ProductKey]],Product_Lookup[ProductKey],Product_Lookup[ProductPrice])</f>
        <v>9.99</v>
      </c>
    </row>
    <row r="41989" spans="1:12" x14ac:dyDescent="0.3">
      <c r="A41989" s="1">
        <v>44584</v>
      </c>
      <c r="B41989" s="1">
        <v>44526</v>
      </c>
      <c r="C41989" t="s">
        <v>14633</v>
      </c>
      <c r="D41989">
        <v>485</v>
      </c>
      <c r="E41989">
        <v>18411</v>
      </c>
      <c r="F41989">
        <v>6</v>
      </c>
      <c r="G41989">
        <v>1</v>
      </c>
      <c r="H41989">
        <v>2</v>
      </c>
      <c r="I41989" s="4" cm="1">
        <f t="array" ref="I41989">_xlfn.XLOOKUP(Sales_Data[[#This Row],[ProductKey]],Product_Lookup[[#All],[ProductKey]],Product_Lookup[[#All],[ProductPrice]])</f>
        <v>21.98</v>
      </c>
      <c r="J41989" s="4">
        <f>SUM(Sales_Data[[#This Row],[OrderQuantity]]*Sales_Data[[#This Row],[ProductPrice]])</f>
        <v>43.96</v>
      </c>
      <c r="K41989" s="4">
        <f>INDEX(Product_Lookup[ProductPrice],MATCH(Sales_Data[[#This Row],[ProductKey]],Product_Lookup[ProductKey],0))</f>
        <v>21.98</v>
      </c>
      <c r="L41989" s="4">
        <f>_xlfn.XLOOKUP(Sales_Data[[#This Row],[ProductKey]],Product_Lookup[ProductKey],Product_Lookup[ProductPrice])</f>
        <v>21.98</v>
      </c>
    </row>
    <row r="41990" spans="1:12" x14ac:dyDescent="0.3">
      <c r="A41990" s="1">
        <v>44584</v>
      </c>
      <c r="B41990" s="1">
        <v>44468</v>
      </c>
      <c r="C41990" t="s">
        <v>14634</v>
      </c>
      <c r="D41990">
        <v>223</v>
      </c>
      <c r="E41990">
        <v>18211</v>
      </c>
      <c r="F41990">
        <v>9</v>
      </c>
      <c r="G41990">
        <v>1</v>
      </c>
      <c r="H41990">
        <v>2</v>
      </c>
      <c r="I41990" s="4" cm="1">
        <f t="array" ref="I41990">_xlfn.XLOOKUP(Sales_Data[[#This Row],[ProductKey]],Product_Lookup[[#All],[ProductKey]],Product_Lookup[[#All],[ProductPrice]])</f>
        <v>8.6441999999999997</v>
      </c>
      <c r="J41990" s="4">
        <f>SUM(Sales_Data[[#This Row],[OrderQuantity]]*Sales_Data[[#This Row],[ProductPrice]])</f>
        <v>17.288399999999999</v>
      </c>
      <c r="K41990" s="4">
        <f>INDEX(Product_Lookup[ProductPrice],MATCH(Sales_Data[[#This Row],[ProductKey]],Product_Lookup[ProductKey],0))</f>
        <v>8.6441999999999997</v>
      </c>
      <c r="L41990" s="4">
        <f>_xlfn.XLOOKUP(Sales_Data[[#This Row],[ProductKey]],Product_Lookup[ProductKey],Product_Lookup[ProductPrice])</f>
        <v>8.6441999999999997</v>
      </c>
    </row>
    <row r="41991" spans="1:12" x14ac:dyDescent="0.3">
      <c r="A41991" s="1">
        <v>44584</v>
      </c>
      <c r="B41991" s="1">
        <v>44479</v>
      </c>
      <c r="C41991" t="s">
        <v>14635</v>
      </c>
      <c r="D41991">
        <v>485</v>
      </c>
      <c r="E41991">
        <v>14394</v>
      </c>
      <c r="F41991">
        <v>1</v>
      </c>
      <c r="G41991">
        <v>2</v>
      </c>
      <c r="H41991">
        <v>2</v>
      </c>
      <c r="I41991" s="4" cm="1">
        <f t="array" ref="I41991">_xlfn.XLOOKUP(Sales_Data[[#This Row],[ProductKey]],Product_Lookup[[#All],[ProductKey]],Product_Lookup[[#All],[ProductPrice]])</f>
        <v>21.98</v>
      </c>
      <c r="J41991" s="4">
        <f>SUM(Sales_Data[[#This Row],[OrderQuantity]]*Sales_Data[[#This Row],[ProductPrice]])</f>
        <v>43.96</v>
      </c>
      <c r="K41991" s="4">
        <f>INDEX(Product_Lookup[ProductPrice],MATCH(Sales_Data[[#This Row],[ProductKey]],Product_Lookup[ProductKey],0))</f>
        <v>21.98</v>
      </c>
      <c r="L41991" s="4">
        <f>_xlfn.XLOOKUP(Sales_Data[[#This Row],[ProductKey]],Product_Lookup[ProductKey],Product_Lookup[ProductPrice])</f>
        <v>21.98</v>
      </c>
    </row>
    <row r="41992" spans="1:12" x14ac:dyDescent="0.3">
      <c r="A41992" s="1">
        <v>44584</v>
      </c>
      <c r="B41992" s="1">
        <v>44489</v>
      </c>
      <c r="C41992" t="s">
        <v>14637</v>
      </c>
      <c r="D41992">
        <v>528</v>
      </c>
      <c r="E41992">
        <v>22304</v>
      </c>
      <c r="F41992">
        <v>10</v>
      </c>
      <c r="G41992">
        <v>2</v>
      </c>
      <c r="H41992">
        <v>2</v>
      </c>
      <c r="I41992" s="4" cm="1">
        <f t="array" ref="I41992">_xlfn.XLOOKUP(Sales_Data[[#This Row],[ProductKey]],Product_Lookup[[#All],[ProductKey]],Product_Lookup[[#All],[ProductPrice]])</f>
        <v>4.99</v>
      </c>
      <c r="J41992" s="4">
        <f>SUM(Sales_Data[[#This Row],[OrderQuantity]]*Sales_Data[[#This Row],[ProductPrice]])</f>
        <v>9.98</v>
      </c>
      <c r="K41992" s="4">
        <f>INDEX(Product_Lookup[ProductPrice],MATCH(Sales_Data[[#This Row],[ProductKey]],Product_Lookup[ProductKey],0))</f>
        <v>4.99</v>
      </c>
      <c r="L41992" s="4">
        <f>_xlfn.XLOOKUP(Sales_Data[[#This Row],[ProductKey]],Product_Lookup[ProductKey],Product_Lookup[ProductPrice])</f>
        <v>4.99</v>
      </c>
    </row>
    <row r="41993" spans="1:12" x14ac:dyDescent="0.3">
      <c r="A41993" s="1">
        <v>44584</v>
      </c>
      <c r="B41993" s="1">
        <v>44511</v>
      </c>
      <c r="C41993" t="s">
        <v>14637</v>
      </c>
      <c r="D41993">
        <v>536</v>
      </c>
      <c r="E41993">
        <v>22304</v>
      </c>
      <c r="F41993">
        <v>10</v>
      </c>
      <c r="G41993">
        <v>1</v>
      </c>
      <c r="H41993">
        <v>2</v>
      </c>
      <c r="I41993" s="4" cm="1">
        <f t="array" ref="I41993">_xlfn.XLOOKUP(Sales_Data[[#This Row],[ProductKey]],Product_Lookup[[#All],[ProductKey]],Product_Lookup[[#All],[ProductPrice]])</f>
        <v>29.99</v>
      </c>
      <c r="J41993" s="4">
        <f>SUM(Sales_Data[[#This Row],[OrderQuantity]]*Sales_Data[[#This Row],[ProductPrice]])</f>
        <v>59.98</v>
      </c>
      <c r="K41993" s="4">
        <f>INDEX(Product_Lookup[ProductPrice],MATCH(Sales_Data[[#This Row],[ProductKey]],Product_Lookup[ProductKey],0))</f>
        <v>29.99</v>
      </c>
      <c r="L41993" s="4">
        <f>_xlfn.XLOOKUP(Sales_Data[[#This Row],[ProductKey]],Product_Lookup[ProductKey],Product_Lookup[ProductPrice])</f>
        <v>29.99</v>
      </c>
    </row>
    <row r="41994" spans="1:12" x14ac:dyDescent="0.3">
      <c r="A41994" s="1">
        <v>44584</v>
      </c>
      <c r="B41994" s="1">
        <v>44488</v>
      </c>
      <c r="C41994" t="s">
        <v>14638</v>
      </c>
      <c r="D41994">
        <v>538</v>
      </c>
      <c r="E41994">
        <v>11200</v>
      </c>
      <c r="F41994">
        <v>6</v>
      </c>
      <c r="G41994">
        <v>1</v>
      </c>
      <c r="H41994">
        <v>2</v>
      </c>
      <c r="I41994" s="4" cm="1">
        <f t="array" ref="I41994">_xlfn.XLOOKUP(Sales_Data[[#This Row],[ProductKey]],Product_Lookup[[#All],[ProductKey]],Product_Lookup[[#All],[ProductPrice]])</f>
        <v>21.49</v>
      </c>
      <c r="J41994" s="4">
        <f>SUM(Sales_Data[[#This Row],[OrderQuantity]]*Sales_Data[[#This Row],[ProductPrice]])</f>
        <v>42.98</v>
      </c>
      <c r="K41994" s="4">
        <f>INDEX(Product_Lookup[ProductPrice],MATCH(Sales_Data[[#This Row],[ProductKey]],Product_Lookup[ProductKey],0))</f>
        <v>21.49</v>
      </c>
      <c r="L41994" s="4">
        <f>_xlfn.XLOOKUP(Sales_Data[[#This Row],[ProductKey]],Product_Lookup[ProductKey],Product_Lookup[ProductPrice])</f>
        <v>21.49</v>
      </c>
    </row>
    <row r="41995" spans="1:12" x14ac:dyDescent="0.3">
      <c r="A41995" s="1">
        <v>44584</v>
      </c>
      <c r="B41995" s="1">
        <v>44524</v>
      </c>
      <c r="C41995" t="s">
        <v>14639</v>
      </c>
      <c r="D41995">
        <v>223</v>
      </c>
      <c r="E41995">
        <v>21082</v>
      </c>
      <c r="F41995">
        <v>8</v>
      </c>
      <c r="G41995">
        <v>3</v>
      </c>
      <c r="H41995">
        <v>2</v>
      </c>
      <c r="I41995" s="4" cm="1">
        <f t="array" ref="I41995">_xlfn.XLOOKUP(Sales_Data[[#This Row],[ProductKey]],Product_Lookup[[#All],[ProductKey]],Product_Lookup[[#All],[ProductPrice]])</f>
        <v>8.6441999999999997</v>
      </c>
      <c r="J41995" s="4">
        <f>SUM(Sales_Data[[#This Row],[OrderQuantity]]*Sales_Data[[#This Row],[ProductPrice]])</f>
        <v>17.288399999999999</v>
      </c>
      <c r="K41995" s="4">
        <f>INDEX(Product_Lookup[ProductPrice],MATCH(Sales_Data[[#This Row],[ProductKey]],Product_Lookup[ProductKey],0))</f>
        <v>8.6441999999999997</v>
      </c>
      <c r="L41995" s="4">
        <f>_xlfn.XLOOKUP(Sales_Data[[#This Row],[ProductKey]],Product_Lookup[ProductKey],Product_Lookup[ProductPrice])</f>
        <v>8.6441999999999997</v>
      </c>
    </row>
    <row r="41996" spans="1:12" x14ac:dyDescent="0.3">
      <c r="A41996" s="1">
        <v>44584</v>
      </c>
      <c r="B41996" s="1">
        <v>44518</v>
      </c>
      <c r="C41996" t="s">
        <v>14639</v>
      </c>
      <c r="D41996">
        <v>477</v>
      </c>
      <c r="E41996">
        <v>21082</v>
      </c>
      <c r="F41996">
        <v>8</v>
      </c>
      <c r="G41996">
        <v>1</v>
      </c>
      <c r="H41996">
        <v>2</v>
      </c>
      <c r="I41996" s="4" cm="1">
        <f t="array" ref="I41996">_xlfn.XLOOKUP(Sales_Data[[#This Row],[ProductKey]],Product_Lookup[[#All],[ProductKey]],Product_Lookup[[#All],[ProductPrice]])</f>
        <v>4.99</v>
      </c>
      <c r="J41996" s="4">
        <f>SUM(Sales_Data[[#This Row],[OrderQuantity]]*Sales_Data[[#This Row],[ProductPrice]])</f>
        <v>9.98</v>
      </c>
      <c r="K41996" s="4">
        <f>INDEX(Product_Lookup[ProductPrice],MATCH(Sales_Data[[#This Row],[ProductKey]],Product_Lookup[ProductKey],0))</f>
        <v>4.99</v>
      </c>
      <c r="L41996" s="4">
        <f>_xlfn.XLOOKUP(Sales_Data[[#This Row],[ProductKey]],Product_Lookup[ProductKey],Product_Lookup[ProductPrice])</f>
        <v>4.99</v>
      </c>
    </row>
    <row r="41997" spans="1:12" x14ac:dyDescent="0.3">
      <c r="A41997" s="1">
        <v>44584</v>
      </c>
      <c r="B41997" s="1">
        <v>44522</v>
      </c>
      <c r="C41997" t="s">
        <v>14640</v>
      </c>
      <c r="D41997">
        <v>528</v>
      </c>
      <c r="E41997">
        <v>13631</v>
      </c>
      <c r="F41997">
        <v>9</v>
      </c>
      <c r="G41997">
        <v>3</v>
      </c>
      <c r="H41997">
        <v>2</v>
      </c>
      <c r="I41997" s="4" cm="1">
        <f t="array" ref="I41997">_xlfn.XLOOKUP(Sales_Data[[#This Row],[ProductKey]],Product_Lookup[[#All],[ProductKey]],Product_Lookup[[#All],[ProductPrice]])</f>
        <v>4.99</v>
      </c>
      <c r="J41997" s="4">
        <f>SUM(Sales_Data[[#This Row],[OrderQuantity]]*Sales_Data[[#This Row],[ProductPrice]])</f>
        <v>9.98</v>
      </c>
      <c r="K41997" s="4">
        <f>INDEX(Product_Lookup[ProductPrice],MATCH(Sales_Data[[#This Row],[ProductKey]],Product_Lookup[ProductKey],0))</f>
        <v>4.99</v>
      </c>
      <c r="L41997" s="4">
        <f>_xlfn.XLOOKUP(Sales_Data[[#This Row],[ProductKey]],Product_Lookup[ProductKey],Product_Lookup[ProductPrice])</f>
        <v>4.99</v>
      </c>
    </row>
    <row r="41998" spans="1:12" x14ac:dyDescent="0.3">
      <c r="A41998" s="1">
        <v>44584</v>
      </c>
      <c r="B41998" s="1">
        <v>44532</v>
      </c>
      <c r="C41998" t="s">
        <v>14642</v>
      </c>
      <c r="D41998">
        <v>480</v>
      </c>
      <c r="E41998">
        <v>15858</v>
      </c>
      <c r="F41998">
        <v>4</v>
      </c>
      <c r="G41998">
        <v>2</v>
      </c>
      <c r="H41998">
        <v>2</v>
      </c>
      <c r="I41998" s="4" cm="1">
        <f t="array" ref="I41998">_xlfn.XLOOKUP(Sales_Data[[#This Row],[ProductKey]],Product_Lookup[[#All],[ProductKey]],Product_Lookup[[#All],[ProductPrice]])</f>
        <v>2.29</v>
      </c>
      <c r="J41998" s="4">
        <f>SUM(Sales_Data[[#This Row],[OrderQuantity]]*Sales_Data[[#This Row],[ProductPrice]])</f>
        <v>4.58</v>
      </c>
      <c r="K41998" s="4">
        <f>INDEX(Product_Lookup[ProductPrice],MATCH(Sales_Data[[#This Row],[ProductKey]],Product_Lookup[ProductKey],0))</f>
        <v>2.29</v>
      </c>
      <c r="L41998" s="4">
        <f>_xlfn.XLOOKUP(Sales_Data[[#This Row],[ProductKey]],Product_Lookup[ProductKey],Product_Lookup[ProductPrice])</f>
        <v>2.29</v>
      </c>
    </row>
    <row r="41999" spans="1:12" x14ac:dyDescent="0.3">
      <c r="A41999" s="1">
        <v>44584</v>
      </c>
      <c r="B41999" s="1">
        <v>44533</v>
      </c>
      <c r="C41999" t="s">
        <v>14642</v>
      </c>
      <c r="D41999">
        <v>528</v>
      </c>
      <c r="E41999">
        <v>15858</v>
      </c>
      <c r="F41999">
        <v>4</v>
      </c>
      <c r="G41999">
        <v>1</v>
      </c>
      <c r="H41999">
        <v>2</v>
      </c>
      <c r="I41999" s="4" cm="1">
        <f t="array" ref="I41999">_xlfn.XLOOKUP(Sales_Data[[#This Row],[ProductKey]],Product_Lookup[[#All],[ProductKey]],Product_Lookup[[#All],[ProductPrice]])</f>
        <v>4.99</v>
      </c>
      <c r="J41999" s="4">
        <f>SUM(Sales_Data[[#This Row],[OrderQuantity]]*Sales_Data[[#This Row],[ProductPrice]])</f>
        <v>9.98</v>
      </c>
      <c r="K41999" s="4">
        <f>INDEX(Product_Lookup[ProductPrice],MATCH(Sales_Data[[#This Row],[ProductKey]],Product_Lookup[ProductKey],0))</f>
        <v>4.99</v>
      </c>
      <c r="L41999" s="4">
        <f>_xlfn.XLOOKUP(Sales_Data[[#This Row],[ProductKey]],Product_Lookup[ProductKey],Product_Lookup[ProductPrice])</f>
        <v>4.99</v>
      </c>
    </row>
    <row r="42000" spans="1:12" x14ac:dyDescent="0.3">
      <c r="A42000" s="1">
        <v>44584</v>
      </c>
      <c r="B42000" s="1">
        <v>44529</v>
      </c>
      <c r="C42000" t="s">
        <v>14644</v>
      </c>
      <c r="D42000">
        <v>479</v>
      </c>
      <c r="E42000">
        <v>13590</v>
      </c>
      <c r="F42000">
        <v>10</v>
      </c>
      <c r="G42000">
        <v>2</v>
      </c>
      <c r="H42000">
        <v>2</v>
      </c>
      <c r="I42000" s="4" cm="1">
        <f t="array" ref="I42000">_xlfn.XLOOKUP(Sales_Data[[#This Row],[ProductKey]],Product_Lookup[[#All],[ProductKey]],Product_Lookup[[#All],[ProductPrice]])</f>
        <v>8.99</v>
      </c>
      <c r="J42000" s="4">
        <f>SUM(Sales_Data[[#This Row],[OrderQuantity]]*Sales_Data[[#This Row],[ProductPrice]])</f>
        <v>17.98</v>
      </c>
      <c r="K42000" s="4">
        <f>INDEX(Product_Lookup[ProductPrice],MATCH(Sales_Data[[#This Row],[ProductKey]],Product_Lookup[ProductKey],0))</f>
        <v>8.99</v>
      </c>
      <c r="L42000" s="4">
        <f>_xlfn.XLOOKUP(Sales_Data[[#This Row],[ProductKey]],Product_Lookup[ProductKey],Product_Lookup[ProductPrice])</f>
        <v>8.99</v>
      </c>
    </row>
    <row r="42001" spans="1:12" x14ac:dyDescent="0.3">
      <c r="A42001" s="1">
        <v>44584</v>
      </c>
      <c r="B42001" s="1">
        <v>44485</v>
      </c>
      <c r="C42001" t="s">
        <v>14645</v>
      </c>
      <c r="D42001">
        <v>484</v>
      </c>
      <c r="E42001">
        <v>15942</v>
      </c>
      <c r="F42001">
        <v>6</v>
      </c>
      <c r="G42001">
        <v>2</v>
      </c>
      <c r="H42001">
        <v>2</v>
      </c>
      <c r="I42001" s="4" cm="1">
        <f t="array" ref="I42001">_xlfn.XLOOKUP(Sales_Data[[#This Row],[ProductKey]],Product_Lookup[[#All],[ProductKey]],Product_Lookup[[#All],[ProductPrice]])</f>
        <v>7.95</v>
      </c>
      <c r="J42001" s="4">
        <f>SUM(Sales_Data[[#This Row],[OrderQuantity]]*Sales_Data[[#This Row],[ProductPrice]])</f>
        <v>15.9</v>
      </c>
      <c r="K42001" s="4">
        <f>INDEX(Product_Lookup[ProductPrice],MATCH(Sales_Data[[#This Row],[ProductKey]],Product_Lookup[ProductKey],0))</f>
        <v>7.95</v>
      </c>
      <c r="L42001" s="4">
        <f>_xlfn.XLOOKUP(Sales_Data[[#This Row],[ProductKey]],Product_Lookup[ProductKey],Product_Lookup[ProductPrice])</f>
        <v>7.95</v>
      </c>
    </row>
    <row r="42002" spans="1:12" x14ac:dyDescent="0.3">
      <c r="A42002" s="1">
        <v>44584</v>
      </c>
      <c r="B42002" s="1">
        <v>44544</v>
      </c>
      <c r="C42002" t="s">
        <v>14645</v>
      </c>
      <c r="D42002">
        <v>485</v>
      </c>
      <c r="E42002">
        <v>15942</v>
      </c>
      <c r="F42002">
        <v>6</v>
      </c>
      <c r="G42002">
        <v>1</v>
      </c>
      <c r="H42002">
        <v>2</v>
      </c>
      <c r="I42002" s="4" cm="1">
        <f t="array" ref="I42002">_xlfn.XLOOKUP(Sales_Data[[#This Row],[ProductKey]],Product_Lookup[[#All],[ProductKey]],Product_Lookup[[#All],[ProductPrice]])</f>
        <v>21.98</v>
      </c>
      <c r="J42002" s="4">
        <f>SUM(Sales_Data[[#This Row],[OrderQuantity]]*Sales_Data[[#This Row],[ProductPrice]])</f>
        <v>43.96</v>
      </c>
      <c r="K42002" s="4">
        <f>INDEX(Product_Lookup[ProductPrice],MATCH(Sales_Data[[#This Row],[ProductKey]],Product_Lookup[ProductKey],0))</f>
        <v>21.98</v>
      </c>
      <c r="L42002" s="4">
        <f>_xlfn.XLOOKUP(Sales_Data[[#This Row],[ProductKey]],Product_Lookup[ProductKey],Product_Lookup[ProductPrice])</f>
        <v>21.98</v>
      </c>
    </row>
    <row r="42003" spans="1:12" x14ac:dyDescent="0.3">
      <c r="A42003" s="1">
        <v>44584</v>
      </c>
      <c r="B42003" s="1">
        <v>44537</v>
      </c>
      <c r="C42003" t="s">
        <v>14647</v>
      </c>
      <c r="D42003">
        <v>485</v>
      </c>
      <c r="E42003">
        <v>14572</v>
      </c>
      <c r="F42003">
        <v>4</v>
      </c>
      <c r="G42003">
        <v>2</v>
      </c>
      <c r="H42003">
        <v>2</v>
      </c>
      <c r="I42003" s="4" cm="1">
        <f t="array" ref="I42003">_xlfn.XLOOKUP(Sales_Data[[#This Row],[ProductKey]],Product_Lookup[[#All],[ProductKey]],Product_Lookup[[#All],[ProductPrice]])</f>
        <v>21.98</v>
      </c>
      <c r="J42003" s="4">
        <f>SUM(Sales_Data[[#This Row],[OrderQuantity]]*Sales_Data[[#This Row],[ProductPrice]])</f>
        <v>43.96</v>
      </c>
      <c r="K42003" s="4">
        <f>INDEX(Product_Lookup[ProductPrice],MATCH(Sales_Data[[#This Row],[ProductKey]],Product_Lookup[ProductKey],0))</f>
        <v>21.98</v>
      </c>
      <c r="L42003" s="4">
        <f>_xlfn.XLOOKUP(Sales_Data[[#This Row],[ProductKey]],Product_Lookup[ProductKey],Product_Lookup[ProductPrice])</f>
        <v>21.98</v>
      </c>
    </row>
    <row r="42004" spans="1:12" x14ac:dyDescent="0.3">
      <c r="A42004" s="1">
        <v>44584</v>
      </c>
      <c r="B42004" s="1">
        <v>44489</v>
      </c>
      <c r="C42004" t="s">
        <v>14648</v>
      </c>
      <c r="D42004">
        <v>480</v>
      </c>
      <c r="E42004">
        <v>24821</v>
      </c>
      <c r="F42004">
        <v>1</v>
      </c>
      <c r="G42004">
        <v>2</v>
      </c>
      <c r="H42004">
        <v>2</v>
      </c>
      <c r="I42004" s="4" cm="1">
        <f t="array" ref="I42004">_xlfn.XLOOKUP(Sales_Data[[#This Row],[ProductKey]],Product_Lookup[[#All],[ProductKey]],Product_Lookup[[#All],[ProductPrice]])</f>
        <v>2.29</v>
      </c>
      <c r="J42004" s="4">
        <f>SUM(Sales_Data[[#This Row],[OrderQuantity]]*Sales_Data[[#This Row],[ProductPrice]])</f>
        <v>4.58</v>
      </c>
      <c r="K42004" s="4">
        <f>INDEX(Product_Lookup[ProductPrice],MATCH(Sales_Data[[#This Row],[ProductKey]],Product_Lookup[ProductKey],0))</f>
        <v>2.29</v>
      </c>
      <c r="L42004" s="4">
        <f>_xlfn.XLOOKUP(Sales_Data[[#This Row],[ProductKey]],Product_Lookup[ProductKey],Product_Lookup[ProductPrice])</f>
        <v>2.29</v>
      </c>
    </row>
    <row r="42005" spans="1:12" x14ac:dyDescent="0.3">
      <c r="A42005" s="1">
        <v>44584</v>
      </c>
      <c r="B42005" s="1">
        <v>44526</v>
      </c>
      <c r="C42005" t="s">
        <v>14648</v>
      </c>
      <c r="D42005">
        <v>484</v>
      </c>
      <c r="E42005">
        <v>24821</v>
      </c>
      <c r="F42005">
        <v>1</v>
      </c>
      <c r="G42005">
        <v>3</v>
      </c>
      <c r="H42005">
        <v>2</v>
      </c>
      <c r="I42005" s="4" cm="1">
        <f t="array" ref="I42005">_xlfn.XLOOKUP(Sales_Data[[#This Row],[ProductKey]],Product_Lookup[[#All],[ProductKey]],Product_Lookup[[#All],[ProductPrice]])</f>
        <v>7.95</v>
      </c>
      <c r="J42005" s="4">
        <f>SUM(Sales_Data[[#This Row],[OrderQuantity]]*Sales_Data[[#This Row],[ProductPrice]])</f>
        <v>15.9</v>
      </c>
      <c r="K42005" s="4">
        <f>INDEX(Product_Lookup[ProductPrice],MATCH(Sales_Data[[#This Row],[ProductKey]],Product_Lookup[ProductKey],0))</f>
        <v>7.95</v>
      </c>
      <c r="L42005" s="4">
        <f>_xlfn.XLOOKUP(Sales_Data[[#This Row],[ProductKey]],Product_Lookup[ProductKey],Product_Lookup[ProductPrice])</f>
        <v>7.95</v>
      </c>
    </row>
    <row r="42006" spans="1:12" x14ac:dyDescent="0.3">
      <c r="A42006" s="1">
        <v>44584</v>
      </c>
      <c r="B42006" s="1">
        <v>44520</v>
      </c>
      <c r="C42006" t="s">
        <v>14649</v>
      </c>
      <c r="D42006">
        <v>223</v>
      </c>
      <c r="E42006">
        <v>13312</v>
      </c>
      <c r="F42006">
        <v>4</v>
      </c>
      <c r="G42006">
        <v>3</v>
      </c>
      <c r="H42006">
        <v>2</v>
      </c>
      <c r="I42006" s="4" cm="1">
        <f t="array" ref="I42006">_xlfn.XLOOKUP(Sales_Data[[#This Row],[ProductKey]],Product_Lookup[[#All],[ProductKey]],Product_Lookup[[#All],[ProductPrice]])</f>
        <v>8.6441999999999997</v>
      </c>
      <c r="J42006" s="4">
        <f>SUM(Sales_Data[[#This Row],[OrderQuantity]]*Sales_Data[[#This Row],[ProductPrice]])</f>
        <v>17.288399999999999</v>
      </c>
      <c r="K42006" s="4">
        <f>INDEX(Product_Lookup[ProductPrice],MATCH(Sales_Data[[#This Row],[ProductKey]],Product_Lookup[ProductKey],0))</f>
        <v>8.6441999999999997</v>
      </c>
      <c r="L42006" s="4">
        <f>_xlfn.XLOOKUP(Sales_Data[[#This Row],[ProductKey]],Product_Lookup[ProductKey],Product_Lookup[ProductPrice])</f>
        <v>8.6441999999999997</v>
      </c>
    </row>
    <row r="42007" spans="1:12" x14ac:dyDescent="0.3">
      <c r="A42007" s="1">
        <v>44584</v>
      </c>
      <c r="B42007" s="1">
        <v>44484</v>
      </c>
      <c r="C42007" t="s">
        <v>14649</v>
      </c>
      <c r="D42007">
        <v>485</v>
      </c>
      <c r="E42007">
        <v>13312</v>
      </c>
      <c r="F42007">
        <v>4</v>
      </c>
      <c r="G42007">
        <v>1</v>
      </c>
      <c r="H42007">
        <v>2</v>
      </c>
      <c r="I42007" s="4" cm="1">
        <f t="array" ref="I42007">_xlfn.XLOOKUP(Sales_Data[[#This Row],[ProductKey]],Product_Lookup[[#All],[ProductKey]],Product_Lookup[[#All],[ProductPrice]])</f>
        <v>21.98</v>
      </c>
      <c r="J42007" s="4">
        <f>SUM(Sales_Data[[#This Row],[OrderQuantity]]*Sales_Data[[#This Row],[ProductPrice]])</f>
        <v>43.96</v>
      </c>
      <c r="K42007" s="4">
        <f>INDEX(Product_Lookup[ProductPrice],MATCH(Sales_Data[[#This Row],[ProductKey]],Product_Lookup[ProductKey],0))</f>
        <v>21.98</v>
      </c>
      <c r="L42007" s="4">
        <f>_xlfn.XLOOKUP(Sales_Data[[#This Row],[ProductKey]],Product_Lookup[ProductKey],Product_Lookup[ProductPrice])</f>
        <v>21.98</v>
      </c>
    </row>
    <row r="42008" spans="1:12" x14ac:dyDescent="0.3">
      <c r="A42008" s="1">
        <v>44584</v>
      </c>
      <c r="B42008" s="1">
        <v>44485</v>
      </c>
      <c r="C42008" t="s">
        <v>14650</v>
      </c>
      <c r="D42008">
        <v>480</v>
      </c>
      <c r="E42008">
        <v>14504</v>
      </c>
      <c r="F42008">
        <v>6</v>
      </c>
      <c r="G42008">
        <v>3</v>
      </c>
      <c r="H42008">
        <v>2</v>
      </c>
      <c r="I42008" s="4" cm="1">
        <f t="array" ref="I42008">_xlfn.XLOOKUP(Sales_Data[[#This Row],[ProductKey]],Product_Lookup[[#All],[ProductKey]],Product_Lookup[[#All],[ProductPrice]])</f>
        <v>2.29</v>
      </c>
      <c r="J42008" s="4">
        <f>SUM(Sales_Data[[#This Row],[OrderQuantity]]*Sales_Data[[#This Row],[ProductPrice]])</f>
        <v>4.58</v>
      </c>
      <c r="K42008" s="4">
        <f>INDEX(Product_Lookup[ProductPrice],MATCH(Sales_Data[[#This Row],[ProductKey]],Product_Lookup[ProductKey],0))</f>
        <v>2.29</v>
      </c>
      <c r="L42008" s="4">
        <f>_xlfn.XLOOKUP(Sales_Data[[#This Row],[ProductKey]],Product_Lookup[ProductKey],Product_Lookup[ProductPrice])</f>
        <v>2.29</v>
      </c>
    </row>
    <row r="42009" spans="1:12" x14ac:dyDescent="0.3">
      <c r="A42009" s="1">
        <v>44584</v>
      </c>
      <c r="B42009" s="1">
        <v>44531</v>
      </c>
      <c r="C42009" t="s">
        <v>14652</v>
      </c>
      <c r="D42009">
        <v>485</v>
      </c>
      <c r="E42009">
        <v>15685</v>
      </c>
      <c r="F42009">
        <v>8</v>
      </c>
      <c r="G42009">
        <v>2</v>
      </c>
      <c r="H42009">
        <v>2</v>
      </c>
      <c r="I42009" s="4" cm="1">
        <f t="array" ref="I42009">_xlfn.XLOOKUP(Sales_Data[[#This Row],[ProductKey]],Product_Lookup[[#All],[ProductKey]],Product_Lookup[[#All],[ProductPrice]])</f>
        <v>21.98</v>
      </c>
      <c r="J42009" s="4">
        <f>SUM(Sales_Data[[#This Row],[OrderQuantity]]*Sales_Data[[#This Row],[ProductPrice]])</f>
        <v>43.96</v>
      </c>
      <c r="K42009" s="4">
        <f>INDEX(Product_Lookup[ProductPrice],MATCH(Sales_Data[[#This Row],[ProductKey]],Product_Lookup[ProductKey],0))</f>
        <v>21.98</v>
      </c>
      <c r="L42009" s="4">
        <f>_xlfn.XLOOKUP(Sales_Data[[#This Row],[ProductKey]],Product_Lookup[ProductKey],Product_Lookup[ProductPrice])</f>
        <v>21.98</v>
      </c>
    </row>
    <row r="42010" spans="1:12" x14ac:dyDescent="0.3">
      <c r="A42010" s="1">
        <v>44584</v>
      </c>
      <c r="B42010" s="1">
        <v>44473</v>
      </c>
      <c r="C42010" t="s">
        <v>14653</v>
      </c>
      <c r="D42010">
        <v>528</v>
      </c>
      <c r="E42010">
        <v>15957</v>
      </c>
      <c r="F42010">
        <v>4</v>
      </c>
      <c r="G42010">
        <v>1</v>
      </c>
      <c r="H42010">
        <v>2</v>
      </c>
      <c r="I42010" s="4" cm="1">
        <f t="array" ref="I42010">_xlfn.XLOOKUP(Sales_Data[[#This Row],[ProductKey]],Product_Lookup[[#All],[ProductKey]],Product_Lookup[[#All],[ProductPrice]])</f>
        <v>4.99</v>
      </c>
      <c r="J42010" s="4">
        <f>SUM(Sales_Data[[#This Row],[OrderQuantity]]*Sales_Data[[#This Row],[ProductPrice]])</f>
        <v>9.98</v>
      </c>
      <c r="K42010" s="4">
        <f>INDEX(Product_Lookup[ProductPrice],MATCH(Sales_Data[[#This Row],[ProductKey]],Product_Lookup[ProductKey],0))</f>
        <v>4.99</v>
      </c>
      <c r="L42010" s="4">
        <f>_xlfn.XLOOKUP(Sales_Data[[#This Row],[ProductKey]],Product_Lookup[ProductKey],Product_Lookup[ProductPrice])</f>
        <v>4.99</v>
      </c>
    </row>
    <row r="42011" spans="1:12" x14ac:dyDescent="0.3">
      <c r="A42011" s="1">
        <v>44584</v>
      </c>
      <c r="B42011" s="1">
        <v>44498</v>
      </c>
      <c r="C42011" t="s">
        <v>14656</v>
      </c>
      <c r="D42011">
        <v>529</v>
      </c>
      <c r="E42011">
        <v>26483</v>
      </c>
      <c r="F42011">
        <v>4</v>
      </c>
      <c r="G42011">
        <v>1</v>
      </c>
      <c r="H42011">
        <v>2</v>
      </c>
      <c r="I42011" s="4" cm="1">
        <f t="array" ref="I42011">_xlfn.XLOOKUP(Sales_Data[[#This Row],[ProductKey]],Product_Lookup[[#All],[ProductKey]],Product_Lookup[[#All],[ProductPrice]])</f>
        <v>3.99</v>
      </c>
      <c r="J42011" s="4">
        <f>SUM(Sales_Data[[#This Row],[OrderQuantity]]*Sales_Data[[#This Row],[ProductPrice]])</f>
        <v>7.98</v>
      </c>
      <c r="K42011" s="4">
        <f>INDEX(Product_Lookup[ProductPrice],MATCH(Sales_Data[[#This Row],[ProductKey]],Product_Lookup[ProductKey],0))</f>
        <v>3.99</v>
      </c>
      <c r="L42011" s="4">
        <f>_xlfn.XLOOKUP(Sales_Data[[#This Row],[ProductKey]],Product_Lookup[ProductKey],Product_Lookup[ProductPrice])</f>
        <v>3.99</v>
      </c>
    </row>
    <row r="42012" spans="1:12" x14ac:dyDescent="0.3">
      <c r="A42012" s="1">
        <v>44584</v>
      </c>
      <c r="B42012" s="1">
        <v>44527</v>
      </c>
      <c r="C42012" t="s">
        <v>14656</v>
      </c>
      <c r="D42012">
        <v>538</v>
      </c>
      <c r="E42012">
        <v>26483</v>
      </c>
      <c r="F42012">
        <v>4</v>
      </c>
      <c r="G42012">
        <v>2</v>
      </c>
      <c r="H42012">
        <v>2</v>
      </c>
      <c r="I42012" s="4" cm="1">
        <f t="array" ref="I42012">_xlfn.XLOOKUP(Sales_Data[[#This Row],[ProductKey]],Product_Lookup[[#All],[ProductKey]],Product_Lookup[[#All],[ProductPrice]])</f>
        <v>21.49</v>
      </c>
      <c r="J42012" s="4">
        <f>SUM(Sales_Data[[#This Row],[OrderQuantity]]*Sales_Data[[#This Row],[ProductPrice]])</f>
        <v>42.98</v>
      </c>
      <c r="K42012" s="4">
        <f>INDEX(Product_Lookup[ProductPrice],MATCH(Sales_Data[[#This Row],[ProductKey]],Product_Lookup[ProductKey],0))</f>
        <v>21.49</v>
      </c>
      <c r="L42012" s="4">
        <f>_xlfn.XLOOKUP(Sales_Data[[#This Row],[ProductKey]],Product_Lookup[ProductKey],Product_Lookup[ProductPrice])</f>
        <v>21.49</v>
      </c>
    </row>
    <row r="42013" spans="1:12" x14ac:dyDescent="0.3">
      <c r="A42013" s="1">
        <v>44584</v>
      </c>
      <c r="B42013" s="1">
        <v>44477</v>
      </c>
      <c r="C42013" t="s">
        <v>14657</v>
      </c>
      <c r="D42013">
        <v>480</v>
      </c>
      <c r="E42013">
        <v>12441</v>
      </c>
      <c r="F42013">
        <v>4</v>
      </c>
      <c r="G42013">
        <v>2</v>
      </c>
      <c r="H42013">
        <v>2</v>
      </c>
      <c r="I42013" s="4" cm="1">
        <f t="array" ref="I42013">_xlfn.XLOOKUP(Sales_Data[[#This Row],[ProductKey]],Product_Lookup[[#All],[ProductKey]],Product_Lookup[[#All],[ProductPrice]])</f>
        <v>2.29</v>
      </c>
      <c r="J42013" s="4">
        <f>SUM(Sales_Data[[#This Row],[OrderQuantity]]*Sales_Data[[#This Row],[ProductPrice]])</f>
        <v>4.58</v>
      </c>
      <c r="K42013" s="4">
        <f>INDEX(Product_Lookup[ProductPrice],MATCH(Sales_Data[[#This Row],[ProductKey]],Product_Lookup[ProductKey],0))</f>
        <v>2.29</v>
      </c>
      <c r="L42013" s="4">
        <f>_xlfn.XLOOKUP(Sales_Data[[#This Row],[ProductKey]],Product_Lookup[ProductKey],Product_Lookup[ProductPrice])</f>
        <v>2.29</v>
      </c>
    </row>
    <row r="42014" spans="1:12" x14ac:dyDescent="0.3">
      <c r="A42014" s="1">
        <v>44584</v>
      </c>
      <c r="B42014" s="1">
        <v>44492</v>
      </c>
      <c r="C42014" t="s">
        <v>14658</v>
      </c>
      <c r="D42014">
        <v>480</v>
      </c>
      <c r="E42014">
        <v>11755</v>
      </c>
      <c r="F42014">
        <v>9</v>
      </c>
      <c r="G42014">
        <v>2</v>
      </c>
      <c r="H42014">
        <v>2</v>
      </c>
      <c r="I42014" s="4" cm="1">
        <f t="array" ref="I42014">_xlfn.XLOOKUP(Sales_Data[[#This Row],[ProductKey]],Product_Lookup[[#All],[ProductKey]],Product_Lookup[[#All],[ProductPrice]])</f>
        <v>2.29</v>
      </c>
      <c r="J42014" s="4">
        <f>SUM(Sales_Data[[#This Row],[OrderQuantity]]*Sales_Data[[#This Row],[ProductPrice]])</f>
        <v>4.58</v>
      </c>
      <c r="K42014" s="4">
        <f>INDEX(Product_Lookup[ProductPrice],MATCH(Sales_Data[[#This Row],[ProductKey]],Product_Lookup[ProductKey],0))</f>
        <v>2.29</v>
      </c>
      <c r="L42014" s="4">
        <f>_xlfn.XLOOKUP(Sales_Data[[#This Row],[ProductKey]],Product_Lookup[ProductKey],Product_Lookup[ProductPrice])</f>
        <v>2.29</v>
      </c>
    </row>
    <row r="42015" spans="1:12" x14ac:dyDescent="0.3">
      <c r="A42015" s="1">
        <v>44584</v>
      </c>
      <c r="B42015" s="1">
        <v>44537</v>
      </c>
      <c r="C42015" t="s">
        <v>14658</v>
      </c>
      <c r="D42015">
        <v>528</v>
      </c>
      <c r="E42015">
        <v>11755</v>
      </c>
      <c r="F42015">
        <v>9</v>
      </c>
      <c r="G42015">
        <v>1</v>
      </c>
      <c r="H42015">
        <v>2</v>
      </c>
      <c r="I42015" s="4" cm="1">
        <f t="array" ref="I42015">_xlfn.XLOOKUP(Sales_Data[[#This Row],[ProductKey]],Product_Lookup[[#All],[ProductKey]],Product_Lookup[[#All],[ProductPrice]])</f>
        <v>4.99</v>
      </c>
      <c r="J42015" s="4">
        <f>SUM(Sales_Data[[#This Row],[OrderQuantity]]*Sales_Data[[#This Row],[ProductPrice]])</f>
        <v>9.98</v>
      </c>
      <c r="K42015" s="4">
        <f>INDEX(Product_Lookup[ProductPrice],MATCH(Sales_Data[[#This Row],[ProductKey]],Product_Lookup[ProductKey],0))</f>
        <v>4.99</v>
      </c>
      <c r="L42015" s="4">
        <f>_xlfn.XLOOKUP(Sales_Data[[#This Row],[ProductKey]],Product_Lookup[ProductKey],Product_Lookup[ProductPrice])</f>
        <v>4.99</v>
      </c>
    </row>
    <row r="42016" spans="1:12" x14ac:dyDescent="0.3">
      <c r="A42016" s="1">
        <v>44585</v>
      </c>
      <c r="B42016" s="1">
        <v>44536</v>
      </c>
      <c r="C42016" t="s">
        <v>14661</v>
      </c>
      <c r="D42016">
        <v>484</v>
      </c>
      <c r="E42016">
        <v>13920</v>
      </c>
      <c r="F42016">
        <v>6</v>
      </c>
      <c r="G42016">
        <v>3</v>
      </c>
      <c r="H42016">
        <v>2</v>
      </c>
      <c r="I42016" s="4" cm="1">
        <f t="array" ref="I42016">_xlfn.XLOOKUP(Sales_Data[[#This Row],[ProductKey]],Product_Lookup[[#All],[ProductKey]],Product_Lookup[[#All],[ProductPrice]])</f>
        <v>7.95</v>
      </c>
      <c r="J42016" s="4">
        <f>SUM(Sales_Data[[#This Row],[OrderQuantity]]*Sales_Data[[#This Row],[ProductPrice]])</f>
        <v>15.9</v>
      </c>
      <c r="K42016" s="4">
        <f>INDEX(Product_Lookup[ProductPrice],MATCH(Sales_Data[[#This Row],[ProductKey]],Product_Lookup[ProductKey],0))</f>
        <v>7.95</v>
      </c>
      <c r="L42016" s="4">
        <f>_xlfn.XLOOKUP(Sales_Data[[#This Row],[ProductKey]],Product_Lookup[ProductKey],Product_Lookup[ProductPrice])</f>
        <v>7.95</v>
      </c>
    </row>
    <row r="42017" spans="1:12" x14ac:dyDescent="0.3">
      <c r="A42017" s="1">
        <v>44585</v>
      </c>
      <c r="B42017" s="1">
        <v>44557</v>
      </c>
      <c r="C42017" t="s">
        <v>14663</v>
      </c>
      <c r="D42017">
        <v>480</v>
      </c>
      <c r="E42017">
        <v>28577</v>
      </c>
      <c r="F42017">
        <v>1</v>
      </c>
      <c r="G42017">
        <v>2</v>
      </c>
      <c r="H42017">
        <v>2</v>
      </c>
      <c r="I42017" s="4" cm="1">
        <f t="array" ref="I42017">_xlfn.XLOOKUP(Sales_Data[[#This Row],[ProductKey]],Product_Lookup[[#All],[ProductKey]],Product_Lookup[[#All],[ProductPrice]])</f>
        <v>2.29</v>
      </c>
      <c r="J42017" s="4">
        <f>SUM(Sales_Data[[#This Row],[OrderQuantity]]*Sales_Data[[#This Row],[ProductPrice]])</f>
        <v>4.58</v>
      </c>
      <c r="K42017" s="4">
        <f>INDEX(Product_Lookup[ProductPrice],MATCH(Sales_Data[[#This Row],[ProductKey]],Product_Lookup[ProductKey],0))</f>
        <v>2.29</v>
      </c>
      <c r="L42017" s="4">
        <f>_xlfn.XLOOKUP(Sales_Data[[#This Row],[ProductKey]],Product_Lookup[ProductKey],Product_Lookup[ProductPrice])</f>
        <v>2.29</v>
      </c>
    </row>
    <row r="42018" spans="1:12" x14ac:dyDescent="0.3">
      <c r="A42018" s="1">
        <v>44585</v>
      </c>
      <c r="B42018" s="1">
        <v>44474</v>
      </c>
      <c r="C42018" t="s">
        <v>14663</v>
      </c>
      <c r="D42018">
        <v>530</v>
      </c>
      <c r="E42018">
        <v>28577</v>
      </c>
      <c r="F42018">
        <v>1</v>
      </c>
      <c r="G42018">
        <v>1</v>
      </c>
      <c r="H42018">
        <v>2</v>
      </c>
      <c r="I42018" s="4" cm="1">
        <f t="array" ref="I42018">_xlfn.XLOOKUP(Sales_Data[[#This Row],[ProductKey]],Product_Lookup[[#All],[ProductKey]],Product_Lookup[[#All],[ProductPrice]])</f>
        <v>4.99</v>
      </c>
      <c r="J42018" s="4">
        <f>SUM(Sales_Data[[#This Row],[OrderQuantity]]*Sales_Data[[#This Row],[ProductPrice]])</f>
        <v>9.98</v>
      </c>
      <c r="K42018" s="4">
        <f>INDEX(Product_Lookup[ProductPrice],MATCH(Sales_Data[[#This Row],[ProductKey]],Product_Lookup[ProductKey],0))</f>
        <v>4.99</v>
      </c>
      <c r="L42018" s="4">
        <f>_xlfn.XLOOKUP(Sales_Data[[#This Row],[ProductKey]],Product_Lookup[ProductKey],Product_Lookup[ProductPrice])</f>
        <v>4.99</v>
      </c>
    </row>
    <row r="42019" spans="1:12" x14ac:dyDescent="0.3">
      <c r="A42019" s="1">
        <v>44585</v>
      </c>
      <c r="B42019" s="1">
        <v>44519</v>
      </c>
      <c r="C42019" t="s">
        <v>14664</v>
      </c>
      <c r="D42019">
        <v>462</v>
      </c>
      <c r="E42019">
        <v>20445</v>
      </c>
      <c r="F42019">
        <v>9</v>
      </c>
      <c r="G42019">
        <v>3</v>
      </c>
      <c r="H42019">
        <v>2</v>
      </c>
      <c r="I42019" s="4" cm="1">
        <f t="array" ref="I42019">_xlfn.XLOOKUP(Sales_Data[[#This Row],[ProductKey]],Product_Lookup[[#All],[ProductKey]],Product_Lookup[[#All],[ProductPrice]])</f>
        <v>23.548100000000002</v>
      </c>
      <c r="J42019" s="4">
        <f>SUM(Sales_Data[[#This Row],[OrderQuantity]]*Sales_Data[[#This Row],[ProductPrice]])</f>
        <v>47.096200000000003</v>
      </c>
      <c r="K42019" s="4">
        <f>INDEX(Product_Lookup[ProductPrice],MATCH(Sales_Data[[#This Row],[ProductKey]],Product_Lookup[ProductKey],0))</f>
        <v>23.548100000000002</v>
      </c>
      <c r="L42019" s="4">
        <f>_xlfn.XLOOKUP(Sales_Data[[#This Row],[ProductKey]],Product_Lookup[ProductKey],Product_Lookup[ProductPrice])</f>
        <v>23.548100000000002</v>
      </c>
    </row>
    <row r="42020" spans="1:12" x14ac:dyDescent="0.3">
      <c r="A42020" s="1">
        <v>44585</v>
      </c>
      <c r="B42020" s="1">
        <v>44556</v>
      </c>
      <c r="C42020" t="s">
        <v>14665</v>
      </c>
      <c r="D42020">
        <v>464</v>
      </c>
      <c r="E42020">
        <v>26057</v>
      </c>
      <c r="F42020">
        <v>4</v>
      </c>
      <c r="G42020">
        <v>6</v>
      </c>
      <c r="H42020">
        <v>2</v>
      </c>
      <c r="I42020" s="4" cm="1">
        <f t="array" ref="I42020">_xlfn.XLOOKUP(Sales_Data[[#This Row],[ProductKey]],Product_Lookup[[#All],[ProductKey]],Product_Lookup[[#All],[ProductPrice]])</f>
        <v>23.548100000000002</v>
      </c>
      <c r="J42020" s="4">
        <f>SUM(Sales_Data[[#This Row],[OrderQuantity]]*Sales_Data[[#This Row],[ProductPrice]])</f>
        <v>47.096200000000003</v>
      </c>
      <c r="K42020" s="4">
        <f>INDEX(Product_Lookup[ProductPrice],MATCH(Sales_Data[[#This Row],[ProductKey]],Product_Lookup[ProductKey],0))</f>
        <v>23.548100000000002</v>
      </c>
      <c r="L42020" s="4">
        <f>_xlfn.XLOOKUP(Sales_Data[[#This Row],[ProductKey]],Product_Lookup[ProductKey],Product_Lookup[ProductPrice])</f>
        <v>23.548100000000002</v>
      </c>
    </row>
    <row r="42021" spans="1:12" x14ac:dyDescent="0.3">
      <c r="A42021" s="1">
        <v>44585</v>
      </c>
      <c r="B42021" s="1">
        <v>44483</v>
      </c>
      <c r="C42021" t="s">
        <v>14665</v>
      </c>
      <c r="D42021">
        <v>530</v>
      </c>
      <c r="E42021">
        <v>26057</v>
      </c>
      <c r="F42021">
        <v>4</v>
      </c>
      <c r="G42021">
        <v>2</v>
      </c>
      <c r="H42021">
        <v>2</v>
      </c>
      <c r="I42021" s="4" cm="1">
        <f t="array" ref="I42021">_xlfn.XLOOKUP(Sales_Data[[#This Row],[ProductKey]],Product_Lookup[[#All],[ProductKey]],Product_Lookup[[#All],[ProductPrice]])</f>
        <v>4.99</v>
      </c>
      <c r="J42021" s="4">
        <f>SUM(Sales_Data[[#This Row],[OrderQuantity]]*Sales_Data[[#This Row],[ProductPrice]])</f>
        <v>9.98</v>
      </c>
      <c r="K42021" s="4">
        <f>INDEX(Product_Lookup[ProductPrice],MATCH(Sales_Data[[#This Row],[ProductKey]],Product_Lookup[ProductKey],0))</f>
        <v>4.99</v>
      </c>
      <c r="L42021" s="4">
        <f>_xlfn.XLOOKUP(Sales_Data[[#This Row],[ProductKey]],Product_Lookup[ProductKey],Product_Lookup[ProductPrice])</f>
        <v>4.99</v>
      </c>
    </row>
    <row r="42022" spans="1:12" x14ac:dyDescent="0.3">
      <c r="A42022" s="1">
        <v>44585</v>
      </c>
      <c r="B42022" s="1">
        <v>44531</v>
      </c>
      <c r="C42022" t="s">
        <v>14665</v>
      </c>
      <c r="D42022">
        <v>541</v>
      </c>
      <c r="E42022">
        <v>26057</v>
      </c>
      <c r="F42022">
        <v>4</v>
      </c>
      <c r="G42022">
        <v>3</v>
      </c>
      <c r="H42022">
        <v>2</v>
      </c>
      <c r="I42022" s="4" cm="1">
        <f t="array" ref="I42022">_xlfn.XLOOKUP(Sales_Data[[#This Row],[ProductKey]],Product_Lookup[[#All],[ProductKey]],Product_Lookup[[#All],[ProductPrice]])</f>
        <v>28.99</v>
      </c>
      <c r="J42022" s="4">
        <f>SUM(Sales_Data[[#This Row],[OrderQuantity]]*Sales_Data[[#This Row],[ProductPrice]])</f>
        <v>57.98</v>
      </c>
      <c r="K42022" s="4">
        <f>INDEX(Product_Lookup[ProductPrice],MATCH(Sales_Data[[#This Row],[ProductKey]],Product_Lookup[ProductKey],0))</f>
        <v>28.99</v>
      </c>
      <c r="L42022" s="4">
        <f>_xlfn.XLOOKUP(Sales_Data[[#This Row],[ProductKey]],Product_Lookup[ProductKey],Product_Lookup[ProductPrice])</f>
        <v>28.99</v>
      </c>
    </row>
    <row r="42023" spans="1:12" x14ac:dyDescent="0.3">
      <c r="A42023" s="1">
        <v>44585</v>
      </c>
      <c r="B42023" s="1">
        <v>44559</v>
      </c>
      <c r="C42023" t="s">
        <v>14666</v>
      </c>
      <c r="D42023">
        <v>466</v>
      </c>
      <c r="E42023">
        <v>12136</v>
      </c>
      <c r="F42023">
        <v>6</v>
      </c>
      <c r="G42023">
        <v>4</v>
      </c>
      <c r="H42023">
        <v>2</v>
      </c>
      <c r="I42023" s="4" cm="1">
        <f t="array" ref="I42023">_xlfn.XLOOKUP(Sales_Data[[#This Row],[ProductKey]],Product_Lookup[[#All],[ProductKey]],Product_Lookup[[#All],[ProductPrice]])</f>
        <v>23.548100000000002</v>
      </c>
      <c r="J42023" s="4">
        <f>SUM(Sales_Data[[#This Row],[OrderQuantity]]*Sales_Data[[#This Row],[ProductPrice]])</f>
        <v>47.096200000000003</v>
      </c>
      <c r="K42023" s="4">
        <f>INDEX(Product_Lookup[ProductPrice],MATCH(Sales_Data[[#This Row],[ProductKey]],Product_Lookup[ProductKey],0))</f>
        <v>23.548100000000002</v>
      </c>
      <c r="L42023" s="4">
        <f>_xlfn.XLOOKUP(Sales_Data[[#This Row],[ProductKey]],Product_Lookup[ProductKey],Product_Lookup[ProductPrice])</f>
        <v>23.548100000000002</v>
      </c>
    </row>
    <row r="42024" spans="1:12" x14ac:dyDescent="0.3">
      <c r="A42024" s="1">
        <v>44585</v>
      </c>
      <c r="B42024" s="1">
        <v>44536</v>
      </c>
      <c r="C42024" t="s">
        <v>14667</v>
      </c>
      <c r="D42024">
        <v>223</v>
      </c>
      <c r="E42024">
        <v>26992</v>
      </c>
      <c r="F42024">
        <v>10</v>
      </c>
      <c r="G42024">
        <v>3</v>
      </c>
      <c r="H42024">
        <v>2</v>
      </c>
      <c r="I42024" s="4" cm="1">
        <f t="array" ref="I42024">_xlfn.XLOOKUP(Sales_Data[[#This Row],[ProductKey]],Product_Lookup[[#All],[ProductKey]],Product_Lookup[[#All],[ProductPrice]])</f>
        <v>8.6441999999999997</v>
      </c>
      <c r="J42024" s="4">
        <f>SUM(Sales_Data[[#This Row],[OrderQuantity]]*Sales_Data[[#This Row],[ProductPrice]])</f>
        <v>17.288399999999999</v>
      </c>
      <c r="K42024" s="4">
        <f>INDEX(Product_Lookup[ProductPrice],MATCH(Sales_Data[[#This Row],[ProductKey]],Product_Lookup[ProductKey],0))</f>
        <v>8.6441999999999997</v>
      </c>
      <c r="L42024" s="4">
        <f>_xlfn.XLOOKUP(Sales_Data[[#This Row],[ProductKey]],Product_Lookup[ProductKey],Product_Lookup[ProductPrice])</f>
        <v>8.6441999999999997</v>
      </c>
    </row>
    <row r="42025" spans="1:12" x14ac:dyDescent="0.3">
      <c r="A42025" s="1">
        <v>44585</v>
      </c>
      <c r="B42025" s="1">
        <v>44565</v>
      </c>
      <c r="C42025" t="s">
        <v>14668</v>
      </c>
      <c r="D42025">
        <v>477</v>
      </c>
      <c r="E42025">
        <v>28059</v>
      </c>
      <c r="F42025">
        <v>4</v>
      </c>
      <c r="G42025">
        <v>2</v>
      </c>
      <c r="H42025">
        <v>2</v>
      </c>
      <c r="I42025" s="4" cm="1">
        <f t="array" ref="I42025">_xlfn.XLOOKUP(Sales_Data[[#This Row],[ProductKey]],Product_Lookup[[#All],[ProductKey]],Product_Lookup[[#All],[ProductPrice]])</f>
        <v>4.99</v>
      </c>
      <c r="J42025" s="4">
        <f>SUM(Sales_Data[[#This Row],[OrderQuantity]]*Sales_Data[[#This Row],[ProductPrice]])</f>
        <v>9.98</v>
      </c>
      <c r="K42025" s="4">
        <f>INDEX(Product_Lookup[ProductPrice],MATCH(Sales_Data[[#This Row],[ProductKey]],Product_Lookup[ProductKey],0))</f>
        <v>4.99</v>
      </c>
      <c r="L42025" s="4">
        <f>_xlfn.XLOOKUP(Sales_Data[[#This Row],[ProductKey]],Product_Lookup[ProductKey],Product_Lookup[ProductPrice])</f>
        <v>4.99</v>
      </c>
    </row>
    <row r="42026" spans="1:12" x14ac:dyDescent="0.3">
      <c r="A42026" s="1">
        <v>44585</v>
      </c>
      <c r="B42026" s="1">
        <v>44514</v>
      </c>
      <c r="C42026" t="s">
        <v>14668</v>
      </c>
      <c r="D42026">
        <v>479</v>
      </c>
      <c r="E42026">
        <v>28059</v>
      </c>
      <c r="F42026">
        <v>4</v>
      </c>
      <c r="G42026">
        <v>3</v>
      </c>
      <c r="H42026">
        <v>2</v>
      </c>
      <c r="I42026" s="4" cm="1">
        <f t="array" ref="I42026">_xlfn.XLOOKUP(Sales_Data[[#This Row],[ProductKey]],Product_Lookup[[#All],[ProductKey]],Product_Lookup[[#All],[ProductPrice]])</f>
        <v>8.99</v>
      </c>
      <c r="J42026" s="4">
        <f>SUM(Sales_Data[[#This Row],[OrderQuantity]]*Sales_Data[[#This Row],[ProductPrice]])</f>
        <v>17.98</v>
      </c>
      <c r="K42026" s="4">
        <f>INDEX(Product_Lookup[ProductPrice],MATCH(Sales_Data[[#This Row],[ProductKey]],Product_Lookup[ProductKey],0))</f>
        <v>8.99</v>
      </c>
      <c r="L42026" s="4">
        <f>_xlfn.XLOOKUP(Sales_Data[[#This Row],[ProductKey]],Product_Lookup[ProductKey],Product_Lookup[ProductPrice])</f>
        <v>8.99</v>
      </c>
    </row>
    <row r="42027" spans="1:12" x14ac:dyDescent="0.3">
      <c r="A42027" s="1">
        <v>44585</v>
      </c>
      <c r="B42027" s="1">
        <v>44568</v>
      </c>
      <c r="C42027" t="s">
        <v>14668</v>
      </c>
      <c r="D42027">
        <v>530</v>
      </c>
      <c r="E42027">
        <v>28059</v>
      </c>
      <c r="F42027">
        <v>4</v>
      </c>
      <c r="G42027">
        <v>1</v>
      </c>
      <c r="H42027">
        <v>2</v>
      </c>
      <c r="I42027" s="4" cm="1">
        <f t="array" ref="I42027">_xlfn.XLOOKUP(Sales_Data[[#This Row],[ProductKey]],Product_Lookup[[#All],[ProductKey]],Product_Lookup[[#All],[ProductPrice]])</f>
        <v>4.99</v>
      </c>
      <c r="J42027" s="4">
        <f>SUM(Sales_Data[[#This Row],[OrderQuantity]]*Sales_Data[[#This Row],[ProductPrice]])</f>
        <v>9.98</v>
      </c>
      <c r="K42027" s="4">
        <f>INDEX(Product_Lookup[ProductPrice],MATCH(Sales_Data[[#This Row],[ProductKey]],Product_Lookup[ProductKey],0))</f>
        <v>4.99</v>
      </c>
      <c r="L42027" s="4">
        <f>_xlfn.XLOOKUP(Sales_Data[[#This Row],[ProductKey]],Product_Lookup[ProductKey],Product_Lookup[ProductPrice])</f>
        <v>4.99</v>
      </c>
    </row>
    <row r="42028" spans="1:12" x14ac:dyDescent="0.3">
      <c r="A42028" s="1">
        <v>44585</v>
      </c>
      <c r="B42028" s="1">
        <v>44485</v>
      </c>
      <c r="C42028" t="s">
        <v>14670</v>
      </c>
      <c r="D42028">
        <v>462</v>
      </c>
      <c r="E42028">
        <v>22269</v>
      </c>
      <c r="F42028">
        <v>4</v>
      </c>
      <c r="G42028">
        <v>4</v>
      </c>
      <c r="H42028">
        <v>2</v>
      </c>
      <c r="I42028" s="4" cm="1">
        <f t="array" ref="I42028">_xlfn.XLOOKUP(Sales_Data[[#This Row],[ProductKey]],Product_Lookup[[#All],[ProductKey]],Product_Lookup[[#All],[ProductPrice]])</f>
        <v>23.548100000000002</v>
      </c>
      <c r="J42028" s="4">
        <f>SUM(Sales_Data[[#This Row],[OrderQuantity]]*Sales_Data[[#This Row],[ProductPrice]])</f>
        <v>47.096200000000003</v>
      </c>
      <c r="K42028" s="4">
        <f>INDEX(Product_Lookup[ProductPrice],MATCH(Sales_Data[[#This Row],[ProductKey]],Product_Lookup[ProductKey],0))</f>
        <v>23.548100000000002</v>
      </c>
      <c r="L42028" s="4">
        <f>_xlfn.XLOOKUP(Sales_Data[[#This Row],[ProductKey]],Product_Lookup[ProductKey],Product_Lookup[ProductPrice])</f>
        <v>23.548100000000002</v>
      </c>
    </row>
    <row r="42029" spans="1:12" x14ac:dyDescent="0.3">
      <c r="A42029" s="1">
        <v>44585</v>
      </c>
      <c r="B42029" s="1">
        <v>44499</v>
      </c>
      <c r="C42029" t="s">
        <v>14670</v>
      </c>
      <c r="D42029">
        <v>528</v>
      </c>
      <c r="E42029">
        <v>22269</v>
      </c>
      <c r="F42029">
        <v>4</v>
      </c>
      <c r="G42029">
        <v>2</v>
      </c>
      <c r="H42029">
        <v>2</v>
      </c>
      <c r="I42029" s="4" cm="1">
        <f t="array" ref="I42029">_xlfn.XLOOKUP(Sales_Data[[#This Row],[ProductKey]],Product_Lookup[[#All],[ProductKey]],Product_Lookup[[#All],[ProductPrice]])</f>
        <v>4.99</v>
      </c>
      <c r="J42029" s="4">
        <f>SUM(Sales_Data[[#This Row],[OrderQuantity]]*Sales_Data[[#This Row],[ProductPrice]])</f>
        <v>9.98</v>
      </c>
      <c r="K42029" s="4">
        <f>INDEX(Product_Lookup[ProductPrice],MATCH(Sales_Data[[#This Row],[ProductKey]],Product_Lookup[ProductKey],0))</f>
        <v>4.99</v>
      </c>
      <c r="L42029" s="4">
        <f>_xlfn.XLOOKUP(Sales_Data[[#This Row],[ProductKey]],Product_Lookup[ProductKey],Product_Lookup[ProductPrice])</f>
        <v>4.99</v>
      </c>
    </row>
    <row r="42030" spans="1:12" x14ac:dyDescent="0.3">
      <c r="A42030" s="1">
        <v>44585</v>
      </c>
      <c r="B42030" s="1">
        <v>44539</v>
      </c>
      <c r="C42030" t="s">
        <v>14670</v>
      </c>
      <c r="D42030">
        <v>536</v>
      </c>
      <c r="E42030">
        <v>22269</v>
      </c>
      <c r="F42030">
        <v>4</v>
      </c>
      <c r="G42030">
        <v>1</v>
      </c>
      <c r="H42030">
        <v>2</v>
      </c>
      <c r="I42030" s="4" cm="1">
        <f t="array" ref="I42030">_xlfn.XLOOKUP(Sales_Data[[#This Row],[ProductKey]],Product_Lookup[[#All],[ProductKey]],Product_Lookup[[#All],[ProductPrice]])</f>
        <v>29.99</v>
      </c>
      <c r="J42030" s="4">
        <f>SUM(Sales_Data[[#This Row],[OrderQuantity]]*Sales_Data[[#This Row],[ProductPrice]])</f>
        <v>59.98</v>
      </c>
      <c r="K42030" s="4">
        <f>INDEX(Product_Lookup[ProductPrice],MATCH(Sales_Data[[#This Row],[ProductKey]],Product_Lookup[ProductKey],0))</f>
        <v>29.99</v>
      </c>
      <c r="L42030" s="4">
        <f>_xlfn.XLOOKUP(Sales_Data[[#This Row],[ProductKey]],Product_Lookup[ProductKey],Product_Lookup[ProductPrice])</f>
        <v>29.99</v>
      </c>
    </row>
    <row r="42031" spans="1:12" x14ac:dyDescent="0.3">
      <c r="A42031" s="1">
        <v>44585</v>
      </c>
      <c r="B42031" s="1">
        <v>44508</v>
      </c>
      <c r="C42031" t="s">
        <v>14671</v>
      </c>
      <c r="D42031">
        <v>477</v>
      </c>
      <c r="E42031">
        <v>20444</v>
      </c>
      <c r="F42031">
        <v>9</v>
      </c>
      <c r="G42031">
        <v>2</v>
      </c>
      <c r="H42031">
        <v>2</v>
      </c>
      <c r="I42031" s="4" cm="1">
        <f t="array" ref="I42031">_xlfn.XLOOKUP(Sales_Data[[#This Row],[ProductKey]],Product_Lookup[[#All],[ProductKey]],Product_Lookup[[#All],[ProductPrice]])</f>
        <v>4.99</v>
      </c>
      <c r="J42031" s="4">
        <f>SUM(Sales_Data[[#This Row],[OrderQuantity]]*Sales_Data[[#This Row],[ProductPrice]])</f>
        <v>9.98</v>
      </c>
      <c r="K42031" s="4">
        <f>INDEX(Product_Lookup[ProductPrice],MATCH(Sales_Data[[#This Row],[ProductKey]],Product_Lookup[ProductKey],0))</f>
        <v>4.99</v>
      </c>
      <c r="L42031" s="4">
        <f>_xlfn.XLOOKUP(Sales_Data[[#This Row],[ProductKey]],Product_Lookup[ProductKey],Product_Lookup[ProductPrice])</f>
        <v>4.99</v>
      </c>
    </row>
    <row r="42032" spans="1:12" x14ac:dyDescent="0.3">
      <c r="A42032" s="1">
        <v>44585</v>
      </c>
      <c r="B42032" s="1">
        <v>44481</v>
      </c>
      <c r="C42032" t="s">
        <v>14671</v>
      </c>
      <c r="D42032">
        <v>479</v>
      </c>
      <c r="E42032">
        <v>20444</v>
      </c>
      <c r="F42032">
        <v>9</v>
      </c>
      <c r="G42032">
        <v>3</v>
      </c>
      <c r="H42032">
        <v>2</v>
      </c>
      <c r="I42032" s="4" cm="1">
        <f t="array" ref="I42032">_xlfn.XLOOKUP(Sales_Data[[#This Row],[ProductKey]],Product_Lookup[[#All],[ProductKey]],Product_Lookup[[#All],[ProductPrice]])</f>
        <v>8.99</v>
      </c>
      <c r="J42032" s="4">
        <f>SUM(Sales_Data[[#This Row],[OrderQuantity]]*Sales_Data[[#This Row],[ProductPrice]])</f>
        <v>17.98</v>
      </c>
      <c r="K42032" s="4">
        <f>INDEX(Product_Lookup[ProductPrice],MATCH(Sales_Data[[#This Row],[ProductKey]],Product_Lookup[ProductKey],0))</f>
        <v>8.99</v>
      </c>
      <c r="L42032" s="4">
        <f>_xlfn.XLOOKUP(Sales_Data[[#This Row],[ProductKey]],Product_Lookup[ProductKey],Product_Lookup[ProductPrice])</f>
        <v>8.99</v>
      </c>
    </row>
    <row r="42033" spans="1:12" x14ac:dyDescent="0.3">
      <c r="A42033" s="1">
        <v>44585</v>
      </c>
      <c r="B42033" s="1">
        <v>44509</v>
      </c>
      <c r="C42033" t="s">
        <v>14672</v>
      </c>
      <c r="D42033">
        <v>528</v>
      </c>
      <c r="E42033">
        <v>13139</v>
      </c>
      <c r="F42033">
        <v>9</v>
      </c>
      <c r="G42033">
        <v>2</v>
      </c>
      <c r="H42033">
        <v>2</v>
      </c>
      <c r="I42033" s="4" cm="1">
        <f t="array" ref="I42033">_xlfn.XLOOKUP(Sales_Data[[#This Row],[ProductKey]],Product_Lookup[[#All],[ProductKey]],Product_Lookup[[#All],[ProductPrice]])</f>
        <v>4.99</v>
      </c>
      <c r="J42033" s="4">
        <f>SUM(Sales_Data[[#This Row],[OrderQuantity]]*Sales_Data[[#This Row],[ProductPrice]])</f>
        <v>9.98</v>
      </c>
      <c r="K42033" s="4">
        <f>INDEX(Product_Lookup[ProductPrice],MATCH(Sales_Data[[#This Row],[ProductKey]],Product_Lookup[ProductKey],0))</f>
        <v>4.99</v>
      </c>
      <c r="L42033" s="4">
        <f>_xlfn.XLOOKUP(Sales_Data[[#This Row],[ProductKey]],Product_Lookup[ProductKey],Product_Lookup[ProductPrice])</f>
        <v>4.99</v>
      </c>
    </row>
    <row r="42034" spans="1:12" x14ac:dyDescent="0.3">
      <c r="A42034" s="1">
        <v>44585</v>
      </c>
      <c r="B42034" s="1">
        <v>44568</v>
      </c>
      <c r="C42034" t="s">
        <v>14675</v>
      </c>
      <c r="D42034">
        <v>478</v>
      </c>
      <c r="E42034">
        <v>16950</v>
      </c>
      <c r="F42034">
        <v>6</v>
      </c>
      <c r="G42034">
        <v>3</v>
      </c>
      <c r="H42034">
        <v>2</v>
      </c>
      <c r="I42034" s="4" cm="1">
        <f t="array" ref="I42034">_xlfn.XLOOKUP(Sales_Data[[#This Row],[ProductKey]],Product_Lookup[[#All],[ProductKey]],Product_Lookup[[#All],[ProductPrice]])</f>
        <v>9.99</v>
      </c>
      <c r="J42034" s="4">
        <f>SUM(Sales_Data[[#This Row],[OrderQuantity]]*Sales_Data[[#This Row],[ProductPrice]])</f>
        <v>19.98</v>
      </c>
      <c r="K42034" s="4">
        <f>INDEX(Product_Lookup[ProductPrice],MATCH(Sales_Data[[#This Row],[ProductKey]],Product_Lookup[ProductKey],0))</f>
        <v>9.99</v>
      </c>
      <c r="L42034" s="4">
        <f>_xlfn.XLOOKUP(Sales_Data[[#This Row],[ProductKey]],Product_Lookup[ProductKey],Product_Lookup[ProductPrice])</f>
        <v>9.99</v>
      </c>
    </row>
    <row r="42035" spans="1:12" x14ac:dyDescent="0.3">
      <c r="A42035" s="1">
        <v>44585</v>
      </c>
      <c r="B42035" s="1">
        <v>44490</v>
      </c>
      <c r="C42035" t="s">
        <v>14675</v>
      </c>
      <c r="D42035">
        <v>485</v>
      </c>
      <c r="E42035">
        <v>16950</v>
      </c>
      <c r="F42035">
        <v>6</v>
      </c>
      <c r="G42035">
        <v>1</v>
      </c>
      <c r="H42035">
        <v>2</v>
      </c>
      <c r="I42035" s="4" cm="1">
        <f t="array" ref="I42035">_xlfn.XLOOKUP(Sales_Data[[#This Row],[ProductKey]],Product_Lookup[[#All],[ProductKey]],Product_Lookup[[#All],[ProductPrice]])</f>
        <v>21.98</v>
      </c>
      <c r="J42035" s="4">
        <f>SUM(Sales_Data[[#This Row],[OrderQuantity]]*Sales_Data[[#This Row],[ProductPrice]])</f>
        <v>43.96</v>
      </c>
      <c r="K42035" s="4">
        <f>INDEX(Product_Lookup[ProductPrice],MATCH(Sales_Data[[#This Row],[ProductKey]],Product_Lookup[ProductKey],0))</f>
        <v>21.98</v>
      </c>
      <c r="L42035" s="4">
        <f>_xlfn.XLOOKUP(Sales_Data[[#This Row],[ProductKey]],Product_Lookup[ProductKey],Product_Lookup[ProductPrice])</f>
        <v>21.98</v>
      </c>
    </row>
    <row r="42036" spans="1:12" x14ac:dyDescent="0.3">
      <c r="A42036" s="1">
        <v>44585</v>
      </c>
      <c r="B42036" s="1">
        <v>44545</v>
      </c>
      <c r="C42036" t="s">
        <v>14676</v>
      </c>
      <c r="D42036">
        <v>466</v>
      </c>
      <c r="E42036">
        <v>16873</v>
      </c>
      <c r="F42036">
        <v>6</v>
      </c>
      <c r="G42036">
        <v>3</v>
      </c>
      <c r="H42036">
        <v>2</v>
      </c>
      <c r="I42036" s="4" cm="1">
        <f t="array" ref="I42036">_xlfn.XLOOKUP(Sales_Data[[#This Row],[ProductKey]],Product_Lookup[[#All],[ProductKey]],Product_Lookup[[#All],[ProductPrice]])</f>
        <v>23.548100000000002</v>
      </c>
      <c r="J42036" s="4">
        <f>SUM(Sales_Data[[#This Row],[OrderQuantity]]*Sales_Data[[#This Row],[ProductPrice]])</f>
        <v>47.096200000000003</v>
      </c>
      <c r="K42036" s="4">
        <f>INDEX(Product_Lookup[ProductPrice],MATCH(Sales_Data[[#This Row],[ProductKey]],Product_Lookup[ProductKey],0))</f>
        <v>23.548100000000002</v>
      </c>
      <c r="L42036" s="4">
        <f>_xlfn.XLOOKUP(Sales_Data[[#This Row],[ProductKey]],Product_Lookup[ProductKey],Product_Lookup[ProductPrice])</f>
        <v>23.548100000000002</v>
      </c>
    </row>
    <row r="42037" spans="1:12" x14ac:dyDescent="0.3">
      <c r="A42037" s="1">
        <v>44585</v>
      </c>
      <c r="B42037" s="1">
        <v>44545</v>
      </c>
      <c r="C42037" t="s">
        <v>14676</v>
      </c>
      <c r="D42037">
        <v>477</v>
      </c>
      <c r="E42037">
        <v>16873</v>
      </c>
      <c r="F42037">
        <v>6</v>
      </c>
      <c r="G42037">
        <v>4</v>
      </c>
      <c r="H42037">
        <v>2</v>
      </c>
      <c r="I42037" s="4" cm="1">
        <f t="array" ref="I42037">_xlfn.XLOOKUP(Sales_Data[[#This Row],[ProductKey]],Product_Lookup[[#All],[ProductKey]],Product_Lookup[[#All],[ProductPrice]])</f>
        <v>4.99</v>
      </c>
      <c r="J42037" s="4">
        <f>SUM(Sales_Data[[#This Row],[OrderQuantity]]*Sales_Data[[#This Row],[ProductPrice]])</f>
        <v>9.98</v>
      </c>
      <c r="K42037" s="4">
        <f>INDEX(Product_Lookup[ProductPrice],MATCH(Sales_Data[[#This Row],[ProductKey]],Product_Lookup[ProductKey],0))</f>
        <v>4.99</v>
      </c>
      <c r="L42037" s="4">
        <f>_xlfn.XLOOKUP(Sales_Data[[#This Row],[ProductKey]],Product_Lookup[ProductKey],Product_Lookup[ProductPrice])</f>
        <v>4.99</v>
      </c>
    </row>
    <row r="42038" spans="1:12" x14ac:dyDescent="0.3">
      <c r="A42038" s="1">
        <v>44585</v>
      </c>
      <c r="B42038" s="1">
        <v>44553</v>
      </c>
      <c r="C42038" t="s">
        <v>14676</v>
      </c>
      <c r="D42038">
        <v>479</v>
      </c>
      <c r="E42038">
        <v>16873</v>
      </c>
      <c r="F42038">
        <v>6</v>
      </c>
      <c r="G42038">
        <v>2</v>
      </c>
      <c r="H42038">
        <v>2</v>
      </c>
      <c r="I42038" s="4" cm="1">
        <f t="array" ref="I42038">_xlfn.XLOOKUP(Sales_Data[[#This Row],[ProductKey]],Product_Lookup[[#All],[ProductKey]],Product_Lookup[[#All],[ProductPrice]])</f>
        <v>8.99</v>
      </c>
      <c r="J42038" s="4">
        <f>SUM(Sales_Data[[#This Row],[OrderQuantity]]*Sales_Data[[#This Row],[ProductPrice]])</f>
        <v>17.98</v>
      </c>
      <c r="K42038" s="4">
        <f>INDEX(Product_Lookup[ProductPrice],MATCH(Sales_Data[[#This Row],[ProductKey]],Product_Lookup[ProductKey],0))</f>
        <v>8.99</v>
      </c>
      <c r="L42038" s="4">
        <f>_xlfn.XLOOKUP(Sales_Data[[#This Row],[ProductKey]],Product_Lookup[ProductKey],Product_Lookup[ProductPrice])</f>
        <v>8.99</v>
      </c>
    </row>
    <row r="42039" spans="1:12" x14ac:dyDescent="0.3">
      <c r="A42039" s="1">
        <v>44585</v>
      </c>
      <c r="B42039" s="1">
        <v>44525</v>
      </c>
      <c r="C42039" t="s">
        <v>14679</v>
      </c>
      <c r="D42039">
        <v>477</v>
      </c>
      <c r="E42039">
        <v>29168</v>
      </c>
      <c r="F42039">
        <v>4</v>
      </c>
      <c r="G42039">
        <v>2</v>
      </c>
      <c r="H42039">
        <v>2</v>
      </c>
      <c r="I42039" s="4" cm="1">
        <f t="array" ref="I42039">_xlfn.XLOOKUP(Sales_Data[[#This Row],[ProductKey]],Product_Lookup[[#All],[ProductKey]],Product_Lookup[[#All],[ProductPrice]])</f>
        <v>4.99</v>
      </c>
      <c r="J42039" s="4">
        <f>SUM(Sales_Data[[#This Row],[OrderQuantity]]*Sales_Data[[#This Row],[ProductPrice]])</f>
        <v>9.98</v>
      </c>
      <c r="K42039" s="4">
        <f>INDEX(Product_Lookup[ProductPrice],MATCH(Sales_Data[[#This Row],[ProductKey]],Product_Lookup[ProductKey],0))</f>
        <v>4.99</v>
      </c>
      <c r="L42039" s="4">
        <f>_xlfn.XLOOKUP(Sales_Data[[#This Row],[ProductKey]],Product_Lookup[ProductKey],Product_Lookup[ProductPrice])</f>
        <v>4.99</v>
      </c>
    </row>
    <row r="42040" spans="1:12" x14ac:dyDescent="0.3">
      <c r="A42040" s="1">
        <v>44585</v>
      </c>
      <c r="B42040" s="1">
        <v>44512</v>
      </c>
      <c r="C42040" t="s">
        <v>14680</v>
      </c>
      <c r="D42040">
        <v>541</v>
      </c>
      <c r="E42040">
        <v>25436</v>
      </c>
      <c r="F42040">
        <v>4</v>
      </c>
      <c r="G42040">
        <v>2</v>
      </c>
      <c r="H42040">
        <v>2</v>
      </c>
      <c r="I42040" s="4" cm="1">
        <f t="array" ref="I42040">_xlfn.XLOOKUP(Sales_Data[[#This Row],[ProductKey]],Product_Lookup[[#All],[ProductKey]],Product_Lookup[[#All],[ProductPrice]])</f>
        <v>28.99</v>
      </c>
      <c r="J42040" s="4">
        <f>SUM(Sales_Data[[#This Row],[OrderQuantity]]*Sales_Data[[#This Row],[ProductPrice]])</f>
        <v>57.98</v>
      </c>
      <c r="K42040" s="4">
        <f>INDEX(Product_Lookup[ProductPrice],MATCH(Sales_Data[[#This Row],[ProductKey]],Product_Lookup[ProductKey],0))</f>
        <v>28.99</v>
      </c>
      <c r="L42040" s="4">
        <f>_xlfn.XLOOKUP(Sales_Data[[#This Row],[ProductKey]],Product_Lookup[ProductKey],Product_Lookup[ProductPrice])</f>
        <v>28.99</v>
      </c>
    </row>
    <row r="42041" spans="1:12" x14ac:dyDescent="0.3">
      <c r="A42041" s="1">
        <v>44585</v>
      </c>
      <c r="B42041" s="1">
        <v>44470</v>
      </c>
      <c r="C42041" t="s">
        <v>14681</v>
      </c>
      <c r="D42041">
        <v>464</v>
      </c>
      <c r="E42041">
        <v>17530</v>
      </c>
      <c r="F42041">
        <v>1</v>
      </c>
      <c r="G42041">
        <v>3</v>
      </c>
      <c r="H42041">
        <v>2</v>
      </c>
      <c r="I42041" s="4" cm="1">
        <f t="array" ref="I42041">_xlfn.XLOOKUP(Sales_Data[[#This Row],[ProductKey]],Product_Lookup[[#All],[ProductKey]],Product_Lookup[[#All],[ProductPrice]])</f>
        <v>23.548100000000002</v>
      </c>
      <c r="J42041" s="4">
        <f>SUM(Sales_Data[[#This Row],[OrderQuantity]]*Sales_Data[[#This Row],[ProductPrice]])</f>
        <v>47.096200000000003</v>
      </c>
      <c r="K42041" s="4">
        <f>INDEX(Product_Lookup[ProductPrice],MATCH(Sales_Data[[#This Row],[ProductKey]],Product_Lookup[ProductKey],0))</f>
        <v>23.548100000000002</v>
      </c>
      <c r="L42041" s="4">
        <f>_xlfn.XLOOKUP(Sales_Data[[#This Row],[ProductKey]],Product_Lookup[ProductKey],Product_Lookup[ProductPrice])</f>
        <v>23.548100000000002</v>
      </c>
    </row>
    <row r="42042" spans="1:12" x14ac:dyDescent="0.3">
      <c r="A42042" s="1">
        <v>44585</v>
      </c>
      <c r="B42042" s="1">
        <v>44478</v>
      </c>
      <c r="C42042" t="s">
        <v>14681</v>
      </c>
      <c r="D42042">
        <v>477</v>
      </c>
      <c r="E42042">
        <v>17530</v>
      </c>
      <c r="F42042">
        <v>1</v>
      </c>
      <c r="G42042">
        <v>1</v>
      </c>
      <c r="H42042">
        <v>2</v>
      </c>
      <c r="I42042" s="4" cm="1">
        <f t="array" ref="I42042">_xlfn.XLOOKUP(Sales_Data[[#This Row],[ProductKey]],Product_Lookup[[#All],[ProductKey]],Product_Lookup[[#All],[ProductPrice]])</f>
        <v>4.99</v>
      </c>
      <c r="J42042" s="4">
        <f>SUM(Sales_Data[[#This Row],[OrderQuantity]]*Sales_Data[[#This Row],[ProductPrice]])</f>
        <v>9.98</v>
      </c>
      <c r="K42042" s="4">
        <f>INDEX(Product_Lookup[ProductPrice],MATCH(Sales_Data[[#This Row],[ProductKey]],Product_Lookup[ProductKey],0))</f>
        <v>4.99</v>
      </c>
      <c r="L42042" s="4">
        <f>_xlfn.XLOOKUP(Sales_Data[[#This Row],[ProductKey]],Product_Lookup[ProductKey],Product_Lookup[ProductPrice])</f>
        <v>4.99</v>
      </c>
    </row>
    <row r="42043" spans="1:12" x14ac:dyDescent="0.3">
      <c r="A42043" s="1">
        <v>44585</v>
      </c>
      <c r="B42043" s="1">
        <v>44482</v>
      </c>
      <c r="C42043" t="s">
        <v>14683</v>
      </c>
      <c r="D42043">
        <v>480</v>
      </c>
      <c r="E42043">
        <v>14965</v>
      </c>
      <c r="F42043">
        <v>7</v>
      </c>
      <c r="G42043">
        <v>4</v>
      </c>
      <c r="H42043">
        <v>2</v>
      </c>
      <c r="I42043" s="4" cm="1">
        <f t="array" ref="I42043">_xlfn.XLOOKUP(Sales_Data[[#This Row],[ProductKey]],Product_Lookup[[#All],[ProductKey]],Product_Lookup[[#All],[ProductPrice]])</f>
        <v>2.29</v>
      </c>
      <c r="J42043" s="4">
        <f>SUM(Sales_Data[[#This Row],[OrderQuantity]]*Sales_Data[[#This Row],[ProductPrice]])</f>
        <v>4.58</v>
      </c>
      <c r="K42043" s="4">
        <f>INDEX(Product_Lookup[ProductPrice],MATCH(Sales_Data[[#This Row],[ProductKey]],Product_Lookup[ProductKey],0))</f>
        <v>2.29</v>
      </c>
      <c r="L42043" s="4">
        <f>_xlfn.XLOOKUP(Sales_Data[[#This Row],[ProductKey]],Product_Lookup[ProductKey],Product_Lookup[ProductPrice])</f>
        <v>2.29</v>
      </c>
    </row>
    <row r="42044" spans="1:12" x14ac:dyDescent="0.3">
      <c r="A42044" s="1">
        <v>44585</v>
      </c>
      <c r="B42044" s="1">
        <v>44466</v>
      </c>
      <c r="C42044" t="s">
        <v>14683</v>
      </c>
      <c r="D42044">
        <v>528</v>
      </c>
      <c r="E42044">
        <v>14965</v>
      </c>
      <c r="F42044">
        <v>7</v>
      </c>
      <c r="G42044">
        <v>2</v>
      </c>
      <c r="H42044">
        <v>2</v>
      </c>
      <c r="I42044" s="4" cm="1">
        <f t="array" ref="I42044">_xlfn.XLOOKUP(Sales_Data[[#This Row],[ProductKey]],Product_Lookup[[#All],[ProductKey]],Product_Lookup[[#All],[ProductPrice]])</f>
        <v>4.99</v>
      </c>
      <c r="J42044" s="4">
        <f>SUM(Sales_Data[[#This Row],[OrderQuantity]]*Sales_Data[[#This Row],[ProductPrice]])</f>
        <v>9.98</v>
      </c>
      <c r="K42044" s="4">
        <f>INDEX(Product_Lookup[ProductPrice],MATCH(Sales_Data[[#This Row],[ProductKey]],Product_Lookup[ProductKey],0))</f>
        <v>4.99</v>
      </c>
      <c r="L42044" s="4">
        <f>_xlfn.XLOOKUP(Sales_Data[[#This Row],[ProductKey]],Product_Lookup[ProductKey],Product_Lookup[ProductPrice])</f>
        <v>4.99</v>
      </c>
    </row>
    <row r="42045" spans="1:12" x14ac:dyDescent="0.3">
      <c r="A42045" s="1">
        <v>44585</v>
      </c>
      <c r="B42045" s="1">
        <v>44537</v>
      </c>
      <c r="C42045" t="s">
        <v>14683</v>
      </c>
      <c r="D42045">
        <v>535</v>
      </c>
      <c r="E42045">
        <v>14965</v>
      </c>
      <c r="F42045">
        <v>7</v>
      </c>
      <c r="G42045">
        <v>3</v>
      </c>
      <c r="H42045">
        <v>2</v>
      </c>
      <c r="I42045" s="4" cm="1">
        <f t="array" ref="I42045">_xlfn.XLOOKUP(Sales_Data[[#This Row],[ProductKey]],Product_Lookup[[#All],[ProductKey]],Product_Lookup[[#All],[ProductPrice]])</f>
        <v>24.99</v>
      </c>
      <c r="J42045" s="4">
        <f>SUM(Sales_Data[[#This Row],[OrderQuantity]]*Sales_Data[[#This Row],[ProductPrice]])</f>
        <v>49.98</v>
      </c>
      <c r="K42045" s="4">
        <f>INDEX(Product_Lookup[ProductPrice],MATCH(Sales_Data[[#This Row],[ProductKey]],Product_Lookup[ProductKey],0))</f>
        <v>24.99</v>
      </c>
      <c r="L42045" s="4">
        <f>_xlfn.XLOOKUP(Sales_Data[[#This Row],[ProductKey]],Product_Lookup[ProductKey],Product_Lookup[ProductPrice])</f>
        <v>24.99</v>
      </c>
    </row>
    <row r="42046" spans="1:12" x14ac:dyDescent="0.3">
      <c r="A42046" s="1">
        <v>44585</v>
      </c>
      <c r="B42046" s="1">
        <v>44487</v>
      </c>
      <c r="C42046" t="s">
        <v>14684</v>
      </c>
      <c r="D42046">
        <v>529</v>
      </c>
      <c r="E42046">
        <v>25492</v>
      </c>
      <c r="F42046">
        <v>8</v>
      </c>
      <c r="G42046">
        <v>3</v>
      </c>
      <c r="H42046">
        <v>2</v>
      </c>
      <c r="I42046" s="4" cm="1">
        <f t="array" ref="I42046">_xlfn.XLOOKUP(Sales_Data[[#This Row],[ProductKey]],Product_Lookup[[#All],[ProductKey]],Product_Lookup[[#All],[ProductPrice]])</f>
        <v>3.99</v>
      </c>
      <c r="J42046" s="4">
        <f>SUM(Sales_Data[[#This Row],[OrderQuantity]]*Sales_Data[[#This Row],[ProductPrice]])</f>
        <v>7.98</v>
      </c>
      <c r="K42046" s="4">
        <f>INDEX(Product_Lookup[ProductPrice],MATCH(Sales_Data[[#This Row],[ProductKey]],Product_Lookup[ProductKey],0))</f>
        <v>3.99</v>
      </c>
      <c r="L42046" s="4">
        <f>_xlfn.XLOOKUP(Sales_Data[[#This Row],[ProductKey]],Product_Lookup[ProductKey],Product_Lookup[ProductPrice])</f>
        <v>3.99</v>
      </c>
    </row>
    <row r="42047" spans="1:12" x14ac:dyDescent="0.3">
      <c r="A42047" s="1">
        <v>44585</v>
      </c>
      <c r="B42047" s="1">
        <v>44533</v>
      </c>
      <c r="C42047" t="s">
        <v>14689</v>
      </c>
      <c r="D42047">
        <v>481</v>
      </c>
      <c r="E42047">
        <v>14421</v>
      </c>
      <c r="F42047">
        <v>1</v>
      </c>
      <c r="G42047">
        <v>4</v>
      </c>
      <c r="H42047">
        <v>2</v>
      </c>
      <c r="I42047" s="4" cm="1">
        <f t="array" ref="I42047">_xlfn.XLOOKUP(Sales_Data[[#This Row],[ProductKey]],Product_Lookup[[#All],[ProductKey]],Product_Lookup[[#All],[ProductPrice]])</f>
        <v>8.99</v>
      </c>
      <c r="J42047" s="4">
        <f>SUM(Sales_Data[[#This Row],[OrderQuantity]]*Sales_Data[[#This Row],[ProductPrice]])</f>
        <v>17.98</v>
      </c>
      <c r="K42047" s="4">
        <f>INDEX(Product_Lookup[ProductPrice],MATCH(Sales_Data[[#This Row],[ProductKey]],Product_Lookup[ProductKey],0))</f>
        <v>8.99</v>
      </c>
      <c r="L42047" s="4">
        <f>_xlfn.XLOOKUP(Sales_Data[[#This Row],[ProductKey]],Product_Lookup[ProductKey],Product_Lookup[ProductPrice])</f>
        <v>8.99</v>
      </c>
    </row>
    <row r="42048" spans="1:12" x14ac:dyDescent="0.3">
      <c r="A42048" s="1">
        <v>44585</v>
      </c>
      <c r="B42048" s="1">
        <v>44483</v>
      </c>
      <c r="C42048" t="s">
        <v>14689</v>
      </c>
      <c r="D42048">
        <v>528</v>
      </c>
      <c r="E42048">
        <v>14421</v>
      </c>
      <c r="F42048">
        <v>1</v>
      </c>
      <c r="G42048">
        <v>3</v>
      </c>
      <c r="H42048">
        <v>2</v>
      </c>
      <c r="I42048" s="4" cm="1">
        <f t="array" ref="I42048">_xlfn.XLOOKUP(Sales_Data[[#This Row],[ProductKey]],Product_Lookup[[#All],[ProductKey]],Product_Lookup[[#All],[ProductPrice]])</f>
        <v>4.99</v>
      </c>
      <c r="J42048" s="4">
        <f>SUM(Sales_Data[[#This Row],[OrderQuantity]]*Sales_Data[[#This Row],[ProductPrice]])</f>
        <v>9.98</v>
      </c>
      <c r="K42048" s="4">
        <f>INDEX(Product_Lookup[ProductPrice],MATCH(Sales_Data[[#This Row],[ProductKey]],Product_Lookup[ProductKey],0))</f>
        <v>4.99</v>
      </c>
      <c r="L42048" s="4">
        <f>_xlfn.XLOOKUP(Sales_Data[[#This Row],[ProductKey]],Product_Lookup[ProductKey],Product_Lookup[ProductPrice])</f>
        <v>4.99</v>
      </c>
    </row>
    <row r="42049" spans="1:12" x14ac:dyDescent="0.3">
      <c r="A42049" s="1">
        <v>44585</v>
      </c>
      <c r="B42049" s="1">
        <v>44516</v>
      </c>
      <c r="C42049" t="s">
        <v>14690</v>
      </c>
      <c r="D42049">
        <v>539</v>
      </c>
      <c r="E42049">
        <v>20401</v>
      </c>
      <c r="F42049">
        <v>4</v>
      </c>
      <c r="G42049">
        <v>2</v>
      </c>
      <c r="H42049">
        <v>2</v>
      </c>
      <c r="I42049" s="4" cm="1">
        <f t="array" ref="I42049">_xlfn.XLOOKUP(Sales_Data[[#This Row],[ProductKey]],Product_Lookup[[#All],[ProductKey]],Product_Lookup[[#All],[ProductPrice]])</f>
        <v>24.99</v>
      </c>
      <c r="J42049" s="4">
        <f>SUM(Sales_Data[[#This Row],[OrderQuantity]]*Sales_Data[[#This Row],[ProductPrice]])</f>
        <v>49.98</v>
      </c>
      <c r="K42049" s="4">
        <f>INDEX(Product_Lookup[ProductPrice],MATCH(Sales_Data[[#This Row],[ProductKey]],Product_Lookup[ProductKey],0))</f>
        <v>24.99</v>
      </c>
      <c r="L42049" s="4">
        <f>_xlfn.XLOOKUP(Sales_Data[[#This Row],[ProductKey]],Product_Lookup[ProductKey],Product_Lookup[ProductPrice])</f>
        <v>24.99</v>
      </c>
    </row>
    <row r="42050" spans="1:12" x14ac:dyDescent="0.3">
      <c r="A42050" s="1">
        <v>44585</v>
      </c>
      <c r="B42050" s="1">
        <v>44508</v>
      </c>
      <c r="C42050" t="s">
        <v>14693</v>
      </c>
      <c r="D42050">
        <v>462</v>
      </c>
      <c r="E42050">
        <v>11344</v>
      </c>
      <c r="F42050">
        <v>10</v>
      </c>
      <c r="G42050">
        <v>4</v>
      </c>
      <c r="H42050">
        <v>2</v>
      </c>
      <c r="I42050" s="4" cm="1">
        <f t="array" ref="I42050">_xlfn.XLOOKUP(Sales_Data[[#This Row],[ProductKey]],Product_Lookup[[#All],[ProductKey]],Product_Lookup[[#All],[ProductPrice]])</f>
        <v>23.548100000000002</v>
      </c>
      <c r="J42050" s="4">
        <f>SUM(Sales_Data[[#This Row],[OrderQuantity]]*Sales_Data[[#This Row],[ProductPrice]])</f>
        <v>47.096200000000003</v>
      </c>
      <c r="K42050" s="4">
        <f>INDEX(Product_Lookup[ProductPrice],MATCH(Sales_Data[[#This Row],[ProductKey]],Product_Lookup[ProductKey],0))</f>
        <v>23.548100000000002</v>
      </c>
      <c r="L42050" s="4">
        <f>_xlfn.XLOOKUP(Sales_Data[[#This Row],[ProductKey]],Product_Lookup[ProductKey],Product_Lookup[ProductPrice])</f>
        <v>23.548100000000002</v>
      </c>
    </row>
    <row r="42051" spans="1:12" x14ac:dyDescent="0.3">
      <c r="A42051" s="1">
        <v>44585</v>
      </c>
      <c r="B42051" s="1">
        <v>44525</v>
      </c>
      <c r="C42051" t="s">
        <v>14693</v>
      </c>
      <c r="D42051">
        <v>477</v>
      </c>
      <c r="E42051">
        <v>11344</v>
      </c>
      <c r="F42051">
        <v>10</v>
      </c>
      <c r="G42051">
        <v>2</v>
      </c>
      <c r="H42051">
        <v>2</v>
      </c>
      <c r="I42051" s="4" cm="1">
        <f t="array" ref="I42051">_xlfn.XLOOKUP(Sales_Data[[#This Row],[ProductKey]],Product_Lookup[[#All],[ProductKey]],Product_Lookup[[#All],[ProductPrice]])</f>
        <v>4.99</v>
      </c>
      <c r="J42051" s="4">
        <f>SUM(Sales_Data[[#This Row],[OrderQuantity]]*Sales_Data[[#This Row],[ProductPrice]])</f>
        <v>9.98</v>
      </c>
      <c r="K42051" s="4">
        <f>INDEX(Product_Lookup[ProductPrice],MATCH(Sales_Data[[#This Row],[ProductKey]],Product_Lookup[ProductKey],0))</f>
        <v>4.99</v>
      </c>
      <c r="L42051" s="4">
        <f>_xlfn.XLOOKUP(Sales_Data[[#This Row],[ProductKey]],Product_Lookup[ProductKey],Product_Lookup[ProductPrice])</f>
        <v>4.99</v>
      </c>
    </row>
    <row r="42052" spans="1:12" x14ac:dyDescent="0.3">
      <c r="A42052" s="1">
        <v>44585</v>
      </c>
      <c r="B42052" s="1">
        <v>44494</v>
      </c>
      <c r="C42052" t="s">
        <v>14693</v>
      </c>
      <c r="D42052">
        <v>479</v>
      </c>
      <c r="E42052">
        <v>11344</v>
      </c>
      <c r="F42052">
        <v>10</v>
      </c>
      <c r="G42052">
        <v>3</v>
      </c>
      <c r="H42052">
        <v>2</v>
      </c>
      <c r="I42052" s="4" cm="1">
        <f t="array" ref="I42052">_xlfn.XLOOKUP(Sales_Data[[#This Row],[ProductKey]],Product_Lookup[[#All],[ProductKey]],Product_Lookup[[#All],[ProductPrice]])</f>
        <v>8.99</v>
      </c>
      <c r="J42052" s="4">
        <f>SUM(Sales_Data[[#This Row],[OrderQuantity]]*Sales_Data[[#This Row],[ProductPrice]])</f>
        <v>17.98</v>
      </c>
      <c r="K42052" s="4">
        <f>INDEX(Product_Lookup[ProductPrice],MATCH(Sales_Data[[#This Row],[ProductKey]],Product_Lookup[ProductKey],0))</f>
        <v>8.99</v>
      </c>
      <c r="L42052" s="4">
        <f>_xlfn.XLOOKUP(Sales_Data[[#This Row],[ProductKey]],Product_Lookup[ProductKey],Product_Lookup[ProductPrice])</f>
        <v>8.99</v>
      </c>
    </row>
    <row r="42053" spans="1:12" x14ac:dyDescent="0.3">
      <c r="A42053" s="1">
        <v>44585</v>
      </c>
      <c r="B42053" s="1">
        <v>44522</v>
      </c>
      <c r="C42053" t="s">
        <v>14695</v>
      </c>
      <c r="D42053">
        <v>538</v>
      </c>
      <c r="E42053">
        <v>22471</v>
      </c>
      <c r="F42053">
        <v>7</v>
      </c>
      <c r="G42053">
        <v>2</v>
      </c>
      <c r="H42053">
        <v>2</v>
      </c>
      <c r="I42053" s="4" cm="1">
        <f t="array" ref="I42053">_xlfn.XLOOKUP(Sales_Data[[#This Row],[ProductKey]],Product_Lookup[[#All],[ProductKey]],Product_Lookup[[#All],[ProductPrice]])</f>
        <v>21.49</v>
      </c>
      <c r="J42053" s="4">
        <f>SUM(Sales_Data[[#This Row],[OrderQuantity]]*Sales_Data[[#This Row],[ProductPrice]])</f>
        <v>42.98</v>
      </c>
      <c r="K42053" s="4">
        <f>INDEX(Product_Lookup[ProductPrice],MATCH(Sales_Data[[#This Row],[ProductKey]],Product_Lookup[ProductKey],0))</f>
        <v>21.49</v>
      </c>
      <c r="L42053" s="4">
        <f>_xlfn.XLOOKUP(Sales_Data[[#This Row],[ProductKey]],Product_Lookup[ProductKey],Product_Lookup[ProductPrice])</f>
        <v>21.49</v>
      </c>
    </row>
    <row r="42054" spans="1:12" x14ac:dyDescent="0.3">
      <c r="A42054" s="1">
        <v>44585</v>
      </c>
      <c r="B42054" s="1">
        <v>44502</v>
      </c>
      <c r="C42054" t="s">
        <v>14696</v>
      </c>
      <c r="D42054">
        <v>223</v>
      </c>
      <c r="E42054">
        <v>24685</v>
      </c>
      <c r="F42054">
        <v>4</v>
      </c>
      <c r="G42054">
        <v>2</v>
      </c>
      <c r="H42054">
        <v>2</v>
      </c>
      <c r="I42054" s="4" cm="1">
        <f t="array" ref="I42054">_xlfn.XLOOKUP(Sales_Data[[#This Row],[ProductKey]],Product_Lookup[[#All],[ProductKey]],Product_Lookup[[#All],[ProductPrice]])</f>
        <v>8.6441999999999997</v>
      </c>
      <c r="J42054" s="4">
        <f>SUM(Sales_Data[[#This Row],[OrderQuantity]]*Sales_Data[[#This Row],[ProductPrice]])</f>
        <v>17.288399999999999</v>
      </c>
      <c r="K42054" s="4">
        <f>INDEX(Product_Lookup[ProductPrice],MATCH(Sales_Data[[#This Row],[ProductKey]],Product_Lookup[ProductKey],0))</f>
        <v>8.6441999999999997</v>
      </c>
      <c r="L42054" s="4">
        <f>_xlfn.XLOOKUP(Sales_Data[[#This Row],[ProductKey]],Product_Lookup[ProductKey],Product_Lookup[ProductPrice])</f>
        <v>8.6441999999999997</v>
      </c>
    </row>
    <row r="42055" spans="1:12" x14ac:dyDescent="0.3">
      <c r="A42055" s="1">
        <v>44585</v>
      </c>
      <c r="B42055" s="1">
        <v>44487</v>
      </c>
      <c r="C42055" t="s">
        <v>14697</v>
      </c>
      <c r="D42055">
        <v>528</v>
      </c>
      <c r="E42055">
        <v>13633</v>
      </c>
      <c r="F42055">
        <v>9</v>
      </c>
      <c r="G42055">
        <v>3</v>
      </c>
      <c r="H42055">
        <v>2</v>
      </c>
      <c r="I42055" s="4" cm="1">
        <f t="array" ref="I42055">_xlfn.XLOOKUP(Sales_Data[[#This Row],[ProductKey]],Product_Lookup[[#All],[ProductKey]],Product_Lookup[[#All],[ProductPrice]])</f>
        <v>4.99</v>
      </c>
      <c r="J42055" s="4">
        <f>SUM(Sales_Data[[#This Row],[OrderQuantity]]*Sales_Data[[#This Row],[ProductPrice]])</f>
        <v>9.98</v>
      </c>
      <c r="K42055" s="4">
        <f>INDEX(Product_Lookup[ProductPrice],MATCH(Sales_Data[[#This Row],[ProductKey]],Product_Lookup[ProductKey],0))</f>
        <v>4.99</v>
      </c>
      <c r="L42055" s="4">
        <f>_xlfn.XLOOKUP(Sales_Data[[#This Row],[ProductKey]],Product_Lookup[ProductKey],Product_Lookup[ProductPrice])</f>
        <v>4.99</v>
      </c>
    </row>
    <row r="42056" spans="1:12" x14ac:dyDescent="0.3">
      <c r="A42056" s="1">
        <v>44585</v>
      </c>
      <c r="B42056" s="1">
        <v>44506</v>
      </c>
      <c r="C42056" t="s">
        <v>14699</v>
      </c>
      <c r="D42056">
        <v>477</v>
      </c>
      <c r="E42056">
        <v>15691</v>
      </c>
      <c r="F42056">
        <v>10</v>
      </c>
      <c r="G42056">
        <v>3</v>
      </c>
      <c r="H42056">
        <v>2</v>
      </c>
      <c r="I42056" s="4" cm="1">
        <f t="array" ref="I42056">_xlfn.XLOOKUP(Sales_Data[[#This Row],[ProductKey]],Product_Lookup[[#All],[ProductKey]],Product_Lookup[[#All],[ProductPrice]])</f>
        <v>4.99</v>
      </c>
      <c r="J42056" s="4">
        <f>SUM(Sales_Data[[#This Row],[OrderQuantity]]*Sales_Data[[#This Row],[ProductPrice]])</f>
        <v>9.98</v>
      </c>
      <c r="K42056" s="4">
        <f>INDEX(Product_Lookup[ProductPrice],MATCH(Sales_Data[[#This Row],[ProductKey]],Product_Lookup[ProductKey],0))</f>
        <v>4.99</v>
      </c>
      <c r="L42056" s="4">
        <f>_xlfn.XLOOKUP(Sales_Data[[#This Row],[ProductKey]],Product_Lookup[ProductKey],Product_Lookup[ProductPrice])</f>
        <v>4.99</v>
      </c>
    </row>
    <row r="42057" spans="1:12" x14ac:dyDescent="0.3">
      <c r="A42057" s="1">
        <v>44585</v>
      </c>
      <c r="B42057" s="1">
        <v>44525</v>
      </c>
      <c r="C42057" t="s">
        <v>14699</v>
      </c>
      <c r="D42057">
        <v>478</v>
      </c>
      <c r="E42057">
        <v>15691</v>
      </c>
      <c r="F42057">
        <v>10</v>
      </c>
      <c r="G42057">
        <v>2</v>
      </c>
      <c r="H42057">
        <v>2</v>
      </c>
      <c r="I42057" s="4" cm="1">
        <f t="array" ref="I42057">_xlfn.XLOOKUP(Sales_Data[[#This Row],[ProductKey]],Product_Lookup[[#All],[ProductKey]],Product_Lookup[[#All],[ProductPrice]])</f>
        <v>9.99</v>
      </c>
      <c r="J42057" s="4">
        <f>SUM(Sales_Data[[#This Row],[OrderQuantity]]*Sales_Data[[#This Row],[ProductPrice]])</f>
        <v>19.98</v>
      </c>
      <c r="K42057" s="4">
        <f>INDEX(Product_Lookup[ProductPrice],MATCH(Sales_Data[[#This Row],[ProductKey]],Product_Lookup[ProductKey],0))</f>
        <v>9.99</v>
      </c>
      <c r="L42057" s="4">
        <f>_xlfn.XLOOKUP(Sales_Data[[#This Row],[ProductKey]],Product_Lookup[ProductKey],Product_Lookup[ProductPrice])</f>
        <v>9.99</v>
      </c>
    </row>
    <row r="42058" spans="1:12" x14ac:dyDescent="0.3">
      <c r="A42058" s="1">
        <v>44585</v>
      </c>
      <c r="B42058" s="1">
        <v>44534</v>
      </c>
      <c r="C42058" t="s">
        <v>14700</v>
      </c>
      <c r="D42058">
        <v>223</v>
      </c>
      <c r="E42058">
        <v>19514</v>
      </c>
      <c r="F42058">
        <v>8</v>
      </c>
      <c r="G42058">
        <v>4</v>
      </c>
      <c r="H42058">
        <v>2</v>
      </c>
      <c r="I42058" s="4" cm="1">
        <f t="array" ref="I42058">_xlfn.XLOOKUP(Sales_Data[[#This Row],[ProductKey]],Product_Lookup[[#All],[ProductKey]],Product_Lookup[[#All],[ProductPrice]])</f>
        <v>8.6441999999999997</v>
      </c>
      <c r="J42058" s="4">
        <f>SUM(Sales_Data[[#This Row],[OrderQuantity]]*Sales_Data[[#This Row],[ProductPrice]])</f>
        <v>17.288399999999999</v>
      </c>
      <c r="K42058" s="4">
        <f>INDEX(Product_Lookup[ProductPrice],MATCH(Sales_Data[[#This Row],[ProductKey]],Product_Lookup[ProductKey],0))</f>
        <v>8.6441999999999997</v>
      </c>
      <c r="L42058" s="4">
        <f>_xlfn.XLOOKUP(Sales_Data[[#This Row],[ProductKey]],Product_Lookup[ProductKey],Product_Lookup[ProductPrice])</f>
        <v>8.6441999999999997</v>
      </c>
    </row>
    <row r="42059" spans="1:12" x14ac:dyDescent="0.3">
      <c r="A42059" s="1">
        <v>44585</v>
      </c>
      <c r="B42059" s="1">
        <v>44518</v>
      </c>
      <c r="C42059" t="s">
        <v>14700</v>
      </c>
      <c r="D42059">
        <v>528</v>
      </c>
      <c r="E42059">
        <v>19514</v>
      </c>
      <c r="F42059">
        <v>8</v>
      </c>
      <c r="G42059">
        <v>2</v>
      </c>
      <c r="H42059">
        <v>2</v>
      </c>
      <c r="I42059" s="4" cm="1">
        <f t="array" ref="I42059">_xlfn.XLOOKUP(Sales_Data[[#This Row],[ProductKey]],Product_Lookup[[#All],[ProductKey]],Product_Lookup[[#All],[ProductPrice]])</f>
        <v>4.99</v>
      </c>
      <c r="J42059" s="4">
        <f>SUM(Sales_Data[[#This Row],[OrderQuantity]]*Sales_Data[[#This Row],[ProductPrice]])</f>
        <v>9.98</v>
      </c>
      <c r="K42059" s="4">
        <f>INDEX(Product_Lookup[ProductPrice],MATCH(Sales_Data[[#This Row],[ProductKey]],Product_Lookup[ProductKey],0))</f>
        <v>4.99</v>
      </c>
      <c r="L42059" s="4">
        <f>_xlfn.XLOOKUP(Sales_Data[[#This Row],[ProductKey]],Product_Lookup[ProductKey],Product_Lookup[ProductPrice])</f>
        <v>4.99</v>
      </c>
    </row>
    <row r="42060" spans="1:12" x14ac:dyDescent="0.3">
      <c r="A42060" s="1">
        <v>44585</v>
      </c>
      <c r="B42060" s="1">
        <v>44523</v>
      </c>
      <c r="C42060" t="s">
        <v>14700</v>
      </c>
      <c r="D42060">
        <v>536</v>
      </c>
      <c r="E42060">
        <v>19514</v>
      </c>
      <c r="F42060">
        <v>8</v>
      </c>
      <c r="G42060">
        <v>1</v>
      </c>
      <c r="H42060">
        <v>2</v>
      </c>
      <c r="I42060" s="4" cm="1">
        <f t="array" ref="I42060">_xlfn.XLOOKUP(Sales_Data[[#This Row],[ProductKey]],Product_Lookup[[#All],[ProductKey]],Product_Lookup[[#All],[ProductPrice]])</f>
        <v>29.99</v>
      </c>
      <c r="J42060" s="4">
        <f>SUM(Sales_Data[[#This Row],[OrderQuantity]]*Sales_Data[[#This Row],[ProductPrice]])</f>
        <v>59.98</v>
      </c>
      <c r="K42060" s="4">
        <f>INDEX(Product_Lookup[ProductPrice],MATCH(Sales_Data[[#This Row],[ProductKey]],Product_Lookup[ProductKey],0))</f>
        <v>29.99</v>
      </c>
      <c r="L42060" s="4">
        <f>_xlfn.XLOOKUP(Sales_Data[[#This Row],[ProductKey]],Product_Lookup[ProductKey],Product_Lookup[ProductPrice])</f>
        <v>29.99</v>
      </c>
    </row>
    <row r="42061" spans="1:12" x14ac:dyDescent="0.3">
      <c r="A42061" s="1">
        <v>44585</v>
      </c>
      <c r="B42061" s="1">
        <v>44504</v>
      </c>
      <c r="C42061" t="s">
        <v>14701</v>
      </c>
      <c r="D42061">
        <v>539</v>
      </c>
      <c r="E42061">
        <v>20804</v>
      </c>
      <c r="F42061">
        <v>10</v>
      </c>
      <c r="G42061">
        <v>1</v>
      </c>
      <c r="H42061">
        <v>2</v>
      </c>
      <c r="I42061" s="4" cm="1">
        <f t="array" ref="I42061">_xlfn.XLOOKUP(Sales_Data[[#This Row],[ProductKey]],Product_Lookup[[#All],[ProductKey]],Product_Lookup[[#All],[ProductPrice]])</f>
        <v>24.99</v>
      </c>
      <c r="J42061" s="4">
        <f>SUM(Sales_Data[[#This Row],[OrderQuantity]]*Sales_Data[[#This Row],[ProductPrice]])</f>
        <v>49.98</v>
      </c>
      <c r="K42061" s="4">
        <f>INDEX(Product_Lookup[ProductPrice],MATCH(Sales_Data[[#This Row],[ProductKey]],Product_Lookup[ProductKey],0))</f>
        <v>24.99</v>
      </c>
      <c r="L42061" s="4">
        <f>_xlfn.XLOOKUP(Sales_Data[[#This Row],[ProductKey]],Product_Lookup[ProductKey],Product_Lookup[ProductPrice])</f>
        <v>24.99</v>
      </c>
    </row>
    <row r="42062" spans="1:12" x14ac:dyDescent="0.3">
      <c r="A42062" s="1">
        <v>44585</v>
      </c>
      <c r="B42062" s="1">
        <v>44550</v>
      </c>
      <c r="C42062" t="s">
        <v>14702</v>
      </c>
      <c r="D42062">
        <v>529</v>
      </c>
      <c r="E42062">
        <v>28984</v>
      </c>
      <c r="F42062">
        <v>1</v>
      </c>
      <c r="G42062">
        <v>2</v>
      </c>
      <c r="H42062">
        <v>2</v>
      </c>
      <c r="I42062" s="4" cm="1">
        <f t="array" ref="I42062">_xlfn.XLOOKUP(Sales_Data[[#This Row],[ProductKey]],Product_Lookup[[#All],[ProductKey]],Product_Lookup[[#All],[ProductPrice]])</f>
        <v>3.99</v>
      </c>
      <c r="J42062" s="4">
        <f>SUM(Sales_Data[[#This Row],[OrderQuantity]]*Sales_Data[[#This Row],[ProductPrice]])</f>
        <v>7.98</v>
      </c>
      <c r="K42062" s="4">
        <f>INDEX(Product_Lookup[ProductPrice],MATCH(Sales_Data[[#This Row],[ProductKey]],Product_Lookup[ProductKey],0))</f>
        <v>3.99</v>
      </c>
      <c r="L42062" s="4">
        <f>_xlfn.XLOOKUP(Sales_Data[[#This Row],[ProductKey]],Product_Lookup[ProductKey],Product_Lookup[ProductPrice])</f>
        <v>3.99</v>
      </c>
    </row>
    <row r="42063" spans="1:12" x14ac:dyDescent="0.3">
      <c r="A42063" s="1">
        <v>44585</v>
      </c>
      <c r="B42063" s="1">
        <v>44529</v>
      </c>
      <c r="C42063" t="s">
        <v>14703</v>
      </c>
      <c r="D42063">
        <v>485</v>
      </c>
      <c r="E42063">
        <v>14585</v>
      </c>
      <c r="F42063">
        <v>4</v>
      </c>
      <c r="G42063">
        <v>2</v>
      </c>
      <c r="H42063">
        <v>2</v>
      </c>
      <c r="I42063" s="4" cm="1">
        <f t="array" ref="I42063">_xlfn.XLOOKUP(Sales_Data[[#This Row],[ProductKey]],Product_Lookup[[#All],[ProductKey]],Product_Lookup[[#All],[ProductPrice]])</f>
        <v>21.98</v>
      </c>
      <c r="J42063" s="4">
        <f>SUM(Sales_Data[[#This Row],[OrderQuantity]]*Sales_Data[[#This Row],[ProductPrice]])</f>
        <v>43.96</v>
      </c>
      <c r="K42063" s="4">
        <f>INDEX(Product_Lookup[ProductPrice],MATCH(Sales_Data[[#This Row],[ProductKey]],Product_Lookup[ProductKey],0))</f>
        <v>21.98</v>
      </c>
      <c r="L42063" s="4">
        <f>_xlfn.XLOOKUP(Sales_Data[[#This Row],[ProductKey]],Product_Lookup[ProductKey],Product_Lookup[ProductPrice])</f>
        <v>21.98</v>
      </c>
    </row>
    <row r="42064" spans="1:12" x14ac:dyDescent="0.3">
      <c r="A42064" s="1">
        <v>44585</v>
      </c>
      <c r="B42064" s="1">
        <v>44524</v>
      </c>
      <c r="C42064" t="s">
        <v>14704</v>
      </c>
      <c r="D42064">
        <v>528</v>
      </c>
      <c r="E42064">
        <v>14448</v>
      </c>
      <c r="F42064">
        <v>1</v>
      </c>
      <c r="G42064">
        <v>2</v>
      </c>
      <c r="H42064">
        <v>2</v>
      </c>
      <c r="I42064" s="4" cm="1">
        <f t="array" ref="I42064">_xlfn.XLOOKUP(Sales_Data[[#This Row],[ProductKey]],Product_Lookup[[#All],[ProductKey]],Product_Lookup[[#All],[ProductPrice]])</f>
        <v>4.99</v>
      </c>
      <c r="J42064" s="4">
        <f>SUM(Sales_Data[[#This Row],[OrderQuantity]]*Sales_Data[[#This Row],[ProductPrice]])</f>
        <v>9.98</v>
      </c>
      <c r="K42064" s="4">
        <f>INDEX(Product_Lookup[ProductPrice],MATCH(Sales_Data[[#This Row],[ProductKey]],Product_Lookup[ProductKey],0))</f>
        <v>4.99</v>
      </c>
      <c r="L42064" s="4">
        <f>_xlfn.XLOOKUP(Sales_Data[[#This Row],[ProductKey]],Product_Lookup[ProductKey],Product_Lookup[ProductPrice])</f>
        <v>4.99</v>
      </c>
    </row>
    <row r="42065" spans="1:12" x14ac:dyDescent="0.3">
      <c r="A42065" s="1">
        <v>44585</v>
      </c>
      <c r="B42065" s="1">
        <v>44488</v>
      </c>
      <c r="C42065" t="s">
        <v>14705</v>
      </c>
      <c r="D42065">
        <v>480</v>
      </c>
      <c r="E42065">
        <v>21079</v>
      </c>
      <c r="F42065">
        <v>10</v>
      </c>
      <c r="G42065">
        <v>3</v>
      </c>
      <c r="H42065">
        <v>2</v>
      </c>
      <c r="I42065" s="4" cm="1">
        <f t="array" ref="I42065">_xlfn.XLOOKUP(Sales_Data[[#This Row],[ProductKey]],Product_Lookup[[#All],[ProductKey]],Product_Lookup[[#All],[ProductPrice]])</f>
        <v>2.29</v>
      </c>
      <c r="J42065" s="4">
        <f>SUM(Sales_Data[[#This Row],[OrderQuantity]]*Sales_Data[[#This Row],[ProductPrice]])</f>
        <v>4.58</v>
      </c>
      <c r="K42065" s="4">
        <f>INDEX(Product_Lookup[ProductPrice],MATCH(Sales_Data[[#This Row],[ProductKey]],Product_Lookup[ProductKey],0))</f>
        <v>2.29</v>
      </c>
      <c r="L42065" s="4">
        <f>_xlfn.XLOOKUP(Sales_Data[[#This Row],[ProductKey]],Product_Lookup[ProductKey],Product_Lookup[ProductPrice])</f>
        <v>2.29</v>
      </c>
    </row>
    <row r="42066" spans="1:12" x14ac:dyDescent="0.3">
      <c r="A42066" s="1">
        <v>44585</v>
      </c>
      <c r="B42066" s="1">
        <v>44530</v>
      </c>
      <c r="C42066" t="s">
        <v>14705</v>
      </c>
      <c r="D42066">
        <v>528</v>
      </c>
      <c r="E42066">
        <v>21079</v>
      </c>
      <c r="F42066">
        <v>10</v>
      </c>
      <c r="G42066">
        <v>1</v>
      </c>
      <c r="H42066">
        <v>2</v>
      </c>
      <c r="I42066" s="4" cm="1">
        <f t="array" ref="I42066">_xlfn.XLOOKUP(Sales_Data[[#This Row],[ProductKey]],Product_Lookup[[#All],[ProductKey]],Product_Lookup[[#All],[ProductPrice]])</f>
        <v>4.99</v>
      </c>
      <c r="J42066" s="4">
        <f>SUM(Sales_Data[[#This Row],[OrderQuantity]]*Sales_Data[[#This Row],[ProductPrice]])</f>
        <v>9.98</v>
      </c>
      <c r="K42066" s="4">
        <f>INDEX(Product_Lookup[ProductPrice],MATCH(Sales_Data[[#This Row],[ProductKey]],Product_Lookup[ProductKey],0))</f>
        <v>4.99</v>
      </c>
      <c r="L42066" s="4">
        <f>_xlfn.XLOOKUP(Sales_Data[[#This Row],[ProductKey]],Product_Lookup[ProductKey],Product_Lookup[ProductPrice])</f>
        <v>4.99</v>
      </c>
    </row>
    <row r="42067" spans="1:12" x14ac:dyDescent="0.3">
      <c r="A42067" s="1">
        <v>44585</v>
      </c>
      <c r="B42067" s="1">
        <v>44486</v>
      </c>
      <c r="C42067" t="s">
        <v>14705</v>
      </c>
      <c r="D42067">
        <v>536</v>
      </c>
      <c r="E42067">
        <v>21079</v>
      </c>
      <c r="F42067">
        <v>10</v>
      </c>
      <c r="G42067">
        <v>2</v>
      </c>
      <c r="H42067">
        <v>2</v>
      </c>
      <c r="I42067" s="4" cm="1">
        <f t="array" ref="I42067">_xlfn.XLOOKUP(Sales_Data[[#This Row],[ProductKey]],Product_Lookup[[#All],[ProductKey]],Product_Lookup[[#All],[ProductPrice]])</f>
        <v>29.99</v>
      </c>
      <c r="J42067" s="4">
        <f>SUM(Sales_Data[[#This Row],[OrderQuantity]]*Sales_Data[[#This Row],[ProductPrice]])</f>
        <v>59.98</v>
      </c>
      <c r="K42067" s="4">
        <f>INDEX(Product_Lookup[ProductPrice],MATCH(Sales_Data[[#This Row],[ProductKey]],Product_Lookup[ProductKey],0))</f>
        <v>29.99</v>
      </c>
      <c r="L42067" s="4">
        <f>_xlfn.XLOOKUP(Sales_Data[[#This Row],[ProductKey]],Product_Lookup[ProductKey],Product_Lookup[ProductPrice])</f>
        <v>29.99</v>
      </c>
    </row>
    <row r="42068" spans="1:12" x14ac:dyDescent="0.3">
      <c r="A42068" s="1">
        <v>44585</v>
      </c>
      <c r="B42068" s="1">
        <v>44506</v>
      </c>
      <c r="C42068" t="s">
        <v>14706</v>
      </c>
      <c r="D42068">
        <v>480</v>
      </c>
      <c r="E42068">
        <v>11019</v>
      </c>
      <c r="F42068">
        <v>6</v>
      </c>
      <c r="G42068">
        <v>2</v>
      </c>
      <c r="H42068">
        <v>2</v>
      </c>
      <c r="I42068" s="4" cm="1">
        <f t="array" ref="I42068">_xlfn.XLOOKUP(Sales_Data[[#This Row],[ProductKey]],Product_Lookup[[#All],[ProductKey]],Product_Lookup[[#All],[ProductPrice]])</f>
        <v>2.29</v>
      </c>
      <c r="J42068" s="4">
        <f>SUM(Sales_Data[[#This Row],[OrderQuantity]]*Sales_Data[[#This Row],[ProductPrice]])</f>
        <v>4.58</v>
      </c>
      <c r="K42068" s="4">
        <f>INDEX(Product_Lookup[ProductPrice],MATCH(Sales_Data[[#This Row],[ProductKey]],Product_Lookup[ProductKey],0))</f>
        <v>2.29</v>
      </c>
      <c r="L42068" s="4">
        <f>_xlfn.XLOOKUP(Sales_Data[[#This Row],[ProductKey]],Product_Lookup[ProductKey],Product_Lookup[ProductPrice])</f>
        <v>2.29</v>
      </c>
    </row>
    <row r="42069" spans="1:12" x14ac:dyDescent="0.3">
      <c r="A42069" s="1">
        <v>44585</v>
      </c>
      <c r="B42069" s="1">
        <v>44515</v>
      </c>
      <c r="C42069" t="s">
        <v>14707</v>
      </c>
      <c r="D42069">
        <v>485</v>
      </c>
      <c r="E42069">
        <v>18306</v>
      </c>
      <c r="F42069">
        <v>9</v>
      </c>
      <c r="G42069">
        <v>1</v>
      </c>
      <c r="H42069">
        <v>2</v>
      </c>
      <c r="I42069" s="4" cm="1">
        <f t="array" ref="I42069">_xlfn.XLOOKUP(Sales_Data[[#This Row],[ProductKey]],Product_Lookup[[#All],[ProductKey]],Product_Lookup[[#All],[ProductPrice]])</f>
        <v>21.98</v>
      </c>
      <c r="J42069" s="4">
        <f>SUM(Sales_Data[[#This Row],[OrderQuantity]]*Sales_Data[[#This Row],[ProductPrice]])</f>
        <v>43.96</v>
      </c>
      <c r="K42069" s="4">
        <f>INDEX(Product_Lookup[ProductPrice],MATCH(Sales_Data[[#This Row],[ProductKey]],Product_Lookup[ProductKey],0))</f>
        <v>21.98</v>
      </c>
      <c r="L42069" s="4">
        <f>_xlfn.XLOOKUP(Sales_Data[[#This Row],[ProductKey]],Product_Lookup[ProductKey],Product_Lookup[ProductPrice])</f>
        <v>21.98</v>
      </c>
    </row>
    <row r="42070" spans="1:12" x14ac:dyDescent="0.3">
      <c r="A42070" s="1">
        <v>44585</v>
      </c>
      <c r="B42070" s="1">
        <v>44496</v>
      </c>
      <c r="C42070" t="s">
        <v>14708</v>
      </c>
      <c r="D42070">
        <v>462</v>
      </c>
      <c r="E42070">
        <v>14016</v>
      </c>
      <c r="F42070">
        <v>9</v>
      </c>
      <c r="G42070">
        <v>2</v>
      </c>
      <c r="H42070">
        <v>2</v>
      </c>
      <c r="I42070" s="4" cm="1">
        <f t="array" ref="I42070">_xlfn.XLOOKUP(Sales_Data[[#This Row],[ProductKey]],Product_Lookup[[#All],[ProductKey]],Product_Lookup[[#All],[ProductPrice]])</f>
        <v>23.548100000000002</v>
      </c>
      <c r="J42070" s="4">
        <f>SUM(Sales_Data[[#This Row],[OrderQuantity]]*Sales_Data[[#This Row],[ProductPrice]])</f>
        <v>47.096200000000003</v>
      </c>
      <c r="K42070" s="4">
        <f>INDEX(Product_Lookup[ProductPrice],MATCH(Sales_Data[[#This Row],[ProductKey]],Product_Lookup[ProductKey],0))</f>
        <v>23.548100000000002</v>
      </c>
      <c r="L42070" s="4">
        <f>_xlfn.XLOOKUP(Sales_Data[[#This Row],[ProductKey]],Product_Lookup[ProductKey],Product_Lookup[ProductPrice])</f>
        <v>23.548100000000002</v>
      </c>
    </row>
    <row r="42071" spans="1:12" x14ac:dyDescent="0.3">
      <c r="A42071" s="1">
        <v>44585</v>
      </c>
      <c r="B42071" s="1">
        <v>44565</v>
      </c>
      <c r="C42071" t="s">
        <v>14709</v>
      </c>
      <c r="D42071">
        <v>480</v>
      </c>
      <c r="E42071">
        <v>22864</v>
      </c>
      <c r="F42071">
        <v>1</v>
      </c>
      <c r="G42071">
        <v>3</v>
      </c>
      <c r="H42071">
        <v>2</v>
      </c>
      <c r="I42071" s="4" cm="1">
        <f t="array" ref="I42071">_xlfn.XLOOKUP(Sales_Data[[#This Row],[ProductKey]],Product_Lookup[[#All],[ProductKey]],Product_Lookup[[#All],[ProductPrice]])</f>
        <v>2.29</v>
      </c>
      <c r="J42071" s="4">
        <f>SUM(Sales_Data[[#This Row],[OrderQuantity]]*Sales_Data[[#This Row],[ProductPrice]])</f>
        <v>4.58</v>
      </c>
      <c r="K42071" s="4">
        <f>INDEX(Product_Lookup[ProductPrice],MATCH(Sales_Data[[#This Row],[ProductKey]],Product_Lookup[ProductKey],0))</f>
        <v>2.29</v>
      </c>
      <c r="L42071" s="4">
        <f>_xlfn.XLOOKUP(Sales_Data[[#This Row],[ProductKey]],Product_Lookup[ProductKey],Product_Lookup[ProductPrice])</f>
        <v>2.29</v>
      </c>
    </row>
    <row r="42072" spans="1:12" x14ac:dyDescent="0.3">
      <c r="A42072" s="1">
        <v>44585</v>
      </c>
      <c r="B42072" s="1">
        <v>44524</v>
      </c>
      <c r="C42072" t="s">
        <v>14709</v>
      </c>
      <c r="D42072">
        <v>538</v>
      </c>
      <c r="E42072">
        <v>22864</v>
      </c>
      <c r="F42072">
        <v>1</v>
      </c>
      <c r="G42072">
        <v>2</v>
      </c>
      <c r="H42072">
        <v>2</v>
      </c>
      <c r="I42072" s="4" cm="1">
        <f t="array" ref="I42072">_xlfn.XLOOKUP(Sales_Data[[#This Row],[ProductKey]],Product_Lookup[[#All],[ProductKey]],Product_Lookup[[#All],[ProductPrice]])</f>
        <v>21.49</v>
      </c>
      <c r="J42072" s="4">
        <f>SUM(Sales_Data[[#This Row],[OrderQuantity]]*Sales_Data[[#This Row],[ProductPrice]])</f>
        <v>42.98</v>
      </c>
      <c r="K42072" s="4">
        <f>INDEX(Product_Lookup[ProductPrice],MATCH(Sales_Data[[#This Row],[ProductKey]],Product_Lookup[ProductKey],0))</f>
        <v>21.49</v>
      </c>
      <c r="L42072" s="4">
        <f>_xlfn.XLOOKUP(Sales_Data[[#This Row],[ProductKey]],Product_Lookup[ProductKey],Product_Lookup[ProductPrice])</f>
        <v>21.49</v>
      </c>
    </row>
    <row r="42073" spans="1:12" x14ac:dyDescent="0.3">
      <c r="A42073" s="1">
        <v>44585</v>
      </c>
      <c r="B42073" s="1">
        <v>44489</v>
      </c>
      <c r="C42073" t="s">
        <v>14710</v>
      </c>
      <c r="D42073">
        <v>528</v>
      </c>
      <c r="E42073">
        <v>15508</v>
      </c>
      <c r="F42073">
        <v>1</v>
      </c>
      <c r="G42073">
        <v>1</v>
      </c>
      <c r="H42073">
        <v>2</v>
      </c>
      <c r="I42073" s="4" cm="1">
        <f t="array" ref="I42073">_xlfn.XLOOKUP(Sales_Data[[#This Row],[ProductKey]],Product_Lookup[[#All],[ProductKey]],Product_Lookup[[#All],[ProductPrice]])</f>
        <v>4.99</v>
      </c>
      <c r="J42073" s="4">
        <f>SUM(Sales_Data[[#This Row],[OrderQuantity]]*Sales_Data[[#This Row],[ProductPrice]])</f>
        <v>9.98</v>
      </c>
      <c r="K42073" s="4">
        <f>INDEX(Product_Lookup[ProductPrice],MATCH(Sales_Data[[#This Row],[ProductKey]],Product_Lookup[ProductKey],0))</f>
        <v>4.99</v>
      </c>
      <c r="L42073" s="4">
        <f>_xlfn.XLOOKUP(Sales_Data[[#This Row],[ProductKey]],Product_Lookup[ProductKey],Product_Lookup[ProductPrice])</f>
        <v>4.99</v>
      </c>
    </row>
    <row r="42074" spans="1:12" x14ac:dyDescent="0.3">
      <c r="A42074" s="1">
        <v>44585</v>
      </c>
      <c r="B42074" s="1">
        <v>44518</v>
      </c>
      <c r="C42074" t="s">
        <v>14712</v>
      </c>
      <c r="D42074">
        <v>480</v>
      </c>
      <c r="E42074">
        <v>17707</v>
      </c>
      <c r="F42074">
        <v>8</v>
      </c>
      <c r="G42074">
        <v>3</v>
      </c>
      <c r="H42074">
        <v>2</v>
      </c>
      <c r="I42074" s="4" cm="1">
        <f t="array" ref="I42074">_xlfn.XLOOKUP(Sales_Data[[#This Row],[ProductKey]],Product_Lookup[[#All],[ProductKey]],Product_Lookup[[#All],[ProductPrice]])</f>
        <v>2.29</v>
      </c>
      <c r="J42074" s="4">
        <f>SUM(Sales_Data[[#This Row],[OrderQuantity]]*Sales_Data[[#This Row],[ProductPrice]])</f>
        <v>4.58</v>
      </c>
      <c r="K42074" s="4">
        <f>INDEX(Product_Lookup[ProductPrice],MATCH(Sales_Data[[#This Row],[ProductKey]],Product_Lookup[ProductKey],0))</f>
        <v>2.29</v>
      </c>
      <c r="L42074" s="4">
        <f>_xlfn.XLOOKUP(Sales_Data[[#This Row],[ProductKey]],Product_Lookup[ProductKey],Product_Lookup[ProductPrice])</f>
        <v>2.29</v>
      </c>
    </row>
    <row r="42075" spans="1:12" x14ac:dyDescent="0.3">
      <c r="A42075" s="1">
        <v>44585</v>
      </c>
      <c r="B42075" s="1">
        <v>44510</v>
      </c>
      <c r="C42075" t="s">
        <v>14712</v>
      </c>
      <c r="D42075">
        <v>528</v>
      </c>
      <c r="E42075">
        <v>17707</v>
      </c>
      <c r="F42075">
        <v>8</v>
      </c>
      <c r="G42075">
        <v>2</v>
      </c>
      <c r="H42075">
        <v>2</v>
      </c>
      <c r="I42075" s="4" cm="1">
        <f t="array" ref="I42075">_xlfn.XLOOKUP(Sales_Data[[#This Row],[ProductKey]],Product_Lookup[[#All],[ProductKey]],Product_Lookup[[#All],[ProductPrice]])</f>
        <v>4.99</v>
      </c>
      <c r="J42075" s="4">
        <f>SUM(Sales_Data[[#This Row],[OrderQuantity]]*Sales_Data[[#This Row],[ProductPrice]])</f>
        <v>9.98</v>
      </c>
      <c r="K42075" s="4">
        <f>INDEX(Product_Lookup[ProductPrice],MATCH(Sales_Data[[#This Row],[ProductKey]],Product_Lookup[ProductKey],0))</f>
        <v>4.99</v>
      </c>
      <c r="L42075" s="4">
        <f>_xlfn.XLOOKUP(Sales_Data[[#This Row],[ProductKey]],Product_Lookup[ProductKey],Product_Lookup[ProductPrice])</f>
        <v>4.99</v>
      </c>
    </row>
    <row r="42076" spans="1:12" x14ac:dyDescent="0.3">
      <c r="A42076" s="1">
        <v>44585</v>
      </c>
      <c r="B42076" s="1">
        <v>44521</v>
      </c>
      <c r="C42076" t="s">
        <v>14713</v>
      </c>
      <c r="D42076">
        <v>482</v>
      </c>
      <c r="E42076">
        <v>11893</v>
      </c>
      <c r="F42076">
        <v>9</v>
      </c>
      <c r="G42076">
        <v>2</v>
      </c>
      <c r="H42076">
        <v>2</v>
      </c>
      <c r="I42076" s="4" cm="1">
        <f t="array" ref="I42076">_xlfn.XLOOKUP(Sales_Data[[#This Row],[ProductKey]],Product_Lookup[[#All],[ProductKey]],Product_Lookup[[#All],[ProductPrice]])</f>
        <v>8.99</v>
      </c>
      <c r="J42076" s="4">
        <f>SUM(Sales_Data[[#This Row],[OrderQuantity]]*Sales_Data[[#This Row],[ProductPrice]])</f>
        <v>17.98</v>
      </c>
      <c r="K42076" s="4">
        <f>INDEX(Product_Lookup[ProductPrice],MATCH(Sales_Data[[#This Row],[ProductKey]],Product_Lookup[ProductKey],0))</f>
        <v>8.99</v>
      </c>
      <c r="L42076" s="4">
        <f>_xlfn.XLOOKUP(Sales_Data[[#This Row],[ProductKey]],Product_Lookup[ProductKey],Product_Lookup[ProductPrice])</f>
        <v>8.99</v>
      </c>
    </row>
    <row r="42077" spans="1:12" x14ac:dyDescent="0.3">
      <c r="A42077" s="1">
        <v>44585</v>
      </c>
      <c r="B42077" s="1">
        <v>44508</v>
      </c>
      <c r="C42077" t="s">
        <v>14715</v>
      </c>
      <c r="D42077">
        <v>529</v>
      </c>
      <c r="E42077">
        <v>25214</v>
      </c>
      <c r="F42077">
        <v>9</v>
      </c>
      <c r="G42077">
        <v>3</v>
      </c>
      <c r="H42077">
        <v>2</v>
      </c>
      <c r="I42077" s="4" cm="1">
        <f t="array" ref="I42077">_xlfn.XLOOKUP(Sales_Data[[#This Row],[ProductKey]],Product_Lookup[[#All],[ProductKey]],Product_Lookup[[#All],[ProductPrice]])</f>
        <v>3.99</v>
      </c>
      <c r="J42077" s="4">
        <f>SUM(Sales_Data[[#This Row],[OrderQuantity]]*Sales_Data[[#This Row],[ProductPrice]])</f>
        <v>7.98</v>
      </c>
      <c r="K42077" s="4">
        <f>INDEX(Product_Lookup[ProductPrice],MATCH(Sales_Data[[#This Row],[ProductKey]],Product_Lookup[ProductKey],0))</f>
        <v>3.99</v>
      </c>
      <c r="L42077" s="4">
        <f>_xlfn.XLOOKUP(Sales_Data[[#This Row],[ProductKey]],Product_Lookup[ProductKey],Product_Lookup[ProductPrice])</f>
        <v>3.99</v>
      </c>
    </row>
    <row r="42078" spans="1:12" x14ac:dyDescent="0.3">
      <c r="A42078" s="1">
        <v>44585</v>
      </c>
      <c r="B42078" s="1">
        <v>44504</v>
      </c>
      <c r="C42078" t="s">
        <v>14717</v>
      </c>
      <c r="D42078">
        <v>223</v>
      </c>
      <c r="E42078">
        <v>12927</v>
      </c>
      <c r="F42078">
        <v>4</v>
      </c>
      <c r="G42078">
        <v>1</v>
      </c>
      <c r="H42078">
        <v>2</v>
      </c>
      <c r="I42078" s="4" cm="1">
        <f t="array" ref="I42078">_xlfn.XLOOKUP(Sales_Data[[#This Row],[ProductKey]],Product_Lookup[[#All],[ProductKey]],Product_Lookup[[#All],[ProductPrice]])</f>
        <v>8.6441999999999997</v>
      </c>
      <c r="J42078" s="4">
        <f>SUM(Sales_Data[[#This Row],[OrderQuantity]]*Sales_Data[[#This Row],[ProductPrice]])</f>
        <v>17.288399999999999</v>
      </c>
      <c r="K42078" s="4">
        <f>INDEX(Product_Lookup[ProductPrice],MATCH(Sales_Data[[#This Row],[ProductKey]],Product_Lookup[ProductKey],0))</f>
        <v>8.6441999999999997</v>
      </c>
      <c r="L42078" s="4">
        <f>_xlfn.XLOOKUP(Sales_Data[[#This Row],[ProductKey]],Product_Lookup[ProductKey],Product_Lookup[ProductPrice])</f>
        <v>8.6441999999999997</v>
      </c>
    </row>
    <row r="42079" spans="1:12" x14ac:dyDescent="0.3">
      <c r="A42079" s="1">
        <v>44585</v>
      </c>
      <c r="B42079" s="1">
        <v>44495</v>
      </c>
      <c r="C42079" t="s">
        <v>14718</v>
      </c>
      <c r="D42079">
        <v>528</v>
      </c>
      <c r="E42079">
        <v>25054</v>
      </c>
      <c r="F42079">
        <v>9</v>
      </c>
      <c r="G42079">
        <v>1</v>
      </c>
      <c r="H42079">
        <v>2</v>
      </c>
      <c r="I42079" s="4" cm="1">
        <f t="array" ref="I42079">_xlfn.XLOOKUP(Sales_Data[[#This Row],[ProductKey]],Product_Lookup[[#All],[ProductKey]],Product_Lookup[[#All],[ProductPrice]])</f>
        <v>4.99</v>
      </c>
      <c r="J42079" s="4">
        <f>SUM(Sales_Data[[#This Row],[OrderQuantity]]*Sales_Data[[#This Row],[ProductPrice]])</f>
        <v>9.98</v>
      </c>
      <c r="K42079" s="4">
        <f>INDEX(Product_Lookup[ProductPrice],MATCH(Sales_Data[[#This Row],[ProductKey]],Product_Lookup[ProductKey],0))</f>
        <v>4.99</v>
      </c>
      <c r="L42079" s="4">
        <f>_xlfn.XLOOKUP(Sales_Data[[#This Row],[ProductKey]],Product_Lookup[ProductKey],Product_Lookup[ProductPrice])</f>
        <v>4.99</v>
      </c>
    </row>
    <row r="42080" spans="1:12" x14ac:dyDescent="0.3">
      <c r="A42080" s="1">
        <v>44585</v>
      </c>
      <c r="B42080" s="1">
        <v>44517</v>
      </c>
      <c r="C42080" t="s">
        <v>14719</v>
      </c>
      <c r="D42080">
        <v>477</v>
      </c>
      <c r="E42080">
        <v>23325</v>
      </c>
      <c r="F42080">
        <v>9</v>
      </c>
      <c r="G42080">
        <v>3</v>
      </c>
      <c r="H42080">
        <v>2</v>
      </c>
      <c r="I42080" s="4" cm="1">
        <f t="array" ref="I42080">_xlfn.XLOOKUP(Sales_Data[[#This Row],[ProductKey]],Product_Lookup[[#All],[ProductKey]],Product_Lookup[[#All],[ProductPrice]])</f>
        <v>4.99</v>
      </c>
      <c r="J42080" s="4">
        <f>SUM(Sales_Data[[#This Row],[OrderQuantity]]*Sales_Data[[#This Row],[ProductPrice]])</f>
        <v>9.98</v>
      </c>
      <c r="K42080" s="4">
        <f>INDEX(Product_Lookup[ProductPrice],MATCH(Sales_Data[[#This Row],[ProductKey]],Product_Lookup[ProductKey],0))</f>
        <v>4.99</v>
      </c>
      <c r="L42080" s="4">
        <f>_xlfn.XLOOKUP(Sales_Data[[#This Row],[ProductKey]],Product_Lookup[ProductKey],Product_Lookup[ProductPrice])</f>
        <v>4.99</v>
      </c>
    </row>
    <row r="42081" spans="1:12" x14ac:dyDescent="0.3">
      <c r="A42081" s="1">
        <v>44585</v>
      </c>
      <c r="B42081" s="1">
        <v>44514</v>
      </c>
      <c r="C42081" t="s">
        <v>14719</v>
      </c>
      <c r="D42081">
        <v>479</v>
      </c>
      <c r="E42081">
        <v>23325</v>
      </c>
      <c r="F42081">
        <v>9</v>
      </c>
      <c r="G42081">
        <v>2</v>
      </c>
      <c r="H42081">
        <v>2</v>
      </c>
      <c r="I42081" s="4" cm="1">
        <f t="array" ref="I42081">_xlfn.XLOOKUP(Sales_Data[[#This Row],[ProductKey]],Product_Lookup[[#All],[ProductKey]],Product_Lookup[[#All],[ProductPrice]])</f>
        <v>8.99</v>
      </c>
      <c r="J42081" s="4">
        <f>SUM(Sales_Data[[#This Row],[OrderQuantity]]*Sales_Data[[#This Row],[ProductPrice]])</f>
        <v>17.98</v>
      </c>
      <c r="K42081" s="4">
        <f>INDEX(Product_Lookup[ProductPrice],MATCH(Sales_Data[[#This Row],[ProductKey]],Product_Lookup[ProductKey],0))</f>
        <v>8.99</v>
      </c>
      <c r="L42081" s="4">
        <f>_xlfn.XLOOKUP(Sales_Data[[#This Row],[ProductKey]],Product_Lookup[ProductKey],Product_Lookup[ProductPrice])</f>
        <v>8.99</v>
      </c>
    </row>
    <row r="42082" spans="1:12" x14ac:dyDescent="0.3">
      <c r="A42082" s="1">
        <v>44585</v>
      </c>
      <c r="B42082" s="1">
        <v>44492</v>
      </c>
      <c r="C42082" t="s">
        <v>14720</v>
      </c>
      <c r="D42082">
        <v>528</v>
      </c>
      <c r="E42082">
        <v>15090</v>
      </c>
      <c r="F42082">
        <v>8</v>
      </c>
      <c r="G42082">
        <v>1</v>
      </c>
      <c r="H42082">
        <v>2</v>
      </c>
      <c r="I42082" s="4" cm="1">
        <f t="array" ref="I42082">_xlfn.XLOOKUP(Sales_Data[[#This Row],[ProductKey]],Product_Lookup[[#All],[ProductKey]],Product_Lookup[[#All],[ProductPrice]])</f>
        <v>4.99</v>
      </c>
      <c r="J42082" s="4">
        <f>SUM(Sales_Data[[#This Row],[OrderQuantity]]*Sales_Data[[#This Row],[ProductPrice]])</f>
        <v>9.98</v>
      </c>
      <c r="K42082" s="4">
        <f>INDEX(Product_Lookup[ProductPrice],MATCH(Sales_Data[[#This Row],[ProductKey]],Product_Lookup[ProductKey],0))</f>
        <v>4.99</v>
      </c>
      <c r="L42082" s="4">
        <f>_xlfn.XLOOKUP(Sales_Data[[#This Row],[ProductKey]],Product_Lookup[ProductKey],Product_Lookup[ProductPrice])</f>
        <v>4.99</v>
      </c>
    </row>
    <row r="42083" spans="1:12" x14ac:dyDescent="0.3">
      <c r="A42083" s="1">
        <v>44585</v>
      </c>
      <c r="B42083" s="1">
        <v>44465</v>
      </c>
      <c r="C42083" t="s">
        <v>14721</v>
      </c>
      <c r="D42083">
        <v>528</v>
      </c>
      <c r="E42083">
        <v>23284</v>
      </c>
      <c r="F42083">
        <v>6</v>
      </c>
      <c r="G42083">
        <v>1</v>
      </c>
      <c r="H42083">
        <v>2</v>
      </c>
      <c r="I42083" s="4" cm="1">
        <f t="array" ref="I42083">_xlfn.XLOOKUP(Sales_Data[[#This Row],[ProductKey]],Product_Lookup[[#All],[ProductKey]],Product_Lookup[[#All],[ProductPrice]])</f>
        <v>4.99</v>
      </c>
      <c r="J42083" s="4">
        <f>SUM(Sales_Data[[#This Row],[OrderQuantity]]*Sales_Data[[#This Row],[ProductPrice]])</f>
        <v>9.98</v>
      </c>
      <c r="K42083" s="4">
        <f>INDEX(Product_Lookup[ProductPrice],MATCH(Sales_Data[[#This Row],[ProductKey]],Product_Lookup[ProductKey],0))</f>
        <v>4.99</v>
      </c>
      <c r="L42083" s="4">
        <f>_xlfn.XLOOKUP(Sales_Data[[#This Row],[ProductKey]],Product_Lookup[ProductKey],Product_Lookup[ProductPrice])</f>
        <v>4.99</v>
      </c>
    </row>
    <row r="42084" spans="1:12" x14ac:dyDescent="0.3">
      <c r="A42084" s="1">
        <v>44585</v>
      </c>
      <c r="B42084" s="1">
        <v>44551</v>
      </c>
      <c r="C42084" t="s">
        <v>14722</v>
      </c>
      <c r="D42084">
        <v>466</v>
      </c>
      <c r="E42084">
        <v>17194</v>
      </c>
      <c r="F42084">
        <v>8</v>
      </c>
      <c r="G42084">
        <v>4</v>
      </c>
      <c r="H42084">
        <v>2</v>
      </c>
      <c r="I42084" s="4" cm="1">
        <f t="array" ref="I42084">_xlfn.XLOOKUP(Sales_Data[[#This Row],[ProductKey]],Product_Lookup[[#All],[ProductKey]],Product_Lookup[[#All],[ProductPrice]])</f>
        <v>23.548100000000002</v>
      </c>
      <c r="J42084" s="4">
        <f>SUM(Sales_Data[[#This Row],[OrderQuantity]]*Sales_Data[[#This Row],[ProductPrice]])</f>
        <v>47.096200000000003</v>
      </c>
      <c r="K42084" s="4">
        <f>INDEX(Product_Lookup[ProductPrice],MATCH(Sales_Data[[#This Row],[ProductKey]],Product_Lookup[ProductKey],0))</f>
        <v>23.548100000000002</v>
      </c>
      <c r="L42084" s="4">
        <f>_xlfn.XLOOKUP(Sales_Data[[#This Row],[ProductKey]],Product_Lookup[ProductKey],Product_Lookup[ProductPrice])</f>
        <v>23.548100000000002</v>
      </c>
    </row>
    <row r="42085" spans="1:12" x14ac:dyDescent="0.3">
      <c r="A42085" s="1">
        <v>44585</v>
      </c>
      <c r="B42085" s="1">
        <v>44493</v>
      </c>
      <c r="C42085" t="s">
        <v>14722</v>
      </c>
      <c r="D42085">
        <v>478</v>
      </c>
      <c r="E42085">
        <v>17194</v>
      </c>
      <c r="F42085">
        <v>8</v>
      </c>
      <c r="G42085">
        <v>2</v>
      </c>
      <c r="H42085">
        <v>2</v>
      </c>
      <c r="I42085" s="4" cm="1">
        <f t="array" ref="I42085">_xlfn.XLOOKUP(Sales_Data[[#This Row],[ProductKey]],Product_Lookup[[#All],[ProductKey]],Product_Lookup[[#All],[ProductPrice]])</f>
        <v>9.99</v>
      </c>
      <c r="J42085" s="4">
        <f>SUM(Sales_Data[[#This Row],[OrderQuantity]]*Sales_Data[[#This Row],[ProductPrice]])</f>
        <v>19.98</v>
      </c>
      <c r="K42085" s="4">
        <f>INDEX(Product_Lookup[ProductPrice],MATCH(Sales_Data[[#This Row],[ProductKey]],Product_Lookup[ProductKey],0))</f>
        <v>9.99</v>
      </c>
      <c r="L42085" s="4">
        <f>_xlfn.XLOOKUP(Sales_Data[[#This Row],[ProductKey]],Product_Lookup[ProductKey],Product_Lookup[ProductPrice])</f>
        <v>9.99</v>
      </c>
    </row>
    <row r="42086" spans="1:12" x14ac:dyDescent="0.3">
      <c r="A42086" s="1">
        <v>44585</v>
      </c>
      <c r="B42086" s="1">
        <v>44531</v>
      </c>
      <c r="C42086" t="s">
        <v>14722</v>
      </c>
      <c r="D42086">
        <v>485</v>
      </c>
      <c r="E42086">
        <v>17194</v>
      </c>
      <c r="F42086">
        <v>8</v>
      </c>
      <c r="G42086">
        <v>1</v>
      </c>
      <c r="H42086">
        <v>2</v>
      </c>
      <c r="I42086" s="4" cm="1">
        <f t="array" ref="I42086">_xlfn.XLOOKUP(Sales_Data[[#This Row],[ProductKey]],Product_Lookup[[#All],[ProductKey]],Product_Lookup[[#All],[ProductPrice]])</f>
        <v>21.98</v>
      </c>
      <c r="J42086" s="4">
        <f>SUM(Sales_Data[[#This Row],[OrderQuantity]]*Sales_Data[[#This Row],[ProductPrice]])</f>
        <v>43.96</v>
      </c>
      <c r="K42086" s="4">
        <f>INDEX(Product_Lookup[ProductPrice],MATCH(Sales_Data[[#This Row],[ProductKey]],Product_Lookup[ProductKey],0))</f>
        <v>21.98</v>
      </c>
      <c r="L42086" s="4">
        <f>_xlfn.XLOOKUP(Sales_Data[[#This Row],[ProductKey]],Product_Lookup[ProductKey],Product_Lookup[ProductPrice])</f>
        <v>21.98</v>
      </c>
    </row>
    <row r="42087" spans="1:12" x14ac:dyDescent="0.3">
      <c r="A42087" s="1">
        <v>44586</v>
      </c>
      <c r="B42087" s="1">
        <v>44483</v>
      </c>
      <c r="C42087" t="s">
        <v>14724</v>
      </c>
      <c r="D42087">
        <v>484</v>
      </c>
      <c r="E42087">
        <v>13423</v>
      </c>
      <c r="F42087">
        <v>6</v>
      </c>
      <c r="G42087">
        <v>2</v>
      </c>
      <c r="H42087">
        <v>2</v>
      </c>
      <c r="I42087" s="4" cm="1">
        <f t="array" ref="I42087">_xlfn.XLOOKUP(Sales_Data[[#This Row],[ProductKey]],Product_Lookup[[#All],[ProductKey]],Product_Lookup[[#All],[ProductPrice]])</f>
        <v>7.95</v>
      </c>
      <c r="J42087" s="4">
        <f>SUM(Sales_Data[[#This Row],[OrderQuantity]]*Sales_Data[[#This Row],[ProductPrice]])</f>
        <v>15.9</v>
      </c>
      <c r="K42087" s="4">
        <f>INDEX(Product_Lookup[ProductPrice],MATCH(Sales_Data[[#This Row],[ProductKey]],Product_Lookup[ProductKey],0))</f>
        <v>7.95</v>
      </c>
      <c r="L42087" s="4">
        <f>_xlfn.XLOOKUP(Sales_Data[[#This Row],[ProductKey]],Product_Lookup[ProductKey],Product_Lookup[ProductPrice])</f>
        <v>7.95</v>
      </c>
    </row>
    <row r="42088" spans="1:12" x14ac:dyDescent="0.3">
      <c r="A42088" s="1">
        <v>44586</v>
      </c>
      <c r="B42088" s="1">
        <v>44562</v>
      </c>
      <c r="C42088" t="s">
        <v>14725</v>
      </c>
      <c r="D42088">
        <v>485</v>
      </c>
      <c r="E42088">
        <v>13874</v>
      </c>
      <c r="F42088">
        <v>4</v>
      </c>
      <c r="G42088">
        <v>1</v>
      </c>
      <c r="H42088">
        <v>2</v>
      </c>
      <c r="I42088" s="4" cm="1">
        <f t="array" ref="I42088">_xlfn.XLOOKUP(Sales_Data[[#This Row],[ProductKey]],Product_Lookup[[#All],[ProductKey]],Product_Lookup[[#All],[ProductPrice]])</f>
        <v>21.98</v>
      </c>
      <c r="J42088" s="4">
        <f>SUM(Sales_Data[[#This Row],[OrderQuantity]]*Sales_Data[[#This Row],[ProductPrice]])</f>
        <v>43.96</v>
      </c>
      <c r="K42088" s="4">
        <f>INDEX(Product_Lookup[ProductPrice],MATCH(Sales_Data[[#This Row],[ProductKey]],Product_Lookup[ProductKey],0))</f>
        <v>21.98</v>
      </c>
      <c r="L42088" s="4">
        <f>_xlfn.XLOOKUP(Sales_Data[[#This Row],[ProductKey]],Product_Lookup[ProductKey],Product_Lookup[ProductPrice])</f>
        <v>21.98</v>
      </c>
    </row>
    <row r="42089" spans="1:12" x14ac:dyDescent="0.3">
      <c r="A42089" s="1">
        <v>44586</v>
      </c>
      <c r="B42089" s="1">
        <v>44480</v>
      </c>
      <c r="C42089" t="s">
        <v>14726</v>
      </c>
      <c r="D42089">
        <v>223</v>
      </c>
      <c r="E42089">
        <v>11343</v>
      </c>
      <c r="F42089">
        <v>10</v>
      </c>
      <c r="G42089">
        <v>4</v>
      </c>
      <c r="H42089">
        <v>2</v>
      </c>
      <c r="I42089" s="4" cm="1">
        <f t="array" ref="I42089">_xlfn.XLOOKUP(Sales_Data[[#This Row],[ProductKey]],Product_Lookup[[#All],[ProductKey]],Product_Lookup[[#All],[ProductPrice]])</f>
        <v>8.6441999999999997</v>
      </c>
      <c r="J42089" s="4">
        <f>SUM(Sales_Data[[#This Row],[OrderQuantity]]*Sales_Data[[#This Row],[ProductPrice]])</f>
        <v>17.288399999999999</v>
      </c>
      <c r="K42089" s="4">
        <f>INDEX(Product_Lookup[ProductPrice],MATCH(Sales_Data[[#This Row],[ProductKey]],Product_Lookup[ProductKey],0))</f>
        <v>8.6441999999999997</v>
      </c>
      <c r="L42089" s="4">
        <f>_xlfn.XLOOKUP(Sales_Data[[#This Row],[ProductKey]],Product_Lookup[ProductKey],Product_Lookup[ProductPrice])</f>
        <v>8.6441999999999997</v>
      </c>
    </row>
    <row r="42090" spans="1:12" x14ac:dyDescent="0.3">
      <c r="A42090" s="1">
        <v>44586</v>
      </c>
      <c r="B42090" s="1">
        <v>44496</v>
      </c>
      <c r="C42090" t="s">
        <v>14726</v>
      </c>
      <c r="D42090">
        <v>477</v>
      </c>
      <c r="E42090">
        <v>11343</v>
      </c>
      <c r="F42090">
        <v>10</v>
      </c>
      <c r="G42090">
        <v>3</v>
      </c>
      <c r="H42090">
        <v>2</v>
      </c>
      <c r="I42090" s="4" cm="1">
        <f t="array" ref="I42090">_xlfn.XLOOKUP(Sales_Data[[#This Row],[ProductKey]],Product_Lookup[[#All],[ProductKey]],Product_Lookup[[#All],[ProductPrice]])</f>
        <v>4.99</v>
      </c>
      <c r="J42090" s="4">
        <f>SUM(Sales_Data[[#This Row],[OrderQuantity]]*Sales_Data[[#This Row],[ProductPrice]])</f>
        <v>9.98</v>
      </c>
      <c r="K42090" s="4">
        <f>INDEX(Product_Lookup[ProductPrice],MATCH(Sales_Data[[#This Row],[ProductKey]],Product_Lookup[ProductKey],0))</f>
        <v>4.99</v>
      </c>
      <c r="L42090" s="4">
        <f>_xlfn.XLOOKUP(Sales_Data[[#This Row],[ProductKey]],Product_Lookup[ProductKey],Product_Lookup[ProductPrice])</f>
        <v>4.99</v>
      </c>
    </row>
    <row r="42091" spans="1:12" x14ac:dyDescent="0.3">
      <c r="A42091" s="1">
        <v>44586</v>
      </c>
      <c r="B42091" s="1">
        <v>44514</v>
      </c>
      <c r="C42091" t="s">
        <v>14726</v>
      </c>
      <c r="D42091">
        <v>479</v>
      </c>
      <c r="E42091">
        <v>11343</v>
      </c>
      <c r="F42091">
        <v>10</v>
      </c>
      <c r="G42091">
        <v>2</v>
      </c>
      <c r="H42091">
        <v>2</v>
      </c>
      <c r="I42091" s="4" cm="1">
        <f t="array" ref="I42091">_xlfn.XLOOKUP(Sales_Data[[#This Row],[ProductKey]],Product_Lookup[[#All],[ProductKey]],Product_Lookup[[#All],[ProductPrice]])</f>
        <v>8.99</v>
      </c>
      <c r="J42091" s="4">
        <f>SUM(Sales_Data[[#This Row],[OrderQuantity]]*Sales_Data[[#This Row],[ProductPrice]])</f>
        <v>17.98</v>
      </c>
      <c r="K42091" s="4">
        <f>INDEX(Product_Lookup[ProductPrice],MATCH(Sales_Data[[#This Row],[ProductKey]],Product_Lookup[ProductKey],0))</f>
        <v>8.99</v>
      </c>
      <c r="L42091" s="4">
        <f>_xlfn.XLOOKUP(Sales_Data[[#This Row],[ProductKey]],Product_Lookup[ProductKey],Product_Lookup[ProductPrice])</f>
        <v>8.99</v>
      </c>
    </row>
    <row r="42092" spans="1:12" x14ac:dyDescent="0.3">
      <c r="A42092" s="1">
        <v>44586</v>
      </c>
      <c r="B42092" s="1">
        <v>44540</v>
      </c>
      <c r="C42092" t="s">
        <v>14729</v>
      </c>
      <c r="D42092">
        <v>477</v>
      </c>
      <c r="E42092">
        <v>29338</v>
      </c>
      <c r="F42092">
        <v>9</v>
      </c>
      <c r="G42092">
        <v>1</v>
      </c>
      <c r="H42092">
        <v>2</v>
      </c>
      <c r="I42092" s="4" cm="1">
        <f t="array" ref="I42092">_xlfn.XLOOKUP(Sales_Data[[#This Row],[ProductKey]],Product_Lookup[[#All],[ProductKey]],Product_Lookup[[#All],[ProductPrice]])</f>
        <v>4.99</v>
      </c>
      <c r="J42092" s="4">
        <f>SUM(Sales_Data[[#This Row],[OrderQuantity]]*Sales_Data[[#This Row],[ProductPrice]])</f>
        <v>9.98</v>
      </c>
      <c r="K42092" s="4">
        <f>INDEX(Product_Lookup[ProductPrice],MATCH(Sales_Data[[#This Row],[ProductKey]],Product_Lookup[ProductKey],0))</f>
        <v>4.99</v>
      </c>
      <c r="L42092" s="4">
        <f>_xlfn.XLOOKUP(Sales_Data[[#This Row],[ProductKey]],Product_Lookup[ProductKey],Product_Lookup[ProductPrice])</f>
        <v>4.99</v>
      </c>
    </row>
    <row r="42093" spans="1:12" x14ac:dyDescent="0.3">
      <c r="A42093" s="1">
        <v>44586</v>
      </c>
      <c r="B42093" s="1">
        <v>44486</v>
      </c>
      <c r="C42093" t="s">
        <v>14730</v>
      </c>
      <c r="D42093">
        <v>477</v>
      </c>
      <c r="E42093">
        <v>21804</v>
      </c>
      <c r="F42093">
        <v>1</v>
      </c>
      <c r="G42093">
        <v>1</v>
      </c>
      <c r="H42093">
        <v>2</v>
      </c>
      <c r="I42093" s="4" cm="1">
        <f t="array" ref="I42093">_xlfn.XLOOKUP(Sales_Data[[#This Row],[ProductKey]],Product_Lookup[[#All],[ProductKey]],Product_Lookup[[#All],[ProductPrice]])</f>
        <v>4.99</v>
      </c>
      <c r="J42093" s="4">
        <f>SUM(Sales_Data[[#This Row],[OrderQuantity]]*Sales_Data[[#This Row],[ProductPrice]])</f>
        <v>9.98</v>
      </c>
      <c r="K42093" s="4">
        <f>INDEX(Product_Lookup[ProductPrice],MATCH(Sales_Data[[#This Row],[ProductKey]],Product_Lookup[ProductKey],0))</f>
        <v>4.99</v>
      </c>
      <c r="L42093" s="4">
        <f>_xlfn.XLOOKUP(Sales_Data[[#This Row],[ProductKey]],Product_Lookup[ProductKey],Product_Lookup[ProductPrice])</f>
        <v>4.99</v>
      </c>
    </row>
    <row r="42094" spans="1:12" x14ac:dyDescent="0.3">
      <c r="A42094" s="1">
        <v>44586</v>
      </c>
      <c r="B42094" s="1">
        <v>44559</v>
      </c>
      <c r="C42094" t="s">
        <v>14730</v>
      </c>
      <c r="D42094">
        <v>478</v>
      </c>
      <c r="E42094">
        <v>21804</v>
      </c>
      <c r="F42094">
        <v>1</v>
      </c>
      <c r="G42094">
        <v>2</v>
      </c>
      <c r="H42094">
        <v>2</v>
      </c>
      <c r="I42094" s="4" cm="1">
        <f t="array" ref="I42094">_xlfn.XLOOKUP(Sales_Data[[#This Row],[ProductKey]],Product_Lookup[[#All],[ProductKey]],Product_Lookup[[#All],[ProductPrice]])</f>
        <v>9.99</v>
      </c>
      <c r="J42094" s="4">
        <f>SUM(Sales_Data[[#This Row],[OrderQuantity]]*Sales_Data[[#This Row],[ProductPrice]])</f>
        <v>19.98</v>
      </c>
      <c r="K42094" s="4">
        <f>INDEX(Product_Lookup[ProductPrice],MATCH(Sales_Data[[#This Row],[ProductKey]],Product_Lookup[ProductKey],0))</f>
        <v>9.99</v>
      </c>
      <c r="L42094" s="4">
        <f>_xlfn.XLOOKUP(Sales_Data[[#This Row],[ProductKey]],Product_Lookup[ProductKey],Product_Lookup[ProductPrice])</f>
        <v>9.99</v>
      </c>
    </row>
    <row r="42095" spans="1:12" x14ac:dyDescent="0.3">
      <c r="A42095" s="1">
        <v>44586</v>
      </c>
      <c r="B42095" s="1">
        <v>44556</v>
      </c>
      <c r="C42095" t="s">
        <v>14735</v>
      </c>
      <c r="D42095">
        <v>538</v>
      </c>
      <c r="E42095">
        <v>22871</v>
      </c>
      <c r="F42095">
        <v>1</v>
      </c>
      <c r="G42095">
        <v>2</v>
      </c>
      <c r="H42095">
        <v>2</v>
      </c>
      <c r="I42095" s="4" cm="1">
        <f t="array" ref="I42095">_xlfn.XLOOKUP(Sales_Data[[#This Row],[ProductKey]],Product_Lookup[[#All],[ProductKey]],Product_Lookup[[#All],[ProductPrice]])</f>
        <v>21.49</v>
      </c>
      <c r="J42095" s="4">
        <f>SUM(Sales_Data[[#This Row],[OrderQuantity]]*Sales_Data[[#This Row],[ProductPrice]])</f>
        <v>42.98</v>
      </c>
      <c r="K42095" s="4">
        <f>INDEX(Product_Lookup[ProductPrice],MATCH(Sales_Data[[#This Row],[ProductKey]],Product_Lookup[ProductKey],0))</f>
        <v>21.49</v>
      </c>
      <c r="L42095" s="4">
        <f>_xlfn.XLOOKUP(Sales_Data[[#This Row],[ProductKey]],Product_Lookup[ProductKey],Product_Lookup[ProductPrice])</f>
        <v>21.49</v>
      </c>
    </row>
    <row r="42096" spans="1:12" x14ac:dyDescent="0.3">
      <c r="A42096" s="1">
        <v>44586</v>
      </c>
      <c r="B42096" s="1">
        <v>44486</v>
      </c>
      <c r="C42096" t="s">
        <v>14737</v>
      </c>
      <c r="D42096">
        <v>539</v>
      </c>
      <c r="E42096">
        <v>20724</v>
      </c>
      <c r="F42096">
        <v>10</v>
      </c>
      <c r="G42096">
        <v>1</v>
      </c>
      <c r="H42096">
        <v>2</v>
      </c>
      <c r="I42096" s="4" cm="1">
        <f t="array" ref="I42096">_xlfn.XLOOKUP(Sales_Data[[#This Row],[ProductKey]],Product_Lookup[[#All],[ProductKey]],Product_Lookup[[#All],[ProductPrice]])</f>
        <v>24.99</v>
      </c>
      <c r="J42096" s="4">
        <f>SUM(Sales_Data[[#This Row],[OrderQuantity]]*Sales_Data[[#This Row],[ProductPrice]])</f>
        <v>49.98</v>
      </c>
      <c r="K42096" s="4">
        <f>INDEX(Product_Lookup[ProductPrice],MATCH(Sales_Data[[#This Row],[ProductKey]],Product_Lookup[ProductKey],0))</f>
        <v>24.99</v>
      </c>
      <c r="L42096" s="4">
        <f>_xlfn.XLOOKUP(Sales_Data[[#This Row],[ProductKey]],Product_Lookup[ProductKey],Product_Lookup[ProductPrice])</f>
        <v>24.99</v>
      </c>
    </row>
    <row r="42097" spans="1:12" x14ac:dyDescent="0.3">
      <c r="A42097" s="1">
        <v>44586</v>
      </c>
      <c r="B42097" s="1">
        <v>44479</v>
      </c>
      <c r="C42097" t="s">
        <v>14739</v>
      </c>
      <c r="D42097">
        <v>479</v>
      </c>
      <c r="E42097">
        <v>13405</v>
      </c>
      <c r="F42097">
        <v>7</v>
      </c>
      <c r="G42097">
        <v>2</v>
      </c>
      <c r="H42097">
        <v>2</v>
      </c>
      <c r="I42097" s="4" cm="1">
        <f t="array" ref="I42097">_xlfn.XLOOKUP(Sales_Data[[#This Row],[ProductKey]],Product_Lookup[[#All],[ProductKey]],Product_Lookup[[#All],[ProductPrice]])</f>
        <v>8.99</v>
      </c>
      <c r="J42097" s="4">
        <f>SUM(Sales_Data[[#This Row],[OrderQuantity]]*Sales_Data[[#This Row],[ProductPrice]])</f>
        <v>17.98</v>
      </c>
      <c r="K42097" s="4">
        <f>INDEX(Product_Lookup[ProductPrice],MATCH(Sales_Data[[#This Row],[ProductKey]],Product_Lookup[ProductKey],0))</f>
        <v>8.99</v>
      </c>
      <c r="L42097" s="4">
        <f>_xlfn.XLOOKUP(Sales_Data[[#This Row],[ProductKey]],Product_Lookup[ProductKey],Product_Lookup[ProductPrice])</f>
        <v>8.99</v>
      </c>
    </row>
    <row r="42098" spans="1:12" x14ac:dyDescent="0.3">
      <c r="A42098" s="1">
        <v>44586</v>
      </c>
      <c r="B42098" s="1">
        <v>44518</v>
      </c>
      <c r="C42098" t="s">
        <v>14740</v>
      </c>
      <c r="D42098">
        <v>528</v>
      </c>
      <c r="E42098">
        <v>14563</v>
      </c>
      <c r="F42098">
        <v>1</v>
      </c>
      <c r="G42098">
        <v>1</v>
      </c>
      <c r="H42098">
        <v>2</v>
      </c>
      <c r="I42098" s="4" cm="1">
        <f t="array" ref="I42098">_xlfn.XLOOKUP(Sales_Data[[#This Row],[ProductKey]],Product_Lookup[[#All],[ProductKey]],Product_Lookup[[#All],[ProductPrice]])</f>
        <v>4.99</v>
      </c>
      <c r="J42098" s="4">
        <f>SUM(Sales_Data[[#This Row],[OrderQuantity]]*Sales_Data[[#This Row],[ProductPrice]])</f>
        <v>9.98</v>
      </c>
      <c r="K42098" s="4">
        <f>INDEX(Product_Lookup[ProductPrice],MATCH(Sales_Data[[#This Row],[ProductKey]],Product_Lookup[ProductKey],0))</f>
        <v>4.99</v>
      </c>
      <c r="L42098" s="4">
        <f>_xlfn.XLOOKUP(Sales_Data[[#This Row],[ProductKey]],Product_Lookup[ProductKey],Product_Lookup[ProductPrice])</f>
        <v>4.99</v>
      </c>
    </row>
    <row r="42099" spans="1:12" x14ac:dyDescent="0.3">
      <c r="A42099" s="1">
        <v>44586</v>
      </c>
      <c r="B42099" s="1">
        <v>44547</v>
      </c>
      <c r="C42099" t="s">
        <v>14741</v>
      </c>
      <c r="D42099">
        <v>480</v>
      </c>
      <c r="E42099">
        <v>11157</v>
      </c>
      <c r="F42099">
        <v>1</v>
      </c>
      <c r="G42099">
        <v>2</v>
      </c>
      <c r="H42099">
        <v>2</v>
      </c>
      <c r="I42099" s="4" cm="1">
        <f t="array" ref="I42099">_xlfn.XLOOKUP(Sales_Data[[#This Row],[ProductKey]],Product_Lookup[[#All],[ProductKey]],Product_Lookup[[#All],[ProductPrice]])</f>
        <v>2.29</v>
      </c>
      <c r="J42099" s="4">
        <f>SUM(Sales_Data[[#This Row],[OrderQuantity]]*Sales_Data[[#This Row],[ProductPrice]])</f>
        <v>4.58</v>
      </c>
      <c r="K42099" s="4">
        <f>INDEX(Product_Lookup[ProductPrice],MATCH(Sales_Data[[#This Row],[ProductKey]],Product_Lookup[ProductKey],0))</f>
        <v>2.29</v>
      </c>
      <c r="L42099" s="4">
        <f>_xlfn.XLOOKUP(Sales_Data[[#This Row],[ProductKey]],Product_Lookup[ProductKey],Product_Lookup[ProductPrice])</f>
        <v>2.29</v>
      </c>
    </row>
    <row r="42100" spans="1:12" x14ac:dyDescent="0.3">
      <c r="A42100" s="1">
        <v>44586</v>
      </c>
      <c r="B42100" s="1">
        <v>44555</v>
      </c>
      <c r="C42100" t="s">
        <v>14741</v>
      </c>
      <c r="D42100">
        <v>529</v>
      </c>
      <c r="E42100">
        <v>11157</v>
      </c>
      <c r="F42100">
        <v>1</v>
      </c>
      <c r="G42100">
        <v>1</v>
      </c>
      <c r="H42100">
        <v>2</v>
      </c>
      <c r="I42100" s="4" cm="1">
        <f t="array" ref="I42100">_xlfn.XLOOKUP(Sales_Data[[#This Row],[ProductKey]],Product_Lookup[[#All],[ProductKey]],Product_Lookup[[#All],[ProductPrice]])</f>
        <v>3.99</v>
      </c>
      <c r="J42100" s="4">
        <f>SUM(Sales_Data[[#This Row],[OrderQuantity]]*Sales_Data[[#This Row],[ProductPrice]])</f>
        <v>7.98</v>
      </c>
      <c r="K42100" s="4">
        <f>INDEX(Product_Lookup[ProductPrice],MATCH(Sales_Data[[#This Row],[ProductKey]],Product_Lookup[ProductKey],0))</f>
        <v>3.99</v>
      </c>
      <c r="L42100" s="4">
        <f>_xlfn.XLOOKUP(Sales_Data[[#This Row],[ProductKey]],Product_Lookup[ProductKey],Product_Lookup[ProductPrice])</f>
        <v>3.99</v>
      </c>
    </row>
    <row r="42101" spans="1:12" x14ac:dyDescent="0.3">
      <c r="A42101" s="1">
        <v>44586</v>
      </c>
      <c r="B42101" s="1">
        <v>44527</v>
      </c>
      <c r="C42101" t="s">
        <v>14744</v>
      </c>
      <c r="D42101">
        <v>464</v>
      </c>
      <c r="E42101">
        <v>11771</v>
      </c>
      <c r="F42101">
        <v>1</v>
      </c>
      <c r="G42101">
        <v>2</v>
      </c>
      <c r="H42101">
        <v>2</v>
      </c>
      <c r="I42101" s="4" cm="1">
        <f t="array" ref="I42101">_xlfn.XLOOKUP(Sales_Data[[#This Row],[ProductKey]],Product_Lookup[[#All],[ProductKey]],Product_Lookup[[#All],[ProductPrice]])</f>
        <v>23.548100000000002</v>
      </c>
      <c r="J42101" s="4">
        <f>SUM(Sales_Data[[#This Row],[OrderQuantity]]*Sales_Data[[#This Row],[ProductPrice]])</f>
        <v>47.096200000000003</v>
      </c>
      <c r="K42101" s="4">
        <f>INDEX(Product_Lookup[ProductPrice],MATCH(Sales_Data[[#This Row],[ProductKey]],Product_Lookup[ProductKey],0))</f>
        <v>23.548100000000002</v>
      </c>
      <c r="L42101" s="4">
        <f>_xlfn.XLOOKUP(Sales_Data[[#This Row],[ProductKey]],Product_Lookup[ProductKey],Product_Lookup[ProductPrice])</f>
        <v>23.548100000000002</v>
      </c>
    </row>
    <row r="42102" spans="1:12" x14ac:dyDescent="0.3">
      <c r="A42102" s="1">
        <v>44586</v>
      </c>
      <c r="B42102" s="1">
        <v>44497</v>
      </c>
      <c r="C42102" t="s">
        <v>14746</v>
      </c>
      <c r="D42102">
        <v>480</v>
      </c>
      <c r="E42102">
        <v>29200</v>
      </c>
      <c r="F42102">
        <v>1</v>
      </c>
      <c r="G42102">
        <v>2</v>
      </c>
      <c r="H42102">
        <v>2</v>
      </c>
      <c r="I42102" s="4" cm="1">
        <f t="array" ref="I42102">_xlfn.XLOOKUP(Sales_Data[[#This Row],[ProductKey]],Product_Lookup[[#All],[ProductKey]],Product_Lookup[[#All],[ProductPrice]])</f>
        <v>2.29</v>
      </c>
      <c r="J42102" s="4">
        <f>SUM(Sales_Data[[#This Row],[OrderQuantity]]*Sales_Data[[#This Row],[ProductPrice]])</f>
        <v>4.58</v>
      </c>
      <c r="K42102" s="4">
        <f>INDEX(Product_Lookup[ProductPrice],MATCH(Sales_Data[[#This Row],[ProductKey]],Product_Lookup[ProductKey],0))</f>
        <v>2.29</v>
      </c>
      <c r="L42102" s="4">
        <f>_xlfn.XLOOKUP(Sales_Data[[#This Row],[ProductKey]],Product_Lookup[ProductKey],Product_Lookup[ProductPrice])</f>
        <v>2.29</v>
      </c>
    </row>
    <row r="42103" spans="1:12" x14ac:dyDescent="0.3">
      <c r="A42103" s="1">
        <v>44586</v>
      </c>
      <c r="B42103" s="1">
        <v>44493</v>
      </c>
      <c r="C42103" t="s">
        <v>14746</v>
      </c>
      <c r="D42103">
        <v>529</v>
      </c>
      <c r="E42103">
        <v>29200</v>
      </c>
      <c r="F42103">
        <v>1</v>
      </c>
      <c r="G42103">
        <v>1</v>
      </c>
      <c r="H42103">
        <v>2</v>
      </c>
      <c r="I42103" s="4" cm="1">
        <f t="array" ref="I42103">_xlfn.XLOOKUP(Sales_Data[[#This Row],[ProductKey]],Product_Lookup[[#All],[ProductKey]],Product_Lookup[[#All],[ProductPrice]])</f>
        <v>3.99</v>
      </c>
      <c r="J42103" s="4">
        <f>SUM(Sales_Data[[#This Row],[OrderQuantity]]*Sales_Data[[#This Row],[ProductPrice]])</f>
        <v>7.98</v>
      </c>
      <c r="K42103" s="4">
        <f>INDEX(Product_Lookup[ProductPrice],MATCH(Sales_Data[[#This Row],[ProductKey]],Product_Lookup[ProductKey],0))</f>
        <v>3.99</v>
      </c>
      <c r="L42103" s="4">
        <f>_xlfn.XLOOKUP(Sales_Data[[#This Row],[ProductKey]],Product_Lookup[ProductKey],Product_Lookup[ProductPrice])</f>
        <v>3.99</v>
      </c>
    </row>
    <row r="42104" spans="1:12" x14ac:dyDescent="0.3">
      <c r="A42104" s="1">
        <v>44586</v>
      </c>
      <c r="B42104" s="1">
        <v>44466</v>
      </c>
      <c r="C42104" t="s">
        <v>14747</v>
      </c>
      <c r="D42104">
        <v>480</v>
      </c>
      <c r="E42104">
        <v>28008</v>
      </c>
      <c r="F42104">
        <v>1</v>
      </c>
      <c r="G42104">
        <v>2</v>
      </c>
      <c r="H42104">
        <v>2</v>
      </c>
      <c r="I42104" s="4" cm="1">
        <f t="array" ref="I42104">_xlfn.XLOOKUP(Sales_Data[[#This Row],[ProductKey]],Product_Lookup[[#All],[ProductKey]],Product_Lookup[[#All],[ProductPrice]])</f>
        <v>2.29</v>
      </c>
      <c r="J42104" s="4">
        <f>SUM(Sales_Data[[#This Row],[OrderQuantity]]*Sales_Data[[#This Row],[ProductPrice]])</f>
        <v>4.58</v>
      </c>
      <c r="K42104" s="4">
        <f>INDEX(Product_Lookup[ProductPrice],MATCH(Sales_Data[[#This Row],[ProductKey]],Product_Lookup[ProductKey],0))</f>
        <v>2.29</v>
      </c>
      <c r="L42104" s="4">
        <f>_xlfn.XLOOKUP(Sales_Data[[#This Row],[ProductKey]],Product_Lookup[ProductKey],Product_Lookup[ProductPrice])</f>
        <v>2.29</v>
      </c>
    </row>
    <row r="42105" spans="1:12" x14ac:dyDescent="0.3">
      <c r="A42105" s="1">
        <v>44586</v>
      </c>
      <c r="B42105" s="1">
        <v>44472</v>
      </c>
      <c r="C42105" t="s">
        <v>14747</v>
      </c>
      <c r="D42105">
        <v>530</v>
      </c>
      <c r="E42105">
        <v>28008</v>
      </c>
      <c r="F42105">
        <v>1</v>
      </c>
      <c r="G42105">
        <v>1</v>
      </c>
      <c r="H42105">
        <v>2</v>
      </c>
      <c r="I42105" s="4" cm="1">
        <f t="array" ref="I42105">_xlfn.XLOOKUP(Sales_Data[[#This Row],[ProductKey]],Product_Lookup[[#All],[ProductKey]],Product_Lookup[[#All],[ProductPrice]])</f>
        <v>4.99</v>
      </c>
      <c r="J42105" s="4">
        <f>SUM(Sales_Data[[#This Row],[OrderQuantity]]*Sales_Data[[#This Row],[ProductPrice]])</f>
        <v>9.98</v>
      </c>
      <c r="K42105" s="4">
        <f>INDEX(Product_Lookup[ProductPrice],MATCH(Sales_Data[[#This Row],[ProductKey]],Product_Lookup[ProductKey],0))</f>
        <v>4.99</v>
      </c>
      <c r="L42105" s="4">
        <f>_xlfn.XLOOKUP(Sales_Data[[#This Row],[ProductKey]],Product_Lookup[ProductKey],Product_Lookup[ProductPrice])</f>
        <v>4.99</v>
      </c>
    </row>
    <row r="42106" spans="1:12" x14ac:dyDescent="0.3">
      <c r="A42106" s="1">
        <v>44586</v>
      </c>
      <c r="B42106" s="1">
        <v>44563</v>
      </c>
      <c r="C42106" t="s">
        <v>14748</v>
      </c>
      <c r="D42106">
        <v>477</v>
      </c>
      <c r="E42106">
        <v>19884</v>
      </c>
      <c r="F42106">
        <v>6</v>
      </c>
      <c r="G42106">
        <v>3</v>
      </c>
      <c r="H42106">
        <v>2</v>
      </c>
      <c r="I42106" s="4" cm="1">
        <f t="array" ref="I42106">_xlfn.XLOOKUP(Sales_Data[[#This Row],[ProductKey]],Product_Lookup[[#All],[ProductKey]],Product_Lookup[[#All],[ProductPrice]])</f>
        <v>4.99</v>
      </c>
      <c r="J42106" s="4">
        <f>SUM(Sales_Data[[#This Row],[OrderQuantity]]*Sales_Data[[#This Row],[ProductPrice]])</f>
        <v>9.98</v>
      </c>
      <c r="K42106" s="4">
        <f>INDEX(Product_Lookup[ProductPrice],MATCH(Sales_Data[[#This Row],[ProductKey]],Product_Lookup[ProductKey],0))</f>
        <v>4.99</v>
      </c>
      <c r="L42106" s="4">
        <f>_xlfn.XLOOKUP(Sales_Data[[#This Row],[ProductKey]],Product_Lookup[ProductKey],Product_Lookup[ProductPrice])</f>
        <v>4.99</v>
      </c>
    </row>
    <row r="42107" spans="1:12" x14ac:dyDescent="0.3">
      <c r="A42107" s="1">
        <v>44586</v>
      </c>
      <c r="B42107" s="1">
        <v>44493</v>
      </c>
      <c r="C42107" t="s">
        <v>14748</v>
      </c>
      <c r="D42107">
        <v>479</v>
      </c>
      <c r="E42107">
        <v>19884</v>
      </c>
      <c r="F42107">
        <v>6</v>
      </c>
      <c r="G42107">
        <v>2</v>
      </c>
      <c r="H42107">
        <v>2</v>
      </c>
      <c r="I42107" s="4" cm="1">
        <f t="array" ref="I42107">_xlfn.XLOOKUP(Sales_Data[[#This Row],[ProductKey]],Product_Lookup[[#All],[ProductKey]],Product_Lookup[[#All],[ProductPrice]])</f>
        <v>8.99</v>
      </c>
      <c r="J42107" s="4">
        <f>SUM(Sales_Data[[#This Row],[OrderQuantity]]*Sales_Data[[#This Row],[ProductPrice]])</f>
        <v>17.98</v>
      </c>
      <c r="K42107" s="4">
        <f>INDEX(Product_Lookup[ProductPrice],MATCH(Sales_Data[[#This Row],[ProductKey]],Product_Lookup[ProductKey],0))</f>
        <v>8.99</v>
      </c>
      <c r="L42107" s="4">
        <f>_xlfn.XLOOKUP(Sales_Data[[#This Row],[ProductKey]],Product_Lookup[ProductKey],Product_Lookup[ProductPrice])</f>
        <v>8.99</v>
      </c>
    </row>
    <row r="42108" spans="1:12" x14ac:dyDescent="0.3">
      <c r="A42108" s="1">
        <v>44586</v>
      </c>
      <c r="B42108" s="1">
        <v>44528</v>
      </c>
      <c r="C42108" t="s">
        <v>14749</v>
      </c>
      <c r="D42108">
        <v>223</v>
      </c>
      <c r="E42108">
        <v>18663</v>
      </c>
      <c r="F42108">
        <v>4</v>
      </c>
      <c r="G42108">
        <v>1</v>
      </c>
      <c r="H42108">
        <v>2</v>
      </c>
      <c r="I42108" s="4" cm="1">
        <f t="array" ref="I42108">_xlfn.XLOOKUP(Sales_Data[[#This Row],[ProductKey]],Product_Lookup[[#All],[ProductKey]],Product_Lookup[[#All],[ProductPrice]])</f>
        <v>8.6441999999999997</v>
      </c>
      <c r="J42108" s="4">
        <f>SUM(Sales_Data[[#This Row],[OrderQuantity]]*Sales_Data[[#This Row],[ProductPrice]])</f>
        <v>17.288399999999999</v>
      </c>
      <c r="K42108" s="4">
        <f>INDEX(Product_Lookup[ProductPrice],MATCH(Sales_Data[[#This Row],[ProductKey]],Product_Lookup[ProductKey],0))</f>
        <v>8.6441999999999997</v>
      </c>
      <c r="L42108" s="4">
        <f>_xlfn.XLOOKUP(Sales_Data[[#This Row],[ProductKey]],Product_Lookup[ProductKey],Product_Lookup[ProductPrice])</f>
        <v>8.6441999999999997</v>
      </c>
    </row>
    <row r="42109" spans="1:12" x14ac:dyDescent="0.3">
      <c r="A42109" s="1">
        <v>44586</v>
      </c>
      <c r="B42109" s="1">
        <v>44505</v>
      </c>
      <c r="C42109" t="s">
        <v>14749</v>
      </c>
      <c r="D42109">
        <v>477</v>
      </c>
      <c r="E42109">
        <v>18663</v>
      </c>
      <c r="F42109">
        <v>4</v>
      </c>
      <c r="G42109">
        <v>2</v>
      </c>
      <c r="H42109">
        <v>2</v>
      </c>
      <c r="I42109" s="4" cm="1">
        <f t="array" ref="I42109">_xlfn.XLOOKUP(Sales_Data[[#This Row],[ProductKey]],Product_Lookup[[#All],[ProductKey]],Product_Lookup[[#All],[ProductPrice]])</f>
        <v>4.99</v>
      </c>
      <c r="J42109" s="4">
        <f>SUM(Sales_Data[[#This Row],[OrderQuantity]]*Sales_Data[[#This Row],[ProductPrice]])</f>
        <v>9.98</v>
      </c>
      <c r="K42109" s="4">
        <f>INDEX(Product_Lookup[ProductPrice],MATCH(Sales_Data[[#This Row],[ProductKey]],Product_Lookup[ProductKey],0))</f>
        <v>4.99</v>
      </c>
      <c r="L42109" s="4">
        <f>_xlfn.XLOOKUP(Sales_Data[[#This Row],[ProductKey]],Product_Lookup[ProductKey],Product_Lookup[ProductPrice])</f>
        <v>4.99</v>
      </c>
    </row>
    <row r="42110" spans="1:12" x14ac:dyDescent="0.3">
      <c r="A42110" s="1">
        <v>44586</v>
      </c>
      <c r="B42110" s="1">
        <v>44527</v>
      </c>
      <c r="C42110" t="s">
        <v>14750</v>
      </c>
      <c r="D42110">
        <v>481</v>
      </c>
      <c r="E42110">
        <v>27822</v>
      </c>
      <c r="F42110">
        <v>10</v>
      </c>
      <c r="G42110">
        <v>3</v>
      </c>
      <c r="H42110">
        <v>2</v>
      </c>
      <c r="I42110" s="4" cm="1">
        <f t="array" ref="I42110">_xlfn.XLOOKUP(Sales_Data[[#This Row],[ProductKey]],Product_Lookup[[#All],[ProductKey]],Product_Lookup[[#All],[ProductPrice]])</f>
        <v>8.99</v>
      </c>
      <c r="J42110" s="4">
        <f>SUM(Sales_Data[[#This Row],[OrderQuantity]]*Sales_Data[[#This Row],[ProductPrice]])</f>
        <v>17.98</v>
      </c>
      <c r="K42110" s="4">
        <f>INDEX(Product_Lookup[ProductPrice],MATCH(Sales_Data[[#This Row],[ProductKey]],Product_Lookup[ProductKey],0))</f>
        <v>8.99</v>
      </c>
      <c r="L42110" s="4">
        <f>_xlfn.XLOOKUP(Sales_Data[[#This Row],[ProductKey]],Product_Lookup[ProductKey],Product_Lookup[ProductPrice])</f>
        <v>8.99</v>
      </c>
    </row>
    <row r="42111" spans="1:12" x14ac:dyDescent="0.3">
      <c r="A42111" s="1">
        <v>44586</v>
      </c>
      <c r="B42111" s="1">
        <v>44557</v>
      </c>
      <c r="C42111" t="s">
        <v>14750</v>
      </c>
      <c r="D42111">
        <v>529</v>
      </c>
      <c r="E42111">
        <v>27822</v>
      </c>
      <c r="F42111">
        <v>10</v>
      </c>
      <c r="G42111">
        <v>2</v>
      </c>
      <c r="H42111">
        <v>2</v>
      </c>
      <c r="I42111" s="4" cm="1">
        <f t="array" ref="I42111">_xlfn.XLOOKUP(Sales_Data[[#This Row],[ProductKey]],Product_Lookup[[#All],[ProductKey]],Product_Lookup[[#All],[ProductPrice]])</f>
        <v>3.99</v>
      </c>
      <c r="J42111" s="4">
        <f>SUM(Sales_Data[[#This Row],[OrderQuantity]]*Sales_Data[[#This Row],[ProductPrice]])</f>
        <v>7.98</v>
      </c>
      <c r="K42111" s="4">
        <f>INDEX(Product_Lookup[ProductPrice],MATCH(Sales_Data[[#This Row],[ProductKey]],Product_Lookup[ProductKey],0))</f>
        <v>3.99</v>
      </c>
      <c r="L42111" s="4">
        <f>_xlfn.XLOOKUP(Sales_Data[[#This Row],[ProductKey]],Product_Lookup[ProductKey],Product_Lookup[ProductPrice])</f>
        <v>3.99</v>
      </c>
    </row>
    <row r="42112" spans="1:12" x14ac:dyDescent="0.3">
      <c r="A42112" s="1">
        <v>44586</v>
      </c>
      <c r="B42112" s="1">
        <v>44518</v>
      </c>
      <c r="C42112" t="s">
        <v>14750</v>
      </c>
      <c r="D42112">
        <v>538</v>
      </c>
      <c r="E42112">
        <v>27822</v>
      </c>
      <c r="F42112">
        <v>10</v>
      </c>
      <c r="G42112">
        <v>1</v>
      </c>
      <c r="H42112">
        <v>2</v>
      </c>
      <c r="I42112" s="4" cm="1">
        <f t="array" ref="I42112">_xlfn.XLOOKUP(Sales_Data[[#This Row],[ProductKey]],Product_Lookup[[#All],[ProductKey]],Product_Lookup[[#All],[ProductPrice]])</f>
        <v>21.49</v>
      </c>
      <c r="J42112" s="4">
        <f>SUM(Sales_Data[[#This Row],[OrderQuantity]]*Sales_Data[[#This Row],[ProductPrice]])</f>
        <v>42.98</v>
      </c>
      <c r="K42112" s="4">
        <f>INDEX(Product_Lookup[ProductPrice],MATCH(Sales_Data[[#This Row],[ProductKey]],Product_Lookup[ProductKey],0))</f>
        <v>21.49</v>
      </c>
      <c r="L42112" s="4">
        <f>_xlfn.XLOOKUP(Sales_Data[[#This Row],[ProductKey]],Product_Lookup[ProductKey],Product_Lookup[ProductPrice])</f>
        <v>21.49</v>
      </c>
    </row>
    <row r="42113" spans="1:12" x14ac:dyDescent="0.3">
      <c r="A42113" s="1">
        <v>44586</v>
      </c>
      <c r="B42113" s="1">
        <v>44512</v>
      </c>
      <c r="C42113" t="s">
        <v>14751</v>
      </c>
      <c r="D42113">
        <v>481</v>
      </c>
      <c r="E42113">
        <v>14453</v>
      </c>
      <c r="F42113">
        <v>1</v>
      </c>
      <c r="G42113">
        <v>4</v>
      </c>
      <c r="H42113">
        <v>2</v>
      </c>
      <c r="I42113" s="4" cm="1">
        <f t="array" ref="I42113">_xlfn.XLOOKUP(Sales_Data[[#This Row],[ProductKey]],Product_Lookup[[#All],[ProductKey]],Product_Lookup[[#All],[ProductPrice]])</f>
        <v>8.99</v>
      </c>
      <c r="J42113" s="4">
        <f>SUM(Sales_Data[[#This Row],[OrderQuantity]]*Sales_Data[[#This Row],[ProductPrice]])</f>
        <v>17.98</v>
      </c>
      <c r="K42113" s="4">
        <f>INDEX(Product_Lookup[ProductPrice],MATCH(Sales_Data[[#This Row],[ProductKey]],Product_Lookup[ProductKey],0))</f>
        <v>8.99</v>
      </c>
      <c r="L42113" s="4">
        <f>_xlfn.XLOOKUP(Sales_Data[[#This Row],[ProductKey]],Product_Lookup[ProductKey],Product_Lookup[ProductPrice])</f>
        <v>8.99</v>
      </c>
    </row>
    <row r="42114" spans="1:12" x14ac:dyDescent="0.3">
      <c r="A42114" s="1">
        <v>44586</v>
      </c>
      <c r="B42114" s="1">
        <v>44546</v>
      </c>
      <c r="C42114" t="s">
        <v>14751</v>
      </c>
      <c r="D42114">
        <v>485</v>
      </c>
      <c r="E42114">
        <v>14453</v>
      </c>
      <c r="F42114">
        <v>1</v>
      </c>
      <c r="G42114">
        <v>2</v>
      </c>
      <c r="H42114">
        <v>2</v>
      </c>
      <c r="I42114" s="4" cm="1">
        <f t="array" ref="I42114">_xlfn.XLOOKUP(Sales_Data[[#This Row],[ProductKey]],Product_Lookup[[#All],[ProductKey]],Product_Lookup[[#All],[ProductPrice]])</f>
        <v>21.98</v>
      </c>
      <c r="J42114" s="4">
        <f>SUM(Sales_Data[[#This Row],[OrderQuantity]]*Sales_Data[[#This Row],[ProductPrice]])</f>
        <v>43.96</v>
      </c>
      <c r="K42114" s="4">
        <f>INDEX(Product_Lookup[ProductPrice],MATCH(Sales_Data[[#This Row],[ProductKey]],Product_Lookup[ProductKey],0))</f>
        <v>21.98</v>
      </c>
      <c r="L42114" s="4">
        <f>_xlfn.XLOOKUP(Sales_Data[[#This Row],[ProductKey]],Product_Lookup[ProductKey],Product_Lookup[ProductPrice])</f>
        <v>21.98</v>
      </c>
    </row>
    <row r="42115" spans="1:12" x14ac:dyDescent="0.3">
      <c r="A42115" s="1">
        <v>44586</v>
      </c>
      <c r="B42115" s="1">
        <v>44497</v>
      </c>
      <c r="C42115" t="s">
        <v>14753</v>
      </c>
      <c r="D42115">
        <v>477</v>
      </c>
      <c r="E42115">
        <v>12746</v>
      </c>
      <c r="F42115">
        <v>10</v>
      </c>
      <c r="G42115">
        <v>1</v>
      </c>
      <c r="H42115">
        <v>2</v>
      </c>
      <c r="I42115" s="4" cm="1">
        <f t="array" ref="I42115">_xlfn.XLOOKUP(Sales_Data[[#This Row],[ProductKey]],Product_Lookup[[#All],[ProductKey]],Product_Lookup[[#All],[ProductPrice]])</f>
        <v>4.99</v>
      </c>
      <c r="J42115" s="4">
        <f>SUM(Sales_Data[[#This Row],[OrderQuantity]]*Sales_Data[[#This Row],[ProductPrice]])</f>
        <v>9.98</v>
      </c>
      <c r="K42115" s="4">
        <f>INDEX(Product_Lookup[ProductPrice],MATCH(Sales_Data[[#This Row],[ProductKey]],Product_Lookup[ProductKey],0))</f>
        <v>4.99</v>
      </c>
      <c r="L42115" s="4">
        <f>_xlfn.XLOOKUP(Sales_Data[[#This Row],[ProductKey]],Product_Lookup[ProductKey],Product_Lookup[ProductPrice])</f>
        <v>4.99</v>
      </c>
    </row>
    <row r="42116" spans="1:12" x14ac:dyDescent="0.3">
      <c r="A42116" s="1">
        <v>44586</v>
      </c>
      <c r="B42116" s="1">
        <v>44551</v>
      </c>
      <c r="C42116" t="s">
        <v>14753</v>
      </c>
      <c r="D42116">
        <v>478</v>
      </c>
      <c r="E42116">
        <v>12746</v>
      </c>
      <c r="F42116">
        <v>10</v>
      </c>
      <c r="G42116">
        <v>2</v>
      </c>
      <c r="H42116">
        <v>2</v>
      </c>
      <c r="I42116" s="4" cm="1">
        <f t="array" ref="I42116">_xlfn.XLOOKUP(Sales_Data[[#This Row],[ProductKey]],Product_Lookup[[#All],[ProductKey]],Product_Lookup[[#All],[ProductPrice]])</f>
        <v>9.99</v>
      </c>
      <c r="J42116" s="4">
        <f>SUM(Sales_Data[[#This Row],[OrderQuantity]]*Sales_Data[[#This Row],[ProductPrice]])</f>
        <v>19.98</v>
      </c>
      <c r="K42116" s="4">
        <f>INDEX(Product_Lookup[ProductPrice],MATCH(Sales_Data[[#This Row],[ProductKey]],Product_Lookup[ProductKey],0))</f>
        <v>9.99</v>
      </c>
      <c r="L42116" s="4">
        <f>_xlfn.XLOOKUP(Sales_Data[[#This Row],[ProductKey]],Product_Lookup[ProductKey],Product_Lookup[ProductPrice])</f>
        <v>9.99</v>
      </c>
    </row>
    <row r="42117" spans="1:12" x14ac:dyDescent="0.3">
      <c r="A42117" s="1">
        <v>44586</v>
      </c>
      <c r="B42117" s="1">
        <v>44492</v>
      </c>
      <c r="C42117" t="s">
        <v>14754</v>
      </c>
      <c r="D42117">
        <v>535</v>
      </c>
      <c r="E42117">
        <v>13044</v>
      </c>
      <c r="F42117">
        <v>9</v>
      </c>
      <c r="G42117">
        <v>1</v>
      </c>
      <c r="H42117">
        <v>2</v>
      </c>
      <c r="I42117" s="4" cm="1">
        <f t="array" ref="I42117">_xlfn.XLOOKUP(Sales_Data[[#This Row],[ProductKey]],Product_Lookup[[#All],[ProductKey]],Product_Lookup[[#All],[ProductPrice]])</f>
        <v>24.99</v>
      </c>
      <c r="J42117" s="4">
        <f>SUM(Sales_Data[[#This Row],[OrderQuantity]]*Sales_Data[[#This Row],[ProductPrice]])</f>
        <v>49.98</v>
      </c>
      <c r="K42117" s="4">
        <f>INDEX(Product_Lookup[ProductPrice],MATCH(Sales_Data[[#This Row],[ProductKey]],Product_Lookup[ProductKey],0))</f>
        <v>24.99</v>
      </c>
      <c r="L42117" s="4">
        <f>_xlfn.XLOOKUP(Sales_Data[[#This Row],[ProductKey]],Product_Lookup[ProductKey],Product_Lookup[ProductPrice])</f>
        <v>24.99</v>
      </c>
    </row>
    <row r="42118" spans="1:12" x14ac:dyDescent="0.3">
      <c r="A42118" s="1">
        <v>44586</v>
      </c>
      <c r="B42118" s="1">
        <v>44466</v>
      </c>
      <c r="C42118" t="s">
        <v>14755</v>
      </c>
      <c r="D42118">
        <v>529</v>
      </c>
      <c r="E42118">
        <v>24128</v>
      </c>
      <c r="F42118">
        <v>8</v>
      </c>
      <c r="G42118">
        <v>1</v>
      </c>
      <c r="H42118">
        <v>2</v>
      </c>
      <c r="I42118" s="4" cm="1">
        <f t="array" ref="I42118">_xlfn.XLOOKUP(Sales_Data[[#This Row],[ProductKey]],Product_Lookup[[#All],[ProductKey]],Product_Lookup[[#All],[ProductPrice]])</f>
        <v>3.99</v>
      </c>
      <c r="J42118" s="4">
        <f>SUM(Sales_Data[[#This Row],[OrderQuantity]]*Sales_Data[[#This Row],[ProductPrice]])</f>
        <v>7.98</v>
      </c>
      <c r="K42118" s="4">
        <f>INDEX(Product_Lookup[ProductPrice],MATCH(Sales_Data[[#This Row],[ProductKey]],Product_Lookup[ProductKey],0))</f>
        <v>3.99</v>
      </c>
      <c r="L42118" s="4">
        <f>_xlfn.XLOOKUP(Sales_Data[[#This Row],[ProductKey]],Product_Lookup[ProductKey],Product_Lookup[ProductPrice])</f>
        <v>3.99</v>
      </c>
    </row>
    <row r="42119" spans="1:12" x14ac:dyDescent="0.3">
      <c r="A42119" s="1">
        <v>44586</v>
      </c>
      <c r="B42119" s="1">
        <v>44568</v>
      </c>
      <c r="C42119" t="s">
        <v>14756</v>
      </c>
      <c r="D42119">
        <v>477</v>
      </c>
      <c r="E42119">
        <v>11114</v>
      </c>
      <c r="F42119">
        <v>9</v>
      </c>
      <c r="G42119">
        <v>2</v>
      </c>
      <c r="H42119">
        <v>2</v>
      </c>
      <c r="I42119" s="4" cm="1">
        <f t="array" ref="I42119">_xlfn.XLOOKUP(Sales_Data[[#This Row],[ProductKey]],Product_Lookup[[#All],[ProductKey]],Product_Lookup[[#All],[ProductPrice]])</f>
        <v>4.99</v>
      </c>
      <c r="J42119" s="4">
        <f>SUM(Sales_Data[[#This Row],[OrderQuantity]]*Sales_Data[[#This Row],[ProductPrice]])</f>
        <v>9.98</v>
      </c>
      <c r="K42119" s="4">
        <f>INDEX(Product_Lookup[ProductPrice],MATCH(Sales_Data[[#This Row],[ProductKey]],Product_Lookup[ProductKey],0))</f>
        <v>4.99</v>
      </c>
      <c r="L42119" s="4">
        <f>_xlfn.XLOOKUP(Sales_Data[[#This Row],[ProductKey]],Product_Lookup[ProductKey],Product_Lookup[ProductPrice])</f>
        <v>4.99</v>
      </c>
    </row>
    <row r="42120" spans="1:12" x14ac:dyDescent="0.3">
      <c r="A42120" s="1">
        <v>44586</v>
      </c>
      <c r="B42120" s="1">
        <v>44498</v>
      </c>
      <c r="C42120" t="s">
        <v>14757</v>
      </c>
      <c r="D42120">
        <v>477</v>
      </c>
      <c r="E42120">
        <v>22298</v>
      </c>
      <c r="F42120">
        <v>4</v>
      </c>
      <c r="G42120">
        <v>3</v>
      </c>
      <c r="H42120">
        <v>2</v>
      </c>
      <c r="I42120" s="4" cm="1">
        <f t="array" ref="I42120">_xlfn.XLOOKUP(Sales_Data[[#This Row],[ProductKey]],Product_Lookup[[#All],[ProductKey]],Product_Lookup[[#All],[ProductPrice]])</f>
        <v>4.99</v>
      </c>
      <c r="J42120" s="4">
        <f>SUM(Sales_Data[[#This Row],[OrderQuantity]]*Sales_Data[[#This Row],[ProductPrice]])</f>
        <v>9.98</v>
      </c>
      <c r="K42120" s="4">
        <f>INDEX(Product_Lookup[ProductPrice],MATCH(Sales_Data[[#This Row],[ProductKey]],Product_Lookup[ProductKey],0))</f>
        <v>4.99</v>
      </c>
      <c r="L42120" s="4">
        <f>_xlfn.XLOOKUP(Sales_Data[[#This Row],[ProductKey]],Product_Lookup[ProductKey],Product_Lookup[ProductPrice])</f>
        <v>4.99</v>
      </c>
    </row>
    <row r="42121" spans="1:12" x14ac:dyDescent="0.3">
      <c r="A42121" s="1">
        <v>44586</v>
      </c>
      <c r="B42121" s="1">
        <v>44480</v>
      </c>
      <c r="C42121" t="s">
        <v>14757</v>
      </c>
      <c r="D42121">
        <v>479</v>
      </c>
      <c r="E42121">
        <v>22298</v>
      </c>
      <c r="F42121">
        <v>4</v>
      </c>
      <c r="G42121">
        <v>2</v>
      </c>
      <c r="H42121">
        <v>2</v>
      </c>
      <c r="I42121" s="4" cm="1">
        <f t="array" ref="I42121">_xlfn.XLOOKUP(Sales_Data[[#This Row],[ProductKey]],Product_Lookup[[#All],[ProductKey]],Product_Lookup[[#All],[ProductPrice]])</f>
        <v>8.99</v>
      </c>
      <c r="J42121" s="4">
        <f>SUM(Sales_Data[[#This Row],[OrderQuantity]]*Sales_Data[[#This Row],[ProductPrice]])</f>
        <v>17.98</v>
      </c>
      <c r="K42121" s="4">
        <f>INDEX(Product_Lookup[ProductPrice],MATCH(Sales_Data[[#This Row],[ProductKey]],Product_Lookup[ProductKey],0))</f>
        <v>8.99</v>
      </c>
      <c r="L42121" s="4">
        <f>_xlfn.XLOOKUP(Sales_Data[[#This Row],[ProductKey]],Product_Lookup[ProductKey],Product_Lookup[ProductPrice])</f>
        <v>8.99</v>
      </c>
    </row>
    <row r="42122" spans="1:12" x14ac:dyDescent="0.3">
      <c r="A42122" s="1">
        <v>44586</v>
      </c>
      <c r="B42122" s="1">
        <v>44469</v>
      </c>
      <c r="C42122" t="s">
        <v>14758</v>
      </c>
      <c r="D42122">
        <v>482</v>
      </c>
      <c r="E42122">
        <v>19104</v>
      </c>
      <c r="F42122">
        <v>9</v>
      </c>
      <c r="G42122">
        <v>2</v>
      </c>
      <c r="H42122">
        <v>2</v>
      </c>
      <c r="I42122" s="4" cm="1">
        <f t="array" ref="I42122">_xlfn.XLOOKUP(Sales_Data[[#This Row],[ProductKey]],Product_Lookup[[#All],[ProductKey]],Product_Lookup[[#All],[ProductPrice]])</f>
        <v>8.99</v>
      </c>
      <c r="J42122" s="4">
        <f>SUM(Sales_Data[[#This Row],[OrderQuantity]]*Sales_Data[[#This Row],[ProductPrice]])</f>
        <v>17.98</v>
      </c>
      <c r="K42122" s="4">
        <f>INDEX(Product_Lookup[ProductPrice],MATCH(Sales_Data[[#This Row],[ProductKey]],Product_Lookup[ProductKey],0))</f>
        <v>8.99</v>
      </c>
      <c r="L42122" s="4">
        <f>_xlfn.XLOOKUP(Sales_Data[[#This Row],[ProductKey]],Product_Lookup[ProductKey],Product_Lookup[ProductPrice])</f>
        <v>8.99</v>
      </c>
    </row>
    <row r="42123" spans="1:12" x14ac:dyDescent="0.3">
      <c r="A42123" s="1">
        <v>44586</v>
      </c>
      <c r="B42123" s="1">
        <v>44469</v>
      </c>
      <c r="C42123" t="s">
        <v>14758</v>
      </c>
      <c r="D42123">
        <v>485</v>
      </c>
      <c r="E42123">
        <v>19104</v>
      </c>
      <c r="F42123">
        <v>9</v>
      </c>
      <c r="G42123">
        <v>1</v>
      </c>
      <c r="H42123">
        <v>2</v>
      </c>
      <c r="I42123" s="4" cm="1">
        <f t="array" ref="I42123">_xlfn.XLOOKUP(Sales_Data[[#This Row],[ProductKey]],Product_Lookup[[#All],[ProductKey]],Product_Lookup[[#All],[ProductPrice]])</f>
        <v>21.98</v>
      </c>
      <c r="J42123" s="4">
        <f>SUM(Sales_Data[[#This Row],[OrderQuantity]]*Sales_Data[[#This Row],[ProductPrice]])</f>
        <v>43.96</v>
      </c>
      <c r="K42123" s="4">
        <f>INDEX(Product_Lookup[ProductPrice],MATCH(Sales_Data[[#This Row],[ProductKey]],Product_Lookup[ProductKey],0))</f>
        <v>21.98</v>
      </c>
      <c r="L42123" s="4">
        <f>_xlfn.XLOOKUP(Sales_Data[[#This Row],[ProductKey]],Product_Lookup[ProductKey],Product_Lookup[ProductPrice])</f>
        <v>21.98</v>
      </c>
    </row>
    <row r="42124" spans="1:12" x14ac:dyDescent="0.3">
      <c r="A42124" s="1">
        <v>44586</v>
      </c>
      <c r="B42124" s="1">
        <v>44516</v>
      </c>
      <c r="C42124" t="s">
        <v>14759</v>
      </c>
      <c r="D42124">
        <v>477</v>
      </c>
      <c r="E42124">
        <v>23345</v>
      </c>
      <c r="F42124">
        <v>9</v>
      </c>
      <c r="G42124">
        <v>1</v>
      </c>
      <c r="H42124">
        <v>2</v>
      </c>
      <c r="I42124" s="4" cm="1">
        <f t="array" ref="I42124">_xlfn.XLOOKUP(Sales_Data[[#This Row],[ProductKey]],Product_Lookup[[#All],[ProductKey]],Product_Lookup[[#All],[ProductPrice]])</f>
        <v>4.99</v>
      </c>
      <c r="J42124" s="4">
        <f>SUM(Sales_Data[[#This Row],[OrderQuantity]]*Sales_Data[[#This Row],[ProductPrice]])</f>
        <v>9.98</v>
      </c>
      <c r="K42124" s="4">
        <f>INDEX(Product_Lookup[ProductPrice],MATCH(Sales_Data[[#This Row],[ProductKey]],Product_Lookup[ProductKey],0))</f>
        <v>4.99</v>
      </c>
      <c r="L42124" s="4">
        <f>_xlfn.XLOOKUP(Sales_Data[[#This Row],[ProductKey]],Product_Lookup[ProductKey],Product_Lookup[ProductPrice])</f>
        <v>4.99</v>
      </c>
    </row>
    <row r="42125" spans="1:12" x14ac:dyDescent="0.3">
      <c r="A42125" s="1">
        <v>44586</v>
      </c>
      <c r="B42125" s="1">
        <v>44541</v>
      </c>
      <c r="C42125" t="s">
        <v>14760</v>
      </c>
      <c r="D42125">
        <v>223</v>
      </c>
      <c r="E42125">
        <v>16220</v>
      </c>
      <c r="F42125">
        <v>6</v>
      </c>
      <c r="G42125">
        <v>4</v>
      </c>
      <c r="H42125">
        <v>2</v>
      </c>
      <c r="I42125" s="4" cm="1">
        <f t="array" ref="I42125">_xlfn.XLOOKUP(Sales_Data[[#This Row],[ProductKey]],Product_Lookup[[#All],[ProductKey]],Product_Lookup[[#All],[ProductPrice]])</f>
        <v>8.6441999999999997</v>
      </c>
      <c r="J42125" s="4">
        <f>SUM(Sales_Data[[#This Row],[OrderQuantity]]*Sales_Data[[#This Row],[ProductPrice]])</f>
        <v>17.288399999999999</v>
      </c>
      <c r="K42125" s="4">
        <f>INDEX(Product_Lookup[ProductPrice],MATCH(Sales_Data[[#This Row],[ProductKey]],Product_Lookup[ProductKey],0))</f>
        <v>8.6441999999999997</v>
      </c>
      <c r="L42125" s="4">
        <f>_xlfn.XLOOKUP(Sales_Data[[#This Row],[ProductKey]],Product_Lookup[ProductKey],Product_Lookup[ProductPrice])</f>
        <v>8.6441999999999997</v>
      </c>
    </row>
    <row r="42126" spans="1:12" x14ac:dyDescent="0.3">
      <c r="A42126" s="1">
        <v>44586</v>
      </c>
      <c r="B42126" s="1">
        <v>44570</v>
      </c>
      <c r="C42126" t="s">
        <v>14760</v>
      </c>
      <c r="D42126">
        <v>477</v>
      </c>
      <c r="E42126">
        <v>16220</v>
      </c>
      <c r="F42126">
        <v>6</v>
      </c>
      <c r="G42126">
        <v>3</v>
      </c>
      <c r="H42126">
        <v>2</v>
      </c>
      <c r="I42126" s="4" cm="1">
        <f t="array" ref="I42126">_xlfn.XLOOKUP(Sales_Data[[#This Row],[ProductKey]],Product_Lookup[[#All],[ProductKey]],Product_Lookup[[#All],[ProductPrice]])</f>
        <v>4.99</v>
      </c>
      <c r="J42126" s="4">
        <f>SUM(Sales_Data[[#This Row],[OrderQuantity]]*Sales_Data[[#This Row],[ProductPrice]])</f>
        <v>9.98</v>
      </c>
      <c r="K42126" s="4">
        <f>INDEX(Product_Lookup[ProductPrice],MATCH(Sales_Data[[#This Row],[ProductKey]],Product_Lookup[ProductKey],0))</f>
        <v>4.99</v>
      </c>
      <c r="L42126" s="4">
        <f>_xlfn.XLOOKUP(Sales_Data[[#This Row],[ProductKey]],Product_Lookup[ProductKey],Product_Lookup[ProductPrice])</f>
        <v>4.99</v>
      </c>
    </row>
    <row r="42127" spans="1:12" x14ac:dyDescent="0.3">
      <c r="A42127" s="1">
        <v>44586</v>
      </c>
      <c r="B42127" s="1">
        <v>44519</v>
      </c>
      <c r="C42127" t="s">
        <v>14760</v>
      </c>
      <c r="D42127">
        <v>479</v>
      </c>
      <c r="E42127">
        <v>16220</v>
      </c>
      <c r="F42127">
        <v>6</v>
      </c>
      <c r="G42127">
        <v>2</v>
      </c>
      <c r="H42127">
        <v>2</v>
      </c>
      <c r="I42127" s="4" cm="1">
        <f t="array" ref="I42127">_xlfn.XLOOKUP(Sales_Data[[#This Row],[ProductKey]],Product_Lookup[[#All],[ProductKey]],Product_Lookup[[#All],[ProductPrice]])</f>
        <v>8.99</v>
      </c>
      <c r="J42127" s="4">
        <f>SUM(Sales_Data[[#This Row],[OrderQuantity]]*Sales_Data[[#This Row],[ProductPrice]])</f>
        <v>17.98</v>
      </c>
      <c r="K42127" s="4">
        <f>INDEX(Product_Lookup[ProductPrice],MATCH(Sales_Data[[#This Row],[ProductKey]],Product_Lookup[ProductKey],0))</f>
        <v>8.99</v>
      </c>
      <c r="L42127" s="4">
        <f>_xlfn.XLOOKUP(Sales_Data[[#This Row],[ProductKey]],Product_Lookup[ProductKey],Product_Lookup[ProductPrice])</f>
        <v>8.99</v>
      </c>
    </row>
    <row r="42128" spans="1:12" x14ac:dyDescent="0.3">
      <c r="A42128" s="1">
        <v>44586</v>
      </c>
      <c r="B42128" s="1">
        <v>44521</v>
      </c>
      <c r="C42128" t="s">
        <v>14761</v>
      </c>
      <c r="D42128">
        <v>479</v>
      </c>
      <c r="E42128">
        <v>13343</v>
      </c>
      <c r="F42128">
        <v>6</v>
      </c>
      <c r="G42128">
        <v>2</v>
      </c>
      <c r="H42128">
        <v>2</v>
      </c>
      <c r="I42128" s="4" cm="1">
        <f t="array" ref="I42128">_xlfn.XLOOKUP(Sales_Data[[#This Row],[ProductKey]],Product_Lookup[[#All],[ProductKey]],Product_Lookup[[#All],[ProductPrice]])</f>
        <v>8.99</v>
      </c>
      <c r="J42128" s="4">
        <f>SUM(Sales_Data[[#This Row],[OrderQuantity]]*Sales_Data[[#This Row],[ProductPrice]])</f>
        <v>17.98</v>
      </c>
      <c r="K42128" s="4">
        <f>INDEX(Product_Lookup[ProductPrice],MATCH(Sales_Data[[#This Row],[ProductKey]],Product_Lookup[ProductKey],0))</f>
        <v>8.99</v>
      </c>
      <c r="L42128" s="4">
        <f>_xlfn.XLOOKUP(Sales_Data[[#This Row],[ProductKey]],Product_Lookup[ProductKey],Product_Lookup[ProductPrice])</f>
        <v>8.99</v>
      </c>
    </row>
    <row r="42129" spans="1:12" x14ac:dyDescent="0.3">
      <c r="A42129" s="1">
        <v>44586</v>
      </c>
      <c r="B42129" s="1">
        <v>44499</v>
      </c>
      <c r="C42129" t="s">
        <v>14765</v>
      </c>
      <c r="D42129">
        <v>528</v>
      </c>
      <c r="E42129">
        <v>16652</v>
      </c>
      <c r="F42129">
        <v>4</v>
      </c>
      <c r="G42129">
        <v>1</v>
      </c>
      <c r="H42129">
        <v>2</v>
      </c>
      <c r="I42129" s="4" cm="1">
        <f t="array" ref="I42129">_xlfn.XLOOKUP(Sales_Data[[#This Row],[ProductKey]],Product_Lookup[[#All],[ProductKey]],Product_Lookup[[#All],[ProductPrice]])</f>
        <v>4.99</v>
      </c>
      <c r="J42129" s="4">
        <f>SUM(Sales_Data[[#This Row],[OrderQuantity]]*Sales_Data[[#This Row],[ProductPrice]])</f>
        <v>9.98</v>
      </c>
      <c r="K42129" s="4">
        <f>INDEX(Product_Lookup[ProductPrice],MATCH(Sales_Data[[#This Row],[ProductKey]],Product_Lookup[ProductKey],0))</f>
        <v>4.99</v>
      </c>
      <c r="L42129" s="4">
        <f>_xlfn.XLOOKUP(Sales_Data[[#This Row],[ProductKey]],Product_Lookup[ProductKey],Product_Lookup[ProductPrice])</f>
        <v>4.99</v>
      </c>
    </row>
    <row r="42130" spans="1:12" x14ac:dyDescent="0.3">
      <c r="A42130" s="1">
        <v>44586</v>
      </c>
      <c r="B42130" s="1">
        <v>44538</v>
      </c>
      <c r="C42130" t="s">
        <v>14766</v>
      </c>
      <c r="D42130">
        <v>223</v>
      </c>
      <c r="E42130">
        <v>17991</v>
      </c>
      <c r="F42130">
        <v>10</v>
      </c>
      <c r="G42130">
        <v>4</v>
      </c>
      <c r="H42130">
        <v>2</v>
      </c>
      <c r="I42130" s="4" cm="1">
        <f t="array" ref="I42130">_xlfn.XLOOKUP(Sales_Data[[#This Row],[ProductKey]],Product_Lookup[[#All],[ProductKey]],Product_Lookup[[#All],[ProductPrice]])</f>
        <v>8.6441999999999997</v>
      </c>
      <c r="J42130" s="4">
        <f>SUM(Sales_Data[[#This Row],[OrderQuantity]]*Sales_Data[[#This Row],[ProductPrice]])</f>
        <v>17.288399999999999</v>
      </c>
      <c r="K42130" s="4">
        <f>INDEX(Product_Lookup[ProductPrice],MATCH(Sales_Data[[#This Row],[ProductKey]],Product_Lookup[ProductKey],0))</f>
        <v>8.6441999999999997</v>
      </c>
      <c r="L42130" s="4">
        <f>_xlfn.XLOOKUP(Sales_Data[[#This Row],[ProductKey]],Product_Lookup[ProductKey],Product_Lookup[ProductPrice])</f>
        <v>8.6441999999999997</v>
      </c>
    </row>
    <row r="42131" spans="1:12" x14ac:dyDescent="0.3">
      <c r="A42131" s="1">
        <v>44586</v>
      </c>
      <c r="B42131" s="1">
        <v>44564</v>
      </c>
      <c r="C42131" t="s">
        <v>14766</v>
      </c>
      <c r="D42131">
        <v>528</v>
      </c>
      <c r="E42131">
        <v>17991</v>
      </c>
      <c r="F42131">
        <v>10</v>
      </c>
      <c r="G42131">
        <v>2</v>
      </c>
      <c r="H42131">
        <v>2</v>
      </c>
      <c r="I42131" s="4" cm="1">
        <f t="array" ref="I42131">_xlfn.XLOOKUP(Sales_Data[[#This Row],[ProductKey]],Product_Lookup[[#All],[ProductKey]],Product_Lookup[[#All],[ProductPrice]])</f>
        <v>4.99</v>
      </c>
      <c r="J42131" s="4">
        <f>SUM(Sales_Data[[#This Row],[OrderQuantity]]*Sales_Data[[#This Row],[ProductPrice]])</f>
        <v>9.98</v>
      </c>
      <c r="K42131" s="4">
        <f>INDEX(Product_Lookup[ProductPrice],MATCH(Sales_Data[[#This Row],[ProductKey]],Product_Lookup[ProductKey],0))</f>
        <v>4.99</v>
      </c>
      <c r="L42131" s="4">
        <f>_xlfn.XLOOKUP(Sales_Data[[#This Row],[ProductKey]],Product_Lookup[ProductKey],Product_Lookup[ProductPrice])</f>
        <v>4.99</v>
      </c>
    </row>
    <row r="42132" spans="1:12" x14ac:dyDescent="0.3">
      <c r="A42132" s="1">
        <v>44586</v>
      </c>
      <c r="B42132" s="1">
        <v>44527</v>
      </c>
      <c r="C42132" t="s">
        <v>14766</v>
      </c>
      <c r="D42132">
        <v>535</v>
      </c>
      <c r="E42132">
        <v>17991</v>
      </c>
      <c r="F42132">
        <v>10</v>
      </c>
      <c r="G42132">
        <v>1</v>
      </c>
      <c r="H42132">
        <v>2</v>
      </c>
      <c r="I42132" s="4" cm="1">
        <f t="array" ref="I42132">_xlfn.XLOOKUP(Sales_Data[[#This Row],[ProductKey]],Product_Lookup[[#All],[ProductKey]],Product_Lookup[[#All],[ProductPrice]])</f>
        <v>24.99</v>
      </c>
      <c r="J42132" s="4">
        <f>SUM(Sales_Data[[#This Row],[OrderQuantity]]*Sales_Data[[#This Row],[ProductPrice]])</f>
        <v>49.98</v>
      </c>
      <c r="K42132" s="4">
        <f>INDEX(Product_Lookup[ProductPrice],MATCH(Sales_Data[[#This Row],[ProductKey]],Product_Lookup[ProductKey],0))</f>
        <v>24.99</v>
      </c>
      <c r="L42132" s="4">
        <f>_xlfn.XLOOKUP(Sales_Data[[#This Row],[ProductKey]],Product_Lookup[ProductKey],Product_Lookup[ProductPrice])</f>
        <v>24.99</v>
      </c>
    </row>
    <row r="42133" spans="1:12" x14ac:dyDescent="0.3">
      <c r="A42133" s="1">
        <v>44586</v>
      </c>
      <c r="B42133" s="1">
        <v>44509</v>
      </c>
      <c r="C42133" t="s">
        <v>14767</v>
      </c>
      <c r="D42133">
        <v>481</v>
      </c>
      <c r="E42133">
        <v>11658</v>
      </c>
      <c r="F42133">
        <v>4</v>
      </c>
      <c r="G42133">
        <v>3</v>
      </c>
      <c r="H42133">
        <v>2</v>
      </c>
      <c r="I42133" s="4" cm="1">
        <f t="array" ref="I42133">_xlfn.XLOOKUP(Sales_Data[[#This Row],[ProductKey]],Product_Lookup[[#All],[ProductKey]],Product_Lookup[[#All],[ProductPrice]])</f>
        <v>8.99</v>
      </c>
      <c r="J42133" s="4">
        <f>SUM(Sales_Data[[#This Row],[OrderQuantity]]*Sales_Data[[#This Row],[ProductPrice]])</f>
        <v>17.98</v>
      </c>
      <c r="K42133" s="4">
        <f>INDEX(Product_Lookup[ProductPrice],MATCH(Sales_Data[[#This Row],[ProductKey]],Product_Lookup[ProductKey],0))</f>
        <v>8.99</v>
      </c>
      <c r="L42133" s="4">
        <f>_xlfn.XLOOKUP(Sales_Data[[#This Row],[ProductKey]],Product_Lookup[ProductKey],Product_Lookup[ProductPrice])</f>
        <v>8.99</v>
      </c>
    </row>
    <row r="42134" spans="1:12" x14ac:dyDescent="0.3">
      <c r="A42134" s="1">
        <v>44586</v>
      </c>
      <c r="B42134" s="1">
        <v>44468</v>
      </c>
      <c r="C42134" t="s">
        <v>14768</v>
      </c>
      <c r="D42134">
        <v>529</v>
      </c>
      <c r="E42134">
        <v>23626</v>
      </c>
      <c r="F42134">
        <v>7</v>
      </c>
      <c r="G42134">
        <v>1</v>
      </c>
      <c r="H42134">
        <v>2</v>
      </c>
      <c r="I42134" s="4" cm="1">
        <f t="array" ref="I42134">_xlfn.XLOOKUP(Sales_Data[[#This Row],[ProductKey]],Product_Lookup[[#All],[ProductKey]],Product_Lookup[[#All],[ProductPrice]])</f>
        <v>3.99</v>
      </c>
      <c r="J42134" s="4">
        <f>SUM(Sales_Data[[#This Row],[OrderQuantity]]*Sales_Data[[#This Row],[ProductPrice]])</f>
        <v>7.98</v>
      </c>
      <c r="K42134" s="4">
        <f>INDEX(Product_Lookup[ProductPrice],MATCH(Sales_Data[[#This Row],[ProductKey]],Product_Lookup[ProductKey],0))</f>
        <v>3.99</v>
      </c>
      <c r="L42134" s="4">
        <f>_xlfn.XLOOKUP(Sales_Data[[#This Row],[ProductKey]],Product_Lookup[ProductKey],Product_Lookup[ProductPrice])</f>
        <v>3.99</v>
      </c>
    </row>
    <row r="42135" spans="1:12" x14ac:dyDescent="0.3">
      <c r="A42135" s="1">
        <v>44586</v>
      </c>
      <c r="B42135" s="1">
        <v>44557</v>
      </c>
      <c r="C42135" t="s">
        <v>14769</v>
      </c>
      <c r="D42135">
        <v>480</v>
      </c>
      <c r="E42135">
        <v>25931</v>
      </c>
      <c r="F42135">
        <v>1</v>
      </c>
      <c r="G42135">
        <v>2</v>
      </c>
      <c r="H42135">
        <v>2</v>
      </c>
      <c r="I42135" s="4" cm="1">
        <f t="array" ref="I42135">_xlfn.XLOOKUP(Sales_Data[[#This Row],[ProductKey]],Product_Lookup[[#All],[ProductKey]],Product_Lookup[[#All],[ProductPrice]])</f>
        <v>2.29</v>
      </c>
      <c r="J42135" s="4">
        <f>SUM(Sales_Data[[#This Row],[OrderQuantity]]*Sales_Data[[#This Row],[ProductPrice]])</f>
        <v>4.58</v>
      </c>
      <c r="K42135" s="4">
        <f>INDEX(Product_Lookup[ProductPrice],MATCH(Sales_Data[[#This Row],[ProductKey]],Product_Lookup[ProductKey],0))</f>
        <v>2.29</v>
      </c>
      <c r="L42135" s="4">
        <f>_xlfn.XLOOKUP(Sales_Data[[#This Row],[ProductKey]],Product_Lookup[ProductKey],Product_Lookup[ProductPrice])</f>
        <v>2.29</v>
      </c>
    </row>
    <row r="42136" spans="1:12" x14ac:dyDescent="0.3">
      <c r="A42136" s="1">
        <v>44586</v>
      </c>
      <c r="B42136" s="1">
        <v>44520</v>
      </c>
      <c r="C42136" t="s">
        <v>14769</v>
      </c>
      <c r="D42136">
        <v>535</v>
      </c>
      <c r="E42136">
        <v>25931</v>
      </c>
      <c r="F42136">
        <v>1</v>
      </c>
      <c r="G42136">
        <v>1</v>
      </c>
      <c r="H42136">
        <v>2</v>
      </c>
      <c r="I42136" s="4" cm="1">
        <f t="array" ref="I42136">_xlfn.XLOOKUP(Sales_Data[[#This Row],[ProductKey]],Product_Lookup[[#All],[ProductKey]],Product_Lookup[[#All],[ProductPrice]])</f>
        <v>24.99</v>
      </c>
      <c r="J42136" s="4">
        <f>SUM(Sales_Data[[#This Row],[OrderQuantity]]*Sales_Data[[#This Row],[ProductPrice]])</f>
        <v>49.98</v>
      </c>
      <c r="K42136" s="4">
        <f>INDEX(Product_Lookup[ProductPrice],MATCH(Sales_Data[[#This Row],[ProductKey]],Product_Lookup[ProductKey],0))</f>
        <v>24.99</v>
      </c>
      <c r="L42136" s="4">
        <f>_xlfn.XLOOKUP(Sales_Data[[#This Row],[ProductKey]],Product_Lookup[ProductKey],Product_Lookup[ProductPrice])</f>
        <v>24.99</v>
      </c>
    </row>
    <row r="42137" spans="1:12" x14ac:dyDescent="0.3">
      <c r="A42137" s="1">
        <v>44586</v>
      </c>
      <c r="B42137" s="1">
        <v>44552</v>
      </c>
      <c r="C42137" t="s">
        <v>14772</v>
      </c>
      <c r="D42137">
        <v>530</v>
      </c>
      <c r="E42137">
        <v>26893</v>
      </c>
      <c r="F42137">
        <v>10</v>
      </c>
      <c r="G42137">
        <v>1</v>
      </c>
      <c r="H42137">
        <v>2</v>
      </c>
      <c r="I42137" s="4" cm="1">
        <f t="array" ref="I42137">_xlfn.XLOOKUP(Sales_Data[[#This Row],[ProductKey]],Product_Lookup[[#All],[ProductKey]],Product_Lookup[[#All],[ProductPrice]])</f>
        <v>4.99</v>
      </c>
      <c r="J42137" s="4">
        <f>SUM(Sales_Data[[#This Row],[OrderQuantity]]*Sales_Data[[#This Row],[ProductPrice]])</f>
        <v>9.98</v>
      </c>
      <c r="K42137" s="4">
        <f>INDEX(Product_Lookup[ProductPrice],MATCH(Sales_Data[[#This Row],[ProductKey]],Product_Lookup[ProductKey],0))</f>
        <v>4.99</v>
      </c>
      <c r="L42137" s="4">
        <f>_xlfn.XLOOKUP(Sales_Data[[#This Row],[ProductKey]],Product_Lookup[ProductKey],Product_Lookup[ProductPrice])</f>
        <v>4.99</v>
      </c>
    </row>
    <row r="42138" spans="1:12" x14ac:dyDescent="0.3">
      <c r="A42138" s="1">
        <v>44586</v>
      </c>
      <c r="B42138" s="1">
        <v>44468</v>
      </c>
      <c r="C42138" t="s">
        <v>14774</v>
      </c>
      <c r="D42138">
        <v>223</v>
      </c>
      <c r="E42138">
        <v>12515</v>
      </c>
      <c r="F42138">
        <v>7</v>
      </c>
      <c r="G42138">
        <v>1</v>
      </c>
      <c r="H42138">
        <v>2</v>
      </c>
      <c r="I42138" s="4" cm="1">
        <f t="array" ref="I42138">_xlfn.XLOOKUP(Sales_Data[[#This Row],[ProductKey]],Product_Lookup[[#All],[ProductKey]],Product_Lookup[[#All],[ProductPrice]])</f>
        <v>8.6441999999999997</v>
      </c>
      <c r="J42138" s="4">
        <f>SUM(Sales_Data[[#This Row],[OrderQuantity]]*Sales_Data[[#This Row],[ProductPrice]])</f>
        <v>17.288399999999999</v>
      </c>
      <c r="K42138" s="4">
        <f>INDEX(Product_Lookup[ProductPrice],MATCH(Sales_Data[[#This Row],[ProductKey]],Product_Lookup[ProductKey],0))</f>
        <v>8.6441999999999997</v>
      </c>
      <c r="L42138" s="4">
        <f>_xlfn.XLOOKUP(Sales_Data[[#This Row],[ProductKey]],Product_Lookup[ProductKey],Product_Lookup[ProductPrice])</f>
        <v>8.6441999999999997</v>
      </c>
    </row>
    <row r="42139" spans="1:12" x14ac:dyDescent="0.3">
      <c r="A42139" s="1">
        <v>44586</v>
      </c>
      <c r="B42139" s="1">
        <v>44519</v>
      </c>
      <c r="C42139" t="s">
        <v>14775</v>
      </c>
      <c r="D42139">
        <v>529</v>
      </c>
      <c r="E42139">
        <v>27430</v>
      </c>
      <c r="F42139">
        <v>1</v>
      </c>
      <c r="G42139">
        <v>1</v>
      </c>
      <c r="H42139">
        <v>2</v>
      </c>
      <c r="I42139" s="4" cm="1">
        <f t="array" ref="I42139">_xlfn.XLOOKUP(Sales_Data[[#This Row],[ProductKey]],Product_Lookup[[#All],[ProductKey]],Product_Lookup[[#All],[ProductPrice]])</f>
        <v>3.99</v>
      </c>
      <c r="J42139" s="4">
        <f>SUM(Sales_Data[[#This Row],[OrderQuantity]]*Sales_Data[[#This Row],[ProductPrice]])</f>
        <v>7.98</v>
      </c>
      <c r="K42139" s="4">
        <f>INDEX(Product_Lookup[ProductPrice],MATCH(Sales_Data[[#This Row],[ProductKey]],Product_Lookup[ProductKey],0))</f>
        <v>3.99</v>
      </c>
      <c r="L42139" s="4">
        <f>_xlfn.XLOOKUP(Sales_Data[[#This Row],[ProductKey]],Product_Lookup[ProductKey],Product_Lookup[ProductPrice])</f>
        <v>3.99</v>
      </c>
    </row>
    <row r="42140" spans="1:12" x14ac:dyDescent="0.3">
      <c r="A42140" s="1">
        <v>44586</v>
      </c>
      <c r="B42140" s="1">
        <v>44565</v>
      </c>
      <c r="C42140" t="s">
        <v>14775</v>
      </c>
      <c r="D42140">
        <v>538</v>
      </c>
      <c r="E42140">
        <v>27430</v>
      </c>
      <c r="F42140">
        <v>1</v>
      </c>
      <c r="G42140">
        <v>2</v>
      </c>
      <c r="H42140">
        <v>2</v>
      </c>
      <c r="I42140" s="4" cm="1">
        <f t="array" ref="I42140">_xlfn.XLOOKUP(Sales_Data[[#This Row],[ProductKey]],Product_Lookup[[#All],[ProductKey]],Product_Lookup[[#All],[ProductPrice]])</f>
        <v>21.49</v>
      </c>
      <c r="J42140" s="4">
        <f>SUM(Sales_Data[[#This Row],[OrderQuantity]]*Sales_Data[[#This Row],[ProductPrice]])</f>
        <v>42.98</v>
      </c>
      <c r="K42140" s="4">
        <f>INDEX(Product_Lookup[ProductPrice],MATCH(Sales_Data[[#This Row],[ProductKey]],Product_Lookup[ProductKey],0))</f>
        <v>21.49</v>
      </c>
      <c r="L42140" s="4">
        <f>_xlfn.XLOOKUP(Sales_Data[[#This Row],[ProductKey]],Product_Lookup[ProductKey],Product_Lookup[ProductPrice])</f>
        <v>21.49</v>
      </c>
    </row>
    <row r="42141" spans="1:12" x14ac:dyDescent="0.3">
      <c r="A42141" s="1">
        <v>44586</v>
      </c>
      <c r="B42141" s="1">
        <v>44503</v>
      </c>
      <c r="C42141" t="s">
        <v>14777</v>
      </c>
      <c r="D42141">
        <v>485</v>
      </c>
      <c r="E42141">
        <v>13381</v>
      </c>
      <c r="F42141">
        <v>4</v>
      </c>
      <c r="G42141">
        <v>1</v>
      </c>
      <c r="H42141">
        <v>2</v>
      </c>
      <c r="I42141" s="4" cm="1">
        <f t="array" ref="I42141">_xlfn.XLOOKUP(Sales_Data[[#This Row],[ProductKey]],Product_Lookup[[#All],[ProductKey]],Product_Lookup[[#All],[ProductPrice]])</f>
        <v>21.98</v>
      </c>
      <c r="J42141" s="4">
        <f>SUM(Sales_Data[[#This Row],[OrderQuantity]]*Sales_Data[[#This Row],[ProductPrice]])</f>
        <v>43.96</v>
      </c>
      <c r="K42141" s="4">
        <f>INDEX(Product_Lookup[ProductPrice],MATCH(Sales_Data[[#This Row],[ProductKey]],Product_Lookup[ProductKey],0))</f>
        <v>21.98</v>
      </c>
      <c r="L42141" s="4">
        <f>_xlfn.XLOOKUP(Sales_Data[[#This Row],[ProductKey]],Product_Lookup[ProductKey],Product_Lookup[ProductPrice])</f>
        <v>21.98</v>
      </c>
    </row>
    <row r="42142" spans="1:12" x14ac:dyDescent="0.3">
      <c r="A42142" s="1">
        <v>44587</v>
      </c>
      <c r="B42142" s="1">
        <v>44568</v>
      </c>
      <c r="C42142" t="s">
        <v>14778</v>
      </c>
      <c r="D42142">
        <v>528</v>
      </c>
      <c r="E42142">
        <v>14141</v>
      </c>
      <c r="F42142">
        <v>7</v>
      </c>
      <c r="G42142">
        <v>3</v>
      </c>
      <c r="H42142">
        <v>2</v>
      </c>
      <c r="I42142" s="4" cm="1">
        <f t="array" ref="I42142">_xlfn.XLOOKUP(Sales_Data[[#This Row],[ProductKey]],Product_Lookup[[#All],[ProductKey]],Product_Lookup[[#All],[ProductPrice]])</f>
        <v>4.99</v>
      </c>
      <c r="J42142" s="4">
        <f>SUM(Sales_Data[[#This Row],[OrderQuantity]]*Sales_Data[[#This Row],[ProductPrice]])</f>
        <v>9.98</v>
      </c>
      <c r="K42142" s="4">
        <f>INDEX(Product_Lookup[ProductPrice],MATCH(Sales_Data[[#This Row],[ProductKey]],Product_Lookup[ProductKey],0))</f>
        <v>4.99</v>
      </c>
      <c r="L42142" s="4">
        <f>_xlfn.XLOOKUP(Sales_Data[[#This Row],[ProductKey]],Product_Lookup[ProductKey],Product_Lookup[ProductPrice])</f>
        <v>4.99</v>
      </c>
    </row>
    <row r="42143" spans="1:12" x14ac:dyDescent="0.3">
      <c r="A42143" s="1">
        <v>44587</v>
      </c>
      <c r="B42143" s="1">
        <v>44475</v>
      </c>
      <c r="C42143" t="s">
        <v>14779</v>
      </c>
      <c r="D42143">
        <v>480</v>
      </c>
      <c r="E42143">
        <v>27035</v>
      </c>
      <c r="F42143">
        <v>4</v>
      </c>
      <c r="G42143">
        <v>2</v>
      </c>
      <c r="H42143">
        <v>2</v>
      </c>
      <c r="I42143" s="4" cm="1">
        <f t="array" ref="I42143">_xlfn.XLOOKUP(Sales_Data[[#This Row],[ProductKey]],Product_Lookup[[#All],[ProductKey]],Product_Lookup[[#All],[ProductPrice]])</f>
        <v>2.29</v>
      </c>
      <c r="J42143" s="4">
        <f>SUM(Sales_Data[[#This Row],[OrderQuantity]]*Sales_Data[[#This Row],[ProductPrice]])</f>
        <v>4.58</v>
      </c>
      <c r="K42143" s="4">
        <f>INDEX(Product_Lookup[ProductPrice],MATCH(Sales_Data[[#This Row],[ProductKey]],Product_Lookup[ProductKey],0))</f>
        <v>2.29</v>
      </c>
      <c r="L42143" s="4">
        <f>_xlfn.XLOOKUP(Sales_Data[[#This Row],[ProductKey]],Product_Lookup[ProductKey],Product_Lookup[ProductPrice])</f>
        <v>2.29</v>
      </c>
    </row>
    <row r="42144" spans="1:12" x14ac:dyDescent="0.3">
      <c r="A42144" s="1">
        <v>44587</v>
      </c>
      <c r="B42144" s="1">
        <v>44568</v>
      </c>
      <c r="C42144" t="s">
        <v>14779</v>
      </c>
      <c r="D42144">
        <v>530</v>
      </c>
      <c r="E42144">
        <v>27035</v>
      </c>
      <c r="F42144">
        <v>4</v>
      </c>
      <c r="G42144">
        <v>1</v>
      </c>
      <c r="H42144">
        <v>2</v>
      </c>
      <c r="I42144" s="4" cm="1">
        <f t="array" ref="I42144">_xlfn.XLOOKUP(Sales_Data[[#This Row],[ProductKey]],Product_Lookup[[#All],[ProductKey]],Product_Lookup[[#All],[ProductPrice]])</f>
        <v>4.99</v>
      </c>
      <c r="J42144" s="4">
        <f>SUM(Sales_Data[[#This Row],[OrderQuantity]]*Sales_Data[[#This Row],[ProductPrice]])</f>
        <v>9.98</v>
      </c>
      <c r="K42144" s="4">
        <f>INDEX(Product_Lookup[ProductPrice],MATCH(Sales_Data[[#This Row],[ProductKey]],Product_Lookup[ProductKey],0))</f>
        <v>4.99</v>
      </c>
      <c r="L42144" s="4">
        <f>_xlfn.XLOOKUP(Sales_Data[[#This Row],[ProductKey]],Product_Lookup[ProductKey],Product_Lookup[ProductPrice])</f>
        <v>4.99</v>
      </c>
    </row>
    <row r="42145" spans="1:12" x14ac:dyDescent="0.3">
      <c r="A42145" s="1">
        <v>44587</v>
      </c>
      <c r="B42145" s="1">
        <v>44534</v>
      </c>
      <c r="C42145" t="s">
        <v>14782</v>
      </c>
      <c r="D42145">
        <v>480</v>
      </c>
      <c r="E42145">
        <v>12094</v>
      </c>
      <c r="F42145">
        <v>4</v>
      </c>
      <c r="G42145">
        <v>5</v>
      </c>
      <c r="H42145">
        <v>2</v>
      </c>
      <c r="I42145" s="4" cm="1">
        <f t="array" ref="I42145">_xlfn.XLOOKUP(Sales_Data[[#This Row],[ProductKey]],Product_Lookup[[#All],[ProductKey]],Product_Lookup[[#All],[ProductPrice]])</f>
        <v>2.29</v>
      </c>
      <c r="J42145" s="4">
        <f>SUM(Sales_Data[[#This Row],[OrderQuantity]]*Sales_Data[[#This Row],[ProductPrice]])</f>
        <v>4.58</v>
      </c>
      <c r="K42145" s="4">
        <f>INDEX(Product_Lookup[ProductPrice],MATCH(Sales_Data[[#This Row],[ProductKey]],Product_Lookup[ProductKey],0))</f>
        <v>2.29</v>
      </c>
      <c r="L42145" s="4">
        <f>_xlfn.XLOOKUP(Sales_Data[[#This Row],[ProductKey]],Product_Lookup[ProductKey],Product_Lookup[ProductPrice])</f>
        <v>2.29</v>
      </c>
    </row>
    <row r="42146" spans="1:12" x14ac:dyDescent="0.3">
      <c r="A42146" s="1">
        <v>44587</v>
      </c>
      <c r="B42146" s="1">
        <v>44548</v>
      </c>
      <c r="C42146" t="s">
        <v>14782</v>
      </c>
      <c r="D42146">
        <v>485</v>
      </c>
      <c r="E42146">
        <v>12094</v>
      </c>
      <c r="F42146">
        <v>4</v>
      </c>
      <c r="G42146">
        <v>4</v>
      </c>
      <c r="H42146">
        <v>2</v>
      </c>
      <c r="I42146" s="4" cm="1">
        <f t="array" ref="I42146">_xlfn.XLOOKUP(Sales_Data[[#This Row],[ProductKey]],Product_Lookup[[#All],[ProductKey]],Product_Lookup[[#All],[ProductPrice]])</f>
        <v>21.98</v>
      </c>
      <c r="J42146" s="4">
        <f>SUM(Sales_Data[[#This Row],[OrderQuantity]]*Sales_Data[[#This Row],[ProductPrice]])</f>
        <v>43.96</v>
      </c>
      <c r="K42146" s="4">
        <f>INDEX(Product_Lookup[ProductPrice],MATCH(Sales_Data[[#This Row],[ProductKey]],Product_Lookup[ProductKey],0))</f>
        <v>21.98</v>
      </c>
      <c r="L42146" s="4">
        <f>_xlfn.XLOOKUP(Sales_Data[[#This Row],[ProductKey]],Product_Lookup[ProductKey],Product_Lookup[ProductPrice])</f>
        <v>21.98</v>
      </c>
    </row>
    <row r="42147" spans="1:12" x14ac:dyDescent="0.3">
      <c r="A42147" s="1">
        <v>44587</v>
      </c>
      <c r="B42147" s="1">
        <v>44572</v>
      </c>
      <c r="C42147" t="s">
        <v>14782</v>
      </c>
      <c r="D42147">
        <v>528</v>
      </c>
      <c r="E42147">
        <v>12094</v>
      </c>
      <c r="F42147">
        <v>4</v>
      </c>
      <c r="G42147">
        <v>3</v>
      </c>
      <c r="H42147">
        <v>2</v>
      </c>
      <c r="I42147" s="4" cm="1">
        <f t="array" ref="I42147">_xlfn.XLOOKUP(Sales_Data[[#This Row],[ProductKey]],Product_Lookup[[#All],[ProductKey]],Product_Lookup[[#All],[ProductPrice]])</f>
        <v>4.99</v>
      </c>
      <c r="J42147" s="4">
        <f>SUM(Sales_Data[[#This Row],[OrderQuantity]]*Sales_Data[[#This Row],[ProductPrice]])</f>
        <v>9.98</v>
      </c>
      <c r="K42147" s="4">
        <f>INDEX(Product_Lookup[ProductPrice],MATCH(Sales_Data[[#This Row],[ProductKey]],Product_Lookup[ProductKey],0))</f>
        <v>4.99</v>
      </c>
      <c r="L42147" s="4">
        <f>_xlfn.XLOOKUP(Sales_Data[[#This Row],[ProductKey]],Product_Lookup[ProductKey],Product_Lookup[ProductPrice])</f>
        <v>4.99</v>
      </c>
    </row>
    <row r="42148" spans="1:12" x14ac:dyDescent="0.3">
      <c r="A42148" s="1">
        <v>44587</v>
      </c>
      <c r="B42148" s="1">
        <v>44504</v>
      </c>
      <c r="C42148" t="s">
        <v>14783</v>
      </c>
      <c r="D42148">
        <v>538</v>
      </c>
      <c r="E42148">
        <v>22685</v>
      </c>
      <c r="F42148">
        <v>8</v>
      </c>
      <c r="G42148">
        <v>2</v>
      </c>
      <c r="H42148">
        <v>2</v>
      </c>
      <c r="I42148" s="4" cm="1">
        <f t="array" ref="I42148">_xlfn.XLOOKUP(Sales_Data[[#This Row],[ProductKey]],Product_Lookup[[#All],[ProductKey]],Product_Lookup[[#All],[ProductPrice]])</f>
        <v>21.49</v>
      </c>
      <c r="J42148" s="4">
        <f>SUM(Sales_Data[[#This Row],[OrderQuantity]]*Sales_Data[[#This Row],[ProductPrice]])</f>
        <v>42.98</v>
      </c>
      <c r="K42148" s="4">
        <f>INDEX(Product_Lookup[ProductPrice],MATCH(Sales_Data[[#This Row],[ProductKey]],Product_Lookup[ProductKey],0))</f>
        <v>21.49</v>
      </c>
      <c r="L42148" s="4">
        <f>_xlfn.XLOOKUP(Sales_Data[[#This Row],[ProductKey]],Product_Lookup[ProductKey],Product_Lookup[ProductPrice])</f>
        <v>21.49</v>
      </c>
    </row>
    <row r="42149" spans="1:12" x14ac:dyDescent="0.3">
      <c r="A42149" s="1">
        <v>44587</v>
      </c>
      <c r="B42149" s="1">
        <v>44531</v>
      </c>
      <c r="C42149" t="s">
        <v>14785</v>
      </c>
      <c r="D42149">
        <v>484</v>
      </c>
      <c r="E42149">
        <v>11458</v>
      </c>
      <c r="F42149">
        <v>9</v>
      </c>
      <c r="G42149">
        <v>1</v>
      </c>
      <c r="H42149">
        <v>2</v>
      </c>
      <c r="I42149" s="4" cm="1">
        <f t="array" ref="I42149">_xlfn.XLOOKUP(Sales_Data[[#This Row],[ProductKey]],Product_Lookup[[#All],[ProductKey]],Product_Lookup[[#All],[ProductPrice]])</f>
        <v>7.95</v>
      </c>
      <c r="J42149" s="4">
        <f>SUM(Sales_Data[[#This Row],[OrderQuantity]]*Sales_Data[[#This Row],[ProductPrice]])</f>
        <v>15.9</v>
      </c>
      <c r="K42149" s="4">
        <f>INDEX(Product_Lookup[ProductPrice],MATCH(Sales_Data[[#This Row],[ProductKey]],Product_Lookup[ProductKey],0))</f>
        <v>7.95</v>
      </c>
      <c r="L42149" s="4">
        <f>_xlfn.XLOOKUP(Sales_Data[[#This Row],[ProductKey]],Product_Lookup[ProductKey],Product_Lookup[ProductPrice])</f>
        <v>7.95</v>
      </c>
    </row>
    <row r="42150" spans="1:12" x14ac:dyDescent="0.3">
      <c r="A42150" s="1">
        <v>44587</v>
      </c>
      <c r="B42150" s="1">
        <v>44556</v>
      </c>
      <c r="C42150" t="s">
        <v>14786</v>
      </c>
      <c r="D42150">
        <v>480</v>
      </c>
      <c r="E42150">
        <v>26048</v>
      </c>
      <c r="F42150">
        <v>4</v>
      </c>
      <c r="G42150">
        <v>3</v>
      </c>
      <c r="H42150">
        <v>2</v>
      </c>
      <c r="I42150" s="4" cm="1">
        <f t="array" ref="I42150">_xlfn.XLOOKUP(Sales_Data[[#This Row],[ProductKey]],Product_Lookup[[#All],[ProductKey]],Product_Lookup[[#All],[ProductPrice]])</f>
        <v>2.29</v>
      </c>
      <c r="J42150" s="4">
        <f>SUM(Sales_Data[[#This Row],[OrderQuantity]]*Sales_Data[[#This Row],[ProductPrice]])</f>
        <v>4.58</v>
      </c>
      <c r="K42150" s="4">
        <f>INDEX(Product_Lookup[ProductPrice],MATCH(Sales_Data[[#This Row],[ProductKey]],Product_Lookup[ProductKey],0))</f>
        <v>2.29</v>
      </c>
      <c r="L42150" s="4">
        <f>_xlfn.XLOOKUP(Sales_Data[[#This Row],[ProductKey]],Product_Lookup[ProductKey],Product_Lookup[ProductPrice])</f>
        <v>2.29</v>
      </c>
    </row>
    <row r="42151" spans="1:12" x14ac:dyDescent="0.3">
      <c r="A42151" s="1">
        <v>44587</v>
      </c>
      <c r="B42151" s="1">
        <v>44562</v>
      </c>
      <c r="C42151" t="s">
        <v>14786</v>
      </c>
      <c r="D42151">
        <v>528</v>
      </c>
      <c r="E42151">
        <v>26048</v>
      </c>
      <c r="F42151">
        <v>4</v>
      </c>
      <c r="G42151">
        <v>2</v>
      </c>
      <c r="H42151">
        <v>2</v>
      </c>
      <c r="I42151" s="4" cm="1">
        <f t="array" ref="I42151">_xlfn.XLOOKUP(Sales_Data[[#This Row],[ProductKey]],Product_Lookup[[#All],[ProductKey]],Product_Lookup[[#All],[ProductPrice]])</f>
        <v>4.99</v>
      </c>
      <c r="J42151" s="4">
        <f>SUM(Sales_Data[[#This Row],[OrderQuantity]]*Sales_Data[[#This Row],[ProductPrice]])</f>
        <v>9.98</v>
      </c>
      <c r="K42151" s="4">
        <f>INDEX(Product_Lookup[ProductPrice],MATCH(Sales_Data[[#This Row],[ProductKey]],Product_Lookup[ProductKey],0))</f>
        <v>4.99</v>
      </c>
      <c r="L42151" s="4">
        <f>_xlfn.XLOOKUP(Sales_Data[[#This Row],[ProductKey]],Product_Lookup[ProductKey],Product_Lookup[ProductPrice])</f>
        <v>4.99</v>
      </c>
    </row>
    <row r="42152" spans="1:12" x14ac:dyDescent="0.3">
      <c r="A42152" s="1">
        <v>44587</v>
      </c>
      <c r="B42152" s="1">
        <v>44501</v>
      </c>
      <c r="C42152" t="s">
        <v>14790</v>
      </c>
      <c r="D42152">
        <v>464</v>
      </c>
      <c r="E42152">
        <v>11672</v>
      </c>
      <c r="F42152">
        <v>4</v>
      </c>
      <c r="G42152">
        <v>1</v>
      </c>
      <c r="H42152">
        <v>2</v>
      </c>
      <c r="I42152" s="4" cm="1">
        <f t="array" ref="I42152">_xlfn.XLOOKUP(Sales_Data[[#This Row],[ProductKey]],Product_Lookup[[#All],[ProductKey]],Product_Lookup[[#All],[ProductPrice]])</f>
        <v>23.548100000000002</v>
      </c>
      <c r="J42152" s="4">
        <f>SUM(Sales_Data[[#This Row],[OrderQuantity]]*Sales_Data[[#This Row],[ProductPrice]])</f>
        <v>47.096200000000003</v>
      </c>
      <c r="K42152" s="4">
        <f>INDEX(Product_Lookup[ProductPrice],MATCH(Sales_Data[[#This Row],[ProductKey]],Product_Lookup[ProductKey],0))</f>
        <v>23.548100000000002</v>
      </c>
      <c r="L42152" s="4">
        <f>_xlfn.XLOOKUP(Sales_Data[[#This Row],[ProductKey]],Product_Lookup[ProductKey],Product_Lookup[ProductPrice])</f>
        <v>23.548100000000002</v>
      </c>
    </row>
    <row r="42153" spans="1:12" x14ac:dyDescent="0.3">
      <c r="A42153" s="1">
        <v>44587</v>
      </c>
      <c r="B42153" s="1">
        <v>44557</v>
      </c>
      <c r="C42153" t="s">
        <v>14791</v>
      </c>
      <c r="D42153">
        <v>529</v>
      </c>
      <c r="E42153">
        <v>24766</v>
      </c>
      <c r="F42153">
        <v>1</v>
      </c>
      <c r="G42153">
        <v>2</v>
      </c>
      <c r="H42153">
        <v>2</v>
      </c>
      <c r="I42153" s="4" cm="1">
        <f t="array" ref="I42153">_xlfn.XLOOKUP(Sales_Data[[#This Row],[ProductKey]],Product_Lookup[[#All],[ProductKey]],Product_Lookup[[#All],[ProductPrice]])</f>
        <v>3.99</v>
      </c>
      <c r="J42153" s="4">
        <f>SUM(Sales_Data[[#This Row],[OrderQuantity]]*Sales_Data[[#This Row],[ProductPrice]])</f>
        <v>7.98</v>
      </c>
      <c r="K42153" s="4">
        <f>INDEX(Product_Lookup[ProductPrice],MATCH(Sales_Data[[#This Row],[ProductKey]],Product_Lookup[ProductKey],0))</f>
        <v>3.99</v>
      </c>
      <c r="L42153" s="4">
        <f>_xlfn.XLOOKUP(Sales_Data[[#This Row],[ProductKey]],Product_Lookup[ProductKey],Product_Lookup[ProductPrice])</f>
        <v>3.99</v>
      </c>
    </row>
    <row r="42154" spans="1:12" x14ac:dyDescent="0.3">
      <c r="A42154" s="1">
        <v>44587</v>
      </c>
      <c r="B42154" s="1">
        <v>44517</v>
      </c>
      <c r="C42154" t="s">
        <v>14794</v>
      </c>
      <c r="D42154">
        <v>477</v>
      </c>
      <c r="E42154">
        <v>11480</v>
      </c>
      <c r="F42154">
        <v>7</v>
      </c>
      <c r="G42154">
        <v>3</v>
      </c>
      <c r="H42154">
        <v>2</v>
      </c>
      <c r="I42154" s="4" cm="1">
        <f t="array" ref="I42154">_xlfn.XLOOKUP(Sales_Data[[#This Row],[ProductKey]],Product_Lookup[[#All],[ProductKey]],Product_Lookup[[#All],[ProductPrice]])</f>
        <v>4.99</v>
      </c>
      <c r="J42154" s="4">
        <f>SUM(Sales_Data[[#This Row],[OrderQuantity]]*Sales_Data[[#This Row],[ProductPrice]])</f>
        <v>9.98</v>
      </c>
      <c r="K42154" s="4">
        <f>INDEX(Product_Lookup[ProductPrice],MATCH(Sales_Data[[#This Row],[ProductKey]],Product_Lookup[ProductKey],0))</f>
        <v>4.99</v>
      </c>
      <c r="L42154" s="4">
        <f>_xlfn.XLOOKUP(Sales_Data[[#This Row],[ProductKey]],Product_Lookup[ProductKey],Product_Lookup[ProductPrice])</f>
        <v>4.99</v>
      </c>
    </row>
    <row r="42155" spans="1:12" x14ac:dyDescent="0.3">
      <c r="A42155" s="1">
        <v>44587</v>
      </c>
      <c r="B42155" s="1">
        <v>44506</v>
      </c>
      <c r="C42155" t="s">
        <v>14794</v>
      </c>
      <c r="D42155">
        <v>479</v>
      </c>
      <c r="E42155">
        <v>11480</v>
      </c>
      <c r="F42155">
        <v>7</v>
      </c>
      <c r="G42155">
        <v>2</v>
      </c>
      <c r="H42155">
        <v>2</v>
      </c>
      <c r="I42155" s="4" cm="1">
        <f t="array" ref="I42155">_xlfn.XLOOKUP(Sales_Data[[#This Row],[ProductKey]],Product_Lookup[[#All],[ProductKey]],Product_Lookup[[#All],[ProductPrice]])</f>
        <v>8.99</v>
      </c>
      <c r="J42155" s="4">
        <f>SUM(Sales_Data[[#This Row],[OrderQuantity]]*Sales_Data[[#This Row],[ProductPrice]])</f>
        <v>17.98</v>
      </c>
      <c r="K42155" s="4">
        <f>INDEX(Product_Lookup[ProductPrice],MATCH(Sales_Data[[#This Row],[ProductKey]],Product_Lookup[ProductKey],0))</f>
        <v>8.99</v>
      </c>
      <c r="L42155" s="4">
        <f>_xlfn.XLOOKUP(Sales_Data[[#This Row],[ProductKey]],Product_Lookup[ProductKey],Product_Lookup[ProductPrice])</f>
        <v>8.99</v>
      </c>
    </row>
    <row r="42156" spans="1:12" x14ac:dyDescent="0.3">
      <c r="A42156" s="1">
        <v>44587</v>
      </c>
      <c r="B42156" s="1">
        <v>44476</v>
      </c>
      <c r="C42156" t="s">
        <v>14795</v>
      </c>
      <c r="D42156">
        <v>480</v>
      </c>
      <c r="E42156">
        <v>15098</v>
      </c>
      <c r="F42156">
        <v>7</v>
      </c>
      <c r="G42156">
        <v>3</v>
      </c>
      <c r="H42156">
        <v>2</v>
      </c>
      <c r="I42156" s="4" cm="1">
        <f t="array" ref="I42156">_xlfn.XLOOKUP(Sales_Data[[#This Row],[ProductKey]],Product_Lookup[[#All],[ProductKey]],Product_Lookup[[#All],[ProductPrice]])</f>
        <v>2.29</v>
      </c>
      <c r="J42156" s="4">
        <f>SUM(Sales_Data[[#This Row],[OrderQuantity]]*Sales_Data[[#This Row],[ProductPrice]])</f>
        <v>4.58</v>
      </c>
      <c r="K42156" s="4">
        <f>INDEX(Product_Lookup[ProductPrice],MATCH(Sales_Data[[#This Row],[ProductKey]],Product_Lookup[ProductKey],0))</f>
        <v>2.29</v>
      </c>
      <c r="L42156" s="4">
        <f>_xlfn.XLOOKUP(Sales_Data[[#This Row],[ProductKey]],Product_Lookup[ProductKey],Product_Lookup[ProductPrice])</f>
        <v>2.29</v>
      </c>
    </row>
    <row r="42157" spans="1:12" x14ac:dyDescent="0.3">
      <c r="A42157" s="1">
        <v>44587</v>
      </c>
      <c r="B42157" s="1">
        <v>44570</v>
      </c>
      <c r="C42157" t="s">
        <v>14795</v>
      </c>
      <c r="D42157">
        <v>529</v>
      </c>
      <c r="E42157">
        <v>15098</v>
      </c>
      <c r="F42157">
        <v>7</v>
      </c>
      <c r="G42157">
        <v>1</v>
      </c>
      <c r="H42157">
        <v>2</v>
      </c>
      <c r="I42157" s="4" cm="1">
        <f t="array" ref="I42157">_xlfn.XLOOKUP(Sales_Data[[#This Row],[ProductKey]],Product_Lookup[[#All],[ProductKey]],Product_Lookup[[#All],[ProductPrice]])</f>
        <v>3.99</v>
      </c>
      <c r="J42157" s="4">
        <f>SUM(Sales_Data[[#This Row],[OrderQuantity]]*Sales_Data[[#This Row],[ProductPrice]])</f>
        <v>7.98</v>
      </c>
      <c r="K42157" s="4">
        <f>INDEX(Product_Lookup[ProductPrice],MATCH(Sales_Data[[#This Row],[ProductKey]],Product_Lookup[ProductKey],0))</f>
        <v>3.99</v>
      </c>
      <c r="L42157" s="4">
        <f>_xlfn.XLOOKUP(Sales_Data[[#This Row],[ProductKey]],Product_Lookup[ProductKey],Product_Lookup[ProductPrice])</f>
        <v>3.99</v>
      </c>
    </row>
    <row r="42158" spans="1:12" x14ac:dyDescent="0.3">
      <c r="A42158" s="1">
        <v>44587</v>
      </c>
      <c r="B42158" s="1">
        <v>44536</v>
      </c>
      <c r="C42158" t="s">
        <v>14796</v>
      </c>
      <c r="D42158">
        <v>485</v>
      </c>
      <c r="E42158">
        <v>13958</v>
      </c>
      <c r="F42158">
        <v>9</v>
      </c>
      <c r="G42158">
        <v>3</v>
      </c>
      <c r="H42158">
        <v>2</v>
      </c>
      <c r="I42158" s="4" cm="1">
        <f t="array" ref="I42158">_xlfn.XLOOKUP(Sales_Data[[#This Row],[ProductKey]],Product_Lookup[[#All],[ProductKey]],Product_Lookup[[#All],[ProductPrice]])</f>
        <v>21.98</v>
      </c>
      <c r="J42158" s="4">
        <f>SUM(Sales_Data[[#This Row],[OrderQuantity]]*Sales_Data[[#This Row],[ProductPrice]])</f>
        <v>43.96</v>
      </c>
      <c r="K42158" s="4">
        <f>INDEX(Product_Lookup[ProductPrice],MATCH(Sales_Data[[#This Row],[ProductKey]],Product_Lookup[ProductKey],0))</f>
        <v>21.98</v>
      </c>
      <c r="L42158" s="4">
        <f>_xlfn.XLOOKUP(Sales_Data[[#This Row],[ProductKey]],Product_Lookup[ProductKey],Product_Lookup[ProductPrice])</f>
        <v>21.98</v>
      </c>
    </row>
    <row r="42159" spans="1:12" x14ac:dyDescent="0.3">
      <c r="A42159" s="1">
        <v>44587</v>
      </c>
      <c r="B42159" s="1">
        <v>44483</v>
      </c>
      <c r="C42159" t="s">
        <v>14798</v>
      </c>
      <c r="D42159">
        <v>530</v>
      </c>
      <c r="E42159">
        <v>28999</v>
      </c>
      <c r="F42159">
        <v>4</v>
      </c>
      <c r="G42159">
        <v>1</v>
      </c>
      <c r="H42159">
        <v>2</v>
      </c>
      <c r="I42159" s="4" cm="1">
        <f t="array" ref="I42159">_xlfn.XLOOKUP(Sales_Data[[#This Row],[ProductKey]],Product_Lookup[[#All],[ProductKey]],Product_Lookup[[#All],[ProductPrice]])</f>
        <v>4.99</v>
      </c>
      <c r="J42159" s="4">
        <f>SUM(Sales_Data[[#This Row],[OrderQuantity]]*Sales_Data[[#This Row],[ProductPrice]])</f>
        <v>9.98</v>
      </c>
      <c r="K42159" s="4">
        <f>INDEX(Product_Lookup[ProductPrice],MATCH(Sales_Data[[#This Row],[ProductKey]],Product_Lookup[ProductKey],0))</f>
        <v>4.99</v>
      </c>
      <c r="L42159" s="4">
        <f>_xlfn.XLOOKUP(Sales_Data[[#This Row],[ProductKey]],Product_Lookup[ProductKey],Product_Lookup[ProductPrice])</f>
        <v>4.99</v>
      </c>
    </row>
    <row r="42160" spans="1:12" x14ac:dyDescent="0.3">
      <c r="A42160" s="1">
        <v>44587</v>
      </c>
      <c r="B42160" s="1">
        <v>44479</v>
      </c>
      <c r="C42160" t="s">
        <v>14799</v>
      </c>
      <c r="D42160">
        <v>477</v>
      </c>
      <c r="E42160">
        <v>25016</v>
      </c>
      <c r="F42160">
        <v>6</v>
      </c>
      <c r="G42160">
        <v>1</v>
      </c>
      <c r="H42160">
        <v>2</v>
      </c>
      <c r="I42160" s="4" cm="1">
        <f t="array" ref="I42160">_xlfn.XLOOKUP(Sales_Data[[#This Row],[ProductKey]],Product_Lookup[[#All],[ProductKey]],Product_Lookup[[#All],[ProductPrice]])</f>
        <v>4.99</v>
      </c>
      <c r="J42160" s="4">
        <f>SUM(Sales_Data[[#This Row],[OrderQuantity]]*Sales_Data[[#This Row],[ProductPrice]])</f>
        <v>9.98</v>
      </c>
      <c r="K42160" s="4">
        <f>INDEX(Product_Lookup[ProductPrice],MATCH(Sales_Data[[#This Row],[ProductKey]],Product_Lookup[ProductKey],0))</f>
        <v>4.99</v>
      </c>
      <c r="L42160" s="4">
        <f>_xlfn.XLOOKUP(Sales_Data[[#This Row],[ProductKey]],Product_Lookup[ProductKey],Product_Lookup[ProductPrice])</f>
        <v>4.99</v>
      </c>
    </row>
    <row r="42161" spans="1:12" x14ac:dyDescent="0.3">
      <c r="A42161" s="1">
        <v>44587</v>
      </c>
      <c r="B42161" s="1">
        <v>44502</v>
      </c>
      <c r="C42161" t="s">
        <v>14800</v>
      </c>
      <c r="D42161">
        <v>223</v>
      </c>
      <c r="E42161">
        <v>11932</v>
      </c>
      <c r="F42161">
        <v>4</v>
      </c>
      <c r="G42161">
        <v>2</v>
      </c>
      <c r="H42161">
        <v>2</v>
      </c>
      <c r="I42161" s="4" cm="1">
        <f t="array" ref="I42161">_xlfn.XLOOKUP(Sales_Data[[#This Row],[ProductKey]],Product_Lookup[[#All],[ProductKey]],Product_Lookup[[#All],[ProductPrice]])</f>
        <v>8.6441999999999997</v>
      </c>
      <c r="J42161" s="4">
        <f>SUM(Sales_Data[[#This Row],[OrderQuantity]]*Sales_Data[[#This Row],[ProductPrice]])</f>
        <v>17.288399999999999</v>
      </c>
      <c r="K42161" s="4">
        <f>INDEX(Product_Lookup[ProductPrice],MATCH(Sales_Data[[#This Row],[ProductKey]],Product_Lookup[ProductKey],0))</f>
        <v>8.6441999999999997</v>
      </c>
      <c r="L42161" s="4">
        <f>_xlfn.XLOOKUP(Sales_Data[[#This Row],[ProductKey]],Product_Lookup[ProductKey],Product_Lookup[ProductPrice])</f>
        <v>8.6441999999999997</v>
      </c>
    </row>
    <row r="42162" spans="1:12" x14ac:dyDescent="0.3">
      <c r="A42162" s="1">
        <v>44587</v>
      </c>
      <c r="B42162" s="1">
        <v>44518</v>
      </c>
      <c r="C42162" t="s">
        <v>14801</v>
      </c>
      <c r="D42162">
        <v>223</v>
      </c>
      <c r="E42162">
        <v>25209</v>
      </c>
      <c r="F42162">
        <v>6</v>
      </c>
      <c r="G42162">
        <v>4</v>
      </c>
      <c r="H42162">
        <v>2</v>
      </c>
      <c r="I42162" s="4" cm="1">
        <f t="array" ref="I42162">_xlfn.XLOOKUP(Sales_Data[[#This Row],[ProductKey]],Product_Lookup[[#All],[ProductKey]],Product_Lookup[[#All],[ProductPrice]])</f>
        <v>8.6441999999999997</v>
      </c>
      <c r="J42162" s="4">
        <f>SUM(Sales_Data[[#This Row],[OrderQuantity]]*Sales_Data[[#This Row],[ProductPrice]])</f>
        <v>17.288399999999999</v>
      </c>
      <c r="K42162" s="4">
        <f>INDEX(Product_Lookup[ProductPrice],MATCH(Sales_Data[[#This Row],[ProductKey]],Product_Lookup[ProductKey],0))</f>
        <v>8.6441999999999997</v>
      </c>
      <c r="L42162" s="4">
        <f>_xlfn.XLOOKUP(Sales_Data[[#This Row],[ProductKey]],Product_Lookup[ProductKey],Product_Lookup[ProductPrice])</f>
        <v>8.6441999999999997</v>
      </c>
    </row>
    <row r="42163" spans="1:12" x14ac:dyDescent="0.3">
      <c r="A42163" s="1">
        <v>44587</v>
      </c>
      <c r="B42163" s="1">
        <v>44547</v>
      </c>
      <c r="C42163" t="s">
        <v>14801</v>
      </c>
      <c r="D42163">
        <v>477</v>
      </c>
      <c r="E42163">
        <v>25209</v>
      </c>
      <c r="F42163">
        <v>6</v>
      </c>
      <c r="G42163">
        <v>1</v>
      </c>
      <c r="H42163">
        <v>2</v>
      </c>
      <c r="I42163" s="4" cm="1">
        <f t="array" ref="I42163">_xlfn.XLOOKUP(Sales_Data[[#This Row],[ProductKey]],Product_Lookup[[#All],[ProductKey]],Product_Lookup[[#All],[ProductPrice]])</f>
        <v>4.99</v>
      </c>
      <c r="J42163" s="4">
        <f>SUM(Sales_Data[[#This Row],[OrderQuantity]]*Sales_Data[[#This Row],[ProductPrice]])</f>
        <v>9.98</v>
      </c>
      <c r="K42163" s="4">
        <f>INDEX(Product_Lookup[ProductPrice],MATCH(Sales_Data[[#This Row],[ProductKey]],Product_Lookup[ProductKey],0))</f>
        <v>4.99</v>
      </c>
      <c r="L42163" s="4">
        <f>_xlfn.XLOOKUP(Sales_Data[[#This Row],[ProductKey]],Product_Lookup[ProductKey],Product_Lookup[ProductPrice])</f>
        <v>4.99</v>
      </c>
    </row>
    <row r="42164" spans="1:12" x14ac:dyDescent="0.3">
      <c r="A42164" s="1">
        <v>44587</v>
      </c>
      <c r="B42164" s="1">
        <v>44570</v>
      </c>
      <c r="C42164" t="s">
        <v>14802</v>
      </c>
      <c r="D42164">
        <v>485</v>
      </c>
      <c r="E42164">
        <v>19737</v>
      </c>
      <c r="F42164">
        <v>1</v>
      </c>
      <c r="G42164">
        <v>2</v>
      </c>
      <c r="H42164">
        <v>2</v>
      </c>
      <c r="I42164" s="4" cm="1">
        <f t="array" ref="I42164">_xlfn.XLOOKUP(Sales_Data[[#This Row],[ProductKey]],Product_Lookup[[#All],[ProductKey]],Product_Lookup[[#All],[ProductPrice]])</f>
        <v>21.98</v>
      </c>
      <c r="J42164" s="4">
        <f>SUM(Sales_Data[[#This Row],[OrderQuantity]]*Sales_Data[[#This Row],[ProductPrice]])</f>
        <v>43.96</v>
      </c>
      <c r="K42164" s="4">
        <f>INDEX(Product_Lookup[ProductPrice],MATCH(Sales_Data[[#This Row],[ProductKey]],Product_Lookup[ProductKey],0))</f>
        <v>21.98</v>
      </c>
      <c r="L42164" s="4">
        <f>_xlfn.XLOOKUP(Sales_Data[[#This Row],[ProductKey]],Product_Lookup[ProductKey],Product_Lookup[ProductPrice])</f>
        <v>21.98</v>
      </c>
    </row>
    <row r="42165" spans="1:12" x14ac:dyDescent="0.3">
      <c r="A42165" s="1">
        <v>44587</v>
      </c>
      <c r="B42165" s="1">
        <v>44492</v>
      </c>
      <c r="C42165" t="s">
        <v>14803</v>
      </c>
      <c r="D42165">
        <v>529</v>
      </c>
      <c r="E42165">
        <v>29349</v>
      </c>
      <c r="F42165">
        <v>1</v>
      </c>
      <c r="G42165">
        <v>1</v>
      </c>
      <c r="H42165">
        <v>2</v>
      </c>
      <c r="I42165" s="4" cm="1">
        <f t="array" ref="I42165">_xlfn.XLOOKUP(Sales_Data[[#This Row],[ProductKey]],Product_Lookup[[#All],[ProductKey]],Product_Lookup[[#All],[ProductPrice]])</f>
        <v>3.99</v>
      </c>
      <c r="J42165" s="4">
        <f>SUM(Sales_Data[[#This Row],[OrderQuantity]]*Sales_Data[[#This Row],[ProductPrice]])</f>
        <v>7.98</v>
      </c>
      <c r="K42165" s="4">
        <f>INDEX(Product_Lookup[ProductPrice],MATCH(Sales_Data[[#This Row],[ProductKey]],Product_Lookup[ProductKey],0))</f>
        <v>3.99</v>
      </c>
      <c r="L42165" s="4">
        <f>_xlfn.XLOOKUP(Sales_Data[[#This Row],[ProductKey]],Product_Lookup[ProductKey],Product_Lookup[ProductPrice])</f>
        <v>3.99</v>
      </c>
    </row>
    <row r="42166" spans="1:12" x14ac:dyDescent="0.3">
      <c r="A42166" s="1">
        <v>44587</v>
      </c>
      <c r="B42166" s="1">
        <v>44497</v>
      </c>
      <c r="C42166" t="s">
        <v>14804</v>
      </c>
      <c r="D42166">
        <v>529</v>
      </c>
      <c r="E42166">
        <v>15241</v>
      </c>
      <c r="F42166">
        <v>9</v>
      </c>
      <c r="G42166">
        <v>2</v>
      </c>
      <c r="H42166">
        <v>2</v>
      </c>
      <c r="I42166" s="4" cm="1">
        <f t="array" ref="I42166">_xlfn.XLOOKUP(Sales_Data[[#This Row],[ProductKey]],Product_Lookup[[#All],[ProductKey]],Product_Lookup[[#All],[ProductPrice]])</f>
        <v>3.99</v>
      </c>
      <c r="J42166" s="4">
        <f>SUM(Sales_Data[[#This Row],[OrderQuantity]]*Sales_Data[[#This Row],[ProductPrice]])</f>
        <v>7.98</v>
      </c>
      <c r="K42166" s="4">
        <f>INDEX(Product_Lookup[ProductPrice],MATCH(Sales_Data[[#This Row],[ProductKey]],Product_Lookup[ProductKey],0))</f>
        <v>3.99</v>
      </c>
      <c r="L42166" s="4">
        <f>_xlfn.XLOOKUP(Sales_Data[[#This Row],[ProductKey]],Product_Lookup[ProductKey],Product_Lookup[ProductPrice])</f>
        <v>3.99</v>
      </c>
    </row>
    <row r="42167" spans="1:12" x14ac:dyDescent="0.3">
      <c r="A42167" s="1">
        <v>44587</v>
      </c>
      <c r="B42167" s="1">
        <v>44559</v>
      </c>
      <c r="C42167" t="s">
        <v>14804</v>
      </c>
      <c r="D42167">
        <v>539</v>
      </c>
      <c r="E42167">
        <v>15241</v>
      </c>
      <c r="F42167">
        <v>9</v>
      </c>
      <c r="G42167">
        <v>1</v>
      </c>
      <c r="H42167">
        <v>2</v>
      </c>
      <c r="I42167" s="4" cm="1">
        <f t="array" ref="I42167">_xlfn.XLOOKUP(Sales_Data[[#This Row],[ProductKey]],Product_Lookup[[#All],[ProductKey]],Product_Lookup[[#All],[ProductPrice]])</f>
        <v>24.99</v>
      </c>
      <c r="J42167" s="4">
        <f>SUM(Sales_Data[[#This Row],[OrderQuantity]]*Sales_Data[[#This Row],[ProductPrice]])</f>
        <v>49.98</v>
      </c>
      <c r="K42167" s="4">
        <f>INDEX(Product_Lookup[ProductPrice],MATCH(Sales_Data[[#This Row],[ProductKey]],Product_Lookup[ProductKey],0))</f>
        <v>24.99</v>
      </c>
      <c r="L42167" s="4">
        <f>_xlfn.XLOOKUP(Sales_Data[[#This Row],[ProductKey]],Product_Lookup[ProductKey],Product_Lookup[ProductPrice])</f>
        <v>24.99</v>
      </c>
    </row>
    <row r="42168" spans="1:12" x14ac:dyDescent="0.3">
      <c r="A42168" s="1">
        <v>44587</v>
      </c>
      <c r="B42168" s="1">
        <v>44520</v>
      </c>
      <c r="C42168" t="s">
        <v>14805</v>
      </c>
      <c r="D42168">
        <v>466</v>
      </c>
      <c r="E42168">
        <v>11223</v>
      </c>
      <c r="F42168">
        <v>6</v>
      </c>
      <c r="G42168">
        <v>2</v>
      </c>
      <c r="H42168">
        <v>2</v>
      </c>
      <c r="I42168" s="4" cm="1">
        <f t="array" ref="I42168">_xlfn.XLOOKUP(Sales_Data[[#This Row],[ProductKey]],Product_Lookup[[#All],[ProductKey]],Product_Lookup[[#All],[ProductPrice]])</f>
        <v>23.548100000000002</v>
      </c>
      <c r="J42168" s="4">
        <f>SUM(Sales_Data[[#This Row],[OrderQuantity]]*Sales_Data[[#This Row],[ProductPrice]])</f>
        <v>47.096200000000003</v>
      </c>
      <c r="K42168" s="4">
        <f>INDEX(Product_Lookup[ProductPrice],MATCH(Sales_Data[[#This Row],[ProductKey]],Product_Lookup[ProductKey],0))</f>
        <v>23.548100000000002</v>
      </c>
      <c r="L42168" s="4">
        <f>_xlfn.XLOOKUP(Sales_Data[[#This Row],[ProductKey]],Product_Lookup[ProductKey],Product_Lookup[ProductPrice])</f>
        <v>23.548100000000002</v>
      </c>
    </row>
    <row r="42169" spans="1:12" x14ac:dyDescent="0.3">
      <c r="A42169" s="1">
        <v>44587</v>
      </c>
      <c r="B42169" s="1">
        <v>44521</v>
      </c>
      <c r="C42169" t="s">
        <v>14805</v>
      </c>
      <c r="D42169">
        <v>535</v>
      </c>
      <c r="E42169">
        <v>11223</v>
      </c>
      <c r="F42169">
        <v>6</v>
      </c>
      <c r="G42169">
        <v>1</v>
      </c>
      <c r="H42169">
        <v>2</v>
      </c>
      <c r="I42169" s="4" cm="1">
        <f t="array" ref="I42169">_xlfn.XLOOKUP(Sales_Data[[#This Row],[ProductKey]],Product_Lookup[[#All],[ProductKey]],Product_Lookup[[#All],[ProductPrice]])</f>
        <v>24.99</v>
      </c>
      <c r="J42169" s="4">
        <f>SUM(Sales_Data[[#This Row],[OrderQuantity]]*Sales_Data[[#This Row],[ProductPrice]])</f>
        <v>49.98</v>
      </c>
      <c r="K42169" s="4">
        <f>INDEX(Product_Lookup[ProductPrice],MATCH(Sales_Data[[#This Row],[ProductKey]],Product_Lookup[ProductKey],0))</f>
        <v>24.99</v>
      </c>
      <c r="L42169" s="4">
        <f>_xlfn.XLOOKUP(Sales_Data[[#This Row],[ProductKey]],Product_Lookup[ProductKey],Product_Lookup[ProductPrice])</f>
        <v>24.99</v>
      </c>
    </row>
    <row r="42170" spans="1:12" x14ac:dyDescent="0.3">
      <c r="A42170" s="1">
        <v>44587</v>
      </c>
      <c r="B42170" s="1">
        <v>44487</v>
      </c>
      <c r="C42170" t="s">
        <v>14806</v>
      </c>
      <c r="D42170">
        <v>477</v>
      </c>
      <c r="E42170">
        <v>26270</v>
      </c>
      <c r="F42170">
        <v>6</v>
      </c>
      <c r="G42170">
        <v>1</v>
      </c>
      <c r="H42170">
        <v>2</v>
      </c>
      <c r="I42170" s="4" cm="1">
        <f t="array" ref="I42170">_xlfn.XLOOKUP(Sales_Data[[#This Row],[ProductKey]],Product_Lookup[[#All],[ProductKey]],Product_Lookup[[#All],[ProductPrice]])</f>
        <v>4.99</v>
      </c>
      <c r="J42170" s="4">
        <f>SUM(Sales_Data[[#This Row],[OrderQuantity]]*Sales_Data[[#This Row],[ProductPrice]])</f>
        <v>9.98</v>
      </c>
      <c r="K42170" s="4">
        <f>INDEX(Product_Lookup[ProductPrice],MATCH(Sales_Data[[#This Row],[ProductKey]],Product_Lookup[ProductKey],0))</f>
        <v>4.99</v>
      </c>
      <c r="L42170" s="4">
        <f>_xlfn.XLOOKUP(Sales_Data[[#This Row],[ProductKey]],Product_Lookup[ProductKey],Product_Lookup[ProductPrice])</f>
        <v>4.99</v>
      </c>
    </row>
    <row r="42171" spans="1:12" x14ac:dyDescent="0.3">
      <c r="A42171" s="1">
        <v>44587</v>
      </c>
      <c r="B42171" s="1">
        <v>44569</v>
      </c>
      <c r="C42171" t="s">
        <v>14807</v>
      </c>
      <c r="D42171">
        <v>464</v>
      </c>
      <c r="E42171">
        <v>21060</v>
      </c>
      <c r="F42171">
        <v>10</v>
      </c>
      <c r="G42171">
        <v>2</v>
      </c>
      <c r="H42171">
        <v>2</v>
      </c>
      <c r="I42171" s="4" cm="1">
        <f t="array" ref="I42171">_xlfn.XLOOKUP(Sales_Data[[#This Row],[ProductKey]],Product_Lookup[[#All],[ProductKey]],Product_Lookup[[#All],[ProductPrice]])</f>
        <v>23.548100000000002</v>
      </c>
      <c r="J42171" s="4">
        <f>SUM(Sales_Data[[#This Row],[OrderQuantity]]*Sales_Data[[#This Row],[ProductPrice]])</f>
        <v>47.096200000000003</v>
      </c>
      <c r="K42171" s="4">
        <f>INDEX(Product_Lookup[ProductPrice],MATCH(Sales_Data[[#This Row],[ProductKey]],Product_Lookup[ProductKey],0))</f>
        <v>23.548100000000002</v>
      </c>
      <c r="L42171" s="4">
        <f>_xlfn.XLOOKUP(Sales_Data[[#This Row],[ProductKey]],Product_Lookup[ProductKey],Product_Lookup[ProductPrice])</f>
        <v>23.548100000000002</v>
      </c>
    </row>
    <row r="42172" spans="1:12" x14ac:dyDescent="0.3">
      <c r="A42172" s="1">
        <v>44587</v>
      </c>
      <c r="B42172" s="1">
        <v>44487</v>
      </c>
      <c r="C42172" t="s">
        <v>14808</v>
      </c>
      <c r="D42172">
        <v>528</v>
      </c>
      <c r="E42172">
        <v>24745</v>
      </c>
      <c r="F42172">
        <v>4</v>
      </c>
      <c r="G42172">
        <v>2</v>
      </c>
      <c r="H42172">
        <v>2</v>
      </c>
      <c r="I42172" s="4" cm="1">
        <f t="array" ref="I42172">_xlfn.XLOOKUP(Sales_Data[[#This Row],[ProductKey]],Product_Lookup[[#All],[ProductKey]],Product_Lookup[[#All],[ProductPrice]])</f>
        <v>4.99</v>
      </c>
      <c r="J42172" s="4">
        <f>SUM(Sales_Data[[#This Row],[OrderQuantity]]*Sales_Data[[#This Row],[ProductPrice]])</f>
        <v>9.98</v>
      </c>
      <c r="K42172" s="4">
        <f>INDEX(Product_Lookup[ProductPrice],MATCH(Sales_Data[[#This Row],[ProductKey]],Product_Lookup[ProductKey],0))</f>
        <v>4.99</v>
      </c>
      <c r="L42172" s="4">
        <f>_xlfn.XLOOKUP(Sales_Data[[#This Row],[ProductKey]],Product_Lookup[ProductKey],Product_Lookup[ProductPrice])</f>
        <v>4.99</v>
      </c>
    </row>
    <row r="42173" spans="1:12" x14ac:dyDescent="0.3">
      <c r="A42173" s="1">
        <v>44587</v>
      </c>
      <c r="B42173" s="1">
        <v>44563</v>
      </c>
      <c r="C42173" t="s">
        <v>14808</v>
      </c>
      <c r="D42173">
        <v>535</v>
      </c>
      <c r="E42173">
        <v>24745</v>
      </c>
      <c r="F42173">
        <v>4</v>
      </c>
      <c r="G42173">
        <v>1</v>
      </c>
      <c r="H42173">
        <v>2</v>
      </c>
      <c r="I42173" s="4" cm="1">
        <f t="array" ref="I42173">_xlfn.XLOOKUP(Sales_Data[[#This Row],[ProductKey]],Product_Lookup[[#All],[ProductKey]],Product_Lookup[[#All],[ProductPrice]])</f>
        <v>24.99</v>
      </c>
      <c r="J42173" s="4">
        <f>SUM(Sales_Data[[#This Row],[OrderQuantity]]*Sales_Data[[#This Row],[ProductPrice]])</f>
        <v>49.98</v>
      </c>
      <c r="K42173" s="4">
        <f>INDEX(Product_Lookup[ProductPrice],MATCH(Sales_Data[[#This Row],[ProductKey]],Product_Lookup[ProductKey],0))</f>
        <v>24.99</v>
      </c>
      <c r="L42173" s="4">
        <f>_xlfn.XLOOKUP(Sales_Data[[#This Row],[ProductKey]],Product_Lookup[ProductKey],Product_Lookup[ProductPrice])</f>
        <v>24.99</v>
      </c>
    </row>
    <row r="42174" spans="1:12" x14ac:dyDescent="0.3">
      <c r="A42174" s="1">
        <v>44587</v>
      </c>
      <c r="B42174" s="1">
        <v>44524</v>
      </c>
      <c r="C42174" t="s">
        <v>14812</v>
      </c>
      <c r="D42174">
        <v>529</v>
      </c>
      <c r="E42174">
        <v>25474</v>
      </c>
      <c r="F42174">
        <v>10</v>
      </c>
      <c r="G42174">
        <v>1</v>
      </c>
      <c r="H42174">
        <v>2</v>
      </c>
      <c r="I42174" s="4" cm="1">
        <f t="array" ref="I42174">_xlfn.XLOOKUP(Sales_Data[[#This Row],[ProductKey]],Product_Lookup[[#All],[ProductKey]],Product_Lookup[[#All],[ProductPrice]])</f>
        <v>3.99</v>
      </c>
      <c r="J42174" s="4">
        <f>SUM(Sales_Data[[#This Row],[OrderQuantity]]*Sales_Data[[#This Row],[ProductPrice]])</f>
        <v>7.98</v>
      </c>
      <c r="K42174" s="4">
        <f>INDEX(Product_Lookup[ProductPrice],MATCH(Sales_Data[[#This Row],[ProductKey]],Product_Lookup[ProductKey],0))</f>
        <v>3.99</v>
      </c>
      <c r="L42174" s="4">
        <f>_xlfn.XLOOKUP(Sales_Data[[#This Row],[ProductKey]],Product_Lookup[ProductKey],Product_Lookup[ProductPrice])</f>
        <v>3.99</v>
      </c>
    </row>
    <row r="42175" spans="1:12" x14ac:dyDescent="0.3">
      <c r="A42175" s="1">
        <v>44587</v>
      </c>
      <c r="B42175" s="1">
        <v>44479</v>
      </c>
      <c r="C42175" t="s">
        <v>14814</v>
      </c>
      <c r="D42175">
        <v>529</v>
      </c>
      <c r="E42175">
        <v>14008</v>
      </c>
      <c r="F42175">
        <v>9</v>
      </c>
      <c r="G42175">
        <v>1</v>
      </c>
      <c r="H42175">
        <v>2</v>
      </c>
      <c r="I42175" s="4" cm="1">
        <f t="array" ref="I42175">_xlfn.XLOOKUP(Sales_Data[[#This Row],[ProductKey]],Product_Lookup[[#All],[ProductKey]],Product_Lookup[[#All],[ProductPrice]])</f>
        <v>3.99</v>
      </c>
      <c r="J42175" s="4">
        <f>SUM(Sales_Data[[#This Row],[OrderQuantity]]*Sales_Data[[#This Row],[ProductPrice]])</f>
        <v>7.98</v>
      </c>
      <c r="K42175" s="4">
        <f>INDEX(Product_Lookup[ProductPrice],MATCH(Sales_Data[[#This Row],[ProductKey]],Product_Lookup[ProductKey],0))</f>
        <v>3.99</v>
      </c>
      <c r="L42175" s="4">
        <f>_xlfn.XLOOKUP(Sales_Data[[#This Row],[ProductKey]],Product_Lookup[ProductKey],Product_Lookup[ProductPrice])</f>
        <v>3.99</v>
      </c>
    </row>
    <row r="42176" spans="1:12" x14ac:dyDescent="0.3">
      <c r="A42176" s="1">
        <v>44587</v>
      </c>
      <c r="B42176" s="1">
        <v>44494</v>
      </c>
      <c r="C42176" t="s">
        <v>14814</v>
      </c>
      <c r="D42176">
        <v>539</v>
      </c>
      <c r="E42176">
        <v>14008</v>
      </c>
      <c r="F42176">
        <v>9</v>
      </c>
      <c r="G42176">
        <v>2</v>
      </c>
      <c r="H42176">
        <v>2</v>
      </c>
      <c r="I42176" s="4" cm="1">
        <f t="array" ref="I42176">_xlfn.XLOOKUP(Sales_Data[[#This Row],[ProductKey]],Product_Lookup[[#All],[ProductKey]],Product_Lookup[[#All],[ProductPrice]])</f>
        <v>24.99</v>
      </c>
      <c r="J42176" s="4">
        <f>SUM(Sales_Data[[#This Row],[OrderQuantity]]*Sales_Data[[#This Row],[ProductPrice]])</f>
        <v>49.98</v>
      </c>
      <c r="K42176" s="4">
        <f>INDEX(Product_Lookup[ProductPrice],MATCH(Sales_Data[[#This Row],[ProductKey]],Product_Lookup[ProductKey],0))</f>
        <v>24.99</v>
      </c>
      <c r="L42176" s="4">
        <f>_xlfn.XLOOKUP(Sales_Data[[#This Row],[ProductKey]],Product_Lookup[ProductKey],Product_Lookup[ProductPrice])</f>
        <v>24.99</v>
      </c>
    </row>
    <row r="42177" spans="1:12" x14ac:dyDescent="0.3">
      <c r="A42177" s="1">
        <v>44587</v>
      </c>
      <c r="B42177" s="1">
        <v>44569</v>
      </c>
      <c r="C42177" t="s">
        <v>14815</v>
      </c>
      <c r="D42177">
        <v>223</v>
      </c>
      <c r="E42177">
        <v>14231</v>
      </c>
      <c r="F42177">
        <v>9</v>
      </c>
      <c r="G42177">
        <v>1</v>
      </c>
      <c r="H42177">
        <v>2</v>
      </c>
      <c r="I42177" s="4" cm="1">
        <f t="array" ref="I42177">_xlfn.XLOOKUP(Sales_Data[[#This Row],[ProductKey]],Product_Lookup[[#All],[ProductKey]],Product_Lookup[[#All],[ProductPrice]])</f>
        <v>8.6441999999999997</v>
      </c>
      <c r="J42177" s="4">
        <f>SUM(Sales_Data[[#This Row],[OrderQuantity]]*Sales_Data[[#This Row],[ProductPrice]])</f>
        <v>17.288399999999999</v>
      </c>
      <c r="K42177" s="4">
        <f>INDEX(Product_Lookup[ProductPrice],MATCH(Sales_Data[[#This Row],[ProductKey]],Product_Lookup[ProductKey],0))</f>
        <v>8.6441999999999997</v>
      </c>
      <c r="L42177" s="4">
        <f>_xlfn.XLOOKUP(Sales_Data[[#This Row],[ProductKey]],Product_Lookup[ProductKey],Product_Lookup[ProductPrice])</f>
        <v>8.6441999999999997</v>
      </c>
    </row>
    <row r="42178" spans="1:12" x14ac:dyDescent="0.3">
      <c r="A42178" s="1">
        <v>44587</v>
      </c>
      <c r="B42178" s="1">
        <v>44515</v>
      </c>
      <c r="C42178" t="s">
        <v>14816</v>
      </c>
      <c r="D42178">
        <v>485</v>
      </c>
      <c r="E42178">
        <v>18705</v>
      </c>
      <c r="F42178">
        <v>9</v>
      </c>
      <c r="G42178">
        <v>1</v>
      </c>
      <c r="H42178">
        <v>2</v>
      </c>
      <c r="I42178" s="4" cm="1">
        <f t="array" ref="I42178">_xlfn.XLOOKUP(Sales_Data[[#This Row],[ProductKey]],Product_Lookup[[#All],[ProductKey]],Product_Lookup[[#All],[ProductPrice]])</f>
        <v>21.98</v>
      </c>
      <c r="J42178" s="4">
        <f>SUM(Sales_Data[[#This Row],[OrderQuantity]]*Sales_Data[[#This Row],[ProductPrice]])</f>
        <v>43.96</v>
      </c>
      <c r="K42178" s="4">
        <f>INDEX(Product_Lookup[ProductPrice],MATCH(Sales_Data[[#This Row],[ProductKey]],Product_Lookup[ProductKey],0))</f>
        <v>21.98</v>
      </c>
      <c r="L42178" s="4">
        <f>_xlfn.XLOOKUP(Sales_Data[[#This Row],[ProductKey]],Product_Lookup[ProductKey],Product_Lookup[ProductPrice])</f>
        <v>21.98</v>
      </c>
    </row>
    <row r="42179" spans="1:12" x14ac:dyDescent="0.3">
      <c r="A42179" s="1">
        <v>44587</v>
      </c>
      <c r="B42179" s="1">
        <v>44557</v>
      </c>
      <c r="C42179" t="s">
        <v>14817</v>
      </c>
      <c r="D42179">
        <v>477</v>
      </c>
      <c r="E42179">
        <v>21636</v>
      </c>
      <c r="F42179">
        <v>4</v>
      </c>
      <c r="G42179">
        <v>2</v>
      </c>
      <c r="H42179">
        <v>2</v>
      </c>
      <c r="I42179" s="4" cm="1">
        <f t="array" ref="I42179">_xlfn.XLOOKUP(Sales_Data[[#This Row],[ProductKey]],Product_Lookup[[#All],[ProductKey]],Product_Lookup[[#All],[ProductPrice]])</f>
        <v>4.99</v>
      </c>
      <c r="J42179" s="4">
        <f>SUM(Sales_Data[[#This Row],[OrderQuantity]]*Sales_Data[[#This Row],[ProductPrice]])</f>
        <v>9.98</v>
      </c>
      <c r="K42179" s="4">
        <f>INDEX(Product_Lookup[ProductPrice],MATCH(Sales_Data[[#This Row],[ProductKey]],Product_Lookup[ProductKey],0))</f>
        <v>4.99</v>
      </c>
      <c r="L42179" s="4">
        <f>_xlfn.XLOOKUP(Sales_Data[[#This Row],[ProductKey]],Product_Lookup[ProductKey],Product_Lookup[ProductPrice])</f>
        <v>4.99</v>
      </c>
    </row>
    <row r="42180" spans="1:12" x14ac:dyDescent="0.3">
      <c r="A42180" s="1">
        <v>44587</v>
      </c>
      <c r="B42180" s="1">
        <v>44492</v>
      </c>
      <c r="C42180" t="s">
        <v>14817</v>
      </c>
      <c r="D42180">
        <v>478</v>
      </c>
      <c r="E42180">
        <v>21636</v>
      </c>
      <c r="F42180">
        <v>4</v>
      </c>
      <c r="G42180">
        <v>1</v>
      </c>
      <c r="H42180">
        <v>2</v>
      </c>
      <c r="I42180" s="4" cm="1">
        <f t="array" ref="I42180">_xlfn.XLOOKUP(Sales_Data[[#This Row],[ProductKey]],Product_Lookup[[#All],[ProductKey]],Product_Lookup[[#All],[ProductPrice]])</f>
        <v>9.99</v>
      </c>
      <c r="J42180" s="4">
        <f>SUM(Sales_Data[[#This Row],[OrderQuantity]]*Sales_Data[[#This Row],[ProductPrice]])</f>
        <v>19.98</v>
      </c>
      <c r="K42180" s="4">
        <f>INDEX(Product_Lookup[ProductPrice],MATCH(Sales_Data[[#This Row],[ProductKey]],Product_Lookup[ProductKey],0))</f>
        <v>9.99</v>
      </c>
      <c r="L42180" s="4">
        <f>_xlfn.XLOOKUP(Sales_Data[[#This Row],[ProductKey]],Product_Lookup[ProductKey],Product_Lookup[ProductPrice])</f>
        <v>9.99</v>
      </c>
    </row>
    <row r="42181" spans="1:12" x14ac:dyDescent="0.3">
      <c r="A42181" s="1">
        <v>44587</v>
      </c>
      <c r="B42181" s="1">
        <v>44486</v>
      </c>
      <c r="C42181" t="s">
        <v>14819</v>
      </c>
      <c r="D42181">
        <v>529</v>
      </c>
      <c r="E42181">
        <v>22561</v>
      </c>
      <c r="F42181">
        <v>7</v>
      </c>
      <c r="G42181">
        <v>2</v>
      </c>
      <c r="H42181">
        <v>2</v>
      </c>
      <c r="I42181" s="4" cm="1">
        <f t="array" ref="I42181">_xlfn.XLOOKUP(Sales_Data[[#This Row],[ProductKey]],Product_Lookup[[#All],[ProductKey]],Product_Lookup[[#All],[ProductPrice]])</f>
        <v>3.99</v>
      </c>
      <c r="J42181" s="4">
        <f>SUM(Sales_Data[[#This Row],[OrderQuantity]]*Sales_Data[[#This Row],[ProductPrice]])</f>
        <v>7.98</v>
      </c>
      <c r="K42181" s="4">
        <f>INDEX(Product_Lookup[ProductPrice],MATCH(Sales_Data[[#This Row],[ProductKey]],Product_Lookup[ProductKey],0))</f>
        <v>3.99</v>
      </c>
      <c r="L42181" s="4">
        <f>_xlfn.XLOOKUP(Sales_Data[[#This Row],[ProductKey]],Product_Lookup[ProductKey],Product_Lookup[ProductPrice])</f>
        <v>3.99</v>
      </c>
    </row>
    <row r="42182" spans="1:12" x14ac:dyDescent="0.3">
      <c r="A42182" s="1">
        <v>44587</v>
      </c>
      <c r="B42182" s="1">
        <v>44529</v>
      </c>
      <c r="C42182" t="s">
        <v>14823</v>
      </c>
      <c r="D42182">
        <v>530</v>
      </c>
      <c r="E42182">
        <v>26800</v>
      </c>
      <c r="F42182">
        <v>4</v>
      </c>
      <c r="G42182">
        <v>2</v>
      </c>
      <c r="H42182">
        <v>2</v>
      </c>
      <c r="I42182" s="4" cm="1">
        <f t="array" ref="I42182">_xlfn.XLOOKUP(Sales_Data[[#This Row],[ProductKey]],Product_Lookup[[#All],[ProductKey]],Product_Lookup[[#All],[ProductPrice]])</f>
        <v>4.99</v>
      </c>
      <c r="J42182" s="4">
        <f>SUM(Sales_Data[[#This Row],[OrderQuantity]]*Sales_Data[[#This Row],[ProductPrice]])</f>
        <v>9.98</v>
      </c>
      <c r="K42182" s="4">
        <f>INDEX(Product_Lookup[ProductPrice],MATCH(Sales_Data[[#This Row],[ProductKey]],Product_Lookup[ProductKey],0))</f>
        <v>4.99</v>
      </c>
      <c r="L42182" s="4">
        <f>_xlfn.XLOOKUP(Sales_Data[[#This Row],[ProductKey]],Product_Lookup[ProductKey],Product_Lookup[ProductPrice])</f>
        <v>4.99</v>
      </c>
    </row>
    <row r="42183" spans="1:12" x14ac:dyDescent="0.3">
      <c r="A42183" s="1">
        <v>44587</v>
      </c>
      <c r="B42183" s="1">
        <v>44567</v>
      </c>
      <c r="C42183" t="s">
        <v>14823</v>
      </c>
      <c r="D42183">
        <v>541</v>
      </c>
      <c r="E42183">
        <v>26800</v>
      </c>
      <c r="F42183">
        <v>4</v>
      </c>
      <c r="G42183">
        <v>1</v>
      </c>
      <c r="H42183">
        <v>2</v>
      </c>
      <c r="I42183" s="4" cm="1">
        <f t="array" ref="I42183">_xlfn.XLOOKUP(Sales_Data[[#This Row],[ProductKey]],Product_Lookup[[#All],[ProductKey]],Product_Lookup[[#All],[ProductPrice]])</f>
        <v>28.99</v>
      </c>
      <c r="J42183" s="4">
        <f>SUM(Sales_Data[[#This Row],[OrderQuantity]]*Sales_Data[[#This Row],[ProductPrice]])</f>
        <v>57.98</v>
      </c>
      <c r="K42183" s="4">
        <f>INDEX(Product_Lookup[ProductPrice],MATCH(Sales_Data[[#This Row],[ProductKey]],Product_Lookup[ProductKey],0))</f>
        <v>28.99</v>
      </c>
      <c r="L42183" s="4">
        <f>_xlfn.XLOOKUP(Sales_Data[[#This Row],[ProductKey]],Product_Lookup[ProductKey],Product_Lookup[ProductPrice])</f>
        <v>28.99</v>
      </c>
    </row>
    <row r="42184" spans="1:12" x14ac:dyDescent="0.3">
      <c r="A42184" s="1">
        <v>44587</v>
      </c>
      <c r="B42184" s="1">
        <v>44494</v>
      </c>
      <c r="C42184" t="s">
        <v>14826</v>
      </c>
      <c r="D42184">
        <v>485</v>
      </c>
      <c r="E42184">
        <v>14152</v>
      </c>
      <c r="F42184">
        <v>7</v>
      </c>
      <c r="G42184">
        <v>1</v>
      </c>
      <c r="H42184">
        <v>2</v>
      </c>
      <c r="I42184" s="4" cm="1">
        <f t="array" ref="I42184">_xlfn.XLOOKUP(Sales_Data[[#This Row],[ProductKey]],Product_Lookup[[#All],[ProductKey]],Product_Lookup[[#All],[ProductPrice]])</f>
        <v>21.98</v>
      </c>
      <c r="J42184" s="4">
        <f>SUM(Sales_Data[[#This Row],[OrderQuantity]]*Sales_Data[[#This Row],[ProductPrice]])</f>
        <v>43.96</v>
      </c>
      <c r="K42184" s="4">
        <f>INDEX(Product_Lookup[ProductPrice],MATCH(Sales_Data[[#This Row],[ProductKey]],Product_Lookup[ProductKey],0))</f>
        <v>21.98</v>
      </c>
      <c r="L42184" s="4">
        <f>_xlfn.XLOOKUP(Sales_Data[[#This Row],[ProductKey]],Product_Lookup[ProductKey],Product_Lookup[ProductPrice])</f>
        <v>21.98</v>
      </c>
    </row>
    <row r="42185" spans="1:12" x14ac:dyDescent="0.3">
      <c r="A42185" s="1">
        <v>44587</v>
      </c>
      <c r="B42185" s="1">
        <v>44499</v>
      </c>
      <c r="C42185" t="s">
        <v>14828</v>
      </c>
      <c r="D42185">
        <v>223</v>
      </c>
      <c r="E42185">
        <v>26474</v>
      </c>
      <c r="F42185">
        <v>6</v>
      </c>
      <c r="G42185">
        <v>2</v>
      </c>
      <c r="H42185">
        <v>2</v>
      </c>
      <c r="I42185" s="4" cm="1">
        <f t="array" ref="I42185">_xlfn.XLOOKUP(Sales_Data[[#This Row],[ProductKey]],Product_Lookup[[#All],[ProductKey]],Product_Lookup[[#All],[ProductPrice]])</f>
        <v>8.6441999999999997</v>
      </c>
      <c r="J42185" s="4">
        <f>SUM(Sales_Data[[#This Row],[OrderQuantity]]*Sales_Data[[#This Row],[ProductPrice]])</f>
        <v>17.288399999999999</v>
      </c>
      <c r="K42185" s="4">
        <f>INDEX(Product_Lookup[ProductPrice],MATCH(Sales_Data[[#This Row],[ProductKey]],Product_Lookup[ProductKey],0))</f>
        <v>8.6441999999999997</v>
      </c>
      <c r="L42185" s="4">
        <f>_xlfn.XLOOKUP(Sales_Data[[#This Row],[ProductKey]],Product_Lookup[ProductKey],Product_Lookup[ProductPrice])</f>
        <v>8.6441999999999997</v>
      </c>
    </row>
    <row r="42186" spans="1:12" x14ac:dyDescent="0.3">
      <c r="A42186" s="1">
        <v>44587</v>
      </c>
      <c r="B42186" s="1">
        <v>44559</v>
      </c>
      <c r="C42186" t="s">
        <v>14833</v>
      </c>
      <c r="D42186">
        <v>477</v>
      </c>
      <c r="E42186">
        <v>22128</v>
      </c>
      <c r="F42186">
        <v>6</v>
      </c>
      <c r="G42186">
        <v>4</v>
      </c>
      <c r="H42186">
        <v>2</v>
      </c>
      <c r="I42186" s="4" cm="1">
        <f t="array" ref="I42186">_xlfn.XLOOKUP(Sales_Data[[#This Row],[ProductKey]],Product_Lookup[[#All],[ProductKey]],Product_Lookup[[#All],[ProductPrice]])</f>
        <v>4.99</v>
      </c>
      <c r="J42186" s="4">
        <f>SUM(Sales_Data[[#This Row],[OrderQuantity]]*Sales_Data[[#This Row],[ProductPrice]])</f>
        <v>9.98</v>
      </c>
      <c r="K42186" s="4">
        <f>INDEX(Product_Lookup[ProductPrice],MATCH(Sales_Data[[#This Row],[ProductKey]],Product_Lookup[ProductKey],0))</f>
        <v>4.99</v>
      </c>
      <c r="L42186" s="4">
        <f>_xlfn.XLOOKUP(Sales_Data[[#This Row],[ProductKey]],Product_Lookup[ProductKey],Product_Lookup[ProductPrice])</f>
        <v>4.99</v>
      </c>
    </row>
    <row r="42187" spans="1:12" x14ac:dyDescent="0.3">
      <c r="A42187" s="1">
        <v>44587</v>
      </c>
      <c r="B42187" s="1">
        <v>44477</v>
      </c>
      <c r="C42187" t="s">
        <v>14834</v>
      </c>
      <c r="D42187">
        <v>480</v>
      </c>
      <c r="E42187">
        <v>11174</v>
      </c>
      <c r="F42187">
        <v>4</v>
      </c>
      <c r="G42187">
        <v>2</v>
      </c>
      <c r="H42187">
        <v>2</v>
      </c>
      <c r="I42187" s="4" cm="1">
        <f t="array" ref="I42187">_xlfn.XLOOKUP(Sales_Data[[#This Row],[ProductKey]],Product_Lookup[[#All],[ProductKey]],Product_Lookup[[#All],[ProductPrice]])</f>
        <v>2.29</v>
      </c>
      <c r="J42187" s="4">
        <f>SUM(Sales_Data[[#This Row],[OrderQuantity]]*Sales_Data[[#This Row],[ProductPrice]])</f>
        <v>4.58</v>
      </c>
      <c r="K42187" s="4">
        <f>INDEX(Product_Lookup[ProductPrice],MATCH(Sales_Data[[#This Row],[ProductKey]],Product_Lookup[ProductKey],0))</f>
        <v>2.29</v>
      </c>
      <c r="L42187" s="4">
        <f>_xlfn.XLOOKUP(Sales_Data[[#This Row],[ProductKey]],Product_Lookup[ProductKey],Product_Lookup[ProductPrice])</f>
        <v>2.29</v>
      </c>
    </row>
    <row r="42188" spans="1:12" x14ac:dyDescent="0.3">
      <c r="A42188" s="1">
        <v>44587</v>
      </c>
      <c r="B42188" s="1">
        <v>44478</v>
      </c>
      <c r="C42188" t="s">
        <v>14834</v>
      </c>
      <c r="D42188">
        <v>529</v>
      </c>
      <c r="E42188">
        <v>11174</v>
      </c>
      <c r="F42188">
        <v>4</v>
      </c>
      <c r="G42188">
        <v>1</v>
      </c>
      <c r="H42188">
        <v>2</v>
      </c>
      <c r="I42188" s="4" cm="1">
        <f t="array" ref="I42188">_xlfn.XLOOKUP(Sales_Data[[#This Row],[ProductKey]],Product_Lookup[[#All],[ProductKey]],Product_Lookup[[#All],[ProductPrice]])</f>
        <v>3.99</v>
      </c>
      <c r="J42188" s="4">
        <f>SUM(Sales_Data[[#This Row],[OrderQuantity]]*Sales_Data[[#This Row],[ProductPrice]])</f>
        <v>7.98</v>
      </c>
      <c r="K42188" s="4">
        <f>INDEX(Product_Lookup[ProductPrice],MATCH(Sales_Data[[#This Row],[ProductKey]],Product_Lookup[ProductKey],0))</f>
        <v>3.99</v>
      </c>
      <c r="L42188" s="4">
        <f>_xlfn.XLOOKUP(Sales_Data[[#This Row],[ProductKey]],Product_Lookup[ProductKey],Product_Lookup[ProductPrice])</f>
        <v>3.99</v>
      </c>
    </row>
    <row r="42189" spans="1:12" x14ac:dyDescent="0.3">
      <c r="A42189" s="1">
        <v>44587</v>
      </c>
      <c r="B42189" s="1">
        <v>44499</v>
      </c>
      <c r="C42189" t="s">
        <v>14835</v>
      </c>
      <c r="D42189">
        <v>529</v>
      </c>
      <c r="E42189">
        <v>20684</v>
      </c>
      <c r="F42189">
        <v>4</v>
      </c>
      <c r="G42189">
        <v>3</v>
      </c>
      <c r="H42189">
        <v>2</v>
      </c>
      <c r="I42189" s="4" cm="1">
        <f t="array" ref="I42189">_xlfn.XLOOKUP(Sales_Data[[#This Row],[ProductKey]],Product_Lookup[[#All],[ProductKey]],Product_Lookup[[#All],[ProductPrice]])</f>
        <v>3.99</v>
      </c>
      <c r="J42189" s="4">
        <f>SUM(Sales_Data[[#This Row],[OrderQuantity]]*Sales_Data[[#This Row],[ProductPrice]])</f>
        <v>7.98</v>
      </c>
      <c r="K42189" s="4">
        <f>INDEX(Product_Lookup[ProductPrice],MATCH(Sales_Data[[#This Row],[ProductKey]],Product_Lookup[ProductKey],0))</f>
        <v>3.99</v>
      </c>
      <c r="L42189" s="4">
        <f>_xlfn.XLOOKUP(Sales_Data[[#This Row],[ProductKey]],Product_Lookup[ProductKey],Product_Lookup[ProductPrice])</f>
        <v>3.99</v>
      </c>
    </row>
    <row r="42190" spans="1:12" x14ac:dyDescent="0.3">
      <c r="A42190" s="1">
        <v>44587</v>
      </c>
      <c r="B42190" s="1">
        <v>44572</v>
      </c>
      <c r="C42190" t="s">
        <v>14835</v>
      </c>
      <c r="D42190">
        <v>539</v>
      </c>
      <c r="E42190">
        <v>20684</v>
      </c>
      <c r="F42190">
        <v>4</v>
      </c>
      <c r="G42190">
        <v>2</v>
      </c>
      <c r="H42190">
        <v>2</v>
      </c>
      <c r="I42190" s="4" cm="1">
        <f t="array" ref="I42190">_xlfn.XLOOKUP(Sales_Data[[#This Row],[ProductKey]],Product_Lookup[[#All],[ProductKey]],Product_Lookup[[#All],[ProductPrice]])</f>
        <v>24.99</v>
      </c>
      <c r="J42190" s="4">
        <f>SUM(Sales_Data[[#This Row],[OrderQuantity]]*Sales_Data[[#This Row],[ProductPrice]])</f>
        <v>49.98</v>
      </c>
      <c r="K42190" s="4">
        <f>INDEX(Product_Lookup[ProductPrice],MATCH(Sales_Data[[#This Row],[ProductKey]],Product_Lookup[ProductKey],0))</f>
        <v>24.99</v>
      </c>
      <c r="L42190" s="4">
        <f>_xlfn.XLOOKUP(Sales_Data[[#This Row],[ProductKey]],Product_Lookup[ProductKey],Product_Lookup[ProductPrice])</f>
        <v>24.99</v>
      </c>
    </row>
    <row r="42191" spans="1:12" x14ac:dyDescent="0.3">
      <c r="A42191" s="1">
        <v>44587</v>
      </c>
      <c r="B42191" s="1">
        <v>44468</v>
      </c>
      <c r="C42191" t="s">
        <v>14836</v>
      </c>
      <c r="D42191">
        <v>223</v>
      </c>
      <c r="E42191">
        <v>12252</v>
      </c>
      <c r="F42191">
        <v>9</v>
      </c>
      <c r="G42191">
        <v>4</v>
      </c>
      <c r="H42191">
        <v>2</v>
      </c>
      <c r="I42191" s="4" cm="1">
        <f t="array" ref="I42191">_xlfn.XLOOKUP(Sales_Data[[#This Row],[ProductKey]],Product_Lookup[[#All],[ProductKey]],Product_Lookup[[#All],[ProductPrice]])</f>
        <v>8.6441999999999997</v>
      </c>
      <c r="J42191" s="4">
        <f>SUM(Sales_Data[[#This Row],[OrderQuantity]]*Sales_Data[[#This Row],[ProductPrice]])</f>
        <v>17.288399999999999</v>
      </c>
      <c r="K42191" s="4">
        <f>INDEX(Product_Lookup[ProductPrice],MATCH(Sales_Data[[#This Row],[ProductKey]],Product_Lookup[ProductKey],0))</f>
        <v>8.6441999999999997</v>
      </c>
      <c r="L42191" s="4">
        <f>_xlfn.XLOOKUP(Sales_Data[[#This Row],[ProductKey]],Product_Lookup[ProductKey],Product_Lookup[ProductPrice])</f>
        <v>8.6441999999999997</v>
      </c>
    </row>
    <row r="42192" spans="1:12" x14ac:dyDescent="0.3">
      <c r="A42192" s="1">
        <v>44587</v>
      </c>
      <c r="B42192" s="1">
        <v>44546</v>
      </c>
      <c r="C42192" t="s">
        <v>14836</v>
      </c>
      <c r="D42192">
        <v>477</v>
      </c>
      <c r="E42192">
        <v>12252</v>
      </c>
      <c r="F42192">
        <v>9</v>
      </c>
      <c r="G42192">
        <v>3</v>
      </c>
      <c r="H42192">
        <v>2</v>
      </c>
      <c r="I42192" s="4" cm="1">
        <f t="array" ref="I42192">_xlfn.XLOOKUP(Sales_Data[[#This Row],[ProductKey]],Product_Lookup[[#All],[ProductKey]],Product_Lookup[[#All],[ProductPrice]])</f>
        <v>4.99</v>
      </c>
      <c r="J42192" s="4">
        <f>SUM(Sales_Data[[#This Row],[OrderQuantity]]*Sales_Data[[#This Row],[ProductPrice]])</f>
        <v>9.98</v>
      </c>
      <c r="K42192" s="4">
        <f>INDEX(Product_Lookup[ProductPrice],MATCH(Sales_Data[[#This Row],[ProductKey]],Product_Lookup[ProductKey],0))</f>
        <v>4.99</v>
      </c>
      <c r="L42192" s="4">
        <f>_xlfn.XLOOKUP(Sales_Data[[#This Row],[ProductKey]],Product_Lookup[ProductKey],Product_Lookup[ProductPrice])</f>
        <v>4.99</v>
      </c>
    </row>
    <row r="42193" spans="1:12" x14ac:dyDescent="0.3">
      <c r="A42193" s="1">
        <v>44587</v>
      </c>
      <c r="B42193" s="1">
        <v>44570</v>
      </c>
      <c r="C42193" t="s">
        <v>14836</v>
      </c>
      <c r="D42193">
        <v>478</v>
      </c>
      <c r="E42193">
        <v>12252</v>
      </c>
      <c r="F42193">
        <v>9</v>
      </c>
      <c r="G42193">
        <v>2</v>
      </c>
      <c r="H42193">
        <v>2</v>
      </c>
      <c r="I42193" s="4" cm="1">
        <f t="array" ref="I42193">_xlfn.XLOOKUP(Sales_Data[[#This Row],[ProductKey]],Product_Lookup[[#All],[ProductKey]],Product_Lookup[[#All],[ProductPrice]])</f>
        <v>9.99</v>
      </c>
      <c r="J42193" s="4">
        <f>SUM(Sales_Data[[#This Row],[OrderQuantity]]*Sales_Data[[#This Row],[ProductPrice]])</f>
        <v>19.98</v>
      </c>
      <c r="K42193" s="4">
        <f>INDEX(Product_Lookup[ProductPrice],MATCH(Sales_Data[[#This Row],[ProductKey]],Product_Lookup[ProductKey],0))</f>
        <v>9.99</v>
      </c>
      <c r="L42193" s="4">
        <f>_xlfn.XLOOKUP(Sales_Data[[#This Row],[ProductKey]],Product_Lookup[ProductKey],Product_Lookup[ProductPrice])</f>
        <v>9.99</v>
      </c>
    </row>
    <row r="42194" spans="1:12" x14ac:dyDescent="0.3">
      <c r="A42194" s="1">
        <v>44587</v>
      </c>
      <c r="B42194" s="1">
        <v>44526</v>
      </c>
      <c r="C42194" t="s">
        <v>14837</v>
      </c>
      <c r="D42194">
        <v>477</v>
      </c>
      <c r="E42194">
        <v>13643</v>
      </c>
      <c r="F42194">
        <v>9</v>
      </c>
      <c r="G42194">
        <v>3</v>
      </c>
      <c r="H42194">
        <v>2</v>
      </c>
      <c r="I42194" s="4" cm="1">
        <f t="array" ref="I42194">_xlfn.XLOOKUP(Sales_Data[[#This Row],[ProductKey]],Product_Lookup[[#All],[ProductKey]],Product_Lookup[[#All],[ProductPrice]])</f>
        <v>4.99</v>
      </c>
      <c r="J42194" s="4">
        <f>SUM(Sales_Data[[#This Row],[OrderQuantity]]*Sales_Data[[#This Row],[ProductPrice]])</f>
        <v>9.98</v>
      </c>
      <c r="K42194" s="4">
        <f>INDEX(Product_Lookup[ProductPrice],MATCH(Sales_Data[[#This Row],[ProductKey]],Product_Lookup[ProductKey],0))</f>
        <v>4.99</v>
      </c>
      <c r="L42194" s="4">
        <f>_xlfn.XLOOKUP(Sales_Data[[#This Row],[ProductKey]],Product_Lookup[ProductKey],Product_Lookup[ProductPrice])</f>
        <v>4.99</v>
      </c>
    </row>
    <row r="42195" spans="1:12" x14ac:dyDescent="0.3">
      <c r="A42195" s="1">
        <v>44587</v>
      </c>
      <c r="B42195" s="1">
        <v>44548</v>
      </c>
      <c r="C42195" t="s">
        <v>14837</v>
      </c>
      <c r="D42195">
        <v>478</v>
      </c>
      <c r="E42195">
        <v>13643</v>
      </c>
      <c r="F42195">
        <v>9</v>
      </c>
      <c r="G42195">
        <v>2</v>
      </c>
      <c r="H42195">
        <v>2</v>
      </c>
      <c r="I42195" s="4" cm="1">
        <f t="array" ref="I42195">_xlfn.XLOOKUP(Sales_Data[[#This Row],[ProductKey]],Product_Lookup[[#All],[ProductKey]],Product_Lookup[[#All],[ProductPrice]])</f>
        <v>9.99</v>
      </c>
      <c r="J42195" s="4">
        <f>SUM(Sales_Data[[#This Row],[OrderQuantity]]*Sales_Data[[#This Row],[ProductPrice]])</f>
        <v>19.98</v>
      </c>
      <c r="K42195" s="4">
        <f>INDEX(Product_Lookup[ProductPrice],MATCH(Sales_Data[[#This Row],[ProductKey]],Product_Lookup[ProductKey],0))</f>
        <v>9.99</v>
      </c>
      <c r="L42195" s="4">
        <f>_xlfn.XLOOKUP(Sales_Data[[#This Row],[ProductKey]],Product_Lookup[ProductKey],Product_Lookup[ProductPrice])</f>
        <v>9.99</v>
      </c>
    </row>
    <row r="42196" spans="1:12" x14ac:dyDescent="0.3">
      <c r="A42196" s="1">
        <v>44587</v>
      </c>
      <c r="B42196" s="1">
        <v>44569</v>
      </c>
      <c r="C42196" t="s">
        <v>14838</v>
      </c>
      <c r="D42196">
        <v>485</v>
      </c>
      <c r="E42196">
        <v>16709</v>
      </c>
      <c r="F42196">
        <v>9</v>
      </c>
      <c r="G42196">
        <v>1</v>
      </c>
      <c r="H42196">
        <v>2</v>
      </c>
      <c r="I42196" s="4" cm="1">
        <f t="array" ref="I42196">_xlfn.XLOOKUP(Sales_Data[[#This Row],[ProductKey]],Product_Lookup[[#All],[ProductKey]],Product_Lookup[[#All],[ProductPrice]])</f>
        <v>21.98</v>
      </c>
      <c r="J42196" s="4">
        <f>SUM(Sales_Data[[#This Row],[OrderQuantity]]*Sales_Data[[#This Row],[ProductPrice]])</f>
        <v>43.96</v>
      </c>
      <c r="K42196" s="4">
        <f>INDEX(Product_Lookup[ProductPrice],MATCH(Sales_Data[[#This Row],[ProductKey]],Product_Lookup[ProductKey],0))</f>
        <v>21.98</v>
      </c>
      <c r="L42196" s="4">
        <f>_xlfn.XLOOKUP(Sales_Data[[#This Row],[ProductKey]],Product_Lookup[ProductKey],Product_Lookup[ProductPrice])</f>
        <v>21.98</v>
      </c>
    </row>
    <row r="42197" spans="1:12" x14ac:dyDescent="0.3">
      <c r="A42197" s="1">
        <v>44587</v>
      </c>
      <c r="B42197" s="1">
        <v>44556</v>
      </c>
      <c r="C42197" t="s">
        <v>14839</v>
      </c>
      <c r="D42197">
        <v>536</v>
      </c>
      <c r="E42197">
        <v>16632</v>
      </c>
      <c r="F42197">
        <v>9</v>
      </c>
      <c r="G42197">
        <v>1</v>
      </c>
      <c r="H42197">
        <v>2</v>
      </c>
      <c r="I42197" s="4" cm="1">
        <f t="array" ref="I42197">_xlfn.XLOOKUP(Sales_Data[[#This Row],[ProductKey]],Product_Lookup[[#All],[ProductKey]],Product_Lookup[[#All],[ProductPrice]])</f>
        <v>29.99</v>
      </c>
      <c r="J42197" s="4">
        <f>SUM(Sales_Data[[#This Row],[OrderQuantity]]*Sales_Data[[#This Row],[ProductPrice]])</f>
        <v>59.98</v>
      </c>
      <c r="K42197" s="4">
        <f>INDEX(Product_Lookup[ProductPrice],MATCH(Sales_Data[[#This Row],[ProductKey]],Product_Lookup[ProductKey],0))</f>
        <v>29.99</v>
      </c>
      <c r="L42197" s="4">
        <f>_xlfn.XLOOKUP(Sales_Data[[#This Row],[ProductKey]],Product_Lookup[ProductKey],Product_Lookup[ProductPrice])</f>
        <v>29.99</v>
      </c>
    </row>
    <row r="42198" spans="1:12" x14ac:dyDescent="0.3">
      <c r="A42198" s="1">
        <v>44587</v>
      </c>
      <c r="B42198" s="1">
        <v>44524</v>
      </c>
      <c r="C42198" t="s">
        <v>14840</v>
      </c>
      <c r="D42198">
        <v>480</v>
      </c>
      <c r="E42198">
        <v>11331</v>
      </c>
      <c r="F42198">
        <v>6</v>
      </c>
      <c r="G42198">
        <v>2</v>
      </c>
      <c r="H42198">
        <v>2</v>
      </c>
      <c r="I42198" s="4" cm="1">
        <f t="array" ref="I42198">_xlfn.XLOOKUP(Sales_Data[[#This Row],[ProductKey]],Product_Lookup[[#All],[ProductKey]],Product_Lookup[[#All],[ProductPrice]])</f>
        <v>2.29</v>
      </c>
      <c r="J42198" s="4">
        <f>SUM(Sales_Data[[#This Row],[OrderQuantity]]*Sales_Data[[#This Row],[ProductPrice]])</f>
        <v>4.58</v>
      </c>
      <c r="K42198" s="4">
        <f>INDEX(Product_Lookup[ProductPrice],MATCH(Sales_Data[[#This Row],[ProductKey]],Product_Lookup[ProductKey],0))</f>
        <v>2.29</v>
      </c>
      <c r="L42198" s="4">
        <f>_xlfn.XLOOKUP(Sales_Data[[#This Row],[ProductKey]],Product_Lookup[ProductKey],Product_Lookup[ProductPrice])</f>
        <v>2.29</v>
      </c>
    </row>
    <row r="42199" spans="1:12" x14ac:dyDescent="0.3">
      <c r="A42199" s="1">
        <v>44587</v>
      </c>
      <c r="B42199" s="1">
        <v>44554</v>
      </c>
      <c r="C42199" t="s">
        <v>14840</v>
      </c>
      <c r="D42199">
        <v>484</v>
      </c>
      <c r="E42199">
        <v>11331</v>
      </c>
      <c r="F42199">
        <v>6</v>
      </c>
      <c r="G42199">
        <v>3</v>
      </c>
      <c r="H42199">
        <v>2</v>
      </c>
      <c r="I42199" s="4" cm="1">
        <f t="array" ref="I42199">_xlfn.XLOOKUP(Sales_Data[[#This Row],[ProductKey]],Product_Lookup[[#All],[ProductKey]],Product_Lookup[[#All],[ProductPrice]])</f>
        <v>7.95</v>
      </c>
      <c r="J42199" s="4">
        <f>SUM(Sales_Data[[#This Row],[OrderQuantity]]*Sales_Data[[#This Row],[ProductPrice]])</f>
        <v>15.9</v>
      </c>
      <c r="K42199" s="4">
        <f>INDEX(Product_Lookup[ProductPrice],MATCH(Sales_Data[[#This Row],[ProductKey]],Product_Lookup[ProductKey],0))</f>
        <v>7.95</v>
      </c>
      <c r="L42199" s="4">
        <f>_xlfn.XLOOKUP(Sales_Data[[#This Row],[ProductKey]],Product_Lookup[ProductKey],Product_Lookup[ProductPrice])</f>
        <v>7.95</v>
      </c>
    </row>
    <row r="42200" spans="1:12" x14ac:dyDescent="0.3">
      <c r="A42200" s="1">
        <v>44587</v>
      </c>
      <c r="B42200" s="1">
        <v>44478</v>
      </c>
      <c r="C42200" t="s">
        <v>14840</v>
      </c>
      <c r="D42200">
        <v>535</v>
      </c>
      <c r="E42200">
        <v>11331</v>
      </c>
      <c r="F42200">
        <v>6</v>
      </c>
      <c r="G42200">
        <v>1</v>
      </c>
      <c r="H42200">
        <v>2</v>
      </c>
      <c r="I42200" s="4" cm="1">
        <f t="array" ref="I42200">_xlfn.XLOOKUP(Sales_Data[[#This Row],[ProductKey]],Product_Lookup[[#All],[ProductKey]],Product_Lookup[[#All],[ProductPrice]])</f>
        <v>24.99</v>
      </c>
      <c r="J42200" s="4">
        <f>SUM(Sales_Data[[#This Row],[OrderQuantity]]*Sales_Data[[#This Row],[ProductPrice]])</f>
        <v>49.98</v>
      </c>
      <c r="K42200" s="4">
        <f>INDEX(Product_Lookup[ProductPrice],MATCH(Sales_Data[[#This Row],[ProductKey]],Product_Lookup[ProductKey],0))</f>
        <v>24.99</v>
      </c>
      <c r="L42200" s="4">
        <f>_xlfn.XLOOKUP(Sales_Data[[#This Row],[ProductKey]],Product_Lookup[ProductKey],Product_Lookup[ProductPrice])</f>
        <v>24.99</v>
      </c>
    </row>
    <row r="42201" spans="1:12" x14ac:dyDescent="0.3">
      <c r="A42201" s="1">
        <v>44587</v>
      </c>
      <c r="B42201" s="1">
        <v>44555</v>
      </c>
      <c r="C42201" t="s">
        <v>14842</v>
      </c>
      <c r="D42201">
        <v>464</v>
      </c>
      <c r="E42201">
        <v>15045</v>
      </c>
      <c r="F42201">
        <v>7</v>
      </c>
      <c r="G42201">
        <v>1</v>
      </c>
      <c r="H42201">
        <v>2</v>
      </c>
      <c r="I42201" s="4" cm="1">
        <f t="array" ref="I42201">_xlfn.XLOOKUP(Sales_Data[[#This Row],[ProductKey]],Product_Lookup[[#All],[ProductKey]],Product_Lookup[[#All],[ProductPrice]])</f>
        <v>23.548100000000002</v>
      </c>
      <c r="J42201" s="4">
        <f>SUM(Sales_Data[[#This Row],[OrderQuantity]]*Sales_Data[[#This Row],[ProductPrice]])</f>
        <v>47.096200000000003</v>
      </c>
      <c r="K42201" s="4">
        <f>INDEX(Product_Lookup[ProductPrice],MATCH(Sales_Data[[#This Row],[ProductKey]],Product_Lookup[ProductKey],0))</f>
        <v>23.548100000000002</v>
      </c>
      <c r="L42201" s="4">
        <f>_xlfn.XLOOKUP(Sales_Data[[#This Row],[ProductKey]],Product_Lookup[ProductKey],Product_Lookup[ProductPrice])</f>
        <v>23.548100000000002</v>
      </c>
    </row>
    <row r="42202" spans="1:12" x14ac:dyDescent="0.3">
      <c r="A42202" s="1">
        <v>44587</v>
      </c>
      <c r="B42202" s="1">
        <v>44488</v>
      </c>
      <c r="C42202" t="s">
        <v>14842</v>
      </c>
      <c r="D42202">
        <v>535</v>
      </c>
      <c r="E42202">
        <v>15045</v>
      </c>
      <c r="F42202">
        <v>7</v>
      </c>
      <c r="G42202">
        <v>2</v>
      </c>
      <c r="H42202">
        <v>2</v>
      </c>
      <c r="I42202" s="4" cm="1">
        <f t="array" ref="I42202">_xlfn.XLOOKUP(Sales_Data[[#This Row],[ProductKey]],Product_Lookup[[#All],[ProductKey]],Product_Lookup[[#All],[ProductPrice]])</f>
        <v>24.99</v>
      </c>
      <c r="J42202" s="4">
        <f>SUM(Sales_Data[[#This Row],[OrderQuantity]]*Sales_Data[[#This Row],[ProductPrice]])</f>
        <v>49.98</v>
      </c>
      <c r="K42202" s="4">
        <f>INDEX(Product_Lookup[ProductPrice],MATCH(Sales_Data[[#This Row],[ProductKey]],Product_Lookup[ProductKey],0))</f>
        <v>24.99</v>
      </c>
      <c r="L42202" s="4">
        <f>_xlfn.XLOOKUP(Sales_Data[[#This Row],[ProductKey]],Product_Lookup[ProductKey],Product_Lookup[ProductPrice])</f>
        <v>24.99</v>
      </c>
    </row>
    <row r="42203" spans="1:12" x14ac:dyDescent="0.3">
      <c r="A42203" s="1">
        <v>44587</v>
      </c>
      <c r="B42203" s="1">
        <v>44542</v>
      </c>
      <c r="C42203" t="s">
        <v>14844</v>
      </c>
      <c r="D42203">
        <v>529</v>
      </c>
      <c r="E42203">
        <v>25313</v>
      </c>
      <c r="F42203">
        <v>10</v>
      </c>
      <c r="G42203">
        <v>1</v>
      </c>
      <c r="H42203">
        <v>2</v>
      </c>
      <c r="I42203" s="4" cm="1">
        <f t="array" ref="I42203">_xlfn.XLOOKUP(Sales_Data[[#This Row],[ProductKey]],Product_Lookup[[#All],[ProductKey]],Product_Lookup[[#All],[ProductPrice]])</f>
        <v>3.99</v>
      </c>
      <c r="J42203" s="4">
        <f>SUM(Sales_Data[[#This Row],[OrderQuantity]]*Sales_Data[[#This Row],[ProductPrice]])</f>
        <v>7.98</v>
      </c>
      <c r="K42203" s="4">
        <f>INDEX(Product_Lookup[ProductPrice],MATCH(Sales_Data[[#This Row],[ProductKey]],Product_Lookup[ProductKey],0))</f>
        <v>3.99</v>
      </c>
      <c r="L42203" s="4">
        <f>_xlfn.XLOOKUP(Sales_Data[[#This Row],[ProductKey]],Product_Lookup[ProductKey],Product_Lookup[ProductPrice])</f>
        <v>3.99</v>
      </c>
    </row>
    <row r="42204" spans="1:12" x14ac:dyDescent="0.3">
      <c r="A42204" s="1">
        <v>44587</v>
      </c>
      <c r="B42204" s="1">
        <v>44517</v>
      </c>
      <c r="C42204" t="s">
        <v>14845</v>
      </c>
      <c r="D42204">
        <v>477</v>
      </c>
      <c r="E42204">
        <v>15536</v>
      </c>
      <c r="F42204">
        <v>6</v>
      </c>
      <c r="G42204">
        <v>2</v>
      </c>
      <c r="H42204">
        <v>2</v>
      </c>
      <c r="I42204" s="4" cm="1">
        <f t="array" ref="I42204">_xlfn.XLOOKUP(Sales_Data[[#This Row],[ProductKey]],Product_Lookup[[#All],[ProductKey]],Product_Lookup[[#All],[ProductPrice]])</f>
        <v>4.99</v>
      </c>
      <c r="J42204" s="4">
        <f>SUM(Sales_Data[[#This Row],[OrderQuantity]]*Sales_Data[[#This Row],[ProductPrice]])</f>
        <v>9.98</v>
      </c>
      <c r="K42204" s="4">
        <f>INDEX(Product_Lookup[ProductPrice],MATCH(Sales_Data[[#This Row],[ProductKey]],Product_Lookup[ProductKey],0))</f>
        <v>4.99</v>
      </c>
      <c r="L42204" s="4">
        <f>_xlfn.XLOOKUP(Sales_Data[[#This Row],[ProductKey]],Product_Lookup[ProductKey],Product_Lookup[ProductPrice])</f>
        <v>4.99</v>
      </c>
    </row>
    <row r="42205" spans="1:12" x14ac:dyDescent="0.3">
      <c r="A42205" s="1">
        <v>44588</v>
      </c>
      <c r="B42205" s="1">
        <v>44535</v>
      </c>
      <c r="C42205" t="s">
        <v>14848</v>
      </c>
      <c r="D42205">
        <v>480</v>
      </c>
      <c r="E42205">
        <v>24563</v>
      </c>
      <c r="F42205">
        <v>8</v>
      </c>
      <c r="G42205">
        <v>2</v>
      </c>
      <c r="H42205">
        <v>2</v>
      </c>
      <c r="I42205" s="4" cm="1">
        <f t="array" ref="I42205">_xlfn.XLOOKUP(Sales_Data[[#This Row],[ProductKey]],Product_Lookup[[#All],[ProductKey]],Product_Lookup[[#All],[ProductPrice]])</f>
        <v>2.29</v>
      </c>
      <c r="J42205" s="4">
        <f>SUM(Sales_Data[[#This Row],[OrderQuantity]]*Sales_Data[[#This Row],[ProductPrice]])</f>
        <v>4.58</v>
      </c>
      <c r="K42205" s="4">
        <f>INDEX(Product_Lookup[ProductPrice],MATCH(Sales_Data[[#This Row],[ProductKey]],Product_Lookup[ProductKey],0))</f>
        <v>2.29</v>
      </c>
      <c r="L42205" s="4">
        <f>_xlfn.XLOOKUP(Sales_Data[[#This Row],[ProductKey]],Product_Lookup[ProductKey],Product_Lookup[ProductPrice])</f>
        <v>2.29</v>
      </c>
    </row>
    <row r="42206" spans="1:12" x14ac:dyDescent="0.3">
      <c r="A42206" s="1">
        <v>44588</v>
      </c>
      <c r="B42206" s="1">
        <v>44532</v>
      </c>
      <c r="C42206" t="s">
        <v>14848</v>
      </c>
      <c r="D42206">
        <v>529</v>
      </c>
      <c r="E42206">
        <v>24563</v>
      </c>
      <c r="F42206">
        <v>8</v>
      </c>
      <c r="G42206">
        <v>1</v>
      </c>
      <c r="H42206">
        <v>2</v>
      </c>
      <c r="I42206" s="4" cm="1">
        <f t="array" ref="I42206">_xlfn.XLOOKUP(Sales_Data[[#This Row],[ProductKey]],Product_Lookup[[#All],[ProductKey]],Product_Lookup[[#All],[ProductPrice]])</f>
        <v>3.99</v>
      </c>
      <c r="J42206" s="4">
        <f>SUM(Sales_Data[[#This Row],[OrderQuantity]]*Sales_Data[[#This Row],[ProductPrice]])</f>
        <v>7.98</v>
      </c>
      <c r="K42206" s="4">
        <f>INDEX(Product_Lookup[ProductPrice],MATCH(Sales_Data[[#This Row],[ProductKey]],Product_Lookup[ProductKey],0))</f>
        <v>3.99</v>
      </c>
      <c r="L42206" s="4">
        <f>_xlfn.XLOOKUP(Sales_Data[[#This Row],[ProductKey]],Product_Lookup[ProductKey],Product_Lookup[ProductPrice])</f>
        <v>3.99</v>
      </c>
    </row>
    <row r="42207" spans="1:12" x14ac:dyDescent="0.3">
      <c r="A42207" s="1">
        <v>44588</v>
      </c>
      <c r="B42207" s="1">
        <v>44482</v>
      </c>
      <c r="C42207" t="s">
        <v>14849</v>
      </c>
      <c r="D42207">
        <v>477</v>
      </c>
      <c r="E42207">
        <v>25781</v>
      </c>
      <c r="F42207">
        <v>10</v>
      </c>
      <c r="G42207">
        <v>1</v>
      </c>
      <c r="H42207">
        <v>2</v>
      </c>
      <c r="I42207" s="4" cm="1">
        <f t="array" ref="I42207">_xlfn.XLOOKUP(Sales_Data[[#This Row],[ProductKey]],Product_Lookup[[#All],[ProductKey]],Product_Lookup[[#All],[ProductPrice]])</f>
        <v>4.99</v>
      </c>
      <c r="J42207" s="4">
        <f>SUM(Sales_Data[[#This Row],[OrderQuantity]]*Sales_Data[[#This Row],[ProductPrice]])</f>
        <v>9.98</v>
      </c>
      <c r="K42207" s="4">
        <f>INDEX(Product_Lookup[ProductPrice],MATCH(Sales_Data[[#This Row],[ProductKey]],Product_Lookup[ProductKey],0))</f>
        <v>4.99</v>
      </c>
      <c r="L42207" s="4">
        <f>_xlfn.XLOOKUP(Sales_Data[[#This Row],[ProductKey]],Product_Lookup[ProductKey],Product_Lookup[ProductPrice])</f>
        <v>4.99</v>
      </c>
    </row>
    <row r="42208" spans="1:12" x14ac:dyDescent="0.3">
      <c r="A42208" s="1">
        <v>44588</v>
      </c>
      <c r="B42208" s="1">
        <v>44483</v>
      </c>
      <c r="C42208" t="s">
        <v>14852</v>
      </c>
      <c r="D42208">
        <v>485</v>
      </c>
      <c r="E42208">
        <v>13297</v>
      </c>
      <c r="F42208">
        <v>4</v>
      </c>
      <c r="G42208">
        <v>1</v>
      </c>
      <c r="H42208">
        <v>2</v>
      </c>
      <c r="I42208" s="4" cm="1">
        <f t="array" ref="I42208">_xlfn.XLOOKUP(Sales_Data[[#This Row],[ProductKey]],Product_Lookup[[#All],[ProductKey]],Product_Lookup[[#All],[ProductPrice]])</f>
        <v>21.98</v>
      </c>
      <c r="J42208" s="4">
        <f>SUM(Sales_Data[[#This Row],[OrderQuantity]]*Sales_Data[[#This Row],[ProductPrice]])</f>
        <v>43.96</v>
      </c>
      <c r="K42208" s="4">
        <f>INDEX(Product_Lookup[ProductPrice],MATCH(Sales_Data[[#This Row],[ProductKey]],Product_Lookup[ProductKey],0))</f>
        <v>21.98</v>
      </c>
      <c r="L42208" s="4">
        <f>_xlfn.XLOOKUP(Sales_Data[[#This Row],[ProductKey]],Product_Lookup[ProductKey],Product_Lookup[ProductPrice])</f>
        <v>21.98</v>
      </c>
    </row>
    <row r="42209" spans="1:12" x14ac:dyDescent="0.3">
      <c r="A42209" s="1">
        <v>44588</v>
      </c>
      <c r="B42209" s="1">
        <v>44475</v>
      </c>
      <c r="C42209" t="s">
        <v>14853</v>
      </c>
      <c r="D42209">
        <v>529</v>
      </c>
      <c r="E42209">
        <v>24312</v>
      </c>
      <c r="F42209">
        <v>1</v>
      </c>
      <c r="G42209">
        <v>2</v>
      </c>
      <c r="H42209">
        <v>2</v>
      </c>
      <c r="I42209" s="4" cm="1">
        <f t="array" ref="I42209">_xlfn.XLOOKUP(Sales_Data[[#This Row],[ProductKey]],Product_Lookup[[#All],[ProductKey]],Product_Lookup[[#All],[ProductPrice]])</f>
        <v>3.99</v>
      </c>
      <c r="J42209" s="4">
        <f>SUM(Sales_Data[[#This Row],[OrderQuantity]]*Sales_Data[[#This Row],[ProductPrice]])</f>
        <v>7.98</v>
      </c>
      <c r="K42209" s="4">
        <f>INDEX(Product_Lookup[ProductPrice],MATCH(Sales_Data[[#This Row],[ProductKey]],Product_Lookup[ProductKey],0))</f>
        <v>3.99</v>
      </c>
      <c r="L42209" s="4">
        <f>_xlfn.XLOOKUP(Sales_Data[[#This Row],[ProductKey]],Product_Lookup[ProductKey],Product_Lookup[ProductPrice])</f>
        <v>3.99</v>
      </c>
    </row>
    <row r="42210" spans="1:12" x14ac:dyDescent="0.3">
      <c r="A42210" s="1">
        <v>44588</v>
      </c>
      <c r="B42210" s="1">
        <v>44531</v>
      </c>
      <c r="C42210" t="s">
        <v>14855</v>
      </c>
      <c r="D42210">
        <v>477</v>
      </c>
      <c r="E42210">
        <v>18658</v>
      </c>
      <c r="F42210">
        <v>1</v>
      </c>
      <c r="G42210">
        <v>1</v>
      </c>
      <c r="H42210">
        <v>2</v>
      </c>
      <c r="I42210" s="4" cm="1">
        <f t="array" ref="I42210">_xlfn.XLOOKUP(Sales_Data[[#This Row],[ProductKey]],Product_Lookup[[#All],[ProductKey]],Product_Lookup[[#All],[ProductPrice]])</f>
        <v>4.99</v>
      </c>
      <c r="J42210" s="4">
        <f>SUM(Sales_Data[[#This Row],[OrderQuantity]]*Sales_Data[[#This Row],[ProductPrice]])</f>
        <v>9.98</v>
      </c>
      <c r="K42210" s="4">
        <f>INDEX(Product_Lookup[ProductPrice],MATCH(Sales_Data[[#This Row],[ProductKey]],Product_Lookup[ProductKey],0))</f>
        <v>4.99</v>
      </c>
      <c r="L42210" s="4">
        <f>_xlfn.XLOOKUP(Sales_Data[[#This Row],[ProductKey]],Product_Lookup[ProductKey],Product_Lookup[ProductPrice])</f>
        <v>4.99</v>
      </c>
    </row>
    <row r="42211" spans="1:12" x14ac:dyDescent="0.3">
      <c r="A42211" s="1">
        <v>44588</v>
      </c>
      <c r="B42211" s="1">
        <v>44556</v>
      </c>
      <c r="C42211" t="s">
        <v>14857</v>
      </c>
      <c r="D42211">
        <v>477</v>
      </c>
      <c r="E42211">
        <v>13638</v>
      </c>
      <c r="F42211">
        <v>9</v>
      </c>
      <c r="G42211">
        <v>3</v>
      </c>
      <c r="H42211">
        <v>2</v>
      </c>
      <c r="I42211" s="4" cm="1">
        <f t="array" ref="I42211">_xlfn.XLOOKUP(Sales_Data[[#This Row],[ProductKey]],Product_Lookup[[#All],[ProductKey]],Product_Lookup[[#All],[ProductPrice]])</f>
        <v>4.99</v>
      </c>
      <c r="J42211" s="4">
        <f>SUM(Sales_Data[[#This Row],[OrderQuantity]]*Sales_Data[[#This Row],[ProductPrice]])</f>
        <v>9.98</v>
      </c>
      <c r="K42211" s="4">
        <f>INDEX(Product_Lookup[ProductPrice],MATCH(Sales_Data[[#This Row],[ProductKey]],Product_Lookup[ProductKey],0))</f>
        <v>4.99</v>
      </c>
      <c r="L42211" s="4">
        <f>_xlfn.XLOOKUP(Sales_Data[[#This Row],[ProductKey]],Product_Lookup[ProductKey],Product_Lookup[ProductPrice])</f>
        <v>4.99</v>
      </c>
    </row>
    <row r="42212" spans="1:12" x14ac:dyDescent="0.3">
      <c r="A42212" s="1">
        <v>44588</v>
      </c>
      <c r="B42212" s="1">
        <v>44521</v>
      </c>
      <c r="C42212" t="s">
        <v>14857</v>
      </c>
      <c r="D42212">
        <v>478</v>
      </c>
      <c r="E42212">
        <v>13638</v>
      </c>
      <c r="F42212">
        <v>9</v>
      </c>
      <c r="G42212">
        <v>2</v>
      </c>
      <c r="H42212">
        <v>2</v>
      </c>
      <c r="I42212" s="4" cm="1">
        <f t="array" ref="I42212">_xlfn.XLOOKUP(Sales_Data[[#This Row],[ProductKey]],Product_Lookup[[#All],[ProductKey]],Product_Lookup[[#All],[ProductPrice]])</f>
        <v>9.99</v>
      </c>
      <c r="J42212" s="4">
        <f>SUM(Sales_Data[[#This Row],[OrderQuantity]]*Sales_Data[[#This Row],[ProductPrice]])</f>
        <v>19.98</v>
      </c>
      <c r="K42212" s="4">
        <f>INDEX(Product_Lookup[ProductPrice],MATCH(Sales_Data[[#This Row],[ProductKey]],Product_Lookup[ProductKey],0))</f>
        <v>9.99</v>
      </c>
      <c r="L42212" s="4">
        <f>_xlfn.XLOOKUP(Sales_Data[[#This Row],[ProductKey]],Product_Lookup[ProductKey],Product_Lookup[ProductPrice])</f>
        <v>9.99</v>
      </c>
    </row>
    <row r="42213" spans="1:12" x14ac:dyDescent="0.3">
      <c r="A42213" s="1">
        <v>44588</v>
      </c>
      <c r="B42213" s="1">
        <v>44508</v>
      </c>
      <c r="C42213" t="s">
        <v>14858</v>
      </c>
      <c r="D42213">
        <v>477</v>
      </c>
      <c r="E42213">
        <v>19062</v>
      </c>
      <c r="F42213">
        <v>7</v>
      </c>
      <c r="G42213">
        <v>4</v>
      </c>
      <c r="H42213">
        <v>2</v>
      </c>
      <c r="I42213" s="4" cm="1">
        <f t="array" ref="I42213">_xlfn.XLOOKUP(Sales_Data[[#This Row],[ProductKey]],Product_Lookup[[#All],[ProductKey]],Product_Lookup[[#All],[ProductPrice]])</f>
        <v>4.99</v>
      </c>
      <c r="J42213" s="4">
        <f>SUM(Sales_Data[[#This Row],[OrderQuantity]]*Sales_Data[[#This Row],[ProductPrice]])</f>
        <v>9.98</v>
      </c>
      <c r="K42213" s="4">
        <f>INDEX(Product_Lookup[ProductPrice],MATCH(Sales_Data[[#This Row],[ProductKey]],Product_Lookup[ProductKey],0))</f>
        <v>4.99</v>
      </c>
      <c r="L42213" s="4">
        <f>_xlfn.XLOOKUP(Sales_Data[[#This Row],[ProductKey]],Product_Lookup[ProductKey],Product_Lookup[ProductPrice])</f>
        <v>4.99</v>
      </c>
    </row>
    <row r="42214" spans="1:12" x14ac:dyDescent="0.3">
      <c r="A42214" s="1">
        <v>44588</v>
      </c>
      <c r="B42214" s="1">
        <v>44468</v>
      </c>
      <c r="C42214" t="s">
        <v>14858</v>
      </c>
      <c r="D42214">
        <v>478</v>
      </c>
      <c r="E42214">
        <v>19062</v>
      </c>
      <c r="F42214">
        <v>7</v>
      </c>
      <c r="G42214">
        <v>3</v>
      </c>
      <c r="H42214">
        <v>2</v>
      </c>
      <c r="I42214" s="4" cm="1">
        <f t="array" ref="I42214">_xlfn.XLOOKUP(Sales_Data[[#This Row],[ProductKey]],Product_Lookup[[#All],[ProductKey]],Product_Lookup[[#All],[ProductPrice]])</f>
        <v>9.99</v>
      </c>
      <c r="J42214" s="4">
        <f>SUM(Sales_Data[[#This Row],[OrderQuantity]]*Sales_Data[[#This Row],[ProductPrice]])</f>
        <v>19.98</v>
      </c>
      <c r="K42214" s="4">
        <f>INDEX(Product_Lookup[ProductPrice],MATCH(Sales_Data[[#This Row],[ProductKey]],Product_Lookup[ProductKey],0))</f>
        <v>9.99</v>
      </c>
      <c r="L42214" s="4">
        <f>_xlfn.XLOOKUP(Sales_Data[[#This Row],[ProductKey]],Product_Lookup[ProductKey],Product_Lookup[ProductPrice])</f>
        <v>9.99</v>
      </c>
    </row>
    <row r="42215" spans="1:12" x14ac:dyDescent="0.3">
      <c r="A42215" s="1">
        <v>44588</v>
      </c>
      <c r="B42215" s="1">
        <v>44532</v>
      </c>
      <c r="C42215" t="s">
        <v>14858</v>
      </c>
      <c r="D42215">
        <v>528</v>
      </c>
      <c r="E42215">
        <v>19062</v>
      </c>
      <c r="F42215">
        <v>7</v>
      </c>
      <c r="G42215">
        <v>1</v>
      </c>
      <c r="H42215">
        <v>2</v>
      </c>
      <c r="I42215" s="4" cm="1">
        <f t="array" ref="I42215">_xlfn.XLOOKUP(Sales_Data[[#This Row],[ProductKey]],Product_Lookup[[#All],[ProductKey]],Product_Lookup[[#All],[ProductPrice]])</f>
        <v>4.99</v>
      </c>
      <c r="J42215" s="4">
        <f>SUM(Sales_Data[[#This Row],[OrderQuantity]]*Sales_Data[[#This Row],[ProductPrice]])</f>
        <v>9.98</v>
      </c>
      <c r="K42215" s="4">
        <f>INDEX(Product_Lookup[ProductPrice],MATCH(Sales_Data[[#This Row],[ProductKey]],Product_Lookup[ProductKey],0))</f>
        <v>4.99</v>
      </c>
      <c r="L42215" s="4">
        <f>_xlfn.XLOOKUP(Sales_Data[[#This Row],[ProductKey]],Product_Lookup[ProductKey],Product_Lookup[ProductPrice])</f>
        <v>4.99</v>
      </c>
    </row>
    <row r="42216" spans="1:12" x14ac:dyDescent="0.3">
      <c r="A42216" s="1">
        <v>44588</v>
      </c>
      <c r="B42216" s="1">
        <v>44510</v>
      </c>
      <c r="C42216" t="s">
        <v>14858</v>
      </c>
      <c r="D42216">
        <v>535</v>
      </c>
      <c r="E42216">
        <v>19062</v>
      </c>
      <c r="F42216">
        <v>7</v>
      </c>
      <c r="G42216">
        <v>2</v>
      </c>
      <c r="H42216">
        <v>2</v>
      </c>
      <c r="I42216" s="4" cm="1">
        <f t="array" ref="I42216">_xlfn.XLOOKUP(Sales_Data[[#This Row],[ProductKey]],Product_Lookup[[#All],[ProductKey]],Product_Lookup[[#All],[ProductPrice]])</f>
        <v>24.99</v>
      </c>
      <c r="J42216" s="4">
        <f>SUM(Sales_Data[[#This Row],[OrderQuantity]]*Sales_Data[[#This Row],[ProductPrice]])</f>
        <v>49.98</v>
      </c>
      <c r="K42216" s="4">
        <f>INDEX(Product_Lookup[ProductPrice],MATCH(Sales_Data[[#This Row],[ProductKey]],Product_Lookup[ProductKey],0))</f>
        <v>24.99</v>
      </c>
      <c r="L42216" s="4">
        <f>_xlfn.XLOOKUP(Sales_Data[[#This Row],[ProductKey]],Product_Lookup[ProductKey],Product_Lookup[ProductPrice])</f>
        <v>24.99</v>
      </c>
    </row>
    <row r="42217" spans="1:12" x14ac:dyDescent="0.3">
      <c r="A42217" s="1">
        <v>44588</v>
      </c>
      <c r="B42217" s="1">
        <v>44535</v>
      </c>
      <c r="C42217" t="s">
        <v>14859</v>
      </c>
      <c r="D42217">
        <v>477</v>
      </c>
      <c r="E42217">
        <v>28376</v>
      </c>
      <c r="F42217">
        <v>8</v>
      </c>
      <c r="G42217">
        <v>3</v>
      </c>
      <c r="H42217">
        <v>2</v>
      </c>
      <c r="I42217" s="4" cm="1">
        <f t="array" ref="I42217">_xlfn.XLOOKUP(Sales_Data[[#This Row],[ProductKey]],Product_Lookup[[#All],[ProductKey]],Product_Lookup[[#All],[ProductPrice]])</f>
        <v>4.99</v>
      </c>
      <c r="J42217" s="4">
        <f>SUM(Sales_Data[[#This Row],[OrderQuantity]]*Sales_Data[[#This Row],[ProductPrice]])</f>
        <v>9.98</v>
      </c>
      <c r="K42217" s="4">
        <f>INDEX(Product_Lookup[ProductPrice],MATCH(Sales_Data[[#This Row],[ProductKey]],Product_Lookup[ProductKey],0))</f>
        <v>4.99</v>
      </c>
      <c r="L42217" s="4">
        <f>_xlfn.XLOOKUP(Sales_Data[[#This Row],[ProductKey]],Product_Lookup[ProductKey],Product_Lookup[ProductPrice])</f>
        <v>4.99</v>
      </c>
    </row>
    <row r="42218" spans="1:12" x14ac:dyDescent="0.3">
      <c r="A42218" s="1">
        <v>44588</v>
      </c>
      <c r="B42218" s="1">
        <v>44527</v>
      </c>
      <c r="C42218" t="s">
        <v>14860</v>
      </c>
      <c r="D42218">
        <v>478</v>
      </c>
      <c r="E42218">
        <v>11753</v>
      </c>
      <c r="F42218">
        <v>9</v>
      </c>
      <c r="G42218">
        <v>1</v>
      </c>
      <c r="H42218">
        <v>2</v>
      </c>
      <c r="I42218" s="4" cm="1">
        <f t="array" ref="I42218">_xlfn.XLOOKUP(Sales_Data[[#This Row],[ProductKey]],Product_Lookup[[#All],[ProductKey]],Product_Lookup[[#All],[ProductPrice]])</f>
        <v>9.99</v>
      </c>
      <c r="J42218" s="4">
        <f>SUM(Sales_Data[[#This Row],[OrderQuantity]]*Sales_Data[[#This Row],[ProductPrice]])</f>
        <v>19.98</v>
      </c>
      <c r="K42218" s="4">
        <f>INDEX(Product_Lookup[ProductPrice],MATCH(Sales_Data[[#This Row],[ProductKey]],Product_Lookup[ProductKey],0))</f>
        <v>9.99</v>
      </c>
      <c r="L42218" s="4">
        <f>_xlfn.XLOOKUP(Sales_Data[[#This Row],[ProductKey]],Product_Lookup[ProductKey],Product_Lookup[ProductPrice])</f>
        <v>9.99</v>
      </c>
    </row>
    <row r="42219" spans="1:12" x14ac:dyDescent="0.3">
      <c r="A42219" s="1">
        <v>44588</v>
      </c>
      <c r="B42219" s="1">
        <v>44506</v>
      </c>
      <c r="C42219" t="s">
        <v>14861</v>
      </c>
      <c r="D42219">
        <v>485</v>
      </c>
      <c r="E42219">
        <v>14438</v>
      </c>
      <c r="F42219">
        <v>1</v>
      </c>
      <c r="G42219">
        <v>2</v>
      </c>
      <c r="H42219">
        <v>2</v>
      </c>
      <c r="I42219" s="4" cm="1">
        <f t="array" ref="I42219">_xlfn.XLOOKUP(Sales_Data[[#This Row],[ProductKey]],Product_Lookup[[#All],[ProductKey]],Product_Lookup[[#All],[ProductPrice]])</f>
        <v>21.98</v>
      </c>
      <c r="J42219" s="4">
        <f>SUM(Sales_Data[[#This Row],[OrderQuantity]]*Sales_Data[[#This Row],[ProductPrice]])</f>
        <v>43.96</v>
      </c>
      <c r="K42219" s="4">
        <f>INDEX(Product_Lookup[ProductPrice],MATCH(Sales_Data[[#This Row],[ProductKey]],Product_Lookup[ProductKey],0))</f>
        <v>21.98</v>
      </c>
      <c r="L42219" s="4">
        <f>_xlfn.XLOOKUP(Sales_Data[[#This Row],[ProductKey]],Product_Lookup[ProductKey],Product_Lookup[ProductPrice])</f>
        <v>21.98</v>
      </c>
    </row>
    <row r="42220" spans="1:12" x14ac:dyDescent="0.3">
      <c r="A42220" s="1">
        <v>44588</v>
      </c>
      <c r="B42220" s="1">
        <v>44505</v>
      </c>
      <c r="C42220" t="s">
        <v>14862</v>
      </c>
      <c r="D42220">
        <v>477</v>
      </c>
      <c r="E42220">
        <v>12027</v>
      </c>
      <c r="F42220">
        <v>1</v>
      </c>
      <c r="G42220">
        <v>3</v>
      </c>
      <c r="H42220">
        <v>2</v>
      </c>
      <c r="I42220" s="4" cm="1">
        <f t="array" ref="I42220">_xlfn.XLOOKUP(Sales_Data[[#This Row],[ProductKey]],Product_Lookup[[#All],[ProductKey]],Product_Lookup[[#All],[ProductPrice]])</f>
        <v>4.99</v>
      </c>
      <c r="J42220" s="4">
        <f>SUM(Sales_Data[[#This Row],[OrderQuantity]]*Sales_Data[[#This Row],[ProductPrice]])</f>
        <v>9.98</v>
      </c>
      <c r="K42220" s="4">
        <f>INDEX(Product_Lookup[ProductPrice],MATCH(Sales_Data[[#This Row],[ProductKey]],Product_Lookup[ProductKey],0))</f>
        <v>4.99</v>
      </c>
      <c r="L42220" s="4">
        <f>_xlfn.XLOOKUP(Sales_Data[[#This Row],[ProductKey]],Product_Lookup[ProductKey],Product_Lookup[ProductPrice])</f>
        <v>4.99</v>
      </c>
    </row>
    <row r="42221" spans="1:12" x14ac:dyDescent="0.3">
      <c r="A42221" s="1">
        <v>44588</v>
      </c>
      <c r="B42221" s="1">
        <v>44478</v>
      </c>
      <c r="C42221" t="s">
        <v>14862</v>
      </c>
      <c r="D42221">
        <v>478</v>
      </c>
      <c r="E42221">
        <v>12027</v>
      </c>
      <c r="F42221">
        <v>1</v>
      </c>
      <c r="G42221">
        <v>2</v>
      </c>
      <c r="H42221">
        <v>2</v>
      </c>
      <c r="I42221" s="4" cm="1">
        <f t="array" ref="I42221">_xlfn.XLOOKUP(Sales_Data[[#This Row],[ProductKey]],Product_Lookup[[#All],[ProductKey]],Product_Lookup[[#All],[ProductPrice]])</f>
        <v>9.99</v>
      </c>
      <c r="J42221" s="4">
        <f>SUM(Sales_Data[[#This Row],[OrderQuantity]]*Sales_Data[[#This Row],[ProductPrice]])</f>
        <v>19.98</v>
      </c>
      <c r="K42221" s="4">
        <f>INDEX(Product_Lookup[ProductPrice],MATCH(Sales_Data[[#This Row],[ProductKey]],Product_Lookup[ProductKey],0))</f>
        <v>9.99</v>
      </c>
      <c r="L42221" s="4">
        <f>_xlfn.XLOOKUP(Sales_Data[[#This Row],[ProductKey]],Product_Lookup[ProductKey],Product_Lookup[ProductPrice])</f>
        <v>9.99</v>
      </c>
    </row>
    <row r="42222" spans="1:12" x14ac:dyDescent="0.3">
      <c r="A42222" s="1">
        <v>44588</v>
      </c>
      <c r="B42222" s="1">
        <v>44518</v>
      </c>
      <c r="C42222" t="s">
        <v>14863</v>
      </c>
      <c r="D42222">
        <v>529</v>
      </c>
      <c r="E42222">
        <v>28236</v>
      </c>
      <c r="F42222">
        <v>4</v>
      </c>
      <c r="G42222">
        <v>2</v>
      </c>
      <c r="H42222">
        <v>2</v>
      </c>
      <c r="I42222" s="4" cm="1">
        <f t="array" ref="I42222">_xlfn.XLOOKUP(Sales_Data[[#This Row],[ProductKey]],Product_Lookup[[#All],[ProductKey]],Product_Lookup[[#All],[ProductPrice]])</f>
        <v>3.99</v>
      </c>
      <c r="J42222" s="4">
        <f>SUM(Sales_Data[[#This Row],[OrderQuantity]]*Sales_Data[[#This Row],[ProductPrice]])</f>
        <v>7.98</v>
      </c>
      <c r="K42222" s="4">
        <f>INDEX(Product_Lookup[ProductPrice],MATCH(Sales_Data[[#This Row],[ProductKey]],Product_Lookup[ProductKey],0))</f>
        <v>3.99</v>
      </c>
      <c r="L42222" s="4">
        <f>_xlfn.XLOOKUP(Sales_Data[[#This Row],[ProductKey]],Product_Lookup[ProductKey],Product_Lookup[ProductPrice])</f>
        <v>3.99</v>
      </c>
    </row>
    <row r="42223" spans="1:12" x14ac:dyDescent="0.3">
      <c r="A42223" s="1">
        <v>44588</v>
      </c>
      <c r="B42223" s="1">
        <v>44550</v>
      </c>
      <c r="C42223" t="s">
        <v>14863</v>
      </c>
      <c r="D42223">
        <v>538</v>
      </c>
      <c r="E42223">
        <v>28236</v>
      </c>
      <c r="F42223">
        <v>4</v>
      </c>
      <c r="G42223">
        <v>1</v>
      </c>
      <c r="H42223">
        <v>2</v>
      </c>
      <c r="I42223" s="4" cm="1">
        <f t="array" ref="I42223">_xlfn.XLOOKUP(Sales_Data[[#This Row],[ProductKey]],Product_Lookup[[#All],[ProductKey]],Product_Lookup[[#All],[ProductPrice]])</f>
        <v>21.49</v>
      </c>
      <c r="J42223" s="4">
        <f>SUM(Sales_Data[[#This Row],[OrderQuantity]]*Sales_Data[[#This Row],[ProductPrice]])</f>
        <v>42.98</v>
      </c>
      <c r="K42223" s="4">
        <f>INDEX(Product_Lookup[ProductPrice],MATCH(Sales_Data[[#This Row],[ProductKey]],Product_Lookup[ProductKey],0))</f>
        <v>21.49</v>
      </c>
      <c r="L42223" s="4">
        <f>_xlfn.XLOOKUP(Sales_Data[[#This Row],[ProductKey]],Product_Lookup[ProductKey],Product_Lookup[ProductPrice])</f>
        <v>21.49</v>
      </c>
    </row>
    <row r="42224" spans="1:12" x14ac:dyDescent="0.3">
      <c r="A42224" s="1">
        <v>44588</v>
      </c>
      <c r="B42224" s="1">
        <v>44528</v>
      </c>
      <c r="C42224" t="s">
        <v>14864</v>
      </c>
      <c r="D42224">
        <v>530</v>
      </c>
      <c r="E42224">
        <v>13584</v>
      </c>
      <c r="F42224">
        <v>10</v>
      </c>
      <c r="G42224">
        <v>3</v>
      </c>
      <c r="H42224">
        <v>2</v>
      </c>
      <c r="I42224" s="4" cm="1">
        <f t="array" ref="I42224">_xlfn.XLOOKUP(Sales_Data[[#This Row],[ProductKey]],Product_Lookup[[#All],[ProductKey]],Product_Lookup[[#All],[ProductPrice]])</f>
        <v>4.99</v>
      </c>
      <c r="J42224" s="4">
        <f>SUM(Sales_Data[[#This Row],[OrderQuantity]]*Sales_Data[[#This Row],[ProductPrice]])</f>
        <v>9.98</v>
      </c>
      <c r="K42224" s="4">
        <f>INDEX(Product_Lookup[ProductPrice],MATCH(Sales_Data[[#This Row],[ProductKey]],Product_Lookup[ProductKey],0))</f>
        <v>4.99</v>
      </c>
      <c r="L42224" s="4">
        <f>_xlfn.XLOOKUP(Sales_Data[[#This Row],[ProductKey]],Product_Lookup[ProductKey],Product_Lookup[ProductPrice])</f>
        <v>4.99</v>
      </c>
    </row>
    <row r="42225" spans="1:12" x14ac:dyDescent="0.3">
      <c r="A42225" s="1">
        <v>44588</v>
      </c>
      <c r="B42225" s="1">
        <v>44543</v>
      </c>
      <c r="C42225" t="s">
        <v>14864</v>
      </c>
      <c r="D42225">
        <v>541</v>
      </c>
      <c r="E42225">
        <v>13584</v>
      </c>
      <c r="F42225">
        <v>10</v>
      </c>
      <c r="G42225">
        <v>2</v>
      </c>
      <c r="H42225">
        <v>2</v>
      </c>
      <c r="I42225" s="4" cm="1">
        <f t="array" ref="I42225">_xlfn.XLOOKUP(Sales_Data[[#This Row],[ProductKey]],Product_Lookup[[#All],[ProductKey]],Product_Lookup[[#All],[ProductPrice]])</f>
        <v>28.99</v>
      </c>
      <c r="J42225" s="4">
        <f>SUM(Sales_Data[[#This Row],[OrderQuantity]]*Sales_Data[[#This Row],[ProductPrice]])</f>
        <v>57.98</v>
      </c>
      <c r="K42225" s="4">
        <f>INDEX(Product_Lookup[ProductPrice],MATCH(Sales_Data[[#This Row],[ProductKey]],Product_Lookup[ProductKey],0))</f>
        <v>28.99</v>
      </c>
      <c r="L42225" s="4">
        <f>_xlfn.XLOOKUP(Sales_Data[[#This Row],[ProductKey]],Product_Lookup[ProductKey],Product_Lookup[ProductPrice])</f>
        <v>28.99</v>
      </c>
    </row>
    <row r="42226" spans="1:12" x14ac:dyDescent="0.3">
      <c r="A42226" s="1">
        <v>44588</v>
      </c>
      <c r="B42226" s="1">
        <v>44530</v>
      </c>
      <c r="C42226" t="s">
        <v>14865</v>
      </c>
      <c r="D42226">
        <v>223</v>
      </c>
      <c r="E42226">
        <v>11520</v>
      </c>
      <c r="F42226">
        <v>6</v>
      </c>
      <c r="G42226">
        <v>2</v>
      </c>
      <c r="H42226">
        <v>2</v>
      </c>
      <c r="I42226" s="4" cm="1">
        <f t="array" ref="I42226">_xlfn.XLOOKUP(Sales_Data[[#This Row],[ProductKey]],Product_Lookup[[#All],[ProductKey]],Product_Lookup[[#All],[ProductPrice]])</f>
        <v>8.6441999999999997</v>
      </c>
      <c r="J42226" s="4">
        <f>SUM(Sales_Data[[#This Row],[OrderQuantity]]*Sales_Data[[#This Row],[ProductPrice]])</f>
        <v>17.288399999999999</v>
      </c>
      <c r="K42226" s="4">
        <f>INDEX(Product_Lookup[ProductPrice],MATCH(Sales_Data[[#This Row],[ProductKey]],Product_Lookup[ProductKey],0))</f>
        <v>8.6441999999999997</v>
      </c>
      <c r="L42226" s="4">
        <f>_xlfn.XLOOKUP(Sales_Data[[#This Row],[ProductKey]],Product_Lookup[ProductKey],Product_Lookup[ProductPrice])</f>
        <v>8.6441999999999997</v>
      </c>
    </row>
    <row r="42227" spans="1:12" x14ac:dyDescent="0.3">
      <c r="A42227" s="1">
        <v>44588</v>
      </c>
      <c r="B42227" s="1">
        <v>44472</v>
      </c>
      <c r="C42227" t="s">
        <v>14867</v>
      </c>
      <c r="D42227">
        <v>477</v>
      </c>
      <c r="E42227">
        <v>20447</v>
      </c>
      <c r="F42227">
        <v>9</v>
      </c>
      <c r="G42227">
        <v>3</v>
      </c>
      <c r="H42227">
        <v>2</v>
      </c>
      <c r="I42227" s="4" cm="1">
        <f t="array" ref="I42227">_xlfn.XLOOKUP(Sales_Data[[#This Row],[ProductKey]],Product_Lookup[[#All],[ProductKey]],Product_Lookup[[#All],[ProductPrice]])</f>
        <v>4.99</v>
      </c>
      <c r="J42227" s="4">
        <f>SUM(Sales_Data[[#This Row],[OrderQuantity]]*Sales_Data[[#This Row],[ProductPrice]])</f>
        <v>9.98</v>
      </c>
      <c r="K42227" s="4">
        <f>INDEX(Product_Lookup[ProductPrice],MATCH(Sales_Data[[#This Row],[ProductKey]],Product_Lookup[ProductKey],0))</f>
        <v>4.99</v>
      </c>
      <c r="L42227" s="4">
        <f>_xlfn.XLOOKUP(Sales_Data[[#This Row],[ProductKey]],Product_Lookup[ProductKey],Product_Lookup[ProductPrice])</f>
        <v>4.99</v>
      </c>
    </row>
    <row r="42228" spans="1:12" x14ac:dyDescent="0.3">
      <c r="A42228" s="1">
        <v>44588</v>
      </c>
      <c r="B42228" s="1">
        <v>44567</v>
      </c>
      <c r="C42228" t="s">
        <v>14867</v>
      </c>
      <c r="D42228">
        <v>479</v>
      </c>
      <c r="E42228">
        <v>20447</v>
      </c>
      <c r="F42228">
        <v>9</v>
      </c>
      <c r="G42228">
        <v>2</v>
      </c>
      <c r="H42228">
        <v>2</v>
      </c>
      <c r="I42228" s="4" cm="1">
        <f t="array" ref="I42228">_xlfn.XLOOKUP(Sales_Data[[#This Row],[ProductKey]],Product_Lookup[[#All],[ProductKey]],Product_Lookup[[#All],[ProductPrice]])</f>
        <v>8.99</v>
      </c>
      <c r="J42228" s="4">
        <f>SUM(Sales_Data[[#This Row],[OrderQuantity]]*Sales_Data[[#This Row],[ProductPrice]])</f>
        <v>17.98</v>
      </c>
      <c r="K42228" s="4">
        <f>INDEX(Product_Lookup[ProductPrice],MATCH(Sales_Data[[#This Row],[ProductKey]],Product_Lookup[ProductKey],0))</f>
        <v>8.99</v>
      </c>
      <c r="L42228" s="4">
        <f>_xlfn.XLOOKUP(Sales_Data[[#This Row],[ProductKey]],Product_Lookup[ProductKey],Product_Lookup[ProductPrice])</f>
        <v>8.99</v>
      </c>
    </row>
    <row r="42229" spans="1:12" x14ac:dyDescent="0.3">
      <c r="A42229" s="1">
        <v>44588</v>
      </c>
      <c r="B42229" s="1">
        <v>44482</v>
      </c>
      <c r="C42229" t="s">
        <v>14869</v>
      </c>
      <c r="D42229">
        <v>485</v>
      </c>
      <c r="E42229">
        <v>15023</v>
      </c>
      <c r="F42229">
        <v>1</v>
      </c>
      <c r="G42229">
        <v>2</v>
      </c>
      <c r="H42229">
        <v>2</v>
      </c>
      <c r="I42229" s="4" cm="1">
        <f t="array" ref="I42229">_xlfn.XLOOKUP(Sales_Data[[#This Row],[ProductKey]],Product_Lookup[[#All],[ProductKey]],Product_Lookup[[#All],[ProductPrice]])</f>
        <v>21.98</v>
      </c>
      <c r="J42229" s="4">
        <f>SUM(Sales_Data[[#This Row],[OrderQuantity]]*Sales_Data[[#This Row],[ProductPrice]])</f>
        <v>43.96</v>
      </c>
      <c r="K42229" s="4">
        <f>INDEX(Product_Lookup[ProductPrice],MATCH(Sales_Data[[#This Row],[ProductKey]],Product_Lookup[ProductKey],0))</f>
        <v>21.98</v>
      </c>
      <c r="L42229" s="4">
        <f>_xlfn.XLOOKUP(Sales_Data[[#This Row],[ProductKey]],Product_Lookup[ProductKey],Product_Lookup[ProductPrice])</f>
        <v>21.98</v>
      </c>
    </row>
    <row r="42230" spans="1:12" x14ac:dyDescent="0.3">
      <c r="A42230" s="1">
        <v>44588</v>
      </c>
      <c r="B42230" s="1">
        <v>44483</v>
      </c>
      <c r="C42230" t="s">
        <v>14870</v>
      </c>
      <c r="D42230">
        <v>477</v>
      </c>
      <c r="E42230">
        <v>14186</v>
      </c>
      <c r="F42230">
        <v>7</v>
      </c>
      <c r="G42230">
        <v>3</v>
      </c>
      <c r="H42230">
        <v>2</v>
      </c>
      <c r="I42230" s="4" cm="1">
        <f t="array" ref="I42230">_xlfn.XLOOKUP(Sales_Data[[#This Row],[ProductKey]],Product_Lookup[[#All],[ProductKey]],Product_Lookup[[#All],[ProductPrice]])</f>
        <v>4.99</v>
      </c>
      <c r="J42230" s="4">
        <f>SUM(Sales_Data[[#This Row],[OrderQuantity]]*Sales_Data[[#This Row],[ProductPrice]])</f>
        <v>9.98</v>
      </c>
      <c r="K42230" s="4">
        <f>INDEX(Product_Lookup[ProductPrice],MATCH(Sales_Data[[#This Row],[ProductKey]],Product_Lookup[ProductKey],0))</f>
        <v>4.99</v>
      </c>
      <c r="L42230" s="4">
        <f>_xlfn.XLOOKUP(Sales_Data[[#This Row],[ProductKey]],Product_Lookup[ProductKey],Product_Lookup[ProductPrice])</f>
        <v>4.99</v>
      </c>
    </row>
    <row r="42231" spans="1:12" x14ac:dyDescent="0.3">
      <c r="A42231" s="1">
        <v>44588</v>
      </c>
      <c r="B42231" s="1">
        <v>44561</v>
      </c>
      <c r="C42231" t="s">
        <v>14870</v>
      </c>
      <c r="D42231">
        <v>479</v>
      </c>
      <c r="E42231">
        <v>14186</v>
      </c>
      <c r="F42231">
        <v>7</v>
      </c>
      <c r="G42231">
        <v>2</v>
      </c>
      <c r="H42231">
        <v>2</v>
      </c>
      <c r="I42231" s="4" cm="1">
        <f t="array" ref="I42231">_xlfn.XLOOKUP(Sales_Data[[#This Row],[ProductKey]],Product_Lookup[[#All],[ProductKey]],Product_Lookup[[#All],[ProductPrice]])</f>
        <v>8.99</v>
      </c>
      <c r="J42231" s="4">
        <f>SUM(Sales_Data[[#This Row],[OrderQuantity]]*Sales_Data[[#This Row],[ProductPrice]])</f>
        <v>17.98</v>
      </c>
      <c r="K42231" s="4">
        <f>INDEX(Product_Lookup[ProductPrice],MATCH(Sales_Data[[#This Row],[ProductKey]],Product_Lookup[ProductKey],0))</f>
        <v>8.99</v>
      </c>
      <c r="L42231" s="4">
        <f>_xlfn.XLOOKUP(Sales_Data[[#This Row],[ProductKey]],Product_Lookup[ProductKey],Product_Lookup[ProductPrice])</f>
        <v>8.99</v>
      </c>
    </row>
    <row r="42232" spans="1:12" x14ac:dyDescent="0.3">
      <c r="A42232" s="1">
        <v>44588</v>
      </c>
      <c r="B42232" s="1">
        <v>44474</v>
      </c>
      <c r="C42232" t="s">
        <v>14871</v>
      </c>
      <c r="D42232">
        <v>477</v>
      </c>
      <c r="E42232">
        <v>21836</v>
      </c>
      <c r="F42232">
        <v>8</v>
      </c>
      <c r="G42232">
        <v>1</v>
      </c>
      <c r="H42232">
        <v>2</v>
      </c>
      <c r="I42232" s="4" cm="1">
        <f t="array" ref="I42232">_xlfn.XLOOKUP(Sales_Data[[#This Row],[ProductKey]],Product_Lookup[[#All],[ProductKey]],Product_Lookup[[#All],[ProductPrice]])</f>
        <v>4.99</v>
      </c>
      <c r="J42232" s="4">
        <f>SUM(Sales_Data[[#This Row],[OrderQuantity]]*Sales_Data[[#This Row],[ProductPrice]])</f>
        <v>9.98</v>
      </c>
      <c r="K42232" s="4">
        <f>INDEX(Product_Lookup[ProductPrice],MATCH(Sales_Data[[#This Row],[ProductKey]],Product_Lookup[ProductKey],0))</f>
        <v>4.99</v>
      </c>
      <c r="L42232" s="4">
        <f>_xlfn.XLOOKUP(Sales_Data[[#This Row],[ProductKey]],Product_Lookup[ProductKey],Product_Lookup[ProductPrice])</f>
        <v>4.99</v>
      </c>
    </row>
    <row r="42233" spans="1:12" x14ac:dyDescent="0.3">
      <c r="A42233" s="1">
        <v>44588</v>
      </c>
      <c r="B42233" s="1">
        <v>44523</v>
      </c>
      <c r="C42233" t="s">
        <v>14873</v>
      </c>
      <c r="D42233">
        <v>480</v>
      </c>
      <c r="E42233">
        <v>17758</v>
      </c>
      <c r="F42233">
        <v>8</v>
      </c>
      <c r="G42233">
        <v>3</v>
      </c>
      <c r="H42233">
        <v>2</v>
      </c>
      <c r="I42233" s="4" cm="1">
        <f t="array" ref="I42233">_xlfn.XLOOKUP(Sales_Data[[#This Row],[ProductKey]],Product_Lookup[[#All],[ProductKey]],Product_Lookup[[#All],[ProductPrice]])</f>
        <v>2.29</v>
      </c>
      <c r="J42233" s="4">
        <f>SUM(Sales_Data[[#This Row],[OrderQuantity]]*Sales_Data[[#This Row],[ProductPrice]])</f>
        <v>4.58</v>
      </c>
      <c r="K42233" s="4">
        <f>INDEX(Product_Lookup[ProductPrice],MATCH(Sales_Data[[#This Row],[ProductKey]],Product_Lookup[ProductKey],0))</f>
        <v>2.29</v>
      </c>
      <c r="L42233" s="4">
        <f>_xlfn.XLOOKUP(Sales_Data[[#This Row],[ProductKey]],Product_Lookup[ProductKey],Product_Lookup[ProductPrice])</f>
        <v>2.29</v>
      </c>
    </row>
    <row r="42234" spans="1:12" x14ac:dyDescent="0.3">
      <c r="A42234" s="1">
        <v>44588</v>
      </c>
      <c r="B42234" s="1">
        <v>44540</v>
      </c>
      <c r="C42234" t="s">
        <v>14873</v>
      </c>
      <c r="D42234">
        <v>528</v>
      </c>
      <c r="E42234">
        <v>17758</v>
      </c>
      <c r="F42234">
        <v>8</v>
      </c>
      <c r="G42234">
        <v>2</v>
      </c>
      <c r="H42234">
        <v>2</v>
      </c>
      <c r="I42234" s="4" cm="1">
        <f t="array" ref="I42234">_xlfn.XLOOKUP(Sales_Data[[#This Row],[ProductKey]],Product_Lookup[[#All],[ProductKey]],Product_Lookup[[#All],[ProductPrice]])</f>
        <v>4.99</v>
      </c>
      <c r="J42234" s="4">
        <f>SUM(Sales_Data[[#This Row],[OrderQuantity]]*Sales_Data[[#This Row],[ProductPrice]])</f>
        <v>9.98</v>
      </c>
      <c r="K42234" s="4">
        <f>INDEX(Product_Lookup[ProductPrice],MATCH(Sales_Data[[#This Row],[ProductKey]],Product_Lookup[ProductKey],0))</f>
        <v>4.99</v>
      </c>
      <c r="L42234" s="4">
        <f>_xlfn.XLOOKUP(Sales_Data[[#This Row],[ProductKey]],Product_Lookup[ProductKey],Product_Lookup[ProductPrice])</f>
        <v>4.99</v>
      </c>
    </row>
    <row r="42235" spans="1:12" x14ac:dyDescent="0.3">
      <c r="A42235" s="1">
        <v>44588</v>
      </c>
      <c r="B42235" s="1">
        <v>44484</v>
      </c>
      <c r="C42235" t="s">
        <v>14873</v>
      </c>
      <c r="D42235">
        <v>535</v>
      </c>
      <c r="E42235">
        <v>17758</v>
      </c>
      <c r="F42235">
        <v>8</v>
      </c>
      <c r="G42235">
        <v>1</v>
      </c>
      <c r="H42235">
        <v>2</v>
      </c>
      <c r="I42235" s="4" cm="1">
        <f t="array" ref="I42235">_xlfn.XLOOKUP(Sales_Data[[#This Row],[ProductKey]],Product_Lookup[[#All],[ProductKey]],Product_Lookup[[#All],[ProductPrice]])</f>
        <v>24.99</v>
      </c>
      <c r="J42235" s="4">
        <f>SUM(Sales_Data[[#This Row],[OrderQuantity]]*Sales_Data[[#This Row],[ProductPrice]])</f>
        <v>49.98</v>
      </c>
      <c r="K42235" s="4">
        <f>INDEX(Product_Lookup[ProductPrice],MATCH(Sales_Data[[#This Row],[ProductKey]],Product_Lookup[ProductKey],0))</f>
        <v>24.99</v>
      </c>
      <c r="L42235" s="4">
        <f>_xlfn.XLOOKUP(Sales_Data[[#This Row],[ProductKey]],Product_Lookup[ProductKey],Product_Lookup[ProductPrice])</f>
        <v>24.99</v>
      </c>
    </row>
    <row r="42236" spans="1:12" x14ac:dyDescent="0.3">
      <c r="A42236" s="1">
        <v>44588</v>
      </c>
      <c r="B42236" s="1">
        <v>44499</v>
      </c>
      <c r="C42236" t="s">
        <v>14875</v>
      </c>
      <c r="D42236">
        <v>529</v>
      </c>
      <c r="E42236">
        <v>26949</v>
      </c>
      <c r="F42236">
        <v>10</v>
      </c>
      <c r="G42236">
        <v>2</v>
      </c>
      <c r="H42236">
        <v>2</v>
      </c>
      <c r="I42236" s="4" cm="1">
        <f t="array" ref="I42236">_xlfn.XLOOKUP(Sales_Data[[#This Row],[ProductKey]],Product_Lookup[[#All],[ProductKey]],Product_Lookup[[#All],[ProductPrice]])</f>
        <v>3.99</v>
      </c>
      <c r="J42236" s="4">
        <f>SUM(Sales_Data[[#This Row],[OrderQuantity]]*Sales_Data[[#This Row],[ProductPrice]])</f>
        <v>7.98</v>
      </c>
      <c r="K42236" s="4">
        <f>INDEX(Product_Lookup[ProductPrice],MATCH(Sales_Data[[#This Row],[ProductKey]],Product_Lookup[ProductKey],0))</f>
        <v>3.99</v>
      </c>
      <c r="L42236" s="4">
        <f>_xlfn.XLOOKUP(Sales_Data[[#This Row],[ProductKey]],Product_Lookup[ProductKey],Product_Lookup[ProductPrice])</f>
        <v>3.99</v>
      </c>
    </row>
    <row r="42237" spans="1:12" x14ac:dyDescent="0.3">
      <c r="A42237" s="1">
        <v>44588</v>
      </c>
      <c r="B42237" s="1">
        <v>44484</v>
      </c>
      <c r="C42237" t="s">
        <v>14875</v>
      </c>
      <c r="D42237">
        <v>538</v>
      </c>
      <c r="E42237">
        <v>26949</v>
      </c>
      <c r="F42237">
        <v>10</v>
      </c>
      <c r="G42237">
        <v>3</v>
      </c>
      <c r="H42237">
        <v>2</v>
      </c>
      <c r="I42237" s="4" cm="1">
        <f t="array" ref="I42237">_xlfn.XLOOKUP(Sales_Data[[#This Row],[ProductKey]],Product_Lookup[[#All],[ProductKey]],Product_Lookup[[#All],[ProductPrice]])</f>
        <v>21.49</v>
      </c>
      <c r="J42237" s="4">
        <f>SUM(Sales_Data[[#This Row],[OrderQuantity]]*Sales_Data[[#This Row],[ProductPrice]])</f>
        <v>42.98</v>
      </c>
      <c r="K42237" s="4">
        <f>INDEX(Product_Lookup[ProductPrice],MATCH(Sales_Data[[#This Row],[ProductKey]],Product_Lookup[ProductKey],0))</f>
        <v>21.49</v>
      </c>
      <c r="L42237" s="4">
        <f>_xlfn.XLOOKUP(Sales_Data[[#This Row],[ProductKey]],Product_Lookup[ProductKey],Product_Lookup[ProductPrice])</f>
        <v>21.49</v>
      </c>
    </row>
    <row r="42238" spans="1:12" x14ac:dyDescent="0.3">
      <c r="A42238" s="1">
        <v>44588</v>
      </c>
      <c r="B42238" s="1">
        <v>44543</v>
      </c>
      <c r="C42238" t="s">
        <v>14877</v>
      </c>
      <c r="D42238">
        <v>529</v>
      </c>
      <c r="E42238">
        <v>16442</v>
      </c>
      <c r="F42238">
        <v>8</v>
      </c>
      <c r="G42238">
        <v>3</v>
      </c>
      <c r="H42238">
        <v>2</v>
      </c>
      <c r="I42238" s="4" cm="1">
        <f t="array" ref="I42238">_xlfn.XLOOKUP(Sales_Data[[#This Row],[ProductKey]],Product_Lookup[[#All],[ProductKey]],Product_Lookup[[#All],[ProductPrice]])</f>
        <v>3.99</v>
      </c>
      <c r="J42238" s="4">
        <f>SUM(Sales_Data[[#This Row],[OrderQuantity]]*Sales_Data[[#This Row],[ProductPrice]])</f>
        <v>7.98</v>
      </c>
      <c r="K42238" s="4">
        <f>INDEX(Product_Lookup[ProductPrice],MATCH(Sales_Data[[#This Row],[ProductKey]],Product_Lookup[ProductKey],0))</f>
        <v>3.99</v>
      </c>
      <c r="L42238" s="4">
        <f>_xlfn.XLOOKUP(Sales_Data[[#This Row],[ProductKey]],Product_Lookup[ProductKey],Product_Lookup[ProductPrice])</f>
        <v>3.99</v>
      </c>
    </row>
    <row r="42239" spans="1:12" x14ac:dyDescent="0.3">
      <c r="A42239" s="1">
        <v>44588</v>
      </c>
      <c r="B42239" s="1">
        <v>44538</v>
      </c>
      <c r="C42239" t="s">
        <v>14879</v>
      </c>
      <c r="D42239">
        <v>541</v>
      </c>
      <c r="E42239">
        <v>27290</v>
      </c>
      <c r="F42239">
        <v>1</v>
      </c>
      <c r="G42239">
        <v>1</v>
      </c>
      <c r="H42239">
        <v>2</v>
      </c>
      <c r="I42239" s="4" cm="1">
        <f t="array" ref="I42239">_xlfn.XLOOKUP(Sales_Data[[#This Row],[ProductKey]],Product_Lookup[[#All],[ProductKey]],Product_Lookup[[#All],[ProductPrice]])</f>
        <v>28.99</v>
      </c>
      <c r="J42239" s="4">
        <f>SUM(Sales_Data[[#This Row],[OrderQuantity]]*Sales_Data[[#This Row],[ProductPrice]])</f>
        <v>57.98</v>
      </c>
      <c r="K42239" s="4">
        <f>INDEX(Product_Lookup[ProductPrice],MATCH(Sales_Data[[#This Row],[ProductKey]],Product_Lookup[ProductKey],0))</f>
        <v>28.99</v>
      </c>
      <c r="L42239" s="4">
        <f>_xlfn.XLOOKUP(Sales_Data[[#This Row],[ProductKey]],Product_Lookup[ProductKey],Product_Lookup[ProductPrice])</f>
        <v>28.99</v>
      </c>
    </row>
    <row r="42240" spans="1:12" x14ac:dyDescent="0.3">
      <c r="A42240" s="1">
        <v>44588</v>
      </c>
      <c r="B42240" s="1">
        <v>44530</v>
      </c>
      <c r="C42240" t="s">
        <v>14881</v>
      </c>
      <c r="D42240">
        <v>535</v>
      </c>
      <c r="E42240">
        <v>17837</v>
      </c>
      <c r="F42240">
        <v>8</v>
      </c>
      <c r="G42240">
        <v>1</v>
      </c>
      <c r="H42240">
        <v>2</v>
      </c>
      <c r="I42240" s="4" cm="1">
        <f t="array" ref="I42240">_xlfn.XLOOKUP(Sales_Data[[#This Row],[ProductKey]],Product_Lookup[[#All],[ProductKey]],Product_Lookup[[#All],[ProductPrice]])</f>
        <v>24.99</v>
      </c>
      <c r="J42240" s="4">
        <f>SUM(Sales_Data[[#This Row],[OrderQuantity]]*Sales_Data[[#This Row],[ProductPrice]])</f>
        <v>49.98</v>
      </c>
      <c r="K42240" s="4">
        <f>INDEX(Product_Lookup[ProductPrice],MATCH(Sales_Data[[#This Row],[ProductKey]],Product_Lookup[ProductKey],0))</f>
        <v>24.99</v>
      </c>
      <c r="L42240" s="4">
        <f>_xlfn.XLOOKUP(Sales_Data[[#This Row],[ProductKey]],Product_Lookup[ProductKey],Product_Lookup[ProductPrice])</f>
        <v>24.99</v>
      </c>
    </row>
    <row r="42241" spans="1:12" x14ac:dyDescent="0.3">
      <c r="A42241" s="1">
        <v>44588</v>
      </c>
      <c r="B42241" s="1">
        <v>44498</v>
      </c>
      <c r="C42241" t="s">
        <v>14883</v>
      </c>
      <c r="D42241">
        <v>482</v>
      </c>
      <c r="E42241">
        <v>23491</v>
      </c>
      <c r="F42241">
        <v>1</v>
      </c>
      <c r="G42241">
        <v>3</v>
      </c>
      <c r="H42241">
        <v>2</v>
      </c>
      <c r="I42241" s="4" cm="1">
        <f t="array" ref="I42241">_xlfn.XLOOKUP(Sales_Data[[#This Row],[ProductKey]],Product_Lookup[[#All],[ProductKey]],Product_Lookup[[#All],[ProductPrice]])</f>
        <v>8.99</v>
      </c>
      <c r="J42241" s="4">
        <f>SUM(Sales_Data[[#This Row],[OrderQuantity]]*Sales_Data[[#This Row],[ProductPrice]])</f>
        <v>17.98</v>
      </c>
      <c r="K42241" s="4">
        <f>INDEX(Product_Lookup[ProductPrice],MATCH(Sales_Data[[#This Row],[ProductKey]],Product_Lookup[ProductKey],0))</f>
        <v>8.99</v>
      </c>
      <c r="L42241" s="4">
        <f>_xlfn.XLOOKUP(Sales_Data[[#This Row],[ProductKey]],Product_Lookup[ProductKey],Product_Lookup[ProductPrice])</f>
        <v>8.99</v>
      </c>
    </row>
    <row r="42242" spans="1:12" x14ac:dyDescent="0.3">
      <c r="A42242" s="1">
        <v>44588</v>
      </c>
      <c r="B42242" s="1">
        <v>44563</v>
      </c>
      <c r="C42242" t="s">
        <v>14883</v>
      </c>
      <c r="D42242">
        <v>528</v>
      </c>
      <c r="E42242">
        <v>23491</v>
      </c>
      <c r="F42242">
        <v>1</v>
      </c>
      <c r="G42242">
        <v>2</v>
      </c>
      <c r="H42242">
        <v>2</v>
      </c>
      <c r="I42242" s="4" cm="1">
        <f t="array" ref="I42242">_xlfn.XLOOKUP(Sales_Data[[#This Row],[ProductKey]],Product_Lookup[[#All],[ProductKey]],Product_Lookup[[#All],[ProductPrice]])</f>
        <v>4.99</v>
      </c>
      <c r="J42242" s="4">
        <f>SUM(Sales_Data[[#This Row],[OrderQuantity]]*Sales_Data[[#This Row],[ProductPrice]])</f>
        <v>9.98</v>
      </c>
      <c r="K42242" s="4">
        <f>INDEX(Product_Lookup[ProductPrice],MATCH(Sales_Data[[#This Row],[ProductKey]],Product_Lookup[ProductKey],0))</f>
        <v>4.99</v>
      </c>
      <c r="L42242" s="4">
        <f>_xlfn.XLOOKUP(Sales_Data[[#This Row],[ProductKey]],Product_Lookup[ProductKey],Product_Lookup[ProductPrice])</f>
        <v>4.99</v>
      </c>
    </row>
    <row r="42243" spans="1:12" x14ac:dyDescent="0.3">
      <c r="A42243" s="1">
        <v>44588</v>
      </c>
      <c r="B42243" s="1">
        <v>44475</v>
      </c>
      <c r="C42243" t="s">
        <v>14884</v>
      </c>
      <c r="D42243">
        <v>485</v>
      </c>
      <c r="E42243">
        <v>15623</v>
      </c>
      <c r="F42243">
        <v>7</v>
      </c>
      <c r="G42243">
        <v>3</v>
      </c>
      <c r="H42243">
        <v>2</v>
      </c>
      <c r="I42243" s="4" cm="1">
        <f t="array" ref="I42243">_xlfn.XLOOKUP(Sales_Data[[#This Row],[ProductKey]],Product_Lookup[[#All],[ProductKey]],Product_Lookup[[#All],[ProductPrice]])</f>
        <v>21.98</v>
      </c>
      <c r="J42243" s="4">
        <f>SUM(Sales_Data[[#This Row],[OrderQuantity]]*Sales_Data[[#This Row],[ProductPrice]])</f>
        <v>43.96</v>
      </c>
      <c r="K42243" s="4">
        <f>INDEX(Product_Lookup[ProductPrice],MATCH(Sales_Data[[#This Row],[ProductKey]],Product_Lookup[ProductKey],0))</f>
        <v>21.98</v>
      </c>
      <c r="L42243" s="4">
        <f>_xlfn.XLOOKUP(Sales_Data[[#This Row],[ProductKey]],Product_Lookup[ProductKey],Product_Lookup[ProductPrice])</f>
        <v>21.98</v>
      </c>
    </row>
    <row r="42244" spans="1:12" x14ac:dyDescent="0.3">
      <c r="A42244" s="1">
        <v>44588</v>
      </c>
      <c r="B42244" s="1">
        <v>44516</v>
      </c>
      <c r="C42244" t="s">
        <v>14885</v>
      </c>
      <c r="D42244">
        <v>529</v>
      </c>
      <c r="E42244">
        <v>11276</v>
      </c>
      <c r="F42244">
        <v>6</v>
      </c>
      <c r="G42244">
        <v>2</v>
      </c>
      <c r="H42244">
        <v>2</v>
      </c>
      <c r="I42244" s="4" cm="1">
        <f t="array" ref="I42244">_xlfn.XLOOKUP(Sales_Data[[#This Row],[ProductKey]],Product_Lookup[[#All],[ProductKey]],Product_Lookup[[#All],[ProductPrice]])</f>
        <v>3.99</v>
      </c>
      <c r="J42244" s="4">
        <f>SUM(Sales_Data[[#This Row],[OrderQuantity]]*Sales_Data[[#This Row],[ProductPrice]])</f>
        <v>7.98</v>
      </c>
      <c r="K42244" s="4">
        <f>INDEX(Product_Lookup[ProductPrice],MATCH(Sales_Data[[#This Row],[ProductKey]],Product_Lookup[ProductKey],0))</f>
        <v>3.99</v>
      </c>
      <c r="L42244" s="4">
        <f>_xlfn.XLOOKUP(Sales_Data[[#This Row],[ProductKey]],Product_Lookup[ProductKey],Product_Lookup[ProductPrice])</f>
        <v>3.99</v>
      </c>
    </row>
    <row r="42245" spans="1:12" x14ac:dyDescent="0.3">
      <c r="A42245" s="1">
        <v>44588</v>
      </c>
      <c r="B42245" s="1">
        <v>44557</v>
      </c>
      <c r="C42245" t="s">
        <v>14885</v>
      </c>
      <c r="D42245">
        <v>538</v>
      </c>
      <c r="E42245">
        <v>11276</v>
      </c>
      <c r="F42245">
        <v>6</v>
      </c>
      <c r="G42245">
        <v>1</v>
      </c>
      <c r="H42245">
        <v>2</v>
      </c>
      <c r="I42245" s="4" cm="1">
        <f t="array" ref="I42245">_xlfn.XLOOKUP(Sales_Data[[#This Row],[ProductKey]],Product_Lookup[[#All],[ProductKey]],Product_Lookup[[#All],[ProductPrice]])</f>
        <v>21.49</v>
      </c>
      <c r="J42245" s="4">
        <f>SUM(Sales_Data[[#This Row],[OrderQuantity]]*Sales_Data[[#This Row],[ProductPrice]])</f>
        <v>42.98</v>
      </c>
      <c r="K42245" s="4">
        <f>INDEX(Product_Lookup[ProductPrice],MATCH(Sales_Data[[#This Row],[ProductKey]],Product_Lookup[ProductKey],0))</f>
        <v>21.49</v>
      </c>
      <c r="L42245" s="4">
        <f>_xlfn.XLOOKUP(Sales_Data[[#This Row],[ProductKey]],Product_Lookup[ProductKey],Product_Lookup[ProductPrice])</f>
        <v>21.49</v>
      </c>
    </row>
    <row r="42246" spans="1:12" x14ac:dyDescent="0.3">
      <c r="A42246" s="1">
        <v>44588</v>
      </c>
      <c r="B42246" s="1">
        <v>44508</v>
      </c>
      <c r="C42246" t="s">
        <v>14887</v>
      </c>
      <c r="D42246">
        <v>477</v>
      </c>
      <c r="E42246">
        <v>19704</v>
      </c>
      <c r="F42246">
        <v>6</v>
      </c>
      <c r="G42246">
        <v>3</v>
      </c>
      <c r="H42246">
        <v>2</v>
      </c>
      <c r="I42246" s="4" cm="1">
        <f t="array" ref="I42246">_xlfn.XLOOKUP(Sales_Data[[#This Row],[ProductKey]],Product_Lookup[[#All],[ProductKey]],Product_Lookup[[#All],[ProductPrice]])</f>
        <v>4.99</v>
      </c>
      <c r="J42246" s="4">
        <f>SUM(Sales_Data[[#This Row],[OrderQuantity]]*Sales_Data[[#This Row],[ProductPrice]])</f>
        <v>9.98</v>
      </c>
      <c r="K42246" s="4">
        <f>INDEX(Product_Lookup[ProductPrice],MATCH(Sales_Data[[#This Row],[ProductKey]],Product_Lookup[ProductKey],0))</f>
        <v>4.99</v>
      </c>
      <c r="L42246" s="4">
        <f>_xlfn.XLOOKUP(Sales_Data[[#This Row],[ProductKey]],Product_Lookup[ProductKey],Product_Lookup[ProductPrice])</f>
        <v>4.99</v>
      </c>
    </row>
    <row r="42247" spans="1:12" x14ac:dyDescent="0.3">
      <c r="A42247" s="1">
        <v>44588</v>
      </c>
      <c r="B42247" s="1">
        <v>44496</v>
      </c>
      <c r="C42247" t="s">
        <v>14887</v>
      </c>
      <c r="D42247">
        <v>479</v>
      </c>
      <c r="E42247">
        <v>19704</v>
      </c>
      <c r="F42247">
        <v>6</v>
      </c>
      <c r="G42247">
        <v>2</v>
      </c>
      <c r="H42247">
        <v>2</v>
      </c>
      <c r="I42247" s="4" cm="1">
        <f t="array" ref="I42247">_xlfn.XLOOKUP(Sales_Data[[#This Row],[ProductKey]],Product_Lookup[[#All],[ProductKey]],Product_Lookup[[#All],[ProductPrice]])</f>
        <v>8.99</v>
      </c>
      <c r="J42247" s="4">
        <f>SUM(Sales_Data[[#This Row],[OrderQuantity]]*Sales_Data[[#This Row],[ProductPrice]])</f>
        <v>17.98</v>
      </c>
      <c r="K42247" s="4">
        <f>INDEX(Product_Lookup[ProductPrice],MATCH(Sales_Data[[#This Row],[ProductKey]],Product_Lookup[ProductKey],0))</f>
        <v>8.99</v>
      </c>
      <c r="L42247" s="4">
        <f>_xlfn.XLOOKUP(Sales_Data[[#This Row],[ProductKey]],Product_Lookup[ProductKey],Product_Lookup[ProductPrice])</f>
        <v>8.99</v>
      </c>
    </row>
    <row r="42248" spans="1:12" x14ac:dyDescent="0.3">
      <c r="A42248" s="1">
        <v>44588</v>
      </c>
      <c r="B42248" s="1">
        <v>44486</v>
      </c>
      <c r="C42248" t="s">
        <v>14888</v>
      </c>
      <c r="D42248">
        <v>538</v>
      </c>
      <c r="E42248">
        <v>24382</v>
      </c>
      <c r="F42248">
        <v>9</v>
      </c>
      <c r="G42248">
        <v>1</v>
      </c>
      <c r="H42248">
        <v>2</v>
      </c>
      <c r="I42248" s="4" cm="1">
        <f t="array" ref="I42248">_xlfn.XLOOKUP(Sales_Data[[#This Row],[ProductKey]],Product_Lookup[[#All],[ProductKey]],Product_Lookup[[#All],[ProductPrice]])</f>
        <v>21.49</v>
      </c>
      <c r="J42248" s="4">
        <f>SUM(Sales_Data[[#This Row],[OrderQuantity]]*Sales_Data[[#This Row],[ProductPrice]])</f>
        <v>42.98</v>
      </c>
      <c r="K42248" s="4">
        <f>INDEX(Product_Lookup[ProductPrice],MATCH(Sales_Data[[#This Row],[ProductKey]],Product_Lookup[ProductKey],0))</f>
        <v>21.49</v>
      </c>
      <c r="L42248" s="4">
        <f>_xlfn.XLOOKUP(Sales_Data[[#This Row],[ProductKey]],Product_Lookup[ProductKey],Product_Lookup[ProductPrice])</f>
        <v>21.49</v>
      </c>
    </row>
    <row r="42249" spans="1:12" x14ac:dyDescent="0.3">
      <c r="A42249" s="1">
        <v>44588</v>
      </c>
      <c r="B42249" s="1">
        <v>44511</v>
      </c>
      <c r="C42249" t="s">
        <v>14889</v>
      </c>
      <c r="D42249">
        <v>480</v>
      </c>
      <c r="E42249">
        <v>23098</v>
      </c>
      <c r="F42249">
        <v>9</v>
      </c>
      <c r="G42249">
        <v>3</v>
      </c>
      <c r="H42249">
        <v>2</v>
      </c>
      <c r="I42249" s="4" cm="1">
        <f t="array" ref="I42249">_xlfn.XLOOKUP(Sales_Data[[#This Row],[ProductKey]],Product_Lookup[[#All],[ProductKey]],Product_Lookup[[#All],[ProductPrice]])</f>
        <v>2.29</v>
      </c>
      <c r="J42249" s="4">
        <f>SUM(Sales_Data[[#This Row],[OrderQuantity]]*Sales_Data[[#This Row],[ProductPrice]])</f>
        <v>4.58</v>
      </c>
      <c r="K42249" s="4">
        <f>INDEX(Product_Lookup[ProductPrice],MATCH(Sales_Data[[#This Row],[ProductKey]],Product_Lookup[ProductKey],0))</f>
        <v>2.29</v>
      </c>
      <c r="L42249" s="4">
        <f>_xlfn.XLOOKUP(Sales_Data[[#This Row],[ProductKey]],Product_Lookup[ProductKey],Product_Lookup[ProductPrice])</f>
        <v>2.29</v>
      </c>
    </row>
    <row r="42250" spans="1:12" x14ac:dyDescent="0.3">
      <c r="A42250" s="1">
        <v>44588</v>
      </c>
      <c r="B42250" s="1">
        <v>44539</v>
      </c>
      <c r="C42250" t="s">
        <v>14889</v>
      </c>
      <c r="D42250">
        <v>538</v>
      </c>
      <c r="E42250">
        <v>23098</v>
      </c>
      <c r="F42250">
        <v>9</v>
      </c>
      <c r="G42250">
        <v>2</v>
      </c>
      <c r="H42250">
        <v>2</v>
      </c>
      <c r="I42250" s="4" cm="1">
        <f t="array" ref="I42250">_xlfn.XLOOKUP(Sales_Data[[#This Row],[ProductKey]],Product_Lookup[[#All],[ProductKey]],Product_Lookup[[#All],[ProductPrice]])</f>
        <v>21.49</v>
      </c>
      <c r="J42250" s="4">
        <f>SUM(Sales_Data[[#This Row],[OrderQuantity]]*Sales_Data[[#This Row],[ProductPrice]])</f>
        <v>42.98</v>
      </c>
      <c r="K42250" s="4">
        <f>INDEX(Product_Lookup[ProductPrice],MATCH(Sales_Data[[#This Row],[ProductKey]],Product_Lookup[ProductKey],0))</f>
        <v>21.49</v>
      </c>
      <c r="L42250" s="4">
        <f>_xlfn.XLOOKUP(Sales_Data[[#This Row],[ProductKey]],Product_Lookup[ProductKey],Product_Lookup[ProductPrice])</f>
        <v>21.49</v>
      </c>
    </row>
    <row r="42251" spans="1:12" x14ac:dyDescent="0.3">
      <c r="A42251" s="1">
        <v>44588</v>
      </c>
      <c r="B42251" s="1">
        <v>44512</v>
      </c>
      <c r="C42251" t="s">
        <v>14891</v>
      </c>
      <c r="D42251">
        <v>480</v>
      </c>
      <c r="E42251">
        <v>11024</v>
      </c>
      <c r="F42251">
        <v>4</v>
      </c>
      <c r="G42251">
        <v>2</v>
      </c>
      <c r="H42251">
        <v>2</v>
      </c>
      <c r="I42251" s="4" cm="1">
        <f t="array" ref="I42251">_xlfn.XLOOKUP(Sales_Data[[#This Row],[ProductKey]],Product_Lookup[[#All],[ProductKey]],Product_Lookup[[#All],[ProductPrice]])</f>
        <v>2.29</v>
      </c>
      <c r="J42251" s="4">
        <f>SUM(Sales_Data[[#This Row],[OrderQuantity]]*Sales_Data[[#This Row],[ProductPrice]])</f>
        <v>4.58</v>
      </c>
      <c r="K42251" s="4">
        <f>INDEX(Product_Lookup[ProductPrice],MATCH(Sales_Data[[#This Row],[ProductKey]],Product_Lookup[ProductKey],0))</f>
        <v>2.29</v>
      </c>
      <c r="L42251" s="4">
        <f>_xlfn.XLOOKUP(Sales_Data[[#This Row],[ProductKey]],Product_Lookup[ProductKey],Product_Lookup[ProductPrice])</f>
        <v>2.29</v>
      </c>
    </row>
    <row r="42252" spans="1:12" x14ac:dyDescent="0.3">
      <c r="A42252" s="1">
        <v>44588</v>
      </c>
      <c r="B42252" s="1">
        <v>44498</v>
      </c>
      <c r="C42252" t="s">
        <v>14891</v>
      </c>
      <c r="D42252">
        <v>484</v>
      </c>
      <c r="E42252">
        <v>11024</v>
      </c>
      <c r="F42252">
        <v>4</v>
      </c>
      <c r="G42252">
        <v>3</v>
      </c>
      <c r="H42252">
        <v>2</v>
      </c>
      <c r="I42252" s="4" cm="1">
        <f t="array" ref="I42252">_xlfn.XLOOKUP(Sales_Data[[#This Row],[ProductKey]],Product_Lookup[[#All],[ProductKey]],Product_Lookup[[#All],[ProductPrice]])</f>
        <v>7.95</v>
      </c>
      <c r="J42252" s="4">
        <f>SUM(Sales_Data[[#This Row],[OrderQuantity]]*Sales_Data[[#This Row],[ProductPrice]])</f>
        <v>15.9</v>
      </c>
      <c r="K42252" s="4">
        <f>INDEX(Product_Lookup[ProductPrice],MATCH(Sales_Data[[#This Row],[ProductKey]],Product_Lookup[ProductKey],0))</f>
        <v>7.95</v>
      </c>
      <c r="L42252" s="4">
        <f>_xlfn.XLOOKUP(Sales_Data[[#This Row],[ProductKey]],Product_Lookup[ProductKey],Product_Lookup[ProductPrice])</f>
        <v>7.95</v>
      </c>
    </row>
    <row r="42253" spans="1:12" x14ac:dyDescent="0.3">
      <c r="A42253" s="1">
        <v>44588</v>
      </c>
      <c r="B42253" s="1">
        <v>44514</v>
      </c>
      <c r="C42253" t="s">
        <v>14891</v>
      </c>
      <c r="D42253">
        <v>529</v>
      </c>
      <c r="E42253">
        <v>11024</v>
      </c>
      <c r="F42253">
        <v>4</v>
      </c>
      <c r="G42253">
        <v>1</v>
      </c>
      <c r="H42253">
        <v>2</v>
      </c>
      <c r="I42253" s="4" cm="1">
        <f t="array" ref="I42253">_xlfn.XLOOKUP(Sales_Data[[#This Row],[ProductKey]],Product_Lookup[[#All],[ProductKey]],Product_Lookup[[#All],[ProductPrice]])</f>
        <v>3.99</v>
      </c>
      <c r="J42253" s="4">
        <f>SUM(Sales_Data[[#This Row],[OrderQuantity]]*Sales_Data[[#This Row],[ProductPrice]])</f>
        <v>7.98</v>
      </c>
      <c r="K42253" s="4">
        <f>INDEX(Product_Lookup[ProductPrice],MATCH(Sales_Data[[#This Row],[ProductKey]],Product_Lookup[ProductKey],0))</f>
        <v>3.99</v>
      </c>
      <c r="L42253" s="4">
        <f>_xlfn.XLOOKUP(Sales_Data[[#This Row],[ProductKey]],Product_Lookup[ProductKey],Product_Lookup[ProductPrice])</f>
        <v>3.99</v>
      </c>
    </row>
    <row r="42254" spans="1:12" x14ac:dyDescent="0.3">
      <c r="A42254" s="1">
        <v>44588</v>
      </c>
      <c r="B42254" s="1">
        <v>44558</v>
      </c>
      <c r="C42254" t="s">
        <v>14892</v>
      </c>
      <c r="D42254">
        <v>480</v>
      </c>
      <c r="E42254">
        <v>11619</v>
      </c>
      <c r="F42254">
        <v>6</v>
      </c>
      <c r="G42254">
        <v>3</v>
      </c>
      <c r="H42254">
        <v>2</v>
      </c>
      <c r="I42254" s="4" cm="1">
        <f t="array" ref="I42254">_xlfn.XLOOKUP(Sales_Data[[#This Row],[ProductKey]],Product_Lookup[[#All],[ProductKey]],Product_Lookup[[#All],[ProductPrice]])</f>
        <v>2.29</v>
      </c>
      <c r="J42254" s="4">
        <f>SUM(Sales_Data[[#This Row],[OrderQuantity]]*Sales_Data[[#This Row],[ProductPrice]])</f>
        <v>4.58</v>
      </c>
      <c r="K42254" s="4">
        <f>INDEX(Product_Lookup[ProductPrice],MATCH(Sales_Data[[#This Row],[ProductKey]],Product_Lookup[ProductKey],0))</f>
        <v>2.29</v>
      </c>
      <c r="L42254" s="4">
        <f>_xlfn.XLOOKUP(Sales_Data[[#This Row],[ProductKey]],Product_Lookup[ProductKey],Product_Lookup[ProductPrice])</f>
        <v>2.29</v>
      </c>
    </row>
    <row r="42255" spans="1:12" x14ac:dyDescent="0.3">
      <c r="A42255" s="1">
        <v>44588</v>
      </c>
      <c r="B42255" s="1">
        <v>44565</v>
      </c>
      <c r="C42255" t="s">
        <v>14892</v>
      </c>
      <c r="D42255">
        <v>529</v>
      </c>
      <c r="E42255">
        <v>11619</v>
      </c>
      <c r="F42255">
        <v>6</v>
      </c>
      <c r="G42255">
        <v>2</v>
      </c>
      <c r="H42255">
        <v>2</v>
      </c>
      <c r="I42255" s="4" cm="1">
        <f t="array" ref="I42255">_xlfn.XLOOKUP(Sales_Data[[#This Row],[ProductKey]],Product_Lookup[[#All],[ProductKey]],Product_Lookup[[#All],[ProductPrice]])</f>
        <v>3.99</v>
      </c>
      <c r="J42255" s="4">
        <f>SUM(Sales_Data[[#This Row],[OrderQuantity]]*Sales_Data[[#This Row],[ProductPrice]])</f>
        <v>7.98</v>
      </c>
      <c r="K42255" s="4">
        <f>INDEX(Product_Lookup[ProductPrice],MATCH(Sales_Data[[#This Row],[ProductKey]],Product_Lookup[ProductKey],0))</f>
        <v>3.99</v>
      </c>
      <c r="L42255" s="4">
        <f>_xlfn.XLOOKUP(Sales_Data[[#This Row],[ProductKey]],Product_Lookup[ProductKey],Product_Lookup[ProductPrice])</f>
        <v>3.99</v>
      </c>
    </row>
    <row r="42256" spans="1:12" x14ac:dyDescent="0.3">
      <c r="A42256" s="1">
        <v>44588</v>
      </c>
      <c r="B42256" s="1">
        <v>44496</v>
      </c>
      <c r="C42256" t="s">
        <v>14892</v>
      </c>
      <c r="D42256">
        <v>539</v>
      </c>
      <c r="E42256">
        <v>11619</v>
      </c>
      <c r="F42256">
        <v>6</v>
      </c>
      <c r="G42256">
        <v>1</v>
      </c>
      <c r="H42256">
        <v>2</v>
      </c>
      <c r="I42256" s="4" cm="1">
        <f t="array" ref="I42256">_xlfn.XLOOKUP(Sales_Data[[#This Row],[ProductKey]],Product_Lookup[[#All],[ProductKey]],Product_Lookup[[#All],[ProductPrice]])</f>
        <v>24.99</v>
      </c>
      <c r="J42256" s="4">
        <f>SUM(Sales_Data[[#This Row],[OrderQuantity]]*Sales_Data[[#This Row],[ProductPrice]])</f>
        <v>49.98</v>
      </c>
      <c r="K42256" s="4">
        <f>INDEX(Product_Lookup[ProductPrice],MATCH(Sales_Data[[#This Row],[ProductKey]],Product_Lookup[ProductKey],0))</f>
        <v>24.99</v>
      </c>
      <c r="L42256" s="4">
        <f>_xlfn.XLOOKUP(Sales_Data[[#This Row],[ProductKey]],Product_Lookup[ProductKey],Product_Lookup[ProductPrice])</f>
        <v>24.99</v>
      </c>
    </row>
    <row r="42257" spans="1:12" x14ac:dyDescent="0.3">
      <c r="A42257" s="1">
        <v>44588</v>
      </c>
      <c r="B42257" s="1">
        <v>44470</v>
      </c>
      <c r="C42257" t="s">
        <v>14894</v>
      </c>
      <c r="D42257">
        <v>464</v>
      </c>
      <c r="E42257">
        <v>25894</v>
      </c>
      <c r="F42257">
        <v>4</v>
      </c>
      <c r="G42257">
        <v>2</v>
      </c>
      <c r="H42257">
        <v>2</v>
      </c>
      <c r="I42257" s="4" cm="1">
        <f t="array" ref="I42257">_xlfn.XLOOKUP(Sales_Data[[#This Row],[ProductKey]],Product_Lookup[[#All],[ProductKey]],Product_Lookup[[#All],[ProductPrice]])</f>
        <v>23.548100000000002</v>
      </c>
      <c r="J42257" s="4">
        <f>SUM(Sales_Data[[#This Row],[OrderQuantity]]*Sales_Data[[#This Row],[ProductPrice]])</f>
        <v>47.096200000000003</v>
      </c>
      <c r="K42257" s="4">
        <f>INDEX(Product_Lookup[ProductPrice],MATCH(Sales_Data[[#This Row],[ProductKey]],Product_Lookup[ProductKey],0))</f>
        <v>23.548100000000002</v>
      </c>
      <c r="L42257" s="4">
        <f>_xlfn.XLOOKUP(Sales_Data[[#This Row],[ProductKey]],Product_Lookup[ProductKey],Product_Lookup[ProductPrice])</f>
        <v>23.548100000000002</v>
      </c>
    </row>
    <row r="42258" spans="1:12" x14ac:dyDescent="0.3">
      <c r="A42258" s="1">
        <v>44588</v>
      </c>
      <c r="B42258" s="1">
        <v>44513</v>
      </c>
      <c r="C42258" t="s">
        <v>14894</v>
      </c>
      <c r="D42258">
        <v>535</v>
      </c>
      <c r="E42258">
        <v>25894</v>
      </c>
      <c r="F42258">
        <v>4</v>
      </c>
      <c r="G42258">
        <v>1</v>
      </c>
      <c r="H42258">
        <v>2</v>
      </c>
      <c r="I42258" s="4" cm="1">
        <f t="array" ref="I42258">_xlfn.XLOOKUP(Sales_Data[[#This Row],[ProductKey]],Product_Lookup[[#All],[ProductKey]],Product_Lookup[[#All],[ProductPrice]])</f>
        <v>24.99</v>
      </c>
      <c r="J42258" s="4">
        <f>SUM(Sales_Data[[#This Row],[OrderQuantity]]*Sales_Data[[#This Row],[ProductPrice]])</f>
        <v>49.98</v>
      </c>
      <c r="K42258" s="4">
        <f>INDEX(Product_Lookup[ProductPrice],MATCH(Sales_Data[[#This Row],[ProductKey]],Product_Lookup[ProductKey],0))</f>
        <v>24.99</v>
      </c>
      <c r="L42258" s="4">
        <f>_xlfn.XLOOKUP(Sales_Data[[#This Row],[ProductKey]],Product_Lookup[ProductKey],Product_Lookup[ProductPrice])</f>
        <v>24.99</v>
      </c>
    </row>
    <row r="42259" spans="1:12" x14ac:dyDescent="0.3">
      <c r="A42259" s="1">
        <v>44588</v>
      </c>
      <c r="B42259" s="1">
        <v>44498</v>
      </c>
      <c r="C42259" t="s">
        <v>14897</v>
      </c>
      <c r="D42259">
        <v>485</v>
      </c>
      <c r="E42259">
        <v>16666</v>
      </c>
      <c r="F42259">
        <v>6</v>
      </c>
      <c r="G42259">
        <v>1</v>
      </c>
      <c r="H42259">
        <v>2</v>
      </c>
      <c r="I42259" s="4" cm="1">
        <f t="array" ref="I42259">_xlfn.XLOOKUP(Sales_Data[[#This Row],[ProductKey]],Product_Lookup[[#All],[ProductKey]],Product_Lookup[[#All],[ProductPrice]])</f>
        <v>21.98</v>
      </c>
      <c r="J42259" s="4">
        <f>SUM(Sales_Data[[#This Row],[OrderQuantity]]*Sales_Data[[#This Row],[ProductPrice]])</f>
        <v>43.96</v>
      </c>
      <c r="K42259" s="4">
        <f>INDEX(Product_Lookup[ProductPrice],MATCH(Sales_Data[[#This Row],[ProductKey]],Product_Lookup[ProductKey],0))</f>
        <v>21.98</v>
      </c>
      <c r="L42259" s="4">
        <f>_xlfn.XLOOKUP(Sales_Data[[#This Row],[ProductKey]],Product_Lookup[ProductKey],Product_Lookup[ProductPrice])</f>
        <v>21.98</v>
      </c>
    </row>
    <row r="42260" spans="1:12" x14ac:dyDescent="0.3">
      <c r="A42260" s="1">
        <v>44588</v>
      </c>
      <c r="B42260" s="1">
        <v>44521</v>
      </c>
      <c r="C42260" t="s">
        <v>14898</v>
      </c>
      <c r="D42260">
        <v>485</v>
      </c>
      <c r="E42260">
        <v>13228</v>
      </c>
      <c r="F42260">
        <v>4</v>
      </c>
      <c r="G42260">
        <v>1</v>
      </c>
      <c r="H42260">
        <v>2</v>
      </c>
      <c r="I42260" s="4" cm="1">
        <f t="array" ref="I42260">_xlfn.XLOOKUP(Sales_Data[[#This Row],[ProductKey]],Product_Lookup[[#All],[ProductKey]],Product_Lookup[[#All],[ProductPrice]])</f>
        <v>21.98</v>
      </c>
      <c r="J42260" s="4">
        <f>SUM(Sales_Data[[#This Row],[OrderQuantity]]*Sales_Data[[#This Row],[ProductPrice]])</f>
        <v>43.96</v>
      </c>
      <c r="K42260" s="4">
        <f>INDEX(Product_Lookup[ProductPrice],MATCH(Sales_Data[[#This Row],[ProductKey]],Product_Lookup[ProductKey],0))</f>
        <v>21.98</v>
      </c>
      <c r="L42260" s="4">
        <f>_xlfn.XLOOKUP(Sales_Data[[#This Row],[ProductKey]],Product_Lookup[ProductKey],Product_Lookup[ProductPrice])</f>
        <v>21.98</v>
      </c>
    </row>
    <row r="42261" spans="1:12" x14ac:dyDescent="0.3">
      <c r="A42261" s="1">
        <v>44588</v>
      </c>
      <c r="B42261" s="1">
        <v>44492</v>
      </c>
      <c r="C42261" t="s">
        <v>14899</v>
      </c>
      <c r="D42261">
        <v>477</v>
      </c>
      <c r="E42261">
        <v>20253</v>
      </c>
      <c r="F42261">
        <v>9</v>
      </c>
      <c r="G42261">
        <v>2</v>
      </c>
      <c r="H42261">
        <v>2</v>
      </c>
      <c r="I42261" s="4" cm="1">
        <f t="array" ref="I42261">_xlfn.XLOOKUP(Sales_Data[[#This Row],[ProductKey]],Product_Lookup[[#All],[ProductKey]],Product_Lookup[[#All],[ProductPrice]])</f>
        <v>4.99</v>
      </c>
      <c r="J42261" s="4">
        <f>SUM(Sales_Data[[#This Row],[OrderQuantity]]*Sales_Data[[#This Row],[ProductPrice]])</f>
        <v>9.98</v>
      </c>
      <c r="K42261" s="4">
        <f>INDEX(Product_Lookup[ProductPrice],MATCH(Sales_Data[[#This Row],[ProductKey]],Product_Lookup[ProductKey],0))</f>
        <v>4.99</v>
      </c>
      <c r="L42261" s="4">
        <f>_xlfn.XLOOKUP(Sales_Data[[#This Row],[ProductKey]],Product_Lookup[ProductKey],Product_Lookup[ProductPrice])</f>
        <v>4.99</v>
      </c>
    </row>
    <row r="42262" spans="1:12" x14ac:dyDescent="0.3">
      <c r="A42262" s="1">
        <v>44588</v>
      </c>
      <c r="B42262" s="1">
        <v>44506</v>
      </c>
      <c r="C42262" t="s">
        <v>14899</v>
      </c>
      <c r="D42262">
        <v>479</v>
      </c>
      <c r="E42262">
        <v>20253</v>
      </c>
      <c r="F42262">
        <v>9</v>
      </c>
      <c r="G42262">
        <v>3</v>
      </c>
      <c r="H42262">
        <v>2</v>
      </c>
      <c r="I42262" s="4" cm="1">
        <f t="array" ref="I42262">_xlfn.XLOOKUP(Sales_Data[[#This Row],[ProductKey]],Product_Lookup[[#All],[ProductKey]],Product_Lookup[[#All],[ProductPrice]])</f>
        <v>8.99</v>
      </c>
      <c r="J42262" s="4">
        <f>SUM(Sales_Data[[#This Row],[OrderQuantity]]*Sales_Data[[#This Row],[ProductPrice]])</f>
        <v>17.98</v>
      </c>
      <c r="K42262" s="4">
        <f>INDEX(Product_Lookup[ProductPrice],MATCH(Sales_Data[[#This Row],[ProductKey]],Product_Lookup[ProductKey],0))</f>
        <v>8.99</v>
      </c>
      <c r="L42262" s="4">
        <f>_xlfn.XLOOKUP(Sales_Data[[#This Row],[ProductKey]],Product_Lookup[ProductKey],Product_Lookup[ProductPrice])</f>
        <v>8.99</v>
      </c>
    </row>
    <row r="42263" spans="1:12" x14ac:dyDescent="0.3">
      <c r="A42263" s="1">
        <v>44589</v>
      </c>
      <c r="B42263" s="1">
        <v>44525</v>
      </c>
      <c r="C42263" t="s">
        <v>14902</v>
      </c>
      <c r="D42263">
        <v>480</v>
      </c>
      <c r="E42263">
        <v>11229</v>
      </c>
      <c r="F42263">
        <v>4</v>
      </c>
      <c r="G42263">
        <v>3</v>
      </c>
      <c r="H42263">
        <v>2</v>
      </c>
      <c r="I42263" s="4" cm="1">
        <f t="array" ref="I42263">_xlfn.XLOOKUP(Sales_Data[[#This Row],[ProductKey]],Product_Lookup[[#All],[ProductKey]],Product_Lookup[[#All],[ProductPrice]])</f>
        <v>2.29</v>
      </c>
      <c r="J42263" s="4">
        <f>SUM(Sales_Data[[#This Row],[OrderQuantity]]*Sales_Data[[#This Row],[ProductPrice]])</f>
        <v>4.58</v>
      </c>
      <c r="K42263" s="4">
        <f>INDEX(Product_Lookup[ProductPrice],MATCH(Sales_Data[[#This Row],[ProductKey]],Product_Lookup[ProductKey],0))</f>
        <v>2.29</v>
      </c>
      <c r="L42263" s="4">
        <f>_xlfn.XLOOKUP(Sales_Data[[#This Row],[ProductKey]],Product_Lookup[ProductKey],Product_Lookup[ProductPrice])</f>
        <v>2.29</v>
      </c>
    </row>
    <row r="42264" spans="1:12" x14ac:dyDescent="0.3">
      <c r="A42264" s="1">
        <v>44589</v>
      </c>
      <c r="B42264" s="1">
        <v>44482</v>
      </c>
      <c r="C42264" t="s">
        <v>14902</v>
      </c>
      <c r="D42264">
        <v>528</v>
      </c>
      <c r="E42264">
        <v>11229</v>
      </c>
      <c r="F42264">
        <v>4</v>
      </c>
      <c r="G42264">
        <v>2</v>
      </c>
      <c r="H42264">
        <v>2</v>
      </c>
      <c r="I42264" s="4" cm="1">
        <f t="array" ref="I42264">_xlfn.XLOOKUP(Sales_Data[[#This Row],[ProductKey]],Product_Lookup[[#All],[ProductKey]],Product_Lookup[[#All],[ProductPrice]])</f>
        <v>4.99</v>
      </c>
      <c r="J42264" s="4">
        <f>SUM(Sales_Data[[#This Row],[OrderQuantity]]*Sales_Data[[#This Row],[ProductPrice]])</f>
        <v>9.98</v>
      </c>
      <c r="K42264" s="4">
        <f>INDEX(Product_Lookup[ProductPrice],MATCH(Sales_Data[[#This Row],[ProductKey]],Product_Lookup[ProductKey],0))</f>
        <v>4.99</v>
      </c>
      <c r="L42264" s="4">
        <f>_xlfn.XLOOKUP(Sales_Data[[#This Row],[ProductKey]],Product_Lookup[ProductKey],Product_Lookup[ProductPrice])</f>
        <v>4.99</v>
      </c>
    </row>
    <row r="42265" spans="1:12" x14ac:dyDescent="0.3">
      <c r="A42265" s="1">
        <v>44589</v>
      </c>
      <c r="B42265" s="1">
        <v>44548</v>
      </c>
      <c r="C42265" t="s">
        <v>14903</v>
      </c>
      <c r="D42265">
        <v>478</v>
      </c>
      <c r="E42265">
        <v>15084</v>
      </c>
      <c r="F42265">
        <v>8</v>
      </c>
      <c r="G42265">
        <v>2</v>
      </c>
      <c r="H42265">
        <v>2</v>
      </c>
      <c r="I42265" s="4" cm="1">
        <f t="array" ref="I42265">_xlfn.XLOOKUP(Sales_Data[[#This Row],[ProductKey]],Product_Lookup[[#All],[ProductKey]],Product_Lookup[[#All],[ProductPrice]])</f>
        <v>9.99</v>
      </c>
      <c r="J42265" s="4">
        <f>SUM(Sales_Data[[#This Row],[OrderQuantity]]*Sales_Data[[#This Row],[ProductPrice]])</f>
        <v>19.98</v>
      </c>
      <c r="K42265" s="4">
        <f>INDEX(Product_Lookup[ProductPrice],MATCH(Sales_Data[[#This Row],[ProductKey]],Product_Lookup[ProductKey],0))</f>
        <v>9.99</v>
      </c>
      <c r="L42265" s="4">
        <f>_xlfn.XLOOKUP(Sales_Data[[#This Row],[ProductKey]],Product_Lookup[ProductKey],Product_Lookup[ProductPrice])</f>
        <v>9.99</v>
      </c>
    </row>
    <row r="42266" spans="1:12" x14ac:dyDescent="0.3">
      <c r="A42266" s="1">
        <v>44589</v>
      </c>
      <c r="B42266" s="1">
        <v>44558</v>
      </c>
      <c r="C42266" t="s">
        <v>14905</v>
      </c>
      <c r="D42266">
        <v>477</v>
      </c>
      <c r="E42266">
        <v>13955</v>
      </c>
      <c r="F42266">
        <v>9</v>
      </c>
      <c r="G42266">
        <v>4</v>
      </c>
      <c r="H42266">
        <v>2</v>
      </c>
      <c r="I42266" s="4" cm="1">
        <f t="array" ref="I42266">_xlfn.XLOOKUP(Sales_Data[[#This Row],[ProductKey]],Product_Lookup[[#All],[ProductKey]],Product_Lookup[[#All],[ProductPrice]])</f>
        <v>4.99</v>
      </c>
      <c r="J42266" s="4">
        <f>SUM(Sales_Data[[#This Row],[OrderQuantity]]*Sales_Data[[#This Row],[ProductPrice]])</f>
        <v>9.98</v>
      </c>
      <c r="K42266" s="4">
        <f>INDEX(Product_Lookup[ProductPrice],MATCH(Sales_Data[[#This Row],[ProductKey]],Product_Lookup[ProductKey],0))</f>
        <v>4.99</v>
      </c>
      <c r="L42266" s="4">
        <f>_xlfn.XLOOKUP(Sales_Data[[#This Row],[ProductKey]],Product_Lookup[ProductKey],Product_Lookup[ProductPrice])</f>
        <v>4.99</v>
      </c>
    </row>
    <row r="42267" spans="1:12" x14ac:dyDescent="0.3">
      <c r="A42267" s="1">
        <v>44589</v>
      </c>
      <c r="B42267" s="1">
        <v>44548</v>
      </c>
      <c r="C42267" t="s">
        <v>14905</v>
      </c>
      <c r="D42267">
        <v>478</v>
      </c>
      <c r="E42267">
        <v>13955</v>
      </c>
      <c r="F42267">
        <v>9</v>
      </c>
      <c r="G42267">
        <v>2</v>
      </c>
      <c r="H42267">
        <v>2</v>
      </c>
      <c r="I42267" s="4" cm="1">
        <f t="array" ref="I42267">_xlfn.XLOOKUP(Sales_Data[[#This Row],[ProductKey]],Product_Lookup[[#All],[ProductKey]],Product_Lookup[[#All],[ProductPrice]])</f>
        <v>9.99</v>
      </c>
      <c r="J42267" s="4">
        <f>SUM(Sales_Data[[#This Row],[OrderQuantity]]*Sales_Data[[#This Row],[ProductPrice]])</f>
        <v>19.98</v>
      </c>
      <c r="K42267" s="4">
        <f>INDEX(Product_Lookup[ProductPrice],MATCH(Sales_Data[[#This Row],[ProductKey]],Product_Lookup[ProductKey],0))</f>
        <v>9.99</v>
      </c>
      <c r="L42267" s="4">
        <f>_xlfn.XLOOKUP(Sales_Data[[#This Row],[ProductKey]],Product_Lookup[ProductKey],Product_Lookup[ProductPrice])</f>
        <v>9.99</v>
      </c>
    </row>
    <row r="42268" spans="1:12" x14ac:dyDescent="0.3">
      <c r="A42268" s="1">
        <v>44589</v>
      </c>
      <c r="B42268" s="1">
        <v>44504</v>
      </c>
      <c r="C42268" t="s">
        <v>14906</v>
      </c>
      <c r="D42268">
        <v>536</v>
      </c>
      <c r="E42268">
        <v>22237</v>
      </c>
      <c r="F42268">
        <v>4</v>
      </c>
      <c r="G42268">
        <v>1</v>
      </c>
      <c r="H42268">
        <v>2</v>
      </c>
      <c r="I42268" s="4" cm="1">
        <f t="array" ref="I42268">_xlfn.XLOOKUP(Sales_Data[[#This Row],[ProductKey]],Product_Lookup[[#All],[ProductKey]],Product_Lookup[[#All],[ProductPrice]])</f>
        <v>29.99</v>
      </c>
      <c r="J42268" s="4">
        <f>SUM(Sales_Data[[#This Row],[OrderQuantity]]*Sales_Data[[#This Row],[ProductPrice]])</f>
        <v>59.98</v>
      </c>
      <c r="K42268" s="4">
        <f>INDEX(Product_Lookup[ProductPrice],MATCH(Sales_Data[[#This Row],[ProductKey]],Product_Lookup[ProductKey],0))</f>
        <v>29.99</v>
      </c>
      <c r="L42268" s="4">
        <f>_xlfn.XLOOKUP(Sales_Data[[#This Row],[ProductKey]],Product_Lookup[ProductKey],Product_Lookup[ProductPrice])</f>
        <v>29.99</v>
      </c>
    </row>
    <row r="42269" spans="1:12" x14ac:dyDescent="0.3">
      <c r="A42269" s="1">
        <v>44589</v>
      </c>
      <c r="B42269" s="1">
        <v>44505</v>
      </c>
      <c r="C42269" t="s">
        <v>14907</v>
      </c>
      <c r="D42269">
        <v>541</v>
      </c>
      <c r="E42269">
        <v>12554</v>
      </c>
      <c r="F42269">
        <v>10</v>
      </c>
      <c r="G42269">
        <v>1</v>
      </c>
      <c r="H42269">
        <v>2</v>
      </c>
      <c r="I42269" s="4" cm="1">
        <f t="array" ref="I42269">_xlfn.XLOOKUP(Sales_Data[[#This Row],[ProductKey]],Product_Lookup[[#All],[ProductKey]],Product_Lookup[[#All],[ProductPrice]])</f>
        <v>28.99</v>
      </c>
      <c r="J42269" s="4">
        <f>SUM(Sales_Data[[#This Row],[OrderQuantity]]*Sales_Data[[#This Row],[ProductPrice]])</f>
        <v>57.98</v>
      </c>
      <c r="K42269" s="4">
        <f>INDEX(Product_Lookup[ProductPrice],MATCH(Sales_Data[[#This Row],[ProductKey]],Product_Lookup[ProductKey],0))</f>
        <v>28.99</v>
      </c>
      <c r="L42269" s="4">
        <f>_xlfn.XLOOKUP(Sales_Data[[#This Row],[ProductKey]],Product_Lookup[ProductKey],Product_Lookup[ProductPrice])</f>
        <v>28.99</v>
      </c>
    </row>
    <row r="42270" spans="1:12" x14ac:dyDescent="0.3">
      <c r="A42270" s="1">
        <v>44589</v>
      </c>
      <c r="B42270" s="1">
        <v>44573</v>
      </c>
      <c r="C42270" t="s">
        <v>14908</v>
      </c>
      <c r="D42270">
        <v>477</v>
      </c>
      <c r="E42270">
        <v>12110</v>
      </c>
      <c r="F42270">
        <v>4</v>
      </c>
      <c r="G42270">
        <v>3</v>
      </c>
      <c r="H42270">
        <v>2</v>
      </c>
      <c r="I42270" s="4" cm="1">
        <f t="array" ref="I42270">_xlfn.XLOOKUP(Sales_Data[[#This Row],[ProductKey]],Product_Lookup[[#All],[ProductKey]],Product_Lookup[[#All],[ProductPrice]])</f>
        <v>4.99</v>
      </c>
      <c r="J42270" s="4">
        <f>SUM(Sales_Data[[#This Row],[OrderQuantity]]*Sales_Data[[#This Row],[ProductPrice]])</f>
        <v>9.98</v>
      </c>
      <c r="K42270" s="4">
        <f>INDEX(Product_Lookup[ProductPrice],MATCH(Sales_Data[[#This Row],[ProductKey]],Product_Lookup[ProductKey],0))</f>
        <v>4.99</v>
      </c>
      <c r="L42270" s="4">
        <f>_xlfn.XLOOKUP(Sales_Data[[#This Row],[ProductKey]],Product_Lookup[ProductKey],Product_Lookup[ProductPrice])</f>
        <v>4.99</v>
      </c>
    </row>
    <row r="42271" spans="1:12" x14ac:dyDescent="0.3">
      <c r="A42271" s="1">
        <v>44589</v>
      </c>
      <c r="B42271" s="1">
        <v>44486</v>
      </c>
      <c r="C42271" t="s">
        <v>14908</v>
      </c>
      <c r="D42271">
        <v>478</v>
      </c>
      <c r="E42271">
        <v>12110</v>
      </c>
      <c r="F42271">
        <v>4</v>
      </c>
      <c r="G42271">
        <v>2</v>
      </c>
      <c r="H42271">
        <v>2</v>
      </c>
      <c r="I42271" s="4" cm="1">
        <f t="array" ref="I42271">_xlfn.XLOOKUP(Sales_Data[[#This Row],[ProductKey]],Product_Lookup[[#All],[ProductKey]],Product_Lookup[[#All],[ProductPrice]])</f>
        <v>9.99</v>
      </c>
      <c r="J42271" s="4">
        <f>SUM(Sales_Data[[#This Row],[OrderQuantity]]*Sales_Data[[#This Row],[ProductPrice]])</f>
        <v>19.98</v>
      </c>
      <c r="K42271" s="4">
        <f>INDEX(Product_Lookup[ProductPrice],MATCH(Sales_Data[[#This Row],[ProductKey]],Product_Lookup[ProductKey],0))</f>
        <v>9.99</v>
      </c>
      <c r="L42271" s="4">
        <f>_xlfn.XLOOKUP(Sales_Data[[#This Row],[ProductKey]],Product_Lookup[ProductKey],Product_Lookup[ProductPrice])</f>
        <v>9.99</v>
      </c>
    </row>
    <row r="42272" spans="1:12" x14ac:dyDescent="0.3">
      <c r="A42272" s="1">
        <v>44589</v>
      </c>
      <c r="B42272" s="1">
        <v>44539</v>
      </c>
      <c r="C42272" t="s">
        <v>14909</v>
      </c>
      <c r="D42272">
        <v>477</v>
      </c>
      <c r="E42272">
        <v>13630</v>
      </c>
      <c r="F42272">
        <v>9</v>
      </c>
      <c r="G42272">
        <v>5</v>
      </c>
      <c r="H42272">
        <v>2</v>
      </c>
      <c r="I42272" s="4" cm="1">
        <f t="array" ref="I42272">_xlfn.XLOOKUP(Sales_Data[[#This Row],[ProductKey]],Product_Lookup[[#All],[ProductKey]],Product_Lookup[[#All],[ProductPrice]])</f>
        <v>4.99</v>
      </c>
      <c r="J42272" s="4">
        <f>SUM(Sales_Data[[#This Row],[OrderQuantity]]*Sales_Data[[#This Row],[ProductPrice]])</f>
        <v>9.98</v>
      </c>
      <c r="K42272" s="4">
        <f>INDEX(Product_Lookup[ProductPrice],MATCH(Sales_Data[[#This Row],[ProductKey]],Product_Lookup[ProductKey],0))</f>
        <v>4.99</v>
      </c>
      <c r="L42272" s="4">
        <f>_xlfn.XLOOKUP(Sales_Data[[#This Row],[ProductKey]],Product_Lookup[ProductKey],Product_Lookup[ProductPrice])</f>
        <v>4.99</v>
      </c>
    </row>
    <row r="42273" spans="1:12" x14ac:dyDescent="0.3">
      <c r="A42273" s="1">
        <v>44589</v>
      </c>
      <c r="B42273" s="1">
        <v>44498</v>
      </c>
      <c r="C42273" t="s">
        <v>14909</v>
      </c>
      <c r="D42273">
        <v>478</v>
      </c>
      <c r="E42273">
        <v>13630</v>
      </c>
      <c r="F42273">
        <v>9</v>
      </c>
      <c r="G42273">
        <v>4</v>
      </c>
      <c r="H42273">
        <v>2</v>
      </c>
      <c r="I42273" s="4" cm="1">
        <f t="array" ref="I42273">_xlfn.XLOOKUP(Sales_Data[[#This Row],[ProductKey]],Product_Lookup[[#All],[ProductKey]],Product_Lookup[[#All],[ProductPrice]])</f>
        <v>9.99</v>
      </c>
      <c r="J42273" s="4">
        <f>SUM(Sales_Data[[#This Row],[OrderQuantity]]*Sales_Data[[#This Row],[ProductPrice]])</f>
        <v>19.98</v>
      </c>
      <c r="K42273" s="4">
        <f>INDEX(Product_Lookup[ProductPrice],MATCH(Sales_Data[[#This Row],[ProductKey]],Product_Lookup[ProductKey],0))</f>
        <v>9.99</v>
      </c>
      <c r="L42273" s="4">
        <f>_xlfn.XLOOKUP(Sales_Data[[#This Row],[ProductKey]],Product_Lookup[ProductKey],Product_Lookup[ProductPrice])</f>
        <v>9.99</v>
      </c>
    </row>
    <row r="42274" spans="1:12" x14ac:dyDescent="0.3">
      <c r="A42274" s="1">
        <v>44589</v>
      </c>
      <c r="B42274" s="1">
        <v>44566</v>
      </c>
      <c r="C42274" t="s">
        <v>14909</v>
      </c>
      <c r="D42274">
        <v>480</v>
      </c>
      <c r="E42274">
        <v>13630</v>
      </c>
      <c r="F42274">
        <v>9</v>
      </c>
      <c r="G42274">
        <v>6</v>
      </c>
      <c r="H42274">
        <v>2</v>
      </c>
      <c r="I42274" s="4" cm="1">
        <f t="array" ref="I42274">_xlfn.XLOOKUP(Sales_Data[[#This Row],[ProductKey]],Product_Lookup[[#All],[ProductKey]],Product_Lookup[[#All],[ProductPrice]])</f>
        <v>2.29</v>
      </c>
      <c r="J42274" s="4">
        <f>SUM(Sales_Data[[#This Row],[OrderQuantity]]*Sales_Data[[#This Row],[ProductPrice]])</f>
        <v>4.58</v>
      </c>
      <c r="K42274" s="4">
        <f>INDEX(Product_Lookup[ProductPrice],MATCH(Sales_Data[[#This Row],[ProductKey]],Product_Lookup[ProductKey],0))</f>
        <v>2.29</v>
      </c>
      <c r="L42274" s="4">
        <f>_xlfn.XLOOKUP(Sales_Data[[#This Row],[ProductKey]],Product_Lookup[ProductKey],Product_Lookup[ProductPrice])</f>
        <v>2.29</v>
      </c>
    </row>
    <row r="42275" spans="1:12" x14ac:dyDescent="0.3">
      <c r="A42275" s="1">
        <v>44589</v>
      </c>
      <c r="B42275" s="1">
        <v>44494</v>
      </c>
      <c r="C42275" t="s">
        <v>14909</v>
      </c>
      <c r="D42275">
        <v>485</v>
      </c>
      <c r="E42275">
        <v>13630</v>
      </c>
      <c r="F42275">
        <v>9</v>
      </c>
      <c r="G42275">
        <v>3</v>
      </c>
      <c r="H42275">
        <v>2</v>
      </c>
      <c r="I42275" s="4" cm="1">
        <f t="array" ref="I42275">_xlfn.XLOOKUP(Sales_Data[[#This Row],[ProductKey]],Product_Lookup[[#All],[ProductKey]],Product_Lookup[[#All],[ProductPrice]])</f>
        <v>21.98</v>
      </c>
      <c r="J42275" s="4">
        <f>SUM(Sales_Data[[#This Row],[OrderQuantity]]*Sales_Data[[#This Row],[ProductPrice]])</f>
        <v>43.96</v>
      </c>
      <c r="K42275" s="4">
        <f>INDEX(Product_Lookup[ProductPrice],MATCH(Sales_Data[[#This Row],[ProductKey]],Product_Lookup[ProductKey],0))</f>
        <v>21.98</v>
      </c>
      <c r="L42275" s="4">
        <f>_xlfn.XLOOKUP(Sales_Data[[#This Row],[ProductKey]],Product_Lookup[ProductKey],Product_Lookup[ProductPrice])</f>
        <v>21.98</v>
      </c>
    </row>
    <row r="42276" spans="1:12" x14ac:dyDescent="0.3">
      <c r="A42276" s="1">
        <v>44589</v>
      </c>
      <c r="B42276" s="1">
        <v>44562</v>
      </c>
      <c r="C42276" t="s">
        <v>14911</v>
      </c>
      <c r="D42276">
        <v>223</v>
      </c>
      <c r="E42276">
        <v>22360</v>
      </c>
      <c r="F42276">
        <v>1</v>
      </c>
      <c r="G42276">
        <v>5</v>
      </c>
      <c r="H42276">
        <v>2</v>
      </c>
      <c r="I42276" s="4" cm="1">
        <f t="array" ref="I42276">_xlfn.XLOOKUP(Sales_Data[[#This Row],[ProductKey]],Product_Lookup[[#All],[ProductKey]],Product_Lookup[[#All],[ProductPrice]])</f>
        <v>8.6441999999999997</v>
      </c>
      <c r="J42276" s="4">
        <f>SUM(Sales_Data[[#This Row],[OrderQuantity]]*Sales_Data[[#This Row],[ProductPrice]])</f>
        <v>17.288399999999999</v>
      </c>
      <c r="K42276" s="4">
        <f>INDEX(Product_Lookup[ProductPrice],MATCH(Sales_Data[[#This Row],[ProductKey]],Product_Lookup[ProductKey],0))</f>
        <v>8.6441999999999997</v>
      </c>
      <c r="L42276" s="4">
        <f>_xlfn.XLOOKUP(Sales_Data[[#This Row],[ProductKey]],Product_Lookup[ProductKey],Product_Lookup[ProductPrice])</f>
        <v>8.6441999999999997</v>
      </c>
    </row>
    <row r="42277" spans="1:12" x14ac:dyDescent="0.3">
      <c r="A42277" s="1">
        <v>44589</v>
      </c>
      <c r="B42277" s="1">
        <v>44562</v>
      </c>
      <c r="C42277" t="s">
        <v>14911</v>
      </c>
      <c r="D42277">
        <v>477</v>
      </c>
      <c r="E42277">
        <v>22360</v>
      </c>
      <c r="F42277">
        <v>1</v>
      </c>
      <c r="G42277">
        <v>3</v>
      </c>
      <c r="H42277">
        <v>2</v>
      </c>
      <c r="I42277" s="4" cm="1">
        <f t="array" ref="I42277">_xlfn.XLOOKUP(Sales_Data[[#This Row],[ProductKey]],Product_Lookup[[#All],[ProductKey]],Product_Lookup[[#All],[ProductPrice]])</f>
        <v>4.99</v>
      </c>
      <c r="J42277" s="4">
        <f>SUM(Sales_Data[[#This Row],[OrderQuantity]]*Sales_Data[[#This Row],[ProductPrice]])</f>
        <v>9.98</v>
      </c>
      <c r="K42277" s="4">
        <f>INDEX(Product_Lookup[ProductPrice],MATCH(Sales_Data[[#This Row],[ProductKey]],Product_Lookup[ProductKey],0))</f>
        <v>4.99</v>
      </c>
      <c r="L42277" s="4">
        <f>_xlfn.XLOOKUP(Sales_Data[[#This Row],[ProductKey]],Product_Lookup[ProductKey],Product_Lookup[ProductPrice])</f>
        <v>4.99</v>
      </c>
    </row>
    <row r="42278" spans="1:12" x14ac:dyDescent="0.3">
      <c r="A42278" s="1">
        <v>44589</v>
      </c>
      <c r="B42278" s="1">
        <v>44522</v>
      </c>
      <c r="C42278" t="s">
        <v>14911</v>
      </c>
      <c r="D42278">
        <v>478</v>
      </c>
      <c r="E42278">
        <v>22360</v>
      </c>
      <c r="F42278">
        <v>1</v>
      </c>
      <c r="G42278">
        <v>4</v>
      </c>
      <c r="H42278">
        <v>2</v>
      </c>
      <c r="I42278" s="4" cm="1">
        <f t="array" ref="I42278">_xlfn.XLOOKUP(Sales_Data[[#This Row],[ProductKey]],Product_Lookup[[#All],[ProductKey]],Product_Lookup[[#All],[ProductPrice]])</f>
        <v>9.99</v>
      </c>
      <c r="J42278" s="4">
        <f>SUM(Sales_Data[[#This Row],[OrderQuantity]]*Sales_Data[[#This Row],[ProductPrice]])</f>
        <v>19.98</v>
      </c>
      <c r="K42278" s="4">
        <f>INDEX(Product_Lookup[ProductPrice],MATCH(Sales_Data[[#This Row],[ProductKey]],Product_Lookup[ProductKey],0))</f>
        <v>9.99</v>
      </c>
      <c r="L42278" s="4">
        <f>_xlfn.XLOOKUP(Sales_Data[[#This Row],[ProductKey]],Product_Lookup[ProductKey],Product_Lookup[ProductPrice])</f>
        <v>9.99</v>
      </c>
    </row>
    <row r="42279" spans="1:12" x14ac:dyDescent="0.3">
      <c r="A42279" s="1">
        <v>44589</v>
      </c>
      <c r="B42279" s="1">
        <v>44504</v>
      </c>
      <c r="C42279" t="s">
        <v>14911</v>
      </c>
      <c r="D42279">
        <v>528</v>
      </c>
      <c r="E42279">
        <v>22360</v>
      </c>
      <c r="F42279">
        <v>1</v>
      </c>
      <c r="G42279">
        <v>2</v>
      </c>
      <c r="H42279">
        <v>2</v>
      </c>
      <c r="I42279" s="4" cm="1">
        <f t="array" ref="I42279">_xlfn.XLOOKUP(Sales_Data[[#This Row],[ProductKey]],Product_Lookup[[#All],[ProductKey]],Product_Lookup[[#All],[ProductPrice]])</f>
        <v>4.99</v>
      </c>
      <c r="J42279" s="4">
        <f>SUM(Sales_Data[[#This Row],[OrderQuantity]]*Sales_Data[[#This Row],[ProductPrice]])</f>
        <v>9.98</v>
      </c>
      <c r="K42279" s="4">
        <f>INDEX(Product_Lookup[ProductPrice],MATCH(Sales_Data[[#This Row],[ProductKey]],Product_Lookup[ProductKey],0))</f>
        <v>4.99</v>
      </c>
      <c r="L42279" s="4">
        <f>_xlfn.XLOOKUP(Sales_Data[[#This Row],[ProductKey]],Product_Lookup[ProductKey],Product_Lookup[ProductPrice])</f>
        <v>4.99</v>
      </c>
    </row>
    <row r="42280" spans="1:12" x14ac:dyDescent="0.3">
      <c r="A42280" s="1">
        <v>44589</v>
      </c>
      <c r="B42280" s="1">
        <v>44507</v>
      </c>
      <c r="C42280" t="s">
        <v>14911</v>
      </c>
      <c r="D42280">
        <v>536</v>
      </c>
      <c r="E42280">
        <v>22360</v>
      </c>
      <c r="F42280">
        <v>1</v>
      </c>
      <c r="G42280">
        <v>1</v>
      </c>
      <c r="H42280">
        <v>2</v>
      </c>
      <c r="I42280" s="4" cm="1">
        <f t="array" ref="I42280">_xlfn.XLOOKUP(Sales_Data[[#This Row],[ProductKey]],Product_Lookup[[#All],[ProductKey]],Product_Lookup[[#All],[ProductPrice]])</f>
        <v>29.99</v>
      </c>
      <c r="J42280" s="4">
        <f>SUM(Sales_Data[[#This Row],[OrderQuantity]]*Sales_Data[[#This Row],[ProductPrice]])</f>
        <v>59.98</v>
      </c>
      <c r="K42280" s="4">
        <f>INDEX(Product_Lookup[ProductPrice],MATCH(Sales_Data[[#This Row],[ProductKey]],Product_Lookup[ProductKey],0))</f>
        <v>29.99</v>
      </c>
      <c r="L42280" s="4">
        <f>_xlfn.XLOOKUP(Sales_Data[[#This Row],[ProductKey]],Product_Lookup[ProductKey],Product_Lookup[ProductPrice])</f>
        <v>29.99</v>
      </c>
    </row>
    <row r="42281" spans="1:12" x14ac:dyDescent="0.3">
      <c r="A42281" s="1">
        <v>44589</v>
      </c>
      <c r="B42281" s="1">
        <v>44545</v>
      </c>
      <c r="C42281" t="s">
        <v>14913</v>
      </c>
      <c r="D42281">
        <v>477</v>
      </c>
      <c r="E42281">
        <v>20608</v>
      </c>
      <c r="F42281">
        <v>9</v>
      </c>
      <c r="G42281">
        <v>2</v>
      </c>
      <c r="H42281">
        <v>2</v>
      </c>
      <c r="I42281" s="4" cm="1">
        <f t="array" ref="I42281">_xlfn.XLOOKUP(Sales_Data[[#This Row],[ProductKey]],Product_Lookup[[#All],[ProductKey]],Product_Lookup[[#All],[ProductPrice]])</f>
        <v>4.99</v>
      </c>
      <c r="J42281" s="4">
        <f>SUM(Sales_Data[[#This Row],[OrderQuantity]]*Sales_Data[[#This Row],[ProductPrice]])</f>
        <v>9.98</v>
      </c>
      <c r="K42281" s="4">
        <f>INDEX(Product_Lookup[ProductPrice],MATCH(Sales_Data[[#This Row],[ProductKey]],Product_Lookup[ProductKey],0))</f>
        <v>4.99</v>
      </c>
      <c r="L42281" s="4">
        <f>_xlfn.XLOOKUP(Sales_Data[[#This Row],[ProductKey]],Product_Lookup[ProductKey],Product_Lookup[ProductPrice])</f>
        <v>4.99</v>
      </c>
    </row>
    <row r="42282" spans="1:12" x14ac:dyDescent="0.3">
      <c r="A42282" s="1">
        <v>44589</v>
      </c>
      <c r="B42282" s="1">
        <v>44505</v>
      </c>
      <c r="C42282" t="s">
        <v>14913</v>
      </c>
      <c r="D42282">
        <v>479</v>
      </c>
      <c r="E42282">
        <v>20608</v>
      </c>
      <c r="F42282">
        <v>9</v>
      </c>
      <c r="G42282">
        <v>3</v>
      </c>
      <c r="H42282">
        <v>2</v>
      </c>
      <c r="I42282" s="4" cm="1">
        <f t="array" ref="I42282">_xlfn.XLOOKUP(Sales_Data[[#This Row],[ProductKey]],Product_Lookup[[#All],[ProductKey]],Product_Lookup[[#All],[ProductPrice]])</f>
        <v>8.99</v>
      </c>
      <c r="J42282" s="4">
        <f>SUM(Sales_Data[[#This Row],[OrderQuantity]]*Sales_Data[[#This Row],[ProductPrice]])</f>
        <v>17.98</v>
      </c>
      <c r="K42282" s="4">
        <f>INDEX(Product_Lookup[ProductPrice],MATCH(Sales_Data[[#This Row],[ProductKey]],Product_Lookup[ProductKey],0))</f>
        <v>8.99</v>
      </c>
      <c r="L42282" s="4">
        <f>_xlfn.XLOOKUP(Sales_Data[[#This Row],[ProductKey]],Product_Lookup[ProductKey],Product_Lookup[ProductPrice])</f>
        <v>8.99</v>
      </c>
    </row>
    <row r="42283" spans="1:12" x14ac:dyDescent="0.3">
      <c r="A42283" s="1">
        <v>44589</v>
      </c>
      <c r="B42283" s="1">
        <v>44469</v>
      </c>
      <c r="C42283" t="s">
        <v>14915</v>
      </c>
      <c r="D42283">
        <v>477</v>
      </c>
      <c r="E42283">
        <v>26966</v>
      </c>
      <c r="F42283">
        <v>10</v>
      </c>
      <c r="G42283">
        <v>3</v>
      </c>
      <c r="H42283">
        <v>2</v>
      </c>
      <c r="I42283" s="4" cm="1">
        <f t="array" ref="I42283">_xlfn.XLOOKUP(Sales_Data[[#This Row],[ProductKey]],Product_Lookup[[#All],[ProductKey]],Product_Lookup[[#All],[ProductPrice]])</f>
        <v>4.99</v>
      </c>
      <c r="J42283" s="4">
        <f>SUM(Sales_Data[[#This Row],[OrderQuantity]]*Sales_Data[[#This Row],[ProductPrice]])</f>
        <v>9.98</v>
      </c>
      <c r="K42283" s="4">
        <f>INDEX(Product_Lookup[ProductPrice],MATCH(Sales_Data[[#This Row],[ProductKey]],Product_Lookup[ProductKey],0))</f>
        <v>4.99</v>
      </c>
      <c r="L42283" s="4">
        <f>_xlfn.XLOOKUP(Sales_Data[[#This Row],[ProductKey]],Product_Lookup[ProductKey],Product_Lookup[ProductPrice])</f>
        <v>4.99</v>
      </c>
    </row>
    <row r="42284" spans="1:12" x14ac:dyDescent="0.3">
      <c r="A42284" s="1">
        <v>44589</v>
      </c>
      <c r="B42284" s="1">
        <v>44507</v>
      </c>
      <c r="C42284" t="s">
        <v>14915</v>
      </c>
      <c r="D42284">
        <v>479</v>
      </c>
      <c r="E42284">
        <v>26966</v>
      </c>
      <c r="F42284">
        <v>10</v>
      </c>
      <c r="G42284">
        <v>2</v>
      </c>
      <c r="H42284">
        <v>2</v>
      </c>
      <c r="I42284" s="4" cm="1">
        <f t="array" ref="I42284">_xlfn.XLOOKUP(Sales_Data[[#This Row],[ProductKey]],Product_Lookup[[#All],[ProductKey]],Product_Lookup[[#All],[ProductPrice]])</f>
        <v>8.99</v>
      </c>
      <c r="J42284" s="4">
        <f>SUM(Sales_Data[[#This Row],[OrderQuantity]]*Sales_Data[[#This Row],[ProductPrice]])</f>
        <v>17.98</v>
      </c>
      <c r="K42284" s="4">
        <f>INDEX(Product_Lookup[ProductPrice],MATCH(Sales_Data[[#This Row],[ProductKey]],Product_Lookup[ProductKey],0))</f>
        <v>8.99</v>
      </c>
      <c r="L42284" s="4">
        <f>_xlfn.XLOOKUP(Sales_Data[[#This Row],[ProductKey]],Product_Lookup[ProductKey],Product_Lookup[ProductPrice])</f>
        <v>8.99</v>
      </c>
    </row>
    <row r="42285" spans="1:12" x14ac:dyDescent="0.3">
      <c r="A42285" s="1">
        <v>44589</v>
      </c>
      <c r="B42285" s="1">
        <v>44483</v>
      </c>
      <c r="C42285" t="s">
        <v>14917</v>
      </c>
      <c r="D42285">
        <v>223</v>
      </c>
      <c r="E42285">
        <v>21821</v>
      </c>
      <c r="F42285">
        <v>8</v>
      </c>
      <c r="G42285">
        <v>3</v>
      </c>
      <c r="H42285">
        <v>2</v>
      </c>
      <c r="I42285" s="4" cm="1">
        <f t="array" ref="I42285">_xlfn.XLOOKUP(Sales_Data[[#This Row],[ProductKey]],Product_Lookup[[#All],[ProductKey]],Product_Lookup[[#All],[ProductPrice]])</f>
        <v>8.6441999999999997</v>
      </c>
      <c r="J42285" s="4">
        <f>SUM(Sales_Data[[#This Row],[OrderQuantity]]*Sales_Data[[#This Row],[ProductPrice]])</f>
        <v>17.288399999999999</v>
      </c>
      <c r="K42285" s="4">
        <f>INDEX(Product_Lookup[ProductPrice],MATCH(Sales_Data[[#This Row],[ProductKey]],Product_Lookup[ProductKey],0))</f>
        <v>8.6441999999999997</v>
      </c>
      <c r="L42285" s="4">
        <f>_xlfn.XLOOKUP(Sales_Data[[#This Row],[ProductKey]],Product_Lookup[ProductKey],Product_Lookup[ProductPrice])</f>
        <v>8.6441999999999997</v>
      </c>
    </row>
    <row r="42286" spans="1:12" x14ac:dyDescent="0.3">
      <c r="A42286" s="1">
        <v>44589</v>
      </c>
      <c r="B42286" s="1">
        <v>44548</v>
      </c>
      <c r="C42286" t="s">
        <v>14918</v>
      </c>
      <c r="D42286">
        <v>484</v>
      </c>
      <c r="E42286">
        <v>13620</v>
      </c>
      <c r="F42286">
        <v>9</v>
      </c>
      <c r="G42286">
        <v>4</v>
      </c>
      <c r="H42286">
        <v>2</v>
      </c>
      <c r="I42286" s="4" cm="1">
        <f t="array" ref="I42286">_xlfn.XLOOKUP(Sales_Data[[#This Row],[ProductKey]],Product_Lookup[[#All],[ProductKey]],Product_Lookup[[#All],[ProductPrice]])</f>
        <v>7.95</v>
      </c>
      <c r="J42286" s="4">
        <f>SUM(Sales_Data[[#This Row],[OrderQuantity]]*Sales_Data[[#This Row],[ProductPrice]])</f>
        <v>15.9</v>
      </c>
      <c r="K42286" s="4">
        <f>INDEX(Product_Lookup[ProductPrice],MATCH(Sales_Data[[#This Row],[ProductKey]],Product_Lookup[ProductKey],0))</f>
        <v>7.95</v>
      </c>
      <c r="L42286" s="4">
        <f>_xlfn.XLOOKUP(Sales_Data[[#This Row],[ProductKey]],Product_Lookup[ProductKey],Product_Lookup[ProductPrice])</f>
        <v>7.95</v>
      </c>
    </row>
    <row r="42287" spans="1:12" x14ac:dyDescent="0.3">
      <c r="A42287" s="1">
        <v>44589</v>
      </c>
      <c r="B42287" s="1">
        <v>44573</v>
      </c>
      <c r="C42287" t="s">
        <v>14919</v>
      </c>
      <c r="D42287">
        <v>539</v>
      </c>
      <c r="E42287">
        <v>20582</v>
      </c>
      <c r="F42287">
        <v>7</v>
      </c>
      <c r="G42287">
        <v>1</v>
      </c>
      <c r="H42287">
        <v>2</v>
      </c>
      <c r="I42287" s="4" cm="1">
        <f t="array" ref="I42287">_xlfn.XLOOKUP(Sales_Data[[#This Row],[ProductKey]],Product_Lookup[[#All],[ProductKey]],Product_Lookup[[#All],[ProductPrice]])</f>
        <v>24.99</v>
      </c>
      <c r="J42287" s="4">
        <f>SUM(Sales_Data[[#This Row],[OrderQuantity]]*Sales_Data[[#This Row],[ProductPrice]])</f>
        <v>49.98</v>
      </c>
      <c r="K42287" s="4">
        <f>INDEX(Product_Lookup[ProductPrice],MATCH(Sales_Data[[#This Row],[ProductKey]],Product_Lookup[ProductKey],0))</f>
        <v>24.99</v>
      </c>
      <c r="L42287" s="4">
        <f>_xlfn.XLOOKUP(Sales_Data[[#This Row],[ProductKey]],Product_Lookup[ProductKey],Product_Lookup[ProductPrice])</f>
        <v>24.99</v>
      </c>
    </row>
    <row r="42288" spans="1:12" x14ac:dyDescent="0.3">
      <c r="A42288" s="1">
        <v>44589</v>
      </c>
      <c r="B42288" s="1">
        <v>44479</v>
      </c>
      <c r="C42288" t="s">
        <v>14921</v>
      </c>
      <c r="D42288">
        <v>478</v>
      </c>
      <c r="E42288">
        <v>13133</v>
      </c>
      <c r="F42288">
        <v>9</v>
      </c>
      <c r="G42288">
        <v>2</v>
      </c>
      <c r="H42288">
        <v>2</v>
      </c>
      <c r="I42288" s="4" cm="1">
        <f t="array" ref="I42288">_xlfn.XLOOKUP(Sales_Data[[#This Row],[ProductKey]],Product_Lookup[[#All],[ProductKey]],Product_Lookup[[#All],[ProductPrice]])</f>
        <v>9.99</v>
      </c>
      <c r="J42288" s="4">
        <f>SUM(Sales_Data[[#This Row],[OrderQuantity]]*Sales_Data[[#This Row],[ProductPrice]])</f>
        <v>19.98</v>
      </c>
      <c r="K42288" s="4">
        <f>INDEX(Product_Lookup[ProductPrice],MATCH(Sales_Data[[#This Row],[ProductKey]],Product_Lookup[ProductKey],0))</f>
        <v>9.99</v>
      </c>
      <c r="L42288" s="4">
        <f>_xlfn.XLOOKUP(Sales_Data[[#This Row],[ProductKey]],Product_Lookup[ProductKey],Product_Lookup[ProductPrice])</f>
        <v>9.99</v>
      </c>
    </row>
    <row r="42289" spans="1:12" x14ac:dyDescent="0.3">
      <c r="A42289" s="1">
        <v>44589</v>
      </c>
      <c r="B42289" s="1">
        <v>44474</v>
      </c>
      <c r="C42289" t="s">
        <v>14922</v>
      </c>
      <c r="D42289">
        <v>528</v>
      </c>
      <c r="E42289">
        <v>15773</v>
      </c>
      <c r="F42289">
        <v>4</v>
      </c>
      <c r="G42289">
        <v>1</v>
      </c>
      <c r="H42289">
        <v>2</v>
      </c>
      <c r="I42289" s="4" cm="1">
        <f t="array" ref="I42289">_xlfn.XLOOKUP(Sales_Data[[#This Row],[ProductKey]],Product_Lookup[[#All],[ProductKey]],Product_Lookup[[#All],[ProductPrice]])</f>
        <v>4.99</v>
      </c>
      <c r="J42289" s="4">
        <f>SUM(Sales_Data[[#This Row],[OrderQuantity]]*Sales_Data[[#This Row],[ProductPrice]])</f>
        <v>9.98</v>
      </c>
      <c r="K42289" s="4">
        <f>INDEX(Product_Lookup[ProductPrice],MATCH(Sales_Data[[#This Row],[ProductKey]],Product_Lookup[ProductKey],0))</f>
        <v>4.99</v>
      </c>
      <c r="L42289" s="4">
        <f>_xlfn.XLOOKUP(Sales_Data[[#This Row],[ProductKey]],Product_Lookup[ProductKey],Product_Lookup[ProductPrice])</f>
        <v>4.99</v>
      </c>
    </row>
    <row r="42290" spans="1:12" x14ac:dyDescent="0.3">
      <c r="A42290" s="1">
        <v>44589</v>
      </c>
      <c r="B42290" s="1">
        <v>44573</v>
      </c>
      <c r="C42290" t="s">
        <v>14923</v>
      </c>
      <c r="D42290">
        <v>223</v>
      </c>
      <c r="E42290">
        <v>26070</v>
      </c>
      <c r="F42290">
        <v>4</v>
      </c>
      <c r="G42290">
        <v>2</v>
      </c>
      <c r="H42290">
        <v>2</v>
      </c>
      <c r="I42290" s="4" cm="1">
        <f t="array" ref="I42290">_xlfn.XLOOKUP(Sales_Data[[#This Row],[ProductKey]],Product_Lookup[[#All],[ProductKey]],Product_Lookup[[#All],[ProductPrice]])</f>
        <v>8.6441999999999997</v>
      </c>
      <c r="J42290" s="4">
        <f>SUM(Sales_Data[[#This Row],[OrderQuantity]]*Sales_Data[[#This Row],[ProductPrice]])</f>
        <v>17.288399999999999</v>
      </c>
      <c r="K42290" s="4">
        <f>INDEX(Product_Lookup[ProductPrice],MATCH(Sales_Data[[#This Row],[ProductKey]],Product_Lookup[ProductKey],0))</f>
        <v>8.6441999999999997</v>
      </c>
      <c r="L42290" s="4">
        <f>_xlfn.XLOOKUP(Sales_Data[[#This Row],[ProductKey]],Product_Lookup[ProductKey],Product_Lookup[ProductPrice])</f>
        <v>8.6441999999999997</v>
      </c>
    </row>
    <row r="42291" spans="1:12" x14ac:dyDescent="0.3">
      <c r="A42291" s="1">
        <v>44589</v>
      </c>
      <c r="B42291" s="1">
        <v>44541</v>
      </c>
      <c r="C42291" t="s">
        <v>14925</v>
      </c>
      <c r="D42291">
        <v>462</v>
      </c>
      <c r="E42291">
        <v>12195</v>
      </c>
      <c r="F42291">
        <v>4</v>
      </c>
      <c r="G42291">
        <v>3</v>
      </c>
      <c r="H42291">
        <v>2</v>
      </c>
      <c r="I42291" s="4" cm="1">
        <f t="array" ref="I42291">_xlfn.XLOOKUP(Sales_Data[[#This Row],[ProductKey]],Product_Lookup[[#All],[ProductKey]],Product_Lookup[[#All],[ProductPrice]])</f>
        <v>23.548100000000002</v>
      </c>
      <c r="J42291" s="4">
        <f>SUM(Sales_Data[[#This Row],[OrderQuantity]]*Sales_Data[[#This Row],[ProductPrice]])</f>
        <v>47.096200000000003</v>
      </c>
      <c r="K42291" s="4">
        <f>INDEX(Product_Lookup[ProductPrice],MATCH(Sales_Data[[#This Row],[ProductKey]],Product_Lookup[ProductKey],0))</f>
        <v>23.548100000000002</v>
      </c>
      <c r="L42291" s="4">
        <f>_xlfn.XLOOKUP(Sales_Data[[#This Row],[ProductKey]],Product_Lookup[ProductKey],Product_Lookup[ProductPrice])</f>
        <v>23.548100000000002</v>
      </c>
    </row>
    <row r="42292" spans="1:12" x14ac:dyDescent="0.3">
      <c r="A42292" s="1">
        <v>44589</v>
      </c>
      <c r="B42292" s="1">
        <v>44486</v>
      </c>
      <c r="C42292" t="s">
        <v>14925</v>
      </c>
      <c r="D42292">
        <v>485</v>
      </c>
      <c r="E42292">
        <v>12195</v>
      </c>
      <c r="F42292">
        <v>4</v>
      </c>
      <c r="G42292">
        <v>2</v>
      </c>
      <c r="H42292">
        <v>2</v>
      </c>
      <c r="I42292" s="4" cm="1">
        <f t="array" ref="I42292">_xlfn.XLOOKUP(Sales_Data[[#This Row],[ProductKey]],Product_Lookup[[#All],[ProductKey]],Product_Lookup[[#All],[ProductPrice]])</f>
        <v>21.98</v>
      </c>
      <c r="J42292" s="4">
        <f>SUM(Sales_Data[[#This Row],[OrderQuantity]]*Sales_Data[[#This Row],[ProductPrice]])</f>
        <v>43.96</v>
      </c>
      <c r="K42292" s="4">
        <f>INDEX(Product_Lookup[ProductPrice],MATCH(Sales_Data[[#This Row],[ProductKey]],Product_Lookup[ProductKey],0))</f>
        <v>21.98</v>
      </c>
      <c r="L42292" s="4">
        <f>_xlfn.XLOOKUP(Sales_Data[[#This Row],[ProductKey]],Product_Lookup[ProductKey],Product_Lookup[ProductPrice])</f>
        <v>21.98</v>
      </c>
    </row>
    <row r="42293" spans="1:12" x14ac:dyDescent="0.3">
      <c r="A42293" s="1">
        <v>44589</v>
      </c>
      <c r="B42293" s="1">
        <v>44559</v>
      </c>
      <c r="C42293" t="s">
        <v>14926</v>
      </c>
      <c r="D42293">
        <v>528</v>
      </c>
      <c r="E42293">
        <v>17853</v>
      </c>
      <c r="F42293">
        <v>8</v>
      </c>
      <c r="G42293">
        <v>1</v>
      </c>
      <c r="H42293">
        <v>2</v>
      </c>
      <c r="I42293" s="4" cm="1">
        <f t="array" ref="I42293">_xlfn.XLOOKUP(Sales_Data[[#This Row],[ProductKey]],Product_Lookup[[#All],[ProductKey]],Product_Lookup[[#All],[ProductPrice]])</f>
        <v>4.99</v>
      </c>
      <c r="J42293" s="4">
        <f>SUM(Sales_Data[[#This Row],[OrderQuantity]]*Sales_Data[[#This Row],[ProductPrice]])</f>
        <v>9.98</v>
      </c>
      <c r="K42293" s="4">
        <f>INDEX(Product_Lookup[ProductPrice],MATCH(Sales_Data[[#This Row],[ProductKey]],Product_Lookup[ProductKey],0))</f>
        <v>4.99</v>
      </c>
      <c r="L42293" s="4">
        <f>_xlfn.XLOOKUP(Sales_Data[[#This Row],[ProductKey]],Product_Lookup[ProductKey],Product_Lookup[ProductPrice])</f>
        <v>4.99</v>
      </c>
    </row>
    <row r="42294" spans="1:12" x14ac:dyDescent="0.3">
      <c r="A42294" s="1">
        <v>44589</v>
      </c>
      <c r="B42294" s="1">
        <v>44498</v>
      </c>
      <c r="C42294" t="s">
        <v>14928</v>
      </c>
      <c r="D42294">
        <v>528</v>
      </c>
      <c r="E42294">
        <v>11300</v>
      </c>
      <c r="F42294">
        <v>6</v>
      </c>
      <c r="G42294">
        <v>1</v>
      </c>
      <c r="H42294">
        <v>2</v>
      </c>
      <c r="I42294" s="4" cm="1">
        <f t="array" ref="I42294">_xlfn.XLOOKUP(Sales_Data[[#This Row],[ProductKey]],Product_Lookup[[#All],[ProductKey]],Product_Lookup[[#All],[ProductPrice]])</f>
        <v>4.99</v>
      </c>
      <c r="J42294" s="4">
        <f>SUM(Sales_Data[[#This Row],[OrderQuantity]]*Sales_Data[[#This Row],[ProductPrice]])</f>
        <v>9.98</v>
      </c>
      <c r="K42294" s="4">
        <f>INDEX(Product_Lookup[ProductPrice],MATCH(Sales_Data[[#This Row],[ProductKey]],Product_Lookup[ProductKey],0))</f>
        <v>4.99</v>
      </c>
      <c r="L42294" s="4">
        <f>_xlfn.XLOOKUP(Sales_Data[[#This Row],[ProductKey]],Product_Lookup[ProductKey],Product_Lookup[ProductPrice])</f>
        <v>4.99</v>
      </c>
    </row>
    <row r="42295" spans="1:12" x14ac:dyDescent="0.3">
      <c r="A42295" s="1">
        <v>44589</v>
      </c>
      <c r="B42295" s="1">
        <v>44546</v>
      </c>
      <c r="C42295" t="s">
        <v>14928</v>
      </c>
      <c r="D42295">
        <v>535</v>
      </c>
      <c r="E42295">
        <v>11300</v>
      </c>
      <c r="F42295">
        <v>6</v>
      </c>
      <c r="G42295">
        <v>2</v>
      </c>
      <c r="H42295">
        <v>2</v>
      </c>
      <c r="I42295" s="4" cm="1">
        <f t="array" ref="I42295">_xlfn.XLOOKUP(Sales_Data[[#This Row],[ProductKey]],Product_Lookup[[#All],[ProductKey]],Product_Lookup[[#All],[ProductPrice]])</f>
        <v>24.99</v>
      </c>
      <c r="J42295" s="4">
        <f>SUM(Sales_Data[[#This Row],[OrderQuantity]]*Sales_Data[[#This Row],[ProductPrice]])</f>
        <v>49.98</v>
      </c>
      <c r="K42295" s="4">
        <f>INDEX(Product_Lookup[ProductPrice],MATCH(Sales_Data[[#This Row],[ProductKey]],Product_Lookup[ProductKey],0))</f>
        <v>24.99</v>
      </c>
      <c r="L42295" s="4">
        <f>_xlfn.XLOOKUP(Sales_Data[[#This Row],[ProductKey]],Product_Lookup[ProductKey],Product_Lookup[ProductPrice])</f>
        <v>24.99</v>
      </c>
    </row>
    <row r="42296" spans="1:12" x14ac:dyDescent="0.3">
      <c r="A42296" s="1">
        <v>44589</v>
      </c>
      <c r="B42296" s="1">
        <v>44527</v>
      </c>
      <c r="C42296" t="s">
        <v>14930</v>
      </c>
      <c r="D42296">
        <v>480</v>
      </c>
      <c r="E42296">
        <v>25744</v>
      </c>
      <c r="F42296">
        <v>8</v>
      </c>
      <c r="G42296">
        <v>4</v>
      </c>
      <c r="H42296">
        <v>2</v>
      </c>
      <c r="I42296" s="4" cm="1">
        <f t="array" ref="I42296">_xlfn.XLOOKUP(Sales_Data[[#This Row],[ProductKey]],Product_Lookup[[#All],[ProductKey]],Product_Lookup[[#All],[ProductPrice]])</f>
        <v>2.29</v>
      </c>
      <c r="J42296" s="4">
        <f>SUM(Sales_Data[[#This Row],[OrderQuantity]]*Sales_Data[[#This Row],[ProductPrice]])</f>
        <v>4.58</v>
      </c>
      <c r="K42296" s="4">
        <f>INDEX(Product_Lookup[ProductPrice],MATCH(Sales_Data[[#This Row],[ProductKey]],Product_Lookup[ProductKey],0))</f>
        <v>2.29</v>
      </c>
      <c r="L42296" s="4">
        <f>_xlfn.XLOOKUP(Sales_Data[[#This Row],[ProductKey]],Product_Lookup[ProductKey],Product_Lookup[ProductPrice])</f>
        <v>2.29</v>
      </c>
    </row>
    <row r="42297" spans="1:12" x14ac:dyDescent="0.3">
      <c r="A42297" s="1">
        <v>44589</v>
      </c>
      <c r="B42297" s="1">
        <v>44491</v>
      </c>
      <c r="C42297" t="s">
        <v>14930</v>
      </c>
      <c r="D42297">
        <v>484</v>
      </c>
      <c r="E42297">
        <v>25744</v>
      </c>
      <c r="F42297">
        <v>8</v>
      </c>
      <c r="G42297">
        <v>5</v>
      </c>
      <c r="H42297">
        <v>2</v>
      </c>
      <c r="I42297" s="4" cm="1">
        <f t="array" ref="I42297">_xlfn.XLOOKUP(Sales_Data[[#This Row],[ProductKey]],Product_Lookup[[#All],[ProductKey]],Product_Lookup[[#All],[ProductPrice]])</f>
        <v>7.95</v>
      </c>
      <c r="J42297" s="4">
        <f>SUM(Sales_Data[[#This Row],[OrderQuantity]]*Sales_Data[[#This Row],[ProductPrice]])</f>
        <v>15.9</v>
      </c>
      <c r="K42297" s="4">
        <f>INDEX(Product_Lookup[ProductPrice],MATCH(Sales_Data[[#This Row],[ProductKey]],Product_Lookup[ProductKey],0))</f>
        <v>7.95</v>
      </c>
      <c r="L42297" s="4">
        <f>_xlfn.XLOOKUP(Sales_Data[[#This Row],[ProductKey]],Product_Lookup[ProductKey],Product_Lookup[ProductPrice])</f>
        <v>7.95</v>
      </c>
    </row>
    <row r="42298" spans="1:12" x14ac:dyDescent="0.3">
      <c r="A42298" s="1">
        <v>44589</v>
      </c>
      <c r="B42298" s="1">
        <v>44527</v>
      </c>
      <c r="C42298" t="s">
        <v>14930</v>
      </c>
      <c r="D42298">
        <v>541</v>
      </c>
      <c r="E42298">
        <v>25744</v>
      </c>
      <c r="F42298">
        <v>8</v>
      </c>
      <c r="G42298">
        <v>2</v>
      </c>
      <c r="H42298">
        <v>2</v>
      </c>
      <c r="I42298" s="4" cm="1">
        <f t="array" ref="I42298">_xlfn.XLOOKUP(Sales_Data[[#This Row],[ProductKey]],Product_Lookup[[#All],[ProductKey]],Product_Lookup[[#All],[ProductPrice]])</f>
        <v>28.99</v>
      </c>
      <c r="J42298" s="4">
        <f>SUM(Sales_Data[[#This Row],[OrderQuantity]]*Sales_Data[[#This Row],[ProductPrice]])</f>
        <v>57.98</v>
      </c>
      <c r="K42298" s="4">
        <f>INDEX(Product_Lookup[ProductPrice],MATCH(Sales_Data[[#This Row],[ProductKey]],Product_Lookup[ProductKey],0))</f>
        <v>28.99</v>
      </c>
      <c r="L42298" s="4">
        <f>_xlfn.XLOOKUP(Sales_Data[[#This Row],[ProductKey]],Product_Lookup[ProductKey],Product_Lookup[ProductPrice])</f>
        <v>28.99</v>
      </c>
    </row>
    <row r="42299" spans="1:12" x14ac:dyDescent="0.3">
      <c r="A42299" s="1">
        <v>44589</v>
      </c>
      <c r="B42299" s="1">
        <v>44543</v>
      </c>
      <c r="C42299" t="s">
        <v>14931</v>
      </c>
      <c r="D42299">
        <v>462</v>
      </c>
      <c r="E42299">
        <v>11223</v>
      </c>
      <c r="F42299">
        <v>6</v>
      </c>
      <c r="G42299">
        <v>4</v>
      </c>
      <c r="H42299">
        <v>2</v>
      </c>
      <c r="I42299" s="4" cm="1">
        <f t="array" ref="I42299">_xlfn.XLOOKUP(Sales_Data[[#This Row],[ProductKey]],Product_Lookup[[#All],[ProductKey]],Product_Lookup[[#All],[ProductPrice]])</f>
        <v>23.548100000000002</v>
      </c>
      <c r="J42299" s="4">
        <f>SUM(Sales_Data[[#This Row],[OrderQuantity]]*Sales_Data[[#This Row],[ProductPrice]])</f>
        <v>47.096200000000003</v>
      </c>
      <c r="K42299" s="4">
        <f>INDEX(Product_Lookup[ProductPrice],MATCH(Sales_Data[[#This Row],[ProductKey]],Product_Lookup[ProductKey],0))</f>
        <v>23.548100000000002</v>
      </c>
      <c r="L42299" s="4">
        <f>_xlfn.XLOOKUP(Sales_Data[[#This Row],[ProductKey]],Product_Lookup[ProductKey],Product_Lookup[ProductPrice])</f>
        <v>23.548100000000002</v>
      </c>
    </row>
    <row r="42300" spans="1:12" x14ac:dyDescent="0.3">
      <c r="A42300" s="1">
        <v>44589</v>
      </c>
      <c r="B42300" s="1">
        <v>44544</v>
      </c>
      <c r="C42300" t="s">
        <v>14931</v>
      </c>
      <c r="D42300">
        <v>477</v>
      </c>
      <c r="E42300">
        <v>11223</v>
      </c>
      <c r="F42300">
        <v>6</v>
      </c>
      <c r="G42300">
        <v>2</v>
      </c>
      <c r="H42300">
        <v>2</v>
      </c>
      <c r="I42300" s="4" cm="1">
        <f t="array" ref="I42300">_xlfn.XLOOKUP(Sales_Data[[#This Row],[ProductKey]],Product_Lookup[[#All],[ProductKey]],Product_Lookup[[#All],[ProductPrice]])</f>
        <v>4.99</v>
      </c>
      <c r="J42300" s="4">
        <f>SUM(Sales_Data[[#This Row],[OrderQuantity]]*Sales_Data[[#This Row],[ProductPrice]])</f>
        <v>9.98</v>
      </c>
      <c r="K42300" s="4">
        <f>INDEX(Product_Lookup[ProductPrice],MATCH(Sales_Data[[#This Row],[ProductKey]],Product_Lookup[ProductKey],0))</f>
        <v>4.99</v>
      </c>
      <c r="L42300" s="4">
        <f>_xlfn.XLOOKUP(Sales_Data[[#This Row],[ProductKey]],Product_Lookup[ProductKey],Product_Lookup[ProductPrice])</f>
        <v>4.99</v>
      </c>
    </row>
    <row r="42301" spans="1:12" x14ac:dyDescent="0.3">
      <c r="A42301" s="1">
        <v>44589</v>
      </c>
      <c r="B42301" s="1">
        <v>44563</v>
      </c>
      <c r="C42301" t="s">
        <v>14931</v>
      </c>
      <c r="D42301">
        <v>479</v>
      </c>
      <c r="E42301">
        <v>11223</v>
      </c>
      <c r="F42301">
        <v>6</v>
      </c>
      <c r="G42301">
        <v>1</v>
      </c>
      <c r="H42301">
        <v>2</v>
      </c>
      <c r="I42301" s="4" cm="1">
        <f t="array" ref="I42301">_xlfn.XLOOKUP(Sales_Data[[#This Row],[ProductKey]],Product_Lookup[[#All],[ProductKey]],Product_Lookup[[#All],[ProductPrice]])</f>
        <v>8.99</v>
      </c>
      <c r="J42301" s="4">
        <f>SUM(Sales_Data[[#This Row],[OrderQuantity]]*Sales_Data[[#This Row],[ProductPrice]])</f>
        <v>17.98</v>
      </c>
      <c r="K42301" s="4">
        <f>INDEX(Product_Lookup[ProductPrice],MATCH(Sales_Data[[#This Row],[ProductKey]],Product_Lookup[ProductKey],0))</f>
        <v>8.99</v>
      </c>
      <c r="L42301" s="4">
        <f>_xlfn.XLOOKUP(Sales_Data[[#This Row],[ProductKey]],Product_Lookup[ProductKey],Product_Lookup[ProductPrice])</f>
        <v>8.99</v>
      </c>
    </row>
    <row r="42302" spans="1:12" x14ac:dyDescent="0.3">
      <c r="A42302" s="1">
        <v>44589</v>
      </c>
      <c r="B42302" s="1">
        <v>44542</v>
      </c>
      <c r="C42302" t="s">
        <v>14932</v>
      </c>
      <c r="D42302">
        <v>480</v>
      </c>
      <c r="E42302">
        <v>17236</v>
      </c>
      <c r="F42302">
        <v>9</v>
      </c>
      <c r="G42302">
        <v>2</v>
      </c>
      <c r="H42302">
        <v>2</v>
      </c>
      <c r="I42302" s="4" cm="1">
        <f t="array" ref="I42302">_xlfn.XLOOKUP(Sales_Data[[#This Row],[ProductKey]],Product_Lookup[[#All],[ProductKey]],Product_Lookup[[#All],[ProductPrice]])</f>
        <v>2.29</v>
      </c>
      <c r="J42302" s="4">
        <f>SUM(Sales_Data[[#This Row],[OrderQuantity]]*Sales_Data[[#This Row],[ProductPrice]])</f>
        <v>4.58</v>
      </c>
      <c r="K42302" s="4">
        <f>INDEX(Product_Lookup[ProductPrice],MATCH(Sales_Data[[#This Row],[ProductKey]],Product_Lookup[ProductKey],0))</f>
        <v>2.29</v>
      </c>
      <c r="L42302" s="4">
        <f>_xlfn.XLOOKUP(Sales_Data[[#This Row],[ProductKey]],Product_Lookup[ProductKey],Product_Lookup[ProductPrice])</f>
        <v>2.29</v>
      </c>
    </row>
    <row r="42303" spans="1:12" x14ac:dyDescent="0.3">
      <c r="A42303" s="1">
        <v>44589</v>
      </c>
      <c r="B42303" s="1">
        <v>44504</v>
      </c>
      <c r="C42303" t="s">
        <v>14932</v>
      </c>
      <c r="D42303">
        <v>536</v>
      </c>
      <c r="E42303">
        <v>17236</v>
      </c>
      <c r="F42303">
        <v>9</v>
      </c>
      <c r="G42303">
        <v>1</v>
      </c>
      <c r="H42303">
        <v>2</v>
      </c>
      <c r="I42303" s="4" cm="1">
        <f t="array" ref="I42303">_xlfn.XLOOKUP(Sales_Data[[#This Row],[ProductKey]],Product_Lookup[[#All],[ProductKey]],Product_Lookup[[#All],[ProductPrice]])</f>
        <v>29.99</v>
      </c>
      <c r="J42303" s="4">
        <f>SUM(Sales_Data[[#This Row],[OrderQuantity]]*Sales_Data[[#This Row],[ProductPrice]])</f>
        <v>59.98</v>
      </c>
      <c r="K42303" s="4">
        <f>INDEX(Product_Lookup[ProductPrice],MATCH(Sales_Data[[#This Row],[ProductKey]],Product_Lookup[ProductKey],0))</f>
        <v>29.99</v>
      </c>
      <c r="L42303" s="4">
        <f>_xlfn.XLOOKUP(Sales_Data[[#This Row],[ProductKey]],Product_Lookup[ProductKey],Product_Lookup[ProductPrice])</f>
        <v>29.99</v>
      </c>
    </row>
    <row r="42304" spans="1:12" x14ac:dyDescent="0.3">
      <c r="A42304" s="1">
        <v>44589</v>
      </c>
      <c r="B42304" s="1">
        <v>44473</v>
      </c>
      <c r="C42304" t="s">
        <v>14933</v>
      </c>
      <c r="D42304">
        <v>477</v>
      </c>
      <c r="E42304">
        <v>22922</v>
      </c>
      <c r="F42304">
        <v>9</v>
      </c>
      <c r="G42304">
        <v>1</v>
      </c>
      <c r="H42304">
        <v>2</v>
      </c>
      <c r="I42304" s="4" cm="1">
        <f t="array" ref="I42304">_xlfn.XLOOKUP(Sales_Data[[#This Row],[ProductKey]],Product_Lookup[[#All],[ProductKey]],Product_Lookup[[#All],[ProductPrice]])</f>
        <v>4.99</v>
      </c>
      <c r="J42304" s="4">
        <f>SUM(Sales_Data[[#This Row],[OrderQuantity]]*Sales_Data[[#This Row],[ProductPrice]])</f>
        <v>9.98</v>
      </c>
      <c r="K42304" s="4">
        <f>INDEX(Product_Lookup[ProductPrice],MATCH(Sales_Data[[#This Row],[ProductKey]],Product_Lookup[ProductKey],0))</f>
        <v>4.99</v>
      </c>
      <c r="L42304" s="4">
        <f>_xlfn.XLOOKUP(Sales_Data[[#This Row],[ProductKey]],Product_Lookup[ProductKey],Product_Lookup[ProductPrice])</f>
        <v>4.99</v>
      </c>
    </row>
    <row r="42305" spans="1:12" x14ac:dyDescent="0.3">
      <c r="A42305" s="1">
        <v>44589</v>
      </c>
      <c r="B42305" s="1">
        <v>44528</v>
      </c>
      <c r="C42305" t="s">
        <v>14933</v>
      </c>
      <c r="D42305">
        <v>482</v>
      </c>
      <c r="E42305">
        <v>22922</v>
      </c>
      <c r="F42305">
        <v>9</v>
      </c>
      <c r="G42305">
        <v>3</v>
      </c>
      <c r="H42305">
        <v>2</v>
      </c>
      <c r="I42305" s="4" cm="1">
        <f t="array" ref="I42305">_xlfn.XLOOKUP(Sales_Data[[#This Row],[ProductKey]],Product_Lookup[[#All],[ProductKey]],Product_Lookup[[#All],[ProductPrice]])</f>
        <v>8.99</v>
      </c>
      <c r="J42305" s="4">
        <f>SUM(Sales_Data[[#This Row],[OrderQuantity]]*Sales_Data[[#This Row],[ProductPrice]])</f>
        <v>17.98</v>
      </c>
      <c r="K42305" s="4">
        <f>INDEX(Product_Lookup[ProductPrice],MATCH(Sales_Data[[#This Row],[ProductKey]],Product_Lookup[ProductKey],0))</f>
        <v>8.99</v>
      </c>
      <c r="L42305" s="4">
        <f>_xlfn.XLOOKUP(Sales_Data[[#This Row],[ProductKey]],Product_Lookup[ProductKey],Product_Lookup[ProductPrice])</f>
        <v>8.99</v>
      </c>
    </row>
    <row r="42306" spans="1:12" x14ac:dyDescent="0.3">
      <c r="A42306" s="1">
        <v>44589</v>
      </c>
      <c r="B42306" s="1">
        <v>44572</v>
      </c>
      <c r="C42306" t="s">
        <v>14934</v>
      </c>
      <c r="D42306">
        <v>485</v>
      </c>
      <c r="E42306">
        <v>14035</v>
      </c>
      <c r="F42306">
        <v>4</v>
      </c>
      <c r="G42306">
        <v>1</v>
      </c>
      <c r="H42306">
        <v>2</v>
      </c>
      <c r="I42306" s="4" cm="1">
        <f t="array" ref="I42306">_xlfn.XLOOKUP(Sales_Data[[#This Row],[ProductKey]],Product_Lookup[[#All],[ProductKey]],Product_Lookup[[#All],[ProductPrice]])</f>
        <v>21.98</v>
      </c>
      <c r="J42306" s="4">
        <f>SUM(Sales_Data[[#This Row],[OrderQuantity]]*Sales_Data[[#This Row],[ProductPrice]])</f>
        <v>43.96</v>
      </c>
      <c r="K42306" s="4">
        <f>INDEX(Product_Lookup[ProductPrice],MATCH(Sales_Data[[#This Row],[ProductKey]],Product_Lookup[ProductKey],0))</f>
        <v>21.98</v>
      </c>
      <c r="L42306" s="4">
        <f>_xlfn.XLOOKUP(Sales_Data[[#This Row],[ProductKey]],Product_Lookup[ProductKey],Product_Lookup[ProductPrice])</f>
        <v>21.98</v>
      </c>
    </row>
    <row r="42307" spans="1:12" x14ac:dyDescent="0.3">
      <c r="A42307" s="1">
        <v>44589</v>
      </c>
      <c r="B42307" s="1">
        <v>44549</v>
      </c>
      <c r="C42307" t="s">
        <v>14936</v>
      </c>
      <c r="D42307">
        <v>481</v>
      </c>
      <c r="E42307">
        <v>15132</v>
      </c>
      <c r="F42307">
        <v>9</v>
      </c>
      <c r="G42307">
        <v>4</v>
      </c>
      <c r="H42307">
        <v>2</v>
      </c>
      <c r="I42307" s="4" cm="1">
        <f t="array" ref="I42307">_xlfn.XLOOKUP(Sales_Data[[#This Row],[ProductKey]],Product_Lookup[[#All],[ProductKey]],Product_Lookup[[#All],[ProductPrice]])</f>
        <v>8.99</v>
      </c>
      <c r="J42307" s="4">
        <f>SUM(Sales_Data[[#This Row],[OrderQuantity]]*Sales_Data[[#This Row],[ProductPrice]])</f>
        <v>17.98</v>
      </c>
      <c r="K42307" s="4">
        <f>INDEX(Product_Lookup[ProductPrice],MATCH(Sales_Data[[#This Row],[ProductKey]],Product_Lookup[ProductKey],0))</f>
        <v>8.99</v>
      </c>
      <c r="L42307" s="4">
        <f>_xlfn.XLOOKUP(Sales_Data[[#This Row],[ProductKey]],Product_Lookup[ProductKey],Product_Lookup[ProductPrice])</f>
        <v>8.99</v>
      </c>
    </row>
    <row r="42308" spans="1:12" x14ac:dyDescent="0.3">
      <c r="A42308" s="1">
        <v>44589</v>
      </c>
      <c r="B42308" s="1">
        <v>44498</v>
      </c>
      <c r="C42308" t="s">
        <v>14936</v>
      </c>
      <c r="D42308">
        <v>529</v>
      </c>
      <c r="E42308">
        <v>15132</v>
      </c>
      <c r="F42308">
        <v>9</v>
      </c>
      <c r="G42308">
        <v>1</v>
      </c>
      <c r="H42308">
        <v>2</v>
      </c>
      <c r="I42308" s="4" cm="1">
        <f t="array" ref="I42308">_xlfn.XLOOKUP(Sales_Data[[#This Row],[ProductKey]],Product_Lookup[[#All],[ProductKey]],Product_Lookup[[#All],[ProductPrice]])</f>
        <v>3.99</v>
      </c>
      <c r="J42308" s="4">
        <f>SUM(Sales_Data[[#This Row],[OrderQuantity]]*Sales_Data[[#This Row],[ProductPrice]])</f>
        <v>7.98</v>
      </c>
      <c r="K42308" s="4">
        <f>INDEX(Product_Lookup[ProductPrice],MATCH(Sales_Data[[#This Row],[ProductKey]],Product_Lookup[ProductKey],0))</f>
        <v>3.99</v>
      </c>
      <c r="L42308" s="4">
        <f>_xlfn.XLOOKUP(Sales_Data[[#This Row],[ProductKey]],Product_Lookup[ProductKey],Product_Lookup[ProductPrice])</f>
        <v>3.99</v>
      </c>
    </row>
    <row r="42309" spans="1:12" x14ac:dyDescent="0.3">
      <c r="A42309" s="1">
        <v>44589</v>
      </c>
      <c r="B42309" s="1">
        <v>44472</v>
      </c>
      <c r="C42309" t="s">
        <v>14936</v>
      </c>
      <c r="D42309">
        <v>539</v>
      </c>
      <c r="E42309">
        <v>15132</v>
      </c>
      <c r="F42309">
        <v>9</v>
      </c>
      <c r="G42309">
        <v>2</v>
      </c>
      <c r="H42309">
        <v>2</v>
      </c>
      <c r="I42309" s="4" cm="1">
        <f t="array" ref="I42309">_xlfn.XLOOKUP(Sales_Data[[#This Row],[ProductKey]],Product_Lookup[[#All],[ProductKey]],Product_Lookup[[#All],[ProductPrice]])</f>
        <v>24.99</v>
      </c>
      <c r="J42309" s="4">
        <f>SUM(Sales_Data[[#This Row],[OrderQuantity]]*Sales_Data[[#This Row],[ProductPrice]])</f>
        <v>49.98</v>
      </c>
      <c r="K42309" s="4">
        <f>INDEX(Product_Lookup[ProductPrice],MATCH(Sales_Data[[#This Row],[ProductKey]],Product_Lookup[ProductKey],0))</f>
        <v>24.99</v>
      </c>
      <c r="L42309" s="4">
        <f>_xlfn.XLOOKUP(Sales_Data[[#This Row],[ProductKey]],Product_Lookup[ProductKey],Product_Lookup[ProductPrice])</f>
        <v>24.99</v>
      </c>
    </row>
    <row r="42310" spans="1:12" x14ac:dyDescent="0.3">
      <c r="A42310" s="1">
        <v>44589</v>
      </c>
      <c r="B42310" s="1">
        <v>44566</v>
      </c>
      <c r="C42310" t="s">
        <v>14937</v>
      </c>
      <c r="D42310">
        <v>485</v>
      </c>
      <c r="E42310">
        <v>11285</v>
      </c>
      <c r="F42310">
        <v>4</v>
      </c>
      <c r="G42310">
        <v>3</v>
      </c>
      <c r="H42310">
        <v>2</v>
      </c>
      <c r="I42310" s="4" cm="1">
        <f t="array" ref="I42310">_xlfn.XLOOKUP(Sales_Data[[#This Row],[ProductKey]],Product_Lookup[[#All],[ProductKey]],Product_Lookup[[#All],[ProductPrice]])</f>
        <v>21.98</v>
      </c>
      <c r="J42310" s="4">
        <f>SUM(Sales_Data[[#This Row],[OrderQuantity]]*Sales_Data[[#This Row],[ProductPrice]])</f>
        <v>43.96</v>
      </c>
      <c r="K42310" s="4">
        <f>INDEX(Product_Lookup[ProductPrice],MATCH(Sales_Data[[#This Row],[ProductKey]],Product_Lookup[ProductKey],0))</f>
        <v>21.98</v>
      </c>
      <c r="L42310" s="4">
        <f>_xlfn.XLOOKUP(Sales_Data[[#This Row],[ProductKey]],Product_Lookup[ProductKey],Product_Lookup[ProductPrice])</f>
        <v>21.98</v>
      </c>
    </row>
    <row r="42311" spans="1:12" x14ac:dyDescent="0.3">
      <c r="A42311" s="1">
        <v>44589</v>
      </c>
      <c r="B42311" s="1">
        <v>44507</v>
      </c>
      <c r="C42311" t="s">
        <v>14938</v>
      </c>
      <c r="D42311">
        <v>480</v>
      </c>
      <c r="E42311">
        <v>17087</v>
      </c>
      <c r="F42311">
        <v>10</v>
      </c>
      <c r="G42311">
        <v>3</v>
      </c>
      <c r="H42311">
        <v>2</v>
      </c>
      <c r="I42311" s="4" cm="1">
        <f t="array" ref="I42311">_xlfn.XLOOKUP(Sales_Data[[#This Row],[ProductKey]],Product_Lookup[[#All],[ProductKey]],Product_Lookup[[#All],[ProductPrice]])</f>
        <v>2.29</v>
      </c>
      <c r="J42311" s="4">
        <f>SUM(Sales_Data[[#This Row],[OrderQuantity]]*Sales_Data[[#This Row],[ProductPrice]])</f>
        <v>4.58</v>
      </c>
      <c r="K42311" s="4">
        <f>INDEX(Product_Lookup[ProductPrice],MATCH(Sales_Data[[#This Row],[ProductKey]],Product_Lookup[ProductKey],0))</f>
        <v>2.29</v>
      </c>
      <c r="L42311" s="4">
        <f>_xlfn.XLOOKUP(Sales_Data[[#This Row],[ProductKey]],Product_Lookup[ProductKey],Product_Lookup[ProductPrice])</f>
        <v>2.29</v>
      </c>
    </row>
    <row r="42312" spans="1:12" x14ac:dyDescent="0.3">
      <c r="A42312" s="1">
        <v>44589</v>
      </c>
      <c r="B42312" s="1">
        <v>44471</v>
      </c>
      <c r="C42312" t="s">
        <v>14938</v>
      </c>
      <c r="D42312">
        <v>530</v>
      </c>
      <c r="E42312">
        <v>17087</v>
      </c>
      <c r="F42312">
        <v>10</v>
      </c>
      <c r="G42312">
        <v>1</v>
      </c>
      <c r="H42312">
        <v>2</v>
      </c>
      <c r="I42312" s="4" cm="1">
        <f t="array" ref="I42312">_xlfn.XLOOKUP(Sales_Data[[#This Row],[ProductKey]],Product_Lookup[[#All],[ProductKey]],Product_Lookup[[#All],[ProductPrice]])</f>
        <v>4.99</v>
      </c>
      <c r="J42312" s="4">
        <f>SUM(Sales_Data[[#This Row],[OrderQuantity]]*Sales_Data[[#This Row],[ProductPrice]])</f>
        <v>9.98</v>
      </c>
      <c r="K42312" s="4">
        <f>INDEX(Product_Lookup[ProductPrice],MATCH(Sales_Data[[#This Row],[ProductKey]],Product_Lookup[ProductKey],0))</f>
        <v>4.99</v>
      </c>
      <c r="L42312" s="4">
        <f>_xlfn.XLOOKUP(Sales_Data[[#This Row],[ProductKey]],Product_Lookup[ProductKey],Product_Lookup[ProductPrice])</f>
        <v>4.99</v>
      </c>
    </row>
    <row r="42313" spans="1:12" x14ac:dyDescent="0.3">
      <c r="A42313" s="1">
        <v>44589</v>
      </c>
      <c r="B42313" s="1">
        <v>44554</v>
      </c>
      <c r="C42313" t="s">
        <v>14942</v>
      </c>
      <c r="D42313">
        <v>477</v>
      </c>
      <c r="E42313">
        <v>23204</v>
      </c>
      <c r="F42313">
        <v>1</v>
      </c>
      <c r="G42313">
        <v>2</v>
      </c>
      <c r="H42313">
        <v>2</v>
      </c>
      <c r="I42313" s="4" cm="1">
        <f t="array" ref="I42313">_xlfn.XLOOKUP(Sales_Data[[#This Row],[ProductKey]],Product_Lookup[[#All],[ProductKey]],Product_Lookup[[#All],[ProductPrice]])</f>
        <v>4.99</v>
      </c>
      <c r="J42313" s="4">
        <f>SUM(Sales_Data[[#This Row],[OrderQuantity]]*Sales_Data[[#This Row],[ProductPrice]])</f>
        <v>9.98</v>
      </c>
      <c r="K42313" s="4">
        <f>INDEX(Product_Lookup[ProductPrice],MATCH(Sales_Data[[#This Row],[ProductKey]],Product_Lookup[ProductKey],0))</f>
        <v>4.99</v>
      </c>
      <c r="L42313" s="4">
        <f>_xlfn.XLOOKUP(Sales_Data[[#This Row],[ProductKey]],Product_Lookup[ProductKey],Product_Lookup[ProductPrice])</f>
        <v>4.99</v>
      </c>
    </row>
    <row r="42314" spans="1:12" x14ac:dyDescent="0.3">
      <c r="A42314" s="1">
        <v>44589</v>
      </c>
      <c r="B42314" s="1">
        <v>44565</v>
      </c>
      <c r="C42314" t="s">
        <v>14943</v>
      </c>
      <c r="D42314">
        <v>477</v>
      </c>
      <c r="E42314">
        <v>12219</v>
      </c>
      <c r="F42314">
        <v>7</v>
      </c>
      <c r="G42314">
        <v>3</v>
      </c>
      <c r="H42314">
        <v>2</v>
      </c>
      <c r="I42314" s="4" cm="1">
        <f t="array" ref="I42314">_xlfn.XLOOKUP(Sales_Data[[#This Row],[ProductKey]],Product_Lookup[[#All],[ProductKey]],Product_Lookup[[#All],[ProductPrice]])</f>
        <v>4.99</v>
      </c>
      <c r="J42314" s="4">
        <f>SUM(Sales_Data[[#This Row],[OrderQuantity]]*Sales_Data[[#This Row],[ProductPrice]])</f>
        <v>9.98</v>
      </c>
      <c r="K42314" s="4">
        <f>INDEX(Product_Lookup[ProductPrice],MATCH(Sales_Data[[#This Row],[ProductKey]],Product_Lookup[ProductKey],0))</f>
        <v>4.99</v>
      </c>
      <c r="L42314" s="4">
        <f>_xlfn.XLOOKUP(Sales_Data[[#This Row],[ProductKey]],Product_Lookup[ProductKey],Product_Lookup[ProductPrice])</f>
        <v>4.99</v>
      </c>
    </row>
    <row r="42315" spans="1:12" x14ac:dyDescent="0.3">
      <c r="A42315" s="1">
        <v>44589</v>
      </c>
      <c r="B42315" s="1">
        <v>44495</v>
      </c>
      <c r="C42315" t="s">
        <v>14943</v>
      </c>
      <c r="D42315">
        <v>478</v>
      </c>
      <c r="E42315">
        <v>12219</v>
      </c>
      <c r="F42315">
        <v>7</v>
      </c>
      <c r="G42315">
        <v>2</v>
      </c>
      <c r="H42315">
        <v>2</v>
      </c>
      <c r="I42315" s="4" cm="1">
        <f t="array" ref="I42315">_xlfn.XLOOKUP(Sales_Data[[#This Row],[ProductKey]],Product_Lookup[[#All],[ProductKey]],Product_Lookup[[#All],[ProductPrice]])</f>
        <v>9.99</v>
      </c>
      <c r="J42315" s="4">
        <f>SUM(Sales_Data[[#This Row],[OrderQuantity]]*Sales_Data[[#This Row],[ProductPrice]])</f>
        <v>19.98</v>
      </c>
      <c r="K42315" s="4">
        <f>INDEX(Product_Lookup[ProductPrice],MATCH(Sales_Data[[#This Row],[ProductKey]],Product_Lookup[ProductKey],0))</f>
        <v>9.99</v>
      </c>
      <c r="L42315" s="4">
        <f>_xlfn.XLOOKUP(Sales_Data[[#This Row],[ProductKey]],Product_Lookup[ProductKey],Product_Lookup[ProductPrice])</f>
        <v>9.99</v>
      </c>
    </row>
    <row r="42316" spans="1:12" x14ac:dyDescent="0.3">
      <c r="A42316" s="1">
        <v>44589</v>
      </c>
      <c r="B42316" s="1">
        <v>44548</v>
      </c>
      <c r="C42316" t="s">
        <v>14944</v>
      </c>
      <c r="D42316">
        <v>477</v>
      </c>
      <c r="E42316">
        <v>13664</v>
      </c>
      <c r="F42316">
        <v>10</v>
      </c>
      <c r="G42316">
        <v>2</v>
      </c>
      <c r="H42316">
        <v>2</v>
      </c>
      <c r="I42316" s="4" cm="1">
        <f t="array" ref="I42316">_xlfn.XLOOKUP(Sales_Data[[#This Row],[ProductKey]],Product_Lookup[[#All],[ProductKey]],Product_Lookup[[#All],[ProductPrice]])</f>
        <v>4.99</v>
      </c>
      <c r="J42316" s="4">
        <f>SUM(Sales_Data[[#This Row],[OrderQuantity]]*Sales_Data[[#This Row],[ProductPrice]])</f>
        <v>9.98</v>
      </c>
      <c r="K42316" s="4">
        <f>INDEX(Product_Lookup[ProductPrice],MATCH(Sales_Data[[#This Row],[ProductKey]],Product_Lookup[ProductKey],0))</f>
        <v>4.99</v>
      </c>
      <c r="L42316" s="4">
        <f>_xlfn.XLOOKUP(Sales_Data[[#This Row],[ProductKey]],Product_Lookup[ProductKey],Product_Lookup[ProductPrice])</f>
        <v>4.99</v>
      </c>
    </row>
    <row r="42317" spans="1:12" x14ac:dyDescent="0.3">
      <c r="A42317" s="1">
        <v>44589</v>
      </c>
      <c r="B42317" s="1">
        <v>44470</v>
      </c>
      <c r="C42317" t="s">
        <v>14946</v>
      </c>
      <c r="D42317">
        <v>477</v>
      </c>
      <c r="E42317">
        <v>16644</v>
      </c>
      <c r="F42317">
        <v>4</v>
      </c>
      <c r="G42317">
        <v>1</v>
      </c>
      <c r="H42317">
        <v>2</v>
      </c>
      <c r="I42317" s="4" cm="1">
        <f t="array" ref="I42317">_xlfn.XLOOKUP(Sales_Data[[#This Row],[ProductKey]],Product_Lookup[[#All],[ProductKey]],Product_Lookup[[#All],[ProductPrice]])</f>
        <v>4.99</v>
      </c>
      <c r="J42317" s="4">
        <f>SUM(Sales_Data[[#This Row],[OrderQuantity]]*Sales_Data[[#This Row],[ProductPrice]])</f>
        <v>9.98</v>
      </c>
      <c r="K42317" s="4">
        <f>INDEX(Product_Lookup[ProductPrice],MATCH(Sales_Data[[#This Row],[ProductKey]],Product_Lookup[ProductKey],0))</f>
        <v>4.99</v>
      </c>
      <c r="L42317" s="4">
        <f>_xlfn.XLOOKUP(Sales_Data[[#This Row],[ProductKey]],Product_Lookup[ProductKey],Product_Lookup[ProductPrice])</f>
        <v>4.99</v>
      </c>
    </row>
    <row r="42318" spans="1:12" x14ac:dyDescent="0.3">
      <c r="A42318" s="1">
        <v>44589</v>
      </c>
      <c r="B42318" s="1">
        <v>44478</v>
      </c>
      <c r="C42318" t="s">
        <v>14947</v>
      </c>
      <c r="D42318">
        <v>482</v>
      </c>
      <c r="E42318">
        <v>19829</v>
      </c>
      <c r="F42318">
        <v>6</v>
      </c>
      <c r="G42318">
        <v>4</v>
      </c>
      <c r="H42318">
        <v>2</v>
      </c>
      <c r="I42318" s="4" cm="1">
        <f t="array" ref="I42318">_xlfn.XLOOKUP(Sales_Data[[#This Row],[ProductKey]],Product_Lookup[[#All],[ProductKey]],Product_Lookup[[#All],[ProductPrice]])</f>
        <v>8.99</v>
      </c>
      <c r="J42318" s="4">
        <f>SUM(Sales_Data[[#This Row],[OrderQuantity]]*Sales_Data[[#This Row],[ProductPrice]])</f>
        <v>17.98</v>
      </c>
      <c r="K42318" s="4">
        <f>INDEX(Product_Lookup[ProductPrice],MATCH(Sales_Data[[#This Row],[ProductKey]],Product_Lookup[ProductKey],0))</f>
        <v>8.99</v>
      </c>
      <c r="L42318" s="4">
        <f>_xlfn.XLOOKUP(Sales_Data[[#This Row],[ProductKey]],Product_Lookup[ProductKey],Product_Lookup[ProductPrice])</f>
        <v>8.99</v>
      </c>
    </row>
    <row r="42319" spans="1:12" x14ac:dyDescent="0.3">
      <c r="A42319" s="1">
        <v>44589</v>
      </c>
      <c r="B42319" s="1">
        <v>44515</v>
      </c>
      <c r="C42319" t="s">
        <v>14947</v>
      </c>
      <c r="D42319">
        <v>529</v>
      </c>
      <c r="E42319">
        <v>19829</v>
      </c>
      <c r="F42319">
        <v>6</v>
      </c>
      <c r="G42319">
        <v>2</v>
      </c>
      <c r="H42319">
        <v>2</v>
      </c>
      <c r="I42319" s="4" cm="1">
        <f t="array" ref="I42319">_xlfn.XLOOKUP(Sales_Data[[#This Row],[ProductKey]],Product_Lookup[[#All],[ProductKey]],Product_Lookup[[#All],[ProductPrice]])</f>
        <v>3.99</v>
      </c>
      <c r="J42319" s="4">
        <f>SUM(Sales_Data[[#This Row],[OrderQuantity]]*Sales_Data[[#This Row],[ProductPrice]])</f>
        <v>7.98</v>
      </c>
      <c r="K42319" s="4">
        <f>INDEX(Product_Lookup[ProductPrice],MATCH(Sales_Data[[#This Row],[ProductKey]],Product_Lookup[ProductKey],0))</f>
        <v>3.99</v>
      </c>
      <c r="L42319" s="4">
        <f>_xlfn.XLOOKUP(Sales_Data[[#This Row],[ProductKey]],Product_Lookup[ProductKey],Product_Lookup[ProductPrice])</f>
        <v>3.99</v>
      </c>
    </row>
    <row r="42320" spans="1:12" x14ac:dyDescent="0.3">
      <c r="A42320" s="1">
        <v>44589</v>
      </c>
      <c r="B42320" s="1">
        <v>44469</v>
      </c>
      <c r="C42320" t="s">
        <v>14947</v>
      </c>
      <c r="D42320">
        <v>539</v>
      </c>
      <c r="E42320">
        <v>19829</v>
      </c>
      <c r="F42320">
        <v>6</v>
      </c>
      <c r="G42320">
        <v>3</v>
      </c>
      <c r="H42320">
        <v>2</v>
      </c>
      <c r="I42320" s="4" cm="1">
        <f t="array" ref="I42320">_xlfn.XLOOKUP(Sales_Data[[#This Row],[ProductKey]],Product_Lookup[[#All],[ProductKey]],Product_Lookup[[#All],[ProductPrice]])</f>
        <v>24.99</v>
      </c>
      <c r="J42320" s="4">
        <f>SUM(Sales_Data[[#This Row],[OrderQuantity]]*Sales_Data[[#This Row],[ProductPrice]])</f>
        <v>49.98</v>
      </c>
      <c r="K42320" s="4">
        <f>INDEX(Product_Lookup[ProductPrice],MATCH(Sales_Data[[#This Row],[ProductKey]],Product_Lookup[ProductKey],0))</f>
        <v>24.99</v>
      </c>
      <c r="L42320" s="4">
        <f>_xlfn.XLOOKUP(Sales_Data[[#This Row],[ProductKey]],Product_Lookup[ProductKey],Product_Lookup[ProductPrice])</f>
        <v>24.99</v>
      </c>
    </row>
    <row r="42321" spans="1:12" x14ac:dyDescent="0.3">
      <c r="A42321" s="1">
        <v>44589</v>
      </c>
      <c r="B42321" s="1">
        <v>44544</v>
      </c>
      <c r="C42321" t="s">
        <v>14948</v>
      </c>
      <c r="D42321">
        <v>484</v>
      </c>
      <c r="E42321">
        <v>14640</v>
      </c>
      <c r="F42321">
        <v>6</v>
      </c>
      <c r="G42321">
        <v>4</v>
      </c>
      <c r="H42321">
        <v>2</v>
      </c>
      <c r="I42321" s="4" cm="1">
        <f t="array" ref="I42321">_xlfn.XLOOKUP(Sales_Data[[#This Row],[ProductKey]],Product_Lookup[[#All],[ProductKey]],Product_Lookup[[#All],[ProductPrice]])</f>
        <v>7.95</v>
      </c>
      <c r="J42321" s="4">
        <f>SUM(Sales_Data[[#This Row],[OrderQuantity]]*Sales_Data[[#This Row],[ProductPrice]])</f>
        <v>15.9</v>
      </c>
      <c r="K42321" s="4">
        <f>INDEX(Product_Lookup[ProductPrice],MATCH(Sales_Data[[#This Row],[ProductKey]],Product_Lookup[ProductKey],0))</f>
        <v>7.95</v>
      </c>
      <c r="L42321" s="4">
        <f>_xlfn.XLOOKUP(Sales_Data[[#This Row],[ProductKey]],Product_Lookup[ProductKey],Product_Lookup[ProductPrice])</f>
        <v>7.95</v>
      </c>
    </row>
    <row r="42322" spans="1:12" x14ac:dyDescent="0.3">
      <c r="A42322" s="1">
        <v>44589</v>
      </c>
      <c r="B42322" s="1">
        <v>44490</v>
      </c>
      <c r="C42322" t="s">
        <v>14948</v>
      </c>
      <c r="D42322">
        <v>528</v>
      </c>
      <c r="E42322">
        <v>14640</v>
      </c>
      <c r="F42322">
        <v>6</v>
      </c>
      <c r="G42322">
        <v>2</v>
      </c>
      <c r="H42322">
        <v>2</v>
      </c>
      <c r="I42322" s="4" cm="1">
        <f t="array" ref="I42322">_xlfn.XLOOKUP(Sales_Data[[#This Row],[ProductKey]],Product_Lookup[[#All],[ProductKey]],Product_Lookup[[#All],[ProductPrice]])</f>
        <v>4.99</v>
      </c>
      <c r="J42322" s="4">
        <f>SUM(Sales_Data[[#This Row],[OrderQuantity]]*Sales_Data[[#This Row],[ProductPrice]])</f>
        <v>9.98</v>
      </c>
      <c r="K42322" s="4">
        <f>INDEX(Product_Lookup[ProductPrice],MATCH(Sales_Data[[#This Row],[ProductKey]],Product_Lookup[ProductKey],0))</f>
        <v>4.99</v>
      </c>
      <c r="L42322" s="4">
        <f>_xlfn.XLOOKUP(Sales_Data[[#This Row],[ProductKey]],Product_Lookup[ProductKey],Product_Lookup[ProductPrice])</f>
        <v>4.99</v>
      </c>
    </row>
    <row r="42323" spans="1:12" x14ac:dyDescent="0.3">
      <c r="A42323" s="1">
        <v>44589</v>
      </c>
      <c r="B42323" s="1">
        <v>44495</v>
      </c>
      <c r="C42323" t="s">
        <v>14948</v>
      </c>
      <c r="D42323">
        <v>536</v>
      </c>
      <c r="E42323">
        <v>14640</v>
      </c>
      <c r="F42323">
        <v>6</v>
      </c>
      <c r="G42323">
        <v>3</v>
      </c>
      <c r="H42323">
        <v>2</v>
      </c>
      <c r="I42323" s="4" cm="1">
        <f t="array" ref="I42323">_xlfn.XLOOKUP(Sales_Data[[#This Row],[ProductKey]],Product_Lookup[[#All],[ProductKey]],Product_Lookup[[#All],[ProductPrice]])</f>
        <v>29.99</v>
      </c>
      <c r="J42323" s="4">
        <f>SUM(Sales_Data[[#This Row],[OrderQuantity]]*Sales_Data[[#This Row],[ProductPrice]])</f>
        <v>59.98</v>
      </c>
      <c r="K42323" s="4">
        <f>INDEX(Product_Lookup[ProductPrice],MATCH(Sales_Data[[#This Row],[ProductKey]],Product_Lookup[ProductKey],0))</f>
        <v>29.99</v>
      </c>
      <c r="L42323" s="4">
        <f>_xlfn.XLOOKUP(Sales_Data[[#This Row],[ProductKey]],Product_Lookup[ProductKey],Product_Lookup[ProductPrice])</f>
        <v>29.99</v>
      </c>
    </row>
    <row r="42324" spans="1:12" x14ac:dyDescent="0.3">
      <c r="A42324" s="1">
        <v>44589</v>
      </c>
      <c r="B42324" s="1">
        <v>44525</v>
      </c>
      <c r="C42324" t="s">
        <v>14952</v>
      </c>
      <c r="D42324">
        <v>480</v>
      </c>
      <c r="E42324">
        <v>11620</v>
      </c>
      <c r="F42324">
        <v>1</v>
      </c>
      <c r="G42324">
        <v>1</v>
      </c>
      <c r="H42324">
        <v>2</v>
      </c>
      <c r="I42324" s="4" cm="1">
        <f t="array" ref="I42324">_xlfn.XLOOKUP(Sales_Data[[#This Row],[ProductKey]],Product_Lookup[[#All],[ProductKey]],Product_Lookup[[#All],[ProductPrice]])</f>
        <v>2.29</v>
      </c>
      <c r="J42324" s="4">
        <f>SUM(Sales_Data[[#This Row],[OrderQuantity]]*Sales_Data[[#This Row],[ProductPrice]])</f>
        <v>4.58</v>
      </c>
      <c r="K42324" s="4">
        <f>INDEX(Product_Lookup[ProductPrice],MATCH(Sales_Data[[#This Row],[ProductKey]],Product_Lookup[ProductKey],0))</f>
        <v>2.29</v>
      </c>
      <c r="L42324" s="4">
        <f>_xlfn.XLOOKUP(Sales_Data[[#This Row],[ProductKey]],Product_Lookup[ProductKey],Product_Lookup[ProductPrice])</f>
        <v>2.29</v>
      </c>
    </row>
    <row r="42325" spans="1:12" x14ac:dyDescent="0.3">
      <c r="A42325" s="1">
        <v>44589</v>
      </c>
      <c r="B42325" s="1">
        <v>44536</v>
      </c>
      <c r="C42325" t="s">
        <v>14953</v>
      </c>
      <c r="D42325">
        <v>529</v>
      </c>
      <c r="E42325">
        <v>18007</v>
      </c>
      <c r="F42325">
        <v>10</v>
      </c>
      <c r="G42325">
        <v>1</v>
      </c>
      <c r="H42325">
        <v>2</v>
      </c>
      <c r="I42325" s="4" cm="1">
        <f t="array" ref="I42325">_xlfn.XLOOKUP(Sales_Data[[#This Row],[ProductKey]],Product_Lookup[[#All],[ProductKey]],Product_Lookup[[#All],[ProductPrice]])</f>
        <v>3.99</v>
      </c>
      <c r="J42325" s="4">
        <f>SUM(Sales_Data[[#This Row],[OrderQuantity]]*Sales_Data[[#This Row],[ProductPrice]])</f>
        <v>7.98</v>
      </c>
      <c r="K42325" s="4">
        <f>INDEX(Product_Lookup[ProductPrice],MATCH(Sales_Data[[#This Row],[ProductKey]],Product_Lookup[ProductKey],0))</f>
        <v>3.99</v>
      </c>
      <c r="L42325" s="4">
        <f>_xlfn.XLOOKUP(Sales_Data[[#This Row],[ProductKey]],Product_Lookup[ProductKey],Product_Lookup[ProductPrice])</f>
        <v>3.99</v>
      </c>
    </row>
    <row r="42326" spans="1:12" x14ac:dyDescent="0.3">
      <c r="A42326" s="1">
        <v>44589</v>
      </c>
      <c r="B42326" s="1">
        <v>44494</v>
      </c>
      <c r="C42326" t="s">
        <v>14954</v>
      </c>
      <c r="D42326">
        <v>480</v>
      </c>
      <c r="E42326">
        <v>14472</v>
      </c>
      <c r="F42326">
        <v>4</v>
      </c>
      <c r="G42326">
        <v>3</v>
      </c>
      <c r="H42326">
        <v>2</v>
      </c>
      <c r="I42326" s="4" cm="1">
        <f t="array" ref="I42326">_xlfn.XLOOKUP(Sales_Data[[#This Row],[ProductKey]],Product_Lookup[[#All],[ProductKey]],Product_Lookup[[#All],[ProductPrice]])</f>
        <v>2.29</v>
      </c>
      <c r="J42326" s="4">
        <f>SUM(Sales_Data[[#This Row],[OrderQuantity]]*Sales_Data[[#This Row],[ProductPrice]])</f>
        <v>4.58</v>
      </c>
      <c r="K42326" s="4">
        <f>INDEX(Product_Lookup[ProductPrice],MATCH(Sales_Data[[#This Row],[ProductKey]],Product_Lookup[ProductKey],0))</f>
        <v>2.29</v>
      </c>
      <c r="L42326" s="4">
        <f>_xlfn.XLOOKUP(Sales_Data[[#This Row],[ProductKey]],Product_Lookup[ProductKey],Product_Lookup[ProductPrice])</f>
        <v>2.29</v>
      </c>
    </row>
    <row r="42327" spans="1:12" x14ac:dyDescent="0.3">
      <c r="A42327" s="1">
        <v>44589</v>
      </c>
      <c r="B42327" s="1">
        <v>44489</v>
      </c>
      <c r="C42327" t="s">
        <v>14956</v>
      </c>
      <c r="D42327">
        <v>539</v>
      </c>
      <c r="E42327">
        <v>28994</v>
      </c>
      <c r="F42327">
        <v>4</v>
      </c>
      <c r="G42327">
        <v>1</v>
      </c>
      <c r="H42327">
        <v>2</v>
      </c>
      <c r="I42327" s="4" cm="1">
        <f t="array" ref="I42327">_xlfn.XLOOKUP(Sales_Data[[#This Row],[ProductKey]],Product_Lookup[[#All],[ProductKey]],Product_Lookup[[#All],[ProductPrice]])</f>
        <v>24.99</v>
      </c>
      <c r="J42327" s="4">
        <f>SUM(Sales_Data[[#This Row],[OrderQuantity]]*Sales_Data[[#This Row],[ProductPrice]])</f>
        <v>49.98</v>
      </c>
      <c r="K42327" s="4">
        <f>INDEX(Product_Lookup[ProductPrice],MATCH(Sales_Data[[#This Row],[ProductKey]],Product_Lookup[ProductKey],0))</f>
        <v>24.99</v>
      </c>
      <c r="L42327" s="4">
        <f>_xlfn.XLOOKUP(Sales_Data[[#This Row],[ProductKey]],Product_Lookup[ProductKey],Product_Lookup[ProductPrice])</f>
        <v>24.99</v>
      </c>
    </row>
    <row r="42328" spans="1:12" x14ac:dyDescent="0.3">
      <c r="A42328" s="1">
        <v>44589</v>
      </c>
      <c r="B42328" s="1">
        <v>44530</v>
      </c>
      <c r="C42328" t="s">
        <v>14957</v>
      </c>
      <c r="D42328">
        <v>479</v>
      </c>
      <c r="E42328">
        <v>13540</v>
      </c>
      <c r="F42328">
        <v>8</v>
      </c>
      <c r="G42328">
        <v>2</v>
      </c>
      <c r="H42328">
        <v>2</v>
      </c>
      <c r="I42328" s="4" cm="1">
        <f t="array" ref="I42328">_xlfn.XLOOKUP(Sales_Data[[#This Row],[ProductKey]],Product_Lookup[[#All],[ProductKey]],Product_Lookup[[#All],[ProductPrice]])</f>
        <v>8.99</v>
      </c>
      <c r="J42328" s="4">
        <f>SUM(Sales_Data[[#This Row],[OrderQuantity]]*Sales_Data[[#This Row],[ProductPrice]])</f>
        <v>17.98</v>
      </c>
      <c r="K42328" s="4">
        <f>INDEX(Product_Lookup[ProductPrice],MATCH(Sales_Data[[#This Row],[ProductKey]],Product_Lookup[ProductKey],0))</f>
        <v>8.99</v>
      </c>
      <c r="L42328" s="4">
        <f>_xlfn.XLOOKUP(Sales_Data[[#This Row],[ProductKey]],Product_Lookup[ProductKey],Product_Lookup[ProductPrice])</f>
        <v>8.99</v>
      </c>
    </row>
    <row r="42329" spans="1:12" x14ac:dyDescent="0.3">
      <c r="A42329" s="1">
        <v>44589</v>
      </c>
      <c r="B42329" s="1">
        <v>44498</v>
      </c>
      <c r="C42329" t="s">
        <v>14959</v>
      </c>
      <c r="D42329">
        <v>530</v>
      </c>
      <c r="E42329">
        <v>16321</v>
      </c>
      <c r="F42329">
        <v>10</v>
      </c>
      <c r="G42329">
        <v>1</v>
      </c>
      <c r="H42329">
        <v>2</v>
      </c>
      <c r="I42329" s="4" cm="1">
        <f t="array" ref="I42329">_xlfn.XLOOKUP(Sales_Data[[#This Row],[ProductKey]],Product_Lookup[[#All],[ProductKey]],Product_Lookup[[#All],[ProductPrice]])</f>
        <v>4.99</v>
      </c>
      <c r="J42329" s="4">
        <f>SUM(Sales_Data[[#This Row],[OrderQuantity]]*Sales_Data[[#This Row],[ProductPrice]])</f>
        <v>9.98</v>
      </c>
      <c r="K42329" s="4">
        <f>INDEX(Product_Lookup[ProductPrice],MATCH(Sales_Data[[#This Row],[ProductKey]],Product_Lookup[ProductKey],0))</f>
        <v>4.99</v>
      </c>
      <c r="L42329" s="4">
        <f>_xlfn.XLOOKUP(Sales_Data[[#This Row],[ProductKey]],Product_Lookup[ProductKey],Product_Lookup[ProductPrice])</f>
        <v>4.99</v>
      </c>
    </row>
    <row r="42330" spans="1:12" x14ac:dyDescent="0.3">
      <c r="A42330" s="1">
        <v>44589</v>
      </c>
      <c r="B42330" s="1">
        <v>44574</v>
      </c>
      <c r="C42330" t="s">
        <v>14960</v>
      </c>
      <c r="D42330">
        <v>528</v>
      </c>
      <c r="E42330">
        <v>24227</v>
      </c>
      <c r="F42330">
        <v>4</v>
      </c>
      <c r="G42330">
        <v>1</v>
      </c>
      <c r="H42330">
        <v>2</v>
      </c>
      <c r="I42330" s="4" cm="1">
        <f t="array" ref="I42330">_xlfn.XLOOKUP(Sales_Data[[#This Row],[ProductKey]],Product_Lookup[[#All],[ProductKey]],Product_Lookup[[#All],[ProductPrice]])</f>
        <v>4.99</v>
      </c>
      <c r="J42330" s="4">
        <f>SUM(Sales_Data[[#This Row],[OrderQuantity]]*Sales_Data[[#This Row],[ProductPrice]])</f>
        <v>9.98</v>
      </c>
      <c r="K42330" s="4">
        <f>INDEX(Product_Lookup[ProductPrice],MATCH(Sales_Data[[#This Row],[ProductKey]],Product_Lookup[ProductKey],0))</f>
        <v>4.99</v>
      </c>
      <c r="L42330" s="4">
        <f>_xlfn.XLOOKUP(Sales_Data[[#This Row],[ProductKey]],Product_Lookup[ProductKey],Product_Lookup[ProductPrice])</f>
        <v>4.99</v>
      </c>
    </row>
    <row r="42331" spans="1:12" x14ac:dyDescent="0.3">
      <c r="A42331" s="1">
        <v>44589</v>
      </c>
      <c r="B42331" s="1">
        <v>44488</v>
      </c>
      <c r="C42331" t="s">
        <v>14960</v>
      </c>
      <c r="D42331">
        <v>536</v>
      </c>
      <c r="E42331">
        <v>24227</v>
      </c>
      <c r="F42331">
        <v>4</v>
      </c>
      <c r="G42331">
        <v>2</v>
      </c>
      <c r="H42331">
        <v>2</v>
      </c>
      <c r="I42331" s="4" cm="1">
        <f t="array" ref="I42331">_xlfn.XLOOKUP(Sales_Data[[#This Row],[ProductKey]],Product_Lookup[[#All],[ProductKey]],Product_Lookup[[#All],[ProductPrice]])</f>
        <v>29.99</v>
      </c>
      <c r="J42331" s="4">
        <f>SUM(Sales_Data[[#This Row],[OrderQuantity]]*Sales_Data[[#This Row],[ProductPrice]])</f>
        <v>59.98</v>
      </c>
      <c r="K42331" s="4">
        <f>INDEX(Product_Lookup[ProductPrice],MATCH(Sales_Data[[#This Row],[ProductKey]],Product_Lookup[ProductKey],0))</f>
        <v>29.99</v>
      </c>
      <c r="L42331" s="4">
        <f>_xlfn.XLOOKUP(Sales_Data[[#This Row],[ProductKey]],Product_Lookup[ProductKey],Product_Lookup[ProductPrice])</f>
        <v>29.99</v>
      </c>
    </row>
    <row r="42332" spans="1:12" x14ac:dyDescent="0.3">
      <c r="A42332" s="1">
        <v>44589</v>
      </c>
      <c r="B42332" s="1">
        <v>44506</v>
      </c>
      <c r="C42332" t="s">
        <v>14961</v>
      </c>
      <c r="D42332">
        <v>480</v>
      </c>
      <c r="E42332">
        <v>26454</v>
      </c>
      <c r="F42332">
        <v>1</v>
      </c>
      <c r="G42332">
        <v>2</v>
      </c>
      <c r="H42332">
        <v>2</v>
      </c>
      <c r="I42332" s="4" cm="1">
        <f t="array" ref="I42332">_xlfn.XLOOKUP(Sales_Data[[#This Row],[ProductKey]],Product_Lookup[[#All],[ProductKey]],Product_Lookup[[#All],[ProductPrice]])</f>
        <v>2.29</v>
      </c>
      <c r="J42332" s="4">
        <f>SUM(Sales_Data[[#This Row],[OrderQuantity]]*Sales_Data[[#This Row],[ProductPrice]])</f>
        <v>4.58</v>
      </c>
      <c r="K42332" s="4">
        <f>INDEX(Product_Lookup[ProductPrice],MATCH(Sales_Data[[#This Row],[ProductKey]],Product_Lookup[ProductKey],0))</f>
        <v>2.29</v>
      </c>
      <c r="L42332" s="4">
        <f>_xlfn.XLOOKUP(Sales_Data[[#This Row],[ProductKey]],Product_Lookup[ProductKey],Product_Lookup[ProductPrice])</f>
        <v>2.29</v>
      </c>
    </row>
    <row r="42333" spans="1:12" x14ac:dyDescent="0.3">
      <c r="A42333" s="1">
        <v>44589</v>
      </c>
      <c r="B42333" s="1">
        <v>44542</v>
      </c>
      <c r="C42333" t="s">
        <v>14961</v>
      </c>
      <c r="D42333">
        <v>535</v>
      </c>
      <c r="E42333">
        <v>26454</v>
      </c>
      <c r="F42333">
        <v>1</v>
      </c>
      <c r="G42333">
        <v>1</v>
      </c>
      <c r="H42333">
        <v>2</v>
      </c>
      <c r="I42333" s="4" cm="1">
        <f t="array" ref="I42333">_xlfn.XLOOKUP(Sales_Data[[#This Row],[ProductKey]],Product_Lookup[[#All],[ProductKey]],Product_Lookup[[#All],[ProductPrice]])</f>
        <v>24.99</v>
      </c>
      <c r="J42333" s="4">
        <f>SUM(Sales_Data[[#This Row],[OrderQuantity]]*Sales_Data[[#This Row],[ProductPrice]])</f>
        <v>49.98</v>
      </c>
      <c r="K42333" s="4">
        <f>INDEX(Product_Lookup[ProductPrice],MATCH(Sales_Data[[#This Row],[ProductKey]],Product_Lookup[ProductKey],0))</f>
        <v>24.99</v>
      </c>
      <c r="L42333" s="4">
        <f>_xlfn.XLOOKUP(Sales_Data[[#This Row],[ProductKey]],Product_Lookup[ProductKey],Product_Lookup[ProductPrice])</f>
        <v>24.99</v>
      </c>
    </row>
    <row r="42334" spans="1:12" x14ac:dyDescent="0.3">
      <c r="A42334" s="1">
        <v>44589</v>
      </c>
      <c r="B42334" s="1">
        <v>44516</v>
      </c>
      <c r="C42334" t="s">
        <v>14962</v>
      </c>
      <c r="D42334">
        <v>480</v>
      </c>
      <c r="E42334">
        <v>15123</v>
      </c>
      <c r="F42334">
        <v>9</v>
      </c>
      <c r="G42334">
        <v>3</v>
      </c>
      <c r="H42334">
        <v>2</v>
      </c>
      <c r="I42334" s="4" cm="1">
        <f t="array" ref="I42334">_xlfn.XLOOKUP(Sales_Data[[#This Row],[ProductKey]],Product_Lookup[[#All],[ProductKey]],Product_Lookup[[#All],[ProductPrice]])</f>
        <v>2.29</v>
      </c>
      <c r="J42334" s="4">
        <f>SUM(Sales_Data[[#This Row],[OrderQuantity]]*Sales_Data[[#This Row],[ProductPrice]])</f>
        <v>4.58</v>
      </c>
      <c r="K42334" s="4">
        <f>INDEX(Product_Lookup[ProductPrice],MATCH(Sales_Data[[#This Row],[ProductKey]],Product_Lookup[ProductKey],0))</f>
        <v>2.29</v>
      </c>
      <c r="L42334" s="4">
        <f>_xlfn.XLOOKUP(Sales_Data[[#This Row],[ProductKey]],Product_Lookup[ProductKey],Product_Lookup[ProductPrice])</f>
        <v>2.29</v>
      </c>
    </row>
    <row r="42335" spans="1:12" x14ac:dyDescent="0.3">
      <c r="A42335" s="1">
        <v>44589</v>
      </c>
      <c r="B42335" s="1">
        <v>44511</v>
      </c>
      <c r="C42335" t="s">
        <v>14962</v>
      </c>
      <c r="D42335">
        <v>539</v>
      </c>
      <c r="E42335">
        <v>15123</v>
      </c>
      <c r="F42335">
        <v>9</v>
      </c>
      <c r="G42335">
        <v>1</v>
      </c>
      <c r="H42335">
        <v>2</v>
      </c>
      <c r="I42335" s="4" cm="1">
        <f t="array" ref="I42335">_xlfn.XLOOKUP(Sales_Data[[#This Row],[ProductKey]],Product_Lookup[[#All],[ProductKey]],Product_Lookup[[#All],[ProductPrice]])</f>
        <v>24.99</v>
      </c>
      <c r="J42335" s="4">
        <f>SUM(Sales_Data[[#This Row],[OrderQuantity]]*Sales_Data[[#This Row],[ProductPrice]])</f>
        <v>49.98</v>
      </c>
      <c r="K42335" s="4">
        <f>INDEX(Product_Lookup[ProductPrice],MATCH(Sales_Data[[#This Row],[ProductKey]],Product_Lookup[ProductKey],0))</f>
        <v>24.99</v>
      </c>
      <c r="L42335" s="4">
        <f>_xlfn.XLOOKUP(Sales_Data[[#This Row],[ProductKey]],Product_Lookup[ProductKey],Product_Lookup[ProductPrice])</f>
        <v>24.99</v>
      </c>
    </row>
    <row r="42336" spans="1:12" x14ac:dyDescent="0.3">
      <c r="A42336" s="1">
        <v>44589</v>
      </c>
      <c r="B42336" s="1">
        <v>44475</v>
      </c>
      <c r="C42336" t="s">
        <v>14964</v>
      </c>
      <c r="D42336">
        <v>528</v>
      </c>
      <c r="E42336">
        <v>25825</v>
      </c>
      <c r="F42336">
        <v>9</v>
      </c>
      <c r="G42336">
        <v>1</v>
      </c>
      <c r="H42336">
        <v>2</v>
      </c>
      <c r="I42336" s="4" cm="1">
        <f t="array" ref="I42336">_xlfn.XLOOKUP(Sales_Data[[#This Row],[ProductKey]],Product_Lookup[[#All],[ProductKey]],Product_Lookup[[#All],[ProductPrice]])</f>
        <v>4.99</v>
      </c>
      <c r="J42336" s="4">
        <f>SUM(Sales_Data[[#This Row],[OrderQuantity]]*Sales_Data[[#This Row],[ProductPrice]])</f>
        <v>9.98</v>
      </c>
      <c r="K42336" s="4">
        <f>INDEX(Product_Lookup[ProductPrice],MATCH(Sales_Data[[#This Row],[ProductKey]],Product_Lookup[ProductKey],0))</f>
        <v>4.99</v>
      </c>
      <c r="L42336" s="4">
        <f>_xlfn.XLOOKUP(Sales_Data[[#This Row],[ProductKey]],Product_Lookup[ProductKey],Product_Lookup[ProductPrice])</f>
        <v>4.99</v>
      </c>
    </row>
    <row r="42337" spans="1:12" x14ac:dyDescent="0.3">
      <c r="A42337" s="1">
        <v>44589</v>
      </c>
      <c r="B42337" s="1">
        <v>44483</v>
      </c>
      <c r="C42337" t="s">
        <v>14967</v>
      </c>
      <c r="D42337">
        <v>484</v>
      </c>
      <c r="E42337">
        <v>14000</v>
      </c>
      <c r="F42337">
        <v>1</v>
      </c>
      <c r="G42337">
        <v>3</v>
      </c>
      <c r="H42337">
        <v>2</v>
      </c>
      <c r="I42337" s="4" cm="1">
        <f t="array" ref="I42337">_xlfn.XLOOKUP(Sales_Data[[#This Row],[ProductKey]],Product_Lookup[[#All],[ProductKey]],Product_Lookup[[#All],[ProductPrice]])</f>
        <v>7.95</v>
      </c>
      <c r="J42337" s="4">
        <f>SUM(Sales_Data[[#This Row],[OrderQuantity]]*Sales_Data[[#This Row],[ProductPrice]])</f>
        <v>15.9</v>
      </c>
      <c r="K42337" s="4">
        <f>INDEX(Product_Lookup[ProductPrice],MATCH(Sales_Data[[#This Row],[ProductKey]],Product_Lookup[ProductKey],0))</f>
        <v>7.95</v>
      </c>
      <c r="L42337" s="4">
        <f>_xlfn.XLOOKUP(Sales_Data[[#This Row],[ProductKey]],Product_Lookup[ProductKey],Product_Lookup[ProductPrice])</f>
        <v>7.95</v>
      </c>
    </row>
    <row r="42338" spans="1:12" x14ac:dyDescent="0.3">
      <c r="A42338" s="1">
        <v>44589</v>
      </c>
      <c r="B42338" s="1">
        <v>44541</v>
      </c>
      <c r="C42338" t="s">
        <v>14967</v>
      </c>
      <c r="D42338">
        <v>485</v>
      </c>
      <c r="E42338">
        <v>14000</v>
      </c>
      <c r="F42338">
        <v>1</v>
      </c>
      <c r="G42338">
        <v>1</v>
      </c>
      <c r="H42338">
        <v>2</v>
      </c>
      <c r="I42338" s="4" cm="1">
        <f t="array" ref="I42338">_xlfn.XLOOKUP(Sales_Data[[#This Row],[ProductKey]],Product_Lookup[[#All],[ProductKey]],Product_Lookup[[#All],[ProductPrice]])</f>
        <v>21.98</v>
      </c>
      <c r="J42338" s="4">
        <f>SUM(Sales_Data[[#This Row],[OrderQuantity]]*Sales_Data[[#This Row],[ProductPrice]])</f>
        <v>43.96</v>
      </c>
      <c r="K42338" s="4">
        <f>INDEX(Product_Lookup[ProductPrice],MATCH(Sales_Data[[#This Row],[ProductKey]],Product_Lookup[ProductKey],0))</f>
        <v>21.98</v>
      </c>
      <c r="L42338" s="4">
        <f>_xlfn.XLOOKUP(Sales_Data[[#This Row],[ProductKey]],Product_Lookup[ProductKey],Product_Lookup[ProductPrice])</f>
        <v>21.98</v>
      </c>
    </row>
    <row r="42339" spans="1:12" x14ac:dyDescent="0.3">
      <c r="A42339" s="1">
        <v>44589</v>
      </c>
      <c r="B42339" s="1">
        <v>44489</v>
      </c>
      <c r="C42339" t="s">
        <v>14968</v>
      </c>
      <c r="D42339">
        <v>528</v>
      </c>
      <c r="E42339">
        <v>21890</v>
      </c>
      <c r="F42339">
        <v>9</v>
      </c>
      <c r="G42339">
        <v>1</v>
      </c>
      <c r="H42339">
        <v>2</v>
      </c>
      <c r="I42339" s="4" cm="1">
        <f t="array" ref="I42339">_xlfn.XLOOKUP(Sales_Data[[#This Row],[ProductKey]],Product_Lookup[[#All],[ProductKey]],Product_Lookup[[#All],[ProductPrice]])</f>
        <v>4.99</v>
      </c>
      <c r="J42339" s="4">
        <f>SUM(Sales_Data[[#This Row],[OrderQuantity]]*Sales_Data[[#This Row],[ProductPrice]])</f>
        <v>9.98</v>
      </c>
      <c r="K42339" s="4">
        <f>INDEX(Product_Lookup[ProductPrice],MATCH(Sales_Data[[#This Row],[ProductKey]],Product_Lookup[ProductKey],0))</f>
        <v>4.99</v>
      </c>
      <c r="L42339" s="4">
        <f>_xlfn.XLOOKUP(Sales_Data[[#This Row],[ProductKey]],Product_Lookup[ProductKey],Product_Lookup[ProductPrice])</f>
        <v>4.99</v>
      </c>
    </row>
    <row r="42340" spans="1:12" x14ac:dyDescent="0.3">
      <c r="A42340" s="1">
        <v>44589</v>
      </c>
      <c r="B42340" s="1">
        <v>44497</v>
      </c>
      <c r="C42340" t="s">
        <v>14969</v>
      </c>
      <c r="D42340">
        <v>529</v>
      </c>
      <c r="E42340">
        <v>23421</v>
      </c>
      <c r="F42340">
        <v>9</v>
      </c>
      <c r="G42340">
        <v>2</v>
      </c>
      <c r="H42340">
        <v>2</v>
      </c>
      <c r="I42340" s="4" cm="1">
        <f t="array" ref="I42340">_xlfn.XLOOKUP(Sales_Data[[#This Row],[ProductKey]],Product_Lookup[[#All],[ProductKey]],Product_Lookup[[#All],[ProductPrice]])</f>
        <v>3.99</v>
      </c>
      <c r="J42340" s="4">
        <f>SUM(Sales_Data[[#This Row],[OrderQuantity]]*Sales_Data[[#This Row],[ProductPrice]])</f>
        <v>7.98</v>
      </c>
      <c r="K42340" s="4">
        <f>INDEX(Product_Lookup[ProductPrice],MATCH(Sales_Data[[#This Row],[ProductKey]],Product_Lookup[ProductKey],0))</f>
        <v>3.99</v>
      </c>
      <c r="L42340" s="4">
        <f>_xlfn.XLOOKUP(Sales_Data[[#This Row],[ProductKey]],Product_Lookup[ProductKey],Product_Lookup[ProductPrice])</f>
        <v>3.99</v>
      </c>
    </row>
    <row r="42341" spans="1:12" x14ac:dyDescent="0.3">
      <c r="A42341" s="1">
        <v>44589</v>
      </c>
      <c r="B42341" s="1">
        <v>44516</v>
      </c>
      <c r="C42341" t="s">
        <v>14969</v>
      </c>
      <c r="D42341">
        <v>539</v>
      </c>
      <c r="E42341">
        <v>23421</v>
      </c>
      <c r="F42341">
        <v>9</v>
      </c>
      <c r="G42341">
        <v>3</v>
      </c>
      <c r="H42341">
        <v>2</v>
      </c>
      <c r="I42341" s="4" cm="1">
        <f t="array" ref="I42341">_xlfn.XLOOKUP(Sales_Data[[#This Row],[ProductKey]],Product_Lookup[[#All],[ProductKey]],Product_Lookup[[#All],[ProductPrice]])</f>
        <v>24.99</v>
      </c>
      <c r="J42341" s="4">
        <f>SUM(Sales_Data[[#This Row],[OrderQuantity]]*Sales_Data[[#This Row],[ProductPrice]])</f>
        <v>49.98</v>
      </c>
      <c r="K42341" s="4">
        <f>INDEX(Product_Lookup[ProductPrice],MATCH(Sales_Data[[#This Row],[ProductKey]],Product_Lookup[ProductKey],0))</f>
        <v>24.99</v>
      </c>
      <c r="L42341" s="4">
        <f>_xlfn.XLOOKUP(Sales_Data[[#This Row],[ProductKey]],Product_Lookup[ProductKey],Product_Lookup[ProductPrice])</f>
        <v>24.99</v>
      </c>
    </row>
    <row r="42342" spans="1:12" x14ac:dyDescent="0.3">
      <c r="A42342" s="1">
        <v>44589</v>
      </c>
      <c r="B42342" s="1">
        <v>44499</v>
      </c>
      <c r="C42342" t="s">
        <v>14970</v>
      </c>
      <c r="D42342">
        <v>530</v>
      </c>
      <c r="E42342">
        <v>26803</v>
      </c>
      <c r="F42342">
        <v>4</v>
      </c>
      <c r="G42342">
        <v>2</v>
      </c>
      <c r="H42342">
        <v>2</v>
      </c>
      <c r="I42342" s="4" cm="1">
        <f t="array" ref="I42342">_xlfn.XLOOKUP(Sales_Data[[#This Row],[ProductKey]],Product_Lookup[[#All],[ProductKey]],Product_Lookup[[#All],[ProductPrice]])</f>
        <v>4.99</v>
      </c>
      <c r="J42342" s="4">
        <f>SUM(Sales_Data[[#This Row],[OrderQuantity]]*Sales_Data[[#This Row],[ProductPrice]])</f>
        <v>9.98</v>
      </c>
      <c r="K42342" s="4">
        <f>INDEX(Product_Lookup[ProductPrice],MATCH(Sales_Data[[#This Row],[ProductKey]],Product_Lookup[ProductKey],0))</f>
        <v>4.99</v>
      </c>
      <c r="L42342" s="4">
        <f>_xlfn.XLOOKUP(Sales_Data[[#This Row],[ProductKey]],Product_Lookup[ProductKey],Product_Lookup[ProductPrice])</f>
        <v>4.99</v>
      </c>
    </row>
    <row r="42343" spans="1:12" x14ac:dyDescent="0.3">
      <c r="A42343" s="1">
        <v>44589</v>
      </c>
      <c r="B42343" s="1">
        <v>44518</v>
      </c>
      <c r="C42343" t="s">
        <v>14970</v>
      </c>
      <c r="D42343">
        <v>541</v>
      </c>
      <c r="E42343">
        <v>26803</v>
      </c>
      <c r="F42343">
        <v>4</v>
      </c>
      <c r="G42343">
        <v>1</v>
      </c>
      <c r="H42343">
        <v>2</v>
      </c>
      <c r="I42343" s="4" cm="1">
        <f t="array" ref="I42343">_xlfn.XLOOKUP(Sales_Data[[#This Row],[ProductKey]],Product_Lookup[[#All],[ProductKey]],Product_Lookup[[#All],[ProductPrice]])</f>
        <v>28.99</v>
      </c>
      <c r="J42343" s="4">
        <f>SUM(Sales_Data[[#This Row],[OrderQuantity]]*Sales_Data[[#This Row],[ProductPrice]])</f>
        <v>57.98</v>
      </c>
      <c r="K42343" s="4">
        <f>INDEX(Product_Lookup[ProductPrice],MATCH(Sales_Data[[#This Row],[ProductKey]],Product_Lookup[ProductKey],0))</f>
        <v>28.99</v>
      </c>
      <c r="L42343" s="4">
        <f>_xlfn.XLOOKUP(Sales_Data[[#This Row],[ProductKey]],Product_Lookup[ProductKey],Product_Lookup[ProductPrice])</f>
        <v>28.99</v>
      </c>
    </row>
    <row r="42344" spans="1:12" x14ac:dyDescent="0.3">
      <c r="A42344" s="1">
        <v>44590</v>
      </c>
      <c r="B42344" s="1">
        <v>44540</v>
      </c>
      <c r="C42344" t="s">
        <v>14974</v>
      </c>
      <c r="D42344">
        <v>528</v>
      </c>
      <c r="E42344">
        <v>14411</v>
      </c>
      <c r="F42344">
        <v>1</v>
      </c>
      <c r="G42344">
        <v>3</v>
      </c>
      <c r="H42344">
        <v>2</v>
      </c>
      <c r="I42344" s="4" cm="1">
        <f t="array" ref="I42344">_xlfn.XLOOKUP(Sales_Data[[#This Row],[ProductKey]],Product_Lookup[[#All],[ProductKey]],Product_Lookup[[#All],[ProductPrice]])</f>
        <v>4.99</v>
      </c>
      <c r="J42344" s="4">
        <f>SUM(Sales_Data[[#This Row],[OrderQuantity]]*Sales_Data[[#This Row],[ProductPrice]])</f>
        <v>9.98</v>
      </c>
      <c r="K42344" s="4">
        <f>INDEX(Product_Lookup[ProductPrice],MATCH(Sales_Data[[#This Row],[ProductKey]],Product_Lookup[ProductKey],0))</f>
        <v>4.99</v>
      </c>
      <c r="L42344" s="4">
        <f>_xlfn.XLOOKUP(Sales_Data[[#This Row],[ProductKey]],Product_Lookup[ProductKey],Product_Lookup[ProductPrice])</f>
        <v>4.99</v>
      </c>
    </row>
    <row r="42345" spans="1:12" x14ac:dyDescent="0.3">
      <c r="A42345" s="1">
        <v>44590</v>
      </c>
      <c r="B42345" s="1">
        <v>44524</v>
      </c>
      <c r="C42345" t="s">
        <v>14975</v>
      </c>
      <c r="D42345">
        <v>529</v>
      </c>
      <c r="E42345">
        <v>27433</v>
      </c>
      <c r="F42345">
        <v>4</v>
      </c>
      <c r="G42345">
        <v>2</v>
      </c>
      <c r="H42345">
        <v>2</v>
      </c>
      <c r="I42345" s="4" cm="1">
        <f t="array" ref="I42345">_xlfn.XLOOKUP(Sales_Data[[#This Row],[ProductKey]],Product_Lookup[[#All],[ProductKey]],Product_Lookup[[#All],[ProductPrice]])</f>
        <v>3.99</v>
      </c>
      <c r="J42345" s="4">
        <f>SUM(Sales_Data[[#This Row],[OrderQuantity]]*Sales_Data[[#This Row],[ProductPrice]])</f>
        <v>7.98</v>
      </c>
      <c r="K42345" s="4">
        <f>INDEX(Product_Lookup[ProductPrice],MATCH(Sales_Data[[#This Row],[ProductKey]],Product_Lookup[ProductKey],0))</f>
        <v>3.99</v>
      </c>
      <c r="L42345" s="4">
        <f>_xlfn.XLOOKUP(Sales_Data[[#This Row],[ProductKey]],Product_Lookup[ProductKey],Product_Lookup[ProductPrice])</f>
        <v>3.99</v>
      </c>
    </row>
    <row r="42346" spans="1:12" x14ac:dyDescent="0.3">
      <c r="A42346" s="1">
        <v>44590</v>
      </c>
      <c r="B42346" s="1">
        <v>44484</v>
      </c>
      <c r="C42346" t="s">
        <v>14975</v>
      </c>
      <c r="D42346">
        <v>538</v>
      </c>
      <c r="E42346">
        <v>27433</v>
      </c>
      <c r="F42346">
        <v>4</v>
      </c>
      <c r="G42346">
        <v>1</v>
      </c>
      <c r="H42346">
        <v>2</v>
      </c>
      <c r="I42346" s="4" cm="1">
        <f t="array" ref="I42346">_xlfn.XLOOKUP(Sales_Data[[#This Row],[ProductKey]],Product_Lookup[[#All],[ProductKey]],Product_Lookup[[#All],[ProductPrice]])</f>
        <v>21.49</v>
      </c>
      <c r="J42346" s="4">
        <f>SUM(Sales_Data[[#This Row],[OrderQuantity]]*Sales_Data[[#This Row],[ProductPrice]])</f>
        <v>42.98</v>
      </c>
      <c r="K42346" s="4">
        <f>INDEX(Product_Lookup[ProductPrice],MATCH(Sales_Data[[#This Row],[ProductKey]],Product_Lookup[ProductKey],0))</f>
        <v>21.49</v>
      </c>
      <c r="L42346" s="4">
        <f>_xlfn.XLOOKUP(Sales_Data[[#This Row],[ProductKey]],Product_Lookup[ProductKey],Product_Lookup[ProductPrice])</f>
        <v>21.49</v>
      </c>
    </row>
    <row r="42347" spans="1:12" x14ac:dyDescent="0.3">
      <c r="A42347" s="1">
        <v>44590</v>
      </c>
      <c r="B42347" s="1">
        <v>44572</v>
      </c>
      <c r="C42347" t="s">
        <v>14976</v>
      </c>
      <c r="D42347">
        <v>529</v>
      </c>
      <c r="E42347">
        <v>24080</v>
      </c>
      <c r="F42347">
        <v>8</v>
      </c>
      <c r="G42347">
        <v>1</v>
      </c>
      <c r="H42347">
        <v>2</v>
      </c>
      <c r="I42347" s="4" cm="1">
        <f t="array" ref="I42347">_xlfn.XLOOKUP(Sales_Data[[#This Row],[ProductKey]],Product_Lookup[[#All],[ProductKey]],Product_Lookup[[#All],[ProductPrice]])</f>
        <v>3.99</v>
      </c>
      <c r="J42347" s="4">
        <f>SUM(Sales_Data[[#This Row],[OrderQuantity]]*Sales_Data[[#This Row],[ProductPrice]])</f>
        <v>7.98</v>
      </c>
      <c r="K42347" s="4">
        <f>INDEX(Product_Lookup[ProductPrice],MATCH(Sales_Data[[#This Row],[ProductKey]],Product_Lookup[ProductKey],0))</f>
        <v>3.99</v>
      </c>
      <c r="L42347" s="4">
        <f>_xlfn.XLOOKUP(Sales_Data[[#This Row],[ProductKey]],Product_Lookup[ProductKey],Product_Lookup[ProductPrice])</f>
        <v>3.99</v>
      </c>
    </row>
    <row r="42348" spans="1:12" x14ac:dyDescent="0.3">
      <c r="A42348" s="1">
        <v>44590</v>
      </c>
      <c r="B42348" s="1">
        <v>44483</v>
      </c>
      <c r="C42348" t="s">
        <v>14977</v>
      </c>
      <c r="D42348">
        <v>528</v>
      </c>
      <c r="E42348">
        <v>22371</v>
      </c>
      <c r="F42348">
        <v>6</v>
      </c>
      <c r="G42348">
        <v>1</v>
      </c>
      <c r="H42348">
        <v>2</v>
      </c>
      <c r="I42348" s="4" cm="1">
        <f t="array" ref="I42348">_xlfn.XLOOKUP(Sales_Data[[#This Row],[ProductKey]],Product_Lookup[[#All],[ProductKey]],Product_Lookup[[#All],[ProductPrice]])</f>
        <v>4.99</v>
      </c>
      <c r="J42348" s="4">
        <f>SUM(Sales_Data[[#This Row],[OrderQuantity]]*Sales_Data[[#This Row],[ProductPrice]])</f>
        <v>9.98</v>
      </c>
      <c r="K42348" s="4">
        <f>INDEX(Product_Lookup[ProductPrice],MATCH(Sales_Data[[#This Row],[ProductKey]],Product_Lookup[ProductKey],0))</f>
        <v>4.99</v>
      </c>
      <c r="L42348" s="4">
        <f>_xlfn.XLOOKUP(Sales_Data[[#This Row],[ProductKey]],Product_Lookup[ProductKey],Product_Lookup[ProductPrice])</f>
        <v>4.99</v>
      </c>
    </row>
    <row r="42349" spans="1:12" x14ac:dyDescent="0.3">
      <c r="A42349" s="1">
        <v>44590</v>
      </c>
      <c r="B42349" s="1">
        <v>44568</v>
      </c>
      <c r="C42349" t="s">
        <v>14980</v>
      </c>
      <c r="D42349">
        <v>477</v>
      </c>
      <c r="E42349">
        <v>15261</v>
      </c>
      <c r="F42349">
        <v>9</v>
      </c>
      <c r="G42349">
        <v>2</v>
      </c>
      <c r="H42349">
        <v>2</v>
      </c>
      <c r="I42349" s="4" cm="1">
        <f t="array" ref="I42349">_xlfn.XLOOKUP(Sales_Data[[#This Row],[ProductKey]],Product_Lookup[[#All],[ProductKey]],Product_Lookup[[#All],[ProductPrice]])</f>
        <v>4.99</v>
      </c>
      <c r="J42349" s="4">
        <f>SUM(Sales_Data[[#This Row],[OrderQuantity]]*Sales_Data[[#This Row],[ProductPrice]])</f>
        <v>9.98</v>
      </c>
      <c r="K42349" s="4">
        <f>INDEX(Product_Lookup[ProductPrice],MATCH(Sales_Data[[#This Row],[ProductKey]],Product_Lookup[ProductKey],0))</f>
        <v>4.99</v>
      </c>
      <c r="L42349" s="4">
        <f>_xlfn.XLOOKUP(Sales_Data[[#This Row],[ProductKey]],Product_Lookup[ProductKey],Product_Lookup[ProductPrice])</f>
        <v>4.99</v>
      </c>
    </row>
    <row r="42350" spans="1:12" x14ac:dyDescent="0.3">
      <c r="A42350" s="1">
        <v>44590</v>
      </c>
      <c r="B42350" s="1">
        <v>44573</v>
      </c>
      <c r="C42350" t="s">
        <v>14980</v>
      </c>
      <c r="D42350">
        <v>478</v>
      </c>
      <c r="E42350">
        <v>15261</v>
      </c>
      <c r="F42350">
        <v>9</v>
      </c>
      <c r="G42350">
        <v>1</v>
      </c>
      <c r="H42350">
        <v>2</v>
      </c>
      <c r="I42350" s="4" cm="1">
        <f t="array" ref="I42350">_xlfn.XLOOKUP(Sales_Data[[#This Row],[ProductKey]],Product_Lookup[[#All],[ProductKey]],Product_Lookup[[#All],[ProductPrice]])</f>
        <v>9.99</v>
      </c>
      <c r="J42350" s="4">
        <f>SUM(Sales_Data[[#This Row],[OrderQuantity]]*Sales_Data[[#This Row],[ProductPrice]])</f>
        <v>19.98</v>
      </c>
      <c r="K42350" s="4">
        <f>INDEX(Product_Lookup[ProductPrice],MATCH(Sales_Data[[#This Row],[ProductKey]],Product_Lookup[ProductKey],0))</f>
        <v>9.99</v>
      </c>
      <c r="L42350" s="4">
        <f>_xlfn.XLOOKUP(Sales_Data[[#This Row],[ProductKey]],Product_Lookup[ProductKey],Product_Lookup[ProductPrice])</f>
        <v>9.99</v>
      </c>
    </row>
    <row r="42351" spans="1:12" x14ac:dyDescent="0.3">
      <c r="A42351" s="1">
        <v>44590</v>
      </c>
      <c r="B42351" s="1">
        <v>44483</v>
      </c>
      <c r="C42351" t="s">
        <v>14980</v>
      </c>
      <c r="D42351">
        <v>480</v>
      </c>
      <c r="E42351">
        <v>15261</v>
      </c>
      <c r="F42351">
        <v>9</v>
      </c>
      <c r="G42351">
        <v>3</v>
      </c>
      <c r="H42351">
        <v>2</v>
      </c>
      <c r="I42351" s="4" cm="1">
        <f t="array" ref="I42351">_xlfn.XLOOKUP(Sales_Data[[#This Row],[ProductKey]],Product_Lookup[[#All],[ProductKey]],Product_Lookup[[#All],[ProductPrice]])</f>
        <v>2.29</v>
      </c>
      <c r="J42351" s="4">
        <f>SUM(Sales_Data[[#This Row],[OrderQuantity]]*Sales_Data[[#This Row],[ProductPrice]])</f>
        <v>4.58</v>
      </c>
      <c r="K42351" s="4">
        <f>INDEX(Product_Lookup[ProductPrice],MATCH(Sales_Data[[#This Row],[ProductKey]],Product_Lookup[ProductKey],0))</f>
        <v>2.29</v>
      </c>
      <c r="L42351" s="4">
        <f>_xlfn.XLOOKUP(Sales_Data[[#This Row],[ProductKey]],Product_Lookup[ProductKey],Product_Lookup[ProductPrice])</f>
        <v>2.29</v>
      </c>
    </row>
    <row r="42352" spans="1:12" x14ac:dyDescent="0.3">
      <c r="A42352" s="1">
        <v>44590</v>
      </c>
      <c r="B42352" s="1">
        <v>44573</v>
      </c>
      <c r="C42352" t="s">
        <v>14982</v>
      </c>
      <c r="D42352">
        <v>477</v>
      </c>
      <c r="E42352">
        <v>16765</v>
      </c>
      <c r="F42352">
        <v>1</v>
      </c>
      <c r="G42352">
        <v>1</v>
      </c>
      <c r="H42352">
        <v>2</v>
      </c>
      <c r="I42352" s="4" cm="1">
        <f t="array" ref="I42352">_xlfn.XLOOKUP(Sales_Data[[#This Row],[ProductKey]],Product_Lookup[[#All],[ProductKey]],Product_Lookup[[#All],[ProductPrice]])</f>
        <v>4.99</v>
      </c>
      <c r="J42352" s="4">
        <f>SUM(Sales_Data[[#This Row],[OrderQuantity]]*Sales_Data[[#This Row],[ProductPrice]])</f>
        <v>9.98</v>
      </c>
      <c r="K42352" s="4">
        <f>INDEX(Product_Lookup[ProductPrice],MATCH(Sales_Data[[#This Row],[ProductKey]],Product_Lookup[ProductKey],0))</f>
        <v>4.99</v>
      </c>
      <c r="L42352" s="4">
        <f>_xlfn.XLOOKUP(Sales_Data[[#This Row],[ProductKey]],Product_Lookup[ProductKey],Product_Lookup[ProductPrice])</f>
        <v>4.99</v>
      </c>
    </row>
    <row r="42353" spans="1:12" x14ac:dyDescent="0.3">
      <c r="A42353" s="1">
        <v>44590</v>
      </c>
      <c r="B42353" s="1">
        <v>44558</v>
      </c>
      <c r="C42353" t="s">
        <v>14983</v>
      </c>
      <c r="D42353">
        <v>478</v>
      </c>
      <c r="E42353">
        <v>17890</v>
      </c>
      <c r="F42353">
        <v>10</v>
      </c>
      <c r="G42353">
        <v>3</v>
      </c>
      <c r="H42353">
        <v>2</v>
      </c>
      <c r="I42353" s="4" cm="1">
        <f t="array" ref="I42353">_xlfn.XLOOKUP(Sales_Data[[#This Row],[ProductKey]],Product_Lookup[[#All],[ProductKey]],Product_Lookup[[#All],[ProductPrice]])</f>
        <v>9.99</v>
      </c>
      <c r="J42353" s="4">
        <f>SUM(Sales_Data[[#This Row],[OrderQuantity]]*Sales_Data[[#This Row],[ProductPrice]])</f>
        <v>19.98</v>
      </c>
      <c r="K42353" s="4">
        <f>INDEX(Product_Lookup[ProductPrice],MATCH(Sales_Data[[#This Row],[ProductKey]],Product_Lookup[ProductKey],0))</f>
        <v>9.99</v>
      </c>
      <c r="L42353" s="4">
        <f>_xlfn.XLOOKUP(Sales_Data[[#This Row],[ProductKey]],Product_Lookup[ProductKey],Product_Lookup[ProductPrice])</f>
        <v>9.99</v>
      </c>
    </row>
    <row r="42354" spans="1:12" x14ac:dyDescent="0.3">
      <c r="A42354" s="1">
        <v>44590</v>
      </c>
      <c r="B42354" s="1">
        <v>44488</v>
      </c>
      <c r="C42354" t="s">
        <v>14983</v>
      </c>
      <c r="D42354">
        <v>485</v>
      </c>
      <c r="E42354">
        <v>17890</v>
      </c>
      <c r="F42354">
        <v>10</v>
      </c>
      <c r="G42354">
        <v>2</v>
      </c>
      <c r="H42354">
        <v>2</v>
      </c>
      <c r="I42354" s="4" cm="1">
        <f t="array" ref="I42354">_xlfn.XLOOKUP(Sales_Data[[#This Row],[ProductKey]],Product_Lookup[[#All],[ProductKey]],Product_Lookup[[#All],[ProductPrice]])</f>
        <v>21.98</v>
      </c>
      <c r="J42354" s="4">
        <f>SUM(Sales_Data[[#This Row],[OrderQuantity]]*Sales_Data[[#This Row],[ProductPrice]])</f>
        <v>43.96</v>
      </c>
      <c r="K42354" s="4">
        <f>INDEX(Product_Lookup[ProductPrice],MATCH(Sales_Data[[#This Row],[ProductKey]],Product_Lookup[ProductKey],0))</f>
        <v>21.98</v>
      </c>
      <c r="L42354" s="4">
        <f>_xlfn.XLOOKUP(Sales_Data[[#This Row],[ProductKey]],Product_Lookup[ProductKey],Product_Lookup[ProductPrice])</f>
        <v>21.98</v>
      </c>
    </row>
    <row r="42355" spans="1:12" x14ac:dyDescent="0.3">
      <c r="A42355" s="1">
        <v>44590</v>
      </c>
      <c r="B42355" s="1">
        <v>44562</v>
      </c>
      <c r="C42355" t="s">
        <v>14985</v>
      </c>
      <c r="D42355">
        <v>538</v>
      </c>
      <c r="E42355">
        <v>27639</v>
      </c>
      <c r="F42355">
        <v>1</v>
      </c>
      <c r="G42355">
        <v>1</v>
      </c>
      <c r="H42355">
        <v>2</v>
      </c>
      <c r="I42355" s="4" cm="1">
        <f t="array" ref="I42355">_xlfn.XLOOKUP(Sales_Data[[#This Row],[ProductKey]],Product_Lookup[[#All],[ProductKey]],Product_Lookup[[#All],[ProductPrice]])</f>
        <v>21.49</v>
      </c>
      <c r="J42355" s="4">
        <f>SUM(Sales_Data[[#This Row],[OrderQuantity]]*Sales_Data[[#This Row],[ProductPrice]])</f>
        <v>42.98</v>
      </c>
      <c r="K42355" s="4">
        <f>INDEX(Product_Lookup[ProductPrice],MATCH(Sales_Data[[#This Row],[ProductKey]],Product_Lookup[ProductKey],0))</f>
        <v>21.49</v>
      </c>
      <c r="L42355" s="4">
        <f>_xlfn.XLOOKUP(Sales_Data[[#This Row],[ProductKey]],Product_Lookup[ProductKey],Product_Lookup[ProductPrice])</f>
        <v>21.49</v>
      </c>
    </row>
    <row r="42356" spans="1:12" x14ac:dyDescent="0.3">
      <c r="A42356" s="1">
        <v>44590</v>
      </c>
      <c r="B42356" s="1">
        <v>44565</v>
      </c>
      <c r="C42356" t="s">
        <v>14987</v>
      </c>
      <c r="D42356">
        <v>466</v>
      </c>
      <c r="E42356">
        <v>29047</v>
      </c>
      <c r="F42356">
        <v>6</v>
      </c>
      <c r="G42356">
        <v>3</v>
      </c>
      <c r="H42356">
        <v>2</v>
      </c>
      <c r="I42356" s="4" cm="1">
        <f t="array" ref="I42356">_xlfn.XLOOKUP(Sales_Data[[#This Row],[ProductKey]],Product_Lookup[[#All],[ProductKey]],Product_Lookup[[#All],[ProductPrice]])</f>
        <v>23.548100000000002</v>
      </c>
      <c r="J42356" s="4">
        <f>SUM(Sales_Data[[#This Row],[OrderQuantity]]*Sales_Data[[#This Row],[ProductPrice]])</f>
        <v>47.096200000000003</v>
      </c>
      <c r="K42356" s="4">
        <f>INDEX(Product_Lookup[ProductPrice],MATCH(Sales_Data[[#This Row],[ProductKey]],Product_Lookup[ProductKey],0))</f>
        <v>23.548100000000002</v>
      </c>
      <c r="L42356" s="4">
        <f>_xlfn.XLOOKUP(Sales_Data[[#This Row],[ProductKey]],Product_Lookup[ProductKey],Product_Lookup[ProductPrice])</f>
        <v>23.548100000000002</v>
      </c>
    </row>
    <row r="42357" spans="1:12" x14ac:dyDescent="0.3">
      <c r="A42357" s="1">
        <v>44590</v>
      </c>
      <c r="B42357" s="1">
        <v>44534</v>
      </c>
      <c r="C42357" t="s">
        <v>14987</v>
      </c>
      <c r="D42357">
        <v>485</v>
      </c>
      <c r="E42357">
        <v>29047</v>
      </c>
      <c r="F42357">
        <v>6</v>
      </c>
      <c r="G42357">
        <v>2</v>
      </c>
      <c r="H42357">
        <v>2</v>
      </c>
      <c r="I42357" s="4" cm="1">
        <f t="array" ref="I42357">_xlfn.XLOOKUP(Sales_Data[[#This Row],[ProductKey]],Product_Lookup[[#All],[ProductKey]],Product_Lookup[[#All],[ProductPrice]])</f>
        <v>21.98</v>
      </c>
      <c r="J42357" s="4">
        <f>SUM(Sales_Data[[#This Row],[OrderQuantity]]*Sales_Data[[#This Row],[ProductPrice]])</f>
        <v>43.96</v>
      </c>
      <c r="K42357" s="4">
        <f>INDEX(Product_Lookup[ProductPrice],MATCH(Sales_Data[[#This Row],[ProductKey]],Product_Lookup[ProductKey],0))</f>
        <v>21.98</v>
      </c>
      <c r="L42357" s="4">
        <f>_xlfn.XLOOKUP(Sales_Data[[#This Row],[ProductKey]],Product_Lookup[ProductKey],Product_Lookup[ProductPrice])</f>
        <v>21.98</v>
      </c>
    </row>
    <row r="42358" spans="1:12" x14ac:dyDescent="0.3">
      <c r="A42358" s="1">
        <v>44590</v>
      </c>
      <c r="B42358" s="1">
        <v>44526</v>
      </c>
      <c r="C42358" t="s">
        <v>14987</v>
      </c>
      <c r="D42358">
        <v>528</v>
      </c>
      <c r="E42358">
        <v>29047</v>
      </c>
      <c r="F42358">
        <v>6</v>
      </c>
      <c r="G42358">
        <v>1</v>
      </c>
      <c r="H42358">
        <v>2</v>
      </c>
      <c r="I42358" s="4" cm="1">
        <f t="array" ref="I42358">_xlfn.XLOOKUP(Sales_Data[[#This Row],[ProductKey]],Product_Lookup[[#All],[ProductKey]],Product_Lookup[[#All],[ProductPrice]])</f>
        <v>4.99</v>
      </c>
      <c r="J42358" s="4">
        <f>SUM(Sales_Data[[#This Row],[OrderQuantity]]*Sales_Data[[#This Row],[ProductPrice]])</f>
        <v>9.98</v>
      </c>
      <c r="K42358" s="4">
        <f>INDEX(Product_Lookup[ProductPrice],MATCH(Sales_Data[[#This Row],[ProductKey]],Product_Lookup[ProductKey],0))</f>
        <v>4.99</v>
      </c>
      <c r="L42358" s="4">
        <f>_xlfn.XLOOKUP(Sales_Data[[#This Row],[ProductKey]],Product_Lookup[ProductKey],Product_Lookup[ProductPrice])</f>
        <v>4.99</v>
      </c>
    </row>
    <row r="42359" spans="1:12" x14ac:dyDescent="0.3">
      <c r="A42359" s="1">
        <v>44590</v>
      </c>
      <c r="B42359" s="1">
        <v>44479</v>
      </c>
      <c r="C42359" t="s">
        <v>14988</v>
      </c>
      <c r="D42359">
        <v>477</v>
      </c>
      <c r="E42359">
        <v>21844</v>
      </c>
      <c r="F42359">
        <v>8</v>
      </c>
      <c r="G42359">
        <v>1</v>
      </c>
      <c r="H42359">
        <v>2</v>
      </c>
      <c r="I42359" s="4" cm="1">
        <f t="array" ref="I42359">_xlfn.XLOOKUP(Sales_Data[[#This Row],[ProductKey]],Product_Lookup[[#All],[ProductKey]],Product_Lookup[[#All],[ProductPrice]])</f>
        <v>4.99</v>
      </c>
      <c r="J42359" s="4">
        <f>SUM(Sales_Data[[#This Row],[OrderQuantity]]*Sales_Data[[#This Row],[ProductPrice]])</f>
        <v>9.98</v>
      </c>
      <c r="K42359" s="4">
        <f>INDEX(Product_Lookup[ProductPrice],MATCH(Sales_Data[[#This Row],[ProductKey]],Product_Lookup[ProductKey],0))</f>
        <v>4.99</v>
      </c>
      <c r="L42359" s="4">
        <f>_xlfn.XLOOKUP(Sales_Data[[#This Row],[ProductKey]],Product_Lookup[ProductKey],Product_Lookup[ProductPrice])</f>
        <v>4.99</v>
      </c>
    </row>
    <row r="42360" spans="1:12" x14ac:dyDescent="0.3">
      <c r="A42360" s="1">
        <v>44590</v>
      </c>
      <c r="B42360" s="1">
        <v>44477</v>
      </c>
      <c r="C42360" t="s">
        <v>14989</v>
      </c>
      <c r="D42360">
        <v>485</v>
      </c>
      <c r="E42360">
        <v>11359</v>
      </c>
      <c r="F42360">
        <v>9</v>
      </c>
      <c r="G42360">
        <v>2</v>
      </c>
      <c r="H42360">
        <v>2</v>
      </c>
      <c r="I42360" s="4" cm="1">
        <f t="array" ref="I42360">_xlfn.XLOOKUP(Sales_Data[[#This Row],[ProductKey]],Product_Lookup[[#All],[ProductKey]],Product_Lookup[[#All],[ProductPrice]])</f>
        <v>21.98</v>
      </c>
      <c r="J42360" s="4">
        <f>SUM(Sales_Data[[#This Row],[OrderQuantity]]*Sales_Data[[#This Row],[ProductPrice]])</f>
        <v>43.96</v>
      </c>
      <c r="K42360" s="4">
        <f>INDEX(Product_Lookup[ProductPrice],MATCH(Sales_Data[[#This Row],[ProductKey]],Product_Lookup[ProductKey],0))</f>
        <v>21.98</v>
      </c>
      <c r="L42360" s="4">
        <f>_xlfn.XLOOKUP(Sales_Data[[#This Row],[ProductKey]],Product_Lookup[ProductKey],Product_Lookup[ProductPrice])</f>
        <v>21.98</v>
      </c>
    </row>
    <row r="42361" spans="1:12" x14ac:dyDescent="0.3">
      <c r="A42361" s="1">
        <v>44590</v>
      </c>
      <c r="B42361" s="1">
        <v>44564</v>
      </c>
      <c r="C42361" t="s">
        <v>14990</v>
      </c>
      <c r="D42361">
        <v>529</v>
      </c>
      <c r="E42361">
        <v>11200</v>
      </c>
      <c r="F42361">
        <v>6</v>
      </c>
      <c r="G42361">
        <v>2</v>
      </c>
      <c r="H42361">
        <v>2</v>
      </c>
      <c r="I42361" s="4" cm="1">
        <f t="array" ref="I42361">_xlfn.XLOOKUP(Sales_Data[[#This Row],[ProductKey]],Product_Lookup[[#All],[ProductKey]],Product_Lookup[[#All],[ProductPrice]])</f>
        <v>3.99</v>
      </c>
      <c r="J42361" s="4">
        <f>SUM(Sales_Data[[#This Row],[OrderQuantity]]*Sales_Data[[#This Row],[ProductPrice]])</f>
        <v>7.98</v>
      </c>
      <c r="K42361" s="4">
        <f>INDEX(Product_Lookup[ProductPrice],MATCH(Sales_Data[[#This Row],[ProductKey]],Product_Lookup[ProductKey],0))</f>
        <v>3.99</v>
      </c>
      <c r="L42361" s="4">
        <f>_xlfn.XLOOKUP(Sales_Data[[#This Row],[ProductKey]],Product_Lookup[ProductKey],Product_Lookup[ProductPrice])</f>
        <v>3.99</v>
      </c>
    </row>
    <row r="42362" spans="1:12" x14ac:dyDescent="0.3">
      <c r="A42362" s="1">
        <v>44590</v>
      </c>
      <c r="B42362" s="1">
        <v>44478</v>
      </c>
      <c r="C42362" t="s">
        <v>14992</v>
      </c>
      <c r="D42362">
        <v>480</v>
      </c>
      <c r="E42362">
        <v>19323</v>
      </c>
      <c r="F42362">
        <v>7</v>
      </c>
      <c r="G42362">
        <v>3</v>
      </c>
      <c r="H42362">
        <v>2</v>
      </c>
      <c r="I42362" s="4" cm="1">
        <f t="array" ref="I42362">_xlfn.XLOOKUP(Sales_Data[[#This Row],[ProductKey]],Product_Lookup[[#All],[ProductKey]],Product_Lookup[[#All],[ProductPrice]])</f>
        <v>2.29</v>
      </c>
      <c r="J42362" s="4">
        <f>SUM(Sales_Data[[#This Row],[OrderQuantity]]*Sales_Data[[#This Row],[ProductPrice]])</f>
        <v>4.58</v>
      </c>
      <c r="K42362" s="4">
        <f>INDEX(Product_Lookup[ProductPrice],MATCH(Sales_Data[[#This Row],[ProductKey]],Product_Lookup[ProductKey],0))</f>
        <v>2.29</v>
      </c>
      <c r="L42362" s="4">
        <f>_xlfn.XLOOKUP(Sales_Data[[#This Row],[ProductKey]],Product_Lookup[ProductKey],Product_Lookup[ProductPrice])</f>
        <v>2.29</v>
      </c>
    </row>
    <row r="42363" spans="1:12" x14ac:dyDescent="0.3">
      <c r="A42363" s="1">
        <v>44590</v>
      </c>
      <c r="B42363" s="1">
        <v>44479</v>
      </c>
      <c r="C42363" t="s">
        <v>14992</v>
      </c>
      <c r="D42363">
        <v>536</v>
      </c>
      <c r="E42363">
        <v>19323</v>
      </c>
      <c r="F42363">
        <v>7</v>
      </c>
      <c r="G42363">
        <v>2</v>
      </c>
      <c r="H42363">
        <v>2</v>
      </c>
      <c r="I42363" s="4" cm="1">
        <f t="array" ref="I42363">_xlfn.XLOOKUP(Sales_Data[[#This Row],[ProductKey]],Product_Lookup[[#All],[ProductKey]],Product_Lookup[[#All],[ProductPrice]])</f>
        <v>29.99</v>
      </c>
      <c r="J42363" s="4">
        <f>SUM(Sales_Data[[#This Row],[OrderQuantity]]*Sales_Data[[#This Row],[ProductPrice]])</f>
        <v>59.98</v>
      </c>
      <c r="K42363" s="4">
        <f>INDEX(Product_Lookup[ProductPrice],MATCH(Sales_Data[[#This Row],[ProductKey]],Product_Lookup[ProductKey],0))</f>
        <v>29.99</v>
      </c>
      <c r="L42363" s="4">
        <f>_xlfn.XLOOKUP(Sales_Data[[#This Row],[ProductKey]],Product_Lookup[ProductKey],Product_Lookup[ProductPrice])</f>
        <v>29.99</v>
      </c>
    </row>
    <row r="42364" spans="1:12" x14ac:dyDescent="0.3">
      <c r="A42364" s="1">
        <v>44590</v>
      </c>
      <c r="B42364" s="1">
        <v>44496</v>
      </c>
      <c r="C42364" t="s">
        <v>14993</v>
      </c>
      <c r="D42364">
        <v>478</v>
      </c>
      <c r="E42364">
        <v>13594</v>
      </c>
      <c r="F42364">
        <v>8</v>
      </c>
      <c r="G42364">
        <v>1</v>
      </c>
      <c r="H42364">
        <v>2</v>
      </c>
      <c r="I42364" s="4" cm="1">
        <f t="array" ref="I42364">_xlfn.XLOOKUP(Sales_Data[[#This Row],[ProductKey]],Product_Lookup[[#All],[ProductKey]],Product_Lookup[[#All],[ProductPrice]])</f>
        <v>9.99</v>
      </c>
      <c r="J42364" s="4">
        <f>SUM(Sales_Data[[#This Row],[OrderQuantity]]*Sales_Data[[#This Row],[ProductPrice]])</f>
        <v>19.98</v>
      </c>
      <c r="K42364" s="4">
        <f>INDEX(Product_Lookup[ProductPrice],MATCH(Sales_Data[[#This Row],[ProductKey]],Product_Lookup[ProductKey],0))</f>
        <v>9.99</v>
      </c>
      <c r="L42364" s="4">
        <f>_xlfn.XLOOKUP(Sales_Data[[#This Row],[ProductKey]],Product_Lookup[ProductKey],Product_Lookup[ProductPrice])</f>
        <v>9.99</v>
      </c>
    </row>
    <row r="42365" spans="1:12" x14ac:dyDescent="0.3">
      <c r="A42365" s="1">
        <v>44590</v>
      </c>
      <c r="B42365" s="1">
        <v>44492</v>
      </c>
      <c r="C42365" t="s">
        <v>14994</v>
      </c>
      <c r="D42365">
        <v>484</v>
      </c>
      <c r="E42365">
        <v>20827</v>
      </c>
      <c r="F42365">
        <v>7</v>
      </c>
      <c r="G42365">
        <v>2</v>
      </c>
      <c r="H42365">
        <v>2</v>
      </c>
      <c r="I42365" s="4" cm="1">
        <f t="array" ref="I42365">_xlfn.XLOOKUP(Sales_Data[[#This Row],[ProductKey]],Product_Lookup[[#All],[ProductKey]],Product_Lookup[[#All],[ProductPrice]])</f>
        <v>7.95</v>
      </c>
      <c r="J42365" s="4">
        <f>SUM(Sales_Data[[#This Row],[OrderQuantity]]*Sales_Data[[#This Row],[ProductPrice]])</f>
        <v>15.9</v>
      </c>
      <c r="K42365" s="4">
        <f>INDEX(Product_Lookup[ProductPrice],MATCH(Sales_Data[[#This Row],[ProductKey]],Product_Lookup[ProductKey],0))</f>
        <v>7.95</v>
      </c>
      <c r="L42365" s="4">
        <f>_xlfn.XLOOKUP(Sales_Data[[#This Row],[ProductKey]],Product_Lookup[ProductKey],Product_Lookup[ProductPrice])</f>
        <v>7.95</v>
      </c>
    </row>
    <row r="42366" spans="1:12" x14ac:dyDescent="0.3">
      <c r="A42366" s="1">
        <v>44590</v>
      </c>
      <c r="B42366" s="1">
        <v>44520</v>
      </c>
      <c r="C42366" t="s">
        <v>14994</v>
      </c>
      <c r="D42366">
        <v>529</v>
      </c>
      <c r="E42366">
        <v>20827</v>
      </c>
      <c r="F42366">
        <v>7</v>
      </c>
      <c r="G42366">
        <v>1</v>
      </c>
      <c r="H42366">
        <v>2</v>
      </c>
      <c r="I42366" s="4" cm="1">
        <f t="array" ref="I42366">_xlfn.XLOOKUP(Sales_Data[[#This Row],[ProductKey]],Product_Lookup[[#All],[ProductKey]],Product_Lookup[[#All],[ProductPrice]])</f>
        <v>3.99</v>
      </c>
      <c r="J42366" s="4">
        <f>SUM(Sales_Data[[#This Row],[OrderQuantity]]*Sales_Data[[#This Row],[ProductPrice]])</f>
        <v>7.98</v>
      </c>
      <c r="K42366" s="4">
        <f>INDEX(Product_Lookup[ProductPrice],MATCH(Sales_Data[[#This Row],[ProductKey]],Product_Lookup[ProductKey],0))</f>
        <v>3.99</v>
      </c>
      <c r="L42366" s="4">
        <f>_xlfn.XLOOKUP(Sales_Data[[#This Row],[ProductKey]],Product_Lookup[ProductKey],Product_Lookup[ProductPrice])</f>
        <v>3.99</v>
      </c>
    </row>
    <row r="42367" spans="1:12" x14ac:dyDescent="0.3">
      <c r="A42367" s="1">
        <v>44590</v>
      </c>
      <c r="B42367" s="1">
        <v>44543</v>
      </c>
      <c r="C42367" t="s">
        <v>14995</v>
      </c>
      <c r="D42367">
        <v>536</v>
      </c>
      <c r="E42367">
        <v>20143</v>
      </c>
      <c r="F42367">
        <v>8</v>
      </c>
      <c r="G42367">
        <v>1</v>
      </c>
      <c r="H42367">
        <v>2</v>
      </c>
      <c r="I42367" s="4" cm="1">
        <f t="array" ref="I42367">_xlfn.XLOOKUP(Sales_Data[[#This Row],[ProductKey]],Product_Lookup[[#All],[ProductKey]],Product_Lookup[[#All],[ProductPrice]])</f>
        <v>29.99</v>
      </c>
      <c r="J42367" s="4">
        <f>SUM(Sales_Data[[#This Row],[OrderQuantity]]*Sales_Data[[#This Row],[ProductPrice]])</f>
        <v>59.98</v>
      </c>
      <c r="K42367" s="4">
        <f>INDEX(Product_Lookup[ProductPrice],MATCH(Sales_Data[[#This Row],[ProductKey]],Product_Lookup[ProductKey],0))</f>
        <v>29.99</v>
      </c>
      <c r="L42367" s="4">
        <f>_xlfn.XLOOKUP(Sales_Data[[#This Row],[ProductKey]],Product_Lookup[ProductKey],Product_Lookup[ProductPrice])</f>
        <v>29.99</v>
      </c>
    </row>
    <row r="42368" spans="1:12" x14ac:dyDescent="0.3">
      <c r="A42368" s="1">
        <v>44590</v>
      </c>
      <c r="B42368" s="1">
        <v>44482</v>
      </c>
      <c r="C42368" t="s">
        <v>14997</v>
      </c>
      <c r="D42368">
        <v>477</v>
      </c>
      <c r="E42368">
        <v>25349</v>
      </c>
      <c r="F42368">
        <v>6</v>
      </c>
      <c r="G42368">
        <v>1</v>
      </c>
      <c r="H42368">
        <v>2</v>
      </c>
      <c r="I42368" s="4" cm="1">
        <f t="array" ref="I42368">_xlfn.XLOOKUP(Sales_Data[[#This Row],[ProductKey]],Product_Lookup[[#All],[ProductKey]],Product_Lookup[[#All],[ProductPrice]])</f>
        <v>4.99</v>
      </c>
      <c r="J42368" s="4">
        <f>SUM(Sales_Data[[#This Row],[OrderQuantity]]*Sales_Data[[#This Row],[ProductPrice]])</f>
        <v>9.98</v>
      </c>
      <c r="K42368" s="4">
        <f>INDEX(Product_Lookup[ProductPrice],MATCH(Sales_Data[[#This Row],[ProductKey]],Product_Lookup[ProductKey],0))</f>
        <v>4.99</v>
      </c>
      <c r="L42368" s="4">
        <f>_xlfn.XLOOKUP(Sales_Data[[#This Row],[ProductKey]],Product_Lookup[ProductKey],Product_Lookup[ProductPrice])</f>
        <v>4.99</v>
      </c>
    </row>
    <row r="42369" spans="1:12" x14ac:dyDescent="0.3">
      <c r="A42369" s="1">
        <v>44590</v>
      </c>
      <c r="B42369" s="1">
        <v>44510</v>
      </c>
      <c r="C42369" t="s">
        <v>14998</v>
      </c>
      <c r="D42369">
        <v>464</v>
      </c>
      <c r="E42369">
        <v>23216</v>
      </c>
      <c r="F42369">
        <v>4</v>
      </c>
      <c r="G42369">
        <v>5</v>
      </c>
      <c r="H42369">
        <v>2</v>
      </c>
      <c r="I42369" s="4" cm="1">
        <f t="array" ref="I42369">_xlfn.XLOOKUP(Sales_Data[[#This Row],[ProductKey]],Product_Lookup[[#All],[ProductKey]],Product_Lookup[[#All],[ProductPrice]])</f>
        <v>23.548100000000002</v>
      </c>
      <c r="J42369" s="4">
        <f>SUM(Sales_Data[[#This Row],[OrderQuantity]]*Sales_Data[[#This Row],[ProductPrice]])</f>
        <v>47.096200000000003</v>
      </c>
      <c r="K42369" s="4">
        <f>INDEX(Product_Lookup[ProductPrice],MATCH(Sales_Data[[#This Row],[ProductKey]],Product_Lookup[ProductKey],0))</f>
        <v>23.548100000000002</v>
      </c>
      <c r="L42369" s="4">
        <f>_xlfn.XLOOKUP(Sales_Data[[#This Row],[ProductKey]],Product_Lookup[ProductKey],Product_Lookup[ProductPrice])</f>
        <v>23.548100000000002</v>
      </c>
    </row>
    <row r="42370" spans="1:12" x14ac:dyDescent="0.3">
      <c r="A42370" s="1">
        <v>44590</v>
      </c>
      <c r="B42370" s="1">
        <v>44554</v>
      </c>
      <c r="C42370" t="s">
        <v>14998</v>
      </c>
      <c r="D42370">
        <v>477</v>
      </c>
      <c r="E42370">
        <v>23216</v>
      </c>
      <c r="F42370">
        <v>4</v>
      </c>
      <c r="G42370">
        <v>2</v>
      </c>
      <c r="H42370">
        <v>2</v>
      </c>
      <c r="I42370" s="4" cm="1">
        <f t="array" ref="I42370">_xlfn.XLOOKUP(Sales_Data[[#This Row],[ProductKey]],Product_Lookup[[#All],[ProductKey]],Product_Lookup[[#All],[ProductPrice]])</f>
        <v>4.99</v>
      </c>
      <c r="J42370" s="4">
        <f>SUM(Sales_Data[[#This Row],[OrderQuantity]]*Sales_Data[[#This Row],[ProductPrice]])</f>
        <v>9.98</v>
      </c>
      <c r="K42370" s="4">
        <f>INDEX(Product_Lookup[ProductPrice],MATCH(Sales_Data[[#This Row],[ProductKey]],Product_Lookup[ProductKey],0))</f>
        <v>4.99</v>
      </c>
      <c r="L42370" s="4">
        <f>_xlfn.XLOOKUP(Sales_Data[[#This Row],[ProductKey]],Product_Lookup[ProductKey],Product_Lookup[ProductPrice])</f>
        <v>4.99</v>
      </c>
    </row>
    <row r="42371" spans="1:12" x14ac:dyDescent="0.3">
      <c r="A42371" s="1">
        <v>44590</v>
      </c>
      <c r="B42371" s="1">
        <v>44547</v>
      </c>
      <c r="C42371" t="s">
        <v>14998</v>
      </c>
      <c r="D42371">
        <v>479</v>
      </c>
      <c r="E42371">
        <v>23216</v>
      </c>
      <c r="F42371">
        <v>4</v>
      </c>
      <c r="G42371">
        <v>3</v>
      </c>
      <c r="H42371">
        <v>2</v>
      </c>
      <c r="I42371" s="4" cm="1">
        <f t="array" ref="I42371">_xlfn.XLOOKUP(Sales_Data[[#This Row],[ProductKey]],Product_Lookup[[#All],[ProductKey]],Product_Lookup[[#All],[ProductPrice]])</f>
        <v>8.99</v>
      </c>
      <c r="J42371" s="4">
        <f>SUM(Sales_Data[[#This Row],[OrderQuantity]]*Sales_Data[[#This Row],[ProductPrice]])</f>
        <v>17.98</v>
      </c>
      <c r="K42371" s="4">
        <f>INDEX(Product_Lookup[ProductPrice],MATCH(Sales_Data[[#This Row],[ProductKey]],Product_Lookup[ProductKey],0))</f>
        <v>8.99</v>
      </c>
      <c r="L42371" s="4">
        <f>_xlfn.XLOOKUP(Sales_Data[[#This Row],[ProductKey]],Product_Lookup[ProductKey],Product_Lookup[ProductPrice])</f>
        <v>8.99</v>
      </c>
    </row>
    <row r="42372" spans="1:12" x14ac:dyDescent="0.3">
      <c r="A42372" s="1">
        <v>44590</v>
      </c>
      <c r="B42372" s="1">
        <v>44494</v>
      </c>
      <c r="C42372" t="s">
        <v>15001</v>
      </c>
      <c r="D42372">
        <v>223</v>
      </c>
      <c r="E42372">
        <v>14745</v>
      </c>
      <c r="F42372">
        <v>6</v>
      </c>
      <c r="G42372">
        <v>4</v>
      </c>
      <c r="H42372">
        <v>2</v>
      </c>
      <c r="I42372" s="4" cm="1">
        <f t="array" ref="I42372">_xlfn.XLOOKUP(Sales_Data[[#This Row],[ProductKey]],Product_Lookup[[#All],[ProductKey]],Product_Lookup[[#All],[ProductPrice]])</f>
        <v>8.6441999999999997</v>
      </c>
      <c r="J42372" s="4">
        <f>SUM(Sales_Data[[#This Row],[OrderQuantity]]*Sales_Data[[#This Row],[ProductPrice]])</f>
        <v>17.288399999999999</v>
      </c>
      <c r="K42372" s="4">
        <f>INDEX(Product_Lookup[ProductPrice],MATCH(Sales_Data[[#This Row],[ProductKey]],Product_Lookup[ProductKey],0))</f>
        <v>8.6441999999999997</v>
      </c>
      <c r="L42372" s="4">
        <f>_xlfn.XLOOKUP(Sales_Data[[#This Row],[ProductKey]],Product_Lookup[ProductKey],Product_Lookup[ProductPrice])</f>
        <v>8.6441999999999997</v>
      </c>
    </row>
    <row r="42373" spans="1:12" x14ac:dyDescent="0.3">
      <c r="A42373" s="1">
        <v>44590</v>
      </c>
      <c r="B42373" s="1">
        <v>44537</v>
      </c>
      <c r="C42373" t="s">
        <v>15002</v>
      </c>
      <c r="D42373">
        <v>477</v>
      </c>
      <c r="E42373">
        <v>17497</v>
      </c>
      <c r="F42373">
        <v>4</v>
      </c>
      <c r="G42373">
        <v>3</v>
      </c>
      <c r="H42373">
        <v>2</v>
      </c>
      <c r="I42373" s="4" cm="1">
        <f t="array" ref="I42373">_xlfn.XLOOKUP(Sales_Data[[#This Row],[ProductKey]],Product_Lookup[[#All],[ProductKey]],Product_Lookup[[#All],[ProductPrice]])</f>
        <v>4.99</v>
      </c>
      <c r="J42373" s="4">
        <f>SUM(Sales_Data[[#This Row],[OrderQuantity]]*Sales_Data[[#This Row],[ProductPrice]])</f>
        <v>9.98</v>
      </c>
      <c r="K42373" s="4">
        <f>INDEX(Product_Lookup[ProductPrice],MATCH(Sales_Data[[#This Row],[ProductKey]],Product_Lookup[ProductKey],0))</f>
        <v>4.99</v>
      </c>
      <c r="L42373" s="4">
        <f>_xlfn.XLOOKUP(Sales_Data[[#This Row],[ProductKey]],Product_Lookup[ProductKey],Product_Lookup[ProductPrice])</f>
        <v>4.99</v>
      </c>
    </row>
    <row r="42374" spans="1:12" x14ac:dyDescent="0.3">
      <c r="A42374" s="1">
        <v>44590</v>
      </c>
      <c r="B42374" s="1">
        <v>44553</v>
      </c>
      <c r="C42374" t="s">
        <v>15002</v>
      </c>
      <c r="D42374">
        <v>479</v>
      </c>
      <c r="E42374">
        <v>17497</v>
      </c>
      <c r="F42374">
        <v>4</v>
      </c>
      <c r="G42374">
        <v>2</v>
      </c>
      <c r="H42374">
        <v>2</v>
      </c>
      <c r="I42374" s="4" cm="1">
        <f t="array" ref="I42374">_xlfn.XLOOKUP(Sales_Data[[#This Row],[ProductKey]],Product_Lookup[[#All],[ProductKey]],Product_Lookup[[#All],[ProductPrice]])</f>
        <v>8.99</v>
      </c>
      <c r="J42374" s="4">
        <f>SUM(Sales_Data[[#This Row],[OrderQuantity]]*Sales_Data[[#This Row],[ProductPrice]])</f>
        <v>17.98</v>
      </c>
      <c r="K42374" s="4">
        <f>INDEX(Product_Lookup[ProductPrice],MATCH(Sales_Data[[#This Row],[ProductKey]],Product_Lookup[ProductKey],0))</f>
        <v>8.99</v>
      </c>
      <c r="L42374" s="4">
        <f>_xlfn.XLOOKUP(Sales_Data[[#This Row],[ProductKey]],Product_Lookup[ProductKey],Product_Lookup[ProductPrice])</f>
        <v>8.99</v>
      </c>
    </row>
    <row r="42375" spans="1:12" x14ac:dyDescent="0.3">
      <c r="A42375" s="1">
        <v>44590</v>
      </c>
      <c r="B42375" s="1">
        <v>44513</v>
      </c>
      <c r="C42375" t="s">
        <v>15003</v>
      </c>
      <c r="D42375">
        <v>530</v>
      </c>
      <c r="E42375">
        <v>14804</v>
      </c>
      <c r="F42375">
        <v>10</v>
      </c>
      <c r="G42375">
        <v>1</v>
      </c>
      <c r="H42375">
        <v>2</v>
      </c>
      <c r="I42375" s="4" cm="1">
        <f t="array" ref="I42375">_xlfn.XLOOKUP(Sales_Data[[#This Row],[ProductKey]],Product_Lookup[[#All],[ProductKey]],Product_Lookup[[#All],[ProductPrice]])</f>
        <v>4.99</v>
      </c>
      <c r="J42375" s="4">
        <f>SUM(Sales_Data[[#This Row],[OrderQuantity]]*Sales_Data[[#This Row],[ProductPrice]])</f>
        <v>9.98</v>
      </c>
      <c r="K42375" s="4">
        <f>INDEX(Product_Lookup[ProductPrice],MATCH(Sales_Data[[#This Row],[ProductKey]],Product_Lookup[ProductKey],0))</f>
        <v>4.99</v>
      </c>
      <c r="L42375" s="4">
        <f>_xlfn.XLOOKUP(Sales_Data[[#This Row],[ProductKey]],Product_Lookup[ProductKey],Product_Lookup[ProductPrice])</f>
        <v>4.99</v>
      </c>
    </row>
    <row r="42376" spans="1:12" x14ac:dyDescent="0.3">
      <c r="A42376" s="1">
        <v>44590</v>
      </c>
      <c r="B42376" s="1">
        <v>44497</v>
      </c>
      <c r="C42376" t="s">
        <v>15003</v>
      </c>
      <c r="D42376">
        <v>541</v>
      </c>
      <c r="E42376">
        <v>14804</v>
      </c>
      <c r="F42376">
        <v>10</v>
      </c>
      <c r="G42376">
        <v>2</v>
      </c>
      <c r="H42376">
        <v>2</v>
      </c>
      <c r="I42376" s="4" cm="1">
        <f t="array" ref="I42376">_xlfn.XLOOKUP(Sales_Data[[#This Row],[ProductKey]],Product_Lookup[[#All],[ProductKey]],Product_Lookup[[#All],[ProductPrice]])</f>
        <v>28.99</v>
      </c>
      <c r="J42376" s="4">
        <f>SUM(Sales_Data[[#This Row],[OrderQuantity]]*Sales_Data[[#This Row],[ProductPrice]])</f>
        <v>57.98</v>
      </c>
      <c r="K42376" s="4">
        <f>INDEX(Product_Lookup[ProductPrice],MATCH(Sales_Data[[#This Row],[ProductKey]],Product_Lookup[ProductKey],0))</f>
        <v>28.99</v>
      </c>
      <c r="L42376" s="4">
        <f>_xlfn.XLOOKUP(Sales_Data[[#This Row],[ProductKey]],Product_Lookup[ProductKey],Product_Lookup[ProductPrice])</f>
        <v>28.99</v>
      </c>
    </row>
    <row r="42377" spans="1:12" x14ac:dyDescent="0.3">
      <c r="A42377" s="1">
        <v>44590</v>
      </c>
      <c r="B42377" s="1">
        <v>44553</v>
      </c>
      <c r="C42377" t="s">
        <v>15005</v>
      </c>
      <c r="D42377">
        <v>480</v>
      </c>
      <c r="E42377">
        <v>11176</v>
      </c>
      <c r="F42377">
        <v>6</v>
      </c>
      <c r="G42377">
        <v>2</v>
      </c>
      <c r="H42377">
        <v>2</v>
      </c>
      <c r="I42377" s="4" cm="1">
        <f t="array" ref="I42377">_xlfn.XLOOKUP(Sales_Data[[#This Row],[ProductKey]],Product_Lookup[[#All],[ProductKey]],Product_Lookup[[#All],[ProductPrice]])</f>
        <v>2.29</v>
      </c>
      <c r="J42377" s="4">
        <f>SUM(Sales_Data[[#This Row],[OrderQuantity]]*Sales_Data[[#This Row],[ProductPrice]])</f>
        <v>4.58</v>
      </c>
      <c r="K42377" s="4">
        <f>INDEX(Product_Lookup[ProductPrice],MATCH(Sales_Data[[#This Row],[ProductKey]],Product_Lookup[ProductKey],0))</f>
        <v>2.29</v>
      </c>
      <c r="L42377" s="4">
        <f>_xlfn.XLOOKUP(Sales_Data[[#This Row],[ProductKey]],Product_Lookup[ProductKey],Product_Lookup[ProductPrice])</f>
        <v>2.29</v>
      </c>
    </row>
    <row r="42378" spans="1:12" x14ac:dyDescent="0.3">
      <c r="A42378" s="1">
        <v>44590</v>
      </c>
      <c r="B42378" s="1">
        <v>44518</v>
      </c>
      <c r="C42378" t="s">
        <v>15009</v>
      </c>
      <c r="D42378">
        <v>528</v>
      </c>
      <c r="E42378">
        <v>13988</v>
      </c>
      <c r="F42378">
        <v>6</v>
      </c>
      <c r="G42378">
        <v>2</v>
      </c>
      <c r="H42378">
        <v>2</v>
      </c>
      <c r="I42378" s="4" cm="1">
        <f t="array" ref="I42378">_xlfn.XLOOKUP(Sales_Data[[#This Row],[ProductKey]],Product_Lookup[[#All],[ProductKey]],Product_Lookup[[#All],[ProductPrice]])</f>
        <v>4.99</v>
      </c>
      <c r="J42378" s="4">
        <f>SUM(Sales_Data[[#This Row],[OrderQuantity]]*Sales_Data[[#This Row],[ProductPrice]])</f>
        <v>9.98</v>
      </c>
      <c r="K42378" s="4">
        <f>INDEX(Product_Lookup[ProductPrice],MATCH(Sales_Data[[#This Row],[ProductKey]],Product_Lookup[ProductKey],0))</f>
        <v>4.99</v>
      </c>
      <c r="L42378" s="4">
        <f>_xlfn.XLOOKUP(Sales_Data[[#This Row],[ProductKey]],Product_Lookup[ProductKey],Product_Lookup[ProductPrice])</f>
        <v>4.99</v>
      </c>
    </row>
    <row r="42379" spans="1:12" x14ac:dyDescent="0.3">
      <c r="A42379" s="1">
        <v>44590</v>
      </c>
      <c r="B42379" s="1">
        <v>44552</v>
      </c>
      <c r="C42379" t="s">
        <v>15010</v>
      </c>
      <c r="D42379">
        <v>477</v>
      </c>
      <c r="E42379">
        <v>12118</v>
      </c>
      <c r="F42379">
        <v>4</v>
      </c>
      <c r="G42379">
        <v>5</v>
      </c>
      <c r="H42379">
        <v>2</v>
      </c>
      <c r="I42379" s="4" cm="1">
        <f t="array" ref="I42379">_xlfn.XLOOKUP(Sales_Data[[#This Row],[ProductKey]],Product_Lookup[[#All],[ProductKey]],Product_Lookup[[#All],[ProductPrice]])</f>
        <v>4.99</v>
      </c>
      <c r="J42379" s="4">
        <f>SUM(Sales_Data[[#This Row],[OrderQuantity]]*Sales_Data[[#This Row],[ProductPrice]])</f>
        <v>9.98</v>
      </c>
      <c r="K42379" s="4">
        <f>INDEX(Product_Lookup[ProductPrice],MATCH(Sales_Data[[#This Row],[ProductKey]],Product_Lookup[ProductKey],0))</f>
        <v>4.99</v>
      </c>
      <c r="L42379" s="4">
        <f>_xlfn.XLOOKUP(Sales_Data[[#This Row],[ProductKey]],Product_Lookup[ProductKey],Product_Lookup[ProductPrice])</f>
        <v>4.99</v>
      </c>
    </row>
    <row r="42380" spans="1:12" x14ac:dyDescent="0.3">
      <c r="A42380" s="1">
        <v>44590</v>
      </c>
      <c r="B42380" s="1">
        <v>44480</v>
      </c>
      <c r="C42380" t="s">
        <v>15010</v>
      </c>
      <c r="D42380">
        <v>478</v>
      </c>
      <c r="E42380">
        <v>12118</v>
      </c>
      <c r="F42380">
        <v>4</v>
      </c>
      <c r="G42380">
        <v>4</v>
      </c>
      <c r="H42380">
        <v>2</v>
      </c>
      <c r="I42380" s="4" cm="1">
        <f t="array" ref="I42380">_xlfn.XLOOKUP(Sales_Data[[#This Row],[ProductKey]],Product_Lookup[[#All],[ProductKey]],Product_Lookup[[#All],[ProductPrice]])</f>
        <v>9.99</v>
      </c>
      <c r="J42380" s="4">
        <f>SUM(Sales_Data[[#This Row],[OrderQuantity]]*Sales_Data[[#This Row],[ProductPrice]])</f>
        <v>19.98</v>
      </c>
      <c r="K42380" s="4">
        <f>INDEX(Product_Lookup[ProductPrice],MATCH(Sales_Data[[#This Row],[ProductKey]],Product_Lookup[ProductKey],0))</f>
        <v>9.99</v>
      </c>
      <c r="L42380" s="4">
        <f>_xlfn.XLOOKUP(Sales_Data[[#This Row],[ProductKey]],Product_Lookup[ProductKey],Product_Lookup[ProductPrice])</f>
        <v>9.99</v>
      </c>
    </row>
    <row r="42381" spans="1:12" x14ac:dyDescent="0.3">
      <c r="A42381" s="1">
        <v>44590</v>
      </c>
      <c r="B42381" s="1">
        <v>44574</v>
      </c>
      <c r="C42381" t="s">
        <v>15010</v>
      </c>
      <c r="D42381">
        <v>485</v>
      </c>
      <c r="E42381">
        <v>12118</v>
      </c>
      <c r="F42381">
        <v>4</v>
      </c>
      <c r="G42381">
        <v>3</v>
      </c>
      <c r="H42381">
        <v>2</v>
      </c>
      <c r="I42381" s="4" cm="1">
        <f t="array" ref="I42381">_xlfn.XLOOKUP(Sales_Data[[#This Row],[ProductKey]],Product_Lookup[[#All],[ProductKey]],Product_Lookup[[#All],[ProductPrice]])</f>
        <v>21.98</v>
      </c>
      <c r="J42381" s="4">
        <f>SUM(Sales_Data[[#This Row],[OrderQuantity]]*Sales_Data[[#This Row],[ProductPrice]])</f>
        <v>43.96</v>
      </c>
      <c r="K42381" s="4">
        <f>INDEX(Product_Lookup[ProductPrice],MATCH(Sales_Data[[#This Row],[ProductKey]],Product_Lookup[ProductKey],0))</f>
        <v>21.98</v>
      </c>
      <c r="L42381" s="4">
        <f>_xlfn.XLOOKUP(Sales_Data[[#This Row],[ProductKey]],Product_Lookup[ProductKey],Product_Lookup[ProductPrice])</f>
        <v>21.98</v>
      </c>
    </row>
    <row r="42382" spans="1:12" x14ac:dyDescent="0.3">
      <c r="A42382" s="1">
        <v>44590</v>
      </c>
      <c r="B42382" s="1">
        <v>44479</v>
      </c>
      <c r="C42382" t="s">
        <v>15012</v>
      </c>
      <c r="D42382">
        <v>480</v>
      </c>
      <c r="E42382">
        <v>21543</v>
      </c>
      <c r="F42382">
        <v>7</v>
      </c>
      <c r="G42382">
        <v>3</v>
      </c>
      <c r="H42382">
        <v>2</v>
      </c>
      <c r="I42382" s="4" cm="1">
        <f t="array" ref="I42382">_xlfn.XLOOKUP(Sales_Data[[#This Row],[ProductKey]],Product_Lookup[[#All],[ProductKey]],Product_Lookup[[#All],[ProductPrice]])</f>
        <v>2.29</v>
      </c>
      <c r="J42382" s="4">
        <f>SUM(Sales_Data[[#This Row],[OrderQuantity]]*Sales_Data[[#This Row],[ProductPrice]])</f>
        <v>4.58</v>
      </c>
      <c r="K42382" s="4">
        <f>INDEX(Product_Lookup[ProductPrice],MATCH(Sales_Data[[#This Row],[ProductKey]],Product_Lookup[ProductKey],0))</f>
        <v>2.29</v>
      </c>
      <c r="L42382" s="4">
        <f>_xlfn.XLOOKUP(Sales_Data[[#This Row],[ProductKey]],Product_Lookup[ProductKey],Product_Lookup[ProductPrice])</f>
        <v>2.29</v>
      </c>
    </row>
    <row r="42383" spans="1:12" x14ac:dyDescent="0.3">
      <c r="A42383" s="1">
        <v>44590</v>
      </c>
      <c r="B42383" s="1">
        <v>44509</v>
      </c>
      <c r="C42383" t="s">
        <v>15012</v>
      </c>
      <c r="D42383">
        <v>528</v>
      </c>
      <c r="E42383">
        <v>21543</v>
      </c>
      <c r="F42383">
        <v>7</v>
      </c>
      <c r="G42383">
        <v>1</v>
      </c>
      <c r="H42383">
        <v>2</v>
      </c>
      <c r="I42383" s="4" cm="1">
        <f t="array" ref="I42383">_xlfn.XLOOKUP(Sales_Data[[#This Row],[ProductKey]],Product_Lookup[[#All],[ProductKey]],Product_Lookup[[#All],[ProductPrice]])</f>
        <v>4.99</v>
      </c>
      <c r="J42383" s="4">
        <f>SUM(Sales_Data[[#This Row],[OrderQuantity]]*Sales_Data[[#This Row],[ProductPrice]])</f>
        <v>9.98</v>
      </c>
      <c r="K42383" s="4">
        <f>INDEX(Product_Lookup[ProductPrice],MATCH(Sales_Data[[#This Row],[ProductKey]],Product_Lookup[ProductKey],0))</f>
        <v>4.99</v>
      </c>
      <c r="L42383" s="4">
        <f>_xlfn.XLOOKUP(Sales_Data[[#This Row],[ProductKey]],Product_Lookup[ProductKey],Product_Lookup[ProductPrice])</f>
        <v>4.99</v>
      </c>
    </row>
    <row r="42384" spans="1:12" x14ac:dyDescent="0.3">
      <c r="A42384" s="1">
        <v>44590</v>
      </c>
      <c r="B42384" s="1">
        <v>44506</v>
      </c>
      <c r="C42384" t="s">
        <v>15012</v>
      </c>
      <c r="D42384">
        <v>536</v>
      </c>
      <c r="E42384">
        <v>21543</v>
      </c>
      <c r="F42384">
        <v>7</v>
      </c>
      <c r="G42384">
        <v>2</v>
      </c>
      <c r="H42384">
        <v>2</v>
      </c>
      <c r="I42384" s="4" cm="1">
        <f t="array" ref="I42384">_xlfn.XLOOKUP(Sales_Data[[#This Row],[ProductKey]],Product_Lookup[[#All],[ProductKey]],Product_Lookup[[#All],[ProductPrice]])</f>
        <v>29.99</v>
      </c>
      <c r="J42384" s="4">
        <f>SUM(Sales_Data[[#This Row],[OrderQuantity]]*Sales_Data[[#This Row],[ProductPrice]])</f>
        <v>59.98</v>
      </c>
      <c r="K42384" s="4">
        <f>INDEX(Product_Lookup[ProductPrice],MATCH(Sales_Data[[#This Row],[ProductKey]],Product_Lookup[ProductKey],0))</f>
        <v>29.99</v>
      </c>
      <c r="L42384" s="4">
        <f>_xlfn.XLOOKUP(Sales_Data[[#This Row],[ProductKey]],Product_Lookup[ProductKey],Product_Lookup[ProductPrice])</f>
        <v>29.99</v>
      </c>
    </row>
    <row r="42385" spans="1:12" x14ac:dyDescent="0.3">
      <c r="A42385" s="1">
        <v>44590</v>
      </c>
      <c r="B42385" s="1">
        <v>44527</v>
      </c>
      <c r="C42385" t="s">
        <v>15013</v>
      </c>
      <c r="D42385">
        <v>536</v>
      </c>
      <c r="E42385">
        <v>22724</v>
      </c>
      <c r="F42385">
        <v>4</v>
      </c>
      <c r="G42385">
        <v>1</v>
      </c>
      <c r="H42385">
        <v>2</v>
      </c>
      <c r="I42385" s="4" cm="1">
        <f t="array" ref="I42385">_xlfn.XLOOKUP(Sales_Data[[#This Row],[ProductKey]],Product_Lookup[[#All],[ProductKey]],Product_Lookup[[#All],[ProductPrice]])</f>
        <v>29.99</v>
      </c>
      <c r="J42385" s="4">
        <f>SUM(Sales_Data[[#This Row],[OrderQuantity]]*Sales_Data[[#This Row],[ProductPrice]])</f>
        <v>59.98</v>
      </c>
      <c r="K42385" s="4">
        <f>INDEX(Product_Lookup[ProductPrice],MATCH(Sales_Data[[#This Row],[ProductKey]],Product_Lookup[ProductKey],0))</f>
        <v>29.99</v>
      </c>
      <c r="L42385" s="4">
        <f>_xlfn.XLOOKUP(Sales_Data[[#This Row],[ProductKey]],Product_Lookup[ProductKey],Product_Lookup[ProductPrice])</f>
        <v>29.99</v>
      </c>
    </row>
    <row r="42386" spans="1:12" x14ac:dyDescent="0.3">
      <c r="A42386" s="1">
        <v>44590</v>
      </c>
      <c r="B42386" s="1">
        <v>44532</v>
      </c>
      <c r="C42386" t="s">
        <v>15014</v>
      </c>
      <c r="D42386">
        <v>480</v>
      </c>
      <c r="E42386">
        <v>26527</v>
      </c>
      <c r="F42386">
        <v>6</v>
      </c>
      <c r="G42386">
        <v>3</v>
      </c>
      <c r="H42386">
        <v>2</v>
      </c>
      <c r="I42386" s="4" cm="1">
        <f t="array" ref="I42386">_xlfn.XLOOKUP(Sales_Data[[#This Row],[ProductKey]],Product_Lookup[[#All],[ProductKey]],Product_Lookup[[#All],[ProductPrice]])</f>
        <v>2.29</v>
      </c>
      <c r="J42386" s="4">
        <f>SUM(Sales_Data[[#This Row],[OrderQuantity]]*Sales_Data[[#This Row],[ProductPrice]])</f>
        <v>4.58</v>
      </c>
      <c r="K42386" s="4">
        <f>INDEX(Product_Lookup[ProductPrice],MATCH(Sales_Data[[#This Row],[ProductKey]],Product_Lookup[ProductKey],0))</f>
        <v>2.29</v>
      </c>
      <c r="L42386" s="4">
        <f>_xlfn.XLOOKUP(Sales_Data[[#This Row],[ProductKey]],Product_Lookup[ProductKey],Product_Lookup[ProductPrice])</f>
        <v>2.29</v>
      </c>
    </row>
    <row r="42387" spans="1:12" x14ac:dyDescent="0.3">
      <c r="A42387" s="1">
        <v>44590</v>
      </c>
      <c r="B42387" s="1">
        <v>44507</v>
      </c>
      <c r="C42387" t="s">
        <v>15014</v>
      </c>
      <c r="D42387">
        <v>485</v>
      </c>
      <c r="E42387">
        <v>26527</v>
      </c>
      <c r="F42387">
        <v>6</v>
      </c>
      <c r="G42387">
        <v>2</v>
      </c>
      <c r="H42387">
        <v>2</v>
      </c>
      <c r="I42387" s="4" cm="1">
        <f t="array" ref="I42387">_xlfn.XLOOKUP(Sales_Data[[#This Row],[ProductKey]],Product_Lookup[[#All],[ProductKey]],Product_Lookup[[#All],[ProductPrice]])</f>
        <v>21.98</v>
      </c>
      <c r="J42387" s="4">
        <f>SUM(Sales_Data[[#This Row],[OrderQuantity]]*Sales_Data[[#This Row],[ProductPrice]])</f>
        <v>43.96</v>
      </c>
      <c r="K42387" s="4">
        <f>INDEX(Product_Lookup[ProductPrice],MATCH(Sales_Data[[#This Row],[ProductKey]],Product_Lookup[ProductKey],0))</f>
        <v>21.98</v>
      </c>
      <c r="L42387" s="4">
        <f>_xlfn.XLOOKUP(Sales_Data[[#This Row],[ProductKey]],Product_Lookup[ProductKey],Product_Lookup[ProductPrice])</f>
        <v>21.98</v>
      </c>
    </row>
    <row r="42388" spans="1:12" x14ac:dyDescent="0.3">
      <c r="A42388" s="1">
        <v>44590</v>
      </c>
      <c r="B42388" s="1">
        <v>44493</v>
      </c>
      <c r="C42388" t="s">
        <v>15014</v>
      </c>
      <c r="D42388">
        <v>528</v>
      </c>
      <c r="E42388">
        <v>26527</v>
      </c>
      <c r="F42388">
        <v>6</v>
      </c>
      <c r="G42388">
        <v>1</v>
      </c>
      <c r="H42388">
        <v>2</v>
      </c>
      <c r="I42388" s="4" cm="1">
        <f t="array" ref="I42388">_xlfn.XLOOKUP(Sales_Data[[#This Row],[ProductKey]],Product_Lookup[[#All],[ProductKey]],Product_Lookup[[#All],[ProductPrice]])</f>
        <v>4.99</v>
      </c>
      <c r="J42388" s="4">
        <f>SUM(Sales_Data[[#This Row],[OrderQuantity]]*Sales_Data[[#This Row],[ProductPrice]])</f>
        <v>9.98</v>
      </c>
      <c r="K42388" s="4">
        <f>INDEX(Product_Lookup[ProductPrice],MATCH(Sales_Data[[#This Row],[ProductKey]],Product_Lookup[ProductKey],0))</f>
        <v>4.99</v>
      </c>
      <c r="L42388" s="4">
        <f>_xlfn.XLOOKUP(Sales_Data[[#This Row],[ProductKey]],Product_Lookup[ProductKey],Product_Lookup[ProductPrice])</f>
        <v>4.99</v>
      </c>
    </row>
    <row r="42389" spans="1:12" x14ac:dyDescent="0.3">
      <c r="A42389" s="1">
        <v>44590</v>
      </c>
      <c r="B42389" s="1">
        <v>44531</v>
      </c>
      <c r="C42389" t="s">
        <v>15015</v>
      </c>
      <c r="D42389">
        <v>480</v>
      </c>
      <c r="E42389">
        <v>19622</v>
      </c>
      <c r="F42389">
        <v>9</v>
      </c>
      <c r="G42389">
        <v>3</v>
      </c>
      <c r="H42389">
        <v>2</v>
      </c>
      <c r="I42389" s="4" cm="1">
        <f t="array" ref="I42389">_xlfn.XLOOKUP(Sales_Data[[#This Row],[ProductKey]],Product_Lookup[[#All],[ProductKey]],Product_Lookup[[#All],[ProductPrice]])</f>
        <v>2.29</v>
      </c>
      <c r="J42389" s="4">
        <f>SUM(Sales_Data[[#This Row],[OrderQuantity]]*Sales_Data[[#This Row],[ProductPrice]])</f>
        <v>4.58</v>
      </c>
      <c r="K42389" s="4">
        <f>INDEX(Product_Lookup[ProductPrice],MATCH(Sales_Data[[#This Row],[ProductKey]],Product_Lookup[ProductKey],0))</f>
        <v>2.29</v>
      </c>
      <c r="L42389" s="4">
        <f>_xlfn.XLOOKUP(Sales_Data[[#This Row],[ProductKey]],Product_Lookup[ProductKey],Product_Lookup[ProductPrice])</f>
        <v>2.29</v>
      </c>
    </row>
    <row r="42390" spans="1:12" x14ac:dyDescent="0.3">
      <c r="A42390" s="1">
        <v>44590</v>
      </c>
      <c r="B42390" s="1">
        <v>44496</v>
      </c>
      <c r="C42390" t="s">
        <v>15016</v>
      </c>
      <c r="D42390">
        <v>223</v>
      </c>
      <c r="E42390">
        <v>17892</v>
      </c>
      <c r="F42390">
        <v>10</v>
      </c>
      <c r="G42390">
        <v>3</v>
      </c>
      <c r="H42390">
        <v>2</v>
      </c>
      <c r="I42390" s="4" cm="1">
        <f t="array" ref="I42390">_xlfn.XLOOKUP(Sales_Data[[#This Row],[ProductKey]],Product_Lookup[[#All],[ProductKey]],Product_Lookup[[#All],[ProductPrice]])</f>
        <v>8.6441999999999997</v>
      </c>
      <c r="J42390" s="4">
        <f>SUM(Sales_Data[[#This Row],[OrderQuantity]]*Sales_Data[[#This Row],[ProductPrice]])</f>
        <v>17.288399999999999</v>
      </c>
      <c r="K42390" s="4">
        <f>INDEX(Product_Lookup[ProductPrice],MATCH(Sales_Data[[#This Row],[ProductKey]],Product_Lookup[ProductKey],0))</f>
        <v>8.6441999999999997</v>
      </c>
      <c r="L42390" s="4">
        <f>_xlfn.XLOOKUP(Sales_Data[[#This Row],[ProductKey]],Product_Lookup[ProductKey],Product_Lookup[ProductPrice])</f>
        <v>8.6441999999999997</v>
      </c>
    </row>
    <row r="42391" spans="1:12" x14ac:dyDescent="0.3">
      <c r="A42391" s="1">
        <v>44590</v>
      </c>
      <c r="B42391" s="1">
        <v>44532</v>
      </c>
      <c r="C42391" t="s">
        <v>15016</v>
      </c>
      <c r="D42391">
        <v>485</v>
      </c>
      <c r="E42391">
        <v>17892</v>
      </c>
      <c r="F42391">
        <v>10</v>
      </c>
      <c r="G42391">
        <v>2</v>
      </c>
      <c r="H42391">
        <v>2</v>
      </c>
      <c r="I42391" s="4" cm="1">
        <f t="array" ref="I42391">_xlfn.XLOOKUP(Sales_Data[[#This Row],[ProductKey]],Product_Lookup[[#All],[ProductKey]],Product_Lookup[[#All],[ProductPrice]])</f>
        <v>21.98</v>
      </c>
      <c r="J42391" s="4">
        <f>SUM(Sales_Data[[#This Row],[OrderQuantity]]*Sales_Data[[#This Row],[ProductPrice]])</f>
        <v>43.96</v>
      </c>
      <c r="K42391" s="4">
        <f>INDEX(Product_Lookup[ProductPrice],MATCH(Sales_Data[[#This Row],[ProductKey]],Product_Lookup[ProductKey],0))</f>
        <v>21.98</v>
      </c>
      <c r="L42391" s="4">
        <f>_xlfn.XLOOKUP(Sales_Data[[#This Row],[ProductKey]],Product_Lookup[ProductKey],Product_Lookup[ProductPrice])</f>
        <v>21.98</v>
      </c>
    </row>
    <row r="42392" spans="1:12" x14ac:dyDescent="0.3">
      <c r="A42392" s="1">
        <v>44590</v>
      </c>
      <c r="B42392" s="1">
        <v>44564</v>
      </c>
      <c r="C42392" t="s">
        <v>15018</v>
      </c>
      <c r="D42392">
        <v>477</v>
      </c>
      <c r="E42392">
        <v>14603</v>
      </c>
      <c r="F42392">
        <v>4</v>
      </c>
      <c r="G42392">
        <v>3</v>
      </c>
      <c r="H42392">
        <v>2</v>
      </c>
      <c r="I42392" s="4" cm="1">
        <f t="array" ref="I42392">_xlfn.XLOOKUP(Sales_Data[[#This Row],[ProductKey]],Product_Lookup[[#All],[ProductKey]],Product_Lookup[[#All],[ProductPrice]])</f>
        <v>4.99</v>
      </c>
      <c r="J42392" s="4">
        <f>SUM(Sales_Data[[#This Row],[OrderQuantity]]*Sales_Data[[#This Row],[ProductPrice]])</f>
        <v>9.98</v>
      </c>
      <c r="K42392" s="4">
        <f>INDEX(Product_Lookup[ProductPrice],MATCH(Sales_Data[[#This Row],[ProductKey]],Product_Lookup[ProductKey],0))</f>
        <v>4.99</v>
      </c>
      <c r="L42392" s="4">
        <f>_xlfn.XLOOKUP(Sales_Data[[#This Row],[ProductKey]],Product_Lookup[ProductKey],Product_Lookup[ProductPrice])</f>
        <v>4.99</v>
      </c>
    </row>
    <row r="42393" spans="1:12" x14ac:dyDescent="0.3">
      <c r="A42393" s="1">
        <v>44590</v>
      </c>
      <c r="B42393" s="1">
        <v>44549</v>
      </c>
      <c r="C42393" t="s">
        <v>15018</v>
      </c>
      <c r="D42393">
        <v>478</v>
      </c>
      <c r="E42393">
        <v>14603</v>
      </c>
      <c r="F42393">
        <v>4</v>
      </c>
      <c r="G42393">
        <v>2</v>
      </c>
      <c r="H42393">
        <v>2</v>
      </c>
      <c r="I42393" s="4" cm="1">
        <f t="array" ref="I42393">_xlfn.XLOOKUP(Sales_Data[[#This Row],[ProductKey]],Product_Lookup[[#All],[ProductKey]],Product_Lookup[[#All],[ProductPrice]])</f>
        <v>9.99</v>
      </c>
      <c r="J42393" s="4">
        <f>SUM(Sales_Data[[#This Row],[OrderQuantity]]*Sales_Data[[#This Row],[ProductPrice]])</f>
        <v>19.98</v>
      </c>
      <c r="K42393" s="4">
        <f>INDEX(Product_Lookup[ProductPrice],MATCH(Sales_Data[[#This Row],[ProductKey]],Product_Lookup[ProductKey],0))</f>
        <v>9.99</v>
      </c>
      <c r="L42393" s="4">
        <f>_xlfn.XLOOKUP(Sales_Data[[#This Row],[ProductKey]],Product_Lookup[ProductKey],Product_Lookup[ProductPrice])</f>
        <v>9.99</v>
      </c>
    </row>
    <row r="42394" spans="1:12" x14ac:dyDescent="0.3">
      <c r="A42394" s="1">
        <v>44590</v>
      </c>
      <c r="B42394" s="1">
        <v>44532</v>
      </c>
      <c r="C42394" t="s">
        <v>15020</v>
      </c>
      <c r="D42394">
        <v>529</v>
      </c>
      <c r="E42394">
        <v>28902</v>
      </c>
      <c r="F42394">
        <v>8</v>
      </c>
      <c r="G42394">
        <v>2</v>
      </c>
      <c r="H42394">
        <v>2</v>
      </c>
      <c r="I42394" s="4" cm="1">
        <f t="array" ref="I42394">_xlfn.XLOOKUP(Sales_Data[[#This Row],[ProductKey]],Product_Lookup[[#All],[ProductKey]],Product_Lookup[[#All],[ProductPrice]])</f>
        <v>3.99</v>
      </c>
      <c r="J42394" s="4">
        <f>SUM(Sales_Data[[#This Row],[OrderQuantity]]*Sales_Data[[#This Row],[ProductPrice]])</f>
        <v>7.98</v>
      </c>
      <c r="K42394" s="4">
        <f>INDEX(Product_Lookup[ProductPrice],MATCH(Sales_Data[[#This Row],[ProductKey]],Product_Lookup[ProductKey],0))</f>
        <v>3.99</v>
      </c>
      <c r="L42394" s="4">
        <f>_xlfn.XLOOKUP(Sales_Data[[#This Row],[ProductKey]],Product_Lookup[ProductKey],Product_Lookup[ProductPrice])</f>
        <v>3.99</v>
      </c>
    </row>
    <row r="42395" spans="1:12" x14ac:dyDescent="0.3">
      <c r="A42395" s="1">
        <v>44590</v>
      </c>
      <c r="B42395" s="1">
        <v>44571</v>
      </c>
      <c r="C42395" t="s">
        <v>15021</v>
      </c>
      <c r="D42395">
        <v>477</v>
      </c>
      <c r="E42395">
        <v>21303</v>
      </c>
      <c r="F42395">
        <v>4</v>
      </c>
      <c r="G42395">
        <v>1</v>
      </c>
      <c r="H42395">
        <v>2</v>
      </c>
      <c r="I42395" s="4" cm="1">
        <f t="array" ref="I42395">_xlfn.XLOOKUP(Sales_Data[[#This Row],[ProductKey]],Product_Lookup[[#All],[ProductKey]],Product_Lookup[[#All],[ProductPrice]])</f>
        <v>4.99</v>
      </c>
      <c r="J42395" s="4">
        <f>SUM(Sales_Data[[#This Row],[OrderQuantity]]*Sales_Data[[#This Row],[ProductPrice]])</f>
        <v>9.98</v>
      </c>
      <c r="K42395" s="4">
        <f>INDEX(Product_Lookup[ProductPrice],MATCH(Sales_Data[[#This Row],[ProductKey]],Product_Lookup[ProductKey],0))</f>
        <v>4.99</v>
      </c>
      <c r="L42395" s="4">
        <f>_xlfn.XLOOKUP(Sales_Data[[#This Row],[ProductKey]],Product_Lookup[ProductKey],Product_Lookup[ProductPrice])</f>
        <v>4.99</v>
      </c>
    </row>
    <row r="42396" spans="1:12" x14ac:dyDescent="0.3">
      <c r="A42396" s="1">
        <v>44590</v>
      </c>
      <c r="B42396" s="1">
        <v>44568</v>
      </c>
      <c r="C42396" t="s">
        <v>15022</v>
      </c>
      <c r="D42396">
        <v>462</v>
      </c>
      <c r="E42396">
        <v>14787</v>
      </c>
      <c r="F42396">
        <v>10</v>
      </c>
      <c r="G42396">
        <v>2</v>
      </c>
      <c r="H42396">
        <v>2</v>
      </c>
      <c r="I42396" s="4" cm="1">
        <f t="array" ref="I42396">_xlfn.XLOOKUP(Sales_Data[[#This Row],[ProductKey]],Product_Lookup[[#All],[ProductKey]],Product_Lookup[[#All],[ProductPrice]])</f>
        <v>23.548100000000002</v>
      </c>
      <c r="J42396" s="4">
        <f>SUM(Sales_Data[[#This Row],[OrderQuantity]]*Sales_Data[[#This Row],[ProductPrice]])</f>
        <v>47.096200000000003</v>
      </c>
      <c r="K42396" s="4">
        <f>INDEX(Product_Lookup[ProductPrice],MATCH(Sales_Data[[#This Row],[ProductKey]],Product_Lookup[ProductKey],0))</f>
        <v>23.548100000000002</v>
      </c>
      <c r="L42396" s="4">
        <f>_xlfn.XLOOKUP(Sales_Data[[#This Row],[ProductKey]],Product_Lookup[ProductKey],Product_Lookup[ProductPrice])</f>
        <v>23.548100000000002</v>
      </c>
    </row>
    <row r="42397" spans="1:12" x14ac:dyDescent="0.3">
      <c r="A42397" s="1">
        <v>44590</v>
      </c>
      <c r="B42397" s="1">
        <v>44532</v>
      </c>
      <c r="C42397" t="s">
        <v>15023</v>
      </c>
      <c r="D42397">
        <v>482</v>
      </c>
      <c r="E42397">
        <v>13840</v>
      </c>
      <c r="F42397">
        <v>7</v>
      </c>
      <c r="G42397">
        <v>3</v>
      </c>
      <c r="H42397">
        <v>2</v>
      </c>
      <c r="I42397" s="4" cm="1">
        <f t="array" ref="I42397">_xlfn.XLOOKUP(Sales_Data[[#This Row],[ProductKey]],Product_Lookup[[#All],[ProductKey]],Product_Lookup[[#All],[ProductPrice]])</f>
        <v>8.99</v>
      </c>
      <c r="J42397" s="4">
        <f>SUM(Sales_Data[[#This Row],[OrderQuantity]]*Sales_Data[[#This Row],[ProductPrice]])</f>
        <v>17.98</v>
      </c>
      <c r="K42397" s="4">
        <f>INDEX(Product_Lookup[ProductPrice],MATCH(Sales_Data[[#This Row],[ProductKey]],Product_Lookup[ProductKey],0))</f>
        <v>8.99</v>
      </c>
      <c r="L42397" s="4">
        <f>_xlfn.XLOOKUP(Sales_Data[[#This Row],[ProductKey]],Product_Lookup[ProductKey],Product_Lookup[ProductPrice])</f>
        <v>8.99</v>
      </c>
    </row>
    <row r="42398" spans="1:12" x14ac:dyDescent="0.3">
      <c r="A42398" s="1">
        <v>44590</v>
      </c>
      <c r="B42398" s="1">
        <v>44546</v>
      </c>
      <c r="C42398" t="s">
        <v>15024</v>
      </c>
      <c r="D42398">
        <v>485</v>
      </c>
      <c r="E42398">
        <v>20341</v>
      </c>
      <c r="F42398">
        <v>6</v>
      </c>
      <c r="G42398">
        <v>1</v>
      </c>
      <c r="H42398">
        <v>2</v>
      </c>
      <c r="I42398" s="4" cm="1">
        <f t="array" ref="I42398">_xlfn.XLOOKUP(Sales_Data[[#This Row],[ProductKey]],Product_Lookup[[#All],[ProductKey]],Product_Lookup[[#All],[ProductPrice]])</f>
        <v>21.98</v>
      </c>
      <c r="J42398" s="4">
        <f>SUM(Sales_Data[[#This Row],[OrderQuantity]]*Sales_Data[[#This Row],[ProductPrice]])</f>
        <v>43.96</v>
      </c>
      <c r="K42398" s="4">
        <f>INDEX(Product_Lookup[ProductPrice],MATCH(Sales_Data[[#This Row],[ProductKey]],Product_Lookup[ProductKey],0))</f>
        <v>21.98</v>
      </c>
      <c r="L42398" s="4">
        <f>_xlfn.XLOOKUP(Sales_Data[[#This Row],[ProductKey]],Product_Lookup[ProductKey],Product_Lookup[ProductPrice])</f>
        <v>21.98</v>
      </c>
    </row>
    <row r="42399" spans="1:12" x14ac:dyDescent="0.3">
      <c r="A42399" s="1">
        <v>44590</v>
      </c>
      <c r="B42399" s="1">
        <v>44473</v>
      </c>
      <c r="C42399" t="s">
        <v>15026</v>
      </c>
      <c r="D42399">
        <v>466</v>
      </c>
      <c r="E42399">
        <v>23322</v>
      </c>
      <c r="F42399">
        <v>9</v>
      </c>
      <c r="G42399">
        <v>3</v>
      </c>
      <c r="H42399">
        <v>2</v>
      </c>
      <c r="I42399" s="4" cm="1">
        <f t="array" ref="I42399">_xlfn.XLOOKUP(Sales_Data[[#This Row],[ProductKey]],Product_Lookup[[#All],[ProductKey]],Product_Lookup[[#All],[ProductPrice]])</f>
        <v>23.548100000000002</v>
      </c>
      <c r="J42399" s="4">
        <f>SUM(Sales_Data[[#This Row],[OrderQuantity]]*Sales_Data[[#This Row],[ProductPrice]])</f>
        <v>47.096200000000003</v>
      </c>
      <c r="K42399" s="4">
        <f>INDEX(Product_Lookup[ProductPrice],MATCH(Sales_Data[[#This Row],[ProductKey]],Product_Lookup[ProductKey],0))</f>
        <v>23.548100000000002</v>
      </c>
      <c r="L42399" s="4">
        <f>_xlfn.XLOOKUP(Sales_Data[[#This Row],[ProductKey]],Product_Lookup[ProductKey],Product_Lookup[ProductPrice])</f>
        <v>23.548100000000002</v>
      </c>
    </row>
    <row r="42400" spans="1:12" x14ac:dyDescent="0.3">
      <c r="A42400" s="1">
        <v>44590</v>
      </c>
      <c r="B42400" s="1">
        <v>44564</v>
      </c>
      <c r="C42400" t="s">
        <v>15027</v>
      </c>
      <c r="D42400">
        <v>529</v>
      </c>
      <c r="E42400">
        <v>22718</v>
      </c>
      <c r="F42400">
        <v>4</v>
      </c>
      <c r="G42400">
        <v>3</v>
      </c>
      <c r="H42400">
        <v>2</v>
      </c>
      <c r="I42400" s="4" cm="1">
        <f t="array" ref="I42400">_xlfn.XLOOKUP(Sales_Data[[#This Row],[ProductKey]],Product_Lookup[[#All],[ProductKey]],Product_Lookup[[#All],[ProductPrice]])</f>
        <v>3.99</v>
      </c>
      <c r="J42400" s="4">
        <f>SUM(Sales_Data[[#This Row],[OrderQuantity]]*Sales_Data[[#This Row],[ProductPrice]])</f>
        <v>7.98</v>
      </c>
      <c r="K42400" s="4">
        <f>INDEX(Product_Lookup[ProductPrice],MATCH(Sales_Data[[#This Row],[ProductKey]],Product_Lookup[ProductKey],0))</f>
        <v>3.99</v>
      </c>
      <c r="L42400" s="4">
        <f>_xlfn.XLOOKUP(Sales_Data[[#This Row],[ProductKey]],Product_Lookup[ProductKey],Product_Lookup[ProductPrice])</f>
        <v>3.99</v>
      </c>
    </row>
    <row r="42401" spans="1:12" x14ac:dyDescent="0.3">
      <c r="A42401" s="1">
        <v>44590</v>
      </c>
      <c r="B42401" s="1">
        <v>44523</v>
      </c>
      <c r="C42401" t="s">
        <v>15027</v>
      </c>
      <c r="D42401">
        <v>538</v>
      </c>
      <c r="E42401">
        <v>22718</v>
      </c>
      <c r="F42401">
        <v>4</v>
      </c>
      <c r="G42401">
        <v>2</v>
      </c>
      <c r="H42401">
        <v>2</v>
      </c>
      <c r="I42401" s="4" cm="1">
        <f t="array" ref="I42401">_xlfn.XLOOKUP(Sales_Data[[#This Row],[ProductKey]],Product_Lookup[[#All],[ProductKey]],Product_Lookup[[#All],[ProductPrice]])</f>
        <v>21.49</v>
      </c>
      <c r="J42401" s="4">
        <f>SUM(Sales_Data[[#This Row],[OrderQuantity]]*Sales_Data[[#This Row],[ProductPrice]])</f>
        <v>42.98</v>
      </c>
      <c r="K42401" s="4">
        <f>INDEX(Product_Lookup[ProductPrice],MATCH(Sales_Data[[#This Row],[ProductKey]],Product_Lookup[ProductKey],0))</f>
        <v>21.49</v>
      </c>
      <c r="L42401" s="4">
        <f>_xlfn.XLOOKUP(Sales_Data[[#This Row],[ProductKey]],Product_Lookup[ProductKey],Product_Lookup[ProductPrice])</f>
        <v>21.49</v>
      </c>
    </row>
    <row r="42402" spans="1:12" x14ac:dyDescent="0.3">
      <c r="A42402" s="1">
        <v>44591</v>
      </c>
      <c r="B42402" s="1">
        <v>44538</v>
      </c>
      <c r="C42402" t="s">
        <v>15030</v>
      </c>
      <c r="D42402">
        <v>477</v>
      </c>
      <c r="E42402">
        <v>14358</v>
      </c>
      <c r="F42402">
        <v>1</v>
      </c>
      <c r="G42402">
        <v>4</v>
      </c>
      <c r="H42402">
        <v>2</v>
      </c>
      <c r="I42402" s="4" cm="1">
        <f t="array" ref="I42402">_xlfn.XLOOKUP(Sales_Data[[#This Row],[ProductKey]],Product_Lookup[[#All],[ProductKey]],Product_Lookup[[#All],[ProductPrice]])</f>
        <v>4.99</v>
      </c>
      <c r="J42402" s="4">
        <f>SUM(Sales_Data[[#This Row],[OrderQuantity]]*Sales_Data[[#This Row],[ProductPrice]])</f>
        <v>9.98</v>
      </c>
      <c r="K42402" s="4">
        <f>INDEX(Product_Lookup[ProductPrice],MATCH(Sales_Data[[#This Row],[ProductKey]],Product_Lookup[ProductKey],0))</f>
        <v>4.99</v>
      </c>
      <c r="L42402" s="4">
        <f>_xlfn.XLOOKUP(Sales_Data[[#This Row],[ProductKey]],Product_Lookup[ProductKey],Product_Lookup[ProductPrice])</f>
        <v>4.99</v>
      </c>
    </row>
    <row r="42403" spans="1:12" x14ac:dyDescent="0.3">
      <c r="A42403" s="1">
        <v>44591</v>
      </c>
      <c r="B42403" s="1">
        <v>44545</v>
      </c>
      <c r="C42403" t="s">
        <v>15030</v>
      </c>
      <c r="D42403">
        <v>478</v>
      </c>
      <c r="E42403">
        <v>14358</v>
      </c>
      <c r="F42403">
        <v>1</v>
      </c>
      <c r="G42403">
        <v>2</v>
      </c>
      <c r="H42403">
        <v>2</v>
      </c>
      <c r="I42403" s="4" cm="1">
        <f t="array" ref="I42403">_xlfn.XLOOKUP(Sales_Data[[#This Row],[ProductKey]],Product_Lookup[[#All],[ProductKey]],Product_Lookup[[#All],[ProductPrice]])</f>
        <v>9.99</v>
      </c>
      <c r="J42403" s="4">
        <f>SUM(Sales_Data[[#This Row],[OrderQuantity]]*Sales_Data[[#This Row],[ProductPrice]])</f>
        <v>19.98</v>
      </c>
      <c r="K42403" s="4">
        <f>INDEX(Product_Lookup[ProductPrice],MATCH(Sales_Data[[#This Row],[ProductKey]],Product_Lookup[ProductKey],0))</f>
        <v>9.99</v>
      </c>
      <c r="L42403" s="4">
        <f>_xlfn.XLOOKUP(Sales_Data[[#This Row],[ProductKey]],Product_Lookup[ProductKey],Product_Lookup[ProductPrice])</f>
        <v>9.99</v>
      </c>
    </row>
    <row r="42404" spans="1:12" x14ac:dyDescent="0.3">
      <c r="A42404" s="1">
        <v>44591</v>
      </c>
      <c r="B42404" s="1">
        <v>44534</v>
      </c>
      <c r="C42404" t="s">
        <v>15032</v>
      </c>
      <c r="D42404">
        <v>477</v>
      </c>
      <c r="E42404">
        <v>22069</v>
      </c>
      <c r="F42404">
        <v>4</v>
      </c>
      <c r="G42404">
        <v>2</v>
      </c>
      <c r="H42404">
        <v>2</v>
      </c>
      <c r="I42404" s="4" cm="1">
        <f t="array" ref="I42404">_xlfn.XLOOKUP(Sales_Data[[#This Row],[ProductKey]],Product_Lookup[[#All],[ProductKey]],Product_Lookup[[#All],[ProductPrice]])</f>
        <v>4.99</v>
      </c>
      <c r="J42404" s="4">
        <f>SUM(Sales_Data[[#This Row],[OrderQuantity]]*Sales_Data[[#This Row],[ProductPrice]])</f>
        <v>9.98</v>
      </c>
      <c r="K42404" s="4">
        <f>INDEX(Product_Lookup[ProductPrice],MATCH(Sales_Data[[#This Row],[ProductKey]],Product_Lookup[ProductKey],0))</f>
        <v>4.99</v>
      </c>
      <c r="L42404" s="4">
        <f>_xlfn.XLOOKUP(Sales_Data[[#This Row],[ProductKey]],Product_Lookup[ProductKey],Product_Lookup[ProductPrice])</f>
        <v>4.99</v>
      </c>
    </row>
    <row r="42405" spans="1:12" x14ac:dyDescent="0.3">
      <c r="A42405" s="1">
        <v>44591</v>
      </c>
      <c r="B42405" s="1">
        <v>44473</v>
      </c>
      <c r="C42405" t="s">
        <v>15032</v>
      </c>
      <c r="D42405">
        <v>478</v>
      </c>
      <c r="E42405">
        <v>22069</v>
      </c>
      <c r="F42405">
        <v>4</v>
      </c>
      <c r="G42405">
        <v>1</v>
      </c>
      <c r="H42405">
        <v>2</v>
      </c>
      <c r="I42405" s="4" cm="1">
        <f t="array" ref="I42405">_xlfn.XLOOKUP(Sales_Data[[#This Row],[ProductKey]],Product_Lookup[[#All],[ProductKey]],Product_Lookup[[#All],[ProductPrice]])</f>
        <v>9.99</v>
      </c>
      <c r="J42405" s="4">
        <f>SUM(Sales_Data[[#This Row],[OrderQuantity]]*Sales_Data[[#This Row],[ProductPrice]])</f>
        <v>19.98</v>
      </c>
      <c r="K42405" s="4">
        <f>INDEX(Product_Lookup[ProductPrice],MATCH(Sales_Data[[#This Row],[ProductKey]],Product_Lookup[ProductKey],0))</f>
        <v>9.99</v>
      </c>
      <c r="L42405" s="4">
        <f>_xlfn.XLOOKUP(Sales_Data[[#This Row],[ProductKey]],Product_Lookup[ProductKey],Product_Lookup[ProductPrice])</f>
        <v>9.99</v>
      </c>
    </row>
    <row r="42406" spans="1:12" x14ac:dyDescent="0.3">
      <c r="A42406" s="1">
        <v>44591</v>
      </c>
      <c r="B42406" s="1">
        <v>44500</v>
      </c>
      <c r="C42406" t="s">
        <v>15032</v>
      </c>
      <c r="D42406">
        <v>484</v>
      </c>
      <c r="E42406">
        <v>22069</v>
      </c>
      <c r="F42406">
        <v>4</v>
      </c>
      <c r="G42406">
        <v>3</v>
      </c>
      <c r="H42406">
        <v>2</v>
      </c>
      <c r="I42406" s="4" cm="1">
        <f t="array" ref="I42406">_xlfn.XLOOKUP(Sales_Data[[#This Row],[ProductKey]],Product_Lookup[[#All],[ProductKey]],Product_Lookup[[#All],[ProductPrice]])</f>
        <v>7.95</v>
      </c>
      <c r="J42406" s="4">
        <f>SUM(Sales_Data[[#This Row],[OrderQuantity]]*Sales_Data[[#This Row],[ProductPrice]])</f>
        <v>15.9</v>
      </c>
      <c r="K42406" s="4">
        <f>INDEX(Product_Lookup[ProductPrice],MATCH(Sales_Data[[#This Row],[ProductKey]],Product_Lookup[ProductKey],0))</f>
        <v>7.95</v>
      </c>
      <c r="L42406" s="4">
        <f>_xlfn.XLOOKUP(Sales_Data[[#This Row],[ProductKey]],Product_Lookup[ProductKey],Product_Lookup[ProductPrice])</f>
        <v>7.95</v>
      </c>
    </row>
    <row r="42407" spans="1:12" x14ac:dyDescent="0.3">
      <c r="A42407" s="1">
        <v>44591</v>
      </c>
      <c r="B42407" s="1">
        <v>44492</v>
      </c>
      <c r="C42407" t="s">
        <v>15033</v>
      </c>
      <c r="D42407">
        <v>541</v>
      </c>
      <c r="E42407">
        <v>26977</v>
      </c>
      <c r="F42407">
        <v>8</v>
      </c>
      <c r="G42407">
        <v>2</v>
      </c>
      <c r="H42407">
        <v>2</v>
      </c>
      <c r="I42407" s="4" cm="1">
        <f t="array" ref="I42407">_xlfn.XLOOKUP(Sales_Data[[#This Row],[ProductKey]],Product_Lookup[[#All],[ProductKey]],Product_Lookup[[#All],[ProductPrice]])</f>
        <v>28.99</v>
      </c>
      <c r="J42407" s="4">
        <f>SUM(Sales_Data[[#This Row],[OrderQuantity]]*Sales_Data[[#This Row],[ProductPrice]])</f>
        <v>57.98</v>
      </c>
      <c r="K42407" s="4">
        <f>INDEX(Product_Lookup[ProductPrice],MATCH(Sales_Data[[#This Row],[ProductKey]],Product_Lookup[ProductKey],0))</f>
        <v>28.99</v>
      </c>
      <c r="L42407" s="4">
        <f>_xlfn.XLOOKUP(Sales_Data[[#This Row],[ProductKey]],Product_Lookup[ProductKey],Product_Lookup[ProductPrice])</f>
        <v>28.99</v>
      </c>
    </row>
    <row r="42408" spans="1:12" x14ac:dyDescent="0.3">
      <c r="A42408" s="1">
        <v>44591</v>
      </c>
      <c r="B42408" s="1">
        <v>44501</v>
      </c>
      <c r="C42408" t="s">
        <v>15034</v>
      </c>
      <c r="D42408">
        <v>462</v>
      </c>
      <c r="E42408">
        <v>23316</v>
      </c>
      <c r="F42408">
        <v>9</v>
      </c>
      <c r="G42408">
        <v>4</v>
      </c>
      <c r="H42408">
        <v>2</v>
      </c>
      <c r="I42408" s="4" cm="1">
        <f t="array" ref="I42408">_xlfn.XLOOKUP(Sales_Data[[#This Row],[ProductKey]],Product_Lookup[[#All],[ProductKey]],Product_Lookup[[#All],[ProductPrice]])</f>
        <v>23.548100000000002</v>
      </c>
      <c r="J42408" s="4">
        <f>SUM(Sales_Data[[#This Row],[OrderQuantity]]*Sales_Data[[#This Row],[ProductPrice]])</f>
        <v>47.096200000000003</v>
      </c>
      <c r="K42408" s="4">
        <f>INDEX(Product_Lookup[ProductPrice],MATCH(Sales_Data[[#This Row],[ProductKey]],Product_Lookup[ProductKey],0))</f>
        <v>23.548100000000002</v>
      </c>
      <c r="L42408" s="4">
        <f>_xlfn.XLOOKUP(Sales_Data[[#This Row],[ProductKey]],Product_Lookup[ProductKey],Product_Lookup[ProductPrice])</f>
        <v>23.548100000000002</v>
      </c>
    </row>
    <row r="42409" spans="1:12" x14ac:dyDescent="0.3">
      <c r="A42409" s="1">
        <v>44591</v>
      </c>
      <c r="B42409" s="1">
        <v>44495</v>
      </c>
      <c r="C42409" t="s">
        <v>15035</v>
      </c>
      <c r="D42409">
        <v>484</v>
      </c>
      <c r="E42409">
        <v>15202</v>
      </c>
      <c r="F42409">
        <v>4</v>
      </c>
      <c r="G42409">
        <v>2</v>
      </c>
      <c r="H42409">
        <v>2</v>
      </c>
      <c r="I42409" s="4" cm="1">
        <f t="array" ref="I42409">_xlfn.XLOOKUP(Sales_Data[[#This Row],[ProductKey]],Product_Lookup[[#All],[ProductKey]],Product_Lookup[[#All],[ProductPrice]])</f>
        <v>7.95</v>
      </c>
      <c r="J42409" s="4">
        <f>SUM(Sales_Data[[#This Row],[OrderQuantity]]*Sales_Data[[#This Row],[ProductPrice]])</f>
        <v>15.9</v>
      </c>
      <c r="K42409" s="4">
        <f>INDEX(Product_Lookup[ProductPrice],MATCH(Sales_Data[[#This Row],[ProductKey]],Product_Lookup[ProductKey],0))</f>
        <v>7.95</v>
      </c>
      <c r="L42409" s="4">
        <f>_xlfn.XLOOKUP(Sales_Data[[#This Row],[ProductKey]],Product_Lookup[ProductKey],Product_Lookup[ProductPrice])</f>
        <v>7.95</v>
      </c>
    </row>
    <row r="42410" spans="1:12" x14ac:dyDescent="0.3">
      <c r="A42410" s="1">
        <v>44591</v>
      </c>
      <c r="B42410" s="1">
        <v>44548</v>
      </c>
      <c r="C42410" t="s">
        <v>15035</v>
      </c>
      <c r="D42410">
        <v>528</v>
      </c>
      <c r="E42410">
        <v>15202</v>
      </c>
      <c r="F42410">
        <v>4</v>
      </c>
      <c r="G42410">
        <v>1</v>
      </c>
      <c r="H42410">
        <v>2</v>
      </c>
      <c r="I42410" s="4" cm="1">
        <f t="array" ref="I42410">_xlfn.XLOOKUP(Sales_Data[[#This Row],[ProductKey]],Product_Lookup[[#All],[ProductKey]],Product_Lookup[[#All],[ProductPrice]])</f>
        <v>4.99</v>
      </c>
      <c r="J42410" s="4">
        <f>SUM(Sales_Data[[#This Row],[OrderQuantity]]*Sales_Data[[#This Row],[ProductPrice]])</f>
        <v>9.98</v>
      </c>
      <c r="K42410" s="4">
        <f>INDEX(Product_Lookup[ProductPrice],MATCH(Sales_Data[[#This Row],[ProductKey]],Product_Lookup[ProductKey],0))</f>
        <v>4.99</v>
      </c>
      <c r="L42410" s="4">
        <f>_xlfn.XLOOKUP(Sales_Data[[#This Row],[ProductKey]],Product_Lookup[ProductKey],Product_Lookup[ProductPrice])</f>
        <v>4.99</v>
      </c>
    </row>
    <row r="42411" spans="1:12" x14ac:dyDescent="0.3">
      <c r="A42411" s="1">
        <v>44591</v>
      </c>
      <c r="B42411" s="1">
        <v>44535</v>
      </c>
      <c r="C42411" t="s">
        <v>15036</v>
      </c>
      <c r="D42411">
        <v>477</v>
      </c>
      <c r="E42411">
        <v>14184</v>
      </c>
      <c r="F42411">
        <v>10</v>
      </c>
      <c r="G42411">
        <v>1</v>
      </c>
      <c r="H42411">
        <v>2</v>
      </c>
      <c r="I42411" s="4" cm="1">
        <f t="array" ref="I42411">_xlfn.XLOOKUP(Sales_Data[[#This Row],[ProductKey]],Product_Lookup[[#All],[ProductKey]],Product_Lookup[[#All],[ProductPrice]])</f>
        <v>4.99</v>
      </c>
      <c r="J42411" s="4">
        <f>SUM(Sales_Data[[#This Row],[OrderQuantity]]*Sales_Data[[#This Row],[ProductPrice]])</f>
        <v>9.98</v>
      </c>
      <c r="K42411" s="4">
        <f>INDEX(Product_Lookup[ProductPrice],MATCH(Sales_Data[[#This Row],[ProductKey]],Product_Lookup[ProductKey],0))</f>
        <v>4.99</v>
      </c>
      <c r="L42411" s="4">
        <f>_xlfn.XLOOKUP(Sales_Data[[#This Row],[ProductKey]],Product_Lookup[ProductKey],Product_Lookup[ProductPrice])</f>
        <v>4.99</v>
      </c>
    </row>
    <row r="42412" spans="1:12" x14ac:dyDescent="0.3">
      <c r="A42412" s="1">
        <v>44591</v>
      </c>
      <c r="B42412" s="1">
        <v>44572</v>
      </c>
      <c r="C42412" t="s">
        <v>15036</v>
      </c>
      <c r="D42412">
        <v>478</v>
      </c>
      <c r="E42412">
        <v>14184</v>
      </c>
      <c r="F42412">
        <v>10</v>
      </c>
      <c r="G42412">
        <v>2</v>
      </c>
      <c r="H42412">
        <v>2</v>
      </c>
      <c r="I42412" s="4" cm="1">
        <f t="array" ref="I42412">_xlfn.XLOOKUP(Sales_Data[[#This Row],[ProductKey]],Product_Lookup[[#All],[ProductKey]],Product_Lookup[[#All],[ProductPrice]])</f>
        <v>9.99</v>
      </c>
      <c r="J42412" s="4">
        <f>SUM(Sales_Data[[#This Row],[OrderQuantity]]*Sales_Data[[#This Row],[ProductPrice]])</f>
        <v>19.98</v>
      </c>
      <c r="K42412" s="4">
        <f>INDEX(Product_Lookup[ProductPrice],MATCH(Sales_Data[[#This Row],[ProductKey]],Product_Lookup[ProductKey],0))</f>
        <v>9.99</v>
      </c>
      <c r="L42412" s="4">
        <f>_xlfn.XLOOKUP(Sales_Data[[#This Row],[ProductKey]],Product_Lookup[ProductKey],Product_Lookup[ProductPrice])</f>
        <v>9.99</v>
      </c>
    </row>
    <row r="42413" spans="1:12" x14ac:dyDescent="0.3">
      <c r="A42413" s="1">
        <v>44591</v>
      </c>
      <c r="B42413" s="1">
        <v>44480</v>
      </c>
      <c r="C42413" t="s">
        <v>15037</v>
      </c>
      <c r="D42413">
        <v>478</v>
      </c>
      <c r="E42413">
        <v>12254</v>
      </c>
      <c r="F42413">
        <v>7</v>
      </c>
      <c r="G42413">
        <v>2</v>
      </c>
      <c r="H42413">
        <v>2</v>
      </c>
      <c r="I42413" s="4" cm="1">
        <f t="array" ref="I42413">_xlfn.XLOOKUP(Sales_Data[[#This Row],[ProductKey]],Product_Lookup[[#All],[ProductKey]],Product_Lookup[[#All],[ProductPrice]])</f>
        <v>9.99</v>
      </c>
      <c r="J42413" s="4">
        <f>SUM(Sales_Data[[#This Row],[OrderQuantity]]*Sales_Data[[#This Row],[ProductPrice]])</f>
        <v>19.98</v>
      </c>
      <c r="K42413" s="4">
        <f>INDEX(Product_Lookup[ProductPrice],MATCH(Sales_Data[[#This Row],[ProductKey]],Product_Lookup[ProductKey],0))</f>
        <v>9.99</v>
      </c>
      <c r="L42413" s="4">
        <f>_xlfn.XLOOKUP(Sales_Data[[#This Row],[ProductKey]],Product_Lookup[ProductKey],Product_Lookup[ProductPrice])</f>
        <v>9.99</v>
      </c>
    </row>
    <row r="42414" spans="1:12" x14ac:dyDescent="0.3">
      <c r="A42414" s="1">
        <v>44591</v>
      </c>
      <c r="B42414" s="1">
        <v>44534</v>
      </c>
      <c r="C42414" t="s">
        <v>15039</v>
      </c>
      <c r="D42414">
        <v>477</v>
      </c>
      <c r="E42414">
        <v>17198</v>
      </c>
      <c r="F42414">
        <v>8</v>
      </c>
      <c r="G42414">
        <v>3</v>
      </c>
      <c r="H42414">
        <v>2</v>
      </c>
      <c r="I42414" s="4" cm="1">
        <f t="array" ref="I42414">_xlfn.XLOOKUP(Sales_Data[[#This Row],[ProductKey]],Product_Lookup[[#All],[ProductKey]],Product_Lookup[[#All],[ProductPrice]])</f>
        <v>4.99</v>
      </c>
      <c r="J42414" s="4">
        <f>SUM(Sales_Data[[#This Row],[OrderQuantity]]*Sales_Data[[#This Row],[ProductPrice]])</f>
        <v>9.98</v>
      </c>
      <c r="K42414" s="4">
        <f>INDEX(Product_Lookup[ProductPrice],MATCH(Sales_Data[[#This Row],[ProductKey]],Product_Lookup[ProductKey],0))</f>
        <v>4.99</v>
      </c>
      <c r="L42414" s="4">
        <f>_xlfn.XLOOKUP(Sales_Data[[#This Row],[ProductKey]],Product_Lookup[ProductKey],Product_Lookup[ProductPrice])</f>
        <v>4.99</v>
      </c>
    </row>
    <row r="42415" spans="1:12" x14ac:dyDescent="0.3">
      <c r="A42415" s="1">
        <v>44591</v>
      </c>
      <c r="B42415" s="1">
        <v>44500</v>
      </c>
      <c r="C42415" t="s">
        <v>15041</v>
      </c>
      <c r="D42415">
        <v>485</v>
      </c>
      <c r="E42415">
        <v>12435</v>
      </c>
      <c r="F42415">
        <v>4</v>
      </c>
      <c r="G42415">
        <v>2</v>
      </c>
      <c r="H42415">
        <v>2</v>
      </c>
      <c r="I42415" s="4" cm="1">
        <f t="array" ref="I42415">_xlfn.XLOOKUP(Sales_Data[[#This Row],[ProductKey]],Product_Lookup[[#All],[ProductKey]],Product_Lookup[[#All],[ProductPrice]])</f>
        <v>21.98</v>
      </c>
      <c r="J42415" s="4">
        <f>SUM(Sales_Data[[#This Row],[OrderQuantity]]*Sales_Data[[#This Row],[ProductPrice]])</f>
        <v>43.96</v>
      </c>
      <c r="K42415" s="4">
        <f>INDEX(Product_Lookup[ProductPrice],MATCH(Sales_Data[[#This Row],[ProductKey]],Product_Lookup[ProductKey],0))</f>
        <v>21.98</v>
      </c>
      <c r="L42415" s="4">
        <f>_xlfn.XLOOKUP(Sales_Data[[#This Row],[ProductKey]],Product_Lookup[ProductKey],Product_Lookup[ProductPrice])</f>
        <v>21.98</v>
      </c>
    </row>
    <row r="42416" spans="1:12" x14ac:dyDescent="0.3">
      <c r="A42416" s="1">
        <v>44591</v>
      </c>
      <c r="B42416" s="1">
        <v>44512</v>
      </c>
      <c r="C42416" t="s">
        <v>15042</v>
      </c>
      <c r="D42416">
        <v>529</v>
      </c>
      <c r="E42416">
        <v>23313</v>
      </c>
      <c r="F42416">
        <v>9</v>
      </c>
      <c r="G42416">
        <v>3</v>
      </c>
      <c r="H42416">
        <v>2</v>
      </c>
      <c r="I42416" s="4" cm="1">
        <f t="array" ref="I42416">_xlfn.XLOOKUP(Sales_Data[[#This Row],[ProductKey]],Product_Lookup[[#All],[ProductKey]],Product_Lookup[[#All],[ProductPrice]])</f>
        <v>3.99</v>
      </c>
      <c r="J42416" s="4">
        <f>SUM(Sales_Data[[#This Row],[OrderQuantity]]*Sales_Data[[#This Row],[ProductPrice]])</f>
        <v>7.98</v>
      </c>
      <c r="K42416" s="4">
        <f>INDEX(Product_Lookup[ProductPrice],MATCH(Sales_Data[[#This Row],[ProductKey]],Product_Lookup[ProductKey],0))</f>
        <v>3.99</v>
      </c>
      <c r="L42416" s="4">
        <f>_xlfn.XLOOKUP(Sales_Data[[#This Row],[ProductKey]],Product_Lookup[ProductKey],Product_Lookup[ProductPrice])</f>
        <v>3.99</v>
      </c>
    </row>
    <row r="42417" spans="1:12" x14ac:dyDescent="0.3">
      <c r="A42417" s="1">
        <v>44591</v>
      </c>
      <c r="B42417" s="1">
        <v>44486</v>
      </c>
      <c r="C42417" t="s">
        <v>15043</v>
      </c>
      <c r="D42417">
        <v>481</v>
      </c>
      <c r="E42417">
        <v>26011</v>
      </c>
      <c r="F42417">
        <v>4</v>
      </c>
      <c r="G42417">
        <v>2</v>
      </c>
      <c r="H42417">
        <v>2</v>
      </c>
      <c r="I42417" s="4" cm="1">
        <f t="array" ref="I42417">_xlfn.XLOOKUP(Sales_Data[[#This Row],[ProductKey]],Product_Lookup[[#All],[ProductKey]],Product_Lookup[[#All],[ProductPrice]])</f>
        <v>8.99</v>
      </c>
      <c r="J42417" s="4">
        <f>SUM(Sales_Data[[#This Row],[OrderQuantity]]*Sales_Data[[#This Row],[ProductPrice]])</f>
        <v>17.98</v>
      </c>
      <c r="K42417" s="4">
        <f>INDEX(Product_Lookup[ProductPrice],MATCH(Sales_Data[[#This Row],[ProductKey]],Product_Lookup[ProductKey],0))</f>
        <v>8.99</v>
      </c>
      <c r="L42417" s="4">
        <f>_xlfn.XLOOKUP(Sales_Data[[#This Row],[ProductKey]],Product_Lookup[ProductKey],Product_Lookup[ProductPrice])</f>
        <v>8.99</v>
      </c>
    </row>
    <row r="42418" spans="1:12" x14ac:dyDescent="0.3">
      <c r="A42418" s="1">
        <v>44591</v>
      </c>
      <c r="B42418" s="1">
        <v>44530</v>
      </c>
      <c r="C42418" t="s">
        <v>15044</v>
      </c>
      <c r="D42418">
        <v>477</v>
      </c>
      <c r="E42418">
        <v>15117</v>
      </c>
      <c r="F42418">
        <v>8</v>
      </c>
      <c r="G42418">
        <v>3</v>
      </c>
      <c r="H42418">
        <v>2</v>
      </c>
      <c r="I42418" s="4" cm="1">
        <f t="array" ref="I42418">_xlfn.XLOOKUP(Sales_Data[[#This Row],[ProductKey]],Product_Lookup[[#All],[ProductKey]],Product_Lookup[[#All],[ProductPrice]])</f>
        <v>4.99</v>
      </c>
      <c r="J42418" s="4">
        <f>SUM(Sales_Data[[#This Row],[OrderQuantity]]*Sales_Data[[#This Row],[ProductPrice]])</f>
        <v>9.98</v>
      </c>
      <c r="K42418" s="4">
        <f>INDEX(Product_Lookup[ProductPrice],MATCH(Sales_Data[[#This Row],[ProductKey]],Product_Lookup[ProductKey],0))</f>
        <v>4.99</v>
      </c>
      <c r="L42418" s="4">
        <f>_xlfn.XLOOKUP(Sales_Data[[#This Row],[ProductKey]],Product_Lookup[ProductKey],Product_Lookup[ProductPrice])</f>
        <v>4.99</v>
      </c>
    </row>
    <row r="42419" spans="1:12" x14ac:dyDescent="0.3">
      <c r="A42419" s="1">
        <v>44591</v>
      </c>
      <c r="B42419" s="1">
        <v>44525</v>
      </c>
      <c r="C42419" t="s">
        <v>15044</v>
      </c>
      <c r="D42419">
        <v>478</v>
      </c>
      <c r="E42419">
        <v>15117</v>
      </c>
      <c r="F42419">
        <v>8</v>
      </c>
      <c r="G42419">
        <v>2</v>
      </c>
      <c r="H42419">
        <v>2</v>
      </c>
      <c r="I42419" s="4" cm="1">
        <f t="array" ref="I42419">_xlfn.XLOOKUP(Sales_Data[[#This Row],[ProductKey]],Product_Lookup[[#All],[ProductKey]],Product_Lookup[[#All],[ProductPrice]])</f>
        <v>9.99</v>
      </c>
      <c r="J42419" s="4">
        <f>SUM(Sales_Data[[#This Row],[OrderQuantity]]*Sales_Data[[#This Row],[ProductPrice]])</f>
        <v>19.98</v>
      </c>
      <c r="K42419" s="4">
        <f>INDEX(Product_Lookup[ProductPrice],MATCH(Sales_Data[[#This Row],[ProductKey]],Product_Lookup[ProductKey],0))</f>
        <v>9.99</v>
      </c>
      <c r="L42419" s="4">
        <f>_xlfn.XLOOKUP(Sales_Data[[#This Row],[ProductKey]],Product_Lookup[ProductKey],Product_Lookup[ProductPrice])</f>
        <v>9.99</v>
      </c>
    </row>
    <row r="42420" spans="1:12" x14ac:dyDescent="0.3">
      <c r="A42420" s="1">
        <v>44591</v>
      </c>
      <c r="B42420" s="1">
        <v>44520</v>
      </c>
      <c r="C42420" t="s">
        <v>15045</v>
      </c>
      <c r="D42420">
        <v>480</v>
      </c>
      <c r="E42420">
        <v>29167</v>
      </c>
      <c r="F42420">
        <v>1</v>
      </c>
      <c r="G42420">
        <v>4</v>
      </c>
      <c r="H42420">
        <v>2</v>
      </c>
      <c r="I42420" s="4" cm="1">
        <f t="array" ref="I42420">_xlfn.XLOOKUP(Sales_Data[[#This Row],[ProductKey]],Product_Lookup[[#All],[ProductKey]],Product_Lookup[[#All],[ProductPrice]])</f>
        <v>2.29</v>
      </c>
      <c r="J42420" s="4">
        <f>SUM(Sales_Data[[#This Row],[OrderQuantity]]*Sales_Data[[#This Row],[ProductPrice]])</f>
        <v>4.58</v>
      </c>
      <c r="K42420" s="4">
        <f>INDEX(Product_Lookup[ProductPrice],MATCH(Sales_Data[[#This Row],[ProductKey]],Product_Lookup[ProductKey],0))</f>
        <v>2.29</v>
      </c>
      <c r="L42420" s="4">
        <f>_xlfn.XLOOKUP(Sales_Data[[#This Row],[ProductKey]],Product_Lookup[ProductKey],Product_Lookup[ProductPrice])</f>
        <v>2.29</v>
      </c>
    </row>
    <row r="42421" spans="1:12" x14ac:dyDescent="0.3">
      <c r="A42421" s="1">
        <v>44591</v>
      </c>
      <c r="B42421" s="1">
        <v>44489</v>
      </c>
      <c r="C42421" t="s">
        <v>15045</v>
      </c>
      <c r="D42421">
        <v>484</v>
      </c>
      <c r="E42421">
        <v>29167</v>
      </c>
      <c r="F42421">
        <v>1</v>
      </c>
      <c r="G42421">
        <v>5</v>
      </c>
      <c r="H42421">
        <v>2</v>
      </c>
      <c r="I42421" s="4" cm="1">
        <f t="array" ref="I42421">_xlfn.XLOOKUP(Sales_Data[[#This Row],[ProductKey]],Product_Lookup[[#All],[ProductKey]],Product_Lookup[[#All],[ProductPrice]])</f>
        <v>7.95</v>
      </c>
      <c r="J42421" s="4">
        <f>SUM(Sales_Data[[#This Row],[OrderQuantity]]*Sales_Data[[#This Row],[ProductPrice]])</f>
        <v>15.9</v>
      </c>
      <c r="K42421" s="4">
        <f>INDEX(Product_Lookup[ProductPrice],MATCH(Sales_Data[[#This Row],[ProductKey]],Product_Lookup[ProductKey],0))</f>
        <v>7.95</v>
      </c>
      <c r="L42421" s="4">
        <f>_xlfn.XLOOKUP(Sales_Data[[#This Row],[ProductKey]],Product_Lookup[ProductKey],Product_Lookup[ProductPrice])</f>
        <v>7.95</v>
      </c>
    </row>
    <row r="42422" spans="1:12" x14ac:dyDescent="0.3">
      <c r="A42422" s="1">
        <v>44591</v>
      </c>
      <c r="B42422" s="1">
        <v>44513</v>
      </c>
      <c r="C42422" t="s">
        <v>15045</v>
      </c>
      <c r="D42422">
        <v>530</v>
      </c>
      <c r="E42422">
        <v>29167</v>
      </c>
      <c r="F42422">
        <v>1</v>
      </c>
      <c r="G42422">
        <v>3</v>
      </c>
      <c r="H42422">
        <v>2</v>
      </c>
      <c r="I42422" s="4" cm="1">
        <f t="array" ref="I42422">_xlfn.XLOOKUP(Sales_Data[[#This Row],[ProductKey]],Product_Lookup[[#All],[ProductKey]],Product_Lookup[[#All],[ProductPrice]])</f>
        <v>4.99</v>
      </c>
      <c r="J42422" s="4">
        <f>SUM(Sales_Data[[#This Row],[OrderQuantity]]*Sales_Data[[#This Row],[ProductPrice]])</f>
        <v>9.98</v>
      </c>
      <c r="K42422" s="4">
        <f>INDEX(Product_Lookup[ProductPrice],MATCH(Sales_Data[[#This Row],[ProductKey]],Product_Lookup[ProductKey],0))</f>
        <v>4.99</v>
      </c>
      <c r="L42422" s="4">
        <f>_xlfn.XLOOKUP(Sales_Data[[#This Row],[ProductKey]],Product_Lookup[ProductKey],Product_Lookup[ProductPrice])</f>
        <v>4.99</v>
      </c>
    </row>
    <row r="42423" spans="1:12" x14ac:dyDescent="0.3">
      <c r="A42423" s="1">
        <v>44591</v>
      </c>
      <c r="B42423" s="1">
        <v>44494</v>
      </c>
      <c r="C42423" t="s">
        <v>15045</v>
      </c>
      <c r="D42423">
        <v>541</v>
      </c>
      <c r="E42423">
        <v>29167</v>
      </c>
      <c r="F42423">
        <v>1</v>
      </c>
      <c r="G42423">
        <v>2</v>
      </c>
      <c r="H42423">
        <v>2</v>
      </c>
      <c r="I42423" s="4" cm="1">
        <f t="array" ref="I42423">_xlfn.XLOOKUP(Sales_Data[[#This Row],[ProductKey]],Product_Lookup[[#All],[ProductKey]],Product_Lookup[[#All],[ProductPrice]])</f>
        <v>28.99</v>
      </c>
      <c r="J42423" s="4">
        <f>SUM(Sales_Data[[#This Row],[OrderQuantity]]*Sales_Data[[#This Row],[ProductPrice]])</f>
        <v>57.98</v>
      </c>
      <c r="K42423" s="4">
        <f>INDEX(Product_Lookup[ProductPrice],MATCH(Sales_Data[[#This Row],[ProductKey]],Product_Lookup[ProductKey],0))</f>
        <v>28.99</v>
      </c>
      <c r="L42423" s="4">
        <f>_xlfn.XLOOKUP(Sales_Data[[#This Row],[ProductKey]],Product_Lookup[ProductKey],Product_Lookup[ProductPrice])</f>
        <v>28.99</v>
      </c>
    </row>
    <row r="42424" spans="1:12" x14ac:dyDescent="0.3">
      <c r="A42424" s="1">
        <v>44591</v>
      </c>
      <c r="B42424" s="1">
        <v>44538</v>
      </c>
      <c r="C42424" t="s">
        <v>15047</v>
      </c>
      <c r="D42424">
        <v>528</v>
      </c>
      <c r="E42424">
        <v>20930</v>
      </c>
      <c r="F42424">
        <v>8</v>
      </c>
      <c r="G42424">
        <v>2</v>
      </c>
      <c r="H42424">
        <v>2</v>
      </c>
      <c r="I42424" s="4" cm="1">
        <f t="array" ref="I42424">_xlfn.XLOOKUP(Sales_Data[[#This Row],[ProductKey]],Product_Lookup[[#All],[ProductKey]],Product_Lookup[[#All],[ProductPrice]])</f>
        <v>4.99</v>
      </c>
      <c r="J42424" s="4">
        <f>SUM(Sales_Data[[#This Row],[OrderQuantity]]*Sales_Data[[#This Row],[ProductPrice]])</f>
        <v>9.98</v>
      </c>
      <c r="K42424" s="4">
        <f>INDEX(Product_Lookup[ProductPrice],MATCH(Sales_Data[[#This Row],[ProductKey]],Product_Lookup[ProductKey],0))</f>
        <v>4.99</v>
      </c>
      <c r="L42424" s="4">
        <f>_xlfn.XLOOKUP(Sales_Data[[#This Row],[ProductKey]],Product_Lookup[ProductKey],Product_Lookup[ProductPrice])</f>
        <v>4.99</v>
      </c>
    </row>
    <row r="42425" spans="1:12" x14ac:dyDescent="0.3">
      <c r="A42425" s="1">
        <v>44591</v>
      </c>
      <c r="B42425" s="1">
        <v>44537</v>
      </c>
      <c r="C42425" t="s">
        <v>15047</v>
      </c>
      <c r="D42425">
        <v>536</v>
      </c>
      <c r="E42425">
        <v>20930</v>
      </c>
      <c r="F42425">
        <v>8</v>
      </c>
      <c r="G42425">
        <v>3</v>
      </c>
      <c r="H42425">
        <v>2</v>
      </c>
      <c r="I42425" s="4" cm="1">
        <f t="array" ref="I42425">_xlfn.XLOOKUP(Sales_Data[[#This Row],[ProductKey]],Product_Lookup[[#All],[ProductKey]],Product_Lookup[[#All],[ProductPrice]])</f>
        <v>29.99</v>
      </c>
      <c r="J42425" s="4">
        <f>SUM(Sales_Data[[#This Row],[OrderQuantity]]*Sales_Data[[#This Row],[ProductPrice]])</f>
        <v>59.98</v>
      </c>
      <c r="K42425" s="4">
        <f>INDEX(Product_Lookup[ProductPrice],MATCH(Sales_Data[[#This Row],[ProductKey]],Product_Lookup[ProductKey],0))</f>
        <v>29.99</v>
      </c>
      <c r="L42425" s="4">
        <f>_xlfn.XLOOKUP(Sales_Data[[#This Row],[ProductKey]],Product_Lookup[ProductKey],Product_Lookup[ProductPrice])</f>
        <v>29.99</v>
      </c>
    </row>
    <row r="42426" spans="1:12" x14ac:dyDescent="0.3">
      <c r="A42426" s="1">
        <v>44591</v>
      </c>
      <c r="B42426" s="1">
        <v>44568</v>
      </c>
      <c r="C42426" t="s">
        <v>15048</v>
      </c>
      <c r="D42426">
        <v>223</v>
      </c>
      <c r="E42426">
        <v>11761</v>
      </c>
      <c r="F42426">
        <v>9</v>
      </c>
      <c r="G42426">
        <v>1</v>
      </c>
      <c r="H42426">
        <v>2</v>
      </c>
      <c r="I42426" s="4" cm="1">
        <f t="array" ref="I42426">_xlfn.XLOOKUP(Sales_Data[[#This Row],[ProductKey]],Product_Lookup[[#All],[ProductKey]],Product_Lookup[[#All],[ProductPrice]])</f>
        <v>8.6441999999999997</v>
      </c>
      <c r="J42426" s="4">
        <f>SUM(Sales_Data[[#This Row],[OrderQuantity]]*Sales_Data[[#This Row],[ProductPrice]])</f>
        <v>17.288399999999999</v>
      </c>
      <c r="K42426" s="4">
        <f>INDEX(Product_Lookup[ProductPrice],MATCH(Sales_Data[[#This Row],[ProductKey]],Product_Lookup[ProductKey],0))</f>
        <v>8.6441999999999997</v>
      </c>
      <c r="L42426" s="4">
        <f>_xlfn.XLOOKUP(Sales_Data[[#This Row],[ProductKey]],Product_Lookup[ProductKey],Product_Lookup[ProductPrice])</f>
        <v>8.6441999999999997</v>
      </c>
    </row>
    <row r="42427" spans="1:12" x14ac:dyDescent="0.3">
      <c r="A42427" s="1">
        <v>44591</v>
      </c>
      <c r="B42427" s="1">
        <v>44558</v>
      </c>
      <c r="C42427" t="s">
        <v>15049</v>
      </c>
      <c r="D42427">
        <v>477</v>
      </c>
      <c r="E42427">
        <v>20474</v>
      </c>
      <c r="F42427">
        <v>1</v>
      </c>
      <c r="G42427">
        <v>2</v>
      </c>
      <c r="H42427">
        <v>2</v>
      </c>
      <c r="I42427" s="4" cm="1">
        <f t="array" ref="I42427">_xlfn.XLOOKUP(Sales_Data[[#This Row],[ProductKey]],Product_Lookup[[#All],[ProductKey]],Product_Lookup[[#All],[ProductPrice]])</f>
        <v>4.99</v>
      </c>
      <c r="J42427" s="4">
        <f>SUM(Sales_Data[[#This Row],[OrderQuantity]]*Sales_Data[[#This Row],[ProductPrice]])</f>
        <v>9.98</v>
      </c>
      <c r="K42427" s="4">
        <f>INDEX(Product_Lookup[ProductPrice],MATCH(Sales_Data[[#This Row],[ProductKey]],Product_Lookup[ProductKey],0))</f>
        <v>4.99</v>
      </c>
      <c r="L42427" s="4">
        <f>_xlfn.XLOOKUP(Sales_Data[[#This Row],[ProductKey]],Product_Lookup[ProductKey],Product_Lookup[ProductPrice])</f>
        <v>4.99</v>
      </c>
    </row>
    <row r="42428" spans="1:12" x14ac:dyDescent="0.3">
      <c r="A42428" s="1">
        <v>44591</v>
      </c>
      <c r="B42428" s="1">
        <v>44485</v>
      </c>
      <c r="C42428" t="s">
        <v>15049</v>
      </c>
      <c r="D42428">
        <v>478</v>
      </c>
      <c r="E42428">
        <v>20474</v>
      </c>
      <c r="F42428">
        <v>1</v>
      </c>
      <c r="G42428">
        <v>1</v>
      </c>
      <c r="H42428">
        <v>2</v>
      </c>
      <c r="I42428" s="4" cm="1">
        <f t="array" ref="I42428">_xlfn.XLOOKUP(Sales_Data[[#This Row],[ProductKey]],Product_Lookup[[#All],[ProductKey]],Product_Lookup[[#All],[ProductPrice]])</f>
        <v>9.99</v>
      </c>
      <c r="J42428" s="4">
        <f>SUM(Sales_Data[[#This Row],[OrderQuantity]]*Sales_Data[[#This Row],[ProductPrice]])</f>
        <v>19.98</v>
      </c>
      <c r="K42428" s="4">
        <f>INDEX(Product_Lookup[ProductPrice],MATCH(Sales_Data[[#This Row],[ProductKey]],Product_Lookup[ProductKey],0))</f>
        <v>9.99</v>
      </c>
      <c r="L42428" s="4">
        <f>_xlfn.XLOOKUP(Sales_Data[[#This Row],[ProductKey]],Product_Lookup[ProductKey],Product_Lookup[ProductPrice])</f>
        <v>9.99</v>
      </c>
    </row>
    <row r="42429" spans="1:12" x14ac:dyDescent="0.3">
      <c r="A42429" s="1">
        <v>44591</v>
      </c>
      <c r="B42429" s="1">
        <v>44541</v>
      </c>
      <c r="C42429" t="s">
        <v>15050</v>
      </c>
      <c r="D42429">
        <v>480</v>
      </c>
      <c r="E42429">
        <v>15507</v>
      </c>
      <c r="F42429">
        <v>6</v>
      </c>
      <c r="G42429">
        <v>3</v>
      </c>
      <c r="H42429">
        <v>2</v>
      </c>
      <c r="I42429" s="4" cm="1">
        <f t="array" ref="I42429">_xlfn.XLOOKUP(Sales_Data[[#This Row],[ProductKey]],Product_Lookup[[#All],[ProductKey]],Product_Lookup[[#All],[ProductPrice]])</f>
        <v>2.29</v>
      </c>
      <c r="J42429" s="4">
        <f>SUM(Sales_Data[[#This Row],[OrderQuantity]]*Sales_Data[[#This Row],[ProductPrice]])</f>
        <v>4.58</v>
      </c>
      <c r="K42429" s="4">
        <f>INDEX(Product_Lookup[ProductPrice],MATCH(Sales_Data[[#This Row],[ProductKey]],Product_Lookup[ProductKey],0))</f>
        <v>2.29</v>
      </c>
      <c r="L42429" s="4">
        <f>_xlfn.XLOOKUP(Sales_Data[[#This Row],[ProductKey]],Product_Lookup[ProductKey],Product_Lookup[ProductPrice])</f>
        <v>2.29</v>
      </c>
    </row>
    <row r="42430" spans="1:12" x14ac:dyDescent="0.3">
      <c r="A42430" s="1">
        <v>44591</v>
      </c>
      <c r="B42430" s="1">
        <v>44567</v>
      </c>
      <c r="C42430" t="s">
        <v>15050</v>
      </c>
      <c r="D42430">
        <v>529</v>
      </c>
      <c r="E42430">
        <v>15507</v>
      </c>
      <c r="F42430">
        <v>6</v>
      </c>
      <c r="G42430">
        <v>1</v>
      </c>
      <c r="H42430">
        <v>2</v>
      </c>
      <c r="I42430" s="4" cm="1">
        <f t="array" ref="I42430">_xlfn.XLOOKUP(Sales_Data[[#This Row],[ProductKey]],Product_Lookup[[#All],[ProductKey]],Product_Lookup[[#All],[ProductPrice]])</f>
        <v>3.99</v>
      </c>
      <c r="J42430" s="4">
        <f>SUM(Sales_Data[[#This Row],[OrderQuantity]]*Sales_Data[[#This Row],[ProductPrice]])</f>
        <v>7.98</v>
      </c>
      <c r="K42430" s="4">
        <f>INDEX(Product_Lookup[ProductPrice],MATCH(Sales_Data[[#This Row],[ProductKey]],Product_Lookup[ProductKey],0))</f>
        <v>3.99</v>
      </c>
      <c r="L42430" s="4">
        <f>_xlfn.XLOOKUP(Sales_Data[[#This Row],[ProductKey]],Product_Lookup[ProductKey],Product_Lookup[ProductPrice])</f>
        <v>3.99</v>
      </c>
    </row>
    <row r="42431" spans="1:12" x14ac:dyDescent="0.3">
      <c r="A42431" s="1">
        <v>44591</v>
      </c>
      <c r="B42431" s="1">
        <v>44537</v>
      </c>
      <c r="C42431" t="s">
        <v>15051</v>
      </c>
      <c r="D42431">
        <v>529</v>
      </c>
      <c r="E42431">
        <v>22753</v>
      </c>
      <c r="F42431">
        <v>1</v>
      </c>
      <c r="G42431">
        <v>2</v>
      </c>
      <c r="H42431">
        <v>2</v>
      </c>
      <c r="I42431" s="4" cm="1">
        <f t="array" ref="I42431">_xlfn.XLOOKUP(Sales_Data[[#This Row],[ProductKey]],Product_Lookup[[#All],[ProductKey]],Product_Lookup[[#All],[ProductPrice]])</f>
        <v>3.99</v>
      </c>
      <c r="J42431" s="4">
        <f>SUM(Sales_Data[[#This Row],[OrderQuantity]]*Sales_Data[[#This Row],[ProductPrice]])</f>
        <v>7.98</v>
      </c>
      <c r="K42431" s="4">
        <f>INDEX(Product_Lookup[ProductPrice],MATCH(Sales_Data[[#This Row],[ProductKey]],Product_Lookup[ProductKey],0))</f>
        <v>3.99</v>
      </c>
      <c r="L42431" s="4">
        <f>_xlfn.XLOOKUP(Sales_Data[[#This Row],[ProductKey]],Product_Lookup[ProductKey],Product_Lookup[ProductPrice])</f>
        <v>3.99</v>
      </c>
    </row>
    <row r="42432" spans="1:12" x14ac:dyDescent="0.3">
      <c r="A42432" s="1">
        <v>44591</v>
      </c>
      <c r="B42432" s="1">
        <v>44538</v>
      </c>
      <c r="C42432" t="s">
        <v>15051</v>
      </c>
      <c r="D42432">
        <v>538</v>
      </c>
      <c r="E42432">
        <v>22753</v>
      </c>
      <c r="F42432">
        <v>1</v>
      </c>
      <c r="G42432">
        <v>3</v>
      </c>
      <c r="H42432">
        <v>2</v>
      </c>
      <c r="I42432" s="4" cm="1">
        <f t="array" ref="I42432">_xlfn.XLOOKUP(Sales_Data[[#This Row],[ProductKey]],Product_Lookup[[#All],[ProductKey]],Product_Lookup[[#All],[ProductPrice]])</f>
        <v>21.49</v>
      </c>
      <c r="J42432" s="4">
        <f>SUM(Sales_Data[[#This Row],[OrderQuantity]]*Sales_Data[[#This Row],[ProductPrice]])</f>
        <v>42.98</v>
      </c>
      <c r="K42432" s="4">
        <f>INDEX(Product_Lookup[ProductPrice],MATCH(Sales_Data[[#This Row],[ProductKey]],Product_Lookup[ProductKey],0))</f>
        <v>21.49</v>
      </c>
      <c r="L42432" s="4">
        <f>_xlfn.XLOOKUP(Sales_Data[[#This Row],[ProductKey]],Product_Lookup[ProductKey],Product_Lookup[ProductPrice])</f>
        <v>21.49</v>
      </c>
    </row>
    <row r="42433" spans="1:12" x14ac:dyDescent="0.3">
      <c r="A42433" s="1">
        <v>44591</v>
      </c>
      <c r="B42433" s="1">
        <v>44550</v>
      </c>
      <c r="C42433" t="s">
        <v>15052</v>
      </c>
      <c r="D42433">
        <v>223</v>
      </c>
      <c r="E42433">
        <v>11287</v>
      </c>
      <c r="F42433">
        <v>6</v>
      </c>
      <c r="G42433">
        <v>1</v>
      </c>
      <c r="H42433">
        <v>2</v>
      </c>
      <c r="I42433" s="4" cm="1">
        <f t="array" ref="I42433">_xlfn.XLOOKUP(Sales_Data[[#This Row],[ProductKey]],Product_Lookup[[#All],[ProductKey]],Product_Lookup[[#All],[ProductPrice]])</f>
        <v>8.6441999999999997</v>
      </c>
      <c r="J42433" s="4">
        <f>SUM(Sales_Data[[#This Row],[OrderQuantity]]*Sales_Data[[#This Row],[ProductPrice]])</f>
        <v>17.288399999999999</v>
      </c>
      <c r="K42433" s="4">
        <f>INDEX(Product_Lookup[ProductPrice],MATCH(Sales_Data[[#This Row],[ProductKey]],Product_Lookup[ProductKey],0))</f>
        <v>8.6441999999999997</v>
      </c>
      <c r="L42433" s="4">
        <f>_xlfn.XLOOKUP(Sales_Data[[#This Row],[ProductKey]],Product_Lookup[ProductKey],Product_Lookup[ProductPrice])</f>
        <v>8.6441999999999997</v>
      </c>
    </row>
    <row r="42434" spans="1:12" x14ac:dyDescent="0.3">
      <c r="A42434" s="1">
        <v>44591</v>
      </c>
      <c r="B42434" s="1">
        <v>44534</v>
      </c>
      <c r="C42434" t="s">
        <v>15053</v>
      </c>
      <c r="D42434">
        <v>539</v>
      </c>
      <c r="E42434">
        <v>15715</v>
      </c>
      <c r="F42434">
        <v>9</v>
      </c>
      <c r="G42434">
        <v>1</v>
      </c>
      <c r="H42434">
        <v>2</v>
      </c>
      <c r="I42434" s="4" cm="1">
        <f t="array" ref="I42434">_xlfn.XLOOKUP(Sales_Data[[#This Row],[ProductKey]],Product_Lookup[[#All],[ProductKey]],Product_Lookup[[#All],[ProductPrice]])</f>
        <v>24.99</v>
      </c>
      <c r="J42434" s="4">
        <f>SUM(Sales_Data[[#This Row],[OrderQuantity]]*Sales_Data[[#This Row],[ProductPrice]])</f>
        <v>49.98</v>
      </c>
      <c r="K42434" s="4">
        <f>INDEX(Product_Lookup[ProductPrice],MATCH(Sales_Data[[#This Row],[ProductKey]],Product_Lookup[ProductKey],0))</f>
        <v>24.99</v>
      </c>
      <c r="L42434" s="4">
        <f>_xlfn.XLOOKUP(Sales_Data[[#This Row],[ProductKey]],Product_Lookup[ProductKey],Product_Lookup[ProductPrice])</f>
        <v>24.99</v>
      </c>
    </row>
    <row r="42435" spans="1:12" x14ac:dyDescent="0.3">
      <c r="A42435" s="1">
        <v>44591</v>
      </c>
      <c r="B42435" s="1">
        <v>44487</v>
      </c>
      <c r="C42435" t="s">
        <v>15054</v>
      </c>
      <c r="D42435">
        <v>529</v>
      </c>
      <c r="E42435">
        <v>24129</v>
      </c>
      <c r="F42435">
        <v>8</v>
      </c>
      <c r="G42435">
        <v>1</v>
      </c>
      <c r="H42435">
        <v>2</v>
      </c>
      <c r="I42435" s="4" cm="1">
        <f t="array" ref="I42435">_xlfn.XLOOKUP(Sales_Data[[#This Row],[ProductKey]],Product_Lookup[[#All],[ProductKey]],Product_Lookup[[#All],[ProductPrice]])</f>
        <v>3.99</v>
      </c>
      <c r="J42435" s="4">
        <f>SUM(Sales_Data[[#This Row],[OrderQuantity]]*Sales_Data[[#This Row],[ProductPrice]])</f>
        <v>7.98</v>
      </c>
      <c r="K42435" s="4">
        <f>INDEX(Product_Lookup[ProductPrice],MATCH(Sales_Data[[#This Row],[ProductKey]],Product_Lookup[ProductKey],0))</f>
        <v>3.99</v>
      </c>
      <c r="L42435" s="4">
        <f>_xlfn.XLOOKUP(Sales_Data[[#This Row],[ProductKey]],Product_Lookup[ProductKey],Product_Lookup[ProductPrice])</f>
        <v>3.99</v>
      </c>
    </row>
    <row r="42436" spans="1:12" x14ac:dyDescent="0.3">
      <c r="A42436" s="1">
        <v>44591</v>
      </c>
      <c r="B42436" s="1">
        <v>44518</v>
      </c>
      <c r="C42436" t="s">
        <v>15055</v>
      </c>
      <c r="D42436">
        <v>223</v>
      </c>
      <c r="E42436">
        <v>13505</v>
      </c>
      <c r="F42436">
        <v>10</v>
      </c>
      <c r="G42436">
        <v>4</v>
      </c>
      <c r="H42436">
        <v>2</v>
      </c>
      <c r="I42436" s="4" cm="1">
        <f t="array" ref="I42436">_xlfn.XLOOKUP(Sales_Data[[#This Row],[ProductKey]],Product_Lookup[[#All],[ProductKey]],Product_Lookup[[#All],[ProductPrice]])</f>
        <v>8.6441999999999997</v>
      </c>
      <c r="J42436" s="4">
        <f>SUM(Sales_Data[[#This Row],[OrderQuantity]]*Sales_Data[[#This Row],[ProductPrice]])</f>
        <v>17.288399999999999</v>
      </c>
      <c r="K42436" s="4">
        <f>INDEX(Product_Lookup[ProductPrice],MATCH(Sales_Data[[#This Row],[ProductKey]],Product_Lookup[ProductKey],0))</f>
        <v>8.6441999999999997</v>
      </c>
      <c r="L42436" s="4">
        <f>_xlfn.XLOOKUP(Sales_Data[[#This Row],[ProductKey]],Product_Lookup[ProductKey],Product_Lookup[ProductPrice])</f>
        <v>8.6441999999999997</v>
      </c>
    </row>
    <row r="42437" spans="1:12" x14ac:dyDescent="0.3">
      <c r="A42437" s="1">
        <v>44591</v>
      </c>
      <c r="B42437" s="1">
        <v>44569</v>
      </c>
      <c r="C42437" t="s">
        <v>15055</v>
      </c>
      <c r="D42437">
        <v>477</v>
      </c>
      <c r="E42437">
        <v>13505</v>
      </c>
      <c r="F42437">
        <v>10</v>
      </c>
      <c r="G42437">
        <v>2</v>
      </c>
      <c r="H42437">
        <v>2</v>
      </c>
      <c r="I42437" s="4" cm="1">
        <f t="array" ref="I42437">_xlfn.XLOOKUP(Sales_Data[[#This Row],[ProductKey]],Product_Lookup[[#All],[ProductKey]],Product_Lookup[[#All],[ProductPrice]])</f>
        <v>4.99</v>
      </c>
      <c r="J42437" s="4">
        <f>SUM(Sales_Data[[#This Row],[OrderQuantity]]*Sales_Data[[#This Row],[ProductPrice]])</f>
        <v>9.98</v>
      </c>
      <c r="K42437" s="4">
        <f>INDEX(Product_Lookup[ProductPrice],MATCH(Sales_Data[[#This Row],[ProductKey]],Product_Lookup[ProductKey],0))</f>
        <v>4.99</v>
      </c>
      <c r="L42437" s="4">
        <f>_xlfn.XLOOKUP(Sales_Data[[#This Row],[ProductKey]],Product_Lookup[ProductKey],Product_Lookup[ProductPrice])</f>
        <v>4.99</v>
      </c>
    </row>
    <row r="42438" spans="1:12" x14ac:dyDescent="0.3">
      <c r="A42438" s="1">
        <v>44591</v>
      </c>
      <c r="B42438" s="1">
        <v>44562</v>
      </c>
      <c r="C42438" t="s">
        <v>15055</v>
      </c>
      <c r="D42438">
        <v>478</v>
      </c>
      <c r="E42438">
        <v>13505</v>
      </c>
      <c r="F42438">
        <v>10</v>
      </c>
      <c r="G42438">
        <v>1</v>
      </c>
      <c r="H42438">
        <v>2</v>
      </c>
      <c r="I42438" s="4" cm="1">
        <f t="array" ref="I42438">_xlfn.XLOOKUP(Sales_Data[[#This Row],[ProductKey]],Product_Lookup[[#All],[ProductKey]],Product_Lookup[[#All],[ProductPrice]])</f>
        <v>9.99</v>
      </c>
      <c r="J42438" s="4">
        <f>SUM(Sales_Data[[#This Row],[OrderQuantity]]*Sales_Data[[#This Row],[ProductPrice]])</f>
        <v>19.98</v>
      </c>
      <c r="K42438" s="4">
        <f>INDEX(Product_Lookup[ProductPrice],MATCH(Sales_Data[[#This Row],[ProductKey]],Product_Lookup[ProductKey],0))</f>
        <v>9.99</v>
      </c>
      <c r="L42438" s="4">
        <f>_xlfn.XLOOKUP(Sales_Data[[#This Row],[ProductKey]],Product_Lookup[ProductKey],Product_Lookup[ProductPrice])</f>
        <v>9.99</v>
      </c>
    </row>
    <row r="42439" spans="1:12" x14ac:dyDescent="0.3">
      <c r="A42439" s="1">
        <v>44591</v>
      </c>
      <c r="B42439" s="1">
        <v>44553</v>
      </c>
      <c r="C42439" t="s">
        <v>15057</v>
      </c>
      <c r="D42439">
        <v>485</v>
      </c>
      <c r="E42439">
        <v>12783</v>
      </c>
      <c r="F42439">
        <v>6</v>
      </c>
      <c r="G42439">
        <v>4</v>
      </c>
      <c r="H42439">
        <v>2</v>
      </c>
      <c r="I42439" s="4" cm="1">
        <f t="array" ref="I42439">_xlfn.XLOOKUP(Sales_Data[[#This Row],[ProductKey]],Product_Lookup[[#All],[ProductKey]],Product_Lookup[[#All],[ProductPrice]])</f>
        <v>21.98</v>
      </c>
      <c r="J42439" s="4">
        <f>SUM(Sales_Data[[#This Row],[OrderQuantity]]*Sales_Data[[#This Row],[ProductPrice]])</f>
        <v>43.96</v>
      </c>
      <c r="K42439" s="4">
        <f>INDEX(Product_Lookup[ProductPrice],MATCH(Sales_Data[[#This Row],[ProductKey]],Product_Lookup[ProductKey],0))</f>
        <v>21.98</v>
      </c>
      <c r="L42439" s="4">
        <f>_xlfn.XLOOKUP(Sales_Data[[#This Row],[ProductKey]],Product_Lookup[ProductKey],Product_Lookup[ProductPrice])</f>
        <v>21.98</v>
      </c>
    </row>
    <row r="42440" spans="1:12" x14ac:dyDescent="0.3">
      <c r="A42440" s="1">
        <v>44591</v>
      </c>
      <c r="B42440" s="1">
        <v>44477</v>
      </c>
      <c r="C42440" t="s">
        <v>15057</v>
      </c>
      <c r="D42440">
        <v>528</v>
      </c>
      <c r="E42440">
        <v>12783</v>
      </c>
      <c r="F42440">
        <v>6</v>
      </c>
      <c r="G42440">
        <v>3</v>
      </c>
      <c r="H42440">
        <v>2</v>
      </c>
      <c r="I42440" s="4" cm="1">
        <f t="array" ref="I42440">_xlfn.XLOOKUP(Sales_Data[[#This Row],[ProductKey]],Product_Lookup[[#All],[ProductKey]],Product_Lookup[[#All],[ProductPrice]])</f>
        <v>4.99</v>
      </c>
      <c r="J42440" s="4">
        <f>SUM(Sales_Data[[#This Row],[OrderQuantity]]*Sales_Data[[#This Row],[ProductPrice]])</f>
        <v>9.98</v>
      </c>
      <c r="K42440" s="4">
        <f>INDEX(Product_Lookup[ProductPrice],MATCH(Sales_Data[[#This Row],[ProductKey]],Product_Lookup[ProductKey],0))</f>
        <v>4.99</v>
      </c>
      <c r="L42440" s="4">
        <f>_xlfn.XLOOKUP(Sales_Data[[#This Row],[ProductKey]],Product_Lookup[ProductKey],Product_Lookup[ProductPrice])</f>
        <v>4.99</v>
      </c>
    </row>
    <row r="42441" spans="1:12" x14ac:dyDescent="0.3">
      <c r="A42441" s="1">
        <v>44591</v>
      </c>
      <c r="B42441" s="1">
        <v>44550</v>
      </c>
      <c r="C42441" t="s">
        <v>15060</v>
      </c>
      <c r="D42441">
        <v>539</v>
      </c>
      <c r="E42441">
        <v>14019</v>
      </c>
      <c r="F42441">
        <v>9</v>
      </c>
      <c r="G42441">
        <v>1</v>
      </c>
      <c r="H42441">
        <v>2</v>
      </c>
      <c r="I42441" s="4" cm="1">
        <f t="array" ref="I42441">_xlfn.XLOOKUP(Sales_Data[[#This Row],[ProductKey]],Product_Lookup[[#All],[ProductKey]],Product_Lookup[[#All],[ProductPrice]])</f>
        <v>24.99</v>
      </c>
      <c r="J42441" s="4">
        <f>SUM(Sales_Data[[#This Row],[OrderQuantity]]*Sales_Data[[#This Row],[ProductPrice]])</f>
        <v>49.98</v>
      </c>
      <c r="K42441" s="4">
        <f>INDEX(Product_Lookup[ProductPrice],MATCH(Sales_Data[[#This Row],[ProductKey]],Product_Lookup[ProductKey],0))</f>
        <v>24.99</v>
      </c>
      <c r="L42441" s="4">
        <f>_xlfn.XLOOKUP(Sales_Data[[#This Row],[ProductKey]],Product_Lookup[ProductKey],Product_Lookup[ProductPrice])</f>
        <v>24.99</v>
      </c>
    </row>
    <row r="42442" spans="1:12" x14ac:dyDescent="0.3">
      <c r="A42442" s="1">
        <v>44591</v>
      </c>
      <c r="B42442" s="1">
        <v>44566</v>
      </c>
      <c r="C42442" t="s">
        <v>15061</v>
      </c>
      <c r="D42442">
        <v>480</v>
      </c>
      <c r="E42442">
        <v>27679</v>
      </c>
      <c r="F42442">
        <v>1</v>
      </c>
      <c r="G42442">
        <v>2</v>
      </c>
      <c r="H42442">
        <v>2</v>
      </c>
      <c r="I42442" s="4" cm="1">
        <f t="array" ref="I42442">_xlfn.XLOOKUP(Sales_Data[[#This Row],[ProductKey]],Product_Lookup[[#All],[ProductKey]],Product_Lookup[[#All],[ProductPrice]])</f>
        <v>2.29</v>
      </c>
      <c r="J42442" s="4">
        <f>SUM(Sales_Data[[#This Row],[OrderQuantity]]*Sales_Data[[#This Row],[ProductPrice]])</f>
        <v>4.58</v>
      </c>
      <c r="K42442" s="4">
        <f>INDEX(Product_Lookup[ProductPrice],MATCH(Sales_Data[[#This Row],[ProductKey]],Product_Lookup[ProductKey],0))</f>
        <v>2.29</v>
      </c>
      <c r="L42442" s="4">
        <f>_xlfn.XLOOKUP(Sales_Data[[#This Row],[ProductKey]],Product_Lookup[ProductKey],Product_Lookup[ProductPrice])</f>
        <v>2.29</v>
      </c>
    </row>
    <row r="42443" spans="1:12" x14ac:dyDescent="0.3">
      <c r="A42443" s="1">
        <v>44591</v>
      </c>
      <c r="B42443" s="1">
        <v>44541</v>
      </c>
      <c r="C42443" t="s">
        <v>15061</v>
      </c>
      <c r="D42443">
        <v>484</v>
      </c>
      <c r="E42443">
        <v>27679</v>
      </c>
      <c r="F42443">
        <v>1</v>
      </c>
      <c r="G42443">
        <v>3</v>
      </c>
      <c r="H42443">
        <v>2</v>
      </c>
      <c r="I42443" s="4" cm="1">
        <f t="array" ref="I42443">_xlfn.XLOOKUP(Sales_Data[[#This Row],[ProductKey]],Product_Lookup[[#All],[ProductKey]],Product_Lookup[[#All],[ProductPrice]])</f>
        <v>7.95</v>
      </c>
      <c r="J42443" s="4">
        <f>SUM(Sales_Data[[#This Row],[OrderQuantity]]*Sales_Data[[#This Row],[ProductPrice]])</f>
        <v>15.9</v>
      </c>
      <c r="K42443" s="4">
        <f>INDEX(Product_Lookup[ProductPrice],MATCH(Sales_Data[[#This Row],[ProductKey]],Product_Lookup[ProductKey],0))</f>
        <v>7.95</v>
      </c>
      <c r="L42443" s="4">
        <f>_xlfn.XLOOKUP(Sales_Data[[#This Row],[ProductKey]],Product_Lookup[ProductKey],Product_Lookup[ProductPrice])</f>
        <v>7.95</v>
      </c>
    </row>
    <row r="42444" spans="1:12" x14ac:dyDescent="0.3">
      <c r="A42444" s="1">
        <v>44591</v>
      </c>
      <c r="B42444" s="1">
        <v>44533</v>
      </c>
      <c r="C42444" t="s">
        <v>15061</v>
      </c>
      <c r="D42444">
        <v>538</v>
      </c>
      <c r="E42444">
        <v>27679</v>
      </c>
      <c r="F42444">
        <v>1</v>
      </c>
      <c r="G42444">
        <v>1</v>
      </c>
      <c r="H42444">
        <v>2</v>
      </c>
      <c r="I42444" s="4" cm="1">
        <f t="array" ref="I42444">_xlfn.XLOOKUP(Sales_Data[[#This Row],[ProductKey]],Product_Lookup[[#All],[ProductKey]],Product_Lookup[[#All],[ProductPrice]])</f>
        <v>21.49</v>
      </c>
      <c r="J42444" s="4">
        <f>SUM(Sales_Data[[#This Row],[OrderQuantity]]*Sales_Data[[#This Row],[ProductPrice]])</f>
        <v>42.98</v>
      </c>
      <c r="K42444" s="4">
        <f>INDEX(Product_Lookup[ProductPrice],MATCH(Sales_Data[[#This Row],[ProductKey]],Product_Lookup[ProductKey],0))</f>
        <v>21.49</v>
      </c>
      <c r="L42444" s="4">
        <f>_xlfn.XLOOKUP(Sales_Data[[#This Row],[ProductKey]],Product_Lookup[ProductKey],Product_Lookup[ProductPrice])</f>
        <v>21.49</v>
      </c>
    </row>
    <row r="42445" spans="1:12" x14ac:dyDescent="0.3">
      <c r="A42445" s="1">
        <v>44591</v>
      </c>
      <c r="B42445" s="1">
        <v>44476</v>
      </c>
      <c r="C42445" t="s">
        <v>15062</v>
      </c>
      <c r="D42445">
        <v>484</v>
      </c>
      <c r="E42445">
        <v>12121</v>
      </c>
      <c r="F42445">
        <v>1</v>
      </c>
      <c r="G42445">
        <v>4</v>
      </c>
      <c r="H42445">
        <v>2</v>
      </c>
      <c r="I42445" s="4" cm="1">
        <f t="array" ref="I42445">_xlfn.XLOOKUP(Sales_Data[[#This Row],[ProductKey]],Product_Lookup[[#All],[ProductKey]],Product_Lookup[[#All],[ProductPrice]])</f>
        <v>7.95</v>
      </c>
      <c r="J42445" s="4">
        <f>SUM(Sales_Data[[#This Row],[OrderQuantity]]*Sales_Data[[#This Row],[ProductPrice]])</f>
        <v>15.9</v>
      </c>
      <c r="K42445" s="4">
        <f>INDEX(Product_Lookup[ProductPrice],MATCH(Sales_Data[[#This Row],[ProductKey]],Product_Lookup[ProductKey],0))</f>
        <v>7.95</v>
      </c>
      <c r="L42445" s="4">
        <f>_xlfn.XLOOKUP(Sales_Data[[#This Row],[ProductKey]],Product_Lookup[ProductKey],Product_Lookup[ProductPrice])</f>
        <v>7.95</v>
      </c>
    </row>
    <row r="42446" spans="1:12" x14ac:dyDescent="0.3">
      <c r="A42446" s="1">
        <v>44591</v>
      </c>
      <c r="B42446" s="1">
        <v>44568</v>
      </c>
      <c r="C42446" t="s">
        <v>15062</v>
      </c>
      <c r="D42446">
        <v>528</v>
      </c>
      <c r="E42446">
        <v>12121</v>
      </c>
      <c r="F42446">
        <v>1</v>
      </c>
      <c r="G42446">
        <v>2</v>
      </c>
      <c r="H42446">
        <v>2</v>
      </c>
      <c r="I42446" s="4" cm="1">
        <f t="array" ref="I42446">_xlfn.XLOOKUP(Sales_Data[[#This Row],[ProductKey]],Product_Lookup[[#All],[ProductKey]],Product_Lookup[[#All],[ProductPrice]])</f>
        <v>4.99</v>
      </c>
      <c r="J42446" s="4">
        <f>SUM(Sales_Data[[#This Row],[OrderQuantity]]*Sales_Data[[#This Row],[ProductPrice]])</f>
        <v>9.98</v>
      </c>
      <c r="K42446" s="4">
        <f>INDEX(Product_Lookup[ProductPrice],MATCH(Sales_Data[[#This Row],[ProductKey]],Product_Lookup[ProductKey],0))</f>
        <v>4.99</v>
      </c>
      <c r="L42446" s="4">
        <f>_xlfn.XLOOKUP(Sales_Data[[#This Row],[ProductKey]],Product_Lookup[ProductKey],Product_Lookup[ProductPrice])</f>
        <v>4.99</v>
      </c>
    </row>
    <row r="42447" spans="1:12" x14ac:dyDescent="0.3">
      <c r="A42447" s="1">
        <v>44591</v>
      </c>
      <c r="B42447" s="1">
        <v>44487</v>
      </c>
      <c r="C42447" t="s">
        <v>15066</v>
      </c>
      <c r="D42447">
        <v>223</v>
      </c>
      <c r="E42447">
        <v>12260</v>
      </c>
      <c r="F42447">
        <v>10</v>
      </c>
      <c r="G42447">
        <v>1</v>
      </c>
      <c r="H42447">
        <v>2</v>
      </c>
      <c r="I42447" s="4" cm="1">
        <f t="array" ref="I42447">_xlfn.XLOOKUP(Sales_Data[[#This Row],[ProductKey]],Product_Lookup[[#All],[ProductKey]],Product_Lookup[[#All],[ProductPrice]])</f>
        <v>8.6441999999999997</v>
      </c>
      <c r="J42447" s="4">
        <f>SUM(Sales_Data[[#This Row],[OrderQuantity]]*Sales_Data[[#This Row],[ProductPrice]])</f>
        <v>17.288399999999999</v>
      </c>
      <c r="K42447" s="4">
        <f>INDEX(Product_Lookup[ProductPrice],MATCH(Sales_Data[[#This Row],[ProductKey]],Product_Lookup[ProductKey],0))</f>
        <v>8.6441999999999997</v>
      </c>
      <c r="L42447" s="4">
        <f>_xlfn.XLOOKUP(Sales_Data[[#This Row],[ProductKey]],Product_Lookup[ProductKey],Product_Lookup[ProductPrice])</f>
        <v>8.6441999999999997</v>
      </c>
    </row>
    <row r="42448" spans="1:12" x14ac:dyDescent="0.3">
      <c r="A42448" s="1">
        <v>44591</v>
      </c>
      <c r="B42448" s="1">
        <v>44526</v>
      </c>
      <c r="C42448" t="s">
        <v>15067</v>
      </c>
      <c r="D42448">
        <v>223</v>
      </c>
      <c r="E42448">
        <v>17333</v>
      </c>
      <c r="F42448">
        <v>9</v>
      </c>
      <c r="G42448">
        <v>1</v>
      </c>
      <c r="H42448">
        <v>2</v>
      </c>
      <c r="I42448" s="4" cm="1">
        <f t="array" ref="I42448">_xlfn.XLOOKUP(Sales_Data[[#This Row],[ProductKey]],Product_Lookup[[#All],[ProductKey]],Product_Lookup[[#All],[ProductPrice]])</f>
        <v>8.6441999999999997</v>
      </c>
      <c r="J42448" s="4">
        <f>SUM(Sales_Data[[#This Row],[OrderQuantity]]*Sales_Data[[#This Row],[ProductPrice]])</f>
        <v>17.288399999999999</v>
      </c>
      <c r="K42448" s="4">
        <f>INDEX(Product_Lookup[ProductPrice],MATCH(Sales_Data[[#This Row],[ProductKey]],Product_Lookup[ProductKey],0))</f>
        <v>8.6441999999999997</v>
      </c>
      <c r="L42448" s="4">
        <f>_xlfn.XLOOKUP(Sales_Data[[#This Row],[ProductKey]],Product_Lookup[ProductKey],Product_Lookup[ProductPrice])</f>
        <v>8.6441999999999997</v>
      </c>
    </row>
    <row r="42449" spans="1:12" x14ac:dyDescent="0.3">
      <c r="A42449" s="1">
        <v>44591</v>
      </c>
      <c r="B42449" s="1">
        <v>44517</v>
      </c>
      <c r="C42449" t="s">
        <v>15068</v>
      </c>
      <c r="D42449">
        <v>529</v>
      </c>
      <c r="E42449">
        <v>14854</v>
      </c>
      <c r="F42449">
        <v>9</v>
      </c>
      <c r="G42449">
        <v>2</v>
      </c>
      <c r="H42449">
        <v>2</v>
      </c>
      <c r="I42449" s="4" cm="1">
        <f t="array" ref="I42449">_xlfn.XLOOKUP(Sales_Data[[#This Row],[ProductKey]],Product_Lookup[[#All],[ProductKey]],Product_Lookup[[#All],[ProductPrice]])</f>
        <v>3.99</v>
      </c>
      <c r="J42449" s="4">
        <f>SUM(Sales_Data[[#This Row],[OrderQuantity]]*Sales_Data[[#This Row],[ProductPrice]])</f>
        <v>7.98</v>
      </c>
      <c r="K42449" s="4">
        <f>INDEX(Product_Lookup[ProductPrice],MATCH(Sales_Data[[#This Row],[ProductKey]],Product_Lookup[ProductKey],0))</f>
        <v>3.99</v>
      </c>
      <c r="L42449" s="4">
        <f>_xlfn.XLOOKUP(Sales_Data[[#This Row],[ProductKey]],Product_Lookup[ProductKey],Product_Lookup[ProductPrice])</f>
        <v>3.99</v>
      </c>
    </row>
    <row r="42450" spans="1:12" x14ac:dyDescent="0.3">
      <c r="A42450" s="1">
        <v>44591</v>
      </c>
      <c r="B42450" s="1">
        <v>44544</v>
      </c>
      <c r="C42450" t="s">
        <v>15068</v>
      </c>
      <c r="D42450">
        <v>539</v>
      </c>
      <c r="E42450">
        <v>14854</v>
      </c>
      <c r="F42450">
        <v>9</v>
      </c>
      <c r="G42450">
        <v>1</v>
      </c>
      <c r="H42450">
        <v>2</v>
      </c>
      <c r="I42450" s="4" cm="1">
        <f t="array" ref="I42450">_xlfn.XLOOKUP(Sales_Data[[#This Row],[ProductKey]],Product_Lookup[[#All],[ProductKey]],Product_Lookup[[#All],[ProductPrice]])</f>
        <v>24.99</v>
      </c>
      <c r="J42450" s="4">
        <f>SUM(Sales_Data[[#This Row],[OrderQuantity]]*Sales_Data[[#This Row],[ProductPrice]])</f>
        <v>49.98</v>
      </c>
      <c r="K42450" s="4">
        <f>INDEX(Product_Lookup[ProductPrice],MATCH(Sales_Data[[#This Row],[ProductKey]],Product_Lookup[ProductKey],0))</f>
        <v>24.99</v>
      </c>
      <c r="L42450" s="4">
        <f>_xlfn.XLOOKUP(Sales_Data[[#This Row],[ProductKey]],Product_Lookup[ProductKey],Product_Lookup[ProductPrice])</f>
        <v>24.99</v>
      </c>
    </row>
    <row r="42451" spans="1:12" x14ac:dyDescent="0.3">
      <c r="A42451" s="1">
        <v>44591</v>
      </c>
      <c r="B42451" s="1">
        <v>44499</v>
      </c>
      <c r="C42451" t="s">
        <v>15069</v>
      </c>
      <c r="D42451">
        <v>477</v>
      </c>
      <c r="E42451">
        <v>19273</v>
      </c>
      <c r="F42451">
        <v>7</v>
      </c>
      <c r="G42451">
        <v>1</v>
      </c>
      <c r="H42451">
        <v>2</v>
      </c>
      <c r="I42451" s="4" cm="1">
        <f t="array" ref="I42451">_xlfn.XLOOKUP(Sales_Data[[#This Row],[ProductKey]],Product_Lookup[[#All],[ProductKey]],Product_Lookup[[#All],[ProductPrice]])</f>
        <v>4.99</v>
      </c>
      <c r="J42451" s="4">
        <f>SUM(Sales_Data[[#This Row],[OrderQuantity]]*Sales_Data[[#This Row],[ProductPrice]])</f>
        <v>9.98</v>
      </c>
      <c r="K42451" s="4">
        <f>INDEX(Product_Lookup[ProductPrice],MATCH(Sales_Data[[#This Row],[ProductKey]],Product_Lookup[ProductKey],0))</f>
        <v>4.99</v>
      </c>
      <c r="L42451" s="4">
        <f>_xlfn.XLOOKUP(Sales_Data[[#This Row],[ProductKey]],Product_Lookup[ProductKey],Product_Lookup[ProductPrice])</f>
        <v>4.99</v>
      </c>
    </row>
    <row r="42452" spans="1:12" x14ac:dyDescent="0.3">
      <c r="A42452" s="1">
        <v>44591</v>
      </c>
      <c r="B42452" s="1">
        <v>44483</v>
      </c>
      <c r="C42452" t="s">
        <v>15070</v>
      </c>
      <c r="D42452">
        <v>528</v>
      </c>
      <c r="E42452">
        <v>12107</v>
      </c>
      <c r="F42452">
        <v>6</v>
      </c>
      <c r="G42452">
        <v>2</v>
      </c>
      <c r="H42452">
        <v>2</v>
      </c>
      <c r="I42452" s="4" cm="1">
        <f t="array" ref="I42452">_xlfn.XLOOKUP(Sales_Data[[#This Row],[ProductKey]],Product_Lookup[[#All],[ProductKey]],Product_Lookup[[#All],[ProductPrice]])</f>
        <v>4.99</v>
      </c>
      <c r="J42452" s="4">
        <f>SUM(Sales_Data[[#This Row],[OrderQuantity]]*Sales_Data[[#This Row],[ProductPrice]])</f>
        <v>9.98</v>
      </c>
      <c r="K42452" s="4">
        <f>INDEX(Product_Lookup[ProductPrice],MATCH(Sales_Data[[#This Row],[ProductKey]],Product_Lookup[ProductKey],0))</f>
        <v>4.99</v>
      </c>
      <c r="L42452" s="4">
        <f>_xlfn.XLOOKUP(Sales_Data[[#This Row],[ProductKey]],Product_Lookup[ProductKey],Product_Lookup[ProductPrice])</f>
        <v>4.99</v>
      </c>
    </row>
    <row r="42453" spans="1:12" x14ac:dyDescent="0.3">
      <c r="A42453" s="1">
        <v>44591</v>
      </c>
      <c r="B42453" s="1">
        <v>44523</v>
      </c>
      <c r="C42453" t="s">
        <v>15070</v>
      </c>
      <c r="D42453">
        <v>536</v>
      </c>
      <c r="E42453">
        <v>12107</v>
      </c>
      <c r="F42453">
        <v>6</v>
      </c>
      <c r="G42453">
        <v>1</v>
      </c>
      <c r="H42453">
        <v>2</v>
      </c>
      <c r="I42453" s="4" cm="1">
        <f t="array" ref="I42453">_xlfn.XLOOKUP(Sales_Data[[#This Row],[ProductKey]],Product_Lookup[[#All],[ProductKey]],Product_Lookup[[#All],[ProductPrice]])</f>
        <v>29.99</v>
      </c>
      <c r="J42453" s="4">
        <f>SUM(Sales_Data[[#This Row],[OrderQuantity]]*Sales_Data[[#This Row],[ProductPrice]])</f>
        <v>59.98</v>
      </c>
      <c r="K42453" s="4">
        <f>INDEX(Product_Lookup[ProductPrice],MATCH(Sales_Data[[#This Row],[ProductKey]],Product_Lookup[ProductKey],0))</f>
        <v>29.99</v>
      </c>
      <c r="L42453" s="4">
        <f>_xlfn.XLOOKUP(Sales_Data[[#This Row],[ProductKey]],Product_Lookup[ProductKey],Product_Lookup[ProductPrice])</f>
        <v>29.99</v>
      </c>
    </row>
    <row r="42454" spans="1:12" x14ac:dyDescent="0.3">
      <c r="A42454" s="1">
        <v>44591</v>
      </c>
      <c r="B42454" s="1">
        <v>44543</v>
      </c>
      <c r="C42454" t="s">
        <v>15071</v>
      </c>
      <c r="D42454">
        <v>480</v>
      </c>
      <c r="E42454">
        <v>16010</v>
      </c>
      <c r="F42454">
        <v>4</v>
      </c>
      <c r="G42454">
        <v>2</v>
      </c>
      <c r="H42454">
        <v>2</v>
      </c>
      <c r="I42454" s="4" cm="1">
        <f t="array" ref="I42454">_xlfn.XLOOKUP(Sales_Data[[#This Row],[ProductKey]],Product_Lookup[[#All],[ProductKey]],Product_Lookup[[#All],[ProductPrice]])</f>
        <v>2.29</v>
      </c>
      <c r="J42454" s="4">
        <f>SUM(Sales_Data[[#This Row],[OrderQuantity]]*Sales_Data[[#This Row],[ProductPrice]])</f>
        <v>4.58</v>
      </c>
      <c r="K42454" s="4">
        <f>INDEX(Product_Lookup[ProductPrice],MATCH(Sales_Data[[#This Row],[ProductKey]],Product_Lookup[ProductKey],0))</f>
        <v>2.29</v>
      </c>
      <c r="L42454" s="4">
        <f>_xlfn.XLOOKUP(Sales_Data[[#This Row],[ProductKey]],Product_Lookup[ProductKey],Product_Lookup[ProductPrice])</f>
        <v>2.29</v>
      </c>
    </row>
    <row r="42455" spans="1:12" x14ac:dyDescent="0.3">
      <c r="A42455" s="1">
        <v>44591</v>
      </c>
      <c r="B42455" s="1">
        <v>44573</v>
      </c>
      <c r="C42455" t="s">
        <v>15071</v>
      </c>
      <c r="D42455">
        <v>528</v>
      </c>
      <c r="E42455">
        <v>16010</v>
      </c>
      <c r="F42455">
        <v>4</v>
      </c>
      <c r="G42455">
        <v>1</v>
      </c>
      <c r="H42455">
        <v>2</v>
      </c>
      <c r="I42455" s="4" cm="1">
        <f t="array" ref="I42455">_xlfn.XLOOKUP(Sales_Data[[#This Row],[ProductKey]],Product_Lookup[[#All],[ProductKey]],Product_Lookup[[#All],[ProductPrice]])</f>
        <v>4.99</v>
      </c>
      <c r="J42455" s="4">
        <f>SUM(Sales_Data[[#This Row],[OrderQuantity]]*Sales_Data[[#This Row],[ProductPrice]])</f>
        <v>9.98</v>
      </c>
      <c r="K42455" s="4">
        <f>INDEX(Product_Lookup[ProductPrice],MATCH(Sales_Data[[#This Row],[ProductKey]],Product_Lookup[ProductKey],0))</f>
        <v>4.99</v>
      </c>
      <c r="L42455" s="4">
        <f>_xlfn.XLOOKUP(Sales_Data[[#This Row],[ProductKey]],Product_Lookup[ProductKey],Product_Lookup[ProductPrice])</f>
        <v>4.99</v>
      </c>
    </row>
    <row r="42456" spans="1:12" x14ac:dyDescent="0.3">
      <c r="A42456" s="1">
        <v>44591</v>
      </c>
      <c r="B42456" s="1">
        <v>44563</v>
      </c>
      <c r="C42456" t="s">
        <v>15072</v>
      </c>
      <c r="D42456">
        <v>530</v>
      </c>
      <c r="E42456">
        <v>22325</v>
      </c>
      <c r="F42456">
        <v>10</v>
      </c>
      <c r="G42456">
        <v>2</v>
      </c>
      <c r="H42456">
        <v>2</v>
      </c>
      <c r="I42456" s="4" cm="1">
        <f t="array" ref="I42456">_xlfn.XLOOKUP(Sales_Data[[#This Row],[ProductKey]],Product_Lookup[[#All],[ProductKey]],Product_Lookup[[#All],[ProductPrice]])</f>
        <v>4.99</v>
      </c>
      <c r="J42456" s="4">
        <f>SUM(Sales_Data[[#This Row],[OrderQuantity]]*Sales_Data[[#This Row],[ProductPrice]])</f>
        <v>9.98</v>
      </c>
      <c r="K42456" s="4">
        <f>INDEX(Product_Lookup[ProductPrice],MATCH(Sales_Data[[#This Row],[ProductKey]],Product_Lookup[ProductKey],0))</f>
        <v>4.99</v>
      </c>
      <c r="L42456" s="4">
        <f>_xlfn.XLOOKUP(Sales_Data[[#This Row],[ProductKey]],Product_Lookup[ProductKey],Product_Lookup[ProductPrice])</f>
        <v>4.99</v>
      </c>
    </row>
    <row r="42457" spans="1:12" x14ac:dyDescent="0.3">
      <c r="A42457" s="1">
        <v>44591</v>
      </c>
      <c r="B42457" s="1">
        <v>44477</v>
      </c>
      <c r="C42457" t="s">
        <v>15073</v>
      </c>
      <c r="D42457">
        <v>462</v>
      </c>
      <c r="E42457">
        <v>18921</v>
      </c>
      <c r="F42457">
        <v>1</v>
      </c>
      <c r="G42457">
        <v>2</v>
      </c>
      <c r="H42457">
        <v>2</v>
      </c>
      <c r="I42457" s="4" cm="1">
        <f t="array" ref="I42457">_xlfn.XLOOKUP(Sales_Data[[#This Row],[ProductKey]],Product_Lookup[[#All],[ProductKey]],Product_Lookup[[#All],[ProductPrice]])</f>
        <v>23.548100000000002</v>
      </c>
      <c r="J42457" s="4">
        <f>SUM(Sales_Data[[#This Row],[OrderQuantity]]*Sales_Data[[#This Row],[ProductPrice]])</f>
        <v>47.096200000000003</v>
      </c>
      <c r="K42457" s="4">
        <f>INDEX(Product_Lookup[ProductPrice],MATCH(Sales_Data[[#This Row],[ProductKey]],Product_Lookup[ProductKey],0))</f>
        <v>23.548100000000002</v>
      </c>
      <c r="L42457" s="4">
        <f>_xlfn.XLOOKUP(Sales_Data[[#This Row],[ProductKey]],Product_Lookup[ProductKey],Product_Lookup[ProductPrice])</f>
        <v>23.548100000000002</v>
      </c>
    </row>
    <row r="42458" spans="1:12" x14ac:dyDescent="0.3">
      <c r="A42458" s="1">
        <v>44591</v>
      </c>
      <c r="B42458" s="1">
        <v>44556</v>
      </c>
      <c r="C42458" t="s">
        <v>15074</v>
      </c>
      <c r="D42458">
        <v>530</v>
      </c>
      <c r="E42458">
        <v>26380</v>
      </c>
      <c r="F42458">
        <v>7</v>
      </c>
      <c r="G42458">
        <v>1</v>
      </c>
      <c r="H42458">
        <v>2</v>
      </c>
      <c r="I42458" s="4" cm="1">
        <f t="array" ref="I42458">_xlfn.XLOOKUP(Sales_Data[[#This Row],[ProductKey]],Product_Lookup[[#All],[ProductKey]],Product_Lookup[[#All],[ProductPrice]])</f>
        <v>4.99</v>
      </c>
      <c r="J42458" s="4">
        <f>SUM(Sales_Data[[#This Row],[OrderQuantity]]*Sales_Data[[#This Row],[ProductPrice]])</f>
        <v>9.98</v>
      </c>
      <c r="K42458" s="4">
        <f>INDEX(Product_Lookup[ProductPrice],MATCH(Sales_Data[[#This Row],[ProductKey]],Product_Lookup[ProductKey],0))</f>
        <v>4.99</v>
      </c>
      <c r="L42458" s="4">
        <f>_xlfn.XLOOKUP(Sales_Data[[#This Row],[ProductKey]],Product_Lookup[ProductKey],Product_Lookup[ProductPrice])</f>
        <v>4.99</v>
      </c>
    </row>
    <row r="42459" spans="1:12" x14ac:dyDescent="0.3">
      <c r="A42459" s="1">
        <v>44591</v>
      </c>
      <c r="B42459" s="1">
        <v>44552</v>
      </c>
      <c r="C42459" t="s">
        <v>15074</v>
      </c>
      <c r="D42459">
        <v>541</v>
      </c>
      <c r="E42459">
        <v>26380</v>
      </c>
      <c r="F42459">
        <v>7</v>
      </c>
      <c r="G42459">
        <v>2</v>
      </c>
      <c r="H42459">
        <v>2</v>
      </c>
      <c r="I42459" s="4" cm="1">
        <f t="array" ref="I42459">_xlfn.XLOOKUP(Sales_Data[[#This Row],[ProductKey]],Product_Lookup[[#All],[ProductKey]],Product_Lookup[[#All],[ProductPrice]])</f>
        <v>28.99</v>
      </c>
      <c r="J42459" s="4">
        <f>SUM(Sales_Data[[#This Row],[OrderQuantity]]*Sales_Data[[#This Row],[ProductPrice]])</f>
        <v>57.98</v>
      </c>
      <c r="K42459" s="4">
        <f>INDEX(Product_Lookup[ProductPrice],MATCH(Sales_Data[[#This Row],[ProductKey]],Product_Lookup[ProductKey],0))</f>
        <v>28.99</v>
      </c>
      <c r="L42459" s="4">
        <f>_xlfn.XLOOKUP(Sales_Data[[#This Row],[ProductKey]],Product_Lookup[ProductKey],Product_Lookup[ProductPrice])</f>
        <v>28.99</v>
      </c>
    </row>
    <row r="42460" spans="1:12" x14ac:dyDescent="0.3">
      <c r="A42460" s="1">
        <v>44591</v>
      </c>
      <c r="B42460" s="1">
        <v>44524</v>
      </c>
      <c r="C42460" t="s">
        <v>15076</v>
      </c>
      <c r="D42460">
        <v>480</v>
      </c>
      <c r="E42460">
        <v>11509</v>
      </c>
      <c r="F42460">
        <v>4</v>
      </c>
      <c r="G42460">
        <v>2</v>
      </c>
      <c r="H42460">
        <v>2</v>
      </c>
      <c r="I42460" s="4" cm="1">
        <f t="array" ref="I42460">_xlfn.XLOOKUP(Sales_Data[[#This Row],[ProductKey]],Product_Lookup[[#All],[ProductKey]],Product_Lookup[[#All],[ProductPrice]])</f>
        <v>2.29</v>
      </c>
      <c r="J42460" s="4">
        <f>SUM(Sales_Data[[#This Row],[OrderQuantity]]*Sales_Data[[#This Row],[ProductPrice]])</f>
        <v>4.58</v>
      </c>
      <c r="K42460" s="4">
        <f>INDEX(Product_Lookup[ProductPrice],MATCH(Sales_Data[[#This Row],[ProductKey]],Product_Lookup[ProductKey],0))</f>
        <v>2.29</v>
      </c>
      <c r="L42460" s="4">
        <f>_xlfn.XLOOKUP(Sales_Data[[#This Row],[ProductKey]],Product_Lookup[ProductKey],Product_Lookup[ProductPrice])</f>
        <v>2.29</v>
      </c>
    </row>
    <row r="42461" spans="1:12" x14ac:dyDescent="0.3">
      <c r="A42461" s="1">
        <v>44591</v>
      </c>
      <c r="B42461" s="1">
        <v>44510</v>
      </c>
      <c r="C42461" t="s">
        <v>15077</v>
      </c>
      <c r="D42461">
        <v>528</v>
      </c>
      <c r="E42461">
        <v>19927</v>
      </c>
      <c r="F42461">
        <v>10</v>
      </c>
      <c r="G42461">
        <v>1</v>
      </c>
      <c r="H42461">
        <v>2</v>
      </c>
      <c r="I42461" s="4" cm="1">
        <f t="array" ref="I42461">_xlfn.XLOOKUP(Sales_Data[[#This Row],[ProductKey]],Product_Lookup[[#All],[ProductKey]],Product_Lookup[[#All],[ProductPrice]])</f>
        <v>4.99</v>
      </c>
      <c r="J42461" s="4">
        <f>SUM(Sales_Data[[#This Row],[OrderQuantity]]*Sales_Data[[#This Row],[ProductPrice]])</f>
        <v>9.98</v>
      </c>
      <c r="K42461" s="4">
        <f>INDEX(Product_Lookup[ProductPrice],MATCH(Sales_Data[[#This Row],[ProductKey]],Product_Lookup[ProductKey],0))</f>
        <v>4.99</v>
      </c>
      <c r="L42461" s="4">
        <f>_xlfn.XLOOKUP(Sales_Data[[#This Row],[ProductKey]],Product_Lookup[ProductKey],Product_Lookup[ProductPrice])</f>
        <v>4.99</v>
      </c>
    </row>
    <row r="42462" spans="1:12" x14ac:dyDescent="0.3">
      <c r="A42462" s="1">
        <v>44591</v>
      </c>
      <c r="B42462" s="1">
        <v>44522</v>
      </c>
      <c r="C42462" t="s">
        <v>15078</v>
      </c>
      <c r="D42462">
        <v>480</v>
      </c>
      <c r="E42462">
        <v>25533</v>
      </c>
      <c r="F42462">
        <v>8</v>
      </c>
      <c r="G42462">
        <v>3</v>
      </c>
      <c r="H42462">
        <v>2</v>
      </c>
      <c r="I42462" s="4" cm="1">
        <f t="array" ref="I42462">_xlfn.XLOOKUP(Sales_Data[[#This Row],[ProductKey]],Product_Lookup[[#All],[ProductKey]],Product_Lookup[[#All],[ProductPrice]])</f>
        <v>2.29</v>
      </c>
      <c r="J42462" s="4">
        <f>SUM(Sales_Data[[#This Row],[OrderQuantity]]*Sales_Data[[#This Row],[ProductPrice]])</f>
        <v>4.58</v>
      </c>
      <c r="K42462" s="4">
        <f>INDEX(Product_Lookup[ProductPrice],MATCH(Sales_Data[[#This Row],[ProductKey]],Product_Lookup[ProductKey],0))</f>
        <v>2.29</v>
      </c>
      <c r="L42462" s="4">
        <f>_xlfn.XLOOKUP(Sales_Data[[#This Row],[ProductKey]],Product_Lookup[ProductKey],Product_Lookup[ProductPrice])</f>
        <v>2.29</v>
      </c>
    </row>
    <row r="42463" spans="1:12" x14ac:dyDescent="0.3">
      <c r="A42463" s="1">
        <v>44591</v>
      </c>
      <c r="B42463" s="1">
        <v>44564</v>
      </c>
      <c r="C42463" t="s">
        <v>15078</v>
      </c>
      <c r="D42463">
        <v>529</v>
      </c>
      <c r="E42463">
        <v>25533</v>
      </c>
      <c r="F42463">
        <v>8</v>
      </c>
      <c r="G42463">
        <v>1</v>
      </c>
      <c r="H42463">
        <v>2</v>
      </c>
      <c r="I42463" s="4" cm="1">
        <f t="array" ref="I42463">_xlfn.XLOOKUP(Sales_Data[[#This Row],[ProductKey]],Product_Lookup[[#All],[ProductKey]],Product_Lookup[[#All],[ProductPrice]])</f>
        <v>3.99</v>
      </c>
      <c r="J42463" s="4">
        <f>SUM(Sales_Data[[#This Row],[OrderQuantity]]*Sales_Data[[#This Row],[ProductPrice]])</f>
        <v>7.98</v>
      </c>
      <c r="K42463" s="4">
        <f>INDEX(Product_Lookup[ProductPrice],MATCH(Sales_Data[[#This Row],[ProductKey]],Product_Lookup[ProductKey],0))</f>
        <v>3.99</v>
      </c>
      <c r="L42463" s="4">
        <f>_xlfn.XLOOKUP(Sales_Data[[#This Row],[ProductKey]],Product_Lookup[ProductKey],Product_Lookup[ProductPrice])</f>
        <v>3.99</v>
      </c>
    </row>
    <row r="42464" spans="1:12" x14ac:dyDescent="0.3">
      <c r="A42464" s="1">
        <v>44591</v>
      </c>
      <c r="B42464" s="1">
        <v>44502</v>
      </c>
      <c r="C42464" t="s">
        <v>15078</v>
      </c>
      <c r="D42464">
        <v>538</v>
      </c>
      <c r="E42464">
        <v>25533</v>
      </c>
      <c r="F42464">
        <v>8</v>
      </c>
      <c r="G42464">
        <v>2</v>
      </c>
      <c r="H42464">
        <v>2</v>
      </c>
      <c r="I42464" s="4" cm="1">
        <f t="array" ref="I42464">_xlfn.XLOOKUP(Sales_Data[[#This Row],[ProductKey]],Product_Lookup[[#All],[ProductKey]],Product_Lookup[[#All],[ProductPrice]])</f>
        <v>21.49</v>
      </c>
      <c r="J42464" s="4">
        <f>SUM(Sales_Data[[#This Row],[OrderQuantity]]*Sales_Data[[#This Row],[ProductPrice]])</f>
        <v>42.98</v>
      </c>
      <c r="K42464" s="4">
        <f>INDEX(Product_Lookup[ProductPrice],MATCH(Sales_Data[[#This Row],[ProductKey]],Product_Lookup[ProductKey],0))</f>
        <v>21.49</v>
      </c>
      <c r="L42464" s="4">
        <f>_xlfn.XLOOKUP(Sales_Data[[#This Row],[ProductKey]],Product_Lookup[ProductKey],Product_Lookup[ProductPrice])</f>
        <v>21.49</v>
      </c>
    </row>
    <row r="42465" spans="1:12" x14ac:dyDescent="0.3">
      <c r="A42465" s="1">
        <v>44591</v>
      </c>
      <c r="B42465" s="1">
        <v>44511</v>
      </c>
      <c r="C42465" t="s">
        <v>15079</v>
      </c>
      <c r="D42465">
        <v>223</v>
      </c>
      <c r="E42465">
        <v>25742</v>
      </c>
      <c r="F42465">
        <v>8</v>
      </c>
      <c r="G42465">
        <v>4</v>
      </c>
      <c r="H42465">
        <v>2</v>
      </c>
      <c r="I42465" s="4" cm="1">
        <f t="array" ref="I42465">_xlfn.XLOOKUP(Sales_Data[[#This Row],[ProductKey]],Product_Lookup[[#All],[ProductKey]],Product_Lookup[[#All],[ProductPrice]])</f>
        <v>8.6441999999999997</v>
      </c>
      <c r="J42465" s="4">
        <f>SUM(Sales_Data[[#This Row],[OrderQuantity]]*Sales_Data[[#This Row],[ProductPrice]])</f>
        <v>17.288399999999999</v>
      </c>
      <c r="K42465" s="4">
        <f>INDEX(Product_Lookup[ProductPrice],MATCH(Sales_Data[[#This Row],[ProductKey]],Product_Lookup[ProductKey],0))</f>
        <v>8.6441999999999997</v>
      </c>
      <c r="L42465" s="4">
        <f>_xlfn.XLOOKUP(Sales_Data[[#This Row],[ProductKey]],Product_Lookup[ProductKey],Product_Lookup[ProductPrice])</f>
        <v>8.6441999999999997</v>
      </c>
    </row>
    <row r="42466" spans="1:12" x14ac:dyDescent="0.3">
      <c r="A42466" s="1">
        <v>44591</v>
      </c>
      <c r="B42466" s="1">
        <v>44502</v>
      </c>
      <c r="C42466" t="s">
        <v>15079</v>
      </c>
      <c r="D42466">
        <v>541</v>
      </c>
      <c r="E42466">
        <v>25742</v>
      </c>
      <c r="F42466">
        <v>8</v>
      </c>
      <c r="G42466">
        <v>2</v>
      </c>
      <c r="H42466">
        <v>2</v>
      </c>
      <c r="I42466" s="4" cm="1">
        <f t="array" ref="I42466">_xlfn.XLOOKUP(Sales_Data[[#This Row],[ProductKey]],Product_Lookup[[#All],[ProductKey]],Product_Lookup[[#All],[ProductPrice]])</f>
        <v>28.99</v>
      </c>
      <c r="J42466" s="4">
        <f>SUM(Sales_Data[[#This Row],[OrderQuantity]]*Sales_Data[[#This Row],[ProductPrice]])</f>
        <v>57.98</v>
      </c>
      <c r="K42466" s="4">
        <f>INDEX(Product_Lookup[ProductPrice],MATCH(Sales_Data[[#This Row],[ProductKey]],Product_Lookup[ProductKey],0))</f>
        <v>28.99</v>
      </c>
      <c r="L42466" s="4">
        <f>_xlfn.XLOOKUP(Sales_Data[[#This Row],[ProductKey]],Product_Lookup[ProductKey],Product_Lookup[ProductPrice])</f>
        <v>28.99</v>
      </c>
    </row>
    <row r="42467" spans="1:12" x14ac:dyDescent="0.3">
      <c r="A42467" s="1">
        <v>44591</v>
      </c>
      <c r="B42467" s="1">
        <v>44547</v>
      </c>
      <c r="C42467" t="s">
        <v>15080</v>
      </c>
      <c r="D42467">
        <v>535</v>
      </c>
      <c r="E42467">
        <v>13138</v>
      </c>
      <c r="F42467">
        <v>9</v>
      </c>
      <c r="G42467">
        <v>1</v>
      </c>
      <c r="H42467">
        <v>2</v>
      </c>
      <c r="I42467" s="4" cm="1">
        <f t="array" ref="I42467">_xlfn.XLOOKUP(Sales_Data[[#This Row],[ProductKey]],Product_Lookup[[#All],[ProductKey]],Product_Lookup[[#All],[ProductPrice]])</f>
        <v>24.99</v>
      </c>
      <c r="J42467" s="4">
        <f>SUM(Sales_Data[[#This Row],[OrderQuantity]]*Sales_Data[[#This Row],[ProductPrice]])</f>
        <v>49.98</v>
      </c>
      <c r="K42467" s="4">
        <f>INDEX(Product_Lookup[ProductPrice],MATCH(Sales_Data[[#This Row],[ProductKey]],Product_Lookup[ProductKey],0))</f>
        <v>24.99</v>
      </c>
      <c r="L42467" s="4">
        <f>_xlfn.XLOOKUP(Sales_Data[[#This Row],[ProductKey]],Product_Lookup[ProductKey],Product_Lookup[ProductPrice])</f>
        <v>24.99</v>
      </c>
    </row>
    <row r="42468" spans="1:12" x14ac:dyDescent="0.3">
      <c r="A42468" s="1">
        <v>44591</v>
      </c>
      <c r="B42468" s="1">
        <v>44485</v>
      </c>
      <c r="C42468" t="s">
        <v>15082</v>
      </c>
      <c r="D42468">
        <v>480</v>
      </c>
      <c r="E42468">
        <v>11757</v>
      </c>
      <c r="F42468">
        <v>9</v>
      </c>
      <c r="G42468">
        <v>2</v>
      </c>
      <c r="H42468">
        <v>2</v>
      </c>
      <c r="I42468" s="4" cm="1">
        <f t="array" ref="I42468">_xlfn.XLOOKUP(Sales_Data[[#This Row],[ProductKey]],Product_Lookup[[#All],[ProductKey]],Product_Lookup[[#All],[ProductPrice]])</f>
        <v>2.29</v>
      </c>
      <c r="J42468" s="4">
        <f>SUM(Sales_Data[[#This Row],[OrderQuantity]]*Sales_Data[[#This Row],[ProductPrice]])</f>
        <v>4.58</v>
      </c>
      <c r="K42468" s="4">
        <f>INDEX(Product_Lookup[ProductPrice],MATCH(Sales_Data[[#This Row],[ProductKey]],Product_Lookup[ProductKey],0))</f>
        <v>2.29</v>
      </c>
      <c r="L42468" s="4">
        <f>_xlfn.XLOOKUP(Sales_Data[[#This Row],[ProductKey]],Product_Lookup[ProductKey],Product_Lookup[ProductPrice])</f>
        <v>2.29</v>
      </c>
    </row>
    <row r="42469" spans="1:12" x14ac:dyDescent="0.3">
      <c r="A42469" s="1">
        <v>44591</v>
      </c>
      <c r="B42469" s="1">
        <v>44553</v>
      </c>
      <c r="C42469" t="s">
        <v>15082</v>
      </c>
      <c r="D42469">
        <v>529</v>
      </c>
      <c r="E42469">
        <v>11757</v>
      </c>
      <c r="F42469">
        <v>9</v>
      </c>
      <c r="G42469">
        <v>1</v>
      </c>
      <c r="H42469">
        <v>2</v>
      </c>
      <c r="I42469" s="4" cm="1">
        <f t="array" ref="I42469">_xlfn.XLOOKUP(Sales_Data[[#This Row],[ProductKey]],Product_Lookup[[#All],[ProductKey]],Product_Lookup[[#All],[ProductPrice]])</f>
        <v>3.99</v>
      </c>
      <c r="J42469" s="4">
        <f>SUM(Sales_Data[[#This Row],[OrderQuantity]]*Sales_Data[[#This Row],[ProductPrice]])</f>
        <v>7.98</v>
      </c>
      <c r="K42469" s="4">
        <f>INDEX(Product_Lookup[ProductPrice],MATCH(Sales_Data[[#This Row],[ProductKey]],Product_Lookup[ProductKey],0))</f>
        <v>3.99</v>
      </c>
      <c r="L42469" s="4">
        <f>_xlfn.XLOOKUP(Sales_Data[[#This Row],[ProductKey]],Product_Lookup[ProductKey],Product_Lookup[ProductPrice])</f>
        <v>3.99</v>
      </c>
    </row>
    <row r="42470" spans="1:12" x14ac:dyDescent="0.3">
      <c r="A42470" s="1">
        <v>44591</v>
      </c>
      <c r="B42470" s="1">
        <v>44517</v>
      </c>
      <c r="C42470" t="s">
        <v>15084</v>
      </c>
      <c r="D42470">
        <v>529</v>
      </c>
      <c r="E42470">
        <v>22511</v>
      </c>
      <c r="F42470">
        <v>7</v>
      </c>
      <c r="G42470">
        <v>2</v>
      </c>
      <c r="H42470">
        <v>2</v>
      </c>
      <c r="I42470" s="4" cm="1">
        <f t="array" ref="I42470">_xlfn.XLOOKUP(Sales_Data[[#This Row],[ProductKey]],Product_Lookup[[#All],[ProductKey]],Product_Lookup[[#All],[ProductPrice]])</f>
        <v>3.99</v>
      </c>
      <c r="J42470" s="4">
        <f>SUM(Sales_Data[[#This Row],[OrderQuantity]]*Sales_Data[[#This Row],[ProductPrice]])</f>
        <v>7.98</v>
      </c>
      <c r="K42470" s="4">
        <f>INDEX(Product_Lookup[ProductPrice],MATCH(Sales_Data[[#This Row],[ProductKey]],Product_Lookup[ProductKey],0))</f>
        <v>3.99</v>
      </c>
      <c r="L42470" s="4">
        <f>_xlfn.XLOOKUP(Sales_Data[[#This Row],[ProductKey]],Product_Lookup[ProductKey],Product_Lookup[ProductPrice])</f>
        <v>3.99</v>
      </c>
    </row>
    <row r="42471" spans="1:12" x14ac:dyDescent="0.3">
      <c r="A42471" s="1">
        <v>44591</v>
      </c>
      <c r="B42471" s="1">
        <v>44530</v>
      </c>
      <c r="C42471" t="s">
        <v>15084</v>
      </c>
      <c r="D42471">
        <v>538</v>
      </c>
      <c r="E42471">
        <v>22511</v>
      </c>
      <c r="F42471">
        <v>7</v>
      </c>
      <c r="G42471">
        <v>1</v>
      </c>
      <c r="H42471">
        <v>2</v>
      </c>
      <c r="I42471" s="4" cm="1">
        <f t="array" ref="I42471">_xlfn.XLOOKUP(Sales_Data[[#This Row],[ProductKey]],Product_Lookup[[#All],[ProductKey]],Product_Lookup[[#All],[ProductPrice]])</f>
        <v>21.49</v>
      </c>
      <c r="J42471" s="4">
        <f>SUM(Sales_Data[[#This Row],[OrderQuantity]]*Sales_Data[[#This Row],[ProductPrice]])</f>
        <v>42.98</v>
      </c>
      <c r="K42471" s="4">
        <f>INDEX(Product_Lookup[ProductPrice],MATCH(Sales_Data[[#This Row],[ProductKey]],Product_Lookup[ProductKey],0))</f>
        <v>21.49</v>
      </c>
      <c r="L42471" s="4">
        <f>_xlfn.XLOOKUP(Sales_Data[[#This Row],[ProductKey]],Product_Lookup[ProductKey],Product_Lookup[ProductPrice])</f>
        <v>21.49</v>
      </c>
    </row>
    <row r="42472" spans="1:12" x14ac:dyDescent="0.3">
      <c r="A42472" s="1">
        <v>44592</v>
      </c>
      <c r="B42472" s="1">
        <v>44549</v>
      </c>
      <c r="C42472" t="s">
        <v>15086</v>
      </c>
      <c r="D42472">
        <v>478</v>
      </c>
      <c r="E42472">
        <v>12275</v>
      </c>
      <c r="F42472">
        <v>8</v>
      </c>
      <c r="G42472">
        <v>2</v>
      </c>
      <c r="H42472">
        <v>2</v>
      </c>
      <c r="I42472" s="4" cm="1">
        <f t="array" ref="I42472">_xlfn.XLOOKUP(Sales_Data[[#This Row],[ProductKey]],Product_Lookup[[#All],[ProductKey]],Product_Lookup[[#All],[ProductPrice]])</f>
        <v>9.99</v>
      </c>
      <c r="J42472" s="4">
        <f>SUM(Sales_Data[[#This Row],[OrderQuantity]]*Sales_Data[[#This Row],[ProductPrice]])</f>
        <v>19.98</v>
      </c>
      <c r="K42472" s="4">
        <f>INDEX(Product_Lookup[ProductPrice],MATCH(Sales_Data[[#This Row],[ProductKey]],Product_Lookup[ProductKey],0))</f>
        <v>9.99</v>
      </c>
      <c r="L42472" s="4">
        <f>_xlfn.XLOOKUP(Sales_Data[[#This Row],[ProductKey]],Product_Lookup[ProductKey],Product_Lookup[ProductPrice])</f>
        <v>9.99</v>
      </c>
    </row>
    <row r="42473" spans="1:12" x14ac:dyDescent="0.3">
      <c r="A42473" s="1">
        <v>44592</v>
      </c>
      <c r="B42473" s="1">
        <v>44519</v>
      </c>
      <c r="C42473" t="s">
        <v>15087</v>
      </c>
      <c r="D42473">
        <v>480</v>
      </c>
      <c r="E42473">
        <v>25029</v>
      </c>
      <c r="F42473">
        <v>9</v>
      </c>
      <c r="G42473">
        <v>4</v>
      </c>
      <c r="H42473">
        <v>2</v>
      </c>
      <c r="I42473" s="4" cm="1">
        <f t="array" ref="I42473">_xlfn.XLOOKUP(Sales_Data[[#This Row],[ProductKey]],Product_Lookup[[#All],[ProductKey]],Product_Lookup[[#All],[ProductPrice]])</f>
        <v>2.29</v>
      </c>
      <c r="J42473" s="4">
        <f>SUM(Sales_Data[[#This Row],[OrderQuantity]]*Sales_Data[[#This Row],[ProductPrice]])</f>
        <v>4.58</v>
      </c>
      <c r="K42473" s="4">
        <f>INDEX(Product_Lookup[ProductPrice],MATCH(Sales_Data[[#This Row],[ProductKey]],Product_Lookup[ProductKey],0))</f>
        <v>2.29</v>
      </c>
      <c r="L42473" s="4">
        <f>_xlfn.XLOOKUP(Sales_Data[[#This Row],[ProductKey]],Product_Lookup[ProductKey],Product_Lookup[ProductPrice])</f>
        <v>2.29</v>
      </c>
    </row>
    <row r="42474" spans="1:12" x14ac:dyDescent="0.3">
      <c r="A42474" s="1">
        <v>44592</v>
      </c>
      <c r="B42474" s="1">
        <v>44508</v>
      </c>
      <c r="C42474" t="s">
        <v>15087</v>
      </c>
      <c r="D42474">
        <v>529</v>
      </c>
      <c r="E42474">
        <v>25029</v>
      </c>
      <c r="F42474">
        <v>9</v>
      </c>
      <c r="G42474">
        <v>3</v>
      </c>
      <c r="H42474">
        <v>2</v>
      </c>
      <c r="I42474" s="4" cm="1">
        <f t="array" ref="I42474">_xlfn.XLOOKUP(Sales_Data[[#This Row],[ProductKey]],Product_Lookup[[#All],[ProductKey]],Product_Lookup[[#All],[ProductPrice]])</f>
        <v>3.99</v>
      </c>
      <c r="J42474" s="4">
        <f>SUM(Sales_Data[[#This Row],[OrderQuantity]]*Sales_Data[[#This Row],[ProductPrice]])</f>
        <v>7.98</v>
      </c>
      <c r="K42474" s="4">
        <f>INDEX(Product_Lookup[ProductPrice],MATCH(Sales_Data[[#This Row],[ProductKey]],Product_Lookup[ProductKey],0))</f>
        <v>3.99</v>
      </c>
      <c r="L42474" s="4">
        <f>_xlfn.XLOOKUP(Sales_Data[[#This Row],[ProductKey]],Product_Lookup[ProductKey],Product_Lookup[ProductPrice])</f>
        <v>3.99</v>
      </c>
    </row>
    <row r="42475" spans="1:12" x14ac:dyDescent="0.3">
      <c r="A42475" s="1">
        <v>44592</v>
      </c>
      <c r="B42475" s="1">
        <v>44472</v>
      </c>
      <c r="C42475" t="s">
        <v>15088</v>
      </c>
      <c r="D42475">
        <v>528</v>
      </c>
      <c r="E42475">
        <v>17846</v>
      </c>
      <c r="F42475">
        <v>7</v>
      </c>
      <c r="G42475">
        <v>2</v>
      </c>
      <c r="H42475">
        <v>2</v>
      </c>
      <c r="I42475" s="4" cm="1">
        <f t="array" ref="I42475">_xlfn.XLOOKUP(Sales_Data[[#This Row],[ProductKey]],Product_Lookup[[#All],[ProductKey]],Product_Lookup[[#All],[ProductPrice]])</f>
        <v>4.99</v>
      </c>
      <c r="J42475" s="4">
        <f>SUM(Sales_Data[[#This Row],[OrderQuantity]]*Sales_Data[[#This Row],[ProductPrice]])</f>
        <v>9.98</v>
      </c>
      <c r="K42475" s="4">
        <f>INDEX(Product_Lookup[ProductPrice],MATCH(Sales_Data[[#This Row],[ProductKey]],Product_Lookup[ProductKey],0))</f>
        <v>4.99</v>
      </c>
      <c r="L42475" s="4">
        <f>_xlfn.XLOOKUP(Sales_Data[[#This Row],[ProductKey]],Product_Lookup[ProductKey],Product_Lookup[ProductPrice])</f>
        <v>4.99</v>
      </c>
    </row>
    <row r="42476" spans="1:12" x14ac:dyDescent="0.3">
      <c r="A42476" s="1">
        <v>44592</v>
      </c>
      <c r="B42476" s="1">
        <v>44548</v>
      </c>
      <c r="C42476" t="s">
        <v>15088</v>
      </c>
      <c r="D42476">
        <v>536</v>
      </c>
      <c r="E42476">
        <v>17846</v>
      </c>
      <c r="F42476">
        <v>7</v>
      </c>
      <c r="G42476">
        <v>1</v>
      </c>
      <c r="H42476">
        <v>2</v>
      </c>
      <c r="I42476" s="4" cm="1">
        <f t="array" ref="I42476">_xlfn.XLOOKUP(Sales_Data[[#This Row],[ProductKey]],Product_Lookup[[#All],[ProductKey]],Product_Lookup[[#All],[ProductPrice]])</f>
        <v>29.99</v>
      </c>
      <c r="J42476" s="4">
        <f>SUM(Sales_Data[[#This Row],[OrderQuantity]]*Sales_Data[[#This Row],[ProductPrice]])</f>
        <v>59.98</v>
      </c>
      <c r="K42476" s="4">
        <f>INDEX(Product_Lookup[ProductPrice],MATCH(Sales_Data[[#This Row],[ProductKey]],Product_Lookup[ProductKey],0))</f>
        <v>29.99</v>
      </c>
      <c r="L42476" s="4">
        <f>_xlfn.XLOOKUP(Sales_Data[[#This Row],[ProductKey]],Product_Lookup[ProductKey],Product_Lookup[ProductPrice])</f>
        <v>29.99</v>
      </c>
    </row>
    <row r="42477" spans="1:12" x14ac:dyDescent="0.3">
      <c r="A42477" s="1">
        <v>44592</v>
      </c>
      <c r="B42477" s="1">
        <v>44511</v>
      </c>
      <c r="C42477" t="s">
        <v>15089</v>
      </c>
      <c r="D42477">
        <v>536</v>
      </c>
      <c r="E42477">
        <v>18081</v>
      </c>
      <c r="F42477">
        <v>6</v>
      </c>
      <c r="G42477">
        <v>1</v>
      </c>
      <c r="H42477">
        <v>2</v>
      </c>
      <c r="I42477" s="4" cm="1">
        <f t="array" ref="I42477">_xlfn.XLOOKUP(Sales_Data[[#This Row],[ProductKey]],Product_Lookup[[#All],[ProductKey]],Product_Lookup[[#All],[ProductPrice]])</f>
        <v>29.99</v>
      </c>
      <c r="J42477" s="4">
        <f>SUM(Sales_Data[[#This Row],[OrderQuantity]]*Sales_Data[[#This Row],[ProductPrice]])</f>
        <v>59.98</v>
      </c>
      <c r="K42477" s="4">
        <f>INDEX(Product_Lookup[ProductPrice],MATCH(Sales_Data[[#This Row],[ProductKey]],Product_Lookup[ProductKey],0))</f>
        <v>29.99</v>
      </c>
      <c r="L42477" s="4">
        <f>_xlfn.XLOOKUP(Sales_Data[[#This Row],[ProductKey]],Product_Lookup[ProductKey],Product_Lookup[ProductPrice])</f>
        <v>29.99</v>
      </c>
    </row>
    <row r="42478" spans="1:12" x14ac:dyDescent="0.3">
      <c r="A42478" s="1">
        <v>44592</v>
      </c>
      <c r="B42478" s="1">
        <v>44546</v>
      </c>
      <c r="C42478" t="s">
        <v>15091</v>
      </c>
      <c r="D42478">
        <v>535</v>
      </c>
      <c r="E42478">
        <v>14997</v>
      </c>
      <c r="F42478">
        <v>8</v>
      </c>
      <c r="G42478">
        <v>2</v>
      </c>
      <c r="H42478">
        <v>2</v>
      </c>
      <c r="I42478" s="4" cm="1">
        <f t="array" ref="I42478">_xlfn.XLOOKUP(Sales_Data[[#This Row],[ProductKey]],Product_Lookup[[#All],[ProductKey]],Product_Lookup[[#All],[ProductPrice]])</f>
        <v>24.99</v>
      </c>
      <c r="J42478" s="4">
        <f>SUM(Sales_Data[[#This Row],[OrderQuantity]]*Sales_Data[[#This Row],[ProductPrice]])</f>
        <v>49.98</v>
      </c>
      <c r="K42478" s="4">
        <f>INDEX(Product_Lookup[ProductPrice],MATCH(Sales_Data[[#This Row],[ProductKey]],Product_Lookup[ProductKey],0))</f>
        <v>24.99</v>
      </c>
      <c r="L42478" s="4">
        <f>_xlfn.XLOOKUP(Sales_Data[[#This Row],[ProductKey]],Product_Lookup[ProductKey],Product_Lookup[ProductPrice])</f>
        <v>24.99</v>
      </c>
    </row>
    <row r="42479" spans="1:12" x14ac:dyDescent="0.3">
      <c r="A42479" s="1">
        <v>44592</v>
      </c>
      <c r="B42479" s="1">
        <v>44545</v>
      </c>
      <c r="C42479" t="s">
        <v>15092</v>
      </c>
      <c r="D42479">
        <v>223</v>
      </c>
      <c r="E42479">
        <v>21799</v>
      </c>
      <c r="F42479">
        <v>1</v>
      </c>
      <c r="G42479">
        <v>3</v>
      </c>
      <c r="H42479">
        <v>2</v>
      </c>
      <c r="I42479" s="4" cm="1">
        <f t="array" ref="I42479">_xlfn.XLOOKUP(Sales_Data[[#This Row],[ProductKey]],Product_Lookup[[#All],[ProductKey]],Product_Lookup[[#All],[ProductPrice]])</f>
        <v>8.6441999999999997</v>
      </c>
      <c r="J42479" s="4">
        <f>SUM(Sales_Data[[#This Row],[OrderQuantity]]*Sales_Data[[#This Row],[ProductPrice]])</f>
        <v>17.288399999999999</v>
      </c>
      <c r="K42479" s="4">
        <f>INDEX(Product_Lookup[ProductPrice],MATCH(Sales_Data[[#This Row],[ProductKey]],Product_Lookup[ProductKey],0))</f>
        <v>8.6441999999999997</v>
      </c>
      <c r="L42479" s="4">
        <f>_xlfn.XLOOKUP(Sales_Data[[#This Row],[ProductKey]],Product_Lookup[ProductKey],Product_Lookup[ProductPrice])</f>
        <v>8.6441999999999997</v>
      </c>
    </row>
    <row r="42480" spans="1:12" x14ac:dyDescent="0.3">
      <c r="A42480" s="1">
        <v>44592</v>
      </c>
      <c r="B42480" s="1">
        <v>44523</v>
      </c>
      <c r="C42480" t="s">
        <v>15092</v>
      </c>
      <c r="D42480">
        <v>477</v>
      </c>
      <c r="E42480">
        <v>21799</v>
      </c>
      <c r="F42480">
        <v>1</v>
      </c>
      <c r="G42480">
        <v>2</v>
      </c>
      <c r="H42480">
        <v>2</v>
      </c>
      <c r="I42480" s="4" cm="1">
        <f t="array" ref="I42480">_xlfn.XLOOKUP(Sales_Data[[#This Row],[ProductKey]],Product_Lookup[[#All],[ProductKey]],Product_Lookup[[#All],[ProductPrice]])</f>
        <v>4.99</v>
      </c>
      <c r="J42480" s="4">
        <f>SUM(Sales_Data[[#This Row],[OrderQuantity]]*Sales_Data[[#This Row],[ProductPrice]])</f>
        <v>9.98</v>
      </c>
      <c r="K42480" s="4">
        <f>INDEX(Product_Lookup[ProductPrice],MATCH(Sales_Data[[#This Row],[ProductKey]],Product_Lookup[ProductKey],0))</f>
        <v>4.99</v>
      </c>
      <c r="L42480" s="4">
        <f>_xlfn.XLOOKUP(Sales_Data[[#This Row],[ProductKey]],Product_Lookup[ProductKey],Product_Lookup[ProductPrice])</f>
        <v>4.99</v>
      </c>
    </row>
    <row r="42481" spans="1:12" x14ac:dyDescent="0.3">
      <c r="A42481" s="1">
        <v>44592</v>
      </c>
      <c r="B42481" s="1">
        <v>44474</v>
      </c>
      <c r="C42481" t="s">
        <v>15092</v>
      </c>
      <c r="D42481">
        <v>478</v>
      </c>
      <c r="E42481">
        <v>21799</v>
      </c>
      <c r="F42481">
        <v>1</v>
      </c>
      <c r="G42481">
        <v>1</v>
      </c>
      <c r="H42481">
        <v>2</v>
      </c>
      <c r="I42481" s="4" cm="1">
        <f t="array" ref="I42481">_xlfn.XLOOKUP(Sales_Data[[#This Row],[ProductKey]],Product_Lookup[[#All],[ProductKey]],Product_Lookup[[#All],[ProductPrice]])</f>
        <v>9.99</v>
      </c>
      <c r="J42481" s="4">
        <f>SUM(Sales_Data[[#This Row],[OrderQuantity]]*Sales_Data[[#This Row],[ProductPrice]])</f>
        <v>19.98</v>
      </c>
      <c r="K42481" s="4">
        <f>INDEX(Product_Lookup[ProductPrice],MATCH(Sales_Data[[#This Row],[ProductKey]],Product_Lookup[ProductKey],0))</f>
        <v>9.99</v>
      </c>
      <c r="L42481" s="4">
        <f>_xlfn.XLOOKUP(Sales_Data[[#This Row],[ProductKey]],Product_Lookup[ProductKey],Product_Lookup[ProductPrice])</f>
        <v>9.99</v>
      </c>
    </row>
    <row r="42482" spans="1:12" x14ac:dyDescent="0.3">
      <c r="A42482" s="1">
        <v>44592</v>
      </c>
      <c r="B42482" s="1">
        <v>44481</v>
      </c>
      <c r="C42482" t="s">
        <v>15093</v>
      </c>
      <c r="D42482">
        <v>477</v>
      </c>
      <c r="E42482">
        <v>20436</v>
      </c>
      <c r="F42482">
        <v>4</v>
      </c>
      <c r="G42482">
        <v>2</v>
      </c>
      <c r="H42482">
        <v>2</v>
      </c>
      <c r="I42482" s="4" cm="1">
        <f t="array" ref="I42482">_xlfn.XLOOKUP(Sales_Data[[#This Row],[ProductKey]],Product_Lookup[[#All],[ProductKey]],Product_Lookup[[#All],[ProductPrice]])</f>
        <v>4.99</v>
      </c>
      <c r="J42482" s="4">
        <f>SUM(Sales_Data[[#This Row],[OrderQuantity]]*Sales_Data[[#This Row],[ProductPrice]])</f>
        <v>9.98</v>
      </c>
      <c r="K42482" s="4">
        <f>INDEX(Product_Lookup[ProductPrice],MATCH(Sales_Data[[#This Row],[ProductKey]],Product_Lookup[ProductKey],0))</f>
        <v>4.99</v>
      </c>
      <c r="L42482" s="4">
        <f>_xlfn.XLOOKUP(Sales_Data[[#This Row],[ProductKey]],Product_Lookup[ProductKey],Product_Lookup[ProductPrice])</f>
        <v>4.99</v>
      </c>
    </row>
    <row r="42483" spans="1:12" x14ac:dyDescent="0.3">
      <c r="A42483" s="1">
        <v>44592</v>
      </c>
      <c r="B42483" s="1">
        <v>44527</v>
      </c>
      <c r="C42483" t="s">
        <v>15094</v>
      </c>
      <c r="D42483">
        <v>223</v>
      </c>
      <c r="E42483">
        <v>11185</v>
      </c>
      <c r="F42483">
        <v>6</v>
      </c>
      <c r="G42483">
        <v>2</v>
      </c>
      <c r="H42483">
        <v>2</v>
      </c>
      <c r="I42483" s="4" cm="1">
        <f t="array" ref="I42483">_xlfn.XLOOKUP(Sales_Data[[#This Row],[ProductKey]],Product_Lookup[[#All],[ProductKey]],Product_Lookup[[#All],[ProductPrice]])</f>
        <v>8.6441999999999997</v>
      </c>
      <c r="J42483" s="4">
        <f>SUM(Sales_Data[[#This Row],[OrderQuantity]]*Sales_Data[[#This Row],[ProductPrice]])</f>
        <v>17.288399999999999</v>
      </c>
      <c r="K42483" s="4">
        <f>INDEX(Product_Lookup[ProductPrice],MATCH(Sales_Data[[#This Row],[ProductKey]],Product_Lookup[ProductKey],0))</f>
        <v>8.6441999999999997</v>
      </c>
      <c r="L42483" s="4">
        <f>_xlfn.XLOOKUP(Sales_Data[[#This Row],[ProductKey]],Product_Lookup[ProductKey],Product_Lookup[ProductPrice])</f>
        <v>8.6441999999999997</v>
      </c>
    </row>
    <row r="42484" spans="1:12" x14ac:dyDescent="0.3">
      <c r="A42484" s="1">
        <v>44592</v>
      </c>
      <c r="B42484" s="1">
        <v>44485</v>
      </c>
      <c r="C42484" t="s">
        <v>15095</v>
      </c>
      <c r="D42484">
        <v>462</v>
      </c>
      <c r="E42484">
        <v>11821</v>
      </c>
      <c r="F42484">
        <v>4</v>
      </c>
      <c r="G42484">
        <v>5</v>
      </c>
      <c r="H42484">
        <v>2</v>
      </c>
      <c r="I42484" s="4" cm="1">
        <f t="array" ref="I42484">_xlfn.XLOOKUP(Sales_Data[[#This Row],[ProductKey]],Product_Lookup[[#All],[ProductKey]],Product_Lookup[[#All],[ProductPrice]])</f>
        <v>23.548100000000002</v>
      </c>
      <c r="J42484" s="4">
        <f>SUM(Sales_Data[[#This Row],[OrderQuantity]]*Sales_Data[[#This Row],[ProductPrice]])</f>
        <v>47.096200000000003</v>
      </c>
      <c r="K42484" s="4">
        <f>INDEX(Product_Lookup[ProductPrice],MATCH(Sales_Data[[#This Row],[ProductKey]],Product_Lookup[ProductKey],0))</f>
        <v>23.548100000000002</v>
      </c>
      <c r="L42484" s="4">
        <f>_xlfn.XLOOKUP(Sales_Data[[#This Row],[ProductKey]],Product_Lookup[ProductKey],Product_Lookup[ProductPrice])</f>
        <v>23.548100000000002</v>
      </c>
    </row>
    <row r="42485" spans="1:12" x14ac:dyDescent="0.3">
      <c r="A42485" s="1">
        <v>44592</v>
      </c>
      <c r="B42485" s="1">
        <v>44472</v>
      </c>
      <c r="C42485" t="s">
        <v>15095</v>
      </c>
      <c r="D42485">
        <v>477</v>
      </c>
      <c r="E42485">
        <v>11821</v>
      </c>
      <c r="F42485">
        <v>4</v>
      </c>
      <c r="G42485">
        <v>6</v>
      </c>
      <c r="H42485">
        <v>2</v>
      </c>
      <c r="I42485" s="4" cm="1">
        <f t="array" ref="I42485">_xlfn.XLOOKUP(Sales_Data[[#This Row],[ProductKey]],Product_Lookup[[#All],[ProductKey]],Product_Lookup[[#All],[ProductPrice]])</f>
        <v>4.99</v>
      </c>
      <c r="J42485" s="4">
        <f>SUM(Sales_Data[[#This Row],[OrderQuantity]]*Sales_Data[[#This Row],[ProductPrice]])</f>
        <v>9.98</v>
      </c>
      <c r="K42485" s="4">
        <f>INDEX(Product_Lookup[ProductPrice],MATCH(Sales_Data[[#This Row],[ProductKey]],Product_Lookup[ProductKey],0))</f>
        <v>4.99</v>
      </c>
      <c r="L42485" s="4">
        <f>_xlfn.XLOOKUP(Sales_Data[[#This Row],[ProductKey]],Product_Lookup[ProductKey],Product_Lookup[ProductPrice])</f>
        <v>4.99</v>
      </c>
    </row>
    <row r="42486" spans="1:12" x14ac:dyDescent="0.3">
      <c r="A42486" s="1">
        <v>44592</v>
      </c>
      <c r="B42486" s="1">
        <v>44482</v>
      </c>
      <c r="C42486" t="s">
        <v>15095</v>
      </c>
      <c r="D42486">
        <v>478</v>
      </c>
      <c r="E42486">
        <v>11821</v>
      </c>
      <c r="F42486">
        <v>4</v>
      </c>
      <c r="G42486">
        <v>4</v>
      </c>
      <c r="H42486">
        <v>2</v>
      </c>
      <c r="I42486" s="4" cm="1">
        <f t="array" ref="I42486">_xlfn.XLOOKUP(Sales_Data[[#This Row],[ProductKey]],Product_Lookup[[#All],[ProductKey]],Product_Lookup[[#All],[ProductPrice]])</f>
        <v>9.99</v>
      </c>
      <c r="J42486" s="4">
        <f>SUM(Sales_Data[[#This Row],[OrderQuantity]]*Sales_Data[[#This Row],[ProductPrice]])</f>
        <v>19.98</v>
      </c>
      <c r="K42486" s="4">
        <f>INDEX(Product_Lookup[ProductPrice],MATCH(Sales_Data[[#This Row],[ProductKey]],Product_Lookup[ProductKey],0))</f>
        <v>9.99</v>
      </c>
      <c r="L42486" s="4">
        <f>_xlfn.XLOOKUP(Sales_Data[[#This Row],[ProductKey]],Product_Lookup[ProductKey],Product_Lookup[ProductPrice])</f>
        <v>9.99</v>
      </c>
    </row>
    <row r="42487" spans="1:12" x14ac:dyDescent="0.3">
      <c r="A42487" s="1">
        <v>44592</v>
      </c>
      <c r="B42487" s="1">
        <v>44561</v>
      </c>
      <c r="C42487" t="s">
        <v>15095</v>
      </c>
      <c r="D42487">
        <v>485</v>
      </c>
      <c r="E42487">
        <v>11821</v>
      </c>
      <c r="F42487">
        <v>4</v>
      </c>
      <c r="G42487">
        <v>3</v>
      </c>
      <c r="H42487">
        <v>2</v>
      </c>
      <c r="I42487" s="4" cm="1">
        <f t="array" ref="I42487">_xlfn.XLOOKUP(Sales_Data[[#This Row],[ProductKey]],Product_Lookup[[#All],[ProductKey]],Product_Lookup[[#All],[ProductPrice]])</f>
        <v>21.98</v>
      </c>
      <c r="J42487" s="4">
        <f>SUM(Sales_Data[[#This Row],[OrderQuantity]]*Sales_Data[[#This Row],[ProductPrice]])</f>
        <v>43.96</v>
      </c>
      <c r="K42487" s="4">
        <f>INDEX(Product_Lookup[ProductPrice],MATCH(Sales_Data[[#This Row],[ProductKey]],Product_Lookup[ProductKey],0))</f>
        <v>21.98</v>
      </c>
      <c r="L42487" s="4">
        <f>_xlfn.XLOOKUP(Sales_Data[[#This Row],[ProductKey]],Product_Lookup[ProductKey],Product_Lookup[ProductPrice])</f>
        <v>21.98</v>
      </c>
    </row>
    <row r="42488" spans="1:12" x14ac:dyDescent="0.3">
      <c r="A42488" s="1">
        <v>44592</v>
      </c>
      <c r="B42488" s="1">
        <v>44568</v>
      </c>
      <c r="C42488" t="s">
        <v>15097</v>
      </c>
      <c r="D42488">
        <v>528</v>
      </c>
      <c r="E42488">
        <v>13113</v>
      </c>
      <c r="F42488">
        <v>9</v>
      </c>
      <c r="G42488">
        <v>3</v>
      </c>
      <c r="H42488">
        <v>2</v>
      </c>
      <c r="I42488" s="4" cm="1">
        <f t="array" ref="I42488">_xlfn.XLOOKUP(Sales_Data[[#This Row],[ProductKey]],Product_Lookup[[#All],[ProductKey]],Product_Lookup[[#All],[ProductPrice]])</f>
        <v>4.99</v>
      </c>
      <c r="J42488" s="4">
        <f>SUM(Sales_Data[[#This Row],[OrderQuantity]]*Sales_Data[[#This Row],[ProductPrice]])</f>
        <v>9.98</v>
      </c>
      <c r="K42488" s="4">
        <f>INDEX(Product_Lookup[ProductPrice],MATCH(Sales_Data[[#This Row],[ProductKey]],Product_Lookup[ProductKey],0))</f>
        <v>4.99</v>
      </c>
      <c r="L42488" s="4">
        <f>_xlfn.XLOOKUP(Sales_Data[[#This Row],[ProductKey]],Product_Lookup[ProductKey],Product_Lookup[ProductPrice])</f>
        <v>4.99</v>
      </c>
    </row>
    <row r="42489" spans="1:12" x14ac:dyDescent="0.3">
      <c r="A42489" s="1">
        <v>44592</v>
      </c>
      <c r="B42489" s="1">
        <v>44537</v>
      </c>
      <c r="C42489" t="s">
        <v>15100</v>
      </c>
      <c r="D42489">
        <v>482</v>
      </c>
      <c r="E42489">
        <v>23197</v>
      </c>
      <c r="F42489">
        <v>4</v>
      </c>
      <c r="G42489">
        <v>2</v>
      </c>
      <c r="H42489">
        <v>2</v>
      </c>
      <c r="I42489" s="4" cm="1">
        <f t="array" ref="I42489">_xlfn.XLOOKUP(Sales_Data[[#This Row],[ProductKey]],Product_Lookup[[#All],[ProductKey]],Product_Lookup[[#All],[ProductPrice]])</f>
        <v>8.99</v>
      </c>
      <c r="J42489" s="4">
        <f>SUM(Sales_Data[[#This Row],[OrderQuantity]]*Sales_Data[[#This Row],[ProductPrice]])</f>
        <v>17.98</v>
      </c>
      <c r="K42489" s="4">
        <f>INDEX(Product_Lookup[ProductPrice],MATCH(Sales_Data[[#This Row],[ProductKey]],Product_Lookup[ProductKey],0))</f>
        <v>8.99</v>
      </c>
      <c r="L42489" s="4">
        <f>_xlfn.XLOOKUP(Sales_Data[[#This Row],[ProductKey]],Product_Lookup[ProductKey],Product_Lookup[ProductPrice])</f>
        <v>8.99</v>
      </c>
    </row>
    <row r="42490" spans="1:12" x14ac:dyDescent="0.3">
      <c r="A42490" s="1">
        <v>44592</v>
      </c>
      <c r="B42490" s="1">
        <v>44530</v>
      </c>
      <c r="C42490" t="s">
        <v>15100</v>
      </c>
      <c r="D42490">
        <v>536</v>
      </c>
      <c r="E42490">
        <v>23197</v>
      </c>
      <c r="F42490">
        <v>4</v>
      </c>
      <c r="G42490">
        <v>1</v>
      </c>
      <c r="H42490">
        <v>2</v>
      </c>
      <c r="I42490" s="4" cm="1">
        <f t="array" ref="I42490">_xlfn.XLOOKUP(Sales_Data[[#This Row],[ProductKey]],Product_Lookup[[#All],[ProductKey]],Product_Lookup[[#All],[ProductPrice]])</f>
        <v>29.99</v>
      </c>
      <c r="J42490" s="4">
        <f>SUM(Sales_Data[[#This Row],[OrderQuantity]]*Sales_Data[[#This Row],[ProductPrice]])</f>
        <v>59.98</v>
      </c>
      <c r="K42490" s="4">
        <f>INDEX(Product_Lookup[ProductPrice],MATCH(Sales_Data[[#This Row],[ProductKey]],Product_Lookup[ProductKey],0))</f>
        <v>29.99</v>
      </c>
      <c r="L42490" s="4">
        <f>_xlfn.XLOOKUP(Sales_Data[[#This Row],[ProductKey]],Product_Lookup[ProductKey],Product_Lookup[ProductPrice])</f>
        <v>29.99</v>
      </c>
    </row>
    <row r="42491" spans="1:12" x14ac:dyDescent="0.3">
      <c r="A42491" s="1">
        <v>44592</v>
      </c>
      <c r="B42491" s="1">
        <v>44500</v>
      </c>
      <c r="C42491" t="s">
        <v>15101</v>
      </c>
      <c r="D42491">
        <v>484</v>
      </c>
      <c r="E42491">
        <v>13616</v>
      </c>
      <c r="F42491">
        <v>9</v>
      </c>
      <c r="G42491">
        <v>3</v>
      </c>
      <c r="H42491">
        <v>2</v>
      </c>
      <c r="I42491" s="4" cm="1">
        <f t="array" ref="I42491">_xlfn.XLOOKUP(Sales_Data[[#This Row],[ProductKey]],Product_Lookup[[#All],[ProductKey]],Product_Lookup[[#All],[ProductPrice]])</f>
        <v>7.95</v>
      </c>
      <c r="J42491" s="4">
        <f>SUM(Sales_Data[[#This Row],[OrderQuantity]]*Sales_Data[[#This Row],[ProductPrice]])</f>
        <v>15.9</v>
      </c>
      <c r="K42491" s="4">
        <f>INDEX(Product_Lookup[ProductPrice],MATCH(Sales_Data[[#This Row],[ProductKey]],Product_Lookup[ProductKey],0))</f>
        <v>7.95</v>
      </c>
      <c r="L42491" s="4">
        <f>_xlfn.XLOOKUP(Sales_Data[[#This Row],[ProductKey]],Product_Lookup[ProductKey],Product_Lookup[ProductPrice])</f>
        <v>7.95</v>
      </c>
    </row>
    <row r="42492" spans="1:12" x14ac:dyDescent="0.3">
      <c r="A42492" s="1">
        <v>44592</v>
      </c>
      <c r="B42492" s="1">
        <v>44512</v>
      </c>
      <c r="C42492" t="s">
        <v>15101</v>
      </c>
      <c r="D42492">
        <v>485</v>
      </c>
      <c r="E42492">
        <v>13616</v>
      </c>
      <c r="F42492">
        <v>9</v>
      </c>
      <c r="G42492">
        <v>2</v>
      </c>
      <c r="H42492">
        <v>2</v>
      </c>
      <c r="I42492" s="4" cm="1">
        <f t="array" ref="I42492">_xlfn.XLOOKUP(Sales_Data[[#This Row],[ProductKey]],Product_Lookup[[#All],[ProductKey]],Product_Lookup[[#All],[ProductPrice]])</f>
        <v>21.98</v>
      </c>
      <c r="J42492" s="4">
        <f>SUM(Sales_Data[[#This Row],[OrderQuantity]]*Sales_Data[[#This Row],[ProductPrice]])</f>
        <v>43.96</v>
      </c>
      <c r="K42492" s="4">
        <f>INDEX(Product_Lookup[ProductPrice],MATCH(Sales_Data[[#This Row],[ProductKey]],Product_Lookup[ProductKey],0))</f>
        <v>21.98</v>
      </c>
      <c r="L42492" s="4">
        <f>_xlfn.XLOOKUP(Sales_Data[[#This Row],[ProductKey]],Product_Lookup[ProductKey],Product_Lookup[ProductPrice])</f>
        <v>21.98</v>
      </c>
    </row>
    <row r="42493" spans="1:12" x14ac:dyDescent="0.3">
      <c r="A42493" s="1">
        <v>44592</v>
      </c>
      <c r="B42493" s="1">
        <v>44576</v>
      </c>
      <c r="C42493" t="s">
        <v>15102</v>
      </c>
      <c r="D42493">
        <v>223</v>
      </c>
      <c r="E42493">
        <v>23122</v>
      </c>
      <c r="F42493">
        <v>9</v>
      </c>
      <c r="G42493">
        <v>2</v>
      </c>
      <c r="H42493">
        <v>2</v>
      </c>
      <c r="I42493" s="4" cm="1">
        <f t="array" ref="I42493">_xlfn.XLOOKUP(Sales_Data[[#This Row],[ProductKey]],Product_Lookup[[#All],[ProductKey]],Product_Lookup[[#All],[ProductPrice]])</f>
        <v>8.6441999999999997</v>
      </c>
      <c r="J42493" s="4">
        <f>SUM(Sales_Data[[#This Row],[OrderQuantity]]*Sales_Data[[#This Row],[ProductPrice]])</f>
        <v>17.288399999999999</v>
      </c>
      <c r="K42493" s="4">
        <f>INDEX(Product_Lookup[ProductPrice],MATCH(Sales_Data[[#This Row],[ProductKey]],Product_Lookup[ProductKey],0))</f>
        <v>8.6441999999999997</v>
      </c>
      <c r="L42493" s="4">
        <f>_xlfn.XLOOKUP(Sales_Data[[#This Row],[ProductKey]],Product_Lookup[ProductKey],Product_Lookup[ProductPrice])</f>
        <v>8.6441999999999997</v>
      </c>
    </row>
    <row r="42494" spans="1:12" x14ac:dyDescent="0.3">
      <c r="A42494" s="1">
        <v>44592</v>
      </c>
      <c r="B42494" s="1">
        <v>44529</v>
      </c>
      <c r="C42494" t="s">
        <v>15103</v>
      </c>
      <c r="D42494">
        <v>478</v>
      </c>
      <c r="E42494">
        <v>21312</v>
      </c>
      <c r="F42494">
        <v>1</v>
      </c>
      <c r="G42494">
        <v>1</v>
      </c>
      <c r="H42494">
        <v>2</v>
      </c>
      <c r="I42494" s="4" cm="1">
        <f t="array" ref="I42494">_xlfn.XLOOKUP(Sales_Data[[#This Row],[ProductKey]],Product_Lookup[[#All],[ProductKey]],Product_Lookup[[#All],[ProductPrice]])</f>
        <v>9.99</v>
      </c>
      <c r="J42494" s="4">
        <f>SUM(Sales_Data[[#This Row],[OrderQuantity]]*Sales_Data[[#This Row],[ProductPrice]])</f>
        <v>19.98</v>
      </c>
      <c r="K42494" s="4">
        <f>INDEX(Product_Lookup[ProductPrice],MATCH(Sales_Data[[#This Row],[ProductKey]],Product_Lookup[ProductKey],0))</f>
        <v>9.99</v>
      </c>
      <c r="L42494" s="4">
        <f>_xlfn.XLOOKUP(Sales_Data[[#This Row],[ProductKey]],Product_Lookup[ProductKey],Product_Lookup[ProductPrice])</f>
        <v>9.99</v>
      </c>
    </row>
    <row r="42495" spans="1:12" x14ac:dyDescent="0.3">
      <c r="A42495" s="1">
        <v>44592</v>
      </c>
      <c r="B42495" s="1">
        <v>44539</v>
      </c>
      <c r="C42495" t="s">
        <v>15104</v>
      </c>
      <c r="D42495">
        <v>462</v>
      </c>
      <c r="E42495">
        <v>19722</v>
      </c>
      <c r="F42495">
        <v>4</v>
      </c>
      <c r="G42495">
        <v>3</v>
      </c>
      <c r="H42495">
        <v>2</v>
      </c>
      <c r="I42495" s="4" cm="1">
        <f t="array" ref="I42495">_xlfn.XLOOKUP(Sales_Data[[#This Row],[ProductKey]],Product_Lookup[[#All],[ProductKey]],Product_Lookup[[#All],[ProductPrice]])</f>
        <v>23.548100000000002</v>
      </c>
      <c r="J42495" s="4">
        <f>SUM(Sales_Data[[#This Row],[OrderQuantity]]*Sales_Data[[#This Row],[ProductPrice]])</f>
        <v>47.096200000000003</v>
      </c>
      <c r="K42495" s="4">
        <f>INDEX(Product_Lookup[ProductPrice],MATCH(Sales_Data[[#This Row],[ProductKey]],Product_Lookup[ProductKey],0))</f>
        <v>23.548100000000002</v>
      </c>
      <c r="L42495" s="4">
        <f>_xlfn.XLOOKUP(Sales_Data[[#This Row],[ProductKey]],Product_Lookup[ProductKey],Product_Lookup[ProductPrice])</f>
        <v>23.548100000000002</v>
      </c>
    </row>
    <row r="42496" spans="1:12" x14ac:dyDescent="0.3">
      <c r="A42496" s="1">
        <v>44592</v>
      </c>
      <c r="B42496" s="1">
        <v>44562</v>
      </c>
      <c r="C42496" t="s">
        <v>15104</v>
      </c>
      <c r="D42496">
        <v>485</v>
      </c>
      <c r="E42496">
        <v>19722</v>
      </c>
      <c r="F42496">
        <v>4</v>
      </c>
      <c r="G42496">
        <v>2</v>
      </c>
      <c r="H42496">
        <v>2</v>
      </c>
      <c r="I42496" s="4" cm="1">
        <f t="array" ref="I42496">_xlfn.XLOOKUP(Sales_Data[[#This Row],[ProductKey]],Product_Lookup[[#All],[ProductKey]],Product_Lookup[[#All],[ProductPrice]])</f>
        <v>21.98</v>
      </c>
      <c r="J42496" s="4">
        <f>SUM(Sales_Data[[#This Row],[OrderQuantity]]*Sales_Data[[#This Row],[ProductPrice]])</f>
        <v>43.96</v>
      </c>
      <c r="K42496" s="4">
        <f>INDEX(Product_Lookup[ProductPrice],MATCH(Sales_Data[[#This Row],[ProductKey]],Product_Lookup[ProductKey],0))</f>
        <v>21.98</v>
      </c>
      <c r="L42496" s="4">
        <f>_xlfn.XLOOKUP(Sales_Data[[#This Row],[ProductKey]],Product_Lookup[ProductKey],Product_Lookup[ProductPrice])</f>
        <v>21.98</v>
      </c>
    </row>
    <row r="42497" spans="1:12" x14ac:dyDescent="0.3">
      <c r="A42497" s="1">
        <v>44592</v>
      </c>
      <c r="B42497" s="1">
        <v>44539</v>
      </c>
      <c r="C42497" t="s">
        <v>15105</v>
      </c>
      <c r="D42497">
        <v>538</v>
      </c>
      <c r="E42497">
        <v>28459</v>
      </c>
      <c r="F42497">
        <v>10</v>
      </c>
      <c r="G42497">
        <v>1</v>
      </c>
      <c r="H42497">
        <v>2</v>
      </c>
      <c r="I42497" s="4" cm="1">
        <f t="array" ref="I42497">_xlfn.XLOOKUP(Sales_Data[[#This Row],[ProductKey]],Product_Lookup[[#All],[ProductKey]],Product_Lookup[[#All],[ProductPrice]])</f>
        <v>21.49</v>
      </c>
      <c r="J42497" s="4">
        <f>SUM(Sales_Data[[#This Row],[OrderQuantity]]*Sales_Data[[#This Row],[ProductPrice]])</f>
        <v>42.98</v>
      </c>
      <c r="K42497" s="4">
        <f>INDEX(Product_Lookup[ProductPrice],MATCH(Sales_Data[[#This Row],[ProductKey]],Product_Lookup[ProductKey],0))</f>
        <v>21.49</v>
      </c>
      <c r="L42497" s="4">
        <f>_xlfn.XLOOKUP(Sales_Data[[#This Row],[ProductKey]],Product_Lookup[ProductKey],Product_Lookup[ProductPrice])</f>
        <v>21.49</v>
      </c>
    </row>
    <row r="42498" spans="1:12" x14ac:dyDescent="0.3">
      <c r="A42498" s="1">
        <v>44592</v>
      </c>
      <c r="B42498" s="1">
        <v>44561</v>
      </c>
      <c r="C42498" t="s">
        <v>15106</v>
      </c>
      <c r="D42498">
        <v>223</v>
      </c>
      <c r="E42498">
        <v>20153</v>
      </c>
      <c r="F42498">
        <v>9</v>
      </c>
      <c r="G42498">
        <v>2</v>
      </c>
      <c r="H42498">
        <v>2</v>
      </c>
      <c r="I42498" s="4" cm="1">
        <f t="array" ref="I42498">_xlfn.XLOOKUP(Sales_Data[[#This Row],[ProductKey]],Product_Lookup[[#All],[ProductKey]],Product_Lookup[[#All],[ProductPrice]])</f>
        <v>8.6441999999999997</v>
      </c>
      <c r="J42498" s="4">
        <f>SUM(Sales_Data[[#This Row],[OrderQuantity]]*Sales_Data[[#This Row],[ProductPrice]])</f>
        <v>17.288399999999999</v>
      </c>
      <c r="K42498" s="4">
        <f>INDEX(Product_Lookup[ProductPrice],MATCH(Sales_Data[[#This Row],[ProductKey]],Product_Lookup[ProductKey],0))</f>
        <v>8.6441999999999997</v>
      </c>
      <c r="L42498" s="4">
        <f>_xlfn.XLOOKUP(Sales_Data[[#This Row],[ProductKey]],Product_Lookup[ProductKey],Product_Lookup[ProductPrice])</f>
        <v>8.6441999999999997</v>
      </c>
    </row>
    <row r="42499" spans="1:12" x14ac:dyDescent="0.3">
      <c r="A42499" s="1">
        <v>44592</v>
      </c>
      <c r="B42499" s="1">
        <v>44525</v>
      </c>
      <c r="C42499" t="s">
        <v>15106</v>
      </c>
      <c r="D42499">
        <v>477</v>
      </c>
      <c r="E42499">
        <v>20153</v>
      </c>
      <c r="F42499">
        <v>9</v>
      </c>
      <c r="G42499">
        <v>1</v>
      </c>
      <c r="H42499">
        <v>2</v>
      </c>
      <c r="I42499" s="4" cm="1">
        <f t="array" ref="I42499">_xlfn.XLOOKUP(Sales_Data[[#This Row],[ProductKey]],Product_Lookup[[#All],[ProductKey]],Product_Lookup[[#All],[ProductPrice]])</f>
        <v>4.99</v>
      </c>
      <c r="J42499" s="4">
        <f>SUM(Sales_Data[[#This Row],[OrderQuantity]]*Sales_Data[[#This Row],[ProductPrice]])</f>
        <v>9.98</v>
      </c>
      <c r="K42499" s="4">
        <f>INDEX(Product_Lookup[ProductPrice],MATCH(Sales_Data[[#This Row],[ProductKey]],Product_Lookup[ProductKey],0))</f>
        <v>4.99</v>
      </c>
      <c r="L42499" s="4">
        <f>_xlfn.XLOOKUP(Sales_Data[[#This Row],[ProductKey]],Product_Lookup[ProductKey],Product_Lookup[ProductPrice])</f>
        <v>4.99</v>
      </c>
    </row>
    <row r="42500" spans="1:12" x14ac:dyDescent="0.3">
      <c r="A42500" s="1">
        <v>44592</v>
      </c>
      <c r="B42500" s="1">
        <v>44571</v>
      </c>
      <c r="C42500" t="s">
        <v>15107</v>
      </c>
      <c r="D42500">
        <v>482</v>
      </c>
      <c r="E42500">
        <v>24401</v>
      </c>
      <c r="F42500">
        <v>4</v>
      </c>
      <c r="G42500">
        <v>3</v>
      </c>
      <c r="H42500">
        <v>2</v>
      </c>
      <c r="I42500" s="4" cm="1">
        <f t="array" ref="I42500">_xlfn.XLOOKUP(Sales_Data[[#This Row],[ProductKey]],Product_Lookup[[#All],[ProductKey]],Product_Lookup[[#All],[ProductPrice]])</f>
        <v>8.99</v>
      </c>
      <c r="J42500" s="4">
        <f>SUM(Sales_Data[[#This Row],[OrderQuantity]]*Sales_Data[[#This Row],[ProductPrice]])</f>
        <v>17.98</v>
      </c>
      <c r="K42500" s="4">
        <f>INDEX(Product_Lookup[ProductPrice],MATCH(Sales_Data[[#This Row],[ProductKey]],Product_Lookup[ProductKey],0))</f>
        <v>8.99</v>
      </c>
      <c r="L42500" s="4">
        <f>_xlfn.XLOOKUP(Sales_Data[[#This Row],[ProductKey]],Product_Lookup[ProductKey],Product_Lookup[ProductPrice])</f>
        <v>8.99</v>
      </c>
    </row>
    <row r="42501" spans="1:12" x14ac:dyDescent="0.3">
      <c r="A42501" s="1">
        <v>44592</v>
      </c>
      <c r="B42501" s="1">
        <v>44537</v>
      </c>
      <c r="C42501" t="s">
        <v>15107</v>
      </c>
      <c r="D42501">
        <v>529</v>
      </c>
      <c r="E42501">
        <v>24401</v>
      </c>
      <c r="F42501">
        <v>4</v>
      </c>
      <c r="G42501">
        <v>1</v>
      </c>
      <c r="H42501">
        <v>2</v>
      </c>
      <c r="I42501" s="4" cm="1">
        <f t="array" ref="I42501">_xlfn.XLOOKUP(Sales_Data[[#This Row],[ProductKey]],Product_Lookup[[#All],[ProductKey]],Product_Lookup[[#All],[ProductPrice]])</f>
        <v>3.99</v>
      </c>
      <c r="J42501" s="4">
        <f>SUM(Sales_Data[[#This Row],[OrderQuantity]]*Sales_Data[[#This Row],[ProductPrice]])</f>
        <v>7.98</v>
      </c>
      <c r="K42501" s="4">
        <f>INDEX(Product_Lookup[ProductPrice],MATCH(Sales_Data[[#This Row],[ProductKey]],Product_Lookup[ProductKey],0))</f>
        <v>3.99</v>
      </c>
      <c r="L42501" s="4">
        <f>_xlfn.XLOOKUP(Sales_Data[[#This Row],[ProductKey]],Product_Lookup[ProductKey],Product_Lookup[ProductPrice])</f>
        <v>3.99</v>
      </c>
    </row>
    <row r="42502" spans="1:12" x14ac:dyDescent="0.3">
      <c r="A42502" s="1">
        <v>44592</v>
      </c>
      <c r="B42502" s="1">
        <v>44556</v>
      </c>
      <c r="C42502" t="s">
        <v>15108</v>
      </c>
      <c r="D42502">
        <v>481</v>
      </c>
      <c r="E42502">
        <v>15245</v>
      </c>
      <c r="F42502">
        <v>4</v>
      </c>
      <c r="G42502">
        <v>1</v>
      </c>
      <c r="H42502">
        <v>2</v>
      </c>
      <c r="I42502" s="4" cm="1">
        <f t="array" ref="I42502">_xlfn.XLOOKUP(Sales_Data[[#This Row],[ProductKey]],Product_Lookup[[#All],[ProductKey]],Product_Lookup[[#All],[ProductPrice]])</f>
        <v>8.99</v>
      </c>
      <c r="J42502" s="4">
        <f>SUM(Sales_Data[[#This Row],[OrderQuantity]]*Sales_Data[[#This Row],[ProductPrice]])</f>
        <v>17.98</v>
      </c>
      <c r="K42502" s="4">
        <f>INDEX(Product_Lookup[ProductPrice],MATCH(Sales_Data[[#This Row],[ProductKey]],Product_Lookup[ProductKey],0))</f>
        <v>8.99</v>
      </c>
      <c r="L42502" s="4">
        <f>_xlfn.XLOOKUP(Sales_Data[[#This Row],[ProductKey]],Product_Lookup[ProductKey],Product_Lookup[ProductPrice])</f>
        <v>8.99</v>
      </c>
    </row>
    <row r="42503" spans="1:12" x14ac:dyDescent="0.3">
      <c r="A42503" s="1">
        <v>44592</v>
      </c>
      <c r="B42503" s="1">
        <v>44508</v>
      </c>
      <c r="C42503" t="s">
        <v>15109</v>
      </c>
      <c r="D42503">
        <v>477</v>
      </c>
      <c r="E42503">
        <v>28306</v>
      </c>
      <c r="F42503">
        <v>9</v>
      </c>
      <c r="G42503">
        <v>1</v>
      </c>
      <c r="H42503">
        <v>2</v>
      </c>
      <c r="I42503" s="4" cm="1">
        <f t="array" ref="I42503">_xlfn.XLOOKUP(Sales_Data[[#This Row],[ProductKey]],Product_Lookup[[#All],[ProductKey]],Product_Lookup[[#All],[ProductPrice]])</f>
        <v>4.99</v>
      </c>
      <c r="J42503" s="4">
        <f>SUM(Sales_Data[[#This Row],[OrderQuantity]]*Sales_Data[[#This Row],[ProductPrice]])</f>
        <v>9.98</v>
      </c>
      <c r="K42503" s="4">
        <f>INDEX(Product_Lookup[ProductPrice],MATCH(Sales_Data[[#This Row],[ProductKey]],Product_Lookup[ProductKey],0))</f>
        <v>4.99</v>
      </c>
      <c r="L42503" s="4">
        <f>_xlfn.XLOOKUP(Sales_Data[[#This Row],[ProductKey]],Product_Lookup[ProductKey],Product_Lookup[ProductPrice])</f>
        <v>4.99</v>
      </c>
    </row>
    <row r="42504" spans="1:12" x14ac:dyDescent="0.3">
      <c r="A42504" s="1">
        <v>44592</v>
      </c>
      <c r="B42504" s="1">
        <v>44475</v>
      </c>
      <c r="C42504" t="s">
        <v>15110</v>
      </c>
      <c r="D42504">
        <v>223</v>
      </c>
      <c r="E42504">
        <v>27209</v>
      </c>
      <c r="F42504">
        <v>4</v>
      </c>
      <c r="G42504">
        <v>2</v>
      </c>
      <c r="H42504">
        <v>2</v>
      </c>
      <c r="I42504" s="4" cm="1">
        <f t="array" ref="I42504">_xlfn.XLOOKUP(Sales_Data[[#This Row],[ProductKey]],Product_Lookup[[#All],[ProductKey]],Product_Lookup[[#All],[ProductPrice]])</f>
        <v>8.6441999999999997</v>
      </c>
      <c r="J42504" s="4">
        <f>SUM(Sales_Data[[#This Row],[OrderQuantity]]*Sales_Data[[#This Row],[ProductPrice]])</f>
        <v>17.288399999999999</v>
      </c>
      <c r="K42504" s="4">
        <f>INDEX(Product_Lookup[ProductPrice],MATCH(Sales_Data[[#This Row],[ProductKey]],Product_Lookup[ProductKey],0))</f>
        <v>8.6441999999999997</v>
      </c>
      <c r="L42504" s="4">
        <f>_xlfn.XLOOKUP(Sales_Data[[#This Row],[ProductKey]],Product_Lookup[ProductKey],Product_Lookup[ProductPrice])</f>
        <v>8.6441999999999997</v>
      </c>
    </row>
    <row r="42505" spans="1:12" x14ac:dyDescent="0.3">
      <c r="A42505" s="1">
        <v>44592</v>
      </c>
      <c r="B42505" s="1">
        <v>44518</v>
      </c>
      <c r="C42505" t="s">
        <v>15110</v>
      </c>
      <c r="D42505">
        <v>530</v>
      </c>
      <c r="E42505">
        <v>27209</v>
      </c>
      <c r="F42505">
        <v>4</v>
      </c>
      <c r="G42505">
        <v>1</v>
      </c>
      <c r="H42505">
        <v>2</v>
      </c>
      <c r="I42505" s="4" cm="1">
        <f t="array" ref="I42505">_xlfn.XLOOKUP(Sales_Data[[#This Row],[ProductKey]],Product_Lookup[[#All],[ProductKey]],Product_Lookup[[#All],[ProductPrice]])</f>
        <v>4.99</v>
      </c>
      <c r="J42505" s="4">
        <f>SUM(Sales_Data[[#This Row],[OrderQuantity]]*Sales_Data[[#This Row],[ProductPrice]])</f>
        <v>9.98</v>
      </c>
      <c r="K42505" s="4">
        <f>INDEX(Product_Lookup[ProductPrice],MATCH(Sales_Data[[#This Row],[ProductKey]],Product_Lookup[ProductKey],0))</f>
        <v>4.99</v>
      </c>
      <c r="L42505" s="4">
        <f>_xlfn.XLOOKUP(Sales_Data[[#This Row],[ProductKey]],Product_Lookup[ProductKey],Product_Lookup[ProductPrice])</f>
        <v>4.99</v>
      </c>
    </row>
    <row r="42506" spans="1:12" x14ac:dyDescent="0.3">
      <c r="A42506" s="1">
        <v>44592</v>
      </c>
      <c r="B42506" s="1">
        <v>44569</v>
      </c>
      <c r="C42506" t="s">
        <v>15113</v>
      </c>
      <c r="D42506">
        <v>477</v>
      </c>
      <c r="E42506">
        <v>12748</v>
      </c>
      <c r="F42506">
        <v>7</v>
      </c>
      <c r="G42506">
        <v>1</v>
      </c>
      <c r="H42506">
        <v>2</v>
      </c>
      <c r="I42506" s="4" cm="1">
        <f t="array" ref="I42506">_xlfn.XLOOKUP(Sales_Data[[#This Row],[ProductKey]],Product_Lookup[[#All],[ProductKey]],Product_Lookup[[#All],[ProductPrice]])</f>
        <v>4.99</v>
      </c>
      <c r="J42506" s="4">
        <f>SUM(Sales_Data[[#This Row],[OrderQuantity]]*Sales_Data[[#This Row],[ProductPrice]])</f>
        <v>9.98</v>
      </c>
      <c r="K42506" s="4">
        <f>INDEX(Product_Lookup[ProductPrice],MATCH(Sales_Data[[#This Row],[ProductKey]],Product_Lookup[ProductKey],0))</f>
        <v>4.99</v>
      </c>
      <c r="L42506" s="4">
        <f>_xlfn.XLOOKUP(Sales_Data[[#This Row],[ProductKey]],Product_Lookup[ProductKey],Product_Lookup[ProductPrice])</f>
        <v>4.99</v>
      </c>
    </row>
    <row r="42507" spans="1:12" x14ac:dyDescent="0.3">
      <c r="A42507" s="1">
        <v>44592</v>
      </c>
      <c r="B42507" s="1">
        <v>44477</v>
      </c>
      <c r="C42507" t="s">
        <v>15113</v>
      </c>
      <c r="D42507">
        <v>478</v>
      </c>
      <c r="E42507">
        <v>12748</v>
      </c>
      <c r="F42507">
        <v>7</v>
      </c>
      <c r="G42507">
        <v>2</v>
      </c>
      <c r="H42507">
        <v>2</v>
      </c>
      <c r="I42507" s="4" cm="1">
        <f t="array" ref="I42507">_xlfn.XLOOKUP(Sales_Data[[#This Row],[ProductKey]],Product_Lookup[[#All],[ProductKey]],Product_Lookup[[#All],[ProductPrice]])</f>
        <v>9.99</v>
      </c>
      <c r="J42507" s="4">
        <f>SUM(Sales_Data[[#This Row],[OrderQuantity]]*Sales_Data[[#This Row],[ProductPrice]])</f>
        <v>19.98</v>
      </c>
      <c r="K42507" s="4">
        <f>INDEX(Product_Lookup[ProductPrice],MATCH(Sales_Data[[#This Row],[ProductKey]],Product_Lookup[ProductKey],0))</f>
        <v>9.99</v>
      </c>
      <c r="L42507" s="4">
        <f>_xlfn.XLOOKUP(Sales_Data[[#This Row],[ProductKey]],Product_Lookup[ProductKey],Product_Lookup[ProductPrice])</f>
        <v>9.99</v>
      </c>
    </row>
    <row r="42508" spans="1:12" x14ac:dyDescent="0.3">
      <c r="A42508" s="1">
        <v>44592</v>
      </c>
      <c r="B42508" s="1">
        <v>44489</v>
      </c>
      <c r="C42508" t="s">
        <v>15114</v>
      </c>
      <c r="D42508">
        <v>485</v>
      </c>
      <c r="E42508">
        <v>13861</v>
      </c>
      <c r="F42508">
        <v>1</v>
      </c>
      <c r="G42508">
        <v>1</v>
      </c>
      <c r="H42508">
        <v>2</v>
      </c>
      <c r="I42508" s="4" cm="1">
        <f t="array" ref="I42508">_xlfn.XLOOKUP(Sales_Data[[#This Row],[ProductKey]],Product_Lookup[[#All],[ProductKey]],Product_Lookup[[#All],[ProductPrice]])</f>
        <v>21.98</v>
      </c>
      <c r="J42508" s="4">
        <f>SUM(Sales_Data[[#This Row],[OrderQuantity]]*Sales_Data[[#This Row],[ProductPrice]])</f>
        <v>43.96</v>
      </c>
      <c r="K42508" s="4">
        <f>INDEX(Product_Lookup[ProductPrice],MATCH(Sales_Data[[#This Row],[ProductKey]],Product_Lookup[ProductKey],0))</f>
        <v>21.98</v>
      </c>
      <c r="L42508" s="4">
        <f>_xlfn.XLOOKUP(Sales_Data[[#This Row],[ProductKey]],Product_Lookup[ProductKey],Product_Lookup[ProductPrice])</f>
        <v>21.98</v>
      </c>
    </row>
    <row r="42509" spans="1:12" x14ac:dyDescent="0.3">
      <c r="A42509" s="1">
        <v>44592</v>
      </c>
      <c r="B42509" s="1">
        <v>44557</v>
      </c>
      <c r="C42509" t="s">
        <v>15120</v>
      </c>
      <c r="D42509">
        <v>536</v>
      </c>
      <c r="E42509">
        <v>23292</v>
      </c>
      <c r="F42509">
        <v>1</v>
      </c>
      <c r="G42509">
        <v>1</v>
      </c>
      <c r="H42509">
        <v>2</v>
      </c>
      <c r="I42509" s="4" cm="1">
        <f t="array" ref="I42509">_xlfn.XLOOKUP(Sales_Data[[#This Row],[ProductKey]],Product_Lookup[[#All],[ProductKey]],Product_Lookup[[#All],[ProductPrice]])</f>
        <v>29.99</v>
      </c>
      <c r="J42509" s="4">
        <f>SUM(Sales_Data[[#This Row],[OrderQuantity]]*Sales_Data[[#This Row],[ProductPrice]])</f>
        <v>59.98</v>
      </c>
      <c r="K42509" s="4">
        <f>INDEX(Product_Lookup[ProductPrice],MATCH(Sales_Data[[#This Row],[ProductKey]],Product_Lookup[ProductKey],0))</f>
        <v>29.99</v>
      </c>
      <c r="L42509" s="4">
        <f>_xlfn.XLOOKUP(Sales_Data[[#This Row],[ProductKey]],Product_Lookup[ProductKey],Product_Lookup[ProductPrice])</f>
        <v>29.99</v>
      </c>
    </row>
    <row r="42510" spans="1:12" x14ac:dyDescent="0.3">
      <c r="A42510" s="1">
        <v>44592</v>
      </c>
      <c r="B42510" s="1">
        <v>44570</v>
      </c>
      <c r="C42510" t="s">
        <v>15121</v>
      </c>
      <c r="D42510">
        <v>464</v>
      </c>
      <c r="E42510">
        <v>11722</v>
      </c>
      <c r="F42510">
        <v>1</v>
      </c>
      <c r="G42510">
        <v>2</v>
      </c>
      <c r="H42510">
        <v>2</v>
      </c>
      <c r="I42510" s="4" cm="1">
        <f t="array" ref="I42510">_xlfn.XLOOKUP(Sales_Data[[#This Row],[ProductKey]],Product_Lookup[[#All],[ProductKey]],Product_Lookup[[#All],[ProductPrice]])</f>
        <v>23.548100000000002</v>
      </c>
      <c r="J42510" s="4">
        <f>SUM(Sales_Data[[#This Row],[OrderQuantity]]*Sales_Data[[#This Row],[ProductPrice]])</f>
        <v>47.096200000000003</v>
      </c>
      <c r="K42510" s="4">
        <f>INDEX(Product_Lookup[ProductPrice],MATCH(Sales_Data[[#This Row],[ProductKey]],Product_Lookup[ProductKey],0))</f>
        <v>23.548100000000002</v>
      </c>
      <c r="L42510" s="4">
        <f>_xlfn.XLOOKUP(Sales_Data[[#This Row],[ProductKey]],Product_Lookup[ProductKey],Product_Lookup[ProductPrice])</f>
        <v>23.548100000000002</v>
      </c>
    </row>
    <row r="42511" spans="1:12" x14ac:dyDescent="0.3">
      <c r="A42511" s="1">
        <v>44592</v>
      </c>
      <c r="B42511" s="1">
        <v>44489</v>
      </c>
      <c r="C42511" t="s">
        <v>15122</v>
      </c>
      <c r="D42511">
        <v>478</v>
      </c>
      <c r="E42511">
        <v>15953</v>
      </c>
      <c r="F42511">
        <v>4</v>
      </c>
      <c r="G42511">
        <v>2</v>
      </c>
      <c r="H42511">
        <v>2</v>
      </c>
      <c r="I42511" s="4" cm="1">
        <f t="array" ref="I42511">_xlfn.XLOOKUP(Sales_Data[[#This Row],[ProductKey]],Product_Lookup[[#All],[ProductKey]],Product_Lookup[[#All],[ProductPrice]])</f>
        <v>9.99</v>
      </c>
      <c r="J42511" s="4">
        <f>SUM(Sales_Data[[#This Row],[OrderQuantity]]*Sales_Data[[#This Row],[ProductPrice]])</f>
        <v>19.98</v>
      </c>
      <c r="K42511" s="4">
        <f>INDEX(Product_Lookup[ProductPrice],MATCH(Sales_Data[[#This Row],[ProductKey]],Product_Lookup[ProductKey],0))</f>
        <v>9.99</v>
      </c>
      <c r="L42511" s="4">
        <f>_xlfn.XLOOKUP(Sales_Data[[#This Row],[ProductKey]],Product_Lookup[ProductKey],Product_Lookup[ProductPrice])</f>
        <v>9.99</v>
      </c>
    </row>
    <row r="42512" spans="1:12" x14ac:dyDescent="0.3">
      <c r="A42512" s="1">
        <v>44592</v>
      </c>
      <c r="B42512" s="1">
        <v>44501</v>
      </c>
      <c r="C42512" t="s">
        <v>15123</v>
      </c>
      <c r="D42512">
        <v>530</v>
      </c>
      <c r="E42512">
        <v>24668</v>
      </c>
      <c r="F42512">
        <v>4</v>
      </c>
      <c r="G42512">
        <v>3</v>
      </c>
      <c r="H42512">
        <v>2</v>
      </c>
      <c r="I42512" s="4" cm="1">
        <f t="array" ref="I42512">_xlfn.XLOOKUP(Sales_Data[[#This Row],[ProductKey]],Product_Lookup[[#All],[ProductKey]],Product_Lookup[[#All],[ProductPrice]])</f>
        <v>4.99</v>
      </c>
      <c r="J42512" s="4">
        <f>SUM(Sales_Data[[#This Row],[OrderQuantity]]*Sales_Data[[#This Row],[ProductPrice]])</f>
        <v>9.98</v>
      </c>
      <c r="K42512" s="4">
        <f>INDEX(Product_Lookup[ProductPrice],MATCH(Sales_Data[[#This Row],[ProductKey]],Product_Lookup[ProductKey],0))</f>
        <v>4.99</v>
      </c>
      <c r="L42512" s="4">
        <f>_xlfn.XLOOKUP(Sales_Data[[#This Row],[ProductKey]],Product_Lookup[ProductKey],Product_Lookup[ProductPrice])</f>
        <v>4.99</v>
      </c>
    </row>
    <row r="42513" spans="1:12" x14ac:dyDescent="0.3">
      <c r="A42513" s="1">
        <v>44592</v>
      </c>
      <c r="B42513" s="1">
        <v>44529</v>
      </c>
      <c r="C42513" t="s">
        <v>15125</v>
      </c>
      <c r="D42513">
        <v>466</v>
      </c>
      <c r="E42513">
        <v>22484</v>
      </c>
      <c r="F42513">
        <v>7</v>
      </c>
      <c r="G42513">
        <v>4</v>
      </c>
      <c r="H42513">
        <v>2</v>
      </c>
      <c r="I42513" s="4" cm="1">
        <f t="array" ref="I42513">_xlfn.XLOOKUP(Sales_Data[[#This Row],[ProductKey]],Product_Lookup[[#All],[ProductKey]],Product_Lookup[[#All],[ProductPrice]])</f>
        <v>23.548100000000002</v>
      </c>
      <c r="J42513" s="4">
        <f>SUM(Sales_Data[[#This Row],[OrderQuantity]]*Sales_Data[[#This Row],[ProductPrice]])</f>
        <v>47.096200000000003</v>
      </c>
      <c r="K42513" s="4">
        <f>INDEX(Product_Lookup[ProductPrice],MATCH(Sales_Data[[#This Row],[ProductKey]],Product_Lookup[ProductKey],0))</f>
        <v>23.548100000000002</v>
      </c>
      <c r="L42513" s="4">
        <f>_xlfn.XLOOKUP(Sales_Data[[#This Row],[ProductKey]],Product_Lookup[ProductKey],Product_Lookup[ProductPrice])</f>
        <v>23.548100000000002</v>
      </c>
    </row>
    <row r="42514" spans="1:12" x14ac:dyDescent="0.3">
      <c r="A42514" s="1">
        <v>44592</v>
      </c>
      <c r="B42514" s="1">
        <v>44498</v>
      </c>
      <c r="C42514" t="s">
        <v>15125</v>
      </c>
      <c r="D42514">
        <v>529</v>
      </c>
      <c r="E42514">
        <v>22484</v>
      </c>
      <c r="F42514">
        <v>7</v>
      </c>
      <c r="G42514">
        <v>2</v>
      </c>
      <c r="H42514">
        <v>2</v>
      </c>
      <c r="I42514" s="4" cm="1">
        <f t="array" ref="I42514">_xlfn.XLOOKUP(Sales_Data[[#This Row],[ProductKey]],Product_Lookup[[#All],[ProductKey]],Product_Lookup[[#All],[ProductPrice]])</f>
        <v>3.99</v>
      </c>
      <c r="J42514" s="4">
        <f>SUM(Sales_Data[[#This Row],[OrderQuantity]]*Sales_Data[[#This Row],[ProductPrice]])</f>
        <v>7.98</v>
      </c>
      <c r="K42514" s="4">
        <f>INDEX(Product_Lookup[ProductPrice],MATCH(Sales_Data[[#This Row],[ProductKey]],Product_Lookup[ProductKey],0))</f>
        <v>3.99</v>
      </c>
      <c r="L42514" s="4">
        <f>_xlfn.XLOOKUP(Sales_Data[[#This Row],[ProductKey]],Product_Lookup[ProductKey],Product_Lookup[ProductPrice])</f>
        <v>3.99</v>
      </c>
    </row>
    <row r="42515" spans="1:12" x14ac:dyDescent="0.3">
      <c r="A42515" s="1">
        <v>44592</v>
      </c>
      <c r="B42515" s="1">
        <v>44521</v>
      </c>
      <c r="C42515" t="s">
        <v>15127</v>
      </c>
      <c r="D42515">
        <v>480</v>
      </c>
      <c r="E42515">
        <v>19972</v>
      </c>
      <c r="F42515">
        <v>9</v>
      </c>
      <c r="G42515">
        <v>3</v>
      </c>
      <c r="H42515">
        <v>2</v>
      </c>
      <c r="I42515" s="4" cm="1">
        <f t="array" ref="I42515">_xlfn.XLOOKUP(Sales_Data[[#This Row],[ProductKey]],Product_Lookup[[#All],[ProductKey]],Product_Lookup[[#All],[ProductPrice]])</f>
        <v>2.29</v>
      </c>
      <c r="J42515" s="4">
        <f>SUM(Sales_Data[[#This Row],[OrderQuantity]]*Sales_Data[[#This Row],[ProductPrice]])</f>
        <v>4.58</v>
      </c>
      <c r="K42515" s="4">
        <f>INDEX(Product_Lookup[ProductPrice],MATCH(Sales_Data[[#This Row],[ProductKey]],Product_Lookup[ProductKey],0))</f>
        <v>2.29</v>
      </c>
      <c r="L42515" s="4">
        <f>_xlfn.XLOOKUP(Sales_Data[[#This Row],[ProductKey]],Product_Lookup[ProductKey],Product_Lookup[ProductPrice])</f>
        <v>2.29</v>
      </c>
    </row>
    <row r="42516" spans="1:12" x14ac:dyDescent="0.3">
      <c r="A42516" s="1">
        <v>44592</v>
      </c>
      <c r="B42516" s="1">
        <v>44544</v>
      </c>
      <c r="C42516" t="s">
        <v>15127</v>
      </c>
      <c r="D42516">
        <v>538</v>
      </c>
      <c r="E42516">
        <v>19972</v>
      </c>
      <c r="F42516">
        <v>9</v>
      </c>
      <c r="G42516">
        <v>2</v>
      </c>
      <c r="H42516">
        <v>2</v>
      </c>
      <c r="I42516" s="4" cm="1">
        <f t="array" ref="I42516">_xlfn.XLOOKUP(Sales_Data[[#This Row],[ProductKey]],Product_Lookup[[#All],[ProductKey]],Product_Lookup[[#All],[ProductPrice]])</f>
        <v>21.49</v>
      </c>
      <c r="J42516" s="4">
        <f>SUM(Sales_Data[[#This Row],[OrderQuantity]]*Sales_Data[[#This Row],[ProductPrice]])</f>
        <v>42.98</v>
      </c>
      <c r="K42516" s="4">
        <f>INDEX(Product_Lookup[ProductPrice],MATCH(Sales_Data[[#This Row],[ProductKey]],Product_Lookup[ProductKey],0))</f>
        <v>21.49</v>
      </c>
      <c r="L42516" s="4">
        <f>_xlfn.XLOOKUP(Sales_Data[[#This Row],[ProductKey]],Product_Lookup[ProductKey],Product_Lookup[ProductPrice])</f>
        <v>21.49</v>
      </c>
    </row>
    <row r="42517" spans="1:12" x14ac:dyDescent="0.3">
      <c r="A42517" s="1">
        <v>44592</v>
      </c>
      <c r="B42517" s="1">
        <v>44574</v>
      </c>
      <c r="C42517" t="s">
        <v>15128</v>
      </c>
      <c r="D42517">
        <v>478</v>
      </c>
      <c r="E42517">
        <v>13126</v>
      </c>
      <c r="F42517">
        <v>9</v>
      </c>
      <c r="G42517">
        <v>2</v>
      </c>
      <c r="H42517">
        <v>2</v>
      </c>
      <c r="I42517" s="4" cm="1">
        <f t="array" ref="I42517">_xlfn.XLOOKUP(Sales_Data[[#This Row],[ProductKey]],Product_Lookup[[#All],[ProductKey]],Product_Lookup[[#All],[ProductPrice]])</f>
        <v>9.99</v>
      </c>
      <c r="J42517" s="4">
        <f>SUM(Sales_Data[[#This Row],[OrderQuantity]]*Sales_Data[[#This Row],[ProductPrice]])</f>
        <v>19.98</v>
      </c>
      <c r="K42517" s="4">
        <f>INDEX(Product_Lookup[ProductPrice],MATCH(Sales_Data[[#This Row],[ProductKey]],Product_Lookup[ProductKey],0))</f>
        <v>9.99</v>
      </c>
      <c r="L42517" s="4">
        <f>_xlfn.XLOOKUP(Sales_Data[[#This Row],[ProductKey]],Product_Lookup[ProductKey],Product_Lookup[ProductPrice])</f>
        <v>9.99</v>
      </c>
    </row>
    <row r="42518" spans="1:12" x14ac:dyDescent="0.3">
      <c r="A42518" s="1">
        <v>44592</v>
      </c>
      <c r="B42518" s="1">
        <v>44478</v>
      </c>
      <c r="C42518" t="s">
        <v>15130</v>
      </c>
      <c r="D42518">
        <v>528</v>
      </c>
      <c r="E42518">
        <v>20498</v>
      </c>
      <c r="F42518">
        <v>6</v>
      </c>
      <c r="G42518">
        <v>1</v>
      </c>
      <c r="H42518">
        <v>2</v>
      </c>
      <c r="I42518" s="4" cm="1">
        <f t="array" ref="I42518">_xlfn.XLOOKUP(Sales_Data[[#This Row],[ProductKey]],Product_Lookup[[#All],[ProductKey]],Product_Lookup[[#All],[ProductPrice]])</f>
        <v>4.99</v>
      </c>
      <c r="J42518" s="4">
        <f>SUM(Sales_Data[[#This Row],[OrderQuantity]]*Sales_Data[[#This Row],[ProductPrice]])</f>
        <v>9.98</v>
      </c>
      <c r="K42518" s="4">
        <f>INDEX(Product_Lookup[ProductPrice],MATCH(Sales_Data[[#This Row],[ProductKey]],Product_Lookup[ProductKey],0))</f>
        <v>4.99</v>
      </c>
      <c r="L42518" s="4">
        <f>_xlfn.XLOOKUP(Sales_Data[[#This Row],[ProductKey]],Product_Lookup[ProductKey],Product_Lookup[ProductPrice])</f>
        <v>4.99</v>
      </c>
    </row>
    <row r="42519" spans="1:12" x14ac:dyDescent="0.3">
      <c r="A42519" s="1">
        <v>44592</v>
      </c>
      <c r="B42519" s="1">
        <v>44540</v>
      </c>
      <c r="C42519" t="s">
        <v>15131</v>
      </c>
      <c r="D42519">
        <v>479</v>
      </c>
      <c r="E42519">
        <v>28493</v>
      </c>
      <c r="F42519">
        <v>8</v>
      </c>
      <c r="G42519">
        <v>5</v>
      </c>
      <c r="H42519">
        <v>2</v>
      </c>
      <c r="I42519" s="4" cm="1">
        <f t="array" ref="I42519">_xlfn.XLOOKUP(Sales_Data[[#This Row],[ProductKey]],Product_Lookup[[#All],[ProductKey]],Product_Lookup[[#All],[ProductPrice]])</f>
        <v>8.99</v>
      </c>
      <c r="J42519" s="4">
        <f>SUM(Sales_Data[[#This Row],[OrderQuantity]]*Sales_Data[[#This Row],[ProductPrice]])</f>
        <v>17.98</v>
      </c>
      <c r="K42519" s="4">
        <f>INDEX(Product_Lookup[ProductPrice],MATCH(Sales_Data[[#This Row],[ProductKey]],Product_Lookup[ProductKey],0))</f>
        <v>8.99</v>
      </c>
      <c r="L42519" s="4">
        <f>_xlfn.XLOOKUP(Sales_Data[[#This Row],[ProductKey]],Product_Lookup[ProductKey],Product_Lookup[ProductPrice])</f>
        <v>8.99</v>
      </c>
    </row>
    <row r="42520" spans="1:12" x14ac:dyDescent="0.3">
      <c r="A42520" s="1">
        <v>44592</v>
      </c>
      <c r="B42520" s="1">
        <v>44507</v>
      </c>
      <c r="C42520" t="s">
        <v>15132</v>
      </c>
      <c r="D42520">
        <v>529</v>
      </c>
      <c r="E42520">
        <v>11506</v>
      </c>
      <c r="F42520">
        <v>6</v>
      </c>
      <c r="G42520">
        <v>1</v>
      </c>
      <c r="H42520">
        <v>2</v>
      </c>
      <c r="I42520" s="4" cm="1">
        <f t="array" ref="I42520">_xlfn.XLOOKUP(Sales_Data[[#This Row],[ProductKey]],Product_Lookup[[#All],[ProductKey]],Product_Lookup[[#All],[ProductPrice]])</f>
        <v>3.99</v>
      </c>
      <c r="J42520" s="4">
        <f>SUM(Sales_Data[[#This Row],[OrderQuantity]]*Sales_Data[[#This Row],[ProductPrice]])</f>
        <v>7.98</v>
      </c>
      <c r="K42520" s="4">
        <f>INDEX(Product_Lookup[ProductPrice],MATCH(Sales_Data[[#This Row],[ProductKey]],Product_Lookup[ProductKey],0))</f>
        <v>3.99</v>
      </c>
      <c r="L42520" s="4">
        <f>_xlfn.XLOOKUP(Sales_Data[[#This Row],[ProductKey]],Product_Lookup[ProductKey],Product_Lookup[ProductPrice])</f>
        <v>3.99</v>
      </c>
    </row>
    <row r="42521" spans="1:12" x14ac:dyDescent="0.3">
      <c r="A42521" s="1">
        <v>44592</v>
      </c>
      <c r="B42521" s="1">
        <v>44516</v>
      </c>
      <c r="C42521" t="s">
        <v>15133</v>
      </c>
      <c r="D42521">
        <v>462</v>
      </c>
      <c r="E42521">
        <v>11506</v>
      </c>
      <c r="F42521">
        <v>6</v>
      </c>
      <c r="G42521">
        <v>2</v>
      </c>
      <c r="H42521">
        <v>2</v>
      </c>
      <c r="I42521" s="4" cm="1">
        <f t="array" ref="I42521">_xlfn.XLOOKUP(Sales_Data[[#This Row],[ProductKey]],Product_Lookup[[#All],[ProductKey]],Product_Lookup[[#All],[ProductPrice]])</f>
        <v>23.548100000000002</v>
      </c>
      <c r="J42521" s="4">
        <f>SUM(Sales_Data[[#This Row],[OrderQuantity]]*Sales_Data[[#This Row],[ProductPrice]])</f>
        <v>47.096200000000003</v>
      </c>
      <c r="K42521" s="4">
        <f>INDEX(Product_Lookup[ProductPrice],MATCH(Sales_Data[[#This Row],[ProductKey]],Product_Lookup[ProductKey],0))</f>
        <v>23.548100000000002</v>
      </c>
      <c r="L42521" s="4">
        <f>_xlfn.XLOOKUP(Sales_Data[[#This Row],[ProductKey]],Product_Lookup[ProductKey],Product_Lookup[ProductPrice])</f>
        <v>23.548100000000002</v>
      </c>
    </row>
    <row r="42522" spans="1:12" x14ac:dyDescent="0.3">
      <c r="A42522" s="1">
        <v>44592</v>
      </c>
      <c r="B42522" s="1">
        <v>44480</v>
      </c>
      <c r="C42522" t="s">
        <v>15134</v>
      </c>
      <c r="D42522">
        <v>484</v>
      </c>
      <c r="E42522">
        <v>12077</v>
      </c>
      <c r="F42522">
        <v>6</v>
      </c>
      <c r="G42522">
        <v>4</v>
      </c>
      <c r="H42522">
        <v>2</v>
      </c>
      <c r="I42522" s="4" cm="1">
        <f t="array" ref="I42522">_xlfn.XLOOKUP(Sales_Data[[#This Row],[ProductKey]],Product_Lookup[[#All],[ProductKey]],Product_Lookup[[#All],[ProductPrice]])</f>
        <v>7.95</v>
      </c>
      <c r="J42522" s="4">
        <f>SUM(Sales_Data[[#This Row],[OrderQuantity]]*Sales_Data[[#This Row],[ProductPrice]])</f>
        <v>15.9</v>
      </c>
      <c r="K42522" s="4">
        <f>INDEX(Product_Lookup[ProductPrice],MATCH(Sales_Data[[#This Row],[ProductKey]],Product_Lookup[ProductKey],0))</f>
        <v>7.95</v>
      </c>
      <c r="L42522" s="4">
        <f>_xlfn.XLOOKUP(Sales_Data[[#This Row],[ProductKey]],Product_Lookup[ProductKey],Product_Lookup[ProductPrice])</f>
        <v>7.95</v>
      </c>
    </row>
    <row r="42523" spans="1:12" x14ac:dyDescent="0.3">
      <c r="A42523" s="1">
        <v>44592</v>
      </c>
      <c r="B42523" s="1">
        <v>44519</v>
      </c>
      <c r="C42523" t="s">
        <v>15134</v>
      </c>
      <c r="D42523">
        <v>528</v>
      </c>
      <c r="E42523">
        <v>12077</v>
      </c>
      <c r="F42523">
        <v>6</v>
      </c>
      <c r="G42523">
        <v>1</v>
      </c>
      <c r="H42523">
        <v>2</v>
      </c>
      <c r="I42523" s="4" cm="1">
        <f t="array" ref="I42523">_xlfn.XLOOKUP(Sales_Data[[#This Row],[ProductKey]],Product_Lookup[[#All],[ProductKey]],Product_Lookup[[#All],[ProductPrice]])</f>
        <v>4.99</v>
      </c>
      <c r="J42523" s="4">
        <f>SUM(Sales_Data[[#This Row],[OrderQuantity]]*Sales_Data[[#This Row],[ProductPrice]])</f>
        <v>9.98</v>
      </c>
      <c r="K42523" s="4">
        <f>INDEX(Product_Lookup[ProductPrice],MATCH(Sales_Data[[#This Row],[ProductKey]],Product_Lookup[ProductKey],0))</f>
        <v>4.99</v>
      </c>
      <c r="L42523" s="4">
        <f>_xlfn.XLOOKUP(Sales_Data[[#This Row],[ProductKey]],Product_Lookup[ProductKey],Product_Lookup[ProductPrice])</f>
        <v>4.99</v>
      </c>
    </row>
    <row r="42524" spans="1:12" x14ac:dyDescent="0.3">
      <c r="A42524" s="1">
        <v>44592</v>
      </c>
      <c r="B42524" s="1">
        <v>44517</v>
      </c>
      <c r="C42524" t="s">
        <v>15135</v>
      </c>
      <c r="D42524">
        <v>480</v>
      </c>
      <c r="E42524">
        <v>27962</v>
      </c>
      <c r="F42524">
        <v>7</v>
      </c>
      <c r="G42524">
        <v>2</v>
      </c>
      <c r="H42524">
        <v>2</v>
      </c>
      <c r="I42524" s="4" cm="1">
        <f t="array" ref="I42524">_xlfn.XLOOKUP(Sales_Data[[#This Row],[ProductKey]],Product_Lookup[[#All],[ProductKey]],Product_Lookup[[#All],[ProductPrice]])</f>
        <v>2.29</v>
      </c>
      <c r="J42524" s="4">
        <f>SUM(Sales_Data[[#This Row],[OrderQuantity]]*Sales_Data[[#This Row],[ProductPrice]])</f>
        <v>4.58</v>
      </c>
      <c r="K42524" s="4">
        <f>INDEX(Product_Lookup[ProductPrice],MATCH(Sales_Data[[#This Row],[ProductKey]],Product_Lookup[ProductKey],0))</f>
        <v>2.29</v>
      </c>
      <c r="L42524" s="4">
        <f>_xlfn.XLOOKUP(Sales_Data[[#This Row],[ProductKey]],Product_Lookup[ProductKey],Product_Lookup[ProductPrice])</f>
        <v>2.29</v>
      </c>
    </row>
    <row r="42525" spans="1:12" x14ac:dyDescent="0.3">
      <c r="A42525" s="1">
        <v>44592</v>
      </c>
      <c r="B42525" s="1">
        <v>44537</v>
      </c>
      <c r="C42525" t="s">
        <v>15136</v>
      </c>
      <c r="D42525">
        <v>530</v>
      </c>
      <c r="E42525">
        <v>19618</v>
      </c>
      <c r="F42525">
        <v>9</v>
      </c>
      <c r="G42525">
        <v>2</v>
      </c>
      <c r="H42525">
        <v>2</v>
      </c>
      <c r="I42525" s="4" cm="1">
        <f t="array" ref="I42525">_xlfn.XLOOKUP(Sales_Data[[#This Row],[ProductKey]],Product_Lookup[[#All],[ProductKey]],Product_Lookup[[#All],[ProductPrice]])</f>
        <v>4.99</v>
      </c>
      <c r="J42525" s="4">
        <f>SUM(Sales_Data[[#This Row],[OrderQuantity]]*Sales_Data[[#This Row],[ProductPrice]])</f>
        <v>9.98</v>
      </c>
      <c r="K42525" s="4">
        <f>INDEX(Product_Lookup[ProductPrice],MATCH(Sales_Data[[#This Row],[ProductKey]],Product_Lookup[ProductKey],0))</f>
        <v>4.99</v>
      </c>
      <c r="L42525" s="4">
        <f>_xlfn.XLOOKUP(Sales_Data[[#This Row],[ProductKey]],Product_Lookup[ProductKey],Product_Lookup[ProductPrice])</f>
        <v>4.99</v>
      </c>
    </row>
    <row r="42526" spans="1:12" x14ac:dyDescent="0.3">
      <c r="A42526" s="1">
        <v>44592</v>
      </c>
      <c r="B42526" s="1">
        <v>44490</v>
      </c>
      <c r="C42526" t="s">
        <v>15136</v>
      </c>
      <c r="D42526">
        <v>541</v>
      </c>
      <c r="E42526">
        <v>19618</v>
      </c>
      <c r="F42526">
        <v>9</v>
      </c>
      <c r="G42526">
        <v>1</v>
      </c>
      <c r="H42526">
        <v>2</v>
      </c>
      <c r="I42526" s="4" cm="1">
        <f t="array" ref="I42526">_xlfn.XLOOKUP(Sales_Data[[#This Row],[ProductKey]],Product_Lookup[[#All],[ProductKey]],Product_Lookup[[#All],[ProductPrice]])</f>
        <v>28.99</v>
      </c>
      <c r="J42526" s="4">
        <f>SUM(Sales_Data[[#This Row],[OrderQuantity]]*Sales_Data[[#This Row],[ProductPrice]])</f>
        <v>57.98</v>
      </c>
      <c r="K42526" s="4">
        <f>INDEX(Product_Lookup[ProductPrice],MATCH(Sales_Data[[#This Row],[ProductKey]],Product_Lookup[ProductKey],0))</f>
        <v>28.99</v>
      </c>
      <c r="L42526" s="4">
        <f>_xlfn.XLOOKUP(Sales_Data[[#This Row],[ProductKey]],Product_Lookup[ProductKey],Product_Lookup[ProductPrice])</f>
        <v>28.99</v>
      </c>
    </row>
    <row r="42527" spans="1:12" x14ac:dyDescent="0.3">
      <c r="A42527" s="1">
        <v>44592</v>
      </c>
      <c r="B42527" s="1">
        <v>44480</v>
      </c>
      <c r="C42527" t="s">
        <v>15137</v>
      </c>
      <c r="D42527">
        <v>479</v>
      </c>
      <c r="E42527">
        <v>20543</v>
      </c>
      <c r="F42527">
        <v>4</v>
      </c>
      <c r="G42527">
        <v>2</v>
      </c>
      <c r="H42527">
        <v>2</v>
      </c>
      <c r="I42527" s="4" cm="1">
        <f t="array" ref="I42527">_xlfn.XLOOKUP(Sales_Data[[#This Row],[ProductKey]],Product_Lookup[[#All],[ProductKey]],Product_Lookup[[#All],[ProductPrice]])</f>
        <v>8.99</v>
      </c>
      <c r="J42527" s="4">
        <f>SUM(Sales_Data[[#This Row],[OrderQuantity]]*Sales_Data[[#This Row],[ProductPrice]])</f>
        <v>17.98</v>
      </c>
      <c r="K42527" s="4">
        <f>INDEX(Product_Lookup[ProductPrice],MATCH(Sales_Data[[#This Row],[ProductKey]],Product_Lookup[ProductKey],0))</f>
        <v>8.99</v>
      </c>
      <c r="L42527" s="4">
        <f>_xlfn.XLOOKUP(Sales_Data[[#This Row],[ProductKey]],Product_Lookup[ProductKey],Product_Lookup[ProductPrice])</f>
        <v>8.99</v>
      </c>
    </row>
    <row r="42528" spans="1:12" x14ac:dyDescent="0.3">
      <c r="A42528" s="1">
        <v>44592</v>
      </c>
      <c r="B42528" s="1">
        <v>44508</v>
      </c>
      <c r="C42528" t="s">
        <v>15138</v>
      </c>
      <c r="D42528">
        <v>477</v>
      </c>
      <c r="E42528">
        <v>29122</v>
      </c>
      <c r="F42528">
        <v>9</v>
      </c>
      <c r="G42528">
        <v>2</v>
      </c>
      <c r="H42528">
        <v>2</v>
      </c>
      <c r="I42528" s="4" cm="1">
        <f t="array" ref="I42528">_xlfn.XLOOKUP(Sales_Data[[#This Row],[ProductKey]],Product_Lookup[[#All],[ProductKey]],Product_Lookup[[#All],[ProductPrice]])</f>
        <v>4.99</v>
      </c>
      <c r="J42528" s="4">
        <f>SUM(Sales_Data[[#This Row],[OrderQuantity]]*Sales_Data[[#This Row],[ProductPrice]])</f>
        <v>9.98</v>
      </c>
      <c r="K42528" s="4">
        <f>INDEX(Product_Lookup[ProductPrice],MATCH(Sales_Data[[#This Row],[ProductKey]],Product_Lookup[ProductKey],0))</f>
        <v>4.99</v>
      </c>
      <c r="L42528" s="4">
        <f>_xlfn.XLOOKUP(Sales_Data[[#This Row],[ProductKey]],Product_Lookup[ProductKey],Product_Lookup[ProductPrice])</f>
        <v>4.99</v>
      </c>
    </row>
    <row r="42529" spans="1:12" x14ac:dyDescent="0.3">
      <c r="A42529" s="1">
        <v>44592</v>
      </c>
      <c r="B42529" s="1">
        <v>44562</v>
      </c>
      <c r="C42529" t="s">
        <v>15138</v>
      </c>
      <c r="D42529">
        <v>478</v>
      </c>
      <c r="E42529">
        <v>29122</v>
      </c>
      <c r="F42529">
        <v>9</v>
      </c>
      <c r="G42529">
        <v>1</v>
      </c>
      <c r="H42529">
        <v>2</v>
      </c>
      <c r="I42529" s="4" cm="1">
        <f t="array" ref="I42529">_xlfn.XLOOKUP(Sales_Data[[#This Row],[ProductKey]],Product_Lookup[[#All],[ProductKey]],Product_Lookup[[#All],[ProductPrice]])</f>
        <v>9.99</v>
      </c>
      <c r="J42529" s="4">
        <f>SUM(Sales_Data[[#This Row],[OrderQuantity]]*Sales_Data[[#This Row],[ProductPrice]])</f>
        <v>19.98</v>
      </c>
      <c r="K42529" s="4">
        <f>INDEX(Product_Lookup[ProductPrice],MATCH(Sales_Data[[#This Row],[ProductKey]],Product_Lookup[ProductKey],0))</f>
        <v>9.99</v>
      </c>
      <c r="L42529" s="4">
        <f>_xlfn.XLOOKUP(Sales_Data[[#This Row],[ProductKey]],Product_Lookup[ProductKey],Product_Lookup[ProductPrice])</f>
        <v>9.99</v>
      </c>
    </row>
    <row r="42530" spans="1:12" x14ac:dyDescent="0.3">
      <c r="A42530" s="1">
        <v>44592</v>
      </c>
      <c r="B42530" s="1">
        <v>44499</v>
      </c>
      <c r="C42530" t="s">
        <v>15139</v>
      </c>
      <c r="D42530">
        <v>529</v>
      </c>
      <c r="E42530">
        <v>24373</v>
      </c>
      <c r="F42530">
        <v>9</v>
      </c>
      <c r="G42530">
        <v>2</v>
      </c>
      <c r="H42530">
        <v>2</v>
      </c>
      <c r="I42530" s="4" cm="1">
        <f t="array" ref="I42530">_xlfn.XLOOKUP(Sales_Data[[#This Row],[ProductKey]],Product_Lookup[[#All],[ProductKey]],Product_Lookup[[#All],[ProductPrice]])</f>
        <v>3.99</v>
      </c>
      <c r="J42530" s="4">
        <f>SUM(Sales_Data[[#This Row],[OrderQuantity]]*Sales_Data[[#This Row],[ProductPrice]])</f>
        <v>7.98</v>
      </c>
      <c r="K42530" s="4">
        <f>INDEX(Product_Lookup[ProductPrice],MATCH(Sales_Data[[#This Row],[ProductKey]],Product_Lookup[ProductKey],0))</f>
        <v>3.99</v>
      </c>
      <c r="L42530" s="4">
        <f>_xlfn.XLOOKUP(Sales_Data[[#This Row],[ProductKey]],Product_Lookup[ProductKey],Product_Lookup[ProductPrice])</f>
        <v>3.99</v>
      </c>
    </row>
    <row r="42531" spans="1:12" x14ac:dyDescent="0.3">
      <c r="A42531" s="1">
        <v>44592</v>
      </c>
      <c r="B42531" s="1">
        <v>44508</v>
      </c>
      <c r="C42531" t="s">
        <v>15139</v>
      </c>
      <c r="D42531">
        <v>538</v>
      </c>
      <c r="E42531">
        <v>24373</v>
      </c>
      <c r="F42531">
        <v>9</v>
      </c>
      <c r="G42531">
        <v>1</v>
      </c>
      <c r="H42531">
        <v>2</v>
      </c>
      <c r="I42531" s="4" cm="1">
        <f t="array" ref="I42531">_xlfn.XLOOKUP(Sales_Data[[#This Row],[ProductKey]],Product_Lookup[[#All],[ProductKey]],Product_Lookup[[#All],[ProductPrice]])</f>
        <v>21.49</v>
      </c>
      <c r="J42531" s="4">
        <f>SUM(Sales_Data[[#This Row],[OrderQuantity]]*Sales_Data[[#This Row],[ProductPrice]])</f>
        <v>42.98</v>
      </c>
      <c r="K42531" s="4">
        <f>INDEX(Product_Lookup[ProductPrice],MATCH(Sales_Data[[#This Row],[ProductKey]],Product_Lookup[ProductKey],0))</f>
        <v>21.49</v>
      </c>
      <c r="L42531" s="4">
        <f>_xlfn.XLOOKUP(Sales_Data[[#This Row],[ProductKey]],Product_Lookup[ProductKey],Product_Lookup[ProductPrice])</f>
        <v>21.49</v>
      </c>
    </row>
    <row r="42532" spans="1:12" x14ac:dyDescent="0.3">
      <c r="A42532" s="1">
        <v>44592</v>
      </c>
      <c r="B42532" s="1">
        <v>44507</v>
      </c>
      <c r="C42532" t="s">
        <v>15141</v>
      </c>
      <c r="D42532">
        <v>480</v>
      </c>
      <c r="E42532">
        <v>25816</v>
      </c>
      <c r="F42532">
        <v>9</v>
      </c>
      <c r="G42532">
        <v>2</v>
      </c>
      <c r="H42532">
        <v>2</v>
      </c>
      <c r="I42532" s="4" cm="1">
        <f t="array" ref="I42532">_xlfn.XLOOKUP(Sales_Data[[#This Row],[ProductKey]],Product_Lookup[[#All],[ProductKey]],Product_Lookup[[#All],[ProductPrice]])</f>
        <v>2.29</v>
      </c>
      <c r="J42532" s="4">
        <f>SUM(Sales_Data[[#This Row],[OrderQuantity]]*Sales_Data[[#This Row],[ProductPrice]])</f>
        <v>4.58</v>
      </c>
      <c r="K42532" s="4">
        <f>INDEX(Product_Lookup[ProductPrice],MATCH(Sales_Data[[#This Row],[ProductKey]],Product_Lookup[ProductKey],0))</f>
        <v>2.29</v>
      </c>
      <c r="L42532" s="4">
        <f>_xlfn.XLOOKUP(Sales_Data[[#This Row],[ProductKey]],Product_Lookup[ProductKey],Product_Lookup[ProductPrice])</f>
        <v>2.29</v>
      </c>
    </row>
    <row r="42533" spans="1:12" x14ac:dyDescent="0.3">
      <c r="A42533" s="1">
        <v>44592</v>
      </c>
      <c r="B42533" s="1">
        <v>44472</v>
      </c>
      <c r="C42533" t="s">
        <v>15141</v>
      </c>
      <c r="D42533">
        <v>528</v>
      </c>
      <c r="E42533">
        <v>25816</v>
      </c>
      <c r="F42533">
        <v>9</v>
      </c>
      <c r="G42533">
        <v>1</v>
      </c>
      <c r="H42533">
        <v>2</v>
      </c>
      <c r="I42533" s="4" cm="1">
        <f t="array" ref="I42533">_xlfn.XLOOKUP(Sales_Data[[#This Row],[ProductKey]],Product_Lookup[[#All],[ProductKey]],Product_Lookup[[#All],[ProductPrice]])</f>
        <v>4.99</v>
      </c>
      <c r="J42533" s="4">
        <f>SUM(Sales_Data[[#This Row],[OrderQuantity]]*Sales_Data[[#This Row],[ProductPrice]])</f>
        <v>9.98</v>
      </c>
      <c r="K42533" s="4">
        <f>INDEX(Product_Lookup[ProductPrice],MATCH(Sales_Data[[#This Row],[ProductKey]],Product_Lookup[ProductKey],0))</f>
        <v>4.99</v>
      </c>
      <c r="L42533" s="4">
        <f>_xlfn.XLOOKUP(Sales_Data[[#This Row],[ProductKey]],Product_Lookup[ProductKey],Product_Lookup[ProductPrice])</f>
        <v>4.99</v>
      </c>
    </row>
    <row r="42534" spans="1:12" x14ac:dyDescent="0.3">
      <c r="A42534" s="1">
        <v>44593</v>
      </c>
      <c r="B42534" s="1">
        <v>44503</v>
      </c>
      <c r="C42534" t="s">
        <v>15144</v>
      </c>
      <c r="D42534">
        <v>478</v>
      </c>
      <c r="E42534">
        <v>17187</v>
      </c>
      <c r="F42534">
        <v>7</v>
      </c>
      <c r="G42534">
        <v>2</v>
      </c>
      <c r="H42534">
        <v>2</v>
      </c>
      <c r="I42534" s="4" cm="1">
        <f t="array" ref="I42534">_xlfn.XLOOKUP(Sales_Data[[#This Row],[ProductKey]],Product_Lookup[[#All],[ProductKey]],Product_Lookup[[#All],[ProductPrice]])</f>
        <v>9.99</v>
      </c>
      <c r="J42534" s="4">
        <f>SUM(Sales_Data[[#This Row],[OrderQuantity]]*Sales_Data[[#This Row],[ProductPrice]])</f>
        <v>19.98</v>
      </c>
      <c r="K42534" s="4">
        <f>INDEX(Product_Lookup[ProductPrice],MATCH(Sales_Data[[#This Row],[ProductKey]],Product_Lookup[ProductKey],0))</f>
        <v>9.99</v>
      </c>
      <c r="L42534" s="4">
        <f>_xlfn.XLOOKUP(Sales_Data[[#This Row],[ProductKey]],Product_Lookup[ProductKey],Product_Lookup[ProductPrice])</f>
        <v>9.99</v>
      </c>
    </row>
    <row r="42535" spans="1:12" x14ac:dyDescent="0.3">
      <c r="A42535" s="1">
        <v>44593</v>
      </c>
      <c r="B42535" s="1">
        <v>44547</v>
      </c>
      <c r="C42535" t="s">
        <v>15145</v>
      </c>
      <c r="D42535">
        <v>480</v>
      </c>
      <c r="E42535">
        <v>15945</v>
      </c>
      <c r="F42535">
        <v>1</v>
      </c>
      <c r="G42535">
        <v>2</v>
      </c>
      <c r="H42535">
        <v>2</v>
      </c>
      <c r="I42535" s="4" cm="1">
        <f t="array" ref="I42535">_xlfn.XLOOKUP(Sales_Data[[#This Row],[ProductKey]],Product_Lookup[[#All],[ProductKey]],Product_Lookup[[#All],[ProductPrice]])</f>
        <v>2.29</v>
      </c>
      <c r="J42535" s="4">
        <f>SUM(Sales_Data[[#This Row],[OrderQuantity]]*Sales_Data[[#This Row],[ProductPrice]])</f>
        <v>4.58</v>
      </c>
      <c r="K42535" s="4">
        <f>INDEX(Product_Lookup[ProductPrice],MATCH(Sales_Data[[#This Row],[ProductKey]],Product_Lookup[ProductKey],0))</f>
        <v>2.29</v>
      </c>
      <c r="L42535" s="4">
        <f>_xlfn.XLOOKUP(Sales_Data[[#This Row],[ProductKey]],Product_Lookup[ProductKey],Product_Lookup[ProductPrice])</f>
        <v>2.29</v>
      </c>
    </row>
    <row r="42536" spans="1:12" x14ac:dyDescent="0.3">
      <c r="A42536" s="1">
        <v>44593</v>
      </c>
      <c r="B42536" s="1">
        <v>44542</v>
      </c>
      <c r="C42536" t="s">
        <v>15145</v>
      </c>
      <c r="D42536">
        <v>528</v>
      </c>
      <c r="E42536">
        <v>15945</v>
      </c>
      <c r="F42536">
        <v>1</v>
      </c>
      <c r="G42536">
        <v>1</v>
      </c>
      <c r="H42536">
        <v>2</v>
      </c>
      <c r="I42536" s="4" cm="1">
        <f t="array" ref="I42536">_xlfn.XLOOKUP(Sales_Data[[#This Row],[ProductKey]],Product_Lookup[[#All],[ProductKey]],Product_Lookup[[#All],[ProductPrice]])</f>
        <v>4.99</v>
      </c>
      <c r="J42536" s="4">
        <f>SUM(Sales_Data[[#This Row],[OrderQuantity]]*Sales_Data[[#This Row],[ProductPrice]])</f>
        <v>9.98</v>
      </c>
      <c r="K42536" s="4">
        <f>INDEX(Product_Lookup[ProductPrice],MATCH(Sales_Data[[#This Row],[ProductKey]],Product_Lookup[ProductKey],0))</f>
        <v>4.99</v>
      </c>
      <c r="L42536" s="4">
        <f>_xlfn.XLOOKUP(Sales_Data[[#This Row],[ProductKey]],Product_Lookup[ProductKey],Product_Lookup[ProductPrice])</f>
        <v>4.99</v>
      </c>
    </row>
    <row r="42537" spans="1:12" x14ac:dyDescent="0.3">
      <c r="A42537" s="1">
        <v>44593</v>
      </c>
      <c r="B42537" s="1">
        <v>44478</v>
      </c>
      <c r="C42537" t="s">
        <v>15146</v>
      </c>
      <c r="D42537">
        <v>535</v>
      </c>
      <c r="E42537">
        <v>16397</v>
      </c>
      <c r="F42537">
        <v>8</v>
      </c>
      <c r="G42537">
        <v>2</v>
      </c>
      <c r="H42537">
        <v>2</v>
      </c>
      <c r="I42537" s="4" cm="1">
        <f t="array" ref="I42537">_xlfn.XLOOKUP(Sales_Data[[#This Row],[ProductKey]],Product_Lookup[[#All],[ProductKey]],Product_Lookup[[#All],[ProductPrice]])</f>
        <v>24.99</v>
      </c>
      <c r="J42537" s="4">
        <f>SUM(Sales_Data[[#This Row],[OrderQuantity]]*Sales_Data[[#This Row],[ProductPrice]])</f>
        <v>49.98</v>
      </c>
      <c r="K42537" s="4">
        <f>INDEX(Product_Lookup[ProductPrice],MATCH(Sales_Data[[#This Row],[ProductKey]],Product_Lookup[ProductKey],0))</f>
        <v>24.99</v>
      </c>
      <c r="L42537" s="4">
        <f>_xlfn.XLOOKUP(Sales_Data[[#This Row],[ProductKey]],Product_Lookup[ProductKey],Product_Lookup[ProductPrice])</f>
        <v>24.99</v>
      </c>
    </row>
    <row r="42538" spans="1:12" x14ac:dyDescent="0.3">
      <c r="A42538" s="1">
        <v>44593</v>
      </c>
      <c r="B42538" s="1">
        <v>44541</v>
      </c>
      <c r="C42538" t="s">
        <v>15147</v>
      </c>
      <c r="D42538">
        <v>477</v>
      </c>
      <c r="E42538">
        <v>24665</v>
      </c>
      <c r="F42538">
        <v>6</v>
      </c>
      <c r="G42538">
        <v>1</v>
      </c>
      <c r="H42538">
        <v>2</v>
      </c>
      <c r="I42538" s="4" cm="1">
        <f t="array" ref="I42538">_xlfn.XLOOKUP(Sales_Data[[#This Row],[ProductKey]],Product_Lookup[[#All],[ProductKey]],Product_Lookup[[#All],[ProductPrice]])</f>
        <v>4.99</v>
      </c>
      <c r="J42538" s="4">
        <f>SUM(Sales_Data[[#This Row],[OrderQuantity]]*Sales_Data[[#This Row],[ProductPrice]])</f>
        <v>9.98</v>
      </c>
      <c r="K42538" s="4">
        <f>INDEX(Product_Lookup[ProductPrice],MATCH(Sales_Data[[#This Row],[ProductKey]],Product_Lookup[ProductKey],0))</f>
        <v>4.99</v>
      </c>
      <c r="L42538" s="4">
        <f>_xlfn.XLOOKUP(Sales_Data[[#This Row],[ProductKey]],Product_Lookup[ProductKey],Product_Lookup[ProductPrice])</f>
        <v>4.99</v>
      </c>
    </row>
    <row r="42539" spans="1:12" x14ac:dyDescent="0.3">
      <c r="A42539" s="1">
        <v>44593</v>
      </c>
      <c r="B42539" s="1">
        <v>44538</v>
      </c>
      <c r="C42539" t="s">
        <v>15148</v>
      </c>
      <c r="D42539">
        <v>535</v>
      </c>
      <c r="E42539">
        <v>11467</v>
      </c>
      <c r="F42539">
        <v>9</v>
      </c>
      <c r="G42539">
        <v>1</v>
      </c>
      <c r="H42539">
        <v>2</v>
      </c>
      <c r="I42539" s="4" cm="1">
        <f t="array" ref="I42539">_xlfn.XLOOKUP(Sales_Data[[#This Row],[ProductKey]],Product_Lookup[[#All],[ProductKey]],Product_Lookup[[#All],[ProductPrice]])</f>
        <v>24.99</v>
      </c>
      <c r="J42539" s="4">
        <f>SUM(Sales_Data[[#This Row],[OrderQuantity]]*Sales_Data[[#This Row],[ProductPrice]])</f>
        <v>49.98</v>
      </c>
      <c r="K42539" s="4">
        <f>INDEX(Product_Lookup[ProductPrice],MATCH(Sales_Data[[#This Row],[ProductKey]],Product_Lookup[ProductKey],0))</f>
        <v>24.99</v>
      </c>
      <c r="L42539" s="4">
        <f>_xlfn.XLOOKUP(Sales_Data[[#This Row],[ProductKey]],Product_Lookup[ProductKey],Product_Lookup[ProductPrice])</f>
        <v>24.99</v>
      </c>
    </row>
    <row r="42540" spans="1:12" x14ac:dyDescent="0.3">
      <c r="A42540" s="1">
        <v>44593</v>
      </c>
      <c r="B42540" s="1">
        <v>44493</v>
      </c>
      <c r="C42540" t="s">
        <v>15149</v>
      </c>
      <c r="D42540">
        <v>541</v>
      </c>
      <c r="E42540">
        <v>26712</v>
      </c>
      <c r="F42540">
        <v>4</v>
      </c>
      <c r="G42540">
        <v>1</v>
      </c>
      <c r="H42540">
        <v>2</v>
      </c>
      <c r="I42540" s="4" cm="1">
        <f t="array" ref="I42540">_xlfn.XLOOKUP(Sales_Data[[#This Row],[ProductKey]],Product_Lookup[[#All],[ProductKey]],Product_Lookup[[#All],[ProductPrice]])</f>
        <v>28.99</v>
      </c>
      <c r="J42540" s="4">
        <f>SUM(Sales_Data[[#This Row],[OrderQuantity]]*Sales_Data[[#This Row],[ProductPrice]])</f>
        <v>57.98</v>
      </c>
      <c r="K42540" s="4">
        <f>INDEX(Product_Lookup[ProductPrice],MATCH(Sales_Data[[#This Row],[ProductKey]],Product_Lookup[ProductKey],0))</f>
        <v>28.99</v>
      </c>
      <c r="L42540" s="4">
        <f>_xlfn.XLOOKUP(Sales_Data[[#This Row],[ProductKey]],Product_Lookup[ProductKey],Product_Lookup[ProductPrice])</f>
        <v>28.99</v>
      </c>
    </row>
    <row r="42541" spans="1:12" x14ac:dyDescent="0.3">
      <c r="A42541" s="1">
        <v>44593</v>
      </c>
      <c r="B42541" s="1">
        <v>44499</v>
      </c>
      <c r="C42541" t="s">
        <v>15150</v>
      </c>
      <c r="D42541">
        <v>538</v>
      </c>
      <c r="E42541">
        <v>25685</v>
      </c>
      <c r="F42541">
        <v>8</v>
      </c>
      <c r="G42541">
        <v>1</v>
      </c>
      <c r="H42541">
        <v>2</v>
      </c>
      <c r="I42541" s="4" cm="1">
        <f t="array" ref="I42541">_xlfn.XLOOKUP(Sales_Data[[#This Row],[ProductKey]],Product_Lookup[[#All],[ProductKey]],Product_Lookup[[#All],[ProductPrice]])</f>
        <v>21.49</v>
      </c>
      <c r="J42541" s="4">
        <f>SUM(Sales_Data[[#This Row],[OrderQuantity]]*Sales_Data[[#This Row],[ProductPrice]])</f>
        <v>42.98</v>
      </c>
      <c r="K42541" s="4">
        <f>INDEX(Product_Lookup[ProductPrice],MATCH(Sales_Data[[#This Row],[ProductKey]],Product_Lookup[ProductKey],0))</f>
        <v>21.49</v>
      </c>
      <c r="L42541" s="4">
        <f>_xlfn.XLOOKUP(Sales_Data[[#This Row],[ProductKey]],Product_Lookup[ProductKey],Product_Lookup[ProductPrice])</f>
        <v>21.49</v>
      </c>
    </row>
    <row r="42542" spans="1:12" x14ac:dyDescent="0.3">
      <c r="A42542" s="1">
        <v>44593</v>
      </c>
      <c r="B42542" s="1">
        <v>44531</v>
      </c>
      <c r="C42542" t="s">
        <v>15152</v>
      </c>
      <c r="D42542">
        <v>480</v>
      </c>
      <c r="E42542">
        <v>20629</v>
      </c>
      <c r="F42542">
        <v>9</v>
      </c>
      <c r="G42542">
        <v>4</v>
      </c>
      <c r="H42542">
        <v>2</v>
      </c>
      <c r="I42542" s="4" cm="1">
        <f t="array" ref="I42542">_xlfn.XLOOKUP(Sales_Data[[#This Row],[ProductKey]],Product_Lookup[[#All],[ProductKey]],Product_Lookup[[#All],[ProductPrice]])</f>
        <v>2.29</v>
      </c>
      <c r="J42542" s="4">
        <f>SUM(Sales_Data[[#This Row],[OrderQuantity]]*Sales_Data[[#This Row],[ProductPrice]])</f>
        <v>4.58</v>
      </c>
      <c r="K42542" s="4">
        <f>INDEX(Product_Lookup[ProductPrice],MATCH(Sales_Data[[#This Row],[ProductKey]],Product_Lookup[ProductKey],0))</f>
        <v>2.29</v>
      </c>
      <c r="L42542" s="4">
        <f>_xlfn.XLOOKUP(Sales_Data[[#This Row],[ProductKey]],Product_Lookup[ProductKey],Product_Lookup[ProductPrice])</f>
        <v>2.29</v>
      </c>
    </row>
    <row r="42543" spans="1:12" x14ac:dyDescent="0.3">
      <c r="A42543" s="1">
        <v>44593</v>
      </c>
      <c r="B42543" s="1">
        <v>44512</v>
      </c>
      <c r="C42543" t="s">
        <v>15152</v>
      </c>
      <c r="D42543">
        <v>529</v>
      </c>
      <c r="E42543">
        <v>20629</v>
      </c>
      <c r="F42543">
        <v>9</v>
      </c>
      <c r="G42543">
        <v>2</v>
      </c>
      <c r="H42543">
        <v>2</v>
      </c>
      <c r="I42543" s="4" cm="1">
        <f t="array" ref="I42543">_xlfn.XLOOKUP(Sales_Data[[#This Row],[ProductKey]],Product_Lookup[[#All],[ProductKey]],Product_Lookup[[#All],[ProductPrice]])</f>
        <v>3.99</v>
      </c>
      <c r="J42543" s="4">
        <f>SUM(Sales_Data[[#This Row],[OrderQuantity]]*Sales_Data[[#This Row],[ProductPrice]])</f>
        <v>7.98</v>
      </c>
      <c r="K42543" s="4">
        <f>INDEX(Product_Lookup[ProductPrice],MATCH(Sales_Data[[#This Row],[ProductKey]],Product_Lookup[ProductKey],0))</f>
        <v>3.99</v>
      </c>
      <c r="L42543" s="4">
        <f>_xlfn.XLOOKUP(Sales_Data[[#This Row],[ProductKey]],Product_Lookup[ProductKey],Product_Lookup[ProductPrice])</f>
        <v>3.99</v>
      </c>
    </row>
    <row r="42544" spans="1:12" x14ac:dyDescent="0.3">
      <c r="A42544" s="1">
        <v>44593</v>
      </c>
      <c r="B42544" s="1">
        <v>44535</v>
      </c>
      <c r="C42544" t="s">
        <v>15153</v>
      </c>
      <c r="D42544">
        <v>477</v>
      </c>
      <c r="E42544">
        <v>23334</v>
      </c>
      <c r="F42544">
        <v>1</v>
      </c>
      <c r="G42544">
        <v>2</v>
      </c>
      <c r="H42544">
        <v>2</v>
      </c>
      <c r="I42544" s="4" cm="1">
        <f t="array" ref="I42544">_xlfn.XLOOKUP(Sales_Data[[#This Row],[ProductKey]],Product_Lookup[[#All],[ProductKey]],Product_Lookup[[#All],[ProductPrice]])</f>
        <v>4.99</v>
      </c>
      <c r="J42544" s="4">
        <f>SUM(Sales_Data[[#This Row],[OrderQuantity]]*Sales_Data[[#This Row],[ProductPrice]])</f>
        <v>9.98</v>
      </c>
      <c r="K42544" s="4">
        <f>INDEX(Product_Lookup[ProductPrice],MATCH(Sales_Data[[#This Row],[ProductKey]],Product_Lookup[ProductKey],0))</f>
        <v>4.99</v>
      </c>
      <c r="L42544" s="4">
        <f>_xlfn.XLOOKUP(Sales_Data[[#This Row],[ProductKey]],Product_Lookup[ProductKey],Product_Lookup[ProductPrice])</f>
        <v>4.99</v>
      </c>
    </row>
    <row r="42545" spans="1:12" x14ac:dyDescent="0.3">
      <c r="A42545" s="1">
        <v>44593</v>
      </c>
      <c r="B42545" s="1">
        <v>44492</v>
      </c>
      <c r="C42545" t="s">
        <v>15153</v>
      </c>
      <c r="D42545">
        <v>479</v>
      </c>
      <c r="E42545">
        <v>23334</v>
      </c>
      <c r="F42545">
        <v>1</v>
      </c>
      <c r="G42545">
        <v>3</v>
      </c>
      <c r="H42545">
        <v>2</v>
      </c>
      <c r="I42545" s="4" cm="1">
        <f t="array" ref="I42545">_xlfn.XLOOKUP(Sales_Data[[#This Row],[ProductKey]],Product_Lookup[[#All],[ProductKey]],Product_Lookup[[#All],[ProductPrice]])</f>
        <v>8.99</v>
      </c>
      <c r="J42545" s="4">
        <f>SUM(Sales_Data[[#This Row],[OrderQuantity]]*Sales_Data[[#This Row],[ProductPrice]])</f>
        <v>17.98</v>
      </c>
      <c r="K42545" s="4">
        <f>INDEX(Product_Lookup[ProductPrice],MATCH(Sales_Data[[#This Row],[ProductKey]],Product_Lookup[ProductKey],0))</f>
        <v>8.99</v>
      </c>
      <c r="L42545" s="4">
        <f>_xlfn.XLOOKUP(Sales_Data[[#This Row],[ProductKey]],Product_Lookup[ProductKey],Product_Lookup[ProductPrice])</f>
        <v>8.99</v>
      </c>
    </row>
    <row r="42546" spans="1:12" x14ac:dyDescent="0.3">
      <c r="A42546" s="1">
        <v>44593</v>
      </c>
      <c r="B42546" s="1">
        <v>44578</v>
      </c>
      <c r="C42546" t="s">
        <v>15155</v>
      </c>
      <c r="D42546">
        <v>535</v>
      </c>
      <c r="E42546">
        <v>12582</v>
      </c>
      <c r="F42546">
        <v>9</v>
      </c>
      <c r="G42546">
        <v>1</v>
      </c>
      <c r="H42546">
        <v>2</v>
      </c>
      <c r="I42546" s="4" cm="1">
        <f t="array" ref="I42546">_xlfn.XLOOKUP(Sales_Data[[#This Row],[ProductKey]],Product_Lookup[[#All],[ProductKey]],Product_Lookup[[#All],[ProductPrice]])</f>
        <v>24.99</v>
      </c>
      <c r="J42546" s="4">
        <f>SUM(Sales_Data[[#This Row],[OrderQuantity]]*Sales_Data[[#This Row],[ProductPrice]])</f>
        <v>49.98</v>
      </c>
      <c r="K42546" s="4">
        <f>INDEX(Product_Lookup[ProductPrice],MATCH(Sales_Data[[#This Row],[ProductKey]],Product_Lookup[ProductKey],0))</f>
        <v>24.99</v>
      </c>
      <c r="L42546" s="4">
        <f>_xlfn.XLOOKUP(Sales_Data[[#This Row],[ProductKey]],Product_Lookup[ProductKey],Product_Lookup[ProductPrice])</f>
        <v>24.99</v>
      </c>
    </row>
    <row r="42547" spans="1:12" x14ac:dyDescent="0.3">
      <c r="A42547" s="1">
        <v>44593</v>
      </c>
      <c r="B42547" s="1">
        <v>44485</v>
      </c>
      <c r="C42547" t="s">
        <v>15156</v>
      </c>
      <c r="D42547">
        <v>530</v>
      </c>
      <c r="E42547">
        <v>23766</v>
      </c>
      <c r="F42547">
        <v>8</v>
      </c>
      <c r="G42547">
        <v>1</v>
      </c>
      <c r="H42547">
        <v>2</v>
      </c>
      <c r="I42547" s="4" cm="1">
        <f t="array" ref="I42547">_xlfn.XLOOKUP(Sales_Data[[#This Row],[ProductKey]],Product_Lookup[[#All],[ProductKey]],Product_Lookup[[#All],[ProductPrice]])</f>
        <v>4.99</v>
      </c>
      <c r="J42547" s="4">
        <f>SUM(Sales_Data[[#This Row],[OrderQuantity]]*Sales_Data[[#This Row],[ProductPrice]])</f>
        <v>9.98</v>
      </c>
      <c r="K42547" s="4">
        <f>INDEX(Product_Lookup[ProductPrice],MATCH(Sales_Data[[#This Row],[ProductKey]],Product_Lookup[ProductKey],0))</f>
        <v>4.99</v>
      </c>
      <c r="L42547" s="4">
        <f>_xlfn.XLOOKUP(Sales_Data[[#This Row],[ProductKey]],Product_Lookup[ProductKey],Product_Lookup[ProductPrice])</f>
        <v>4.99</v>
      </c>
    </row>
    <row r="42548" spans="1:12" x14ac:dyDescent="0.3">
      <c r="A42548" s="1">
        <v>44593</v>
      </c>
      <c r="B42548" s="1">
        <v>44475</v>
      </c>
      <c r="C42548" t="s">
        <v>15156</v>
      </c>
      <c r="D42548">
        <v>541</v>
      </c>
      <c r="E42548">
        <v>23766</v>
      </c>
      <c r="F42548">
        <v>8</v>
      </c>
      <c r="G42548">
        <v>2</v>
      </c>
      <c r="H42548">
        <v>2</v>
      </c>
      <c r="I42548" s="4" cm="1">
        <f t="array" ref="I42548">_xlfn.XLOOKUP(Sales_Data[[#This Row],[ProductKey]],Product_Lookup[[#All],[ProductKey]],Product_Lookup[[#All],[ProductPrice]])</f>
        <v>28.99</v>
      </c>
      <c r="J42548" s="4">
        <f>SUM(Sales_Data[[#This Row],[OrderQuantity]]*Sales_Data[[#This Row],[ProductPrice]])</f>
        <v>57.98</v>
      </c>
      <c r="K42548" s="4">
        <f>INDEX(Product_Lookup[ProductPrice],MATCH(Sales_Data[[#This Row],[ProductKey]],Product_Lookup[ProductKey],0))</f>
        <v>28.99</v>
      </c>
      <c r="L42548" s="4">
        <f>_xlfn.XLOOKUP(Sales_Data[[#This Row],[ProductKey]],Product_Lookup[ProductKey],Product_Lookup[ProductPrice])</f>
        <v>28.99</v>
      </c>
    </row>
    <row r="42549" spans="1:12" x14ac:dyDescent="0.3">
      <c r="A42549" s="1">
        <v>44593</v>
      </c>
      <c r="B42549" s="1">
        <v>44526</v>
      </c>
      <c r="C42549" t="s">
        <v>15157</v>
      </c>
      <c r="D42549">
        <v>541</v>
      </c>
      <c r="E42549">
        <v>28754</v>
      </c>
      <c r="F42549">
        <v>8</v>
      </c>
      <c r="G42549">
        <v>1</v>
      </c>
      <c r="H42549">
        <v>2</v>
      </c>
      <c r="I42549" s="4" cm="1">
        <f t="array" ref="I42549">_xlfn.XLOOKUP(Sales_Data[[#This Row],[ProductKey]],Product_Lookup[[#All],[ProductKey]],Product_Lookup[[#All],[ProductPrice]])</f>
        <v>28.99</v>
      </c>
      <c r="J42549" s="4">
        <f>SUM(Sales_Data[[#This Row],[OrderQuantity]]*Sales_Data[[#This Row],[ProductPrice]])</f>
        <v>57.98</v>
      </c>
      <c r="K42549" s="4">
        <f>INDEX(Product_Lookup[ProductPrice],MATCH(Sales_Data[[#This Row],[ProductKey]],Product_Lookup[ProductKey],0))</f>
        <v>28.99</v>
      </c>
      <c r="L42549" s="4">
        <f>_xlfn.XLOOKUP(Sales_Data[[#This Row],[ProductKey]],Product_Lookup[ProductKey],Product_Lookup[ProductPrice])</f>
        <v>28.99</v>
      </c>
    </row>
    <row r="42550" spans="1:12" x14ac:dyDescent="0.3">
      <c r="A42550" s="1">
        <v>44593</v>
      </c>
      <c r="B42550" s="1">
        <v>44474</v>
      </c>
      <c r="C42550" t="s">
        <v>15158</v>
      </c>
      <c r="D42550">
        <v>477</v>
      </c>
      <c r="E42550">
        <v>26091</v>
      </c>
      <c r="F42550">
        <v>4</v>
      </c>
      <c r="G42550">
        <v>3</v>
      </c>
      <c r="H42550">
        <v>2</v>
      </c>
      <c r="I42550" s="4" cm="1">
        <f t="array" ref="I42550">_xlfn.XLOOKUP(Sales_Data[[#This Row],[ProductKey]],Product_Lookup[[#All],[ProductKey]],Product_Lookup[[#All],[ProductPrice]])</f>
        <v>4.99</v>
      </c>
      <c r="J42550" s="4">
        <f>SUM(Sales_Data[[#This Row],[OrderQuantity]]*Sales_Data[[#This Row],[ProductPrice]])</f>
        <v>9.98</v>
      </c>
      <c r="K42550" s="4">
        <f>INDEX(Product_Lookup[ProductPrice],MATCH(Sales_Data[[#This Row],[ProductKey]],Product_Lookup[ProductKey],0))</f>
        <v>4.99</v>
      </c>
      <c r="L42550" s="4">
        <f>_xlfn.XLOOKUP(Sales_Data[[#This Row],[ProductKey]],Product_Lookup[ProductKey],Product_Lookup[ProductPrice])</f>
        <v>4.99</v>
      </c>
    </row>
    <row r="42551" spans="1:12" x14ac:dyDescent="0.3">
      <c r="A42551" s="1">
        <v>44593</v>
      </c>
      <c r="B42551" s="1">
        <v>44560</v>
      </c>
      <c r="C42551" t="s">
        <v>15158</v>
      </c>
      <c r="D42551">
        <v>479</v>
      </c>
      <c r="E42551">
        <v>26091</v>
      </c>
      <c r="F42551">
        <v>4</v>
      </c>
      <c r="G42551">
        <v>2</v>
      </c>
      <c r="H42551">
        <v>2</v>
      </c>
      <c r="I42551" s="4" cm="1">
        <f t="array" ref="I42551">_xlfn.XLOOKUP(Sales_Data[[#This Row],[ProductKey]],Product_Lookup[[#All],[ProductKey]],Product_Lookup[[#All],[ProductPrice]])</f>
        <v>8.99</v>
      </c>
      <c r="J42551" s="4">
        <f>SUM(Sales_Data[[#This Row],[OrderQuantity]]*Sales_Data[[#This Row],[ProductPrice]])</f>
        <v>17.98</v>
      </c>
      <c r="K42551" s="4">
        <f>INDEX(Product_Lookup[ProductPrice],MATCH(Sales_Data[[#This Row],[ProductKey]],Product_Lookup[ProductKey],0))</f>
        <v>8.99</v>
      </c>
      <c r="L42551" s="4">
        <f>_xlfn.XLOOKUP(Sales_Data[[#This Row],[ProductKey]],Product_Lookup[ProductKey],Product_Lookup[ProductPrice])</f>
        <v>8.99</v>
      </c>
    </row>
    <row r="42552" spans="1:12" x14ac:dyDescent="0.3">
      <c r="A42552" s="1">
        <v>44593</v>
      </c>
      <c r="B42552" s="1">
        <v>44533</v>
      </c>
      <c r="C42552" t="s">
        <v>15159</v>
      </c>
      <c r="D42552">
        <v>484</v>
      </c>
      <c r="E42552">
        <v>17409</v>
      </c>
      <c r="F42552">
        <v>6</v>
      </c>
      <c r="G42552">
        <v>2</v>
      </c>
      <c r="H42552">
        <v>2</v>
      </c>
      <c r="I42552" s="4" cm="1">
        <f t="array" ref="I42552">_xlfn.XLOOKUP(Sales_Data[[#This Row],[ProductKey]],Product_Lookup[[#All],[ProductKey]],Product_Lookup[[#All],[ProductPrice]])</f>
        <v>7.95</v>
      </c>
      <c r="J42552" s="4">
        <f>SUM(Sales_Data[[#This Row],[OrderQuantity]]*Sales_Data[[#This Row],[ProductPrice]])</f>
        <v>15.9</v>
      </c>
      <c r="K42552" s="4">
        <f>INDEX(Product_Lookup[ProductPrice],MATCH(Sales_Data[[#This Row],[ProductKey]],Product_Lookup[ProductKey],0))</f>
        <v>7.95</v>
      </c>
      <c r="L42552" s="4">
        <f>_xlfn.XLOOKUP(Sales_Data[[#This Row],[ProductKey]],Product_Lookup[ProductKey],Product_Lookup[ProductPrice])</f>
        <v>7.95</v>
      </c>
    </row>
    <row r="42553" spans="1:12" x14ac:dyDescent="0.3">
      <c r="A42553" s="1">
        <v>44593</v>
      </c>
      <c r="B42553" s="1">
        <v>44546</v>
      </c>
      <c r="C42553" t="s">
        <v>15161</v>
      </c>
      <c r="D42553">
        <v>223</v>
      </c>
      <c r="E42553">
        <v>11579</v>
      </c>
      <c r="F42553">
        <v>10</v>
      </c>
      <c r="G42553">
        <v>2</v>
      </c>
      <c r="H42553">
        <v>2</v>
      </c>
      <c r="I42553" s="4" cm="1">
        <f t="array" ref="I42553">_xlfn.XLOOKUP(Sales_Data[[#This Row],[ProductKey]],Product_Lookup[[#All],[ProductKey]],Product_Lookup[[#All],[ProductPrice]])</f>
        <v>8.6441999999999997</v>
      </c>
      <c r="J42553" s="4">
        <f>SUM(Sales_Data[[#This Row],[OrderQuantity]]*Sales_Data[[#This Row],[ProductPrice]])</f>
        <v>17.288399999999999</v>
      </c>
      <c r="K42553" s="4">
        <f>INDEX(Product_Lookup[ProductPrice],MATCH(Sales_Data[[#This Row],[ProductKey]],Product_Lookup[ProductKey],0))</f>
        <v>8.6441999999999997</v>
      </c>
      <c r="L42553" s="4">
        <f>_xlfn.XLOOKUP(Sales_Data[[#This Row],[ProductKey]],Product_Lookup[ProductKey],Product_Lookup[ProductPrice])</f>
        <v>8.6441999999999997</v>
      </c>
    </row>
    <row r="42554" spans="1:12" x14ac:dyDescent="0.3">
      <c r="A42554" s="1">
        <v>44593</v>
      </c>
      <c r="B42554" s="1">
        <v>44574</v>
      </c>
      <c r="C42554" t="s">
        <v>15162</v>
      </c>
      <c r="D42554">
        <v>539</v>
      </c>
      <c r="E42554">
        <v>15033</v>
      </c>
      <c r="F42554">
        <v>9</v>
      </c>
      <c r="G42554">
        <v>2</v>
      </c>
      <c r="H42554">
        <v>2</v>
      </c>
      <c r="I42554" s="4" cm="1">
        <f t="array" ref="I42554">_xlfn.XLOOKUP(Sales_Data[[#This Row],[ProductKey]],Product_Lookup[[#All],[ProductKey]],Product_Lookup[[#All],[ProductPrice]])</f>
        <v>24.99</v>
      </c>
      <c r="J42554" s="4">
        <f>SUM(Sales_Data[[#This Row],[OrderQuantity]]*Sales_Data[[#This Row],[ProductPrice]])</f>
        <v>49.98</v>
      </c>
      <c r="K42554" s="4">
        <f>INDEX(Product_Lookup[ProductPrice],MATCH(Sales_Data[[#This Row],[ProductKey]],Product_Lookup[ProductKey],0))</f>
        <v>24.99</v>
      </c>
      <c r="L42554" s="4">
        <f>_xlfn.XLOOKUP(Sales_Data[[#This Row],[ProductKey]],Product_Lookup[ProductKey],Product_Lookup[ProductPrice])</f>
        <v>24.99</v>
      </c>
    </row>
    <row r="42555" spans="1:12" x14ac:dyDescent="0.3">
      <c r="A42555" s="1">
        <v>44593</v>
      </c>
      <c r="B42555" s="1">
        <v>44532</v>
      </c>
      <c r="C42555" t="s">
        <v>15168</v>
      </c>
      <c r="D42555">
        <v>528</v>
      </c>
      <c r="E42555">
        <v>11300</v>
      </c>
      <c r="F42555">
        <v>6</v>
      </c>
      <c r="G42555">
        <v>2</v>
      </c>
      <c r="H42555">
        <v>2</v>
      </c>
      <c r="I42555" s="4" cm="1">
        <f t="array" ref="I42555">_xlfn.XLOOKUP(Sales_Data[[#This Row],[ProductKey]],Product_Lookup[[#All],[ProductKey]],Product_Lookup[[#All],[ProductPrice]])</f>
        <v>4.99</v>
      </c>
      <c r="J42555" s="4">
        <f>SUM(Sales_Data[[#This Row],[OrderQuantity]]*Sales_Data[[#This Row],[ProductPrice]])</f>
        <v>9.98</v>
      </c>
      <c r="K42555" s="4">
        <f>INDEX(Product_Lookup[ProductPrice],MATCH(Sales_Data[[#This Row],[ProductKey]],Product_Lookup[ProductKey],0))</f>
        <v>4.99</v>
      </c>
      <c r="L42555" s="4">
        <f>_xlfn.XLOOKUP(Sales_Data[[#This Row],[ProductKey]],Product_Lookup[ProductKey],Product_Lookup[ProductPrice])</f>
        <v>4.99</v>
      </c>
    </row>
    <row r="42556" spans="1:12" x14ac:dyDescent="0.3">
      <c r="A42556" s="1">
        <v>44593</v>
      </c>
      <c r="B42556" s="1">
        <v>44548</v>
      </c>
      <c r="C42556" t="s">
        <v>15169</v>
      </c>
      <c r="D42556">
        <v>529</v>
      </c>
      <c r="E42556">
        <v>14185</v>
      </c>
      <c r="F42556">
        <v>7</v>
      </c>
      <c r="G42556">
        <v>3</v>
      </c>
      <c r="H42556">
        <v>2</v>
      </c>
      <c r="I42556" s="4" cm="1">
        <f t="array" ref="I42556">_xlfn.XLOOKUP(Sales_Data[[#This Row],[ProductKey]],Product_Lookup[[#All],[ProductKey]],Product_Lookup[[#All],[ProductPrice]])</f>
        <v>3.99</v>
      </c>
      <c r="J42556" s="4">
        <f>SUM(Sales_Data[[#This Row],[OrderQuantity]]*Sales_Data[[#This Row],[ProductPrice]])</f>
        <v>7.98</v>
      </c>
      <c r="K42556" s="4">
        <f>INDEX(Product_Lookup[ProductPrice],MATCH(Sales_Data[[#This Row],[ProductKey]],Product_Lookup[ProductKey],0))</f>
        <v>3.99</v>
      </c>
      <c r="L42556" s="4">
        <f>_xlfn.XLOOKUP(Sales_Data[[#This Row],[ProductKey]],Product_Lookup[ProductKey],Product_Lookup[ProductPrice])</f>
        <v>3.99</v>
      </c>
    </row>
    <row r="42557" spans="1:12" x14ac:dyDescent="0.3">
      <c r="A42557" s="1">
        <v>44593</v>
      </c>
      <c r="B42557" s="1">
        <v>44478</v>
      </c>
      <c r="C42557" t="s">
        <v>15170</v>
      </c>
      <c r="D42557">
        <v>485</v>
      </c>
      <c r="E42557">
        <v>14241</v>
      </c>
      <c r="F42557">
        <v>4</v>
      </c>
      <c r="G42557">
        <v>1</v>
      </c>
      <c r="H42557">
        <v>2</v>
      </c>
      <c r="I42557" s="4" cm="1">
        <f t="array" ref="I42557">_xlfn.XLOOKUP(Sales_Data[[#This Row],[ProductKey]],Product_Lookup[[#All],[ProductKey]],Product_Lookup[[#All],[ProductPrice]])</f>
        <v>21.98</v>
      </c>
      <c r="J42557" s="4">
        <f>SUM(Sales_Data[[#This Row],[OrderQuantity]]*Sales_Data[[#This Row],[ProductPrice]])</f>
        <v>43.96</v>
      </c>
      <c r="K42557" s="4">
        <f>INDEX(Product_Lookup[ProductPrice],MATCH(Sales_Data[[#This Row],[ProductKey]],Product_Lookup[ProductKey],0))</f>
        <v>21.98</v>
      </c>
      <c r="L42557" s="4">
        <f>_xlfn.XLOOKUP(Sales_Data[[#This Row],[ProductKey]],Product_Lookup[ProductKey],Product_Lookup[ProductPrice])</f>
        <v>21.98</v>
      </c>
    </row>
    <row r="42558" spans="1:12" x14ac:dyDescent="0.3">
      <c r="A42558" s="1">
        <v>44593</v>
      </c>
      <c r="B42558" s="1">
        <v>44542</v>
      </c>
      <c r="C42558" t="s">
        <v>15171</v>
      </c>
      <c r="D42558">
        <v>528</v>
      </c>
      <c r="E42558">
        <v>12448</v>
      </c>
      <c r="F42558">
        <v>1</v>
      </c>
      <c r="G42558">
        <v>3</v>
      </c>
      <c r="H42558">
        <v>2</v>
      </c>
      <c r="I42558" s="4" cm="1">
        <f t="array" ref="I42558">_xlfn.XLOOKUP(Sales_Data[[#This Row],[ProductKey]],Product_Lookup[[#All],[ProductKey]],Product_Lookup[[#All],[ProductPrice]])</f>
        <v>4.99</v>
      </c>
      <c r="J42558" s="4">
        <f>SUM(Sales_Data[[#This Row],[OrderQuantity]]*Sales_Data[[#This Row],[ProductPrice]])</f>
        <v>9.98</v>
      </c>
      <c r="K42558" s="4">
        <f>INDEX(Product_Lookup[ProductPrice],MATCH(Sales_Data[[#This Row],[ProductKey]],Product_Lookup[ProductKey],0))</f>
        <v>4.99</v>
      </c>
      <c r="L42558" s="4">
        <f>_xlfn.XLOOKUP(Sales_Data[[#This Row],[ProductKey]],Product_Lookup[ProductKey],Product_Lookup[ProductPrice])</f>
        <v>4.99</v>
      </c>
    </row>
    <row r="42559" spans="1:12" x14ac:dyDescent="0.3">
      <c r="A42559" s="1">
        <v>44593</v>
      </c>
      <c r="B42559" s="1">
        <v>44534</v>
      </c>
      <c r="C42559" t="s">
        <v>15172</v>
      </c>
      <c r="D42559">
        <v>529</v>
      </c>
      <c r="E42559">
        <v>19608</v>
      </c>
      <c r="F42559">
        <v>9</v>
      </c>
      <c r="G42559">
        <v>2</v>
      </c>
      <c r="H42559">
        <v>2</v>
      </c>
      <c r="I42559" s="4" cm="1">
        <f t="array" ref="I42559">_xlfn.XLOOKUP(Sales_Data[[#This Row],[ProductKey]],Product_Lookup[[#All],[ProductKey]],Product_Lookup[[#All],[ProductPrice]])</f>
        <v>3.99</v>
      </c>
      <c r="J42559" s="4">
        <f>SUM(Sales_Data[[#This Row],[OrderQuantity]]*Sales_Data[[#This Row],[ProductPrice]])</f>
        <v>7.98</v>
      </c>
      <c r="K42559" s="4">
        <f>INDEX(Product_Lookup[ProductPrice],MATCH(Sales_Data[[#This Row],[ProductKey]],Product_Lookup[ProductKey],0))</f>
        <v>3.99</v>
      </c>
      <c r="L42559" s="4">
        <f>_xlfn.XLOOKUP(Sales_Data[[#This Row],[ProductKey]],Product_Lookup[ProductKey],Product_Lookup[ProductPrice])</f>
        <v>3.99</v>
      </c>
    </row>
    <row r="42560" spans="1:12" x14ac:dyDescent="0.3">
      <c r="A42560" s="1">
        <v>44593</v>
      </c>
      <c r="B42560" s="1">
        <v>44511</v>
      </c>
      <c r="C42560" t="s">
        <v>15172</v>
      </c>
      <c r="D42560">
        <v>538</v>
      </c>
      <c r="E42560">
        <v>19608</v>
      </c>
      <c r="F42560">
        <v>9</v>
      </c>
      <c r="G42560">
        <v>1</v>
      </c>
      <c r="H42560">
        <v>2</v>
      </c>
      <c r="I42560" s="4" cm="1">
        <f t="array" ref="I42560">_xlfn.XLOOKUP(Sales_Data[[#This Row],[ProductKey]],Product_Lookup[[#All],[ProductKey]],Product_Lookup[[#All],[ProductPrice]])</f>
        <v>21.49</v>
      </c>
      <c r="J42560" s="4">
        <f>SUM(Sales_Data[[#This Row],[OrderQuantity]]*Sales_Data[[#This Row],[ProductPrice]])</f>
        <v>42.98</v>
      </c>
      <c r="K42560" s="4">
        <f>INDEX(Product_Lookup[ProductPrice],MATCH(Sales_Data[[#This Row],[ProductKey]],Product_Lookup[ProductKey],0))</f>
        <v>21.49</v>
      </c>
      <c r="L42560" s="4">
        <f>_xlfn.XLOOKUP(Sales_Data[[#This Row],[ProductKey]],Product_Lookup[ProductKey],Product_Lookup[ProductPrice])</f>
        <v>21.49</v>
      </c>
    </row>
    <row r="42561" spans="1:12" x14ac:dyDescent="0.3">
      <c r="A42561" s="1">
        <v>44593</v>
      </c>
      <c r="B42561" s="1">
        <v>44542</v>
      </c>
      <c r="C42561" t="s">
        <v>15174</v>
      </c>
      <c r="D42561">
        <v>528</v>
      </c>
      <c r="E42561">
        <v>19738</v>
      </c>
      <c r="F42561">
        <v>1</v>
      </c>
      <c r="G42561">
        <v>2</v>
      </c>
      <c r="H42561">
        <v>2</v>
      </c>
      <c r="I42561" s="4" cm="1">
        <f t="array" ref="I42561">_xlfn.XLOOKUP(Sales_Data[[#This Row],[ProductKey]],Product_Lookup[[#All],[ProductKey]],Product_Lookup[[#All],[ProductPrice]])</f>
        <v>4.99</v>
      </c>
      <c r="J42561" s="4">
        <f>SUM(Sales_Data[[#This Row],[OrderQuantity]]*Sales_Data[[#This Row],[ProductPrice]])</f>
        <v>9.98</v>
      </c>
      <c r="K42561" s="4">
        <f>INDEX(Product_Lookup[ProductPrice],MATCH(Sales_Data[[#This Row],[ProductKey]],Product_Lookup[ProductKey],0))</f>
        <v>4.99</v>
      </c>
      <c r="L42561" s="4">
        <f>_xlfn.XLOOKUP(Sales_Data[[#This Row],[ProductKey]],Product_Lookup[ProductKey],Product_Lookup[ProductPrice])</f>
        <v>4.99</v>
      </c>
    </row>
    <row r="42562" spans="1:12" x14ac:dyDescent="0.3">
      <c r="A42562" s="1">
        <v>44593</v>
      </c>
      <c r="B42562" s="1">
        <v>44549</v>
      </c>
      <c r="C42562" t="s">
        <v>15174</v>
      </c>
      <c r="D42562">
        <v>535</v>
      </c>
      <c r="E42562">
        <v>19738</v>
      </c>
      <c r="F42562">
        <v>1</v>
      </c>
      <c r="G42562">
        <v>3</v>
      </c>
      <c r="H42562">
        <v>2</v>
      </c>
      <c r="I42562" s="4" cm="1">
        <f t="array" ref="I42562">_xlfn.XLOOKUP(Sales_Data[[#This Row],[ProductKey]],Product_Lookup[[#All],[ProductKey]],Product_Lookup[[#All],[ProductPrice]])</f>
        <v>24.99</v>
      </c>
      <c r="J42562" s="4">
        <f>SUM(Sales_Data[[#This Row],[OrderQuantity]]*Sales_Data[[#This Row],[ProductPrice]])</f>
        <v>49.98</v>
      </c>
      <c r="K42562" s="4">
        <f>INDEX(Product_Lookup[ProductPrice],MATCH(Sales_Data[[#This Row],[ProductKey]],Product_Lookup[ProductKey],0))</f>
        <v>24.99</v>
      </c>
      <c r="L42562" s="4">
        <f>_xlfn.XLOOKUP(Sales_Data[[#This Row],[ProductKey]],Product_Lookup[ProductKey],Product_Lookup[ProductPrice])</f>
        <v>24.99</v>
      </c>
    </row>
    <row r="42563" spans="1:12" x14ac:dyDescent="0.3">
      <c r="A42563" s="1">
        <v>44593</v>
      </c>
      <c r="B42563" s="1">
        <v>44497</v>
      </c>
      <c r="C42563" t="s">
        <v>15175</v>
      </c>
      <c r="D42563">
        <v>484</v>
      </c>
      <c r="E42563">
        <v>18756</v>
      </c>
      <c r="F42563">
        <v>6</v>
      </c>
      <c r="G42563">
        <v>3</v>
      </c>
      <c r="H42563">
        <v>2</v>
      </c>
      <c r="I42563" s="4" cm="1">
        <f t="array" ref="I42563">_xlfn.XLOOKUP(Sales_Data[[#This Row],[ProductKey]],Product_Lookup[[#All],[ProductKey]],Product_Lookup[[#All],[ProductPrice]])</f>
        <v>7.95</v>
      </c>
      <c r="J42563" s="4">
        <f>SUM(Sales_Data[[#This Row],[OrderQuantity]]*Sales_Data[[#This Row],[ProductPrice]])</f>
        <v>15.9</v>
      </c>
      <c r="K42563" s="4">
        <f>INDEX(Product_Lookup[ProductPrice],MATCH(Sales_Data[[#This Row],[ProductKey]],Product_Lookup[ProductKey],0))</f>
        <v>7.95</v>
      </c>
      <c r="L42563" s="4">
        <f>_xlfn.XLOOKUP(Sales_Data[[#This Row],[ProductKey]],Product_Lookup[ProductKey],Product_Lookup[ProductPrice])</f>
        <v>7.95</v>
      </c>
    </row>
    <row r="42564" spans="1:12" x14ac:dyDescent="0.3">
      <c r="A42564" s="1">
        <v>44593</v>
      </c>
      <c r="B42564" s="1">
        <v>44479</v>
      </c>
      <c r="C42564" t="s">
        <v>15175</v>
      </c>
      <c r="D42564">
        <v>528</v>
      </c>
      <c r="E42564">
        <v>18756</v>
      </c>
      <c r="F42564">
        <v>6</v>
      </c>
      <c r="G42564">
        <v>2</v>
      </c>
      <c r="H42564">
        <v>2</v>
      </c>
      <c r="I42564" s="4" cm="1">
        <f t="array" ref="I42564">_xlfn.XLOOKUP(Sales_Data[[#This Row],[ProductKey]],Product_Lookup[[#All],[ProductKey]],Product_Lookup[[#All],[ProductPrice]])</f>
        <v>4.99</v>
      </c>
      <c r="J42564" s="4">
        <f>SUM(Sales_Data[[#This Row],[OrderQuantity]]*Sales_Data[[#This Row],[ProductPrice]])</f>
        <v>9.98</v>
      </c>
      <c r="K42564" s="4">
        <f>INDEX(Product_Lookup[ProductPrice],MATCH(Sales_Data[[#This Row],[ProductKey]],Product_Lookup[ProductKey],0))</f>
        <v>4.99</v>
      </c>
      <c r="L42564" s="4">
        <f>_xlfn.XLOOKUP(Sales_Data[[#This Row],[ProductKey]],Product_Lookup[ProductKey],Product_Lookup[ProductPrice])</f>
        <v>4.99</v>
      </c>
    </row>
    <row r="42565" spans="1:12" x14ac:dyDescent="0.3">
      <c r="A42565" s="1">
        <v>44593</v>
      </c>
      <c r="B42565" s="1">
        <v>44521</v>
      </c>
      <c r="C42565" t="s">
        <v>15175</v>
      </c>
      <c r="D42565">
        <v>536</v>
      </c>
      <c r="E42565">
        <v>18756</v>
      </c>
      <c r="F42565">
        <v>6</v>
      </c>
      <c r="G42565">
        <v>1</v>
      </c>
      <c r="H42565">
        <v>2</v>
      </c>
      <c r="I42565" s="4" cm="1">
        <f t="array" ref="I42565">_xlfn.XLOOKUP(Sales_Data[[#This Row],[ProductKey]],Product_Lookup[[#All],[ProductKey]],Product_Lookup[[#All],[ProductPrice]])</f>
        <v>29.99</v>
      </c>
      <c r="J42565" s="4">
        <f>SUM(Sales_Data[[#This Row],[OrderQuantity]]*Sales_Data[[#This Row],[ProductPrice]])</f>
        <v>59.98</v>
      </c>
      <c r="K42565" s="4">
        <f>INDEX(Product_Lookup[ProductPrice],MATCH(Sales_Data[[#This Row],[ProductKey]],Product_Lookup[ProductKey],0))</f>
        <v>29.99</v>
      </c>
      <c r="L42565" s="4">
        <f>_xlfn.XLOOKUP(Sales_Data[[#This Row],[ProductKey]],Product_Lookup[ProductKey],Product_Lookup[ProductPrice])</f>
        <v>29.99</v>
      </c>
    </row>
    <row r="42566" spans="1:12" x14ac:dyDescent="0.3">
      <c r="A42566" s="1">
        <v>44593</v>
      </c>
      <c r="B42566" s="1">
        <v>44575</v>
      </c>
      <c r="C42566" t="s">
        <v>15176</v>
      </c>
      <c r="D42566">
        <v>223</v>
      </c>
      <c r="E42566">
        <v>16677</v>
      </c>
      <c r="F42566">
        <v>4</v>
      </c>
      <c r="G42566">
        <v>2</v>
      </c>
      <c r="H42566">
        <v>2</v>
      </c>
      <c r="I42566" s="4" cm="1">
        <f t="array" ref="I42566">_xlfn.XLOOKUP(Sales_Data[[#This Row],[ProductKey]],Product_Lookup[[#All],[ProductKey]],Product_Lookup[[#All],[ProductPrice]])</f>
        <v>8.6441999999999997</v>
      </c>
      <c r="J42566" s="4">
        <f>SUM(Sales_Data[[#This Row],[OrderQuantity]]*Sales_Data[[#This Row],[ProductPrice]])</f>
        <v>17.288399999999999</v>
      </c>
      <c r="K42566" s="4">
        <f>INDEX(Product_Lookup[ProductPrice],MATCH(Sales_Data[[#This Row],[ProductKey]],Product_Lookup[ProductKey],0))</f>
        <v>8.6441999999999997</v>
      </c>
      <c r="L42566" s="4">
        <f>_xlfn.XLOOKUP(Sales_Data[[#This Row],[ProductKey]],Product_Lookup[ProductKey],Product_Lookup[ProductPrice])</f>
        <v>8.6441999999999997</v>
      </c>
    </row>
    <row r="42567" spans="1:12" x14ac:dyDescent="0.3">
      <c r="A42567" s="1">
        <v>44593</v>
      </c>
      <c r="B42567" s="1">
        <v>44510</v>
      </c>
      <c r="C42567" t="s">
        <v>15176</v>
      </c>
      <c r="D42567">
        <v>477</v>
      </c>
      <c r="E42567">
        <v>16677</v>
      </c>
      <c r="F42567">
        <v>4</v>
      </c>
      <c r="G42567">
        <v>1</v>
      </c>
      <c r="H42567">
        <v>2</v>
      </c>
      <c r="I42567" s="4" cm="1">
        <f t="array" ref="I42567">_xlfn.XLOOKUP(Sales_Data[[#This Row],[ProductKey]],Product_Lookup[[#All],[ProductKey]],Product_Lookup[[#All],[ProductPrice]])</f>
        <v>4.99</v>
      </c>
      <c r="J42567" s="4">
        <f>SUM(Sales_Data[[#This Row],[OrderQuantity]]*Sales_Data[[#This Row],[ProductPrice]])</f>
        <v>9.98</v>
      </c>
      <c r="K42567" s="4">
        <f>INDEX(Product_Lookup[ProductPrice],MATCH(Sales_Data[[#This Row],[ProductKey]],Product_Lookup[ProductKey],0))</f>
        <v>4.99</v>
      </c>
      <c r="L42567" s="4">
        <f>_xlfn.XLOOKUP(Sales_Data[[#This Row],[ProductKey]],Product_Lookup[ProductKey],Product_Lookup[ProductPrice])</f>
        <v>4.99</v>
      </c>
    </row>
    <row r="42568" spans="1:12" x14ac:dyDescent="0.3">
      <c r="A42568" s="1">
        <v>44593</v>
      </c>
      <c r="B42568" s="1">
        <v>44574</v>
      </c>
      <c r="C42568" t="s">
        <v>15178</v>
      </c>
      <c r="D42568">
        <v>480</v>
      </c>
      <c r="E42568">
        <v>11137</v>
      </c>
      <c r="F42568">
        <v>1</v>
      </c>
      <c r="G42568">
        <v>2</v>
      </c>
      <c r="H42568">
        <v>2</v>
      </c>
      <c r="I42568" s="4" cm="1">
        <f t="array" ref="I42568">_xlfn.XLOOKUP(Sales_Data[[#This Row],[ProductKey]],Product_Lookup[[#All],[ProductKey]],Product_Lookup[[#All],[ProductPrice]])</f>
        <v>2.29</v>
      </c>
      <c r="J42568" s="4">
        <f>SUM(Sales_Data[[#This Row],[OrderQuantity]]*Sales_Data[[#This Row],[ProductPrice]])</f>
        <v>4.58</v>
      </c>
      <c r="K42568" s="4">
        <f>INDEX(Product_Lookup[ProductPrice],MATCH(Sales_Data[[#This Row],[ProductKey]],Product_Lookup[ProductKey],0))</f>
        <v>2.29</v>
      </c>
      <c r="L42568" s="4">
        <f>_xlfn.XLOOKUP(Sales_Data[[#This Row],[ProductKey]],Product_Lookup[ProductKey],Product_Lookup[ProductPrice])</f>
        <v>2.29</v>
      </c>
    </row>
    <row r="42569" spans="1:12" x14ac:dyDescent="0.3">
      <c r="A42569" s="1">
        <v>44593</v>
      </c>
      <c r="B42569" s="1">
        <v>44476</v>
      </c>
      <c r="C42569" t="s">
        <v>15181</v>
      </c>
      <c r="D42569">
        <v>462</v>
      </c>
      <c r="E42569">
        <v>20826</v>
      </c>
      <c r="F42569">
        <v>7</v>
      </c>
      <c r="G42569">
        <v>4</v>
      </c>
      <c r="H42569">
        <v>2</v>
      </c>
      <c r="I42569" s="4" cm="1">
        <f t="array" ref="I42569">_xlfn.XLOOKUP(Sales_Data[[#This Row],[ProductKey]],Product_Lookup[[#All],[ProductKey]],Product_Lookup[[#All],[ProductPrice]])</f>
        <v>23.548100000000002</v>
      </c>
      <c r="J42569" s="4">
        <f>SUM(Sales_Data[[#This Row],[OrderQuantity]]*Sales_Data[[#This Row],[ProductPrice]])</f>
        <v>47.096200000000003</v>
      </c>
      <c r="K42569" s="4">
        <f>INDEX(Product_Lookup[ProductPrice],MATCH(Sales_Data[[#This Row],[ProductKey]],Product_Lookup[ProductKey],0))</f>
        <v>23.548100000000002</v>
      </c>
      <c r="L42569" s="4">
        <f>_xlfn.XLOOKUP(Sales_Data[[#This Row],[ProductKey]],Product_Lookup[ProductKey],Product_Lookup[ProductPrice])</f>
        <v>23.548100000000002</v>
      </c>
    </row>
    <row r="42570" spans="1:12" x14ac:dyDescent="0.3">
      <c r="A42570" s="1">
        <v>44593</v>
      </c>
      <c r="B42570" s="1">
        <v>44527</v>
      </c>
      <c r="C42570" t="s">
        <v>15181</v>
      </c>
      <c r="D42570">
        <v>529</v>
      </c>
      <c r="E42570">
        <v>20826</v>
      </c>
      <c r="F42570">
        <v>7</v>
      </c>
      <c r="G42570">
        <v>3</v>
      </c>
      <c r="H42570">
        <v>2</v>
      </c>
      <c r="I42570" s="4" cm="1">
        <f t="array" ref="I42570">_xlfn.XLOOKUP(Sales_Data[[#This Row],[ProductKey]],Product_Lookup[[#All],[ProductKey]],Product_Lookup[[#All],[ProductPrice]])</f>
        <v>3.99</v>
      </c>
      <c r="J42570" s="4">
        <f>SUM(Sales_Data[[#This Row],[OrderQuantity]]*Sales_Data[[#This Row],[ProductPrice]])</f>
        <v>7.98</v>
      </c>
      <c r="K42570" s="4">
        <f>INDEX(Product_Lookup[ProductPrice],MATCH(Sales_Data[[#This Row],[ProductKey]],Product_Lookup[ProductKey],0))</f>
        <v>3.99</v>
      </c>
      <c r="L42570" s="4">
        <f>_xlfn.XLOOKUP(Sales_Data[[#This Row],[ProductKey]],Product_Lookup[ProductKey],Product_Lookup[ProductPrice])</f>
        <v>3.99</v>
      </c>
    </row>
    <row r="42571" spans="1:12" x14ac:dyDescent="0.3">
      <c r="A42571" s="1">
        <v>44593</v>
      </c>
      <c r="B42571" s="1">
        <v>44534</v>
      </c>
      <c r="C42571" t="s">
        <v>15181</v>
      </c>
      <c r="D42571">
        <v>539</v>
      </c>
      <c r="E42571">
        <v>20826</v>
      </c>
      <c r="F42571">
        <v>7</v>
      </c>
      <c r="G42571">
        <v>2</v>
      </c>
      <c r="H42571">
        <v>2</v>
      </c>
      <c r="I42571" s="4" cm="1">
        <f t="array" ref="I42571">_xlfn.XLOOKUP(Sales_Data[[#This Row],[ProductKey]],Product_Lookup[[#All],[ProductKey]],Product_Lookup[[#All],[ProductPrice]])</f>
        <v>24.99</v>
      </c>
      <c r="J42571" s="4">
        <f>SUM(Sales_Data[[#This Row],[OrderQuantity]]*Sales_Data[[#This Row],[ProductPrice]])</f>
        <v>49.98</v>
      </c>
      <c r="K42571" s="4">
        <f>INDEX(Product_Lookup[ProductPrice],MATCH(Sales_Data[[#This Row],[ProductKey]],Product_Lookup[ProductKey],0))</f>
        <v>24.99</v>
      </c>
      <c r="L42571" s="4">
        <f>_xlfn.XLOOKUP(Sales_Data[[#This Row],[ProductKey]],Product_Lookup[ProductKey],Product_Lookup[ProductPrice])</f>
        <v>24.99</v>
      </c>
    </row>
    <row r="42572" spans="1:12" x14ac:dyDescent="0.3">
      <c r="A42572" s="1">
        <v>44593</v>
      </c>
      <c r="B42572" s="1">
        <v>44502</v>
      </c>
      <c r="C42572" t="s">
        <v>15182</v>
      </c>
      <c r="D42572">
        <v>223</v>
      </c>
      <c r="E42572">
        <v>25733</v>
      </c>
      <c r="F42572">
        <v>7</v>
      </c>
      <c r="G42572">
        <v>4</v>
      </c>
      <c r="H42572">
        <v>2</v>
      </c>
      <c r="I42572" s="4" cm="1">
        <f t="array" ref="I42572">_xlfn.XLOOKUP(Sales_Data[[#This Row],[ProductKey]],Product_Lookup[[#All],[ProductKey]],Product_Lookup[[#All],[ProductPrice]])</f>
        <v>8.6441999999999997</v>
      </c>
      <c r="J42572" s="4">
        <f>SUM(Sales_Data[[#This Row],[OrderQuantity]]*Sales_Data[[#This Row],[ProductPrice]])</f>
        <v>17.288399999999999</v>
      </c>
      <c r="K42572" s="4">
        <f>INDEX(Product_Lookup[ProductPrice],MATCH(Sales_Data[[#This Row],[ProductKey]],Product_Lookup[ProductKey],0))</f>
        <v>8.6441999999999997</v>
      </c>
      <c r="L42572" s="4">
        <f>_xlfn.XLOOKUP(Sales_Data[[#This Row],[ProductKey]],Product_Lookup[ProductKey],Product_Lookup[ProductPrice])</f>
        <v>8.6441999999999997</v>
      </c>
    </row>
    <row r="42573" spans="1:12" x14ac:dyDescent="0.3">
      <c r="A42573" s="1">
        <v>44593</v>
      </c>
      <c r="B42573" s="1">
        <v>44559</v>
      </c>
      <c r="C42573" t="s">
        <v>15182</v>
      </c>
      <c r="D42573">
        <v>479</v>
      </c>
      <c r="E42573">
        <v>25733</v>
      </c>
      <c r="F42573">
        <v>7</v>
      </c>
      <c r="G42573">
        <v>1</v>
      </c>
      <c r="H42573">
        <v>2</v>
      </c>
      <c r="I42573" s="4" cm="1">
        <f t="array" ref="I42573">_xlfn.XLOOKUP(Sales_Data[[#This Row],[ProductKey]],Product_Lookup[[#All],[ProductKey]],Product_Lookup[[#All],[ProductPrice]])</f>
        <v>8.99</v>
      </c>
      <c r="J42573" s="4">
        <f>SUM(Sales_Data[[#This Row],[OrderQuantity]]*Sales_Data[[#This Row],[ProductPrice]])</f>
        <v>17.98</v>
      </c>
      <c r="K42573" s="4">
        <f>INDEX(Product_Lookup[ProductPrice],MATCH(Sales_Data[[#This Row],[ProductKey]],Product_Lookup[ProductKey],0))</f>
        <v>8.99</v>
      </c>
      <c r="L42573" s="4">
        <f>_xlfn.XLOOKUP(Sales_Data[[#This Row],[ProductKey]],Product_Lookup[ProductKey],Product_Lookup[ProductPrice])</f>
        <v>8.99</v>
      </c>
    </row>
    <row r="42574" spans="1:12" x14ac:dyDescent="0.3">
      <c r="A42574" s="1">
        <v>44593</v>
      </c>
      <c r="B42574" s="1">
        <v>44527</v>
      </c>
      <c r="C42574" t="s">
        <v>15183</v>
      </c>
      <c r="D42574">
        <v>223</v>
      </c>
      <c r="E42574">
        <v>24114</v>
      </c>
      <c r="F42574">
        <v>10</v>
      </c>
      <c r="G42574">
        <v>2</v>
      </c>
      <c r="H42574">
        <v>2</v>
      </c>
      <c r="I42574" s="4" cm="1">
        <f t="array" ref="I42574">_xlfn.XLOOKUP(Sales_Data[[#This Row],[ProductKey]],Product_Lookup[[#All],[ProductKey]],Product_Lookup[[#All],[ProductPrice]])</f>
        <v>8.6441999999999997</v>
      </c>
      <c r="J42574" s="4">
        <f>SUM(Sales_Data[[#This Row],[OrderQuantity]]*Sales_Data[[#This Row],[ProductPrice]])</f>
        <v>17.288399999999999</v>
      </c>
      <c r="K42574" s="4">
        <f>INDEX(Product_Lookup[ProductPrice],MATCH(Sales_Data[[#This Row],[ProductKey]],Product_Lookup[ProductKey],0))</f>
        <v>8.6441999999999997</v>
      </c>
      <c r="L42574" s="4">
        <f>_xlfn.XLOOKUP(Sales_Data[[#This Row],[ProductKey]],Product_Lookup[ProductKey],Product_Lookup[ProductPrice])</f>
        <v>8.6441999999999997</v>
      </c>
    </row>
    <row r="42575" spans="1:12" x14ac:dyDescent="0.3">
      <c r="A42575" s="1">
        <v>44593</v>
      </c>
      <c r="B42575" s="1">
        <v>44563</v>
      </c>
      <c r="C42575" t="s">
        <v>15184</v>
      </c>
      <c r="D42575">
        <v>485</v>
      </c>
      <c r="E42575">
        <v>25254</v>
      </c>
      <c r="F42575">
        <v>1</v>
      </c>
      <c r="G42575">
        <v>3</v>
      </c>
      <c r="H42575">
        <v>2</v>
      </c>
      <c r="I42575" s="4" cm="1">
        <f t="array" ref="I42575">_xlfn.XLOOKUP(Sales_Data[[#This Row],[ProductKey]],Product_Lookup[[#All],[ProductKey]],Product_Lookup[[#All],[ProductPrice]])</f>
        <v>21.98</v>
      </c>
      <c r="J42575" s="4">
        <f>SUM(Sales_Data[[#This Row],[OrderQuantity]]*Sales_Data[[#This Row],[ProductPrice]])</f>
        <v>43.96</v>
      </c>
      <c r="K42575" s="4">
        <f>INDEX(Product_Lookup[ProductPrice],MATCH(Sales_Data[[#This Row],[ProductKey]],Product_Lookup[ProductKey],0))</f>
        <v>21.98</v>
      </c>
      <c r="L42575" s="4">
        <f>_xlfn.XLOOKUP(Sales_Data[[#This Row],[ProductKey]],Product_Lookup[ProductKey],Product_Lookup[ProductPrice])</f>
        <v>21.98</v>
      </c>
    </row>
    <row r="42576" spans="1:12" x14ac:dyDescent="0.3">
      <c r="A42576" s="1">
        <v>44593</v>
      </c>
      <c r="B42576" s="1">
        <v>44541</v>
      </c>
      <c r="C42576" t="s">
        <v>15184</v>
      </c>
      <c r="D42576">
        <v>528</v>
      </c>
      <c r="E42576">
        <v>25254</v>
      </c>
      <c r="F42576">
        <v>1</v>
      </c>
      <c r="G42576">
        <v>1</v>
      </c>
      <c r="H42576">
        <v>2</v>
      </c>
      <c r="I42576" s="4" cm="1">
        <f t="array" ref="I42576">_xlfn.XLOOKUP(Sales_Data[[#This Row],[ProductKey]],Product_Lookup[[#All],[ProductKey]],Product_Lookup[[#All],[ProductPrice]])</f>
        <v>4.99</v>
      </c>
      <c r="J42576" s="4">
        <f>SUM(Sales_Data[[#This Row],[OrderQuantity]]*Sales_Data[[#This Row],[ProductPrice]])</f>
        <v>9.98</v>
      </c>
      <c r="K42576" s="4">
        <f>INDEX(Product_Lookup[ProductPrice],MATCH(Sales_Data[[#This Row],[ProductKey]],Product_Lookup[ProductKey],0))</f>
        <v>4.99</v>
      </c>
      <c r="L42576" s="4">
        <f>_xlfn.XLOOKUP(Sales_Data[[#This Row],[ProductKey]],Product_Lookup[ProductKey],Product_Lookup[ProductPrice])</f>
        <v>4.99</v>
      </c>
    </row>
    <row r="42577" spans="1:12" x14ac:dyDescent="0.3">
      <c r="A42577" s="1">
        <v>44593</v>
      </c>
      <c r="B42577" s="1">
        <v>44551</v>
      </c>
      <c r="C42577" t="s">
        <v>15184</v>
      </c>
      <c r="D42577">
        <v>535</v>
      </c>
      <c r="E42577">
        <v>25254</v>
      </c>
      <c r="F42577">
        <v>1</v>
      </c>
      <c r="G42577">
        <v>2</v>
      </c>
      <c r="H42577">
        <v>2</v>
      </c>
      <c r="I42577" s="4" cm="1">
        <f t="array" ref="I42577">_xlfn.XLOOKUP(Sales_Data[[#This Row],[ProductKey]],Product_Lookup[[#All],[ProductKey]],Product_Lookup[[#All],[ProductPrice]])</f>
        <v>24.99</v>
      </c>
      <c r="J42577" s="4">
        <f>SUM(Sales_Data[[#This Row],[OrderQuantity]]*Sales_Data[[#This Row],[ProductPrice]])</f>
        <v>49.98</v>
      </c>
      <c r="K42577" s="4">
        <f>INDEX(Product_Lookup[ProductPrice],MATCH(Sales_Data[[#This Row],[ProductKey]],Product_Lookup[ProductKey],0))</f>
        <v>24.99</v>
      </c>
      <c r="L42577" s="4">
        <f>_xlfn.XLOOKUP(Sales_Data[[#This Row],[ProductKey]],Product_Lookup[ProductKey],Product_Lookup[ProductPrice])</f>
        <v>24.99</v>
      </c>
    </row>
    <row r="42578" spans="1:12" x14ac:dyDescent="0.3">
      <c r="A42578" s="1">
        <v>44593</v>
      </c>
      <c r="B42578" s="1">
        <v>44566</v>
      </c>
      <c r="C42578" t="s">
        <v>15190</v>
      </c>
      <c r="D42578">
        <v>528</v>
      </c>
      <c r="E42578">
        <v>24911</v>
      </c>
      <c r="F42578">
        <v>9</v>
      </c>
      <c r="G42578">
        <v>1</v>
      </c>
      <c r="H42578">
        <v>2</v>
      </c>
      <c r="I42578" s="4" cm="1">
        <f t="array" ref="I42578">_xlfn.XLOOKUP(Sales_Data[[#This Row],[ProductKey]],Product_Lookup[[#All],[ProductKey]],Product_Lookup[[#All],[ProductPrice]])</f>
        <v>4.99</v>
      </c>
      <c r="J42578" s="4">
        <f>SUM(Sales_Data[[#This Row],[OrderQuantity]]*Sales_Data[[#This Row],[ProductPrice]])</f>
        <v>9.98</v>
      </c>
      <c r="K42578" s="4">
        <f>INDEX(Product_Lookup[ProductPrice],MATCH(Sales_Data[[#This Row],[ProductKey]],Product_Lookup[ProductKey],0))</f>
        <v>4.99</v>
      </c>
      <c r="L42578" s="4">
        <f>_xlfn.XLOOKUP(Sales_Data[[#This Row],[ProductKey]],Product_Lookup[ProductKey],Product_Lookup[ProductPrice])</f>
        <v>4.99</v>
      </c>
    </row>
    <row r="42579" spans="1:12" x14ac:dyDescent="0.3">
      <c r="A42579" s="1">
        <v>44593</v>
      </c>
      <c r="B42579" s="1">
        <v>44478</v>
      </c>
      <c r="C42579" t="s">
        <v>15192</v>
      </c>
      <c r="D42579">
        <v>223</v>
      </c>
      <c r="E42579">
        <v>11413</v>
      </c>
      <c r="F42579">
        <v>10</v>
      </c>
      <c r="G42579">
        <v>5</v>
      </c>
      <c r="H42579">
        <v>2</v>
      </c>
      <c r="I42579" s="4" cm="1">
        <f t="array" ref="I42579">_xlfn.XLOOKUP(Sales_Data[[#This Row],[ProductKey]],Product_Lookup[[#All],[ProductKey]],Product_Lookup[[#All],[ProductPrice]])</f>
        <v>8.6441999999999997</v>
      </c>
      <c r="J42579" s="4">
        <f>SUM(Sales_Data[[#This Row],[OrderQuantity]]*Sales_Data[[#This Row],[ProductPrice]])</f>
        <v>17.288399999999999</v>
      </c>
      <c r="K42579" s="4">
        <f>INDEX(Product_Lookup[ProductPrice],MATCH(Sales_Data[[#This Row],[ProductKey]],Product_Lookup[ProductKey],0))</f>
        <v>8.6441999999999997</v>
      </c>
      <c r="L42579" s="4">
        <f>_xlfn.XLOOKUP(Sales_Data[[#This Row],[ProductKey]],Product_Lookup[ProductKey],Product_Lookup[ProductPrice])</f>
        <v>8.6441999999999997</v>
      </c>
    </row>
    <row r="42580" spans="1:12" x14ac:dyDescent="0.3">
      <c r="A42580" s="1">
        <v>44593</v>
      </c>
      <c r="B42580" s="1">
        <v>44494</v>
      </c>
      <c r="C42580" t="s">
        <v>15192</v>
      </c>
      <c r="D42580">
        <v>530</v>
      </c>
      <c r="E42580">
        <v>11413</v>
      </c>
      <c r="F42580">
        <v>10</v>
      </c>
      <c r="G42580">
        <v>3</v>
      </c>
      <c r="H42580">
        <v>2</v>
      </c>
      <c r="I42580" s="4" cm="1">
        <f t="array" ref="I42580">_xlfn.XLOOKUP(Sales_Data[[#This Row],[ProductKey]],Product_Lookup[[#All],[ProductKey]],Product_Lookup[[#All],[ProductPrice]])</f>
        <v>4.99</v>
      </c>
      <c r="J42580" s="4">
        <f>SUM(Sales_Data[[#This Row],[OrderQuantity]]*Sales_Data[[#This Row],[ProductPrice]])</f>
        <v>9.98</v>
      </c>
      <c r="K42580" s="4">
        <f>INDEX(Product_Lookup[ProductPrice],MATCH(Sales_Data[[#This Row],[ProductKey]],Product_Lookup[ProductKey],0))</f>
        <v>4.99</v>
      </c>
      <c r="L42580" s="4">
        <f>_xlfn.XLOOKUP(Sales_Data[[#This Row],[ProductKey]],Product_Lookup[ProductKey],Product_Lookup[ProductPrice])</f>
        <v>4.99</v>
      </c>
    </row>
    <row r="42581" spans="1:12" x14ac:dyDescent="0.3">
      <c r="A42581" s="1">
        <v>44593</v>
      </c>
      <c r="B42581" s="1">
        <v>44575</v>
      </c>
      <c r="C42581" t="s">
        <v>15192</v>
      </c>
      <c r="D42581">
        <v>541</v>
      </c>
      <c r="E42581">
        <v>11413</v>
      </c>
      <c r="F42581">
        <v>10</v>
      </c>
      <c r="G42581">
        <v>2</v>
      </c>
      <c r="H42581">
        <v>2</v>
      </c>
      <c r="I42581" s="4" cm="1">
        <f t="array" ref="I42581">_xlfn.XLOOKUP(Sales_Data[[#This Row],[ProductKey]],Product_Lookup[[#All],[ProductKey]],Product_Lookup[[#All],[ProductPrice]])</f>
        <v>28.99</v>
      </c>
      <c r="J42581" s="4">
        <f>SUM(Sales_Data[[#This Row],[OrderQuantity]]*Sales_Data[[#This Row],[ProductPrice]])</f>
        <v>57.98</v>
      </c>
      <c r="K42581" s="4">
        <f>INDEX(Product_Lookup[ProductPrice],MATCH(Sales_Data[[#This Row],[ProductKey]],Product_Lookup[ProductKey],0))</f>
        <v>28.99</v>
      </c>
      <c r="L42581" s="4">
        <f>_xlfn.XLOOKUP(Sales_Data[[#This Row],[ProductKey]],Product_Lookup[ProductKey],Product_Lookup[ProductPrice])</f>
        <v>28.99</v>
      </c>
    </row>
    <row r="42582" spans="1:12" x14ac:dyDescent="0.3">
      <c r="A42582" s="1">
        <v>44593</v>
      </c>
      <c r="B42582" s="1">
        <v>44557</v>
      </c>
      <c r="C42582" t="s">
        <v>15193</v>
      </c>
      <c r="D42582">
        <v>477</v>
      </c>
      <c r="E42582">
        <v>13334</v>
      </c>
      <c r="F42582">
        <v>1</v>
      </c>
      <c r="G42582">
        <v>2</v>
      </c>
      <c r="H42582">
        <v>2</v>
      </c>
      <c r="I42582" s="4" cm="1">
        <f t="array" ref="I42582">_xlfn.XLOOKUP(Sales_Data[[#This Row],[ProductKey]],Product_Lookup[[#All],[ProductKey]],Product_Lookup[[#All],[ProductPrice]])</f>
        <v>4.99</v>
      </c>
      <c r="J42582" s="4">
        <f>SUM(Sales_Data[[#This Row],[OrderQuantity]]*Sales_Data[[#This Row],[ProductPrice]])</f>
        <v>9.98</v>
      </c>
      <c r="K42582" s="4">
        <f>INDEX(Product_Lookup[ProductPrice],MATCH(Sales_Data[[#This Row],[ProductKey]],Product_Lookup[ProductKey],0))</f>
        <v>4.99</v>
      </c>
      <c r="L42582" s="4">
        <f>_xlfn.XLOOKUP(Sales_Data[[#This Row],[ProductKey]],Product_Lookup[ProductKey],Product_Lookup[ProductPrice])</f>
        <v>4.99</v>
      </c>
    </row>
    <row r="42583" spans="1:12" x14ac:dyDescent="0.3">
      <c r="A42583" s="1">
        <v>44593</v>
      </c>
      <c r="B42583" s="1">
        <v>44495</v>
      </c>
      <c r="C42583" t="s">
        <v>15193</v>
      </c>
      <c r="D42583">
        <v>478</v>
      </c>
      <c r="E42583">
        <v>13334</v>
      </c>
      <c r="F42583">
        <v>1</v>
      </c>
      <c r="G42583">
        <v>3</v>
      </c>
      <c r="H42583">
        <v>2</v>
      </c>
      <c r="I42583" s="4" cm="1">
        <f t="array" ref="I42583">_xlfn.XLOOKUP(Sales_Data[[#This Row],[ProductKey]],Product_Lookup[[#All],[ProductKey]],Product_Lookup[[#All],[ProductPrice]])</f>
        <v>9.99</v>
      </c>
      <c r="J42583" s="4">
        <f>SUM(Sales_Data[[#This Row],[OrderQuantity]]*Sales_Data[[#This Row],[ProductPrice]])</f>
        <v>19.98</v>
      </c>
      <c r="K42583" s="4">
        <f>INDEX(Product_Lookup[ProductPrice],MATCH(Sales_Data[[#This Row],[ProductKey]],Product_Lookup[ProductKey],0))</f>
        <v>9.99</v>
      </c>
      <c r="L42583" s="4">
        <f>_xlfn.XLOOKUP(Sales_Data[[#This Row],[ProductKey]],Product_Lookup[ProductKey],Product_Lookup[ProductPrice])</f>
        <v>9.99</v>
      </c>
    </row>
    <row r="42584" spans="1:12" x14ac:dyDescent="0.3">
      <c r="A42584" s="1">
        <v>44593</v>
      </c>
      <c r="B42584" s="1">
        <v>44493</v>
      </c>
      <c r="C42584" t="s">
        <v>15193</v>
      </c>
      <c r="D42584">
        <v>485</v>
      </c>
      <c r="E42584">
        <v>13334</v>
      </c>
      <c r="F42584">
        <v>1</v>
      </c>
      <c r="G42584">
        <v>1</v>
      </c>
      <c r="H42584">
        <v>2</v>
      </c>
      <c r="I42584" s="4" cm="1">
        <f t="array" ref="I42584">_xlfn.XLOOKUP(Sales_Data[[#This Row],[ProductKey]],Product_Lookup[[#All],[ProductKey]],Product_Lookup[[#All],[ProductPrice]])</f>
        <v>21.98</v>
      </c>
      <c r="J42584" s="4">
        <f>SUM(Sales_Data[[#This Row],[OrderQuantity]]*Sales_Data[[#This Row],[ProductPrice]])</f>
        <v>43.96</v>
      </c>
      <c r="K42584" s="4">
        <f>INDEX(Product_Lookup[ProductPrice],MATCH(Sales_Data[[#This Row],[ProductKey]],Product_Lookup[ProductKey],0))</f>
        <v>21.98</v>
      </c>
      <c r="L42584" s="4">
        <f>_xlfn.XLOOKUP(Sales_Data[[#This Row],[ProductKey]],Product_Lookup[ProductKey],Product_Lookup[ProductPrice])</f>
        <v>21.98</v>
      </c>
    </row>
    <row r="42585" spans="1:12" x14ac:dyDescent="0.3">
      <c r="A42585" s="1">
        <v>44593</v>
      </c>
      <c r="B42585" s="1">
        <v>44539</v>
      </c>
      <c r="C42585" t="s">
        <v>15194</v>
      </c>
      <c r="D42585">
        <v>485</v>
      </c>
      <c r="E42585">
        <v>14111</v>
      </c>
      <c r="F42585">
        <v>1</v>
      </c>
      <c r="G42585">
        <v>1</v>
      </c>
      <c r="H42585">
        <v>2</v>
      </c>
      <c r="I42585" s="4" cm="1">
        <f t="array" ref="I42585">_xlfn.XLOOKUP(Sales_Data[[#This Row],[ProductKey]],Product_Lookup[[#All],[ProductKey]],Product_Lookup[[#All],[ProductPrice]])</f>
        <v>21.98</v>
      </c>
      <c r="J42585" s="4">
        <f>SUM(Sales_Data[[#This Row],[OrderQuantity]]*Sales_Data[[#This Row],[ProductPrice]])</f>
        <v>43.96</v>
      </c>
      <c r="K42585" s="4">
        <f>INDEX(Product_Lookup[ProductPrice],MATCH(Sales_Data[[#This Row],[ProductKey]],Product_Lookup[ProductKey],0))</f>
        <v>21.98</v>
      </c>
      <c r="L42585" s="4">
        <f>_xlfn.XLOOKUP(Sales_Data[[#This Row],[ProductKey]],Product_Lookup[ProductKey],Product_Lookup[ProductPrice])</f>
        <v>21.98</v>
      </c>
    </row>
    <row r="42586" spans="1:12" x14ac:dyDescent="0.3">
      <c r="A42586" s="1">
        <v>44593</v>
      </c>
      <c r="B42586" s="1">
        <v>44504</v>
      </c>
      <c r="C42586" t="s">
        <v>15195</v>
      </c>
      <c r="D42586">
        <v>477</v>
      </c>
      <c r="E42586">
        <v>23058</v>
      </c>
      <c r="F42586">
        <v>4</v>
      </c>
      <c r="G42586">
        <v>3</v>
      </c>
      <c r="H42586">
        <v>2</v>
      </c>
      <c r="I42586" s="4" cm="1">
        <f t="array" ref="I42586">_xlfn.XLOOKUP(Sales_Data[[#This Row],[ProductKey]],Product_Lookup[[#All],[ProductKey]],Product_Lookup[[#All],[ProductPrice]])</f>
        <v>4.99</v>
      </c>
      <c r="J42586" s="4">
        <f>SUM(Sales_Data[[#This Row],[OrderQuantity]]*Sales_Data[[#This Row],[ProductPrice]])</f>
        <v>9.98</v>
      </c>
      <c r="K42586" s="4">
        <f>INDEX(Product_Lookup[ProductPrice],MATCH(Sales_Data[[#This Row],[ProductKey]],Product_Lookup[ProductKey],0))</f>
        <v>4.99</v>
      </c>
      <c r="L42586" s="4">
        <f>_xlfn.XLOOKUP(Sales_Data[[#This Row],[ProductKey]],Product_Lookup[ProductKey],Product_Lookup[ProductPrice])</f>
        <v>4.99</v>
      </c>
    </row>
    <row r="42587" spans="1:12" x14ac:dyDescent="0.3">
      <c r="A42587" s="1">
        <v>44593</v>
      </c>
      <c r="B42587" s="1">
        <v>44502</v>
      </c>
      <c r="C42587" t="s">
        <v>15195</v>
      </c>
      <c r="D42587">
        <v>479</v>
      </c>
      <c r="E42587">
        <v>23058</v>
      </c>
      <c r="F42587">
        <v>4</v>
      </c>
      <c r="G42587">
        <v>2</v>
      </c>
      <c r="H42587">
        <v>2</v>
      </c>
      <c r="I42587" s="4" cm="1">
        <f t="array" ref="I42587">_xlfn.XLOOKUP(Sales_Data[[#This Row],[ProductKey]],Product_Lookup[[#All],[ProductKey]],Product_Lookup[[#All],[ProductPrice]])</f>
        <v>8.99</v>
      </c>
      <c r="J42587" s="4">
        <f>SUM(Sales_Data[[#This Row],[OrderQuantity]]*Sales_Data[[#This Row],[ProductPrice]])</f>
        <v>17.98</v>
      </c>
      <c r="K42587" s="4">
        <f>INDEX(Product_Lookup[ProductPrice],MATCH(Sales_Data[[#This Row],[ProductKey]],Product_Lookup[ProductKey],0))</f>
        <v>8.99</v>
      </c>
      <c r="L42587" s="4">
        <f>_xlfn.XLOOKUP(Sales_Data[[#This Row],[ProductKey]],Product_Lookup[ProductKey],Product_Lookup[ProductPrice])</f>
        <v>8.99</v>
      </c>
    </row>
    <row r="42588" spans="1:12" x14ac:dyDescent="0.3">
      <c r="A42588" s="1">
        <v>44593</v>
      </c>
      <c r="B42588" s="1">
        <v>44493</v>
      </c>
      <c r="C42588" t="s">
        <v>15196</v>
      </c>
      <c r="D42588">
        <v>530</v>
      </c>
      <c r="E42588">
        <v>25888</v>
      </c>
      <c r="F42588">
        <v>1</v>
      </c>
      <c r="G42588">
        <v>3</v>
      </c>
      <c r="H42588">
        <v>2</v>
      </c>
      <c r="I42588" s="4" cm="1">
        <f t="array" ref="I42588">_xlfn.XLOOKUP(Sales_Data[[#This Row],[ProductKey]],Product_Lookup[[#All],[ProductKey]],Product_Lookup[[#All],[ProductPrice]])</f>
        <v>4.99</v>
      </c>
      <c r="J42588" s="4">
        <f>SUM(Sales_Data[[#This Row],[OrderQuantity]]*Sales_Data[[#This Row],[ProductPrice]])</f>
        <v>9.98</v>
      </c>
      <c r="K42588" s="4">
        <f>INDEX(Product_Lookup[ProductPrice],MATCH(Sales_Data[[#This Row],[ProductKey]],Product_Lookup[ProductKey],0))</f>
        <v>4.99</v>
      </c>
      <c r="L42588" s="4">
        <f>_xlfn.XLOOKUP(Sales_Data[[#This Row],[ProductKey]],Product_Lookup[ProductKey],Product_Lookup[ProductPrice])</f>
        <v>4.99</v>
      </c>
    </row>
    <row r="42589" spans="1:12" x14ac:dyDescent="0.3">
      <c r="A42589" s="1">
        <v>44593</v>
      </c>
      <c r="B42589" s="1">
        <v>44531</v>
      </c>
      <c r="C42589" t="s">
        <v>15196</v>
      </c>
      <c r="D42589">
        <v>541</v>
      </c>
      <c r="E42589">
        <v>25888</v>
      </c>
      <c r="F42589">
        <v>1</v>
      </c>
      <c r="G42589">
        <v>2</v>
      </c>
      <c r="H42589">
        <v>2</v>
      </c>
      <c r="I42589" s="4" cm="1">
        <f t="array" ref="I42589">_xlfn.XLOOKUP(Sales_Data[[#This Row],[ProductKey]],Product_Lookup[[#All],[ProductKey]],Product_Lookup[[#All],[ProductPrice]])</f>
        <v>28.99</v>
      </c>
      <c r="J42589" s="4">
        <f>SUM(Sales_Data[[#This Row],[OrderQuantity]]*Sales_Data[[#This Row],[ProductPrice]])</f>
        <v>57.98</v>
      </c>
      <c r="K42589" s="4">
        <f>INDEX(Product_Lookup[ProductPrice],MATCH(Sales_Data[[#This Row],[ProductKey]],Product_Lookup[ProductKey],0))</f>
        <v>28.99</v>
      </c>
      <c r="L42589" s="4">
        <f>_xlfn.XLOOKUP(Sales_Data[[#This Row],[ProductKey]],Product_Lookup[ProductKey],Product_Lookup[ProductPrice])</f>
        <v>28.99</v>
      </c>
    </row>
    <row r="42590" spans="1:12" x14ac:dyDescent="0.3">
      <c r="A42590" s="1">
        <v>44593</v>
      </c>
      <c r="B42590" s="1">
        <v>44550</v>
      </c>
      <c r="C42590" t="s">
        <v>15197</v>
      </c>
      <c r="D42590">
        <v>477</v>
      </c>
      <c r="E42590">
        <v>15994</v>
      </c>
      <c r="F42590">
        <v>1</v>
      </c>
      <c r="G42590">
        <v>3</v>
      </c>
      <c r="H42590">
        <v>2</v>
      </c>
      <c r="I42590" s="4" cm="1">
        <f t="array" ref="I42590">_xlfn.XLOOKUP(Sales_Data[[#This Row],[ProductKey]],Product_Lookup[[#All],[ProductKey]],Product_Lookup[[#All],[ProductPrice]])</f>
        <v>4.99</v>
      </c>
      <c r="J42590" s="4">
        <f>SUM(Sales_Data[[#This Row],[OrderQuantity]]*Sales_Data[[#This Row],[ProductPrice]])</f>
        <v>9.98</v>
      </c>
      <c r="K42590" s="4">
        <f>INDEX(Product_Lookup[ProductPrice],MATCH(Sales_Data[[#This Row],[ProductKey]],Product_Lookup[ProductKey],0))</f>
        <v>4.99</v>
      </c>
      <c r="L42590" s="4">
        <f>_xlfn.XLOOKUP(Sales_Data[[#This Row],[ProductKey]],Product_Lookup[ProductKey],Product_Lookup[ProductPrice])</f>
        <v>4.99</v>
      </c>
    </row>
    <row r="42591" spans="1:12" x14ac:dyDescent="0.3">
      <c r="A42591" s="1">
        <v>44593</v>
      </c>
      <c r="B42591" s="1">
        <v>44495</v>
      </c>
      <c r="C42591" t="s">
        <v>15197</v>
      </c>
      <c r="D42591">
        <v>478</v>
      </c>
      <c r="E42591">
        <v>15994</v>
      </c>
      <c r="F42591">
        <v>1</v>
      </c>
      <c r="G42591">
        <v>2</v>
      </c>
      <c r="H42591">
        <v>2</v>
      </c>
      <c r="I42591" s="4" cm="1">
        <f t="array" ref="I42591">_xlfn.XLOOKUP(Sales_Data[[#This Row],[ProductKey]],Product_Lookup[[#All],[ProductKey]],Product_Lookup[[#All],[ProductPrice]])</f>
        <v>9.99</v>
      </c>
      <c r="J42591" s="4">
        <f>SUM(Sales_Data[[#This Row],[OrderQuantity]]*Sales_Data[[#This Row],[ProductPrice]])</f>
        <v>19.98</v>
      </c>
      <c r="K42591" s="4">
        <f>INDEX(Product_Lookup[ProductPrice],MATCH(Sales_Data[[#This Row],[ProductKey]],Product_Lookup[ProductKey],0))</f>
        <v>9.99</v>
      </c>
      <c r="L42591" s="4">
        <f>_xlfn.XLOOKUP(Sales_Data[[#This Row],[ProductKey]],Product_Lookup[ProductKey],Product_Lookup[ProductPrice])</f>
        <v>9.99</v>
      </c>
    </row>
    <row r="42592" spans="1:12" x14ac:dyDescent="0.3">
      <c r="A42592" s="1">
        <v>44593</v>
      </c>
      <c r="B42592" s="1">
        <v>44520</v>
      </c>
      <c r="C42592" t="s">
        <v>15198</v>
      </c>
      <c r="D42592">
        <v>485</v>
      </c>
      <c r="E42592">
        <v>15924</v>
      </c>
      <c r="F42592">
        <v>7</v>
      </c>
      <c r="G42592">
        <v>2</v>
      </c>
      <c r="H42592">
        <v>2</v>
      </c>
      <c r="I42592" s="4" cm="1">
        <f t="array" ref="I42592">_xlfn.XLOOKUP(Sales_Data[[#This Row],[ProductKey]],Product_Lookup[[#All],[ProductKey]],Product_Lookup[[#All],[ProductPrice]])</f>
        <v>21.98</v>
      </c>
      <c r="J42592" s="4">
        <f>SUM(Sales_Data[[#This Row],[OrderQuantity]]*Sales_Data[[#This Row],[ProductPrice]])</f>
        <v>43.96</v>
      </c>
      <c r="K42592" s="4">
        <f>INDEX(Product_Lookup[ProductPrice],MATCH(Sales_Data[[#This Row],[ProductKey]],Product_Lookup[ProductKey],0))</f>
        <v>21.98</v>
      </c>
      <c r="L42592" s="4">
        <f>_xlfn.XLOOKUP(Sales_Data[[#This Row],[ProductKey]],Product_Lookup[ProductKey],Product_Lookup[ProductPrice])</f>
        <v>21.98</v>
      </c>
    </row>
    <row r="42593" spans="1:12" x14ac:dyDescent="0.3">
      <c r="A42593" s="1">
        <v>44593</v>
      </c>
      <c r="B42593" s="1">
        <v>44524</v>
      </c>
      <c r="C42593" t="s">
        <v>15200</v>
      </c>
      <c r="D42593">
        <v>223</v>
      </c>
      <c r="E42593">
        <v>16824</v>
      </c>
      <c r="F42593">
        <v>8</v>
      </c>
      <c r="G42593">
        <v>3</v>
      </c>
      <c r="H42593">
        <v>2</v>
      </c>
      <c r="I42593" s="4" cm="1">
        <f t="array" ref="I42593">_xlfn.XLOOKUP(Sales_Data[[#This Row],[ProductKey]],Product_Lookup[[#All],[ProductKey]],Product_Lookup[[#All],[ProductPrice]])</f>
        <v>8.6441999999999997</v>
      </c>
      <c r="J42593" s="4">
        <f>SUM(Sales_Data[[#This Row],[OrderQuantity]]*Sales_Data[[#This Row],[ProductPrice]])</f>
        <v>17.288399999999999</v>
      </c>
      <c r="K42593" s="4">
        <f>INDEX(Product_Lookup[ProductPrice],MATCH(Sales_Data[[#This Row],[ProductKey]],Product_Lookup[ProductKey],0))</f>
        <v>8.6441999999999997</v>
      </c>
      <c r="L42593" s="4">
        <f>_xlfn.XLOOKUP(Sales_Data[[#This Row],[ProductKey]],Product_Lookup[ProductKey],Product_Lookup[ProductPrice])</f>
        <v>8.6441999999999997</v>
      </c>
    </row>
    <row r="42594" spans="1:12" x14ac:dyDescent="0.3">
      <c r="A42594" s="1">
        <v>44593</v>
      </c>
      <c r="B42594" s="1">
        <v>44554</v>
      </c>
      <c r="C42594" t="s">
        <v>15202</v>
      </c>
      <c r="D42594">
        <v>477</v>
      </c>
      <c r="E42594">
        <v>25147</v>
      </c>
      <c r="F42594">
        <v>6</v>
      </c>
      <c r="G42594">
        <v>1</v>
      </c>
      <c r="H42594">
        <v>2</v>
      </c>
      <c r="I42594" s="4" cm="1">
        <f t="array" ref="I42594">_xlfn.XLOOKUP(Sales_Data[[#This Row],[ProductKey]],Product_Lookup[[#All],[ProductKey]],Product_Lookup[[#All],[ProductPrice]])</f>
        <v>4.99</v>
      </c>
      <c r="J42594" s="4">
        <f>SUM(Sales_Data[[#This Row],[OrderQuantity]]*Sales_Data[[#This Row],[ProductPrice]])</f>
        <v>9.98</v>
      </c>
      <c r="K42594" s="4">
        <f>INDEX(Product_Lookup[ProductPrice],MATCH(Sales_Data[[#This Row],[ProductKey]],Product_Lookup[ProductKey],0))</f>
        <v>4.99</v>
      </c>
      <c r="L42594" s="4">
        <f>_xlfn.XLOOKUP(Sales_Data[[#This Row],[ProductKey]],Product_Lookup[ProductKey],Product_Lookup[ProductPrice])</f>
        <v>4.99</v>
      </c>
    </row>
    <row r="42595" spans="1:12" x14ac:dyDescent="0.3">
      <c r="A42595" s="1">
        <v>44593</v>
      </c>
      <c r="B42595" s="1">
        <v>44494</v>
      </c>
      <c r="C42595" t="s">
        <v>15203</v>
      </c>
      <c r="D42595">
        <v>480</v>
      </c>
      <c r="E42595">
        <v>12452</v>
      </c>
      <c r="F42595">
        <v>1</v>
      </c>
      <c r="G42595">
        <v>3</v>
      </c>
      <c r="H42595">
        <v>2</v>
      </c>
      <c r="I42595" s="4" cm="1">
        <f t="array" ref="I42595">_xlfn.XLOOKUP(Sales_Data[[#This Row],[ProductKey]],Product_Lookup[[#All],[ProductKey]],Product_Lookup[[#All],[ProductPrice]])</f>
        <v>2.29</v>
      </c>
      <c r="J42595" s="4">
        <f>SUM(Sales_Data[[#This Row],[OrderQuantity]]*Sales_Data[[#This Row],[ProductPrice]])</f>
        <v>4.58</v>
      </c>
      <c r="K42595" s="4">
        <f>INDEX(Product_Lookup[ProductPrice],MATCH(Sales_Data[[#This Row],[ProductKey]],Product_Lookup[ProductKey],0))</f>
        <v>2.29</v>
      </c>
      <c r="L42595" s="4">
        <f>_xlfn.XLOOKUP(Sales_Data[[#This Row],[ProductKey]],Product_Lookup[ProductKey],Product_Lookup[ProductPrice])</f>
        <v>2.29</v>
      </c>
    </row>
    <row r="42596" spans="1:12" x14ac:dyDescent="0.3">
      <c r="A42596" s="1">
        <v>44593</v>
      </c>
      <c r="B42596" s="1">
        <v>44546</v>
      </c>
      <c r="C42596" t="s">
        <v>15204</v>
      </c>
      <c r="D42596">
        <v>477</v>
      </c>
      <c r="E42596">
        <v>15491</v>
      </c>
      <c r="F42596">
        <v>5</v>
      </c>
      <c r="G42596">
        <v>4</v>
      </c>
      <c r="H42596">
        <v>2</v>
      </c>
      <c r="I42596" s="4" cm="1">
        <f t="array" ref="I42596">_xlfn.XLOOKUP(Sales_Data[[#This Row],[ProductKey]],Product_Lookup[[#All],[ProductKey]],Product_Lookup[[#All],[ProductPrice]])</f>
        <v>4.99</v>
      </c>
      <c r="J42596" s="4">
        <f>SUM(Sales_Data[[#This Row],[OrderQuantity]]*Sales_Data[[#This Row],[ProductPrice]])</f>
        <v>9.98</v>
      </c>
      <c r="K42596" s="4">
        <f>INDEX(Product_Lookup[ProductPrice],MATCH(Sales_Data[[#This Row],[ProductKey]],Product_Lookup[ProductKey],0))</f>
        <v>4.99</v>
      </c>
      <c r="L42596" s="4">
        <f>_xlfn.XLOOKUP(Sales_Data[[#This Row],[ProductKey]],Product_Lookup[ProductKey],Product_Lookup[ProductPrice])</f>
        <v>4.99</v>
      </c>
    </row>
    <row r="42597" spans="1:12" x14ac:dyDescent="0.3">
      <c r="A42597" s="1">
        <v>44593</v>
      </c>
      <c r="B42597" s="1">
        <v>44558</v>
      </c>
      <c r="C42597" t="s">
        <v>15204</v>
      </c>
      <c r="D42597">
        <v>478</v>
      </c>
      <c r="E42597">
        <v>15491</v>
      </c>
      <c r="F42597">
        <v>5</v>
      </c>
      <c r="G42597">
        <v>2</v>
      </c>
      <c r="H42597">
        <v>2</v>
      </c>
      <c r="I42597" s="4" cm="1">
        <f t="array" ref="I42597">_xlfn.XLOOKUP(Sales_Data[[#This Row],[ProductKey]],Product_Lookup[[#All],[ProductKey]],Product_Lookup[[#All],[ProductPrice]])</f>
        <v>9.99</v>
      </c>
      <c r="J42597" s="4">
        <f>SUM(Sales_Data[[#This Row],[OrderQuantity]]*Sales_Data[[#This Row],[ProductPrice]])</f>
        <v>19.98</v>
      </c>
      <c r="K42597" s="4">
        <f>INDEX(Product_Lookup[ProductPrice],MATCH(Sales_Data[[#This Row],[ProductKey]],Product_Lookup[ProductKey],0))</f>
        <v>9.99</v>
      </c>
      <c r="L42597" s="4">
        <f>_xlfn.XLOOKUP(Sales_Data[[#This Row],[ProductKey]],Product_Lookup[ProductKey],Product_Lookup[ProductPrice])</f>
        <v>9.99</v>
      </c>
    </row>
    <row r="42598" spans="1:12" x14ac:dyDescent="0.3">
      <c r="A42598" s="1">
        <v>44593</v>
      </c>
      <c r="B42598" s="1">
        <v>44489</v>
      </c>
      <c r="C42598" t="s">
        <v>15205</v>
      </c>
      <c r="D42598">
        <v>480</v>
      </c>
      <c r="E42598">
        <v>19248</v>
      </c>
      <c r="F42598">
        <v>8</v>
      </c>
      <c r="G42598">
        <v>2</v>
      </c>
      <c r="H42598">
        <v>2</v>
      </c>
      <c r="I42598" s="4" cm="1">
        <f t="array" ref="I42598">_xlfn.XLOOKUP(Sales_Data[[#This Row],[ProductKey]],Product_Lookup[[#All],[ProductKey]],Product_Lookup[[#All],[ProductPrice]])</f>
        <v>2.29</v>
      </c>
      <c r="J42598" s="4">
        <f>SUM(Sales_Data[[#This Row],[OrderQuantity]]*Sales_Data[[#This Row],[ProductPrice]])</f>
        <v>4.58</v>
      </c>
      <c r="K42598" s="4">
        <f>INDEX(Product_Lookup[ProductPrice],MATCH(Sales_Data[[#This Row],[ProductKey]],Product_Lookup[ProductKey],0))</f>
        <v>2.29</v>
      </c>
      <c r="L42598" s="4">
        <f>_xlfn.XLOOKUP(Sales_Data[[#This Row],[ProductKey]],Product_Lookup[ProductKey],Product_Lookup[ProductPrice])</f>
        <v>2.29</v>
      </c>
    </row>
    <row r="42599" spans="1:12" x14ac:dyDescent="0.3">
      <c r="A42599" s="1">
        <v>44593</v>
      </c>
      <c r="B42599" s="1">
        <v>44504</v>
      </c>
      <c r="C42599" t="s">
        <v>15205</v>
      </c>
      <c r="D42599">
        <v>539</v>
      </c>
      <c r="E42599">
        <v>19248</v>
      </c>
      <c r="F42599">
        <v>8</v>
      </c>
      <c r="G42599">
        <v>1</v>
      </c>
      <c r="H42599">
        <v>2</v>
      </c>
      <c r="I42599" s="4" cm="1">
        <f t="array" ref="I42599">_xlfn.XLOOKUP(Sales_Data[[#This Row],[ProductKey]],Product_Lookup[[#All],[ProductKey]],Product_Lookup[[#All],[ProductPrice]])</f>
        <v>24.99</v>
      </c>
      <c r="J42599" s="4">
        <f>SUM(Sales_Data[[#This Row],[OrderQuantity]]*Sales_Data[[#This Row],[ProductPrice]])</f>
        <v>49.98</v>
      </c>
      <c r="K42599" s="4">
        <f>INDEX(Product_Lookup[ProductPrice],MATCH(Sales_Data[[#This Row],[ProductKey]],Product_Lookup[ProductKey],0))</f>
        <v>24.99</v>
      </c>
      <c r="L42599" s="4">
        <f>_xlfn.XLOOKUP(Sales_Data[[#This Row],[ProductKey]],Product_Lookup[ProductKey],Product_Lookup[ProductPrice])</f>
        <v>24.99</v>
      </c>
    </row>
    <row r="42600" spans="1:12" x14ac:dyDescent="0.3">
      <c r="A42600" s="1">
        <v>44593</v>
      </c>
      <c r="B42600" s="1">
        <v>44569</v>
      </c>
      <c r="C42600" t="s">
        <v>15206</v>
      </c>
      <c r="D42600">
        <v>478</v>
      </c>
      <c r="E42600">
        <v>14215</v>
      </c>
      <c r="F42600">
        <v>9</v>
      </c>
      <c r="G42600">
        <v>5</v>
      </c>
      <c r="H42600">
        <v>2</v>
      </c>
      <c r="I42600" s="4" cm="1">
        <f t="array" ref="I42600">_xlfn.XLOOKUP(Sales_Data[[#This Row],[ProductKey]],Product_Lookup[[#All],[ProductKey]],Product_Lookup[[#All],[ProductPrice]])</f>
        <v>9.99</v>
      </c>
      <c r="J42600" s="4">
        <f>SUM(Sales_Data[[#This Row],[OrderQuantity]]*Sales_Data[[#This Row],[ProductPrice]])</f>
        <v>19.98</v>
      </c>
      <c r="K42600" s="4">
        <f>INDEX(Product_Lookup[ProductPrice],MATCH(Sales_Data[[#This Row],[ProductKey]],Product_Lookup[ProductKey],0))</f>
        <v>9.99</v>
      </c>
      <c r="L42600" s="4">
        <f>_xlfn.XLOOKUP(Sales_Data[[#This Row],[ProductKey]],Product_Lookup[ProductKey],Product_Lookup[ProductPrice])</f>
        <v>9.99</v>
      </c>
    </row>
    <row r="42601" spans="1:12" x14ac:dyDescent="0.3">
      <c r="A42601" s="1">
        <v>44593</v>
      </c>
      <c r="B42601" s="1">
        <v>44483</v>
      </c>
      <c r="C42601" t="s">
        <v>15206</v>
      </c>
      <c r="D42601">
        <v>485</v>
      </c>
      <c r="E42601">
        <v>14215</v>
      </c>
      <c r="F42601">
        <v>9</v>
      </c>
      <c r="G42601">
        <v>4</v>
      </c>
      <c r="H42601">
        <v>2</v>
      </c>
      <c r="I42601" s="4" cm="1">
        <f t="array" ref="I42601">_xlfn.XLOOKUP(Sales_Data[[#This Row],[ProductKey]],Product_Lookup[[#All],[ProductKey]],Product_Lookup[[#All],[ProductPrice]])</f>
        <v>21.98</v>
      </c>
      <c r="J42601" s="4">
        <f>SUM(Sales_Data[[#This Row],[OrderQuantity]]*Sales_Data[[#This Row],[ProductPrice]])</f>
        <v>43.96</v>
      </c>
      <c r="K42601" s="4">
        <f>INDEX(Product_Lookup[ProductPrice],MATCH(Sales_Data[[#This Row],[ProductKey]],Product_Lookup[ProductKey],0))</f>
        <v>21.98</v>
      </c>
      <c r="L42601" s="4">
        <f>_xlfn.XLOOKUP(Sales_Data[[#This Row],[ProductKey]],Product_Lookup[ProductKey],Product_Lookup[ProductPrice])</f>
        <v>21.98</v>
      </c>
    </row>
    <row r="42602" spans="1:12" x14ac:dyDescent="0.3">
      <c r="A42602" s="1">
        <v>44593</v>
      </c>
      <c r="B42602" s="1">
        <v>44482</v>
      </c>
      <c r="C42602" t="s">
        <v>15206</v>
      </c>
      <c r="D42602">
        <v>528</v>
      </c>
      <c r="E42602">
        <v>14215</v>
      </c>
      <c r="F42602">
        <v>9</v>
      </c>
      <c r="G42602">
        <v>2</v>
      </c>
      <c r="H42602">
        <v>2</v>
      </c>
      <c r="I42602" s="4" cm="1">
        <f t="array" ref="I42602">_xlfn.XLOOKUP(Sales_Data[[#This Row],[ProductKey]],Product_Lookup[[#All],[ProductKey]],Product_Lookup[[#All],[ProductPrice]])</f>
        <v>4.99</v>
      </c>
      <c r="J42602" s="4">
        <f>SUM(Sales_Data[[#This Row],[OrderQuantity]]*Sales_Data[[#This Row],[ProductPrice]])</f>
        <v>9.98</v>
      </c>
      <c r="K42602" s="4">
        <f>INDEX(Product_Lookup[ProductPrice],MATCH(Sales_Data[[#This Row],[ProductKey]],Product_Lookup[ProductKey],0))</f>
        <v>4.99</v>
      </c>
      <c r="L42602" s="4">
        <f>_xlfn.XLOOKUP(Sales_Data[[#This Row],[ProductKey]],Product_Lookup[ProductKey],Product_Lookup[ProductPrice])</f>
        <v>4.99</v>
      </c>
    </row>
    <row r="42603" spans="1:12" x14ac:dyDescent="0.3">
      <c r="A42603" s="1">
        <v>44593</v>
      </c>
      <c r="B42603" s="1">
        <v>44557</v>
      </c>
      <c r="C42603" t="s">
        <v>15208</v>
      </c>
      <c r="D42603">
        <v>480</v>
      </c>
      <c r="E42603">
        <v>26834</v>
      </c>
      <c r="F42603">
        <v>10</v>
      </c>
      <c r="G42603">
        <v>2</v>
      </c>
      <c r="H42603">
        <v>2</v>
      </c>
      <c r="I42603" s="4" cm="1">
        <f t="array" ref="I42603">_xlfn.XLOOKUP(Sales_Data[[#This Row],[ProductKey]],Product_Lookup[[#All],[ProductKey]],Product_Lookup[[#All],[ProductPrice]])</f>
        <v>2.29</v>
      </c>
      <c r="J42603" s="4">
        <f>SUM(Sales_Data[[#This Row],[OrderQuantity]]*Sales_Data[[#This Row],[ProductPrice]])</f>
        <v>4.58</v>
      </c>
      <c r="K42603" s="4">
        <f>INDEX(Product_Lookup[ProductPrice],MATCH(Sales_Data[[#This Row],[ProductKey]],Product_Lookup[ProductKey],0))</f>
        <v>2.29</v>
      </c>
      <c r="L42603" s="4">
        <f>_xlfn.XLOOKUP(Sales_Data[[#This Row],[ProductKey]],Product_Lookup[ProductKey],Product_Lookup[ProductPrice])</f>
        <v>2.29</v>
      </c>
    </row>
    <row r="42604" spans="1:12" x14ac:dyDescent="0.3">
      <c r="A42604" s="1">
        <v>44593</v>
      </c>
      <c r="B42604" s="1">
        <v>44510</v>
      </c>
      <c r="C42604" t="s">
        <v>15208</v>
      </c>
      <c r="D42604">
        <v>529</v>
      </c>
      <c r="E42604">
        <v>26834</v>
      </c>
      <c r="F42604">
        <v>10</v>
      </c>
      <c r="G42604">
        <v>1</v>
      </c>
      <c r="H42604">
        <v>2</v>
      </c>
      <c r="I42604" s="4" cm="1">
        <f t="array" ref="I42604">_xlfn.XLOOKUP(Sales_Data[[#This Row],[ProductKey]],Product_Lookup[[#All],[ProductKey]],Product_Lookup[[#All],[ProductPrice]])</f>
        <v>3.99</v>
      </c>
      <c r="J42604" s="4">
        <f>SUM(Sales_Data[[#This Row],[OrderQuantity]]*Sales_Data[[#This Row],[ProductPrice]])</f>
        <v>7.98</v>
      </c>
      <c r="K42604" s="4">
        <f>INDEX(Product_Lookup[ProductPrice],MATCH(Sales_Data[[#This Row],[ProductKey]],Product_Lookup[ProductKey],0))</f>
        <v>3.99</v>
      </c>
      <c r="L42604" s="4">
        <f>_xlfn.XLOOKUP(Sales_Data[[#This Row],[ProductKey]],Product_Lookup[ProductKey],Product_Lookup[ProductPrice])</f>
        <v>3.99</v>
      </c>
    </row>
    <row r="42605" spans="1:12" x14ac:dyDescent="0.3">
      <c r="A42605" s="1">
        <v>44593</v>
      </c>
      <c r="B42605" s="1">
        <v>44574</v>
      </c>
      <c r="C42605" t="s">
        <v>15209</v>
      </c>
      <c r="D42605">
        <v>466</v>
      </c>
      <c r="E42605">
        <v>27451</v>
      </c>
      <c r="F42605">
        <v>6</v>
      </c>
      <c r="G42605">
        <v>3</v>
      </c>
      <c r="H42605">
        <v>2</v>
      </c>
      <c r="I42605" s="4" cm="1">
        <f t="array" ref="I42605">_xlfn.XLOOKUP(Sales_Data[[#This Row],[ProductKey]],Product_Lookup[[#All],[ProductKey]],Product_Lookup[[#All],[ProductPrice]])</f>
        <v>23.548100000000002</v>
      </c>
      <c r="J42605" s="4">
        <f>SUM(Sales_Data[[#This Row],[OrderQuantity]]*Sales_Data[[#This Row],[ProductPrice]])</f>
        <v>47.096200000000003</v>
      </c>
      <c r="K42605" s="4">
        <f>INDEX(Product_Lookup[ProductPrice],MATCH(Sales_Data[[#This Row],[ProductKey]],Product_Lookup[ProductKey],0))</f>
        <v>23.548100000000002</v>
      </c>
      <c r="L42605" s="4">
        <f>_xlfn.XLOOKUP(Sales_Data[[#This Row],[ProductKey]],Product_Lookup[ProductKey],Product_Lookup[ProductPrice])</f>
        <v>23.548100000000002</v>
      </c>
    </row>
    <row r="42606" spans="1:12" x14ac:dyDescent="0.3">
      <c r="A42606" s="1">
        <v>44593</v>
      </c>
      <c r="B42606" s="1">
        <v>44569</v>
      </c>
      <c r="C42606" t="s">
        <v>15209</v>
      </c>
      <c r="D42606">
        <v>484</v>
      </c>
      <c r="E42606">
        <v>27451</v>
      </c>
      <c r="F42606">
        <v>6</v>
      </c>
      <c r="G42606">
        <v>2</v>
      </c>
      <c r="H42606">
        <v>2</v>
      </c>
      <c r="I42606" s="4" cm="1">
        <f t="array" ref="I42606">_xlfn.XLOOKUP(Sales_Data[[#This Row],[ProductKey]],Product_Lookup[[#All],[ProductKey]],Product_Lookup[[#All],[ProductPrice]])</f>
        <v>7.95</v>
      </c>
      <c r="J42606" s="4">
        <f>SUM(Sales_Data[[#This Row],[OrderQuantity]]*Sales_Data[[#This Row],[ProductPrice]])</f>
        <v>15.9</v>
      </c>
      <c r="K42606" s="4">
        <f>INDEX(Product_Lookup[ProductPrice],MATCH(Sales_Data[[#This Row],[ProductKey]],Product_Lookup[ProductKey],0))</f>
        <v>7.95</v>
      </c>
      <c r="L42606" s="4">
        <f>_xlfn.XLOOKUP(Sales_Data[[#This Row],[ProductKey]],Product_Lookup[ProductKey],Product_Lookup[ProductPrice])</f>
        <v>7.95</v>
      </c>
    </row>
    <row r="42607" spans="1:12" x14ac:dyDescent="0.3">
      <c r="A42607" s="1">
        <v>44593</v>
      </c>
      <c r="B42607" s="1">
        <v>44531</v>
      </c>
      <c r="C42607" t="s">
        <v>15209</v>
      </c>
      <c r="D42607">
        <v>528</v>
      </c>
      <c r="E42607">
        <v>27451</v>
      </c>
      <c r="F42607">
        <v>6</v>
      </c>
      <c r="G42607">
        <v>1</v>
      </c>
      <c r="H42607">
        <v>2</v>
      </c>
      <c r="I42607" s="4" cm="1">
        <f t="array" ref="I42607">_xlfn.XLOOKUP(Sales_Data[[#This Row],[ProductKey]],Product_Lookup[[#All],[ProductKey]],Product_Lookup[[#All],[ProductPrice]])</f>
        <v>4.99</v>
      </c>
      <c r="J42607" s="4">
        <f>SUM(Sales_Data[[#This Row],[OrderQuantity]]*Sales_Data[[#This Row],[ProductPrice]])</f>
        <v>9.98</v>
      </c>
      <c r="K42607" s="4">
        <f>INDEX(Product_Lookup[ProductPrice],MATCH(Sales_Data[[#This Row],[ProductKey]],Product_Lookup[ProductKey],0))</f>
        <v>4.99</v>
      </c>
      <c r="L42607" s="4">
        <f>_xlfn.XLOOKUP(Sales_Data[[#This Row],[ProductKey]],Product_Lookup[ProductKey],Product_Lookup[ProductPrice])</f>
        <v>4.99</v>
      </c>
    </row>
    <row r="42608" spans="1:12" x14ac:dyDescent="0.3">
      <c r="A42608" s="1">
        <v>44593</v>
      </c>
      <c r="B42608" s="1">
        <v>44483</v>
      </c>
      <c r="C42608" t="s">
        <v>15210</v>
      </c>
      <c r="D42608">
        <v>477</v>
      </c>
      <c r="E42608">
        <v>15388</v>
      </c>
      <c r="F42608">
        <v>4</v>
      </c>
      <c r="G42608">
        <v>2</v>
      </c>
      <c r="H42608">
        <v>2</v>
      </c>
      <c r="I42608" s="4" cm="1">
        <f t="array" ref="I42608">_xlfn.XLOOKUP(Sales_Data[[#This Row],[ProductKey]],Product_Lookup[[#All],[ProductKey]],Product_Lookup[[#All],[ProductPrice]])</f>
        <v>4.99</v>
      </c>
      <c r="J42608" s="4">
        <f>SUM(Sales_Data[[#This Row],[OrderQuantity]]*Sales_Data[[#This Row],[ProductPrice]])</f>
        <v>9.98</v>
      </c>
      <c r="K42608" s="4">
        <f>INDEX(Product_Lookup[ProductPrice],MATCH(Sales_Data[[#This Row],[ProductKey]],Product_Lookup[ProductKey],0))</f>
        <v>4.99</v>
      </c>
      <c r="L42608" s="4">
        <f>_xlfn.XLOOKUP(Sales_Data[[#This Row],[ProductKey]],Product_Lookup[ProductKey],Product_Lookup[ProductPrice])</f>
        <v>4.99</v>
      </c>
    </row>
    <row r="42609" spans="1:12" x14ac:dyDescent="0.3">
      <c r="A42609" s="1">
        <v>44593</v>
      </c>
      <c r="B42609" s="1">
        <v>44520</v>
      </c>
      <c r="C42609" t="s">
        <v>15210</v>
      </c>
      <c r="D42609">
        <v>478</v>
      </c>
      <c r="E42609">
        <v>15388</v>
      </c>
      <c r="F42609">
        <v>4</v>
      </c>
      <c r="G42609">
        <v>3</v>
      </c>
      <c r="H42609">
        <v>2</v>
      </c>
      <c r="I42609" s="4" cm="1">
        <f t="array" ref="I42609">_xlfn.XLOOKUP(Sales_Data[[#This Row],[ProductKey]],Product_Lookup[[#All],[ProductKey]],Product_Lookup[[#All],[ProductPrice]])</f>
        <v>9.99</v>
      </c>
      <c r="J42609" s="4">
        <f>SUM(Sales_Data[[#This Row],[OrderQuantity]]*Sales_Data[[#This Row],[ProductPrice]])</f>
        <v>19.98</v>
      </c>
      <c r="K42609" s="4">
        <f>INDEX(Product_Lookup[ProductPrice],MATCH(Sales_Data[[#This Row],[ProductKey]],Product_Lookup[ProductKey],0))</f>
        <v>9.99</v>
      </c>
      <c r="L42609" s="4">
        <f>_xlfn.XLOOKUP(Sales_Data[[#This Row],[ProductKey]],Product_Lookup[ProductKey],Product_Lookup[ProductPrice])</f>
        <v>9.99</v>
      </c>
    </row>
    <row r="42610" spans="1:12" x14ac:dyDescent="0.3">
      <c r="A42610" s="1">
        <v>44594</v>
      </c>
      <c r="B42610" s="1">
        <v>44530</v>
      </c>
      <c r="C42610" t="s">
        <v>15211</v>
      </c>
      <c r="D42610">
        <v>480</v>
      </c>
      <c r="E42610">
        <v>15429</v>
      </c>
      <c r="F42610">
        <v>4</v>
      </c>
      <c r="G42610">
        <v>4</v>
      </c>
      <c r="H42610">
        <v>2</v>
      </c>
      <c r="I42610" s="4" cm="1">
        <f t="array" ref="I42610">_xlfn.XLOOKUP(Sales_Data[[#This Row],[ProductKey]],Product_Lookup[[#All],[ProductKey]],Product_Lookup[[#All],[ProductPrice]])</f>
        <v>2.29</v>
      </c>
      <c r="J42610" s="4">
        <f>SUM(Sales_Data[[#This Row],[OrderQuantity]]*Sales_Data[[#This Row],[ProductPrice]])</f>
        <v>4.58</v>
      </c>
      <c r="K42610" s="4">
        <f>INDEX(Product_Lookup[ProductPrice],MATCH(Sales_Data[[#This Row],[ProductKey]],Product_Lookup[ProductKey],0))</f>
        <v>2.29</v>
      </c>
      <c r="L42610" s="4">
        <f>_xlfn.XLOOKUP(Sales_Data[[#This Row],[ProductKey]],Product_Lookup[ProductKey],Product_Lookup[ProductPrice])</f>
        <v>2.29</v>
      </c>
    </row>
    <row r="42611" spans="1:12" x14ac:dyDescent="0.3">
      <c r="A42611" s="1">
        <v>44594</v>
      </c>
      <c r="B42611" s="1">
        <v>44574</v>
      </c>
      <c r="C42611" t="s">
        <v>15211</v>
      </c>
      <c r="D42611">
        <v>484</v>
      </c>
      <c r="E42611">
        <v>15429</v>
      </c>
      <c r="F42611">
        <v>4</v>
      </c>
      <c r="G42611">
        <v>5</v>
      </c>
      <c r="H42611">
        <v>2</v>
      </c>
      <c r="I42611" s="4" cm="1">
        <f t="array" ref="I42611">_xlfn.XLOOKUP(Sales_Data[[#This Row],[ProductKey]],Product_Lookup[[#All],[ProductKey]],Product_Lookup[[#All],[ProductPrice]])</f>
        <v>7.95</v>
      </c>
      <c r="J42611" s="4">
        <f>SUM(Sales_Data[[#This Row],[OrderQuantity]]*Sales_Data[[#This Row],[ProductPrice]])</f>
        <v>15.9</v>
      </c>
      <c r="K42611" s="4">
        <f>INDEX(Product_Lookup[ProductPrice],MATCH(Sales_Data[[#This Row],[ProductKey]],Product_Lookup[ProductKey],0))</f>
        <v>7.95</v>
      </c>
      <c r="L42611" s="4">
        <f>_xlfn.XLOOKUP(Sales_Data[[#This Row],[ProductKey]],Product_Lookup[ProductKey],Product_Lookup[ProductPrice])</f>
        <v>7.95</v>
      </c>
    </row>
    <row r="42612" spans="1:12" x14ac:dyDescent="0.3">
      <c r="A42612" s="1">
        <v>44594</v>
      </c>
      <c r="B42612" s="1">
        <v>44491</v>
      </c>
      <c r="C42612" t="s">
        <v>15211</v>
      </c>
      <c r="D42612">
        <v>485</v>
      </c>
      <c r="E42612">
        <v>15429</v>
      </c>
      <c r="F42612">
        <v>4</v>
      </c>
      <c r="G42612">
        <v>3</v>
      </c>
      <c r="H42612">
        <v>2</v>
      </c>
      <c r="I42612" s="4" cm="1">
        <f t="array" ref="I42612">_xlfn.XLOOKUP(Sales_Data[[#This Row],[ProductKey]],Product_Lookup[[#All],[ProductKey]],Product_Lookup[[#All],[ProductPrice]])</f>
        <v>21.98</v>
      </c>
      <c r="J42612" s="4">
        <f>SUM(Sales_Data[[#This Row],[OrderQuantity]]*Sales_Data[[#This Row],[ProductPrice]])</f>
        <v>43.96</v>
      </c>
      <c r="K42612" s="4">
        <f>INDEX(Product_Lookup[ProductPrice],MATCH(Sales_Data[[#This Row],[ProductKey]],Product_Lookup[ProductKey],0))</f>
        <v>21.98</v>
      </c>
      <c r="L42612" s="4">
        <f>_xlfn.XLOOKUP(Sales_Data[[#This Row],[ProductKey]],Product_Lookup[ProductKey],Product_Lookup[ProductPrice])</f>
        <v>21.98</v>
      </c>
    </row>
    <row r="42613" spans="1:12" x14ac:dyDescent="0.3">
      <c r="A42613" s="1">
        <v>44594</v>
      </c>
      <c r="B42613" s="1">
        <v>44482</v>
      </c>
      <c r="C42613" t="s">
        <v>15213</v>
      </c>
      <c r="D42613">
        <v>477</v>
      </c>
      <c r="E42613">
        <v>17507</v>
      </c>
      <c r="F42613">
        <v>4</v>
      </c>
      <c r="G42613">
        <v>1</v>
      </c>
      <c r="H42613">
        <v>2</v>
      </c>
      <c r="I42613" s="4" cm="1">
        <f t="array" ref="I42613">_xlfn.XLOOKUP(Sales_Data[[#This Row],[ProductKey]],Product_Lookup[[#All],[ProductKey]],Product_Lookup[[#All],[ProductPrice]])</f>
        <v>4.99</v>
      </c>
      <c r="J42613" s="4">
        <f>SUM(Sales_Data[[#This Row],[OrderQuantity]]*Sales_Data[[#This Row],[ProductPrice]])</f>
        <v>9.98</v>
      </c>
      <c r="K42613" s="4">
        <f>INDEX(Product_Lookup[ProductPrice],MATCH(Sales_Data[[#This Row],[ProductKey]],Product_Lookup[ProductKey],0))</f>
        <v>4.99</v>
      </c>
      <c r="L42613" s="4">
        <f>_xlfn.XLOOKUP(Sales_Data[[#This Row],[ProductKey]],Product_Lookup[ProductKey],Product_Lookup[ProductPrice])</f>
        <v>4.99</v>
      </c>
    </row>
    <row r="42614" spans="1:12" x14ac:dyDescent="0.3">
      <c r="A42614" s="1">
        <v>44594</v>
      </c>
      <c r="B42614" s="1">
        <v>44567</v>
      </c>
      <c r="C42614" t="s">
        <v>15214</v>
      </c>
      <c r="D42614">
        <v>223</v>
      </c>
      <c r="E42614">
        <v>14518</v>
      </c>
      <c r="F42614">
        <v>9</v>
      </c>
      <c r="G42614">
        <v>2</v>
      </c>
      <c r="H42614">
        <v>2</v>
      </c>
      <c r="I42614" s="4" cm="1">
        <f t="array" ref="I42614">_xlfn.XLOOKUP(Sales_Data[[#This Row],[ProductKey]],Product_Lookup[[#All],[ProductKey]],Product_Lookup[[#All],[ProductPrice]])</f>
        <v>8.6441999999999997</v>
      </c>
      <c r="J42614" s="4">
        <f>SUM(Sales_Data[[#This Row],[OrderQuantity]]*Sales_Data[[#This Row],[ProductPrice]])</f>
        <v>17.288399999999999</v>
      </c>
      <c r="K42614" s="4">
        <f>INDEX(Product_Lookup[ProductPrice],MATCH(Sales_Data[[#This Row],[ProductKey]],Product_Lookup[ProductKey],0))</f>
        <v>8.6441999999999997</v>
      </c>
      <c r="L42614" s="4">
        <f>_xlfn.XLOOKUP(Sales_Data[[#This Row],[ProductKey]],Product_Lookup[ProductKey],Product_Lookup[ProductPrice])</f>
        <v>8.6441999999999997</v>
      </c>
    </row>
    <row r="42615" spans="1:12" x14ac:dyDescent="0.3">
      <c r="A42615" s="1">
        <v>44594</v>
      </c>
      <c r="B42615" s="1">
        <v>44514</v>
      </c>
      <c r="C42615" t="s">
        <v>15215</v>
      </c>
      <c r="D42615">
        <v>530</v>
      </c>
      <c r="E42615">
        <v>27959</v>
      </c>
      <c r="F42615">
        <v>8</v>
      </c>
      <c r="G42615">
        <v>1</v>
      </c>
      <c r="H42615">
        <v>2</v>
      </c>
      <c r="I42615" s="4" cm="1">
        <f t="array" ref="I42615">_xlfn.XLOOKUP(Sales_Data[[#This Row],[ProductKey]],Product_Lookup[[#All],[ProductKey]],Product_Lookup[[#All],[ProductPrice]])</f>
        <v>4.99</v>
      </c>
      <c r="J42615" s="4">
        <f>SUM(Sales_Data[[#This Row],[OrderQuantity]]*Sales_Data[[#This Row],[ProductPrice]])</f>
        <v>9.98</v>
      </c>
      <c r="K42615" s="4">
        <f>INDEX(Product_Lookup[ProductPrice],MATCH(Sales_Data[[#This Row],[ProductKey]],Product_Lookup[ProductKey],0))</f>
        <v>4.99</v>
      </c>
      <c r="L42615" s="4">
        <f>_xlfn.XLOOKUP(Sales_Data[[#This Row],[ProductKey]],Product_Lookup[ProductKey],Product_Lookup[ProductPrice])</f>
        <v>4.99</v>
      </c>
    </row>
    <row r="42616" spans="1:12" x14ac:dyDescent="0.3">
      <c r="A42616" s="1">
        <v>44594</v>
      </c>
      <c r="B42616" s="1">
        <v>44475</v>
      </c>
      <c r="C42616" t="s">
        <v>15216</v>
      </c>
      <c r="D42616">
        <v>223</v>
      </c>
      <c r="E42616">
        <v>22314</v>
      </c>
      <c r="F42616">
        <v>7</v>
      </c>
      <c r="G42616">
        <v>3</v>
      </c>
      <c r="H42616">
        <v>2</v>
      </c>
      <c r="I42616" s="4" cm="1">
        <f t="array" ref="I42616">_xlfn.XLOOKUP(Sales_Data[[#This Row],[ProductKey]],Product_Lookup[[#All],[ProductKey]],Product_Lookup[[#All],[ProductPrice]])</f>
        <v>8.6441999999999997</v>
      </c>
      <c r="J42616" s="4">
        <f>SUM(Sales_Data[[#This Row],[OrderQuantity]]*Sales_Data[[#This Row],[ProductPrice]])</f>
        <v>17.288399999999999</v>
      </c>
      <c r="K42616" s="4">
        <f>INDEX(Product_Lookup[ProductPrice],MATCH(Sales_Data[[#This Row],[ProductKey]],Product_Lookup[ProductKey],0))</f>
        <v>8.6441999999999997</v>
      </c>
      <c r="L42616" s="4">
        <f>_xlfn.XLOOKUP(Sales_Data[[#This Row],[ProductKey]],Product_Lookup[ProductKey],Product_Lookup[ProductPrice])</f>
        <v>8.6441999999999997</v>
      </c>
    </row>
    <row r="42617" spans="1:12" x14ac:dyDescent="0.3">
      <c r="A42617" s="1">
        <v>44594</v>
      </c>
      <c r="B42617" s="1">
        <v>44546</v>
      </c>
      <c r="C42617" t="s">
        <v>15217</v>
      </c>
      <c r="D42617">
        <v>477</v>
      </c>
      <c r="E42617">
        <v>20978</v>
      </c>
      <c r="F42617">
        <v>8</v>
      </c>
      <c r="G42617">
        <v>1</v>
      </c>
      <c r="H42617">
        <v>2</v>
      </c>
      <c r="I42617" s="4" cm="1">
        <f t="array" ref="I42617">_xlfn.XLOOKUP(Sales_Data[[#This Row],[ProductKey]],Product_Lookup[[#All],[ProductKey]],Product_Lookup[[#All],[ProductPrice]])</f>
        <v>4.99</v>
      </c>
      <c r="J42617" s="4">
        <f>SUM(Sales_Data[[#This Row],[OrderQuantity]]*Sales_Data[[#This Row],[ProductPrice]])</f>
        <v>9.98</v>
      </c>
      <c r="K42617" s="4">
        <f>INDEX(Product_Lookup[ProductPrice],MATCH(Sales_Data[[#This Row],[ProductKey]],Product_Lookup[ProductKey],0))</f>
        <v>4.99</v>
      </c>
      <c r="L42617" s="4">
        <f>_xlfn.XLOOKUP(Sales_Data[[#This Row],[ProductKey]],Product_Lookup[ProductKey],Product_Lookup[ProductPrice])</f>
        <v>4.99</v>
      </c>
    </row>
    <row r="42618" spans="1:12" x14ac:dyDescent="0.3">
      <c r="A42618" s="1">
        <v>44594</v>
      </c>
      <c r="B42618" s="1">
        <v>44553</v>
      </c>
      <c r="C42618" t="s">
        <v>15219</v>
      </c>
      <c r="D42618">
        <v>477</v>
      </c>
      <c r="E42618">
        <v>14077</v>
      </c>
      <c r="F42618">
        <v>6</v>
      </c>
      <c r="G42618">
        <v>2</v>
      </c>
      <c r="H42618">
        <v>2</v>
      </c>
      <c r="I42618" s="4" cm="1">
        <f t="array" ref="I42618">_xlfn.XLOOKUP(Sales_Data[[#This Row],[ProductKey]],Product_Lookup[[#All],[ProductKey]],Product_Lookup[[#All],[ProductPrice]])</f>
        <v>4.99</v>
      </c>
      <c r="J42618" s="4">
        <f>SUM(Sales_Data[[#This Row],[OrderQuantity]]*Sales_Data[[#This Row],[ProductPrice]])</f>
        <v>9.98</v>
      </c>
      <c r="K42618" s="4">
        <f>INDEX(Product_Lookup[ProductPrice],MATCH(Sales_Data[[#This Row],[ProductKey]],Product_Lookup[ProductKey],0))</f>
        <v>4.99</v>
      </c>
      <c r="L42618" s="4">
        <f>_xlfn.XLOOKUP(Sales_Data[[#This Row],[ProductKey]],Product_Lookup[ProductKey],Product_Lookup[ProductPrice])</f>
        <v>4.99</v>
      </c>
    </row>
    <row r="42619" spans="1:12" x14ac:dyDescent="0.3">
      <c r="A42619" s="1">
        <v>44594</v>
      </c>
      <c r="B42619" s="1">
        <v>44538</v>
      </c>
      <c r="C42619" t="s">
        <v>15219</v>
      </c>
      <c r="D42619">
        <v>478</v>
      </c>
      <c r="E42619">
        <v>14077</v>
      </c>
      <c r="F42619">
        <v>6</v>
      </c>
      <c r="G42619">
        <v>1</v>
      </c>
      <c r="H42619">
        <v>2</v>
      </c>
      <c r="I42619" s="4" cm="1">
        <f t="array" ref="I42619">_xlfn.XLOOKUP(Sales_Data[[#This Row],[ProductKey]],Product_Lookup[[#All],[ProductKey]],Product_Lookup[[#All],[ProductPrice]])</f>
        <v>9.99</v>
      </c>
      <c r="J42619" s="4">
        <f>SUM(Sales_Data[[#This Row],[OrderQuantity]]*Sales_Data[[#This Row],[ProductPrice]])</f>
        <v>19.98</v>
      </c>
      <c r="K42619" s="4">
        <f>INDEX(Product_Lookup[ProductPrice],MATCH(Sales_Data[[#This Row],[ProductKey]],Product_Lookup[ProductKey],0))</f>
        <v>9.99</v>
      </c>
      <c r="L42619" s="4">
        <f>_xlfn.XLOOKUP(Sales_Data[[#This Row],[ProductKey]],Product_Lookup[ProductKey],Product_Lookup[ProductPrice])</f>
        <v>9.99</v>
      </c>
    </row>
    <row r="42620" spans="1:12" x14ac:dyDescent="0.3">
      <c r="A42620" s="1">
        <v>44594</v>
      </c>
      <c r="B42620" s="1">
        <v>44485</v>
      </c>
      <c r="C42620" t="s">
        <v>15220</v>
      </c>
      <c r="D42620">
        <v>223</v>
      </c>
      <c r="E42620">
        <v>28986</v>
      </c>
      <c r="F42620">
        <v>6</v>
      </c>
      <c r="G42620">
        <v>2</v>
      </c>
      <c r="H42620">
        <v>2</v>
      </c>
      <c r="I42620" s="4" cm="1">
        <f t="array" ref="I42620">_xlfn.XLOOKUP(Sales_Data[[#This Row],[ProductKey]],Product_Lookup[[#All],[ProductKey]],Product_Lookup[[#All],[ProductPrice]])</f>
        <v>8.6441999999999997</v>
      </c>
      <c r="J42620" s="4">
        <f>SUM(Sales_Data[[#This Row],[OrderQuantity]]*Sales_Data[[#This Row],[ProductPrice]])</f>
        <v>17.288399999999999</v>
      </c>
      <c r="K42620" s="4">
        <f>INDEX(Product_Lookup[ProductPrice],MATCH(Sales_Data[[#This Row],[ProductKey]],Product_Lookup[ProductKey],0))</f>
        <v>8.6441999999999997</v>
      </c>
      <c r="L42620" s="4">
        <f>_xlfn.XLOOKUP(Sales_Data[[#This Row],[ProductKey]],Product_Lookup[ProductKey],Product_Lookup[ProductPrice])</f>
        <v>8.6441999999999997</v>
      </c>
    </row>
    <row r="42621" spans="1:12" x14ac:dyDescent="0.3">
      <c r="A42621" s="1">
        <v>44594</v>
      </c>
      <c r="B42621" s="1">
        <v>44491</v>
      </c>
      <c r="C42621" t="s">
        <v>15221</v>
      </c>
      <c r="D42621">
        <v>480</v>
      </c>
      <c r="E42621">
        <v>16595</v>
      </c>
      <c r="F42621">
        <v>10</v>
      </c>
      <c r="G42621">
        <v>2</v>
      </c>
      <c r="H42621">
        <v>2</v>
      </c>
      <c r="I42621" s="4" cm="1">
        <f t="array" ref="I42621">_xlfn.XLOOKUP(Sales_Data[[#This Row],[ProductKey]],Product_Lookup[[#All],[ProductKey]],Product_Lookup[[#All],[ProductPrice]])</f>
        <v>2.29</v>
      </c>
      <c r="J42621" s="4">
        <f>SUM(Sales_Data[[#This Row],[OrderQuantity]]*Sales_Data[[#This Row],[ProductPrice]])</f>
        <v>4.58</v>
      </c>
      <c r="K42621" s="4">
        <f>INDEX(Product_Lookup[ProductPrice],MATCH(Sales_Data[[#This Row],[ProductKey]],Product_Lookup[ProductKey],0))</f>
        <v>2.29</v>
      </c>
      <c r="L42621" s="4">
        <f>_xlfn.XLOOKUP(Sales_Data[[#This Row],[ProductKey]],Product_Lookup[ProductKey],Product_Lookup[ProductPrice])</f>
        <v>2.29</v>
      </c>
    </row>
    <row r="42622" spans="1:12" x14ac:dyDescent="0.3">
      <c r="A42622" s="1">
        <v>44594</v>
      </c>
      <c r="B42622" s="1">
        <v>44510</v>
      </c>
      <c r="C42622" t="s">
        <v>15223</v>
      </c>
      <c r="D42622">
        <v>485</v>
      </c>
      <c r="E42622">
        <v>15371</v>
      </c>
      <c r="F42622">
        <v>1</v>
      </c>
      <c r="G42622">
        <v>2</v>
      </c>
      <c r="H42622">
        <v>2</v>
      </c>
      <c r="I42622" s="4" cm="1">
        <f t="array" ref="I42622">_xlfn.XLOOKUP(Sales_Data[[#This Row],[ProductKey]],Product_Lookup[[#All],[ProductKey]],Product_Lookup[[#All],[ProductPrice]])</f>
        <v>21.98</v>
      </c>
      <c r="J42622" s="4">
        <f>SUM(Sales_Data[[#This Row],[OrderQuantity]]*Sales_Data[[#This Row],[ProductPrice]])</f>
        <v>43.96</v>
      </c>
      <c r="K42622" s="4">
        <f>INDEX(Product_Lookup[ProductPrice],MATCH(Sales_Data[[#This Row],[ProductKey]],Product_Lookup[ProductKey],0))</f>
        <v>21.98</v>
      </c>
      <c r="L42622" s="4">
        <f>_xlfn.XLOOKUP(Sales_Data[[#This Row],[ProductKey]],Product_Lookup[ProductKey],Product_Lookup[ProductPrice])</f>
        <v>21.98</v>
      </c>
    </row>
    <row r="42623" spans="1:12" x14ac:dyDescent="0.3">
      <c r="A42623" s="1">
        <v>44594</v>
      </c>
      <c r="B42623" s="1">
        <v>44506</v>
      </c>
      <c r="C42623" t="s">
        <v>15224</v>
      </c>
      <c r="D42623">
        <v>529</v>
      </c>
      <c r="E42623">
        <v>26955</v>
      </c>
      <c r="F42623">
        <v>10</v>
      </c>
      <c r="G42623">
        <v>3</v>
      </c>
      <c r="H42623">
        <v>2</v>
      </c>
      <c r="I42623" s="4" cm="1">
        <f t="array" ref="I42623">_xlfn.XLOOKUP(Sales_Data[[#This Row],[ProductKey]],Product_Lookup[[#All],[ProductKey]],Product_Lookup[[#All],[ProductPrice]])</f>
        <v>3.99</v>
      </c>
      <c r="J42623" s="4">
        <f>SUM(Sales_Data[[#This Row],[OrderQuantity]]*Sales_Data[[#This Row],[ProductPrice]])</f>
        <v>7.98</v>
      </c>
      <c r="K42623" s="4">
        <f>INDEX(Product_Lookup[ProductPrice],MATCH(Sales_Data[[#This Row],[ProductKey]],Product_Lookup[ProductKey],0))</f>
        <v>3.99</v>
      </c>
      <c r="L42623" s="4">
        <f>_xlfn.XLOOKUP(Sales_Data[[#This Row],[ProductKey]],Product_Lookup[ProductKey],Product_Lookup[ProductPrice])</f>
        <v>3.99</v>
      </c>
    </row>
    <row r="42624" spans="1:12" x14ac:dyDescent="0.3">
      <c r="A42624" s="1">
        <v>44594</v>
      </c>
      <c r="B42624" s="1">
        <v>44540</v>
      </c>
      <c r="C42624" t="s">
        <v>15224</v>
      </c>
      <c r="D42624">
        <v>538</v>
      </c>
      <c r="E42624">
        <v>26955</v>
      </c>
      <c r="F42624">
        <v>10</v>
      </c>
      <c r="G42624">
        <v>2</v>
      </c>
      <c r="H42624">
        <v>2</v>
      </c>
      <c r="I42624" s="4" cm="1">
        <f t="array" ref="I42624">_xlfn.XLOOKUP(Sales_Data[[#This Row],[ProductKey]],Product_Lookup[[#All],[ProductKey]],Product_Lookup[[#All],[ProductPrice]])</f>
        <v>21.49</v>
      </c>
      <c r="J42624" s="4">
        <f>SUM(Sales_Data[[#This Row],[OrderQuantity]]*Sales_Data[[#This Row],[ProductPrice]])</f>
        <v>42.98</v>
      </c>
      <c r="K42624" s="4">
        <f>INDEX(Product_Lookup[ProductPrice],MATCH(Sales_Data[[#This Row],[ProductKey]],Product_Lookup[ProductKey],0))</f>
        <v>21.49</v>
      </c>
      <c r="L42624" s="4">
        <f>_xlfn.XLOOKUP(Sales_Data[[#This Row],[ProductKey]],Product_Lookup[ProductKey],Product_Lookup[ProductPrice])</f>
        <v>21.49</v>
      </c>
    </row>
    <row r="42625" spans="1:12" x14ac:dyDescent="0.3">
      <c r="A42625" s="1">
        <v>44594</v>
      </c>
      <c r="B42625" s="1">
        <v>44569</v>
      </c>
      <c r="C42625" t="s">
        <v>15225</v>
      </c>
      <c r="D42625">
        <v>462</v>
      </c>
      <c r="E42625">
        <v>21073</v>
      </c>
      <c r="F42625">
        <v>8</v>
      </c>
      <c r="G42625">
        <v>1</v>
      </c>
      <c r="H42625">
        <v>2</v>
      </c>
      <c r="I42625" s="4" cm="1">
        <f t="array" ref="I42625">_xlfn.XLOOKUP(Sales_Data[[#This Row],[ProductKey]],Product_Lookup[[#All],[ProductKey]],Product_Lookup[[#All],[ProductPrice]])</f>
        <v>23.548100000000002</v>
      </c>
      <c r="J42625" s="4">
        <f>SUM(Sales_Data[[#This Row],[OrderQuantity]]*Sales_Data[[#This Row],[ProductPrice]])</f>
        <v>47.096200000000003</v>
      </c>
      <c r="K42625" s="4">
        <f>INDEX(Product_Lookup[ProductPrice],MATCH(Sales_Data[[#This Row],[ProductKey]],Product_Lookup[ProductKey],0))</f>
        <v>23.548100000000002</v>
      </c>
      <c r="L42625" s="4">
        <f>_xlfn.XLOOKUP(Sales_Data[[#This Row],[ProductKey]],Product_Lookup[ProductKey],Product_Lookup[ProductPrice])</f>
        <v>23.548100000000002</v>
      </c>
    </row>
    <row r="42626" spans="1:12" x14ac:dyDescent="0.3">
      <c r="A42626" s="1">
        <v>44594</v>
      </c>
      <c r="B42626" s="1">
        <v>44498</v>
      </c>
      <c r="C42626" t="s">
        <v>15225</v>
      </c>
      <c r="D42626">
        <v>477</v>
      </c>
      <c r="E42626">
        <v>21073</v>
      </c>
      <c r="F42626">
        <v>8</v>
      </c>
      <c r="G42626">
        <v>2</v>
      </c>
      <c r="H42626">
        <v>2</v>
      </c>
      <c r="I42626" s="4" cm="1">
        <f t="array" ref="I42626">_xlfn.XLOOKUP(Sales_Data[[#This Row],[ProductKey]],Product_Lookup[[#All],[ProductKey]],Product_Lookup[[#All],[ProductPrice]])</f>
        <v>4.99</v>
      </c>
      <c r="J42626" s="4">
        <f>SUM(Sales_Data[[#This Row],[OrderQuantity]]*Sales_Data[[#This Row],[ProductPrice]])</f>
        <v>9.98</v>
      </c>
      <c r="K42626" s="4">
        <f>INDEX(Product_Lookup[ProductPrice],MATCH(Sales_Data[[#This Row],[ProductKey]],Product_Lookup[ProductKey],0))</f>
        <v>4.99</v>
      </c>
      <c r="L42626" s="4">
        <f>_xlfn.XLOOKUP(Sales_Data[[#This Row],[ProductKey]],Product_Lookup[ProductKey],Product_Lookup[ProductPrice])</f>
        <v>4.99</v>
      </c>
    </row>
    <row r="42627" spans="1:12" x14ac:dyDescent="0.3">
      <c r="A42627" s="1">
        <v>44594</v>
      </c>
      <c r="B42627" s="1">
        <v>44502</v>
      </c>
      <c r="C42627" t="s">
        <v>15226</v>
      </c>
      <c r="D42627">
        <v>539</v>
      </c>
      <c r="E42627">
        <v>17609</v>
      </c>
      <c r="F42627">
        <v>4</v>
      </c>
      <c r="G42627">
        <v>2</v>
      </c>
      <c r="H42627">
        <v>2</v>
      </c>
      <c r="I42627" s="4" cm="1">
        <f t="array" ref="I42627">_xlfn.XLOOKUP(Sales_Data[[#This Row],[ProductKey]],Product_Lookup[[#All],[ProductKey]],Product_Lookup[[#All],[ProductPrice]])</f>
        <v>24.99</v>
      </c>
      <c r="J42627" s="4">
        <f>SUM(Sales_Data[[#This Row],[OrderQuantity]]*Sales_Data[[#This Row],[ProductPrice]])</f>
        <v>49.98</v>
      </c>
      <c r="K42627" s="4">
        <f>INDEX(Product_Lookup[ProductPrice],MATCH(Sales_Data[[#This Row],[ProductKey]],Product_Lookup[ProductKey],0))</f>
        <v>24.99</v>
      </c>
      <c r="L42627" s="4">
        <f>_xlfn.XLOOKUP(Sales_Data[[#This Row],[ProductKey]],Product_Lookup[ProductKey],Product_Lookup[ProductPrice])</f>
        <v>24.99</v>
      </c>
    </row>
    <row r="42628" spans="1:12" x14ac:dyDescent="0.3">
      <c r="A42628" s="1">
        <v>44594</v>
      </c>
      <c r="B42628" s="1">
        <v>44514</v>
      </c>
      <c r="C42628" t="s">
        <v>15227</v>
      </c>
      <c r="D42628">
        <v>528</v>
      </c>
      <c r="E42628">
        <v>20764</v>
      </c>
      <c r="F42628">
        <v>6</v>
      </c>
      <c r="G42628">
        <v>1</v>
      </c>
      <c r="H42628">
        <v>2</v>
      </c>
      <c r="I42628" s="4" cm="1">
        <f t="array" ref="I42628">_xlfn.XLOOKUP(Sales_Data[[#This Row],[ProductKey]],Product_Lookup[[#All],[ProductKey]],Product_Lookup[[#All],[ProductPrice]])</f>
        <v>4.99</v>
      </c>
      <c r="J42628" s="4">
        <f>SUM(Sales_Data[[#This Row],[OrderQuantity]]*Sales_Data[[#This Row],[ProductPrice]])</f>
        <v>9.98</v>
      </c>
      <c r="K42628" s="4">
        <f>INDEX(Product_Lookup[ProductPrice],MATCH(Sales_Data[[#This Row],[ProductKey]],Product_Lookup[ProductKey],0))</f>
        <v>4.99</v>
      </c>
      <c r="L42628" s="4">
        <f>_xlfn.XLOOKUP(Sales_Data[[#This Row],[ProductKey]],Product_Lookup[ProductKey],Product_Lookup[ProductPrice])</f>
        <v>4.99</v>
      </c>
    </row>
    <row r="42629" spans="1:12" x14ac:dyDescent="0.3">
      <c r="A42629" s="1">
        <v>44594</v>
      </c>
      <c r="B42629" s="1">
        <v>44532</v>
      </c>
      <c r="C42629" t="s">
        <v>15228</v>
      </c>
      <c r="D42629">
        <v>484</v>
      </c>
      <c r="E42629">
        <v>18299</v>
      </c>
      <c r="F42629">
        <v>9</v>
      </c>
      <c r="G42629">
        <v>2</v>
      </c>
      <c r="H42629">
        <v>2</v>
      </c>
      <c r="I42629" s="4" cm="1">
        <f t="array" ref="I42629">_xlfn.XLOOKUP(Sales_Data[[#This Row],[ProductKey]],Product_Lookup[[#All],[ProductKey]],Product_Lookup[[#All],[ProductPrice]])</f>
        <v>7.95</v>
      </c>
      <c r="J42629" s="4">
        <f>SUM(Sales_Data[[#This Row],[OrderQuantity]]*Sales_Data[[#This Row],[ProductPrice]])</f>
        <v>15.9</v>
      </c>
      <c r="K42629" s="4">
        <f>INDEX(Product_Lookup[ProductPrice],MATCH(Sales_Data[[#This Row],[ProductKey]],Product_Lookup[ProductKey],0))</f>
        <v>7.95</v>
      </c>
      <c r="L42629" s="4">
        <f>_xlfn.XLOOKUP(Sales_Data[[#This Row],[ProductKey]],Product_Lookup[ProductKey],Product_Lookup[ProductPrice])</f>
        <v>7.95</v>
      </c>
    </row>
    <row r="42630" spans="1:12" x14ac:dyDescent="0.3">
      <c r="A42630" s="1">
        <v>44594</v>
      </c>
      <c r="B42630" s="1">
        <v>44545</v>
      </c>
      <c r="C42630" t="s">
        <v>15228</v>
      </c>
      <c r="D42630">
        <v>485</v>
      </c>
      <c r="E42630">
        <v>18299</v>
      </c>
      <c r="F42630">
        <v>9</v>
      </c>
      <c r="G42630">
        <v>1</v>
      </c>
      <c r="H42630">
        <v>2</v>
      </c>
      <c r="I42630" s="4" cm="1">
        <f t="array" ref="I42630">_xlfn.XLOOKUP(Sales_Data[[#This Row],[ProductKey]],Product_Lookup[[#All],[ProductKey]],Product_Lookup[[#All],[ProductPrice]])</f>
        <v>21.98</v>
      </c>
      <c r="J42630" s="4">
        <f>SUM(Sales_Data[[#This Row],[OrderQuantity]]*Sales_Data[[#This Row],[ProductPrice]])</f>
        <v>43.96</v>
      </c>
      <c r="K42630" s="4">
        <f>INDEX(Product_Lookup[ProductPrice],MATCH(Sales_Data[[#This Row],[ProductKey]],Product_Lookup[ProductKey],0))</f>
        <v>21.98</v>
      </c>
      <c r="L42630" s="4">
        <f>_xlfn.XLOOKUP(Sales_Data[[#This Row],[ProductKey]],Product_Lookup[ProductKey],Product_Lookup[ProductPrice])</f>
        <v>21.98</v>
      </c>
    </row>
    <row r="42631" spans="1:12" x14ac:dyDescent="0.3">
      <c r="A42631" s="1">
        <v>44594</v>
      </c>
      <c r="B42631" s="1">
        <v>44513</v>
      </c>
      <c r="C42631" t="s">
        <v>15229</v>
      </c>
      <c r="D42631">
        <v>223</v>
      </c>
      <c r="E42631">
        <v>22383</v>
      </c>
      <c r="F42631">
        <v>10</v>
      </c>
      <c r="G42631">
        <v>2</v>
      </c>
      <c r="H42631">
        <v>2</v>
      </c>
      <c r="I42631" s="4" cm="1">
        <f t="array" ref="I42631">_xlfn.XLOOKUP(Sales_Data[[#This Row],[ProductKey]],Product_Lookup[[#All],[ProductKey]],Product_Lookup[[#All],[ProductPrice]])</f>
        <v>8.6441999999999997</v>
      </c>
      <c r="J42631" s="4">
        <f>SUM(Sales_Data[[#This Row],[OrderQuantity]]*Sales_Data[[#This Row],[ProductPrice]])</f>
        <v>17.288399999999999</v>
      </c>
      <c r="K42631" s="4">
        <f>INDEX(Product_Lookup[ProductPrice],MATCH(Sales_Data[[#This Row],[ProductKey]],Product_Lookup[ProductKey],0))</f>
        <v>8.6441999999999997</v>
      </c>
      <c r="L42631" s="4">
        <f>_xlfn.XLOOKUP(Sales_Data[[#This Row],[ProductKey]],Product_Lookup[ProductKey],Product_Lookup[ProductPrice])</f>
        <v>8.6441999999999997</v>
      </c>
    </row>
    <row r="42632" spans="1:12" x14ac:dyDescent="0.3">
      <c r="A42632" s="1">
        <v>44594</v>
      </c>
      <c r="B42632" s="1">
        <v>44538</v>
      </c>
      <c r="C42632" t="s">
        <v>15230</v>
      </c>
      <c r="D42632">
        <v>529</v>
      </c>
      <c r="E42632">
        <v>16544</v>
      </c>
      <c r="F42632">
        <v>7</v>
      </c>
      <c r="G42632">
        <v>2</v>
      </c>
      <c r="H42632">
        <v>2</v>
      </c>
      <c r="I42632" s="4" cm="1">
        <f t="array" ref="I42632">_xlfn.XLOOKUP(Sales_Data[[#This Row],[ProductKey]],Product_Lookup[[#All],[ProductKey]],Product_Lookup[[#All],[ProductPrice]])</f>
        <v>3.99</v>
      </c>
      <c r="J42632" s="4">
        <f>SUM(Sales_Data[[#This Row],[OrderQuantity]]*Sales_Data[[#This Row],[ProductPrice]])</f>
        <v>7.98</v>
      </c>
      <c r="K42632" s="4">
        <f>INDEX(Product_Lookup[ProductPrice],MATCH(Sales_Data[[#This Row],[ProductKey]],Product_Lookup[ProductKey],0))</f>
        <v>3.99</v>
      </c>
      <c r="L42632" s="4">
        <f>_xlfn.XLOOKUP(Sales_Data[[#This Row],[ProductKey]],Product_Lookup[ProductKey],Product_Lookup[ProductPrice])</f>
        <v>3.99</v>
      </c>
    </row>
    <row r="42633" spans="1:12" x14ac:dyDescent="0.3">
      <c r="A42633" s="1">
        <v>44594</v>
      </c>
      <c r="B42633" s="1">
        <v>44547</v>
      </c>
      <c r="C42633" t="s">
        <v>15230</v>
      </c>
      <c r="D42633">
        <v>539</v>
      </c>
      <c r="E42633">
        <v>16544</v>
      </c>
      <c r="F42633">
        <v>7</v>
      </c>
      <c r="G42633">
        <v>1</v>
      </c>
      <c r="H42633">
        <v>2</v>
      </c>
      <c r="I42633" s="4" cm="1">
        <f t="array" ref="I42633">_xlfn.XLOOKUP(Sales_Data[[#This Row],[ProductKey]],Product_Lookup[[#All],[ProductKey]],Product_Lookup[[#All],[ProductPrice]])</f>
        <v>24.99</v>
      </c>
      <c r="J42633" s="4">
        <f>SUM(Sales_Data[[#This Row],[OrderQuantity]]*Sales_Data[[#This Row],[ProductPrice]])</f>
        <v>49.98</v>
      </c>
      <c r="K42633" s="4">
        <f>INDEX(Product_Lookup[ProductPrice],MATCH(Sales_Data[[#This Row],[ProductKey]],Product_Lookup[ProductKey],0))</f>
        <v>24.99</v>
      </c>
      <c r="L42633" s="4">
        <f>_xlfn.XLOOKUP(Sales_Data[[#This Row],[ProductKey]],Product_Lookup[ProductKey],Product_Lookup[ProductPrice])</f>
        <v>24.99</v>
      </c>
    </row>
    <row r="42634" spans="1:12" x14ac:dyDescent="0.3">
      <c r="A42634" s="1">
        <v>44594</v>
      </c>
      <c r="B42634" s="1">
        <v>44557</v>
      </c>
      <c r="C42634" t="s">
        <v>15231</v>
      </c>
      <c r="D42634">
        <v>477</v>
      </c>
      <c r="E42634">
        <v>18069</v>
      </c>
      <c r="F42634">
        <v>4</v>
      </c>
      <c r="G42634">
        <v>1</v>
      </c>
      <c r="H42634">
        <v>2</v>
      </c>
      <c r="I42634" s="4" cm="1">
        <f t="array" ref="I42634">_xlfn.XLOOKUP(Sales_Data[[#This Row],[ProductKey]],Product_Lookup[[#All],[ProductKey]],Product_Lookup[[#All],[ProductPrice]])</f>
        <v>4.99</v>
      </c>
      <c r="J42634" s="4">
        <f>SUM(Sales_Data[[#This Row],[OrderQuantity]]*Sales_Data[[#This Row],[ProductPrice]])</f>
        <v>9.98</v>
      </c>
      <c r="K42634" s="4">
        <f>INDEX(Product_Lookup[ProductPrice],MATCH(Sales_Data[[#This Row],[ProductKey]],Product_Lookup[ProductKey],0))</f>
        <v>4.99</v>
      </c>
      <c r="L42634" s="4">
        <f>_xlfn.XLOOKUP(Sales_Data[[#This Row],[ProductKey]],Product_Lookup[ProductKey],Product_Lookup[ProductPrice])</f>
        <v>4.99</v>
      </c>
    </row>
    <row r="42635" spans="1:12" x14ac:dyDescent="0.3">
      <c r="A42635" s="1">
        <v>44594</v>
      </c>
      <c r="B42635" s="1">
        <v>44501</v>
      </c>
      <c r="C42635" t="s">
        <v>15232</v>
      </c>
      <c r="D42635">
        <v>477</v>
      </c>
      <c r="E42635">
        <v>25221</v>
      </c>
      <c r="F42635">
        <v>9</v>
      </c>
      <c r="G42635">
        <v>2</v>
      </c>
      <c r="H42635">
        <v>2</v>
      </c>
      <c r="I42635" s="4" cm="1">
        <f t="array" ref="I42635">_xlfn.XLOOKUP(Sales_Data[[#This Row],[ProductKey]],Product_Lookup[[#All],[ProductKey]],Product_Lookup[[#All],[ProductPrice]])</f>
        <v>4.99</v>
      </c>
      <c r="J42635" s="4">
        <f>SUM(Sales_Data[[#This Row],[OrderQuantity]]*Sales_Data[[#This Row],[ProductPrice]])</f>
        <v>9.98</v>
      </c>
      <c r="K42635" s="4">
        <f>INDEX(Product_Lookup[ProductPrice],MATCH(Sales_Data[[#This Row],[ProductKey]],Product_Lookup[ProductKey],0))</f>
        <v>4.99</v>
      </c>
      <c r="L42635" s="4">
        <f>_xlfn.XLOOKUP(Sales_Data[[#This Row],[ProductKey]],Product_Lookup[ProductKey],Product_Lookup[ProductPrice])</f>
        <v>4.99</v>
      </c>
    </row>
    <row r="42636" spans="1:12" x14ac:dyDescent="0.3">
      <c r="A42636" s="1">
        <v>44594</v>
      </c>
      <c r="B42636" s="1">
        <v>44523</v>
      </c>
      <c r="C42636" t="s">
        <v>15232</v>
      </c>
      <c r="D42636">
        <v>479</v>
      </c>
      <c r="E42636">
        <v>25221</v>
      </c>
      <c r="F42636">
        <v>9</v>
      </c>
      <c r="G42636">
        <v>3</v>
      </c>
      <c r="H42636">
        <v>2</v>
      </c>
      <c r="I42636" s="4" cm="1">
        <f t="array" ref="I42636">_xlfn.XLOOKUP(Sales_Data[[#This Row],[ProductKey]],Product_Lookup[[#All],[ProductKey]],Product_Lookup[[#All],[ProductPrice]])</f>
        <v>8.99</v>
      </c>
      <c r="J42636" s="4">
        <f>SUM(Sales_Data[[#This Row],[OrderQuantity]]*Sales_Data[[#This Row],[ProductPrice]])</f>
        <v>17.98</v>
      </c>
      <c r="K42636" s="4">
        <f>INDEX(Product_Lookup[ProductPrice],MATCH(Sales_Data[[#This Row],[ProductKey]],Product_Lookup[ProductKey],0))</f>
        <v>8.99</v>
      </c>
      <c r="L42636" s="4">
        <f>_xlfn.XLOOKUP(Sales_Data[[#This Row],[ProductKey]],Product_Lookup[ProductKey],Product_Lookup[ProductPrice])</f>
        <v>8.99</v>
      </c>
    </row>
    <row r="42637" spans="1:12" x14ac:dyDescent="0.3">
      <c r="A42637" s="1">
        <v>44594</v>
      </c>
      <c r="B42637" s="1">
        <v>44478</v>
      </c>
      <c r="C42637" t="s">
        <v>15233</v>
      </c>
      <c r="D42637">
        <v>480</v>
      </c>
      <c r="E42637">
        <v>21251</v>
      </c>
      <c r="F42637">
        <v>6</v>
      </c>
      <c r="G42637">
        <v>2</v>
      </c>
      <c r="H42637">
        <v>2</v>
      </c>
      <c r="I42637" s="4" cm="1">
        <f t="array" ref="I42637">_xlfn.XLOOKUP(Sales_Data[[#This Row],[ProductKey]],Product_Lookup[[#All],[ProductKey]],Product_Lookup[[#All],[ProductPrice]])</f>
        <v>2.29</v>
      </c>
      <c r="J42637" s="4">
        <f>SUM(Sales_Data[[#This Row],[OrderQuantity]]*Sales_Data[[#This Row],[ProductPrice]])</f>
        <v>4.58</v>
      </c>
      <c r="K42637" s="4">
        <f>INDEX(Product_Lookup[ProductPrice],MATCH(Sales_Data[[#This Row],[ProductKey]],Product_Lookup[ProductKey],0))</f>
        <v>2.29</v>
      </c>
      <c r="L42637" s="4">
        <f>_xlfn.XLOOKUP(Sales_Data[[#This Row],[ProductKey]],Product_Lookup[ProductKey],Product_Lookup[ProductPrice])</f>
        <v>2.29</v>
      </c>
    </row>
    <row r="42638" spans="1:12" x14ac:dyDescent="0.3">
      <c r="A42638" s="1">
        <v>44594</v>
      </c>
      <c r="B42638" s="1">
        <v>44529</v>
      </c>
      <c r="C42638" t="s">
        <v>15236</v>
      </c>
      <c r="D42638">
        <v>223</v>
      </c>
      <c r="E42638">
        <v>17422</v>
      </c>
      <c r="F42638">
        <v>6</v>
      </c>
      <c r="G42638">
        <v>5</v>
      </c>
      <c r="H42638">
        <v>2</v>
      </c>
      <c r="I42638" s="4" cm="1">
        <f t="array" ref="I42638">_xlfn.XLOOKUP(Sales_Data[[#This Row],[ProductKey]],Product_Lookup[[#All],[ProductKey]],Product_Lookup[[#All],[ProductPrice]])</f>
        <v>8.6441999999999997</v>
      </c>
      <c r="J42638" s="4">
        <f>SUM(Sales_Data[[#This Row],[OrderQuantity]]*Sales_Data[[#This Row],[ProductPrice]])</f>
        <v>17.288399999999999</v>
      </c>
      <c r="K42638" s="4">
        <f>INDEX(Product_Lookup[ProductPrice],MATCH(Sales_Data[[#This Row],[ProductKey]],Product_Lookup[ProductKey],0))</f>
        <v>8.6441999999999997</v>
      </c>
      <c r="L42638" s="4">
        <f>_xlfn.XLOOKUP(Sales_Data[[#This Row],[ProductKey]],Product_Lookup[ProductKey],Product_Lookup[ProductPrice])</f>
        <v>8.6441999999999997</v>
      </c>
    </row>
    <row r="42639" spans="1:12" x14ac:dyDescent="0.3">
      <c r="A42639" s="1">
        <v>44594</v>
      </c>
      <c r="B42639" s="1">
        <v>44574</v>
      </c>
      <c r="C42639" t="s">
        <v>15236</v>
      </c>
      <c r="D42639">
        <v>477</v>
      </c>
      <c r="E42639">
        <v>17422</v>
      </c>
      <c r="F42639">
        <v>6</v>
      </c>
      <c r="G42639">
        <v>3</v>
      </c>
      <c r="H42639">
        <v>2</v>
      </c>
      <c r="I42639" s="4" cm="1">
        <f t="array" ref="I42639">_xlfn.XLOOKUP(Sales_Data[[#This Row],[ProductKey]],Product_Lookup[[#All],[ProductKey]],Product_Lookup[[#All],[ProductPrice]])</f>
        <v>4.99</v>
      </c>
      <c r="J42639" s="4">
        <f>SUM(Sales_Data[[#This Row],[OrderQuantity]]*Sales_Data[[#This Row],[ProductPrice]])</f>
        <v>9.98</v>
      </c>
      <c r="K42639" s="4">
        <f>INDEX(Product_Lookup[ProductPrice],MATCH(Sales_Data[[#This Row],[ProductKey]],Product_Lookup[ProductKey],0))</f>
        <v>4.99</v>
      </c>
      <c r="L42639" s="4">
        <f>_xlfn.XLOOKUP(Sales_Data[[#This Row],[ProductKey]],Product_Lookup[ProductKey],Product_Lookup[ProductPrice])</f>
        <v>4.99</v>
      </c>
    </row>
    <row r="42640" spans="1:12" x14ac:dyDescent="0.3">
      <c r="A42640" s="1">
        <v>44594</v>
      </c>
      <c r="B42640" s="1">
        <v>44484</v>
      </c>
      <c r="C42640" t="s">
        <v>15236</v>
      </c>
      <c r="D42640">
        <v>478</v>
      </c>
      <c r="E42640">
        <v>17422</v>
      </c>
      <c r="F42640">
        <v>6</v>
      </c>
      <c r="G42640">
        <v>2</v>
      </c>
      <c r="H42640">
        <v>2</v>
      </c>
      <c r="I42640" s="4" cm="1">
        <f t="array" ref="I42640">_xlfn.XLOOKUP(Sales_Data[[#This Row],[ProductKey]],Product_Lookup[[#All],[ProductKey]],Product_Lookup[[#All],[ProductPrice]])</f>
        <v>9.99</v>
      </c>
      <c r="J42640" s="4">
        <f>SUM(Sales_Data[[#This Row],[OrderQuantity]]*Sales_Data[[#This Row],[ProductPrice]])</f>
        <v>19.98</v>
      </c>
      <c r="K42640" s="4">
        <f>INDEX(Product_Lookup[ProductPrice],MATCH(Sales_Data[[#This Row],[ProductKey]],Product_Lookup[ProductKey],0))</f>
        <v>9.99</v>
      </c>
      <c r="L42640" s="4">
        <f>_xlfn.XLOOKUP(Sales_Data[[#This Row],[ProductKey]],Product_Lookup[ProductKey],Product_Lookup[ProductPrice])</f>
        <v>9.99</v>
      </c>
    </row>
    <row r="42641" spans="1:12" x14ac:dyDescent="0.3">
      <c r="A42641" s="1">
        <v>44594</v>
      </c>
      <c r="B42641" s="1">
        <v>44568</v>
      </c>
      <c r="C42641" t="s">
        <v>15237</v>
      </c>
      <c r="D42641">
        <v>477</v>
      </c>
      <c r="E42641">
        <v>17152</v>
      </c>
      <c r="F42641">
        <v>1</v>
      </c>
      <c r="G42641">
        <v>1</v>
      </c>
      <c r="H42641">
        <v>2</v>
      </c>
      <c r="I42641" s="4" cm="1">
        <f t="array" ref="I42641">_xlfn.XLOOKUP(Sales_Data[[#This Row],[ProductKey]],Product_Lookup[[#All],[ProductKey]],Product_Lookup[[#All],[ProductPrice]])</f>
        <v>4.99</v>
      </c>
      <c r="J42641" s="4">
        <f>SUM(Sales_Data[[#This Row],[OrderQuantity]]*Sales_Data[[#This Row],[ProductPrice]])</f>
        <v>9.98</v>
      </c>
      <c r="K42641" s="4">
        <f>INDEX(Product_Lookup[ProductPrice],MATCH(Sales_Data[[#This Row],[ProductKey]],Product_Lookup[ProductKey],0))</f>
        <v>4.99</v>
      </c>
      <c r="L42641" s="4">
        <f>_xlfn.XLOOKUP(Sales_Data[[#This Row],[ProductKey]],Product_Lookup[ProductKey],Product_Lookup[ProductPrice])</f>
        <v>4.99</v>
      </c>
    </row>
    <row r="42642" spans="1:12" x14ac:dyDescent="0.3">
      <c r="A42642" s="1">
        <v>44594</v>
      </c>
      <c r="B42642" s="1">
        <v>44519</v>
      </c>
      <c r="C42642" t="s">
        <v>15237</v>
      </c>
      <c r="D42642">
        <v>484</v>
      </c>
      <c r="E42642">
        <v>17152</v>
      </c>
      <c r="F42642">
        <v>1</v>
      </c>
      <c r="G42642">
        <v>2</v>
      </c>
      <c r="H42642">
        <v>2</v>
      </c>
      <c r="I42642" s="4" cm="1">
        <f t="array" ref="I42642">_xlfn.XLOOKUP(Sales_Data[[#This Row],[ProductKey]],Product_Lookup[[#All],[ProductKey]],Product_Lookup[[#All],[ProductPrice]])</f>
        <v>7.95</v>
      </c>
      <c r="J42642" s="4">
        <f>SUM(Sales_Data[[#This Row],[OrderQuantity]]*Sales_Data[[#This Row],[ProductPrice]])</f>
        <v>15.9</v>
      </c>
      <c r="K42642" s="4">
        <f>INDEX(Product_Lookup[ProductPrice],MATCH(Sales_Data[[#This Row],[ProductKey]],Product_Lookup[ProductKey],0))</f>
        <v>7.95</v>
      </c>
      <c r="L42642" s="4">
        <f>_xlfn.XLOOKUP(Sales_Data[[#This Row],[ProductKey]],Product_Lookup[ProductKey],Product_Lookup[ProductPrice])</f>
        <v>7.95</v>
      </c>
    </row>
    <row r="42643" spans="1:12" x14ac:dyDescent="0.3">
      <c r="A42643" s="1">
        <v>44594</v>
      </c>
      <c r="B42643" s="1">
        <v>44475</v>
      </c>
      <c r="C42643" t="s">
        <v>15238</v>
      </c>
      <c r="D42643">
        <v>477</v>
      </c>
      <c r="E42643">
        <v>22999</v>
      </c>
      <c r="F42643">
        <v>4</v>
      </c>
      <c r="G42643">
        <v>3</v>
      </c>
      <c r="H42643">
        <v>2</v>
      </c>
      <c r="I42643" s="4" cm="1">
        <f t="array" ref="I42643">_xlfn.XLOOKUP(Sales_Data[[#This Row],[ProductKey]],Product_Lookup[[#All],[ProductKey]],Product_Lookup[[#All],[ProductPrice]])</f>
        <v>4.99</v>
      </c>
      <c r="J42643" s="4">
        <f>SUM(Sales_Data[[#This Row],[OrderQuantity]]*Sales_Data[[#This Row],[ProductPrice]])</f>
        <v>9.98</v>
      </c>
      <c r="K42643" s="4">
        <f>INDEX(Product_Lookup[ProductPrice],MATCH(Sales_Data[[#This Row],[ProductKey]],Product_Lookup[ProductKey],0))</f>
        <v>4.99</v>
      </c>
      <c r="L42643" s="4">
        <f>_xlfn.XLOOKUP(Sales_Data[[#This Row],[ProductKey]],Product_Lookup[ProductKey],Product_Lookup[ProductPrice])</f>
        <v>4.99</v>
      </c>
    </row>
    <row r="42644" spans="1:12" x14ac:dyDescent="0.3">
      <c r="A42644" s="1">
        <v>44594</v>
      </c>
      <c r="B42644" s="1">
        <v>44513</v>
      </c>
      <c r="C42644" t="s">
        <v>15239</v>
      </c>
      <c r="D42644">
        <v>529</v>
      </c>
      <c r="E42644">
        <v>20976</v>
      </c>
      <c r="F42644">
        <v>7</v>
      </c>
      <c r="G42644">
        <v>2</v>
      </c>
      <c r="H42644">
        <v>2</v>
      </c>
      <c r="I42644" s="4" cm="1">
        <f t="array" ref="I42644">_xlfn.XLOOKUP(Sales_Data[[#This Row],[ProductKey]],Product_Lookup[[#All],[ProductKey]],Product_Lookup[[#All],[ProductPrice]])</f>
        <v>3.99</v>
      </c>
      <c r="J42644" s="4">
        <f>SUM(Sales_Data[[#This Row],[OrderQuantity]]*Sales_Data[[#This Row],[ProductPrice]])</f>
        <v>7.98</v>
      </c>
      <c r="K42644" s="4">
        <f>INDEX(Product_Lookup[ProductPrice],MATCH(Sales_Data[[#This Row],[ProductKey]],Product_Lookup[ProductKey],0))</f>
        <v>3.99</v>
      </c>
      <c r="L42644" s="4">
        <f>_xlfn.XLOOKUP(Sales_Data[[#This Row],[ProductKey]],Product_Lookup[ProductKey],Product_Lookup[ProductPrice])</f>
        <v>3.99</v>
      </c>
    </row>
    <row r="42645" spans="1:12" x14ac:dyDescent="0.3">
      <c r="A42645" s="1">
        <v>44594</v>
      </c>
      <c r="B42645" s="1">
        <v>44555</v>
      </c>
      <c r="C42645" t="s">
        <v>15239</v>
      </c>
      <c r="D42645">
        <v>538</v>
      </c>
      <c r="E42645">
        <v>20976</v>
      </c>
      <c r="F42645">
        <v>7</v>
      </c>
      <c r="G42645">
        <v>1</v>
      </c>
      <c r="H42645">
        <v>2</v>
      </c>
      <c r="I42645" s="4" cm="1">
        <f t="array" ref="I42645">_xlfn.XLOOKUP(Sales_Data[[#This Row],[ProductKey]],Product_Lookup[[#All],[ProductKey]],Product_Lookup[[#All],[ProductPrice]])</f>
        <v>21.49</v>
      </c>
      <c r="J42645" s="4">
        <f>SUM(Sales_Data[[#This Row],[OrderQuantity]]*Sales_Data[[#This Row],[ProductPrice]])</f>
        <v>42.98</v>
      </c>
      <c r="K42645" s="4">
        <f>INDEX(Product_Lookup[ProductPrice],MATCH(Sales_Data[[#This Row],[ProductKey]],Product_Lookup[ProductKey],0))</f>
        <v>21.49</v>
      </c>
      <c r="L42645" s="4">
        <f>_xlfn.XLOOKUP(Sales_Data[[#This Row],[ProductKey]],Product_Lookup[ProductKey],Product_Lookup[ProductPrice])</f>
        <v>21.49</v>
      </c>
    </row>
    <row r="42646" spans="1:12" x14ac:dyDescent="0.3">
      <c r="A42646" s="1">
        <v>44594</v>
      </c>
      <c r="B42646" s="1">
        <v>44488</v>
      </c>
      <c r="C42646" t="s">
        <v>15241</v>
      </c>
      <c r="D42646">
        <v>223</v>
      </c>
      <c r="E42646">
        <v>12518</v>
      </c>
      <c r="F42646">
        <v>8</v>
      </c>
      <c r="G42646">
        <v>1</v>
      </c>
      <c r="H42646">
        <v>2</v>
      </c>
      <c r="I42646" s="4" cm="1">
        <f t="array" ref="I42646">_xlfn.XLOOKUP(Sales_Data[[#This Row],[ProductKey]],Product_Lookup[[#All],[ProductKey]],Product_Lookup[[#All],[ProductPrice]])</f>
        <v>8.6441999999999997</v>
      </c>
      <c r="J42646" s="4">
        <f>SUM(Sales_Data[[#This Row],[OrderQuantity]]*Sales_Data[[#This Row],[ProductPrice]])</f>
        <v>17.288399999999999</v>
      </c>
      <c r="K42646" s="4">
        <f>INDEX(Product_Lookup[ProductPrice],MATCH(Sales_Data[[#This Row],[ProductKey]],Product_Lookup[ProductKey],0))</f>
        <v>8.6441999999999997</v>
      </c>
      <c r="L42646" s="4">
        <f>_xlfn.XLOOKUP(Sales_Data[[#This Row],[ProductKey]],Product_Lookup[ProductKey],Product_Lookup[ProductPrice])</f>
        <v>8.6441999999999997</v>
      </c>
    </row>
    <row r="42647" spans="1:12" x14ac:dyDescent="0.3">
      <c r="A42647" s="1">
        <v>44594</v>
      </c>
      <c r="B42647" s="1">
        <v>44496</v>
      </c>
      <c r="C42647" t="s">
        <v>15242</v>
      </c>
      <c r="D42647">
        <v>541</v>
      </c>
      <c r="E42647">
        <v>27052</v>
      </c>
      <c r="F42647">
        <v>1</v>
      </c>
      <c r="G42647">
        <v>1</v>
      </c>
      <c r="H42647">
        <v>2</v>
      </c>
      <c r="I42647" s="4" cm="1">
        <f t="array" ref="I42647">_xlfn.XLOOKUP(Sales_Data[[#This Row],[ProductKey]],Product_Lookup[[#All],[ProductKey]],Product_Lookup[[#All],[ProductPrice]])</f>
        <v>28.99</v>
      </c>
      <c r="J42647" s="4">
        <f>SUM(Sales_Data[[#This Row],[OrderQuantity]]*Sales_Data[[#This Row],[ProductPrice]])</f>
        <v>57.98</v>
      </c>
      <c r="K42647" s="4">
        <f>INDEX(Product_Lookup[ProductPrice],MATCH(Sales_Data[[#This Row],[ProductKey]],Product_Lookup[ProductKey],0))</f>
        <v>28.99</v>
      </c>
      <c r="L42647" s="4">
        <f>_xlfn.XLOOKUP(Sales_Data[[#This Row],[ProductKey]],Product_Lookup[ProductKey],Product_Lookup[ProductPrice])</f>
        <v>28.99</v>
      </c>
    </row>
    <row r="42648" spans="1:12" x14ac:dyDescent="0.3">
      <c r="A42648" s="1">
        <v>44594</v>
      </c>
      <c r="B42648" s="1">
        <v>44571</v>
      </c>
      <c r="C42648" t="s">
        <v>15244</v>
      </c>
      <c r="D42648">
        <v>480</v>
      </c>
      <c r="E42648">
        <v>27386</v>
      </c>
      <c r="F42648">
        <v>4</v>
      </c>
      <c r="G42648">
        <v>3</v>
      </c>
      <c r="H42648">
        <v>2</v>
      </c>
      <c r="I42648" s="4" cm="1">
        <f t="array" ref="I42648">_xlfn.XLOOKUP(Sales_Data[[#This Row],[ProductKey]],Product_Lookup[[#All],[ProductKey]],Product_Lookup[[#All],[ProductPrice]])</f>
        <v>2.29</v>
      </c>
      <c r="J42648" s="4">
        <f>SUM(Sales_Data[[#This Row],[OrderQuantity]]*Sales_Data[[#This Row],[ProductPrice]])</f>
        <v>4.58</v>
      </c>
      <c r="K42648" s="4">
        <f>INDEX(Product_Lookup[ProductPrice],MATCH(Sales_Data[[#This Row],[ProductKey]],Product_Lookup[ProductKey],0))</f>
        <v>2.29</v>
      </c>
      <c r="L42648" s="4">
        <f>_xlfn.XLOOKUP(Sales_Data[[#This Row],[ProductKey]],Product_Lookup[ProductKey],Product_Lookup[ProductPrice])</f>
        <v>2.29</v>
      </c>
    </row>
    <row r="42649" spans="1:12" x14ac:dyDescent="0.3">
      <c r="A42649" s="1">
        <v>44594</v>
      </c>
      <c r="B42649" s="1">
        <v>44475</v>
      </c>
      <c r="C42649" t="s">
        <v>15244</v>
      </c>
      <c r="D42649">
        <v>530</v>
      </c>
      <c r="E42649">
        <v>27386</v>
      </c>
      <c r="F42649">
        <v>4</v>
      </c>
      <c r="G42649">
        <v>2</v>
      </c>
      <c r="H42649">
        <v>2</v>
      </c>
      <c r="I42649" s="4" cm="1">
        <f t="array" ref="I42649">_xlfn.XLOOKUP(Sales_Data[[#This Row],[ProductKey]],Product_Lookup[[#All],[ProductKey]],Product_Lookup[[#All],[ProductPrice]])</f>
        <v>4.99</v>
      </c>
      <c r="J42649" s="4">
        <f>SUM(Sales_Data[[#This Row],[OrderQuantity]]*Sales_Data[[#This Row],[ProductPrice]])</f>
        <v>9.98</v>
      </c>
      <c r="K42649" s="4">
        <f>INDEX(Product_Lookup[ProductPrice],MATCH(Sales_Data[[#This Row],[ProductKey]],Product_Lookup[ProductKey],0))</f>
        <v>4.99</v>
      </c>
      <c r="L42649" s="4">
        <f>_xlfn.XLOOKUP(Sales_Data[[#This Row],[ProductKey]],Product_Lookup[ProductKey],Product_Lookup[ProductPrice])</f>
        <v>4.99</v>
      </c>
    </row>
    <row r="42650" spans="1:12" x14ac:dyDescent="0.3">
      <c r="A42650" s="1">
        <v>44594</v>
      </c>
      <c r="B42650" s="1">
        <v>44491</v>
      </c>
      <c r="C42650" t="s">
        <v>15244</v>
      </c>
      <c r="D42650">
        <v>541</v>
      </c>
      <c r="E42650">
        <v>27386</v>
      </c>
      <c r="F42650">
        <v>4</v>
      </c>
      <c r="G42650">
        <v>1</v>
      </c>
      <c r="H42650">
        <v>2</v>
      </c>
      <c r="I42650" s="4" cm="1">
        <f t="array" ref="I42650">_xlfn.XLOOKUP(Sales_Data[[#This Row],[ProductKey]],Product_Lookup[[#All],[ProductKey]],Product_Lookup[[#All],[ProductPrice]])</f>
        <v>28.99</v>
      </c>
      <c r="J42650" s="4">
        <f>SUM(Sales_Data[[#This Row],[OrderQuantity]]*Sales_Data[[#This Row],[ProductPrice]])</f>
        <v>57.98</v>
      </c>
      <c r="K42650" s="4">
        <f>INDEX(Product_Lookup[ProductPrice],MATCH(Sales_Data[[#This Row],[ProductKey]],Product_Lookup[ProductKey],0))</f>
        <v>28.99</v>
      </c>
      <c r="L42650" s="4">
        <f>_xlfn.XLOOKUP(Sales_Data[[#This Row],[ProductKey]],Product_Lookup[ProductKey],Product_Lookup[ProductPrice])</f>
        <v>28.99</v>
      </c>
    </row>
    <row r="42651" spans="1:12" x14ac:dyDescent="0.3">
      <c r="A42651" s="1">
        <v>44594</v>
      </c>
      <c r="B42651" s="1">
        <v>44546</v>
      </c>
      <c r="C42651" t="s">
        <v>15245</v>
      </c>
      <c r="D42651">
        <v>528</v>
      </c>
      <c r="E42651">
        <v>23208</v>
      </c>
      <c r="F42651">
        <v>6</v>
      </c>
      <c r="G42651">
        <v>1</v>
      </c>
      <c r="H42651">
        <v>2</v>
      </c>
      <c r="I42651" s="4" cm="1">
        <f t="array" ref="I42651">_xlfn.XLOOKUP(Sales_Data[[#This Row],[ProductKey]],Product_Lookup[[#All],[ProductKey]],Product_Lookup[[#All],[ProductPrice]])</f>
        <v>4.99</v>
      </c>
      <c r="J42651" s="4">
        <f>SUM(Sales_Data[[#This Row],[OrderQuantity]]*Sales_Data[[#This Row],[ProductPrice]])</f>
        <v>9.98</v>
      </c>
      <c r="K42651" s="4">
        <f>INDEX(Product_Lookup[ProductPrice],MATCH(Sales_Data[[#This Row],[ProductKey]],Product_Lookup[ProductKey],0))</f>
        <v>4.99</v>
      </c>
      <c r="L42651" s="4">
        <f>_xlfn.XLOOKUP(Sales_Data[[#This Row],[ProductKey]],Product_Lookup[ProductKey],Product_Lookup[ProductPrice])</f>
        <v>4.99</v>
      </c>
    </row>
    <row r="42652" spans="1:12" x14ac:dyDescent="0.3">
      <c r="A42652" s="1">
        <v>44594</v>
      </c>
      <c r="B42652" s="1">
        <v>44519</v>
      </c>
      <c r="C42652" t="s">
        <v>15247</v>
      </c>
      <c r="D42652">
        <v>477</v>
      </c>
      <c r="E42652">
        <v>22487</v>
      </c>
      <c r="F42652">
        <v>7</v>
      </c>
      <c r="G42652">
        <v>2</v>
      </c>
      <c r="H42652">
        <v>2</v>
      </c>
      <c r="I42652" s="4" cm="1">
        <f t="array" ref="I42652">_xlfn.XLOOKUP(Sales_Data[[#This Row],[ProductKey]],Product_Lookup[[#All],[ProductKey]],Product_Lookup[[#All],[ProductPrice]])</f>
        <v>4.99</v>
      </c>
      <c r="J42652" s="4">
        <f>SUM(Sales_Data[[#This Row],[OrderQuantity]]*Sales_Data[[#This Row],[ProductPrice]])</f>
        <v>9.98</v>
      </c>
      <c r="K42652" s="4">
        <f>INDEX(Product_Lookup[ProductPrice],MATCH(Sales_Data[[#This Row],[ProductKey]],Product_Lookup[ProductKey],0))</f>
        <v>4.99</v>
      </c>
      <c r="L42652" s="4">
        <f>_xlfn.XLOOKUP(Sales_Data[[#This Row],[ProductKey]],Product_Lookup[ProductKey],Product_Lookup[ProductPrice])</f>
        <v>4.99</v>
      </c>
    </row>
    <row r="42653" spans="1:12" x14ac:dyDescent="0.3">
      <c r="A42653" s="1">
        <v>44594</v>
      </c>
      <c r="B42653" s="1">
        <v>44531</v>
      </c>
      <c r="C42653" t="s">
        <v>15247</v>
      </c>
      <c r="D42653">
        <v>479</v>
      </c>
      <c r="E42653">
        <v>22487</v>
      </c>
      <c r="F42653">
        <v>7</v>
      </c>
      <c r="G42653">
        <v>3</v>
      </c>
      <c r="H42653">
        <v>2</v>
      </c>
      <c r="I42653" s="4" cm="1">
        <f t="array" ref="I42653">_xlfn.XLOOKUP(Sales_Data[[#This Row],[ProductKey]],Product_Lookup[[#All],[ProductKey]],Product_Lookup[[#All],[ProductPrice]])</f>
        <v>8.99</v>
      </c>
      <c r="J42653" s="4">
        <f>SUM(Sales_Data[[#This Row],[OrderQuantity]]*Sales_Data[[#This Row],[ProductPrice]])</f>
        <v>17.98</v>
      </c>
      <c r="K42653" s="4">
        <f>INDEX(Product_Lookup[ProductPrice],MATCH(Sales_Data[[#This Row],[ProductKey]],Product_Lookup[ProductKey],0))</f>
        <v>8.99</v>
      </c>
      <c r="L42653" s="4">
        <f>_xlfn.XLOOKUP(Sales_Data[[#This Row],[ProductKey]],Product_Lookup[ProductKey],Product_Lookup[ProductPrice])</f>
        <v>8.99</v>
      </c>
    </row>
    <row r="42654" spans="1:12" x14ac:dyDescent="0.3">
      <c r="A42654" s="1">
        <v>44594</v>
      </c>
      <c r="B42654" s="1">
        <v>44481</v>
      </c>
      <c r="C42654" t="s">
        <v>15248</v>
      </c>
      <c r="D42654">
        <v>477</v>
      </c>
      <c r="E42654">
        <v>23287</v>
      </c>
      <c r="F42654">
        <v>4</v>
      </c>
      <c r="G42654">
        <v>2</v>
      </c>
      <c r="H42654">
        <v>2</v>
      </c>
      <c r="I42654" s="4" cm="1">
        <f t="array" ref="I42654">_xlfn.XLOOKUP(Sales_Data[[#This Row],[ProductKey]],Product_Lookup[[#All],[ProductKey]],Product_Lookup[[#All],[ProductPrice]])</f>
        <v>4.99</v>
      </c>
      <c r="J42654" s="4">
        <f>SUM(Sales_Data[[#This Row],[OrderQuantity]]*Sales_Data[[#This Row],[ProductPrice]])</f>
        <v>9.98</v>
      </c>
      <c r="K42654" s="4">
        <f>INDEX(Product_Lookup[ProductPrice],MATCH(Sales_Data[[#This Row],[ProductKey]],Product_Lookup[ProductKey],0))</f>
        <v>4.99</v>
      </c>
      <c r="L42654" s="4">
        <f>_xlfn.XLOOKUP(Sales_Data[[#This Row],[ProductKey]],Product_Lookup[ProductKey],Product_Lookup[ProductPrice])</f>
        <v>4.99</v>
      </c>
    </row>
    <row r="42655" spans="1:12" x14ac:dyDescent="0.3">
      <c r="A42655" s="1">
        <v>44594</v>
      </c>
      <c r="B42655" s="1">
        <v>44531</v>
      </c>
      <c r="C42655" t="s">
        <v>15248</v>
      </c>
      <c r="D42655">
        <v>479</v>
      </c>
      <c r="E42655">
        <v>23287</v>
      </c>
      <c r="F42655">
        <v>4</v>
      </c>
      <c r="G42655">
        <v>3</v>
      </c>
      <c r="H42655">
        <v>2</v>
      </c>
      <c r="I42655" s="4" cm="1">
        <f t="array" ref="I42655">_xlfn.XLOOKUP(Sales_Data[[#This Row],[ProductKey]],Product_Lookup[[#All],[ProductKey]],Product_Lookup[[#All],[ProductPrice]])</f>
        <v>8.99</v>
      </c>
      <c r="J42655" s="4">
        <f>SUM(Sales_Data[[#This Row],[OrderQuantity]]*Sales_Data[[#This Row],[ProductPrice]])</f>
        <v>17.98</v>
      </c>
      <c r="K42655" s="4">
        <f>INDEX(Product_Lookup[ProductPrice],MATCH(Sales_Data[[#This Row],[ProductKey]],Product_Lookup[ProductKey],0))</f>
        <v>8.99</v>
      </c>
      <c r="L42655" s="4">
        <f>_xlfn.XLOOKUP(Sales_Data[[#This Row],[ProductKey]],Product_Lookup[ProductKey],Product_Lookup[ProductPrice])</f>
        <v>8.99</v>
      </c>
    </row>
    <row r="42656" spans="1:12" x14ac:dyDescent="0.3">
      <c r="A42656" s="1">
        <v>44594</v>
      </c>
      <c r="B42656" s="1">
        <v>44525</v>
      </c>
      <c r="C42656" t="s">
        <v>15250</v>
      </c>
      <c r="D42656">
        <v>528</v>
      </c>
      <c r="E42656">
        <v>14620</v>
      </c>
      <c r="F42656">
        <v>4</v>
      </c>
      <c r="G42656">
        <v>1</v>
      </c>
      <c r="H42656">
        <v>2</v>
      </c>
      <c r="I42656" s="4" cm="1">
        <f t="array" ref="I42656">_xlfn.XLOOKUP(Sales_Data[[#This Row],[ProductKey]],Product_Lookup[[#All],[ProductKey]],Product_Lookup[[#All],[ProductPrice]])</f>
        <v>4.99</v>
      </c>
      <c r="J42656" s="4">
        <f>SUM(Sales_Data[[#This Row],[OrderQuantity]]*Sales_Data[[#This Row],[ProductPrice]])</f>
        <v>9.98</v>
      </c>
      <c r="K42656" s="4">
        <f>INDEX(Product_Lookup[ProductPrice],MATCH(Sales_Data[[#This Row],[ProductKey]],Product_Lookup[ProductKey],0))</f>
        <v>4.99</v>
      </c>
      <c r="L42656" s="4">
        <f>_xlfn.XLOOKUP(Sales_Data[[#This Row],[ProductKey]],Product_Lookup[ProductKey],Product_Lookup[ProductPrice])</f>
        <v>4.99</v>
      </c>
    </row>
    <row r="42657" spans="1:12" x14ac:dyDescent="0.3">
      <c r="A42657" s="1">
        <v>44594</v>
      </c>
      <c r="B42657" s="1">
        <v>44532</v>
      </c>
      <c r="C42657" t="s">
        <v>15251</v>
      </c>
      <c r="D42657">
        <v>480</v>
      </c>
      <c r="E42657">
        <v>14685</v>
      </c>
      <c r="F42657">
        <v>9</v>
      </c>
      <c r="G42657">
        <v>2</v>
      </c>
      <c r="H42657">
        <v>2</v>
      </c>
      <c r="I42657" s="4" cm="1">
        <f t="array" ref="I42657">_xlfn.XLOOKUP(Sales_Data[[#This Row],[ProductKey]],Product_Lookup[[#All],[ProductKey]],Product_Lookup[[#All],[ProductPrice]])</f>
        <v>2.29</v>
      </c>
      <c r="J42657" s="4">
        <f>SUM(Sales_Data[[#This Row],[OrderQuantity]]*Sales_Data[[#This Row],[ProductPrice]])</f>
        <v>4.58</v>
      </c>
      <c r="K42657" s="4">
        <f>INDEX(Product_Lookup[ProductPrice],MATCH(Sales_Data[[#This Row],[ProductKey]],Product_Lookup[ProductKey],0))</f>
        <v>2.29</v>
      </c>
      <c r="L42657" s="4">
        <f>_xlfn.XLOOKUP(Sales_Data[[#This Row],[ProductKey]],Product_Lookup[ProductKey],Product_Lookup[ProductPrice])</f>
        <v>2.29</v>
      </c>
    </row>
    <row r="42658" spans="1:12" x14ac:dyDescent="0.3">
      <c r="A42658" s="1">
        <v>44594</v>
      </c>
      <c r="B42658" s="1">
        <v>44550</v>
      </c>
      <c r="C42658" t="s">
        <v>15253</v>
      </c>
      <c r="D42658">
        <v>528</v>
      </c>
      <c r="E42658">
        <v>21279</v>
      </c>
      <c r="F42658">
        <v>9</v>
      </c>
      <c r="G42658">
        <v>1</v>
      </c>
      <c r="H42658">
        <v>2</v>
      </c>
      <c r="I42658" s="4" cm="1">
        <f t="array" ref="I42658">_xlfn.XLOOKUP(Sales_Data[[#This Row],[ProductKey]],Product_Lookup[[#All],[ProductKey]],Product_Lookup[[#All],[ProductPrice]])</f>
        <v>4.99</v>
      </c>
      <c r="J42658" s="4">
        <f>SUM(Sales_Data[[#This Row],[OrderQuantity]]*Sales_Data[[#This Row],[ProductPrice]])</f>
        <v>9.98</v>
      </c>
      <c r="K42658" s="4">
        <f>INDEX(Product_Lookup[ProductPrice],MATCH(Sales_Data[[#This Row],[ProductKey]],Product_Lookup[ProductKey],0))</f>
        <v>4.99</v>
      </c>
      <c r="L42658" s="4">
        <f>_xlfn.XLOOKUP(Sales_Data[[#This Row],[ProductKey]],Product_Lookup[ProductKey],Product_Lookup[ProductPrice])</f>
        <v>4.99</v>
      </c>
    </row>
    <row r="42659" spans="1:12" x14ac:dyDescent="0.3">
      <c r="A42659" s="1">
        <v>44594</v>
      </c>
      <c r="B42659" s="1">
        <v>44543</v>
      </c>
      <c r="C42659" t="s">
        <v>15254</v>
      </c>
      <c r="D42659">
        <v>477</v>
      </c>
      <c r="E42659">
        <v>14102</v>
      </c>
      <c r="F42659">
        <v>9</v>
      </c>
      <c r="G42659">
        <v>3</v>
      </c>
      <c r="H42659">
        <v>2</v>
      </c>
      <c r="I42659" s="4" cm="1">
        <f t="array" ref="I42659">_xlfn.XLOOKUP(Sales_Data[[#This Row],[ProductKey]],Product_Lookup[[#All],[ProductKey]],Product_Lookup[[#All],[ProductPrice]])</f>
        <v>4.99</v>
      </c>
      <c r="J42659" s="4">
        <f>SUM(Sales_Data[[#This Row],[OrderQuantity]]*Sales_Data[[#This Row],[ProductPrice]])</f>
        <v>9.98</v>
      </c>
      <c r="K42659" s="4">
        <f>INDEX(Product_Lookup[ProductPrice],MATCH(Sales_Data[[#This Row],[ProductKey]],Product_Lookup[ProductKey],0))</f>
        <v>4.99</v>
      </c>
      <c r="L42659" s="4">
        <f>_xlfn.XLOOKUP(Sales_Data[[#This Row],[ProductKey]],Product_Lookup[ProductKey],Product_Lookup[ProductPrice])</f>
        <v>4.99</v>
      </c>
    </row>
    <row r="42660" spans="1:12" x14ac:dyDescent="0.3">
      <c r="A42660" s="1">
        <v>44594</v>
      </c>
      <c r="B42660" s="1">
        <v>44560</v>
      </c>
      <c r="C42660" t="s">
        <v>15254</v>
      </c>
      <c r="D42660">
        <v>479</v>
      </c>
      <c r="E42660">
        <v>14102</v>
      </c>
      <c r="F42660">
        <v>9</v>
      </c>
      <c r="G42660">
        <v>2</v>
      </c>
      <c r="H42660">
        <v>2</v>
      </c>
      <c r="I42660" s="4" cm="1">
        <f t="array" ref="I42660">_xlfn.XLOOKUP(Sales_Data[[#This Row],[ProductKey]],Product_Lookup[[#All],[ProductKey]],Product_Lookup[[#All],[ProductPrice]])</f>
        <v>8.99</v>
      </c>
      <c r="J42660" s="4">
        <f>SUM(Sales_Data[[#This Row],[OrderQuantity]]*Sales_Data[[#This Row],[ProductPrice]])</f>
        <v>17.98</v>
      </c>
      <c r="K42660" s="4">
        <f>INDEX(Product_Lookup[ProductPrice],MATCH(Sales_Data[[#This Row],[ProductKey]],Product_Lookup[ProductKey],0))</f>
        <v>8.99</v>
      </c>
      <c r="L42660" s="4">
        <f>_xlfn.XLOOKUP(Sales_Data[[#This Row],[ProductKey]],Product_Lookup[ProductKey],Product_Lookup[ProductPrice])</f>
        <v>8.99</v>
      </c>
    </row>
    <row r="42661" spans="1:12" x14ac:dyDescent="0.3">
      <c r="A42661" s="1">
        <v>44594</v>
      </c>
      <c r="B42661" s="1">
        <v>44545</v>
      </c>
      <c r="C42661" t="s">
        <v>15255</v>
      </c>
      <c r="D42661">
        <v>528</v>
      </c>
      <c r="E42661">
        <v>20865</v>
      </c>
      <c r="F42661">
        <v>8</v>
      </c>
      <c r="G42661">
        <v>2</v>
      </c>
      <c r="H42661">
        <v>2</v>
      </c>
      <c r="I42661" s="4" cm="1">
        <f t="array" ref="I42661">_xlfn.XLOOKUP(Sales_Data[[#This Row],[ProductKey]],Product_Lookup[[#All],[ProductKey]],Product_Lookup[[#All],[ProductPrice]])</f>
        <v>4.99</v>
      </c>
      <c r="J42661" s="4">
        <f>SUM(Sales_Data[[#This Row],[OrderQuantity]]*Sales_Data[[#This Row],[ProductPrice]])</f>
        <v>9.98</v>
      </c>
      <c r="K42661" s="4">
        <f>INDEX(Product_Lookup[ProductPrice],MATCH(Sales_Data[[#This Row],[ProductKey]],Product_Lookup[ProductKey],0))</f>
        <v>4.99</v>
      </c>
      <c r="L42661" s="4">
        <f>_xlfn.XLOOKUP(Sales_Data[[#This Row],[ProductKey]],Product_Lookup[ProductKey],Product_Lookup[ProductPrice])</f>
        <v>4.99</v>
      </c>
    </row>
    <row r="42662" spans="1:12" x14ac:dyDescent="0.3">
      <c r="A42662" s="1">
        <v>44594</v>
      </c>
      <c r="B42662" s="1">
        <v>44474</v>
      </c>
      <c r="C42662" t="s">
        <v>15255</v>
      </c>
      <c r="D42662">
        <v>536</v>
      </c>
      <c r="E42662">
        <v>20865</v>
      </c>
      <c r="F42662">
        <v>8</v>
      </c>
      <c r="G42662">
        <v>1</v>
      </c>
      <c r="H42662">
        <v>2</v>
      </c>
      <c r="I42662" s="4" cm="1">
        <f t="array" ref="I42662">_xlfn.XLOOKUP(Sales_Data[[#This Row],[ProductKey]],Product_Lookup[[#All],[ProductKey]],Product_Lookup[[#All],[ProductPrice]])</f>
        <v>29.99</v>
      </c>
      <c r="J42662" s="4">
        <f>SUM(Sales_Data[[#This Row],[OrderQuantity]]*Sales_Data[[#This Row],[ProductPrice]])</f>
        <v>59.98</v>
      </c>
      <c r="K42662" s="4">
        <f>INDEX(Product_Lookup[ProductPrice],MATCH(Sales_Data[[#This Row],[ProductKey]],Product_Lookup[ProductKey],0))</f>
        <v>29.99</v>
      </c>
      <c r="L42662" s="4">
        <f>_xlfn.XLOOKUP(Sales_Data[[#This Row],[ProductKey]],Product_Lookup[ProductKey],Product_Lookup[ProductPrice])</f>
        <v>29.99</v>
      </c>
    </row>
    <row r="42663" spans="1:12" x14ac:dyDescent="0.3">
      <c r="A42663" s="1">
        <v>44594</v>
      </c>
      <c r="B42663" s="1">
        <v>44530</v>
      </c>
      <c r="C42663" t="s">
        <v>15259</v>
      </c>
      <c r="D42663">
        <v>538</v>
      </c>
      <c r="E42663">
        <v>29376</v>
      </c>
      <c r="F42663">
        <v>10</v>
      </c>
      <c r="G42663">
        <v>1</v>
      </c>
      <c r="H42663">
        <v>2</v>
      </c>
      <c r="I42663" s="4" cm="1">
        <f t="array" ref="I42663">_xlfn.XLOOKUP(Sales_Data[[#This Row],[ProductKey]],Product_Lookup[[#All],[ProductKey]],Product_Lookup[[#All],[ProductPrice]])</f>
        <v>21.49</v>
      </c>
      <c r="J42663" s="4">
        <f>SUM(Sales_Data[[#This Row],[OrderQuantity]]*Sales_Data[[#This Row],[ProductPrice]])</f>
        <v>42.98</v>
      </c>
      <c r="K42663" s="4">
        <f>INDEX(Product_Lookup[ProductPrice],MATCH(Sales_Data[[#This Row],[ProductKey]],Product_Lookup[ProductKey],0))</f>
        <v>21.49</v>
      </c>
      <c r="L42663" s="4">
        <f>_xlfn.XLOOKUP(Sales_Data[[#This Row],[ProductKey]],Product_Lookup[ProductKey],Product_Lookup[ProductPrice])</f>
        <v>21.49</v>
      </c>
    </row>
    <row r="42664" spans="1:12" x14ac:dyDescent="0.3">
      <c r="A42664" s="1">
        <v>44594</v>
      </c>
      <c r="B42664" s="1">
        <v>44494</v>
      </c>
      <c r="C42664" t="s">
        <v>15260</v>
      </c>
      <c r="D42664">
        <v>530</v>
      </c>
      <c r="E42664">
        <v>29406</v>
      </c>
      <c r="F42664">
        <v>8</v>
      </c>
      <c r="G42664">
        <v>2</v>
      </c>
      <c r="H42664">
        <v>2</v>
      </c>
      <c r="I42664" s="4" cm="1">
        <f t="array" ref="I42664">_xlfn.XLOOKUP(Sales_Data[[#This Row],[ProductKey]],Product_Lookup[[#All],[ProductKey]],Product_Lookup[[#All],[ProductPrice]])</f>
        <v>4.99</v>
      </c>
      <c r="J42664" s="4">
        <f>SUM(Sales_Data[[#This Row],[OrderQuantity]]*Sales_Data[[#This Row],[ProductPrice]])</f>
        <v>9.98</v>
      </c>
      <c r="K42664" s="4">
        <f>INDEX(Product_Lookup[ProductPrice],MATCH(Sales_Data[[#This Row],[ProductKey]],Product_Lookup[ProductKey],0))</f>
        <v>4.99</v>
      </c>
      <c r="L42664" s="4">
        <f>_xlfn.XLOOKUP(Sales_Data[[#This Row],[ProductKey]],Product_Lookup[ProductKey],Product_Lookup[ProductPrice])</f>
        <v>4.99</v>
      </c>
    </row>
    <row r="42665" spans="1:12" x14ac:dyDescent="0.3">
      <c r="A42665" s="1">
        <v>44594</v>
      </c>
      <c r="B42665" s="1">
        <v>44524</v>
      </c>
      <c r="C42665" t="s">
        <v>15261</v>
      </c>
      <c r="D42665">
        <v>223</v>
      </c>
      <c r="E42665">
        <v>21169</v>
      </c>
      <c r="F42665">
        <v>9</v>
      </c>
      <c r="G42665">
        <v>4</v>
      </c>
      <c r="H42665">
        <v>2</v>
      </c>
      <c r="I42665" s="4" cm="1">
        <f t="array" ref="I42665">_xlfn.XLOOKUP(Sales_Data[[#This Row],[ProductKey]],Product_Lookup[[#All],[ProductKey]],Product_Lookup[[#All],[ProductPrice]])</f>
        <v>8.6441999999999997</v>
      </c>
      <c r="J42665" s="4">
        <f>SUM(Sales_Data[[#This Row],[OrderQuantity]]*Sales_Data[[#This Row],[ProductPrice]])</f>
        <v>17.288399999999999</v>
      </c>
      <c r="K42665" s="4">
        <f>INDEX(Product_Lookup[ProductPrice],MATCH(Sales_Data[[#This Row],[ProductKey]],Product_Lookup[ProductKey],0))</f>
        <v>8.6441999999999997</v>
      </c>
      <c r="L42665" s="4">
        <f>_xlfn.XLOOKUP(Sales_Data[[#This Row],[ProductKey]],Product_Lookup[ProductKey],Product_Lookup[ProductPrice])</f>
        <v>8.6441999999999997</v>
      </c>
    </row>
    <row r="42666" spans="1:12" x14ac:dyDescent="0.3">
      <c r="A42666" s="1">
        <v>44594</v>
      </c>
      <c r="B42666" s="1">
        <v>44565</v>
      </c>
      <c r="C42666" t="s">
        <v>15261</v>
      </c>
      <c r="D42666">
        <v>477</v>
      </c>
      <c r="E42666">
        <v>21169</v>
      </c>
      <c r="F42666">
        <v>9</v>
      </c>
      <c r="G42666">
        <v>3</v>
      </c>
      <c r="H42666">
        <v>2</v>
      </c>
      <c r="I42666" s="4" cm="1">
        <f t="array" ref="I42666">_xlfn.XLOOKUP(Sales_Data[[#This Row],[ProductKey]],Product_Lookup[[#All],[ProductKey]],Product_Lookup[[#All],[ProductPrice]])</f>
        <v>4.99</v>
      </c>
      <c r="J42666" s="4">
        <f>SUM(Sales_Data[[#This Row],[OrderQuantity]]*Sales_Data[[#This Row],[ProductPrice]])</f>
        <v>9.98</v>
      </c>
      <c r="K42666" s="4">
        <f>INDEX(Product_Lookup[ProductPrice],MATCH(Sales_Data[[#This Row],[ProductKey]],Product_Lookup[ProductKey],0))</f>
        <v>4.99</v>
      </c>
      <c r="L42666" s="4">
        <f>_xlfn.XLOOKUP(Sales_Data[[#This Row],[ProductKey]],Product_Lookup[ProductKey],Product_Lookup[ProductPrice])</f>
        <v>4.99</v>
      </c>
    </row>
    <row r="42667" spans="1:12" x14ac:dyDescent="0.3">
      <c r="A42667" s="1">
        <v>44594</v>
      </c>
      <c r="B42667" s="1">
        <v>44549</v>
      </c>
      <c r="C42667" t="s">
        <v>15261</v>
      </c>
      <c r="D42667">
        <v>479</v>
      </c>
      <c r="E42667">
        <v>21169</v>
      </c>
      <c r="F42667">
        <v>9</v>
      </c>
      <c r="G42667">
        <v>2</v>
      </c>
      <c r="H42667">
        <v>2</v>
      </c>
      <c r="I42667" s="4" cm="1">
        <f t="array" ref="I42667">_xlfn.XLOOKUP(Sales_Data[[#This Row],[ProductKey]],Product_Lookup[[#All],[ProductKey]],Product_Lookup[[#All],[ProductPrice]])</f>
        <v>8.99</v>
      </c>
      <c r="J42667" s="4">
        <f>SUM(Sales_Data[[#This Row],[OrderQuantity]]*Sales_Data[[#This Row],[ProductPrice]])</f>
        <v>17.98</v>
      </c>
      <c r="K42667" s="4">
        <f>INDEX(Product_Lookup[ProductPrice],MATCH(Sales_Data[[#This Row],[ProductKey]],Product_Lookup[ProductKey],0))</f>
        <v>8.99</v>
      </c>
      <c r="L42667" s="4">
        <f>_xlfn.XLOOKUP(Sales_Data[[#This Row],[ProductKey]],Product_Lookup[ProductKey],Product_Lookup[ProductPrice])</f>
        <v>8.99</v>
      </c>
    </row>
    <row r="42668" spans="1:12" x14ac:dyDescent="0.3">
      <c r="A42668" s="1">
        <v>44594</v>
      </c>
      <c r="B42668" s="1">
        <v>44532</v>
      </c>
      <c r="C42668" t="s">
        <v>15263</v>
      </c>
      <c r="D42668">
        <v>477</v>
      </c>
      <c r="E42668">
        <v>11909</v>
      </c>
      <c r="F42668">
        <v>9</v>
      </c>
      <c r="G42668">
        <v>3</v>
      </c>
      <c r="H42668">
        <v>2</v>
      </c>
      <c r="I42668" s="4" cm="1">
        <f t="array" ref="I42668">_xlfn.XLOOKUP(Sales_Data[[#This Row],[ProductKey]],Product_Lookup[[#All],[ProductKey]],Product_Lookup[[#All],[ProductPrice]])</f>
        <v>4.99</v>
      </c>
      <c r="J42668" s="4">
        <f>SUM(Sales_Data[[#This Row],[OrderQuantity]]*Sales_Data[[#This Row],[ProductPrice]])</f>
        <v>9.98</v>
      </c>
      <c r="K42668" s="4">
        <f>INDEX(Product_Lookup[ProductPrice],MATCH(Sales_Data[[#This Row],[ProductKey]],Product_Lookup[ProductKey],0))</f>
        <v>4.99</v>
      </c>
      <c r="L42668" s="4">
        <f>_xlfn.XLOOKUP(Sales_Data[[#This Row],[ProductKey]],Product_Lookup[ProductKey],Product_Lookup[ProductPrice])</f>
        <v>4.99</v>
      </c>
    </row>
    <row r="42669" spans="1:12" x14ac:dyDescent="0.3">
      <c r="A42669" s="1">
        <v>44594</v>
      </c>
      <c r="B42669" s="1">
        <v>44534</v>
      </c>
      <c r="C42669" t="s">
        <v>15263</v>
      </c>
      <c r="D42669">
        <v>479</v>
      </c>
      <c r="E42669">
        <v>11909</v>
      </c>
      <c r="F42669">
        <v>9</v>
      </c>
      <c r="G42669">
        <v>2</v>
      </c>
      <c r="H42669">
        <v>2</v>
      </c>
      <c r="I42669" s="4" cm="1">
        <f t="array" ref="I42669">_xlfn.XLOOKUP(Sales_Data[[#This Row],[ProductKey]],Product_Lookup[[#All],[ProductKey]],Product_Lookup[[#All],[ProductPrice]])</f>
        <v>8.99</v>
      </c>
      <c r="J42669" s="4">
        <f>SUM(Sales_Data[[#This Row],[OrderQuantity]]*Sales_Data[[#This Row],[ProductPrice]])</f>
        <v>17.98</v>
      </c>
      <c r="K42669" s="4">
        <f>INDEX(Product_Lookup[ProductPrice],MATCH(Sales_Data[[#This Row],[ProductKey]],Product_Lookup[ProductKey],0))</f>
        <v>8.99</v>
      </c>
      <c r="L42669" s="4">
        <f>_xlfn.XLOOKUP(Sales_Data[[#This Row],[ProductKey]],Product_Lookup[ProductKey],Product_Lookup[ProductPrice])</f>
        <v>8.99</v>
      </c>
    </row>
    <row r="42670" spans="1:12" x14ac:dyDescent="0.3">
      <c r="A42670" s="1">
        <v>44594</v>
      </c>
      <c r="B42670" s="1">
        <v>44501</v>
      </c>
      <c r="C42670" t="s">
        <v>15266</v>
      </c>
      <c r="D42670">
        <v>223</v>
      </c>
      <c r="E42670">
        <v>28393</v>
      </c>
      <c r="F42670">
        <v>7</v>
      </c>
      <c r="G42670">
        <v>3</v>
      </c>
      <c r="H42670">
        <v>2</v>
      </c>
      <c r="I42670" s="4" cm="1">
        <f t="array" ref="I42670">_xlfn.XLOOKUP(Sales_Data[[#This Row],[ProductKey]],Product_Lookup[[#All],[ProductKey]],Product_Lookup[[#All],[ProductPrice]])</f>
        <v>8.6441999999999997</v>
      </c>
      <c r="J42670" s="4">
        <f>SUM(Sales_Data[[#This Row],[OrderQuantity]]*Sales_Data[[#This Row],[ProductPrice]])</f>
        <v>17.288399999999999</v>
      </c>
      <c r="K42670" s="4">
        <f>INDEX(Product_Lookup[ProductPrice],MATCH(Sales_Data[[#This Row],[ProductKey]],Product_Lookup[ProductKey],0))</f>
        <v>8.6441999999999997</v>
      </c>
      <c r="L42670" s="4">
        <f>_xlfn.XLOOKUP(Sales_Data[[#This Row],[ProductKey]],Product_Lookup[ProductKey],Product_Lookup[ProductPrice])</f>
        <v>8.6441999999999997</v>
      </c>
    </row>
    <row r="42671" spans="1:12" x14ac:dyDescent="0.3">
      <c r="A42671" s="1">
        <v>44594</v>
      </c>
      <c r="B42671" s="1">
        <v>44556</v>
      </c>
      <c r="C42671" t="s">
        <v>15268</v>
      </c>
      <c r="D42671">
        <v>477</v>
      </c>
      <c r="E42671">
        <v>22339</v>
      </c>
      <c r="F42671">
        <v>1</v>
      </c>
      <c r="G42671">
        <v>2</v>
      </c>
      <c r="H42671">
        <v>2</v>
      </c>
      <c r="I42671" s="4" cm="1">
        <f t="array" ref="I42671">_xlfn.XLOOKUP(Sales_Data[[#This Row],[ProductKey]],Product_Lookup[[#All],[ProductKey]],Product_Lookup[[#All],[ProductPrice]])</f>
        <v>4.99</v>
      </c>
      <c r="J42671" s="4">
        <f>SUM(Sales_Data[[#This Row],[OrderQuantity]]*Sales_Data[[#This Row],[ProductPrice]])</f>
        <v>9.98</v>
      </c>
      <c r="K42671" s="4">
        <f>INDEX(Product_Lookup[ProductPrice],MATCH(Sales_Data[[#This Row],[ProductKey]],Product_Lookup[ProductKey],0))</f>
        <v>4.99</v>
      </c>
      <c r="L42671" s="4">
        <f>_xlfn.XLOOKUP(Sales_Data[[#This Row],[ProductKey]],Product_Lookup[ProductKey],Product_Lookup[ProductPrice])</f>
        <v>4.99</v>
      </c>
    </row>
    <row r="42672" spans="1:12" x14ac:dyDescent="0.3">
      <c r="A42672" s="1">
        <v>44594</v>
      </c>
      <c r="B42672" s="1">
        <v>44575</v>
      </c>
      <c r="C42672" t="s">
        <v>15268</v>
      </c>
      <c r="D42672">
        <v>478</v>
      </c>
      <c r="E42672">
        <v>22339</v>
      </c>
      <c r="F42672">
        <v>1</v>
      </c>
      <c r="G42672">
        <v>1</v>
      </c>
      <c r="H42672">
        <v>2</v>
      </c>
      <c r="I42672" s="4" cm="1">
        <f t="array" ref="I42672">_xlfn.XLOOKUP(Sales_Data[[#This Row],[ProductKey]],Product_Lookup[[#All],[ProductKey]],Product_Lookup[[#All],[ProductPrice]])</f>
        <v>9.99</v>
      </c>
      <c r="J42672" s="4">
        <f>SUM(Sales_Data[[#This Row],[OrderQuantity]]*Sales_Data[[#This Row],[ProductPrice]])</f>
        <v>19.98</v>
      </c>
      <c r="K42672" s="4">
        <f>INDEX(Product_Lookup[ProductPrice],MATCH(Sales_Data[[#This Row],[ProductKey]],Product_Lookup[ProductKey],0))</f>
        <v>9.99</v>
      </c>
      <c r="L42672" s="4">
        <f>_xlfn.XLOOKUP(Sales_Data[[#This Row],[ProductKey]],Product_Lookup[ProductKey],Product_Lookup[ProductPrice])</f>
        <v>9.99</v>
      </c>
    </row>
    <row r="42673" spans="1:12" x14ac:dyDescent="0.3">
      <c r="A42673" s="1">
        <v>44594</v>
      </c>
      <c r="B42673" s="1">
        <v>44540</v>
      </c>
      <c r="C42673" t="s">
        <v>15272</v>
      </c>
      <c r="D42673">
        <v>477</v>
      </c>
      <c r="E42673">
        <v>24219</v>
      </c>
      <c r="F42673">
        <v>7</v>
      </c>
      <c r="G42673">
        <v>2</v>
      </c>
      <c r="H42673">
        <v>2</v>
      </c>
      <c r="I42673" s="4" cm="1">
        <f t="array" ref="I42673">_xlfn.XLOOKUP(Sales_Data[[#This Row],[ProductKey]],Product_Lookup[[#All],[ProductKey]],Product_Lookup[[#All],[ProductPrice]])</f>
        <v>4.99</v>
      </c>
      <c r="J42673" s="4">
        <f>SUM(Sales_Data[[#This Row],[OrderQuantity]]*Sales_Data[[#This Row],[ProductPrice]])</f>
        <v>9.98</v>
      </c>
      <c r="K42673" s="4">
        <f>INDEX(Product_Lookup[ProductPrice],MATCH(Sales_Data[[#This Row],[ProductKey]],Product_Lookup[ProductKey],0))</f>
        <v>4.99</v>
      </c>
      <c r="L42673" s="4">
        <f>_xlfn.XLOOKUP(Sales_Data[[#This Row],[ProductKey]],Product_Lookup[ProductKey],Product_Lookup[ProductPrice])</f>
        <v>4.99</v>
      </c>
    </row>
    <row r="42674" spans="1:12" x14ac:dyDescent="0.3">
      <c r="A42674" s="1">
        <v>44594</v>
      </c>
      <c r="B42674" s="1">
        <v>44538</v>
      </c>
      <c r="C42674" t="s">
        <v>15272</v>
      </c>
      <c r="D42674">
        <v>479</v>
      </c>
      <c r="E42674">
        <v>24219</v>
      </c>
      <c r="F42674">
        <v>7</v>
      </c>
      <c r="G42674">
        <v>3</v>
      </c>
      <c r="H42674">
        <v>2</v>
      </c>
      <c r="I42674" s="4" cm="1">
        <f t="array" ref="I42674">_xlfn.XLOOKUP(Sales_Data[[#This Row],[ProductKey]],Product_Lookup[[#All],[ProductKey]],Product_Lookup[[#All],[ProductPrice]])</f>
        <v>8.99</v>
      </c>
      <c r="J42674" s="4">
        <f>SUM(Sales_Data[[#This Row],[OrderQuantity]]*Sales_Data[[#This Row],[ProductPrice]])</f>
        <v>17.98</v>
      </c>
      <c r="K42674" s="4">
        <f>INDEX(Product_Lookup[ProductPrice],MATCH(Sales_Data[[#This Row],[ProductKey]],Product_Lookup[ProductKey],0))</f>
        <v>8.99</v>
      </c>
      <c r="L42674" s="4">
        <f>_xlfn.XLOOKUP(Sales_Data[[#This Row],[ProductKey]],Product_Lookup[ProductKey],Product_Lookup[ProductPrice])</f>
        <v>8.99</v>
      </c>
    </row>
    <row r="42675" spans="1:12" x14ac:dyDescent="0.3">
      <c r="A42675" s="1">
        <v>44595</v>
      </c>
      <c r="B42675" s="1">
        <v>44495</v>
      </c>
      <c r="C42675" t="s">
        <v>15273</v>
      </c>
      <c r="D42675">
        <v>480</v>
      </c>
      <c r="E42675">
        <v>16754</v>
      </c>
      <c r="F42675">
        <v>6</v>
      </c>
      <c r="G42675">
        <v>4</v>
      </c>
      <c r="H42675">
        <v>2</v>
      </c>
      <c r="I42675" s="4" cm="1">
        <f t="array" ref="I42675">_xlfn.XLOOKUP(Sales_Data[[#This Row],[ProductKey]],Product_Lookup[[#All],[ProductKey]],Product_Lookup[[#All],[ProductPrice]])</f>
        <v>2.29</v>
      </c>
      <c r="J42675" s="4">
        <f>SUM(Sales_Data[[#This Row],[OrderQuantity]]*Sales_Data[[#This Row],[ProductPrice]])</f>
        <v>4.58</v>
      </c>
      <c r="K42675" s="4">
        <f>INDEX(Product_Lookup[ProductPrice],MATCH(Sales_Data[[#This Row],[ProductKey]],Product_Lookup[ProductKey],0))</f>
        <v>2.29</v>
      </c>
      <c r="L42675" s="4">
        <f>_xlfn.XLOOKUP(Sales_Data[[#This Row],[ProductKey]],Product_Lookup[ProductKey],Product_Lookup[ProductPrice])</f>
        <v>2.29</v>
      </c>
    </row>
    <row r="42676" spans="1:12" x14ac:dyDescent="0.3">
      <c r="A42676" s="1">
        <v>44595</v>
      </c>
      <c r="B42676" s="1">
        <v>44519</v>
      </c>
      <c r="C42676" t="s">
        <v>15273</v>
      </c>
      <c r="D42676">
        <v>528</v>
      </c>
      <c r="E42676">
        <v>16754</v>
      </c>
      <c r="F42676">
        <v>6</v>
      </c>
      <c r="G42676">
        <v>3</v>
      </c>
      <c r="H42676">
        <v>2</v>
      </c>
      <c r="I42676" s="4" cm="1">
        <f t="array" ref="I42676">_xlfn.XLOOKUP(Sales_Data[[#This Row],[ProductKey]],Product_Lookup[[#All],[ProductKey]],Product_Lookup[[#All],[ProductPrice]])</f>
        <v>4.99</v>
      </c>
      <c r="J42676" s="4">
        <f>SUM(Sales_Data[[#This Row],[OrderQuantity]]*Sales_Data[[#This Row],[ProductPrice]])</f>
        <v>9.98</v>
      </c>
      <c r="K42676" s="4">
        <f>INDEX(Product_Lookup[ProductPrice],MATCH(Sales_Data[[#This Row],[ProductKey]],Product_Lookup[ProductKey],0))</f>
        <v>4.99</v>
      </c>
      <c r="L42676" s="4">
        <f>_xlfn.XLOOKUP(Sales_Data[[#This Row],[ProductKey]],Product_Lookup[ProductKey],Product_Lookup[ProductPrice])</f>
        <v>4.99</v>
      </c>
    </row>
    <row r="42677" spans="1:12" x14ac:dyDescent="0.3">
      <c r="A42677" s="1">
        <v>44595</v>
      </c>
      <c r="B42677" s="1">
        <v>44509</v>
      </c>
      <c r="C42677" t="s">
        <v>15274</v>
      </c>
      <c r="D42677">
        <v>480</v>
      </c>
      <c r="E42677">
        <v>12442</v>
      </c>
      <c r="F42677">
        <v>4</v>
      </c>
      <c r="G42677">
        <v>2</v>
      </c>
      <c r="H42677">
        <v>2</v>
      </c>
      <c r="I42677" s="4" cm="1">
        <f t="array" ref="I42677">_xlfn.XLOOKUP(Sales_Data[[#This Row],[ProductKey]],Product_Lookup[[#All],[ProductKey]],Product_Lookup[[#All],[ProductPrice]])</f>
        <v>2.29</v>
      </c>
      <c r="J42677" s="4">
        <f>SUM(Sales_Data[[#This Row],[OrderQuantity]]*Sales_Data[[#This Row],[ProductPrice]])</f>
        <v>4.58</v>
      </c>
      <c r="K42677" s="4">
        <f>INDEX(Product_Lookup[ProductPrice],MATCH(Sales_Data[[#This Row],[ProductKey]],Product_Lookup[ProductKey],0))</f>
        <v>2.29</v>
      </c>
      <c r="L42677" s="4">
        <f>_xlfn.XLOOKUP(Sales_Data[[#This Row],[ProductKey]],Product_Lookup[ProductKey],Product_Lookup[ProductPrice])</f>
        <v>2.29</v>
      </c>
    </row>
    <row r="42678" spans="1:12" x14ac:dyDescent="0.3">
      <c r="A42678" s="1">
        <v>44595</v>
      </c>
      <c r="B42678" s="1">
        <v>44564</v>
      </c>
      <c r="C42678" t="s">
        <v>15276</v>
      </c>
      <c r="D42678">
        <v>477</v>
      </c>
      <c r="E42678">
        <v>23270</v>
      </c>
      <c r="F42678">
        <v>4</v>
      </c>
      <c r="G42678">
        <v>2</v>
      </c>
      <c r="H42678">
        <v>2</v>
      </c>
      <c r="I42678" s="4" cm="1">
        <f t="array" ref="I42678">_xlfn.XLOOKUP(Sales_Data[[#This Row],[ProductKey]],Product_Lookup[[#All],[ProductKey]],Product_Lookup[[#All],[ProductPrice]])</f>
        <v>4.99</v>
      </c>
      <c r="J42678" s="4">
        <f>SUM(Sales_Data[[#This Row],[OrderQuantity]]*Sales_Data[[#This Row],[ProductPrice]])</f>
        <v>9.98</v>
      </c>
      <c r="K42678" s="4">
        <f>INDEX(Product_Lookup[ProductPrice],MATCH(Sales_Data[[#This Row],[ProductKey]],Product_Lookup[ProductKey],0))</f>
        <v>4.99</v>
      </c>
      <c r="L42678" s="4">
        <f>_xlfn.XLOOKUP(Sales_Data[[#This Row],[ProductKey]],Product_Lookup[ProductKey],Product_Lookup[ProductPrice])</f>
        <v>4.99</v>
      </c>
    </row>
    <row r="42679" spans="1:12" x14ac:dyDescent="0.3">
      <c r="A42679" s="1">
        <v>44595</v>
      </c>
      <c r="B42679" s="1">
        <v>44503</v>
      </c>
      <c r="C42679" t="s">
        <v>15276</v>
      </c>
      <c r="D42679">
        <v>479</v>
      </c>
      <c r="E42679">
        <v>23270</v>
      </c>
      <c r="F42679">
        <v>4</v>
      </c>
      <c r="G42679">
        <v>3</v>
      </c>
      <c r="H42679">
        <v>2</v>
      </c>
      <c r="I42679" s="4" cm="1">
        <f t="array" ref="I42679">_xlfn.XLOOKUP(Sales_Data[[#This Row],[ProductKey]],Product_Lookup[[#All],[ProductKey]],Product_Lookup[[#All],[ProductPrice]])</f>
        <v>8.99</v>
      </c>
      <c r="J42679" s="4">
        <f>SUM(Sales_Data[[#This Row],[OrderQuantity]]*Sales_Data[[#This Row],[ProductPrice]])</f>
        <v>17.98</v>
      </c>
      <c r="K42679" s="4">
        <f>INDEX(Product_Lookup[ProductPrice],MATCH(Sales_Data[[#This Row],[ProductKey]],Product_Lookup[ProductKey],0))</f>
        <v>8.99</v>
      </c>
      <c r="L42679" s="4">
        <f>_xlfn.XLOOKUP(Sales_Data[[#This Row],[ProductKey]],Product_Lookup[ProductKey],Product_Lookup[ProductPrice])</f>
        <v>8.99</v>
      </c>
    </row>
    <row r="42680" spans="1:12" x14ac:dyDescent="0.3">
      <c r="A42680" s="1">
        <v>44595</v>
      </c>
      <c r="B42680" s="1">
        <v>44499</v>
      </c>
      <c r="C42680" t="s">
        <v>15277</v>
      </c>
      <c r="D42680">
        <v>477</v>
      </c>
      <c r="E42680">
        <v>15345</v>
      </c>
      <c r="F42680">
        <v>4</v>
      </c>
      <c r="G42680">
        <v>2</v>
      </c>
      <c r="H42680">
        <v>2</v>
      </c>
      <c r="I42680" s="4" cm="1">
        <f t="array" ref="I42680">_xlfn.XLOOKUP(Sales_Data[[#This Row],[ProductKey]],Product_Lookup[[#All],[ProductKey]],Product_Lookup[[#All],[ProductPrice]])</f>
        <v>4.99</v>
      </c>
      <c r="J42680" s="4">
        <f>SUM(Sales_Data[[#This Row],[OrderQuantity]]*Sales_Data[[#This Row],[ProductPrice]])</f>
        <v>9.98</v>
      </c>
      <c r="K42680" s="4">
        <f>INDEX(Product_Lookup[ProductPrice],MATCH(Sales_Data[[#This Row],[ProductKey]],Product_Lookup[ProductKey],0))</f>
        <v>4.99</v>
      </c>
      <c r="L42680" s="4">
        <f>_xlfn.XLOOKUP(Sales_Data[[#This Row],[ProductKey]],Product_Lookup[ProductKey],Product_Lookup[ProductPrice])</f>
        <v>4.99</v>
      </c>
    </row>
    <row r="42681" spans="1:12" x14ac:dyDescent="0.3">
      <c r="A42681" s="1">
        <v>44595</v>
      </c>
      <c r="B42681" s="1">
        <v>44479</v>
      </c>
      <c r="C42681" t="s">
        <v>15280</v>
      </c>
      <c r="D42681">
        <v>480</v>
      </c>
      <c r="E42681">
        <v>16014</v>
      </c>
      <c r="F42681">
        <v>4</v>
      </c>
      <c r="G42681">
        <v>2</v>
      </c>
      <c r="H42681">
        <v>2</v>
      </c>
      <c r="I42681" s="4" cm="1">
        <f t="array" ref="I42681">_xlfn.XLOOKUP(Sales_Data[[#This Row],[ProductKey]],Product_Lookup[[#All],[ProductKey]],Product_Lookup[[#All],[ProductPrice]])</f>
        <v>2.29</v>
      </c>
      <c r="J42681" s="4">
        <f>SUM(Sales_Data[[#This Row],[OrderQuantity]]*Sales_Data[[#This Row],[ProductPrice]])</f>
        <v>4.58</v>
      </c>
      <c r="K42681" s="4">
        <f>INDEX(Product_Lookup[ProductPrice],MATCH(Sales_Data[[#This Row],[ProductKey]],Product_Lookup[ProductKey],0))</f>
        <v>2.29</v>
      </c>
      <c r="L42681" s="4">
        <f>_xlfn.XLOOKUP(Sales_Data[[#This Row],[ProductKey]],Product_Lookup[ProductKey],Product_Lookup[ProductPrice])</f>
        <v>2.29</v>
      </c>
    </row>
    <row r="42682" spans="1:12" x14ac:dyDescent="0.3">
      <c r="A42682" s="1">
        <v>44595</v>
      </c>
      <c r="B42682" s="1">
        <v>44539</v>
      </c>
      <c r="C42682" t="s">
        <v>15280</v>
      </c>
      <c r="D42682">
        <v>528</v>
      </c>
      <c r="E42682">
        <v>16014</v>
      </c>
      <c r="F42682">
        <v>4</v>
      </c>
      <c r="G42682">
        <v>1</v>
      </c>
      <c r="H42682">
        <v>2</v>
      </c>
      <c r="I42682" s="4" cm="1">
        <f t="array" ref="I42682">_xlfn.XLOOKUP(Sales_Data[[#This Row],[ProductKey]],Product_Lookup[[#All],[ProductKey]],Product_Lookup[[#All],[ProductPrice]])</f>
        <v>4.99</v>
      </c>
      <c r="J42682" s="4">
        <f>SUM(Sales_Data[[#This Row],[OrderQuantity]]*Sales_Data[[#This Row],[ProductPrice]])</f>
        <v>9.98</v>
      </c>
      <c r="K42682" s="4">
        <f>INDEX(Product_Lookup[ProductPrice],MATCH(Sales_Data[[#This Row],[ProductKey]],Product_Lookup[ProductKey],0))</f>
        <v>4.99</v>
      </c>
      <c r="L42682" s="4">
        <f>_xlfn.XLOOKUP(Sales_Data[[#This Row],[ProductKey]],Product_Lookup[ProductKey],Product_Lookup[ProductPrice])</f>
        <v>4.99</v>
      </c>
    </row>
    <row r="42683" spans="1:12" x14ac:dyDescent="0.3">
      <c r="A42683" s="1">
        <v>44595</v>
      </c>
      <c r="B42683" s="1">
        <v>44476</v>
      </c>
      <c r="C42683" t="s">
        <v>15282</v>
      </c>
      <c r="D42683">
        <v>477</v>
      </c>
      <c r="E42683">
        <v>12029</v>
      </c>
      <c r="F42683">
        <v>4</v>
      </c>
      <c r="G42683">
        <v>3</v>
      </c>
      <c r="H42683">
        <v>2</v>
      </c>
      <c r="I42683" s="4" cm="1">
        <f t="array" ref="I42683">_xlfn.XLOOKUP(Sales_Data[[#This Row],[ProductKey]],Product_Lookup[[#All],[ProductKey]],Product_Lookup[[#All],[ProductPrice]])</f>
        <v>4.99</v>
      </c>
      <c r="J42683" s="4">
        <f>SUM(Sales_Data[[#This Row],[OrderQuantity]]*Sales_Data[[#This Row],[ProductPrice]])</f>
        <v>9.98</v>
      </c>
      <c r="K42683" s="4">
        <f>INDEX(Product_Lookup[ProductPrice],MATCH(Sales_Data[[#This Row],[ProductKey]],Product_Lookup[ProductKey],0))</f>
        <v>4.99</v>
      </c>
      <c r="L42683" s="4">
        <f>_xlfn.XLOOKUP(Sales_Data[[#This Row],[ProductKey]],Product_Lookup[ProductKey],Product_Lookup[ProductPrice])</f>
        <v>4.99</v>
      </c>
    </row>
    <row r="42684" spans="1:12" x14ac:dyDescent="0.3">
      <c r="A42684" s="1">
        <v>44595</v>
      </c>
      <c r="B42684" s="1">
        <v>44480</v>
      </c>
      <c r="C42684" t="s">
        <v>15282</v>
      </c>
      <c r="D42684">
        <v>478</v>
      </c>
      <c r="E42684">
        <v>12029</v>
      </c>
      <c r="F42684">
        <v>4</v>
      </c>
      <c r="G42684">
        <v>4</v>
      </c>
      <c r="H42684">
        <v>2</v>
      </c>
      <c r="I42684" s="4" cm="1">
        <f t="array" ref="I42684">_xlfn.XLOOKUP(Sales_Data[[#This Row],[ProductKey]],Product_Lookup[[#All],[ProductKey]],Product_Lookup[[#All],[ProductPrice]])</f>
        <v>9.99</v>
      </c>
      <c r="J42684" s="4">
        <f>SUM(Sales_Data[[#This Row],[OrderQuantity]]*Sales_Data[[#This Row],[ProductPrice]])</f>
        <v>19.98</v>
      </c>
      <c r="K42684" s="4">
        <f>INDEX(Product_Lookup[ProductPrice],MATCH(Sales_Data[[#This Row],[ProductKey]],Product_Lookup[ProductKey],0))</f>
        <v>9.99</v>
      </c>
      <c r="L42684" s="4">
        <f>_xlfn.XLOOKUP(Sales_Data[[#This Row],[ProductKey]],Product_Lookup[ProductKey],Product_Lookup[ProductPrice])</f>
        <v>9.99</v>
      </c>
    </row>
    <row r="42685" spans="1:12" x14ac:dyDescent="0.3">
      <c r="A42685" s="1">
        <v>44595</v>
      </c>
      <c r="B42685" s="1">
        <v>44527</v>
      </c>
      <c r="C42685" t="s">
        <v>15282</v>
      </c>
      <c r="D42685">
        <v>528</v>
      </c>
      <c r="E42685">
        <v>12029</v>
      </c>
      <c r="F42685">
        <v>4</v>
      </c>
      <c r="G42685">
        <v>1</v>
      </c>
      <c r="H42685">
        <v>2</v>
      </c>
      <c r="I42685" s="4" cm="1">
        <f t="array" ref="I42685">_xlfn.XLOOKUP(Sales_Data[[#This Row],[ProductKey]],Product_Lookup[[#All],[ProductKey]],Product_Lookup[[#All],[ProductPrice]])</f>
        <v>4.99</v>
      </c>
      <c r="J42685" s="4">
        <f>SUM(Sales_Data[[#This Row],[OrderQuantity]]*Sales_Data[[#This Row],[ProductPrice]])</f>
        <v>9.98</v>
      </c>
      <c r="K42685" s="4">
        <f>INDEX(Product_Lookup[ProductPrice],MATCH(Sales_Data[[#This Row],[ProductKey]],Product_Lookup[ProductKey],0))</f>
        <v>4.99</v>
      </c>
      <c r="L42685" s="4">
        <f>_xlfn.XLOOKUP(Sales_Data[[#This Row],[ProductKey]],Product_Lookup[ProductKey],Product_Lookup[ProductPrice])</f>
        <v>4.99</v>
      </c>
    </row>
    <row r="42686" spans="1:12" x14ac:dyDescent="0.3">
      <c r="A42686" s="1">
        <v>44595</v>
      </c>
      <c r="B42686" s="1">
        <v>44519</v>
      </c>
      <c r="C42686" t="s">
        <v>15283</v>
      </c>
      <c r="D42686">
        <v>528</v>
      </c>
      <c r="E42686">
        <v>14646</v>
      </c>
      <c r="F42686">
        <v>4</v>
      </c>
      <c r="G42686">
        <v>2</v>
      </c>
      <c r="H42686">
        <v>2</v>
      </c>
      <c r="I42686" s="4" cm="1">
        <f t="array" ref="I42686">_xlfn.XLOOKUP(Sales_Data[[#This Row],[ProductKey]],Product_Lookup[[#All],[ProductKey]],Product_Lookup[[#All],[ProductPrice]])</f>
        <v>4.99</v>
      </c>
      <c r="J42686" s="4">
        <f>SUM(Sales_Data[[#This Row],[OrderQuantity]]*Sales_Data[[#This Row],[ProductPrice]])</f>
        <v>9.98</v>
      </c>
      <c r="K42686" s="4">
        <f>INDEX(Product_Lookup[ProductPrice],MATCH(Sales_Data[[#This Row],[ProductKey]],Product_Lookup[ProductKey],0))</f>
        <v>4.99</v>
      </c>
      <c r="L42686" s="4">
        <f>_xlfn.XLOOKUP(Sales_Data[[#This Row],[ProductKey]],Product_Lookup[ProductKey],Product_Lookup[ProductPrice])</f>
        <v>4.99</v>
      </c>
    </row>
    <row r="42687" spans="1:12" x14ac:dyDescent="0.3">
      <c r="A42687" s="1">
        <v>44595</v>
      </c>
      <c r="B42687" s="1">
        <v>44537</v>
      </c>
      <c r="C42687" t="s">
        <v>15283</v>
      </c>
      <c r="D42687">
        <v>536</v>
      </c>
      <c r="E42687">
        <v>14646</v>
      </c>
      <c r="F42687">
        <v>4</v>
      </c>
      <c r="G42687">
        <v>3</v>
      </c>
      <c r="H42687">
        <v>2</v>
      </c>
      <c r="I42687" s="4" cm="1">
        <f t="array" ref="I42687">_xlfn.XLOOKUP(Sales_Data[[#This Row],[ProductKey]],Product_Lookup[[#All],[ProductKey]],Product_Lookup[[#All],[ProductPrice]])</f>
        <v>29.99</v>
      </c>
      <c r="J42687" s="4">
        <f>SUM(Sales_Data[[#This Row],[OrderQuantity]]*Sales_Data[[#This Row],[ProductPrice]])</f>
        <v>59.98</v>
      </c>
      <c r="K42687" s="4">
        <f>INDEX(Product_Lookup[ProductPrice],MATCH(Sales_Data[[#This Row],[ProductKey]],Product_Lookup[ProductKey],0))</f>
        <v>29.99</v>
      </c>
      <c r="L42687" s="4">
        <f>_xlfn.XLOOKUP(Sales_Data[[#This Row],[ProductKey]],Product_Lookup[ProductKey],Product_Lookup[ProductPrice])</f>
        <v>29.99</v>
      </c>
    </row>
    <row r="42688" spans="1:12" x14ac:dyDescent="0.3">
      <c r="A42688" s="1">
        <v>44595</v>
      </c>
      <c r="B42688" s="1">
        <v>44576</v>
      </c>
      <c r="C42688" t="s">
        <v>15284</v>
      </c>
      <c r="D42688">
        <v>528</v>
      </c>
      <c r="E42688">
        <v>17797</v>
      </c>
      <c r="F42688">
        <v>8</v>
      </c>
      <c r="G42688">
        <v>1</v>
      </c>
      <c r="H42688">
        <v>2</v>
      </c>
      <c r="I42688" s="4" cm="1">
        <f t="array" ref="I42688">_xlfn.XLOOKUP(Sales_Data[[#This Row],[ProductKey]],Product_Lookup[[#All],[ProductKey]],Product_Lookup[[#All],[ProductPrice]])</f>
        <v>4.99</v>
      </c>
      <c r="J42688" s="4">
        <f>SUM(Sales_Data[[#This Row],[OrderQuantity]]*Sales_Data[[#This Row],[ProductPrice]])</f>
        <v>9.98</v>
      </c>
      <c r="K42688" s="4">
        <f>INDEX(Product_Lookup[ProductPrice],MATCH(Sales_Data[[#This Row],[ProductKey]],Product_Lookup[ProductKey],0))</f>
        <v>4.99</v>
      </c>
      <c r="L42688" s="4">
        <f>_xlfn.XLOOKUP(Sales_Data[[#This Row],[ProductKey]],Product_Lookup[ProductKey],Product_Lookup[ProductPrice])</f>
        <v>4.99</v>
      </c>
    </row>
    <row r="42689" spans="1:12" x14ac:dyDescent="0.3">
      <c r="A42689" s="1">
        <v>44595</v>
      </c>
      <c r="B42689" s="1">
        <v>44511</v>
      </c>
      <c r="C42689" t="s">
        <v>15284</v>
      </c>
      <c r="D42689">
        <v>535</v>
      </c>
      <c r="E42689">
        <v>17797</v>
      </c>
      <c r="F42689">
        <v>8</v>
      </c>
      <c r="G42689">
        <v>2</v>
      </c>
      <c r="H42689">
        <v>2</v>
      </c>
      <c r="I42689" s="4" cm="1">
        <f t="array" ref="I42689">_xlfn.XLOOKUP(Sales_Data[[#This Row],[ProductKey]],Product_Lookup[[#All],[ProductKey]],Product_Lookup[[#All],[ProductPrice]])</f>
        <v>24.99</v>
      </c>
      <c r="J42689" s="4">
        <f>SUM(Sales_Data[[#This Row],[OrderQuantity]]*Sales_Data[[#This Row],[ProductPrice]])</f>
        <v>49.98</v>
      </c>
      <c r="K42689" s="4">
        <f>INDEX(Product_Lookup[ProductPrice],MATCH(Sales_Data[[#This Row],[ProductKey]],Product_Lookup[ProductKey],0))</f>
        <v>24.99</v>
      </c>
      <c r="L42689" s="4">
        <f>_xlfn.XLOOKUP(Sales_Data[[#This Row],[ProductKey]],Product_Lookup[ProductKey],Product_Lookup[ProductPrice])</f>
        <v>24.99</v>
      </c>
    </row>
    <row r="42690" spans="1:12" x14ac:dyDescent="0.3">
      <c r="A42690" s="1">
        <v>44595</v>
      </c>
      <c r="B42690" s="1">
        <v>44551</v>
      </c>
      <c r="C42690" t="s">
        <v>15285</v>
      </c>
      <c r="D42690">
        <v>481</v>
      </c>
      <c r="E42690">
        <v>23288</v>
      </c>
      <c r="F42690">
        <v>4</v>
      </c>
      <c r="G42690">
        <v>2</v>
      </c>
      <c r="H42690">
        <v>2</v>
      </c>
      <c r="I42690" s="4" cm="1">
        <f t="array" ref="I42690">_xlfn.XLOOKUP(Sales_Data[[#This Row],[ProductKey]],Product_Lookup[[#All],[ProductKey]],Product_Lookup[[#All],[ProductPrice]])</f>
        <v>8.99</v>
      </c>
      <c r="J42690" s="4">
        <f>SUM(Sales_Data[[#This Row],[OrderQuantity]]*Sales_Data[[#This Row],[ProductPrice]])</f>
        <v>17.98</v>
      </c>
      <c r="K42690" s="4">
        <f>INDEX(Product_Lookup[ProductPrice],MATCH(Sales_Data[[#This Row],[ProductKey]],Product_Lookup[ProductKey],0))</f>
        <v>8.99</v>
      </c>
      <c r="L42690" s="4">
        <f>_xlfn.XLOOKUP(Sales_Data[[#This Row],[ProductKey]],Product_Lookup[ProductKey],Product_Lookup[ProductPrice])</f>
        <v>8.99</v>
      </c>
    </row>
    <row r="42691" spans="1:12" x14ac:dyDescent="0.3">
      <c r="A42691" s="1">
        <v>44595</v>
      </c>
      <c r="B42691" s="1">
        <v>44497</v>
      </c>
      <c r="C42691" t="s">
        <v>15285</v>
      </c>
      <c r="D42691">
        <v>536</v>
      </c>
      <c r="E42691">
        <v>23288</v>
      </c>
      <c r="F42691">
        <v>4</v>
      </c>
      <c r="G42691">
        <v>1</v>
      </c>
      <c r="H42691">
        <v>2</v>
      </c>
      <c r="I42691" s="4" cm="1">
        <f t="array" ref="I42691">_xlfn.XLOOKUP(Sales_Data[[#This Row],[ProductKey]],Product_Lookup[[#All],[ProductKey]],Product_Lookup[[#All],[ProductPrice]])</f>
        <v>29.99</v>
      </c>
      <c r="J42691" s="4">
        <f>SUM(Sales_Data[[#This Row],[OrderQuantity]]*Sales_Data[[#This Row],[ProductPrice]])</f>
        <v>59.98</v>
      </c>
      <c r="K42691" s="4">
        <f>INDEX(Product_Lookup[ProductPrice],MATCH(Sales_Data[[#This Row],[ProductKey]],Product_Lookup[ProductKey],0))</f>
        <v>29.99</v>
      </c>
      <c r="L42691" s="4">
        <f>_xlfn.XLOOKUP(Sales_Data[[#This Row],[ProductKey]],Product_Lookup[ProductKey],Product_Lookup[ProductPrice])</f>
        <v>29.99</v>
      </c>
    </row>
    <row r="42692" spans="1:12" x14ac:dyDescent="0.3">
      <c r="A42692" s="1">
        <v>44595</v>
      </c>
      <c r="B42692" s="1">
        <v>44549</v>
      </c>
      <c r="C42692" t="s">
        <v>15286</v>
      </c>
      <c r="D42692">
        <v>536</v>
      </c>
      <c r="E42692">
        <v>21551</v>
      </c>
      <c r="F42692">
        <v>9</v>
      </c>
      <c r="G42692">
        <v>1</v>
      </c>
      <c r="H42692">
        <v>2</v>
      </c>
      <c r="I42692" s="4" cm="1">
        <f t="array" ref="I42692">_xlfn.XLOOKUP(Sales_Data[[#This Row],[ProductKey]],Product_Lookup[[#All],[ProductKey]],Product_Lookup[[#All],[ProductPrice]])</f>
        <v>29.99</v>
      </c>
      <c r="J42692" s="4">
        <f>SUM(Sales_Data[[#This Row],[OrderQuantity]]*Sales_Data[[#This Row],[ProductPrice]])</f>
        <v>59.98</v>
      </c>
      <c r="K42692" s="4">
        <f>INDEX(Product_Lookup[ProductPrice],MATCH(Sales_Data[[#This Row],[ProductKey]],Product_Lookup[ProductKey],0))</f>
        <v>29.99</v>
      </c>
      <c r="L42692" s="4">
        <f>_xlfn.XLOOKUP(Sales_Data[[#This Row],[ProductKey]],Product_Lookup[ProductKey],Product_Lookup[ProductPrice])</f>
        <v>29.99</v>
      </c>
    </row>
    <row r="42693" spans="1:12" x14ac:dyDescent="0.3">
      <c r="A42693" s="1">
        <v>44595</v>
      </c>
      <c r="B42693" s="1">
        <v>44577</v>
      </c>
      <c r="C42693" t="s">
        <v>15287</v>
      </c>
      <c r="D42693">
        <v>480</v>
      </c>
      <c r="E42693">
        <v>17195</v>
      </c>
      <c r="F42693">
        <v>7</v>
      </c>
      <c r="G42693">
        <v>2</v>
      </c>
      <c r="H42693">
        <v>2</v>
      </c>
      <c r="I42693" s="4" cm="1">
        <f t="array" ref="I42693">_xlfn.XLOOKUP(Sales_Data[[#This Row],[ProductKey]],Product_Lookup[[#All],[ProductKey]],Product_Lookup[[#All],[ProductPrice]])</f>
        <v>2.29</v>
      </c>
      <c r="J42693" s="4">
        <f>SUM(Sales_Data[[#This Row],[OrderQuantity]]*Sales_Data[[#This Row],[ProductPrice]])</f>
        <v>4.58</v>
      </c>
      <c r="K42693" s="4">
        <f>INDEX(Product_Lookup[ProductPrice],MATCH(Sales_Data[[#This Row],[ProductKey]],Product_Lookup[ProductKey],0))</f>
        <v>2.29</v>
      </c>
      <c r="L42693" s="4">
        <f>_xlfn.XLOOKUP(Sales_Data[[#This Row],[ProductKey]],Product_Lookup[ProductKey],Product_Lookup[ProductPrice])</f>
        <v>2.29</v>
      </c>
    </row>
    <row r="42694" spans="1:12" x14ac:dyDescent="0.3">
      <c r="A42694" s="1">
        <v>44595</v>
      </c>
      <c r="B42694" s="1">
        <v>44499</v>
      </c>
      <c r="C42694" t="s">
        <v>15287</v>
      </c>
      <c r="D42694">
        <v>484</v>
      </c>
      <c r="E42694">
        <v>17195</v>
      </c>
      <c r="F42694">
        <v>7</v>
      </c>
      <c r="G42694">
        <v>3</v>
      </c>
      <c r="H42694">
        <v>2</v>
      </c>
      <c r="I42694" s="4" cm="1">
        <f t="array" ref="I42694">_xlfn.XLOOKUP(Sales_Data[[#This Row],[ProductKey]],Product_Lookup[[#All],[ProductKey]],Product_Lookup[[#All],[ProductPrice]])</f>
        <v>7.95</v>
      </c>
      <c r="J42694" s="4">
        <f>SUM(Sales_Data[[#This Row],[OrderQuantity]]*Sales_Data[[#This Row],[ProductPrice]])</f>
        <v>15.9</v>
      </c>
      <c r="K42694" s="4">
        <f>INDEX(Product_Lookup[ProductPrice],MATCH(Sales_Data[[#This Row],[ProductKey]],Product_Lookup[ProductKey],0))</f>
        <v>7.95</v>
      </c>
      <c r="L42694" s="4">
        <f>_xlfn.XLOOKUP(Sales_Data[[#This Row],[ProductKey]],Product_Lookup[ProductKey],Product_Lookup[ProductPrice])</f>
        <v>7.95</v>
      </c>
    </row>
    <row r="42695" spans="1:12" x14ac:dyDescent="0.3">
      <c r="A42695" s="1">
        <v>44595</v>
      </c>
      <c r="B42695" s="1">
        <v>44524</v>
      </c>
      <c r="C42695" t="s">
        <v>15288</v>
      </c>
      <c r="D42695">
        <v>530</v>
      </c>
      <c r="E42695">
        <v>23977</v>
      </c>
      <c r="F42695">
        <v>7</v>
      </c>
      <c r="G42695">
        <v>2</v>
      </c>
      <c r="H42695">
        <v>2</v>
      </c>
      <c r="I42695" s="4" cm="1">
        <f t="array" ref="I42695">_xlfn.XLOOKUP(Sales_Data[[#This Row],[ProductKey]],Product_Lookup[[#All],[ProductKey]],Product_Lookup[[#All],[ProductPrice]])</f>
        <v>4.99</v>
      </c>
      <c r="J42695" s="4">
        <f>SUM(Sales_Data[[#This Row],[OrderQuantity]]*Sales_Data[[#This Row],[ProductPrice]])</f>
        <v>9.98</v>
      </c>
      <c r="K42695" s="4">
        <f>INDEX(Product_Lookup[ProductPrice],MATCH(Sales_Data[[#This Row],[ProductKey]],Product_Lookup[ProductKey],0))</f>
        <v>4.99</v>
      </c>
      <c r="L42695" s="4">
        <f>_xlfn.XLOOKUP(Sales_Data[[#This Row],[ProductKey]],Product_Lookup[ProductKey],Product_Lookup[ProductPrice])</f>
        <v>4.99</v>
      </c>
    </row>
    <row r="42696" spans="1:12" x14ac:dyDescent="0.3">
      <c r="A42696" s="1">
        <v>44595</v>
      </c>
      <c r="B42696" s="1">
        <v>44575</v>
      </c>
      <c r="C42696" t="s">
        <v>15288</v>
      </c>
      <c r="D42696">
        <v>541</v>
      </c>
      <c r="E42696">
        <v>23977</v>
      </c>
      <c r="F42696">
        <v>7</v>
      </c>
      <c r="G42696">
        <v>1</v>
      </c>
      <c r="H42696">
        <v>2</v>
      </c>
      <c r="I42696" s="4" cm="1">
        <f t="array" ref="I42696">_xlfn.XLOOKUP(Sales_Data[[#This Row],[ProductKey]],Product_Lookup[[#All],[ProductKey]],Product_Lookup[[#All],[ProductPrice]])</f>
        <v>28.99</v>
      </c>
      <c r="J42696" s="4">
        <f>SUM(Sales_Data[[#This Row],[OrderQuantity]]*Sales_Data[[#This Row],[ProductPrice]])</f>
        <v>57.98</v>
      </c>
      <c r="K42696" s="4">
        <f>INDEX(Product_Lookup[ProductPrice],MATCH(Sales_Data[[#This Row],[ProductKey]],Product_Lookup[ProductKey],0))</f>
        <v>28.99</v>
      </c>
      <c r="L42696" s="4">
        <f>_xlfn.XLOOKUP(Sales_Data[[#This Row],[ProductKey]],Product_Lookup[ProductKey],Product_Lookup[ProductPrice])</f>
        <v>28.99</v>
      </c>
    </row>
    <row r="42697" spans="1:12" x14ac:dyDescent="0.3">
      <c r="A42697" s="1">
        <v>44595</v>
      </c>
      <c r="B42697" s="1">
        <v>44496</v>
      </c>
      <c r="C42697" t="s">
        <v>15290</v>
      </c>
      <c r="D42697">
        <v>482</v>
      </c>
      <c r="E42697">
        <v>17284</v>
      </c>
      <c r="F42697">
        <v>9</v>
      </c>
      <c r="G42697">
        <v>1</v>
      </c>
      <c r="H42697">
        <v>2</v>
      </c>
      <c r="I42697" s="4" cm="1">
        <f t="array" ref="I42697">_xlfn.XLOOKUP(Sales_Data[[#This Row],[ProductKey]],Product_Lookup[[#All],[ProductKey]],Product_Lookup[[#All],[ProductPrice]])</f>
        <v>8.99</v>
      </c>
      <c r="J42697" s="4">
        <f>SUM(Sales_Data[[#This Row],[OrderQuantity]]*Sales_Data[[#This Row],[ProductPrice]])</f>
        <v>17.98</v>
      </c>
      <c r="K42697" s="4">
        <f>INDEX(Product_Lookup[ProductPrice],MATCH(Sales_Data[[#This Row],[ProductKey]],Product_Lookup[ProductKey],0))</f>
        <v>8.99</v>
      </c>
      <c r="L42697" s="4">
        <f>_xlfn.XLOOKUP(Sales_Data[[#This Row],[ProductKey]],Product_Lookup[ProductKey],Product_Lookup[ProductPrice])</f>
        <v>8.99</v>
      </c>
    </row>
    <row r="42698" spans="1:12" x14ac:dyDescent="0.3">
      <c r="A42698" s="1">
        <v>44595</v>
      </c>
      <c r="B42698" s="1">
        <v>44564</v>
      </c>
      <c r="C42698" t="s">
        <v>15291</v>
      </c>
      <c r="D42698">
        <v>223</v>
      </c>
      <c r="E42698">
        <v>23999</v>
      </c>
      <c r="F42698">
        <v>9</v>
      </c>
      <c r="G42698">
        <v>1</v>
      </c>
      <c r="H42698">
        <v>2</v>
      </c>
      <c r="I42698" s="4" cm="1">
        <f t="array" ref="I42698">_xlfn.XLOOKUP(Sales_Data[[#This Row],[ProductKey]],Product_Lookup[[#All],[ProductKey]],Product_Lookup[[#All],[ProductPrice]])</f>
        <v>8.6441999999999997</v>
      </c>
      <c r="J42698" s="4">
        <f>SUM(Sales_Data[[#This Row],[OrderQuantity]]*Sales_Data[[#This Row],[ProductPrice]])</f>
        <v>17.288399999999999</v>
      </c>
      <c r="K42698" s="4">
        <f>INDEX(Product_Lookup[ProductPrice],MATCH(Sales_Data[[#This Row],[ProductKey]],Product_Lookup[ProductKey],0))</f>
        <v>8.6441999999999997</v>
      </c>
      <c r="L42698" s="4">
        <f>_xlfn.XLOOKUP(Sales_Data[[#This Row],[ProductKey]],Product_Lookup[ProductKey],Product_Lookup[ProductPrice])</f>
        <v>8.6441999999999997</v>
      </c>
    </row>
    <row r="42699" spans="1:12" x14ac:dyDescent="0.3">
      <c r="A42699" s="1">
        <v>44595</v>
      </c>
      <c r="B42699" s="1">
        <v>44567</v>
      </c>
      <c r="C42699" t="s">
        <v>15292</v>
      </c>
      <c r="D42699">
        <v>223</v>
      </c>
      <c r="E42699">
        <v>14649</v>
      </c>
      <c r="F42699">
        <v>4</v>
      </c>
      <c r="G42699">
        <v>4</v>
      </c>
      <c r="H42699">
        <v>2</v>
      </c>
      <c r="I42699" s="4" cm="1">
        <f t="array" ref="I42699">_xlfn.XLOOKUP(Sales_Data[[#This Row],[ProductKey]],Product_Lookup[[#All],[ProductKey]],Product_Lookup[[#All],[ProductPrice]])</f>
        <v>8.6441999999999997</v>
      </c>
      <c r="J42699" s="4">
        <f>SUM(Sales_Data[[#This Row],[OrderQuantity]]*Sales_Data[[#This Row],[ProductPrice]])</f>
        <v>17.288399999999999</v>
      </c>
      <c r="K42699" s="4">
        <f>INDEX(Product_Lookup[ProductPrice],MATCH(Sales_Data[[#This Row],[ProductKey]],Product_Lookup[ProductKey],0))</f>
        <v>8.6441999999999997</v>
      </c>
      <c r="L42699" s="4">
        <f>_xlfn.XLOOKUP(Sales_Data[[#This Row],[ProductKey]],Product_Lookup[ProductKey],Product_Lookup[ProductPrice])</f>
        <v>8.6441999999999997</v>
      </c>
    </row>
    <row r="42700" spans="1:12" x14ac:dyDescent="0.3">
      <c r="A42700" s="1">
        <v>44595</v>
      </c>
      <c r="B42700" s="1">
        <v>44512</v>
      </c>
      <c r="C42700" t="s">
        <v>15294</v>
      </c>
      <c r="D42700">
        <v>479</v>
      </c>
      <c r="E42700">
        <v>24770</v>
      </c>
      <c r="F42700">
        <v>4</v>
      </c>
      <c r="G42700">
        <v>3</v>
      </c>
      <c r="H42700">
        <v>2</v>
      </c>
      <c r="I42700" s="4" cm="1">
        <f t="array" ref="I42700">_xlfn.XLOOKUP(Sales_Data[[#This Row],[ProductKey]],Product_Lookup[[#All],[ProductKey]],Product_Lookup[[#All],[ProductPrice]])</f>
        <v>8.99</v>
      </c>
      <c r="J42700" s="4">
        <f>SUM(Sales_Data[[#This Row],[OrderQuantity]]*Sales_Data[[#This Row],[ProductPrice]])</f>
        <v>17.98</v>
      </c>
      <c r="K42700" s="4">
        <f>INDEX(Product_Lookup[ProductPrice],MATCH(Sales_Data[[#This Row],[ProductKey]],Product_Lookup[ProductKey],0))</f>
        <v>8.99</v>
      </c>
      <c r="L42700" s="4">
        <f>_xlfn.XLOOKUP(Sales_Data[[#This Row],[ProductKey]],Product_Lookup[ProductKey],Product_Lookup[ProductPrice])</f>
        <v>8.99</v>
      </c>
    </row>
    <row r="42701" spans="1:12" x14ac:dyDescent="0.3">
      <c r="A42701" s="1">
        <v>44595</v>
      </c>
      <c r="B42701" s="1">
        <v>44571</v>
      </c>
      <c r="C42701" t="s">
        <v>15295</v>
      </c>
      <c r="D42701">
        <v>541</v>
      </c>
      <c r="E42701">
        <v>26622</v>
      </c>
      <c r="F42701">
        <v>1</v>
      </c>
      <c r="G42701">
        <v>2</v>
      </c>
      <c r="H42701">
        <v>2</v>
      </c>
      <c r="I42701" s="4" cm="1">
        <f t="array" ref="I42701">_xlfn.XLOOKUP(Sales_Data[[#This Row],[ProductKey]],Product_Lookup[[#All],[ProductKey]],Product_Lookup[[#All],[ProductPrice]])</f>
        <v>28.99</v>
      </c>
      <c r="J42701" s="4">
        <f>SUM(Sales_Data[[#This Row],[OrderQuantity]]*Sales_Data[[#This Row],[ProductPrice]])</f>
        <v>57.98</v>
      </c>
      <c r="K42701" s="4">
        <f>INDEX(Product_Lookup[ProductPrice],MATCH(Sales_Data[[#This Row],[ProductKey]],Product_Lookup[ProductKey],0))</f>
        <v>28.99</v>
      </c>
      <c r="L42701" s="4">
        <f>_xlfn.XLOOKUP(Sales_Data[[#This Row],[ProductKey]],Product_Lookup[ProductKey],Product_Lookup[ProductPrice])</f>
        <v>28.99</v>
      </c>
    </row>
    <row r="42702" spans="1:12" x14ac:dyDescent="0.3">
      <c r="A42702" s="1">
        <v>44595</v>
      </c>
      <c r="B42702" s="1">
        <v>44517</v>
      </c>
      <c r="C42702" t="s">
        <v>15296</v>
      </c>
      <c r="D42702">
        <v>462</v>
      </c>
      <c r="E42702">
        <v>16172</v>
      </c>
      <c r="F42702">
        <v>9</v>
      </c>
      <c r="G42702">
        <v>4</v>
      </c>
      <c r="H42702">
        <v>2</v>
      </c>
      <c r="I42702" s="4" cm="1">
        <f t="array" ref="I42702">_xlfn.XLOOKUP(Sales_Data[[#This Row],[ProductKey]],Product_Lookup[[#All],[ProductKey]],Product_Lookup[[#All],[ProductPrice]])</f>
        <v>23.548100000000002</v>
      </c>
      <c r="J42702" s="4">
        <f>SUM(Sales_Data[[#This Row],[OrderQuantity]]*Sales_Data[[#This Row],[ProductPrice]])</f>
        <v>47.096200000000003</v>
      </c>
      <c r="K42702" s="4">
        <f>INDEX(Product_Lookup[ProductPrice],MATCH(Sales_Data[[#This Row],[ProductKey]],Product_Lookup[ProductKey],0))</f>
        <v>23.548100000000002</v>
      </c>
      <c r="L42702" s="4">
        <f>_xlfn.XLOOKUP(Sales_Data[[#This Row],[ProductKey]],Product_Lookup[ProductKey],Product_Lookup[ProductPrice])</f>
        <v>23.548100000000002</v>
      </c>
    </row>
    <row r="42703" spans="1:12" x14ac:dyDescent="0.3">
      <c r="A42703" s="1">
        <v>44595</v>
      </c>
      <c r="B42703" s="1">
        <v>44478</v>
      </c>
      <c r="C42703" t="s">
        <v>15296</v>
      </c>
      <c r="D42703">
        <v>536</v>
      </c>
      <c r="E42703">
        <v>16172</v>
      </c>
      <c r="F42703">
        <v>9</v>
      </c>
      <c r="G42703">
        <v>2</v>
      </c>
      <c r="H42703">
        <v>2</v>
      </c>
      <c r="I42703" s="4" cm="1">
        <f t="array" ref="I42703">_xlfn.XLOOKUP(Sales_Data[[#This Row],[ProductKey]],Product_Lookup[[#All],[ProductKey]],Product_Lookup[[#All],[ProductPrice]])</f>
        <v>29.99</v>
      </c>
      <c r="J42703" s="4">
        <f>SUM(Sales_Data[[#This Row],[OrderQuantity]]*Sales_Data[[#This Row],[ProductPrice]])</f>
        <v>59.98</v>
      </c>
      <c r="K42703" s="4">
        <f>INDEX(Product_Lookup[ProductPrice],MATCH(Sales_Data[[#This Row],[ProductKey]],Product_Lookup[ProductKey],0))</f>
        <v>29.99</v>
      </c>
      <c r="L42703" s="4">
        <f>_xlfn.XLOOKUP(Sales_Data[[#This Row],[ProductKey]],Product_Lookup[ProductKey],Product_Lookup[ProductPrice])</f>
        <v>29.99</v>
      </c>
    </row>
    <row r="42704" spans="1:12" x14ac:dyDescent="0.3">
      <c r="A42704" s="1">
        <v>44595</v>
      </c>
      <c r="B42704" s="1">
        <v>44523</v>
      </c>
      <c r="C42704" t="s">
        <v>15297</v>
      </c>
      <c r="D42704">
        <v>464</v>
      </c>
      <c r="E42704">
        <v>11200</v>
      </c>
      <c r="F42704">
        <v>6</v>
      </c>
      <c r="G42704">
        <v>2</v>
      </c>
      <c r="H42704">
        <v>2</v>
      </c>
      <c r="I42704" s="4" cm="1">
        <f t="array" ref="I42704">_xlfn.XLOOKUP(Sales_Data[[#This Row],[ProductKey]],Product_Lookup[[#All],[ProductKey]],Product_Lookup[[#All],[ProductPrice]])</f>
        <v>23.548100000000002</v>
      </c>
      <c r="J42704" s="4">
        <f>SUM(Sales_Data[[#This Row],[OrderQuantity]]*Sales_Data[[#This Row],[ProductPrice]])</f>
        <v>47.096200000000003</v>
      </c>
      <c r="K42704" s="4">
        <f>INDEX(Product_Lookup[ProductPrice],MATCH(Sales_Data[[#This Row],[ProductKey]],Product_Lookup[ProductKey],0))</f>
        <v>23.548100000000002</v>
      </c>
      <c r="L42704" s="4">
        <f>_xlfn.XLOOKUP(Sales_Data[[#This Row],[ProductKey]],Product_Lookup[ProductKey],Product_Lookup[ProductPrice])</f>
        <v>23.548100000000002</v>
      </c>
    </row>
    <row r="42705" spans="1:12" x14ac:dyDescent="0.3">
      <c r="A42705" s="1">
        <v>44595</v>
      </c>
      <c r="B42705" s="1">
        <v>44515</v>
      </c>
      <c r="C42705" t="s">
        <v>15300</v>
      </c>
      <c r="D42705">
        <v>477</v>
      </c>
      <c r="E42705">
        <v>11999</v>
      </c>
      <c r="F42705">
        <v>9</v>
      </c>
      <c r="G42705">
        <v>3</v>
      </c>
      <c r="H42705">
        <v>2</v>
      </c>
      <c r="I42705" s="4" cm="1">
        <f t="array" ref="I42705">_xlfn.XLOOKUP(Sales_Data[[#This Row],[ProductKey]],Product_Lookup[[#All],[ProductKey]],Product_Lookup[[#All],[ProductPrice]])</f>
        <v>4.99</v>
      </c>
      <c r="J42705" s="4">
        <f>SUM(Sales_Data[[#This Row],[OrderQuantity]]*Sales_Data[[#This Row],[ProductPrice]])</f>
        <v>9.98</v>
      </c>
      <c r="K42705" s="4">
        <f>INDEX(Product_Lookup[ProductPrice],MATCH(Sales_Data[[#This Row],[ProductKey]],Product_Lookup[ProductKey],0))</f>
        <v>4.99</v>
      </c>
      <c r="L42705" s="4">
        <f>_xlfn.XLOOKUP(Sales_Data[[#This Row],[ProductKey]],Product_Lookup[ProductKey],Product_Lookup[ProductPrice])</f>
        <v>4.99</v>
      </c>
    </row>
    <row r="42706" spans="1:12" x14ac:dyDescent="0.3">
      <c r="A42706" s="1">
        <v>44595</v>
      </c>
      <c r="B42706" s="1">
        <v>44492</v>
      </c>
      <c r="C42706" t="s">
        <v>15300</v>
      </c>
      <c r="D42706">
        <v>478</v>
      </c>
      <c r="E42706">
        <v>11999</v>
      </c>
      <c r="F42706">
        <v>9</v>
      </c>
      <c r="G42706">
        <v>2</v>
      </c>
      <c r="H42706">
        <v>2</v>
      </c>
      <c r="I42706" s="4" cm="1">
        <f t="array" ref="I42706">_xlfn.XLOOKUP(Sales_Data[[#This Row],[ProductKey]],Product_Lookup[[#All],[ProductKey]],Product_Lookup[[#All],[ProductPrice]])</f>
        <v>9.99</v>
      </c>
      <c r="J42706" s="4">
        <f>SUM(Sales_Data[[#This Row],[OrderQuantity]]*Sales_Data[[#This Row],[ProductPrice]])</f>
        <v>19.98</v>
      </c>
      <c r="K42706" s="4">
        <f>INDEX(Product_Lookup[ProductPrice],MATCH(Sales_Data[[#This Row],[ProductKey]],Product_Lookup[ProductKey],0))</f>
        <v>9.99</v>
      </c>
      <c r="L42706" s="4">
        <f>_xlfn.XLOOKUP(Sales_Data[[#This Row],[ProductKey]],Product_Lookup[ProductKey],Product_Lookup[ProductPrice])</f>
        <v>9.99</v>
      </c>
    </row>
    <row r="42707" spans="1:12" x14ac:dyDescent="0.3">
      <c r="A42707" s="1">
        <v>44595</v>
      </c>
      <c r="B42707" s="1">
        <v>44528</v>
      </c>
      <c r="C42707" t="s">
        <v>15303</v>
      </c>
      <c r="D42707">
        <v>477</v>
      </c>
      <c r="E42707">
        <v>17185</v>
      </c>
      <c r="F42707">
        <v>10</v>
      </c>
      <c r="G42707">
        <v>3</v>
      </c>
      <c r="H42707">
        <v>2</v>
      </c>
      <c r="I42707" s="4" cm="1">
        <f t="array" ref="I42707">_xlfn.XLOOKUP(Sales_Data[[#This Row],[ProductKey]],Product_Lookup[[#All],[ProductKey]],Product_Lookup[[#All],[ProductPrice]])</f>
        <v>4.99</v>
      </c>
      <c r="J42707" s="4">
        <f>SUM(Sales_Data[[#This Row],[OrderQuantity]]*Sales_Data[[#This Row],[ProductPrice]])</f>
        <v>9.98</v>
      </c>
      <c r="K42707" s="4">
        <f>INDEX(Product_Lookup[ProductPrice],MATCH(Sales_Data[[#This Row],[ProductKey]],Product_Lookup[ProductKey],0))</f>
        <v>4.99</v>
      </c>
      <c r="L42707" s="4">
        <f>_xlfn.XLOOKUP(Sales_Data[[#This Row],[ProductKey]],Product_Lookup[ProductKey],Product_Lookup[ProductPrice])</f>
        <v>4.99</v>
      </c>
    </row>
    <row r="42708" spans="1:12" x14ac:dyDescent="0.3">
      <c r="A42708" s="1">
        <v>44595</v>
      </c>
      <c r="B42708" s="1">
        <v>44520</v>
      </c>
      <c r="C42708" t="s">
        <v>15303</v>
      </c>
      <c r="D42708">
        <v>478</v>
      </c>
      <c r="E42708">
        <v>17185</v>
      </c>
      <c r="F42708">
        <v>10</v>
      </c>
      <c r="G42708">
        <v>2</v>
      </c>
      <c r="H42708">
        <v>2</v>
      </c>
      <c r="I42708" s="4" cm="1">
        <f t="array" ref="I42708">_xlfn.XLOOKUP(Sales_Data[[#This Row],[ProductKey]],Product_Lookup[[#All],[ProductKey]],Product_Lookup[[#All],[ProductPrice]])</f>
        <v>9.99</v>
      </c>
      <c r="J42708" s="4">
        <f>SUM(Sales_Data[[#This Row],[OrderQuantity]]*Sales_Data[[#This Row],[ProductPrice]])</f>
        <v>19.98</v>
      </c>
      <c r="K42708" s="4">
        <f>INDEX(Product_Lookup[ProductPrice],MATCH(Sales_Data[[#This Row],[ProductKey]],Product_Lookup[ProductKey],0))</f>
        <v>9.99</v>
      </c>
      <c r="L42708" s="4">
        <f>_xlfn.XLOOKUP(Sales_Data[[#This Row],[ProductKey]],Product_Lookup[ProductKey],Product_Lookup[ProductPrice])</f>
        <v>9.99</v>
      </c>
    </row>
    <row r="42709" spans="1:12" x14ac:dyDescent="0.3">
      <c r="A42709" s="1">
        <v>44595</v>
      </c>
      <c r="B42709" s="1">
        <v>44500</v>
      </c>
      <c r="C42709" t="s">
        <v>15304</v>
      </c>
      <c r="D42709">
        <v>477</v>
      </c>
      <c r="E42709">
        <v>13665</v>
      </c>
      <c r="F42709">
        <v>10</v>
      </c>
      <c r="G42709">
        <v>2</v>
      </c>
      <c r="H42709">
        <v>2</v>
      </c>
      <c r="I42709" s="4" cm="1">
        <f t="array" ref="I42709">_xlfn.XLOOKUP(Sales_Data[[#This Row],[ProductKey]],Product_Lookup[[#All],[ProductKey]],Product_Lookup[[#All],[ProductPrice]])</f>
        <v>4.99</v>
      </c>
      <c r="J42709" s="4">
        <f>SUM(Sales_Data[[#This Row],[OrderQuantity]]*Sales_Data[[#This Row],[ProductPrice]])</f>
        <v>9.98</v>
      </c>
      <c r="K42709" s="4">
        <f>INDEX(Product_Lookup[ProductPrice],MATCH(Sales_Data[[#This Row],[ProductKey]],Product_Lookup[ProductKey],0))</f>
        <v>4.99</v>
      </c>
      <c r="L42709" s="4">
        <f>_xlfn.XLOOKUP(Sales_Data[[#This Row],[ProductKey]],Product_Lookup[ProductKey],Product_Lookup[ProductPrice])</f>
        <v>4.99</v>
      </c>
    </row>
    <row r="42710" spans="1:12" x14ac:dyDescent="0.3">
      <c r="A42710" s="1">
        <v>44595</v>
      </c>
      <c r="B42710" s="1">
        <v>44531</v>
      </c>
      <c r="C42710" t="s">
        <v>15304</v>
      </c>
      <c r="D42710">
        <v>478</v>
      </c>
      <c r="E42710">
        <v>13665</v>
      </c>
      <c r="F42710">
        <v>10</v>
      </c>
      <c r="G42710">
        <v>1</v>
      </c>
      <c r="H42710">
        <v>2</v>
      </c>
      <c r="I42710" s="4" cm="1">
        <f t="array" ref="I42710">_xlfn.XLOOKUP(Sales_Data[[#This Row],[ProductKey]],Product_Lookup[[#All],[ProductKey]],Product_Lookup[[#All],[ProductPrice]])</f>
        <v>9.99</v>
      </c>
      <c r="J42710" s="4">
        <f>SUM(Sales_Data[[#This Row],[OrderQuantity]]*Sales_Data[[#This Row],[ProductPrice]])</f>
        <v>19.98</v>
      </c>
      <c r="K42710" s="4">
        <f>INDEX(Product_Lookup[ProductPrice],MATCH(Sales_Data[[#This Row],[ProductKey]],Product_Lookup[ProductKey],0))</f>
        <v>9.99</v>
      </c>
      <c r="L42710" s="4">
        <f>_xlfn.XLOOKUP(Sales_Data[[#This Row],[ProductKey]],Product_Lookup[ProductKey],Product_Lookup[ProductPrice])</f>
        <v>9.99</v>
      </c>
    </row>
    <row r="42711" spans="1:12" x14ac:dyDescent="0.3">
      <c r="A42711" s="1">
        <v>44595</v>
      </c>
      <c r="B42711" s="1">
        <v>44543</v>
      </c>
      <c r="C42711" t="s">
        <v>15307</v>
      </c>
      <c r="D42711">
        <v>477</v>
      </c>
      <c r="E42711">
        <v>18292</v>
      </c>
      <c r="F42711">
        <v>9</v>
      </c>
      <c r="G42711">
        <v>3</v>
      </c>
      <c r="H42711">
        <v>2</v>
      </c>
      <c r="I42711" s="4" cm="1">
        <f t="array" ref="I42711">_xlfn.XLOOKUP(Sales_Data[[#This Row],[ProductKey]],Product_Lookup[[#All],[ProductKey]],Product_Lookup[[#All],[ProductPrice]])</f>
        <v>4.99</v>
      </c>
      <c r="J42711" s="4">
        <f>SUM(Sales_Data[[#This Row],[OrderQuantity]]*Sales_Data[[#This Row],[ProductPrice]])</f>
        <v>9.98</v>
      </c>
      <c r="K42711" s="4">
        <f>INDEX(Product_Lookup[ProductPrice],MATCH(Sales_Data[[#This Row],[ProductKey]],Product_Lookup[ProductKey],0))</f>
        <v>4.99</v>
      </c>
      <c r="L42711" s="4">
        <f>_xlfn.XLOOKUP(Sales_Data[[#This Row],[ProductKey]],Product_Lookup[ProductKey],Product_Lookup[ProductPrice])</f>
        <v>4.99</v>
      </c>
    </row>
    <row r="42712" spans="1:12" x14ac:dyDescent="0.3">
      <c r="A42712" s="1">
        <v>44595</v>
      </c>
      <c r="B42712" s="1">
        <v>44563</v>
      </c>
      <c r="C42712" t="s">
        <v>15308</v>
      </c>
      <c r="D42712">
        <v>480</v>
      </c>
      <c r="E42712">
        <v>18193</v>
      </c>
      <c r="F42712">
        <v>9</v>
      </c>
      <c r="G42712">
        <v>3</v>
      </c>
      <c r="H42712">
        <v>2</v>
      </c>
      <c r="I42712" s="4" cm="1">
        <f t="array" ref="I42712">_xlfn.XLOOKUP(Sales_Data[[#This Row],[ProductKey]],Product_Lookup[[#All],[ProductKey]],Product_Lookup[[#All],[ProductPrice]])</f>
        <v>2.29</v>
      </c>
      <c r="J42712" s="4">
        <f>SUM(Sales_Data[[#This Row],[OrderQuantity]]*Sales_Data[[#This Row],[ProductPrice]])</f>
        <v>4.58</v>
      </c>
      <c r="K42712" s="4">
        <f>INDEX(Product_Lookup[ProductPrice],MATCH(Sales_Data[[#This Row],[ProductKey]],Product_Lookup[ProductKey],0))</f>
        <v>2.29</v>
      </c>
      <c r="L42712" s="4">
        <f>_xlfn.XLOOKUP(Sales_Data[[#This Row],[ProductKey]],Product_Lookup[ProductKey],Product_Lookup[ProductPrice])</f>
        <v>2.29</v>
      </c>
    </row>
    <row r="42713" spans="1:12" x14ac:dyDescent="0.3">
      <c r="A42713" s="1">
        <v>44595</v>
      </c>
      <c r="B42713" s="1">
        <v>44504</v>
      </c>
      <c r="C42713" t="s">
        <v>15308</v>
      </c>
      <c r="D42713">
        <v>535</v>
      </c>
      <c r="E42713">
        <v>18193</v>
      </c>
      <c r="F42713">
        <v>9</v>
      </c>
      <c r="G42713">
        <v>2</v>
      </c>
      <c r="H42713">
        <v>2</v>
      </c>
      <c r="I42713" s="4" cm="1">
        <f t="array" ref="I42713">_xlfn.XLOOKUP(Sales_Data[[#This Row],[ProductKey]],Product_Lookup[[#All],[ProductKey]],Product_Lookup[[#All],[ProductPrice]])</f>
        <v>24.99</v>
      </c>
      <c r="J42713" s="4">
        <f>SUM(Sales_Data[[#This Row],[OrderQuantity]]*Sales_Data[[#This Row],[ProductPrice]])</f>
        <v>49.98</v>
      </c>
      <c r="K42713" s="4">
        <f>INDEX(Product_Lookup[ProductPrice],MATCH(Sales_Data[[#This Row],[ProductKey]],Product_Lookup[ProductKey],0))</f>
        <v>24.99</v>
      </c>
      <c r="L42713" s="4">
        <f>_xlfn.XLOOKUP(Sales_Data[[#This Row],[ProductKey]],Product_Lookup[ProductKey],Product_Lookup[ProductPrice])</f>
        <v>24.99</v>
      </c>
    </row>
    <row r="42714" spans="1:12" x14ac:dyDescent="0.3">
      <c r="A42714" s="1">
        <v>44595</v>
      </c>
      <c r="B42714" s="1">
        <v>44501</v>
      </c>
      <c r="C42714" t="s">
        <v>15309</v>
      </c>
      <c r="D42714">
        <v>480</v>
      </c>
      <c r="E42714">
        <v>11203</v>
      </c>
      <c r="F42714">
        <v>6</v>
      </c>
      <c r="G42714">
        <v>2</v>
      </c>
      <c r="H42714">
        <v>2</v>
      </c>
      <c r="I42714" s="4" cm="1">
        <f t="array" ref="I42714">_xlfn.XLOOKUP(Sales_Data[[#This Row],[ProductKey]],Product_Lookup[[#All],[ProductKey]],Product_Lookup[[#All],[ProductPrice]])</f>
        <v>2.29</v>
      </c>
      <c r="J42714" s="4">
        <f>SUM(Sales_Data[[#This Row],[OrderQuantity]]*Sales_Data[[#This Row],[ProductPrice]])</f>
        <v>4.58</v>
      </c>
      <c r="K42714" s="4">
        <f>INDEX(Product_Lookup[ProductPrice],MATCH(Sales_Data[[#This Row],[ProductKey]],Product_Lookup[ProductKey],0))</f>
        <v>2.29</v>
      </c>
      <c r="L42714" s="4">
        <f>_xlfn.XLOOKUP(Sales_Data[[#This Row],[ProductKey]],Product_Lookup[ProductKey],Product_Lookup[ProductPrice])</f>
        <v>2.29</v>
      </c>
    </row>
    <row r="42715" spans="1:12" x14ac:dyDescent="0.3">
      <c r="A42715" s="1">
        <v>44595</v>
      </c>
      <c r="B42715" s="1">
        <v>44493</v>
      </c>
      <c r="C42715" t="s">
        <v>15309</v>
      </c>
      <c r="D42715">
        <v>484</v>
      </c>
      <c r="E42715">
        <v>11203</v>
      </c>
      <c r="F42715">
        <v>6</v>
      </c>
      <c r="G42715">
        <v>3</v>
      </c>
      <c r="H42715">
        <v>2</v>
      </c>
      <c r="I42715" s="4" cm="1">
        <f t="array" ref="I42715">_xlfn.XLOOKUP(Sales_Data[[#This Row],[ProductKey]],Product_Lookup[[#All],[ProductKey]],Product_Lookup[[#All],[ProductPrice]])</f>
        <v>7.95</v>
      </c>
      <c r="J42715" s="4">
        <f>SUM(Sales_Data[[#This Row],[OrderQuantity]]*Sales_Data[[#This Row],[ProductPrice]])</f>
        <v>15.9</v>
      </c>
      <c r="K42715" s="4">
        <f>INDEX(Product_Lookup[ProductPrice],MATCH(Sales_Data[[#This Row],[ProductKey]],Product_Lookup[ProductKey],0))</f>
        <v>7.95</v>
      </c>
      <c r="L42715" s="4">
        <f>_xlfn.XLOOKUP(Sales_Data[[#This Row],[ProductKey]],Product_Lookup[ProductKey],Product_Lookup[ProductPrice])</f>
        <v>7.95</v>
      </c>
    </row>
    <row r="42716" spans="1:12" x14ac:dyDescent="0.3">
      <c r="A42716" s="1">
        <v>44595</v>
      </c>
      <c r="B42716" s="1">
        <v>44519</v>
      </c>
      <c r="C42716" t="s">
        <v>15311</v>
      </c>
      <c r="D42716">
        <v>223</v>
      </c>
      <c r="E42716">
        <v>18283</v>
      </c>
      <c r="F42716">
        <v>9</v>
      </c>
      <c r="G42716">
        <v>3</v>
      </c>
      <c r="H42716">
        <v>2</v>
      </c>
      <c r="I42716" s="4" cm="1">
        <f t="array" ref="I42716">_xlfn.XLOOKUP(Sales_Data[[#This Row],[ProductKey]],Product_Lookup[[#All],[ProductKey]],Product_Lookup[[#All],[ProductPrice]])</f>
        <v>8.6441999999999997</v>
      </c>
      <c r="J42716" s="4">
        <f>SUM(Sales_Data[[#This Row],[OrderQuantity]]*Sales_Data[[#This Row],[ProductPrice]])</f>
        <v>17.288399999999999</v>
      </c>
      <c r="K42716" s="4">
        <f>INDEX(Product_Lookup[ProductPrice],MATCH(Sales_Data[[#This Row],[ProductKey]],Product_Lookup[ProductKey],0))</f>
        <v>8.6441999999999997</v>
      </c>
      <c r="L42716" s="4">
        <f>_xlfn.XLOOKUP(Sales_Data[[#This Row],[ProductKey]],Product_Lookup[ProductKey],Product_Lookup[ProductPrice])</f>
        <v>8.6441999999999997</v>
      </c>
    </row>
    <row r="42717" spans="1:12" x14ac:dyDescent="0.3">
      <c r="A42717" s="1">
        <v>44595</v>
      </c>
      <c r="B42717" s="1">
        <v>44476</v>
      </c>
      <c r="C42717" t="s">
        <v>15311</v>
      </c>
      <c r="D42717">
        <v>485</v>
      </c>
      <c r="E42717">
        <v>18283</v>
      </c>
      <c r="F42717">
        <v>9</v>
      </c>
      <c r="G42717">
        <v>1</v>
      </c>
      <c r="H42717">
        <v>2</v>
      </c>
      <c r="I42717" s="4" cm="1">
        <f t="array" ref="I42717">_xlfn.XLOOKUP(Sales_Data[[#This Row],[ProductKey]],Product_Lookup[[#All],[ProductKey]],Product_Lookup[[#All],[ProductPrice]])</f>
        <v>21.98</v>
      </c>
      <c r="J42717" s="4">
        <f>SUM(Sales_Data[[#This Row],[OrderQuantity]]*Sales_Data[[#This Row],[ProductPrice]])</f>
        <v>43.96</v>
      </c>
      <c r="K42717" s="4">
        <f>INDEX(Product_Lookup[ProductPrice],MATCH(Sales_Data[[#This Row],[ProductKey]],Product_Lookup[ProductKey],0))</f>
        <v>21.98</v>
      </c>
      <c r="L42717" s="4">
        <f>_xlfn.XLOOKUP(Sales_Data[[#This Row],[ProductKey]],Product_Lookup[ProductKey],Product_Lookup[ProductPrice])</f>
        <v>21.98</v>
      </c>
    </row>
    <row r="42718" spans="1:12" x14ac:dyDescent="0.3">
      <c r="A42718" s="1">
        <v>44595</v>
      </c>
      <c r="B42718" s="1">
        <v>44557</v>
      </c>
      <c r="C42718" t="s">
        <v>15312</v>
      </c>
      <c r="D42718">
        <v>480</v>
      </c>
      <c r="E42718">
        <v>14809</v>
      </c>
      <c r="F42718">
        <v>10</v>
      </c>
      <c r="G42718">
        <v>3</v>
      </c>
      <c r="H42718">
        <v>2</v>
      </c>
      <c r="I42718" s="4" cm="1">
        <f t="array" ref="I42718">_xlfn.XLOOKUP(Sales_Data[[#This Row],[ProductKey]],Product_Lookup[[#All],[ProductKey]],Product_Lookup[[#All],[ProductPrice]])</f>
        <v>2.29</v>
      </c>
      <c r="J42718" s="4">
        <f>SUM(Sales_Data[[#This Row],[OrderQuantity]]*Sales_Data[[#This Row],[ProductPrice]])</f>
        <v>4.58</v>
      </c>
      <c r="K42718" s="4">
        <f>INDEX(Product_Lookup[ProductPrice],MATCH(Sales_Data[[#This Row],[ProductKey]],Product_Lookup[ProductKey],0))</f>
        <v>2.29</v>
      </c>
      <c r="L42718" s="4">
        <f>_xlfn.XLOOKUP(Sales_Data[[#This Row],[ProductKey]],Product_Lookup[ProductKey],Product_Lookup[ProductPrice])</f>
        <v>2.29</v>
      </c>
    </row>
    <row r="42719" spans="1:12" x14ac:dyDescent="0.3">
      <c r="A42719" s="1">
        <v>44595</v>
      </c>
      <c r="B42719" s="1">
        <v>44483</v>
      </c>
      <c r="C42719" t="s">
        <v>15312</v>
      </c>
      <c r="D42719">
        <v>530</v>
      </c>
      <c r="E42719">
        <v>14809</v>
      </c>
      <c r="F42719">
        <v>10</v>
      </c>
      <c r="G42719">
        <v>2</v>
      </c>
      <c r="H42719">
        <v>2</v>
      </c>
      <c r="I42719" s="4" cm="1">
        <f t="array" ref="I42719">_xlfn.XLOOKUP(Sales_Data[[#This Row],[ProductKey]],Product_Lookup[[#All],[ProductKey]],Product_Lookup[[#All],[ProductPrice]])</f>
        <v>4.99</v>
      </c>
      <c r="J42719" s="4">
        <f>SUM(Sales_Data[[#This Row],[OrderQuantity]]*Sales_Data[[#This Row],[ProductPrice]])</f>
        <v>9.98</v>
      </c>
      <c r="K42719" s="4">
        <f>INDEX(Product_Lookup[ProductPrice],MATCH(Sales_Data[[#This Row],[ProductKey]],Product_Lookup[ProductKey],0))</f>
        <v>4.99</v>
      </c>
      <c r="L42719" s="4">
        <f>_xlfn.XLOOKUP(Sales_Data[[#This Row],[ProductKey]],Product_Lookup[ProductKey],Product_Lookup[ProductPrice])</f>
        <v>4.99</v>
      </c>
    </row>
    <row r="42720" spans="1:12" x14ac:dyDescent="0.3">
      <c r="A42720" s="1">
        <v>44595</v>
      </c>
      <c r="B42720" s="1">
        <v>44558</v>
      </c>
      <c r="C42720" t="s">
        <v>15312</v>
      </c>
      <c r="D42720">
        <v>541</v>
      </c>
      <c r="E42720">
        <v>14809</v>
      </c>
      <c r="F42720">
        <v>10</v>
      </c>
      <c r="G42720">
        <v>1</v>
      </c>
      <c r="H42720">
        <v>2</v>
      </c>
      <c r="I42720" s="4" cm="1">
        <f t="array" ref="I42720">_xlfn.XLOOKUP(Sales_Data[[#This Row],[ProductKey]],Product_Lookup[[#All],[ProductKey]],Product_Lookup[[#All],[ProductPrice]])</f>
        <v>28.99</v>
      </c>
      <c r="J42720" s="4">
        <f>SUM(Sales_Data[[#This Row],[OrderQuantity]]*Sales_Data[[#This Row],[ProductPrice]])</f>
        <v>57.98</v>
      </c>
      <c r="K42720" s="4">
        <f>INDEX(Product_Lookup[ProductPrice],MATCH(Sales_Data[[#This Row],[ProductKey]],Product_Lookup[ProductKey],0))</f>
        <v>28.99</v>
      </c>
      <c r="L42720" s="4">
        <f>_xlfn.XLOOKUP(Sales_Data[[#This Row],[ProductKey]],Product_Lookup[ProductKey],Product_Lookup[ProductPrice])</f>
        <v>28.99</v>
      </c>
    </row>
    <row r="42721" spans="1:12" x14ac:dyDescent="0.3">
      <c r="A42721" s="1">
        <v>44595</v>
      </c>
      <c r="B42721" s="1">
        <v>44559</v>
      </c>
      <c r="C42721" t="s">
        <v>15313</v>
      </c>
      <c r="D42721">
        <v>529</v>
      </c>
      <c r="E42721">
        <v>25032</v>
      </c>
      <c r="F42721">
        <v>9</v>
      </c>
      <c r="G42721">
        <v>3</v>
      </c>
      <c r="H42721">
        <v>2</v>
      </c>
      <c r="I42721" s="4" cm="1">
        <f t="array" ref="I42721">_xlfn.XLOOKUP(Sales_Data[[#This Row],[ProductKey]],Product_Lookup[[#All],[ProductKey]],Product_Lookup[[#All],[ProductPrice]])</f>
        <v>3.99</v>
      </c>
      <c r="J42721" s="4">
        <f>SUM(Sales_Data[[#This Row],[OrderQuantity]]*Sales_Data[[#This Row],[ProductPrice]])</f>
        <v>7.98</v>
      </c>
      <c r="K42721" s="4">
        <f>INDEX(Product_Lookup[ProductPrice],MATCH(Sales_Data[[#This Row],[ProductKey]],Product_Lookup[ProductKey],0))</f>
        <v>3.99</v>
      </c>
      <c r="L42721" s="4">
        <f>_xlfn.XLOOKUP(Sales_Data[[#This Row],[ProductKey]],Product_Lookup[ProductKey],Product_Lookup[ProductPrice])</f>
        <v>3.99</v>
      </c>
    </row>
    <row r="42722" spans="1:12" x14ac:dyDescent="0.3">
      <c r="A42722" s="1">
        <v>44595</v>
      </c>
      <c r="B42722" s="1">
        <v>44572</v>
      </c>
      <c r="C42722" t="s">
        <v>15313</v>
      </c>
      <c r="D42722">
        <v>539</v>
      </c>
      <c r="E42722">
        <v>25032</v>
      </c>
      <c r="F42722">
        <v>9</v>
      </c>
      <c r="G42722">
        <v>2</v>
      </c>
      <c r="H42722">
        <v>2</v>
      </c>
      <c r="I42722" s="4" cm="1">
        <f t="array" ref="I42722">_xlfn.XLOOKUP(Sales_Data[[#This Row],[ProductKey]],Product_Lookup[[#All],[ProductKey]],Product_Lookup[[#All],[ProductPrice]])</f>
        <v>24.99</v>
      </c>
      <c r="J42722" s="4">
        <f>SUM(Sales_Data[[#This Row],[OrderQuantity]]*Sales_Data[[#This Row],[ProductPrice]])</f>
        <v>49.98</v>
      </c>
      <c r="K42722" s="4">
        <f>INDEX(Product_Lookup[ProductPrice],MATCH(Sales_Data[[#This Row],[ProductKey]],Product_Lookup[ProductKey],0))</f>
        <v>24.99</v>
      </c>
      <c r="L42722" s="4">
        <f>_xlfn.XLOOKUP(Sales_Data[[#This Row],[ProductKey]],Product_Lookup[ProductKey],Product_Lookup[ProductPrice])</f>
        <v>24.99</v>
      </c>
    </row>
    <row r="42723" spans="1:12" x14ac:dyDescent="0.3">
      <c r="A42723" s="1">
        <v>44595</v>
      </c>
      <c r="B42723" s="1">
        <v>44507</v>
      </c>
      <c r="C42723" t="s">
        <v>15314</v>
      </c>
      <c r="D42723">
        <v>485</v>
      </c>
      <c r="E42723">
        <v>17247</v>
      </c>
      <c r="F42723">
        <v>9</v>
      </c>
      <c r="G42723">
        <v>2</v>
      </c>
      <c r="H42723">
        <v>2</v>
      </c>
      <c r="I42723" s="4" cm="1">
        <f t="array" ref="I42723">_xlfn.XLOOKUP(Sales_Data[[#This Row],[ProductKey]],Product_Lookup[[#All],[ProductKey]],Product_Lookup[[#All],[ProductPrice]])</f>
        <v>21.98</v>
      </c>
      <c r="J42723" s="4">
        <f>SUM(Sales_Data[[#This Row],[OrderQuantity]]*Sales_Data[[#This Row],[ProductPrice]])</f>
        <v>43.96</v>
      </c>
      <c r="K42723" s="4">
        <f>INDEX(Product_Lookup[ProductPrice],MATCH(Sales_Data[[#This Row],[ProductKey]],Product_Lookup[ProductKey],0))</f>
        <v>21.98</v>
      </c>
      <c r="L42723" s="4">
        <f>_xlfn.XLOOKUP(Sales_Data[[#This Row],[ProductKey]],Product_Lookup[ProductKey],Product_Lookup[ProductPrice])</f>
        <v>21.98</v>
      </c>
    </row>
    <row r="42724" spans="1:12" x14ac:dyDescent="0.3">
      <c r="A42724" s="1">
        <v>44595</v>
      </c>
      <c r="B42724" s="1">
        <v>44479</v>
      </c>
      <c r="C42724" t="s">
        <v>15316</v>
      </c>
      <c r="D42724">
        <v>223</v>
      </c>
      <c r="E42724">
        <v>18383</v>
      </c>
      <c r="F42724">
        <v>1</v>
      </c>
      <c r="G42724">
        <v>2</v>
      </c>
      <c r="H42724">
        <v>2</v>
      </c>
      <c r="I42724" s="4" cm="1">
        <f t="array" ref="I42724">_xlfn.XLOOKUP(Sales_Data[[#This Row],[ProductKey]],Product_Lookup[[#All],[ProductKey]],Product_Lookup[[#All],[ProductPrice]])</f>
        <v>8.6441999999999997</v>
      </c>
      <c r="J42724" s="4">
        <f>SUM(Sales_Data[[#This Row],[OrderQuantity]]*Sales_Data[[#This Row],[ProductPrice]])</f>
        <v>17.288399999999999</v>
      </c>
      <c r="K42724" s="4">
        <f>INDEX(Product_Lookup[ProductPrice],MATCH(Sales_Data[[#This Row],[ProductKey]],Product_Lookup[ProductKey],0))</f>
        <v>8.6441999999999997</v>
      </c>
      <c r="L42724" s="4">
        <f>_xlfn.XLOOKUP(Sales_Data[[#This Row],[ProductKey]],Product_Lookup[ProductKey],Product_Lookup[ProductPrice])</f>
        <v>8.6441999999999997</v>
      </c>
    </row>
    <row r="42725" spans="1:12" x14ac:dyDescent="0.3">
      <c r="A42725" s="1">
        <v>44595</v>
      </c>
      <c r="B42725" s="1">
        <v>44517</v>
      </c>
      <c r="C42725" t="s">
        <v>15316</v>
      </c>
      <c r="D42725">
        <v>477</v>
      </c>
      <c r="E42725">
        <v>18383</v>
      </c>
      <c r="F42725">
        <v>1</v>
      </c>
      <c r="G42725">
        <v>1</v>
      </c>
      <c r="H42725">
        <v>2</v>
      </c>
      <c r="I42725" s="4" cm="1">
        <f t="array" ref="I42725">_xlfn.XLOOKUP(Sales_Data[[#This Row],[ProductKey]],Product_Lookup[[#All],[ProductKey]],Product_Lookup[[#All],[ProductPrice]])</f>
        <v>4.99</v>
      </c>
      <c r="J42725" s="4">
        <f>SUM(Sales_Data[[#This Row],[OrderQuantity]]*Sales_Data[[#This Row],[ProductPrice]])</f>
        <v>9.98</v>
      </c>
      <c r="K42725" s="4">
        <f>INDEX(Product_Lookup[ProductPrice],MATCH(Sales_Data[[#This Row],[ProductKey]],Product_Lookup[ProductKey],0))</f>
        <v>4.99</v>
      </c>
      <c r="L42725" s="4">
        <f>_xlfn.XLOOKUP(Sales_Data[[#This Row],[ProductKey]],Product_Lookup[ProductKey],Product_Lookup[ProductPrice])</f>
        <v>4.99</v>
      </c>
    </row>
    <row r="42726" spans="1:12" x14ac:dyDescent="0.3">
      <c r="A42726" s="1">
        <v>44595</v>
      </c>
      <c r="B42726" s="1">
        <v>44571</v>
      </c>
      <c r="C42726" t="s">
        <v>15318</v>
      </c>
      <c r="D42726">
        <v>462</v>
      </c>
      <c r="E42726">
        <v>23699</v>
      </c>
      <c r="F42726">
        <v>4</v>
      </c>
      <c r="G42726">
        <v>2</v>
      </c>
      <c r="H42726">
        <v>2</v>
      </c>
      <c r="I42726" s="4" cm="1">
        <f t="array" ref="I42726">_xlfn.XLOOKUP(Sales_Data[[#This Row],[ProductKey]],Product_Lookup[[#All],[ProductKey]],Product_Lookup[[#All],[ProductPrice]])</f>
        <v>23.548100000000002</v>
      </c>
      <c r="J42726" s="4">
        <f>SUM(Sales_Data[[#This Row],[OrderQuantity]]*Sales_Data[[#This Row],[ProductPrice]])</f>
        <v>47.096200000000003</v>
      </c>
      <c r="K42726" s="4">
        <f>INDEX(Product_Lookup[ProductPrice],MATCH(Sales_Data[[#This Row],[ProductKey]],Product_Lookup[ProductKey],0))</f>
        <v>23.548100000000002</v>
      </c>
      <c r="L42726" s="4">
        <f>_xlfn.XLOOKUP(Sales_Data[[#This Row],[ProductKey]],Product_Lookup[ProductKey],Product_Lookup[ProductPrice])</f>
        <v>23.548100000000002</v>
      </c>
    </row>
    <row r="42727" spans="1:12" x14ac:dyDescent="0.3">
      <c r="A42727" s="1">
        <v>44595</v>
      </c>
      <c r="B42727" s="1">
        <v>44562</v>
      </c>
      <c r="C42727" t="s">
        <v>15321</v>
      </c>
      <c r="D42727">
        <v>530</v>
      </c>
      <c r="E42727">
        <v>27979</v>
      </c>
      <c r="F42727">
        <v>9</v>
      </c>
      <c r="G42727">
        <v>1</v>
      </c>
      <c r="H42727">
        <v>2</v>
      </c>
      <c r="I42727" s="4" cm="1">
        <f t="array" ref="I42727">_xlfn.XLOOKUP(Sales_Data[[#This Row],[ProductKey]],Product_Lookup[[#All],[ProductKey]],Product_Lookup[[#All],[ProductPrice]])</f>
        <v>4.99</v>
      </c>
      <c r="J42727" s="4">
        <f>SUM(Sales_Data[[#This Row],[OrderQuantity]]*Sales_Data[[#This Row],[ProductPrice]])</f>
        <v>9.98</v>
      </c>
      <c r="K42727" s="4">
        <f>INDEX(Product_Lookup[ProductPrice],MATCH(Sales_Data[[#This Row],[ProductKey]],Product_Lookup[ProductKey],0))</f>
        <v>4.99</v>
      </c>
      <c r="L42727" s="4">
        <f>_xlfn.XLOOKUP(Sales_Data[[#This Row],[ProductKey]],Product_Lookup[ProductKey],Product_Lookup[ProductPrice])</f>
        <v>4.99</v>
      </c>
    </row>
    <row r="42728" spans="1:12" x14ac:dyDescent="0.3">
      <c r="A42728" s="1">
        <v>44595</v>
      </c>
      <c r="B42728" s="1">
        <v>44503</v>
      </c>
      <c r="C42728" t="s">
        <v>15322</v>
      </c>
      <c r="D42728">
        <v>484</v>
      </c>
      <c r="E42728">
        <v>17823</v>
      </c>
      <c r="F42728">
        <v>7</v>
      </c>
      <c r="G42728">
        <v>3</v>
      </c>
      <c r="H42728">
        <v>2</v>
      </c>
      <c r="I42728" s="4" cm="1">
        <f t="array" ref="I42728">_xlfn.XLOOKUP(Sales_Data[[#This Row],[ProductKey]],Product_Lookup[[#All],[ProductKey]],Product_Lookup[[#All],[ProductPrice]])</f>
        <v>7.95</v>
      </c>
      <c r="J42728" s="4">
        <f>SUM(Sales_Data[[#This Row],[OrderQuantity]]*Sales_Data[[#This Row],[ProductPrice]])</f>
        <v>15.9</v>
      </c>
      <c r="K42728" s="4">
        <f>INDEX(Product_Lookup[ProductPrice],MATCH(Sales_Data[[#This Row],[ProductKey]],Product_Lookup[ProductKey],0))</f>
        <v>7.95</v>
      </c>
      <c r="L42728" s="4">
        <f>_xlfn.XLOOKUP(Sales_Data[[#This Row],[ProductKey]],Product_Lookup[ProductKey],Product_Lookup[ProductPrice])</f>
        <v>7.95</v>
      </c>
    </row>
    <row r="42729" spans="1:12" x14ac:dyDescent="0.3">
      <c r="A42729" s="1">
        <v>44595</v>
      </c>
      <c r="B42729" s="1">
        <v>44546</v>
      </c>
      <c r="C42729" t="s">
        <v>15322</v>
      </c>
      <c r="D42729">
        <v>536</v>
      </c>
      <c r="E42729">
        <v>17823</v>
      </c>
      <c r="F42729">
        <v>7</v>
      </c>
      <c r="G42729">
        <v>1</v>
      </c>
      <c r="H42729">
        <v>2</v>
      </c>
      <c r="I42729" s="4" cm="1">
        <f t="array" ref="I42729">_xlfn.XLOOKUP(Sales_Data[[#This Row],[ProductKey]],Product_Lookup[[#All],[ProductKey]],Product_Lookup[[#All],[ProductPrice]])</f>
        <v>29.99</v>
      </c>
      <c r="J42729" s="4">
        <f>SUM(Sales_Data[[#This Row],[OrderQuantity]]*Sales_Data[[#This Row],[ProductPrice]])</f>
        <v>59.98</v>
      </c>
      <c r="K42729" s="4">
        <f>INDEX(Product_Lookup[ProductPrice],MATCH(Sales_Data[[#This Row],[ProductKey]],Product_Lookup[ProductKey],0))</f>
        <v>29.99</v>
      </c>
      <c r="L42729" s="4">
        <f>_xlfn.XLOOKUP(Sales_Data[[#This Row],[ProductKey]],Product_Lookup[ProductKey],Product_Lookup[ProductPrice])</f>
        <v>29.99</v>
      </c>
    </row>
    <row r="42730" spans="1:12" x14ac:dyDescent="0.3">
      <c r="A42730" s="1">
        <v>44595</v>
      </c>
      <c r="B42730" s="1">
        <v>44544</v>
      </c>
      <c r="C42730" t="s">
        <v>15324</v>
      </c>
      <c r="D42730">
        <v>223</v>
      </c>
      <c r="E42730">
        <v>17221</v>
      </c>
      <c r="F42730">
        <v>8</v>
      </c>
      <c r="G42730">
        <v>5</v>
      </c>
      <c r="H42730">
        <v>2</v>
      </c>
      <c r="I42730" s="4" cm="1">
        <f t="array" ref="I42730">_xlfn.XLOOKUP(Sales_Data[[#This Row],[ProductKey]],Product_Lookup[[#All],[ProductKey]],Product_Lookup[[#All],[ProductPrice]])</f>
        <v>8.6441999999999997</v>
      </c>
      <c r="J42730" s="4">
        <f>SUM(Sales_Data[[#This Row],[OrderQuantity]]*Sales_Data[[#This Row],[ProductPrice]])</f>
        <v>17.288399999999999</v>
      </c>
      <c r="K42730" s="4">
        <f>INDEX(Product_Lookup[ProductPrice],MATCH(Sales_Data[[#This Row],[ProductKey]],Product_Lookup[ProductKey],0))</f>
        <v>8.6441999999999997</v>
      </c>
      <c r="L42730" s="4">
        <f>_xlfn.XLOOKUP(Sales_Data[[#This Row],[ProductKey]],Product_Lookup[ProductKey],Product_Lookup[ProductPrice])</f>
        <v>8.6441999999999997</v>
      </c>
    </row>
    <row r="42731" spans="1:12" x14ac:dyDescent="0.3">
      <c r="A42731" s="1">
        <v>44595</v>
      </c>
      <c r="B42731" s="1">
        <v>44552</v>
      </c>
      <c r="C42731" t="s">
        <v>15324</v>
      </c>
      <c r="D42731">
        <v>477</v>
      </c>
      <c r="E42731">
        <v>17221</v>
      </c>
      <c r="F42731">
        <v>8</v>
      </c>
      <c r="G42731">
        <v>3</v>
      </c>
      <c r="H42731">
        <v>2</v>
      </c>
      <c r="I42731" s="4" cm="1">
        <f t="array" ref="I42731">_xlfn.XLOOKUP(Sales_Data[[#This Row],[ProductKey]],Product_Lookup[[#All],[ProductKey]],Product_Lookup[[#All],[ProductPrice]])</f>
        <v>4.99</v>
      </c>
      <c r="J42731" s="4">
        <f>SUM(Sales_Data[[#This Row],[OrderQuantity]]*Sales_Data[[#This Row],[ProductPrice]])</f>
        <v>9.98</v>
      </c>
      <c r="K42731" s="4">
        <f>INDEX(Product_Lookup[ProductPrice],MATCH(Sales_Data[[#This Row],[ProductKey]],Product_Lookup[ProductKey],0))</f>
        <v>4.99</v>
      </c>
      <c r="L42731" s="4">
        <f>_xlfn.XLOOKUP(Sales_Data[[#This Row],[ProductKey]],Product_Lookup[ProductKey],Product_Lookup[ProductPrice])</f>
        <v>4.99</v>
      </c>
    </row>
    <row r="42732" spans="1:12" x14ac:dyDescent="0.3">
      <c r="A42732" s="1">
        <v>44595</v>
      </c>
      <c r="B42732" s="1">
        <v>44564</v>
      </c>
      <c r="C42732" t="s">
        <v>15325</v>
      </c>
      <c r="D42732">
        <v>477</v>
      </c>
      <c r="E42732">
        <v>11211</v>
      </c>
      <c r="F42732">
        <v>6</v>
      </c>
      <c r="G42732">
        <v>2</v>
      </c>
      <c r="H42732">
        <v>2</v>
      </c>
      <c r="I42732" s="4" cm="1">
        <f t="array" ref="I42732">_xlfn.XLOOKUP(Sales_Data[[#This Row],[ProductKey]],Product_Lookup[[#All],[ProductKey]],Product_Lookup[[#All],[ProductPrice]])</f>
        <v>4.99</v>
      </c>
      <c r="J42732" s="4">
        <f>SUM(Sales_Data[[#This Row],[OrderQuantity]]*Sales_Data[[#This Row],[ProductPrice]])</f>
        <v>9.98</v>
      </c>
      <c r="K42732" s="4">
        <f>INDEX(Product_Lookup[ProductPrice],MATCH(Sales_Data[[#This Row],[ProductKey]],Product_Lookup[ProductKey],0))</f>
        <v>4.99</v>
      </c>
      <c r="L42732" s="4">
        <f>_xlfn.XLOOKUP(Sales_Data[[#This Row],[ProductKey]],Product_Lookup[ProductKey],Product_Lookup[ProductPrice])</f>
        <v>4.99</v>
      </c>
    </row>
    <row r="42733" spans="1:12" x14ac:dyDescent="0.3">
      <c r="A42733" s="1">
        <v>44595</v>
      </c>
      <c r="B42733" s="1">
        <v>44513</v>
      </c>
      <c r="C42733" t="s">
        <v>15325</v>
      </c>
      <c r="D42733">
        <v>479</v>
      </c>
      <c r="E42733">
        <v>11211</v>
      </c>
      <c r="F42733">
        <v>6</v>
      </c>
      <c r="G42733">
        <v>1</v>
      </c>
      <c r="H42733">
        <v>2</v>
      </c>
      <c r="I42733" s="4" cm="1">
        <f t="array" ref="I42733">_xlfn.XLOOKUP(Sales_Data[[#This Row],[ProductKey]],Product_Lookup[[#All],[ProductKey]],Product_Lookup[[#All],[ProductPrice]])</f>
        <v>8.99</v>
      </c>
      <c r="J42733" s="4">
        <f>SUM(Sales_Data[[#This Row],[OrderQuantity]]*Sales_Data[[#This Row],[ProductPrice]])</f>
        <v>17.98</v>
      </c>
      <c r="K42733" s="4">
        <f>INDEX(Product_Lookup[ProductPrice],MATCH(Sales_Data[[#This Row],[ProductKey]],Product_Lookup[ProductKey],0))</f>
        <v>8.99</v>
      </c>
      <c r="L42733" s="4">
        <f>_xlfn.XLOOKUP(Sales_Data[[#This Row],[ProductKey]],Product_Lookup[ProductKey],Product_Lookup[ProductPrice])</f>
        <v>8.99</v>
      </c>
    </row>
    <row r="42734" spans="1:12" x14ac:dyDescent="0.3">
      <c r="A42734" s="1">
        <v>44595</v>
      </c>
      <c r="B42734" s="1">
        <v>44524</v>
      </c>
      <c r="C42734" t="s">
        <v>15326</v>
      </c>
      <c r="D42734">
        <v>223</v>
      </c>
      <c r="E42734">
        <v>17155</v>
      </c>
      <c r="F42734">
        <v>4</v>
      </c>
      <c r="G42734">
        <v>2</v>
      </c>
      <c r="H42734">
        <v>2</v>
      </c>
      <c r="I42734" s="4" cm="1">
        <f t="array" ref="I42734">_xlfn.XLOOKUP(Sales_Data[[#This Row],[ProductKey]],Product_Lookup[[#All],[ProductKey]],Product_Lookup[[#All],[ProductPrice]])</f>
        <v>8.6441999999999997</v>
      </c>
      <c r="J42734" s="4">
        <f>SUM(Sales_Data[[#This Row],[OrderQuantity]]*Sales_Data[[#This Row],[ProductPrice]])</f>
        <v>17.288399999999999</v>
      </c>
      <c r="K42734" s="4">
        <f>INDEX(Product_Lookup[ProductPrice],MATCH(Sales_Data[[#This Row],[ProductKey]],Product_Lookup[ProductKey],0))</f>
        <v>8.6441999999999997</v>
      </c>
      <c r="L42734" s="4">
        <f>_xlfn.XLOOKUP(Sales_Data[[#This Row],[ProductKey]],Product_Lookup[ProductKey],Product_Lookup[ProductPrice])</f>
        <v>8.6441999999999997</v>
      </c>
    </row>
    <row r="42735" spans="1:12" x14ac:dyDescent="0.3">
      <c r="A42735" s="1">
        <v>44595</v>
      </c>
      <c r="B42735" s="1">
        <v>44563</v>
      </c>
      <c r="C42735" t="s">
        <v>15326</v>
      </c>
      <c r="D42735">
        <v>477</v>
      </c>
      <c r="E42735">
        <v>17155</v>
      </c>
      <c r="F42735">
        <v>4</v>
      </c>
      <c r="G42735">
        <v>1</v>
      </c>
      <c r="H42735">
        <v>2</v>
      </c>
      <c r="I42735" s="4" cm="1">
        <f t="array" ref="I42735">_xlfn.XLOOKUP(Sales_Data[[#This Row],[ProductKey]],Product_Lookup[[#All],[ProductKey]],Product_Lookup[[#All],[ProductPrice]])</f>
        <v>4.99</v>
      </c>
      <c r="J42735" s="4">
        <f>SUM(Sales_Data[[#This Row],[OrderQuantity]]*Sales_Data[[#This Row],[ProductPrice]])</f>
        <v>9.98</v>
      </c>
      <c r="K42735" s="4">
        <f>INDEX(Product_Lookup[ProductPrice],MATCH(Sales_Data[[#This Row],[ProductKey]],Product_Lookup[ProductKey],0))</f>
        <v>4.99</v>
      </c>
      <c r="L42735" s="4">
        <f>_xlfn.XLOOKUP(Sales_Data[[#This Row],[ProductKey]],Product_Lookup[ProductKey],Product_Lookup[ProductPrice])</f>
        <v>4.99</v>
      </c>
    </row>
    <row r="42736" spans="1:12" x14ac:dyDescent="0.3">
      <c r="A42736" s="1">
        <v>44595</v>
      </c>
      <c r="B42736" s="1">
        <v>44546</v>
      </c>
      <c r="C42736" t="s">
        <v>15327</v>
      </c>
      <c r="D42736">
        <v>477</v>
      </c>
      <c r="E42736">
        <v>20674</v>
      </c>
      <c r="F42736">
        <v>1</v>
      </c>
      <c r="G42736">
        <v>2</v>
      </c>
      <c r="H42736">
        <v>2</v>
      </c>
      <c r="I42736" s="4" cm="1">
        <f t="array" ref="I42736">_xlfn.XLOOKUP(Sales_Data[[#This Row],[ProductKey]],Product_Lookup[[#All],[ProductKey]],Product_Lookup[[#All],[ProductPrice]])</f>
        <v>4.99</v>
      </c>
      <c r="J42736" s="4">
        <f>SUM(Sales_Data[[#This Row],[OrderQuantity]]*Sales_Data[[#This Row],[ProductPrice]])</f>
        <v>9.98</v>
      </c>
      <c r="K42736" s="4">
        <f>INDEX(Product_Lookup[ProductPrice],MATCH(Sales_Data[[#This Row],[ProductKey]],Product_Lookup[ProductKey],0))</f>
        <v>4.99</v>
      </c>
      <c r="L42736" s="4">
        <f>_xlfn.XLOOKUP(Sales_Data[[#This Row],[ProductKey]],Product_Lookup[ProductKey],Product_Lookup[ProductPrice])</f>
        <v>4.99</v>
      </c>
    </row>
    <row r="42737" spans="1:12" x14ac:dyDescent="0.3">
      <c r="A42737" s="1">
        <v>44595</v>
      </c>
      <c r="B42737" s="1">
        <v>44480</v>
      </c>
      <c r="C42737" t="s">
        <v>15327</v>
      </c>
      <c r="D42737">
        <v>479</v>
      </c>
      <c r="E42737">
        <v>20674</v>
      </c>
      <c r="F42737">
        <v>1</v>
      </c>
      <c r="G42737">
        <v>4</v>
      </c>
      <c r="H42737">
        <v>2</v>
      </c>
      <c r="I42737" s="4" cm="1">
        <f t="array" ref="I42737">_xlfn.XLOOKUP(Sales_Data[[#This Row],[ProductKey]],Product_Lookup[[#All],[ProductKey]],Product_Lookup[[#All],[ProductPrice]])</f>
        <v>8.99</v>
      </c>
      <c r="J42737" s="4">
        <f>SUM(Sales_Data[[#This Row],[OrderQuantity]]*Sales_Data[[#This Row],[ProductPrice]])</f>
        <v>17.98</v>
      </c>
      <c r="K42737" s="4">
        <f>INDEX(Product_Lookup[ProductPrice],MATCH(Sales_Data[[#This Row],[ProductKey]],Product_Lookup[ProductKey],0))</f>
        <v>8.99</v>
      </c>
      <c r="L42737" s="4">
        <f>_xlfn.XLOOKUP(Sales_Data[[#This Row],[ProductKey]],Product_Lookup[ProductKey],Product_Lookup[ProductPrice])</f>
        <v>8.99</v>
      </c>
    </row>
    <row r="42738" spans="1:12" x14ac:dyDescent="0.3">
      <c r="A42738" s="1">
        <v>44595</v>
      </c>
      <c r="B42738" s="1">
        <v>44489</v>
      </c>
      <c r="C42738" t="s">
        <v>15328</v>
      </c>
      <c r="D42738">
        <v>477</v>
      </c>
      <c r="E42738">
        <v>23428</v>
      </c>
      <c r="F42738">
        <v>9</v>
      </c>
      <c r="G42738">
        <v>1</v>
      </c>
      <c r="H42738">
        <v>2</v>
      </c>
      <c r="I42738" s="4" cm="1">
        <f t="array" ref="I42738">_xlfn.XLOOKUP(Sales_Data[[#This Row],[ProductKey]],Product_Lookup[[#All],[ProductKey]],Product_Lookup[[#All],[ProductPrice]])</f>
        <v>4.99</v>
      </c>
      <c r="J42738" s="4">
        <f>SUM(Sales_Data[[#This Row],[OrderQuantity]]*Sales_Data[[#This Row],[ProductPrice]])</f>
        <v>9.98</v>
      </c>
      <c r="K42738" s="4">
        <f>INDEX(Product_Lookup[ProductPrice],MATCH(Sales_Data[[#This Row],[ProductKey]],Product_Lookup[ProductKey],0))</f>
        <v>4.99</v>
      </c>
      <c r="L42738" s="4">
        <f>_xlfn.XLOOKUP(Sales_Data[[#This Row],[ProductKey]],Product_Lookup[ProductKey],Product_Lookup[ProductPrice])</f>
        <v>4.99</v>
      </c>
    </row>
    <row r="42739" spans="1:12" x14ac:dyDescent="0.3">
      <c r="A42739" s="1">
        <v>44595</v>
      </c>
      <c r="B42739" s="1">
        <v>44545</v>
      </c>
      <c r="C42739" t="s">
        <v>15329</v>
      </c>
      <c r="D42739">
        <v>223</v>
      </c>
      <c r="E42739">
        <v>21098</v>
      </c>
      <c r="F42739">
        <v>7</v>
      </c>
      <c r="G42739">
        <v>4</v>
      </c>
      <c r="H42739">
        <v>2</v>
      </c>
      <c r="I42739" s="4" cm="1">
        <f t="array" ref="I42739">_xlfn.XLOOKUP(Sales_Data[[#This Row],[ProductKey]],Product_Lookup[[#All],[ProductKey]],Product_Lookup[[#All],[ProductPrice]])</f>
        <v>8.6441999999999997</v>
      </c>
      <c r="J42739" s="4">
        <f>SUM(Sales_Data[[#This Row],[OrderQuantity]]*Sales_Data[[#This Row],[ProductPrice]])</f>
        <v>17.288399999999999</v>
      </c>
      <c r="K42739" s="4">
        <f>INDEX(Product_Lookup[ProductPrice],MATCH(Sales_Data[[#This Row],[ProductKey]],Product_Lookup[ProductKey],0))</f>
        <v>8.6441999999999997</v>
      </c>
      <c r="L42739" s="4">
        <f>_xlfn.XLOOKUP(Sales_Data[[#This Row],[ProductKey]],Product_Lookup[ProductKey],Product_Lookup[ProductPrice])</f>
        <v>8.6441999999999997</v>
      </c>
    </row>
    <row r="42740" spans="1:12" x14ac:dyDescent="0.3">
      <c r="A42740" s="1">
        <v>44595</v>
      </c>
      <c r="B42740" s="1">
        <v>44492</v>
      </c>
      <c r="C42740" t="s">
        <v>15329</v>
      </c>
      <c r="D42740">
        <v>538</v>
      </c>
      <c r="E42740">
        <v>21098</v>
      </c>
      <c r="F42740">
        <v>7</v>
      </c>
      <c r="G42740">
        <v>1</v>
      </c>
      <c r="H42740">
        <v>2</v>
      </c>
      <c r="I42740" s="4" cm="1">
        <f t="array" ref="I42740">_xlfn.XLOOKUP(Sales_Data[[#This Row],[ProductKey]],Product_Lookup[[#All],[ProductKey]],Product_Lookup[[#All],[ProductPrice]])</f>
        <v>21.49</v>
      </c>
      <c r="J42740" s="4">
        <f>SUM(Sales_Data[[#This Row],[OrderQuantity]]*Sales_Data[[#This Row],[ProductPrice]])</f>
        <v>42.98</v>
      </c>
      <c r="K42740" s="4">
        <f>INDEX(Product_Lookup[ProductPrice],MATCH(Sales_Data[[#This Row],[ProductKey]],Product_Lookup[ProductKey],0))</f>
        <v>21.49</v>
      </c>
      <c r="L42740" s="4">
        <f>_xlfn.XLOOKUP(Sales_Data[[#This Row],[ProductKey]],Product_Lookup[ProductKey],Product_Lookup[ProductPrice])</f>
        <v>21.49</v>
      </c>
    </row>
    <row r="42741" spans="1:12" x14ac:dyDescent="0.3">
      <c r="A42741" s="1">
        <v>44595</v>
      </c>
      <c r="B42741" s="1">
        <v>44476</v>
      </c>
      <c r="C42741" t="s">
        <v>15330</v>
      </c>
      <c r="D42741">
        <v>477</v>
      </c>
      <c r="E42741">
        <v>12959</v>
      </c>
      <c r="F42741">
        <v>6</v>
      </c>
      <c r="G42741">
        <v>1</v>
      </c>
      <c r="H42741">
        <v>2</v>
      </c>
      <c r="I42741" s="4" cm="1">
        <f t="array" ref="I42741">_xlfn.XLOOKUP(Sales_Data[[#This Row],[ProductKey]],Product_Lookup[[#All],[ProductKey]],Product_Lookup[[#All],[ProductPrice]])</f>
        <v>4.99</v>
      </c>
      <c r="J42741" s="4">
        <f>SUM(Sales_Data[[#This Row],[OrderQuantity]]*Sales_Data[[#This Row],[ProductPrice]])</f>
        <v>9.98</v>
      </c>
      <c r="K42741" s="4">
        <f>INDEX(Product_Lookup[ProductPrice],MATCH(Sales_Data[[#This Row],[ProductKey]],Product_Lookup[ProductKey],0))</f>
        <v>4.99</v>
      </c>
      <c r="L42741" s="4">
        <f>_xlfn.XLOOKUP(Sales_Data[[#This Row],[ProductKey]],Product_Lookup[ProductKey],Product_Lookup[ProductPrice])</f>
        <v>4.99</v>
      </c>
    </row>
    <row r="42742" spans="1:12" x14ac:dyDescent="0.3">
      <c r="A42742" s="1">
        <v>44595</v>
      </c>
      <c r="B42742" s="1">
        <v>44497</v>
      </c>
      <c r="C42742" t="s">
        <v>15332</v>
      </c>
      <c r="D42742">
        <v>480</v>
      </c>
      <c r="E42742">
        <v>14224</v>
      </c>
      <c r="F42742">
        <v>9</v>
      </c>
      <c r="G42742">
        <v>2</v>
      </c>
      <c r="H42742">
        <v>2</v>
      </c>
      <c r="I42742" s="4" cm="1">
        <f t="array" ref="I42742">_xlfn.XLOOKUP(Sales_Data[[#This Row],[ProductKey]],Product_Lookup[[#All],[ProductKey]],Product_Lookup[[#All],[ProductPrice]])</f>
        <v>2.29</v>
      </c>
      <c r="J42742" s="4">
        <f>SUM(Sales_Data[[#This Row],[OrderQuantity]]*Sales_Data[[#This Row],[ProductPrice]])</f>
        <v>4.58</v>
      </c>
      <c r="K42742" s="4">
        <f>INDEX(Product_Lookup[ProductPrice],MATCH(Sales_Data[[#This Row],[ProductKey]],Product_Lookup[ProductKey],0))</f>
        <v>2.29</v>
      </c>
      <c r="L42742" s="4">
        <f>_xlfn.XLOOKUP(Sales_Data[[#This Row],[ProductKey]],Product_Lookup[ProductKey],Product_Lookup[ProductPrice])</f>
        <v>2.29</v>
      </c>
    </row>
    <row r="42743" spans="1:12" x14ac:dyDescent="0.3">
      <c r="A42743" s="1">
        <v>44595</v>
      </c>
      <c r="B42743" s="1">
        <v>44551</v>
      </c>
      <c r="C42743" t="s">
        <v>15333</v>
      </c>
      <c r="D42743">
        <v>536</v>
      </c>
      <c r="E42743">
        <v>17482</v>
      </c>
      <c r="F42743">
        <v>6</v>
      </c>
      <c r="G42743">
        <v>1</v>
      </c>
      <c r="H42743">
        <v>2</v>
      </c>
      <c r="I42743" s="4" cm="1">
        <f t="array" ref="I42743">_xlfn.XLOOKUP(Sales_Data[[#This Row],[ProductKey]],Product_Lookup[[#All],[ProductKey]],Product_Lookup[[#All],[ProductPrice]])</f>
        <v>29.99</v>
      </c>
      <c r="J42743" s="4">
        <f>SUM(Sales_Data[[#This Row],[OrderQuantity]]*Sales_Data[[#This Row],[ProductPrice]])</f>
        <v>59.98</v>
      </c>
      <c r="K42743" s="4">
        <f>INDEX(Product_Lookup[ProductPrice],MATCH(Sales_Data[[#This Row],[ProductKey]],Product_Lookup[ProductKey],0))</f>
        <v>29.99</v>
      </c>
      <c r="L42743" s="4">
        <f>_xlfn.XLOOKUP(Sales_Data[[#This Row],[ProductKey]],Product_Lookup[ProductKey],Product_Lookup[ProductPrice])</f>
        <v>29.99</v>
      </c>
    </row>
    <row r="42744" spans="1:12" x14ac:dyDescent="0.3">
      <c r="A42744" s="1">
        <v>44595</v>
      </c>
      <c r="B42744" s="1">
        <v>44545</v>
      </c>
      <c r="C42744" t="s">
        <v>15334</v>
      </c>
      <c r="D42744">
        <v>477</v>
      </c>
      <c r="E42744">
        <v>19390</v>
      </c>
      <c r="F42744">
        <v>7</v>
      </c>
      <c r="G42744">
        <v>1</v>
      </c>
      <c r="H42744">
        <v>2</v>
      </c>
      <c r="I42744" s="4" cm="1">
        <f t="array" ref="I42744">_xlfn.XLOOKUP(Sales_Data[[#This Row],[ProductKey]],Product_Lookup[[#All],[ProductKey]],Product_Lookup[[#All],[ProductPrice]])</f>
        <v>4.99</v>
      </c>
      <c r="J42744" s="4">
        <f>SUM(Sales_Data[[#This Row],[OrderQuantity]]*Sales_Data[[#This Row],[ProductPrice]])</f>
        <v>9.98</v>
      </c>
      <c r="K42744" s="4">
        <f>INDEX(Product_Lookup[ProductPrice],MATCH(Sales_Data[[#This Row],[ProductKey]],Product_Lookup[ProductKey],0))</f>
        <v>4.99</v>
      </c>
      <c r="L42744" s="4">
        <f>_xlfn.XLOOKUP(Sales_Data[[#This Row],[ProductKey]],Product_Lookup[ProductKey],Product_Lookup[ProductPrice])</f>
        <v>4.99</v>
      </c>
    </row>
    <row r="42745" spans="1:12" x14ac:dyDescent="0.3">
      <c r="A42745" s="1">
        <v>44595</v>
      </c>
      <c r="B42745" s="1">
        <v>44577</v>
      </c>
      <c r="C42745" t="s">
        <v>15335</v>
      </c>
      <c r="D42745">
        <v>477</v>
      </c>
      <c r="E42745">
        <v>19629</v>
      </c>
      <c r="F42745">
        <v>9</v>
      </c>
      <c r="G42745">
        <v>1</v>
      </c>
      <c r="H42745">
        <v>2</v>
      </c>
      <c r="I42745" s="4" cm="1">
        <f t="array" ref="I42745">_xlfn.XLOOKUP(Sales_Data[[#This Row],[ProductKey]],Product_Lookup[[#All],[ProductKey]],Product_Lookup[[#All],[ProductPrice]])</f>
        <v>4.99</v>
      </c>
      <c r="J42745" s="4">
        <f>SUM(Sales_Data[[#This Row],[OrderQuantity]]*Sales_Data[[#This Row],[ProductPrice]])</f>
        <v>9.98</v>
      </c>
      <c r="K42745" s="4">
        <f>INDEX(Product_Lookup[ProductPrice],MATCH(Sales_Data[[#This Row],[ProductKey]],Product_Lookup[ProductKey],0))</f>
        <v>4.99</v>
      </c>
      <c r="L42745" s="4">
        <f>_xlfn.XLOOKUP(Sales_Data[[#This Row],[ProductKey]],Product_Lookup[ProductKey],Product_Lookup[ProductPrice])</f>
        <v>4.99</v>
      </c>
    </row>
    <row r="42746" spans="1:12" x14ac:dyDescent="0.3">
      <c r="A42746" s="1">
        <v>44595</v>
      </c>
      <c r="B42746" s="1">
        <v>44578</v>
      </c>
      <c r="C42746" t="s">
        <v>15335</v>
      </c>
      <c r="D42746">
        <v>479</v>
      </c>
      <c r="E42746">
        <v>19629</v>
      </c>
      <c r="F42746">
        <v>9</v>
      </c>
      <c r="G42746">
        <v>2</v>
      </c>
      <c r="H42746">
        <v>2</v>
      </c>
      <c r="I42746" s="4" cm="1">
        <f t="array" ref="I42746">_xlfn.XLOOKUP(Sales_Data[[#This Row],[ProductKey]],Product_Lookup[[#All],[ProductKey]],Product_Lookup[[#All],[ProductPrice]])</f>
        <v>8.99</v>
      </c>
      <c r="J42746" s="4">
        <f>SUM(Sales_Data[[#This Row],[OrderQuantity]]*Sales_Data[[#This Row],[ProductPrice]])</f>
        <v>17.98</v>
      </c>
      <c r="K42746" s="4">
        <f>INDEX(Product_Lookup[ProductPrice],MATCH(Sales_Data[[#This Row],[ProductKey]],Product_Lookup[ProductKey],0))</f>
        <v>8.99</v>
      </c>
      <c r="L42746" s="4">
        <f>_xlfn.XLOOKUP(Sales_Data[[#This Row],[ProductKey]],Product_Lookup[ProductKey],Product_Lookup[ProductPrice])</f>
        <v>8.99</v>
      </c>
    </row>
    <row r="42747" spans="1:12" x14ac:dyDescent="0.3">
      <c r="A42747" s="1">
        <v>44595</v>
      </c>
      <c r="B42747" s="1">
        <v>44506</v>
      </c>
      <c r="C42747" t="s">
        <v>15336</v>
      </c>
      <c r="D42747">
        <v>477</v>
      </c>
      <c r="E42747">
        <v>11384</v>
      </c>
      <c r="F42747">
        <v>7</v>
      </c>
      <c r="G42747">
        <v>2</v>
      </c>
      <c r="H42747">
        <v>2</v>
      </c>
      <c r="I42747" s="4" cm="1">
        <f t="array" ref="I42747">_xlfn.XLOOKUP(Sales_Data[[#This Row],[ProductKey]],Product_Lookup[[#All],[ProductKey]],Product_Lookup[[#All],[ProductPrice]])</f>
        <v>4.99</v>
      </c>
      <c r="J42747" s="4">
        <f>SUM(Sales_Data[[#This Row],[OrderQuantity]]*Sales_Data[[#This Row],[ProductPrice]])</f>
        <v>9.98</v>
      </c>
      <c r="K42747" s="4">
        <f>INDEX(Product_Lookup[ProductPrice],MATCH(Sales_Data[[#This Row],[ProductKey]],Product_Lookup[ProductKey],0))</f>
        <v>4.99</v>
      </c>
      <c r="L42747" s="4">
        <f>_xlfn.XLOOKUP(Sales_Data[[#This Row],[ProductKey]],Product_Lookup[ProductKey],Product_Lookup[ProductPrice])</f>
        <v>4.99</v>
      </c>
    </row>
    <row r="42748" spans="1:12" x14ac:dyDescent="0.3">
      <c r="A42748" s="1">
        <v>44595</v>
      </c>
      <c r="B42748" s="1">
        <v>44486</v>
      </c>
      <c r="C42748" t="s">
        <v>15337</v>
      </c>
      <c r="D42748">
        <v>480</v>
      </c>
      <c r="E42748">
        <v>14641</v>
      </c>
      <c r="F42748">
        <v>6</v>
      </c>
      <c r="G42748">
        <v>2</v>
      </c>
      <c r="H42748">
        <v>2</v>
      </c>
      <c r="I42748" s="4" cm="1">
        <f t="array" ref="I42748">_xlfn.XLOOKUP(Sales_Data[[#This Row],[ProductKey]],Product_Lookup[[#All],[ProductKey]],Product_Lookup[[#All],[ProductPrice]])</f>
        <v>2.29</v>
      </c>
      <c r="J42748" s="4">
        <f>SUM(Sales_Data[[#This Row],[OrderQuantity]]*Sales_Data[[#This Row],[ProductPrice]])</f>
        <v>4.58</v>
      </c>
      <c r="K42748" s="4">
        <f>INDEX(Product_Lookup[ProductPrice],MATCH(Sales_Data[[#This Row],[ProductKey]],Product_Lookup[ProductKey],0))</f>
        <v>2.29</v>
      </c>
      <c r="L42748" s="4">
        <f>_xlfn.XLOOKUP(Sales_Data[[#This Row],[ProductKey]],Product_Lookup[ProductKey],Product_Lookup[ProductPrice])</f>
        <v>2.29</v>
      </c>
    </row>
    <row r="42749" spans="1:12" x14ac:dyDescent="0.3">
      <c r="A42749" s="1">
        <v>44595</v>
      </c>
      <c r="B42749" s="1">
        <v>44554</v>
      </c>
      <c r="C42749" t="s">
        <v>15340</v>
      </c>
      <c r="D42749">
        <v>541</v>
      </c>
      <c r="E42749">
        <v>28710</v>
      </c>
      <c r="F42749">
        <v>8</v>
      </c>
      <c r="G42749">
        <v>2</v>
      </c>
      <c r="H42749">
        <v>2</v>
      </c>
      <c r="I42749" s="4" cm="1">
        <f t="array" ref="I42749">_xlfn.XLOOKUP(Sales_Data[[#This Row],[ProductKey]],Product_Lookup[[#All],[ProductKey]],Product_Lookup[[#All],[ProductPrice]])</f>
        <v>28.99</v>
      </c>
      <c r="J42749" s="4">
        <f>SUM(Sales_Data[[#This Row],[OrderQuantity]]*Sales_Data[[#This Row],[ProductPrice]])</f>
        <v>57.98</v>
      </c>
      <c r="K42749" s="4">
        <f>INDEX(Product_Lookup[ProductPrice],MATCH(Sales_Data[[#This Row],[ProductKey]],Product_Lookup[ProductKey],0))</f>
        <v>28.99</v>
      </c>
      <c r="L42749" s="4">
        <f>_xlfn.XLOOKUP(Sales_Data[[#This Row],[ProductKey]],Product_Lookup[ProductKey],Product_Lookup[ProductPrice])</f>
        <v>28.99</v>
      </c>
    </row>
    <row r="42750" spans="1:12" x14ac:dyDescent="0.3">
      <c r="A42750" s="1">
        <v>44595</v>
      </c>
      <c r="B42750" s="1">
        <v>44479</v>
      </c>
      <c r="C42750" t="s">
        <v>15341</v>
      </c>
      <c r="D42750">
        <v>478</v>
      </c>
      <c r="E42750">
        <v>11996</v>
      </c>
      <c r="F42750">
        <v>9</v>
      </c>
      <c r="G42750">
        <v>3</v>
      </c>
      <c r="H42750">
        <v>2</v>
      </c>
      <c r="I42750" s="4" cm="1">
        <f t="array" ref="I42750">_xlfn.XLOOKUP(Sales_Data[[#This Row],[ProductKey]],Product_Lookup[[#All],[ProductKey]],Product_Lookup[[#All],[ProductPrice]])</f>
        <v>9.99</v>
      </c>
      <c r="J42750" s="4">
        <f>SUM(Sales_Data[[#This Row],[OrderQuantity]]*Sales_Data[[#This Row],[ProductPrice]])</f>
        <v>19.98</v>
      </c>
      <c r="K42750" s="4">
        <f>INDEX(Product_Lookup[ProductPrice],MATCH(Sales_Data[[#This Row],[ProductKey]],Product_Lookup[ProductKey],0))</f>
        <v>9.99</v>
      </c>
      <c r="L42750" s="4">
        <f>_xlfn.XLOOKUP(Sales_Data[[#This Row],[ProductKey]],Product_Lookup[ProductKey],Product_Lookup[ProductPrice])</f>
        <v>9.99</v>
      </c>
    </row>
    <row r="42751" spans="1:12" x14ac:dyDescent="0.3">
      <c r="A42751" s="1">
        <v>44595</v>
      </c>
      <c r="B42751" s="1">
        <v>44550</v>
      </c>
      <c r="C42751" t="s">
        <v>15341</v>
      </c>
      <c r="D42751">
        <v>485</v>
      </c>
      <c r="E42751">
        <v>11996</v>
      </c>
      <c r="F42751">
        <v>9</v>
      </c>
      <c r="G42751">
        <v>2</v>
      </c>
      <c r="H42751">
        <v>2</v>
      </c>
      <c r="I42751" s="4" cm="1">
        <f t="array" ref="I42751">_xlfn.XLOOKUP(Sales_Data[[#This Row],[ProductKey]],Product_Lookup[[#All],[ProductKey]],Product_Lookup[[#All],[ProductPrice]])</f>
        <v>21.98</v>
      </c>
      <c r="J42751" s="4">
        <f>SUM(Sales_Data[[#This Row],[OrderQuantity]]*Sales_Data[[#This Row],[ProductPrice]])</f>
        <v>43.96</v>
      </c>
      <c r="K42751" s="4">
        <f>INDEX(Product_Lookup[ProductPrice],MATCH(Sales_Data[[#This Row],[ProductKey]],Product_Lookup[ProductKey],0))</f>
        <v>21.98</v>
      </c>
      <c r="L42751" s="4">
        <f>_xlfn.XLOOKUP(Sales_Data[[#This Row],[ProductKey]],Product_Lookup[ProductKey],Product_Lookup[ProductPrice])</f>
        <v>21.98</v>
      </c>
    </row>
    <row r="42752" spans="1:12" x14ac:dyDescent="0.3">
      <c r="A42752" s="1">
        <v>44595</v>
      </c>
      <c r="B42752" s="1">
        <v>44543</v>
      </c>
      <c r="C42752" t="s">
        <v>15343</v>
      </c>
      <c r="D42752">
        <v>529</v>
      </c>
      <c r="E42752">
        <v>24984</v>
      </c>
      <c r="F42752">
        <v>4</v>
      </c>
      <c r="G42752">
        <v>1</v>
      </c>
      <c r="H42752">
        <v>2</v>
      </c>
      <c r="I42752" s="4" cm="1">
        <f t="array" ref="I42752">_xlfn.XLOOKUP(Sales_Data[[#This Row],[ProductKey]],Product_Lookup[[#All],[ProductKey]],Product_Lookup[[#All],[ProductPrice]])</f>
        <v>3.99</v>
      </c>
      <c r="J42752" s="4">
        <f>SUM(Sales_Data[[#This Row],[OrderQuantity]]*Sales_Data[[#This Row],[ProductPrice]])</f>
        <v>7.98</v>
      </c>
      <c r="K42752" s="4">
        <f>INDEX(Product_Lookup[ProductPrice],MATCH(Sales_Data[[#This Row],[ProductKey]],Product_Lookup[ProductKey],0))</f>
        <v>3.99</v>
      </c>
      <c r="L42752" s="4">
        <f>_xlfn.XLOOKUP(Sales_Data[[#This Row],[ProductKey]],Product_Lookup[ProductKey],Product_Lookup[ProductPrice])</f>
        <v>3.99</v>
      </c>
    </row>
    <row r="42753" spans="1:12" x14ac:dyDescent="0.3">
      <c r="A42753" s="1">
        <v>44596</v>
      </c>
      <c r="B42753" s="1">
        <v>44549</v>
      </c>
      <c r="C42753" t="s">
        <v>15345</v>
      </c>
      <c r="D42753">
        <v>541</v>
      </c>
      <c r="E42753">
        <v>12002</v>
      </c>
      <c r="F42753">
        <v>9</v>
      </c>
      <c r="G42753">
        <v>2</v>
      </c>
      <c r="H42753">
        <v>2</v>
      </c>
      <c r="I42753" s="4" cm="1">
        <f t="array" ref="I42753">_xlfn.XLOOKUP(Sales_Data[[#This Row],[ProductKey]],Product_Lookup[[#All],[ProductKey]],Product_Lookup[[#All],[ProductPrice]])</f>
        <v>28.99</v>
      </c>
      <c r="J42753" s="4">
        <f>SUM(Sales_Data[[#This Row],[OrderQuantity]]*Sales_Data[[#This Row],[ProductPrice]])</f>
        <v>57.98</v>
      </c>
      <c r="K42753" s="4">
        <f>INDEX(Product_Lookup[ProductPrice],MATCH(Sales_Data[[#This Row],[ProductKey]],Product_Lookup[ProductKey],0))</f>
        <v>28.99</v>
      </c>
      <c r="L42753" s="4">
        <f>_xlfn.XLOOKUP(Sales_Data[[#This Row],[ProductKey]],Product_Lookup[ProductKey],Product_Lookup[ProductPrice])</f>
        <v>28.99</v>
      </c>
    </row>
    <row r="42754" spans="1:12" x14ac:dyDescent="0.3">
      <c r="A42754" s="1">
        <v>44596</v>
      </c>
      <c r="B42754" s="1">
        <v>44479</v>
      </c>
      <c r="C42754" t="s">
        <v>15346</v>
      </c>
      <c r="D42754">
        <v>528</v>
      </c>
      <c r="E42754">
        <v>26550</v>
      </c>
      <c r="F42754">
        <v>1</v>
      </c>
      <c r="G42754">
        <v>2</v>
      </c>
      <c r="H42754">
        <v>2</v>
      </c>
      <c r="I42754" s="4" cm="1">
        <f t="array" ref="I42754">_xlfn.XLOOKUP(Sales_Data[[#This Row],[ProductKey]],Product_Lookup[[#All],[ProductKey]],Product_Lookup[[#All],[ProductPrice]])</f>
        <v>4.99</v>
      </c>
      <c r="J42754" s="4">
        <f>SUM(Sales_Data[[#This Row],[OrderQuantity]]*Sales_Data[[#This Row],[ProductPrice]])</f>
        <v>9.98</v>
      </c>
      <c r="K42754" s="4">
        <f>INDEX(Product_Lookup[ProductPrice],MATCH(Sales_Data[[#This Row],[ProductKey]],Product_Lookup[ProductKey],0))</f>
        <v>4.99</v>
      </c>
      <c r="L42754" s="4">
        <f>_xlfn.XLOOKUP(Sales_Data[[#This Row],[ProductKey]],Product_Lookup[ProductKey],Product_Lookup[ProductPrice])</f>
        <v>4.99</v>
      </c>
    </row>
    <row r="42755" spans="1:12" x14ac:dyDescent="0.3">
      <c r="A42755" s="1">
        <v>44596</v>
      </c>
      <c r="B42755" s="1">
        <v>44577</v>
      </c>
      <c r="C42755" t="s">
        <v>15346</v>
      </c>
      <c r="D42755">
        <v>535</v>
      </c>
      <c r="E42755">
        <v>26550</v>
      </c>
      <c r="F42755">
        <v>1</v>
      </c>
      <c r="G42755">
        <v>1</v>
      </c>
      <c r="H42755">
        <v>2</v>
      </c>
      <c r="I42755" s="4" cm="1">
        <f t="array" ref="I42755">_xlfn.XLOOKUP(Sales_Data[[#This Row],[ProductKey]],Product_Lookup[[#All],[ProductKey]],Product_Lookup[[#All],[ProductPrice]])</f>
        <v>24.99</v>
      </c>
      <c r="J42755" s="4">
        <f>SUM(Sales_Data[[#This Row],[OrderQuantity]]*Sales_Data[[#This Row],[ProductPrice]])</f>
        <v>49.98</v>
      </c>
      <c r="K42755" s="4">
        <f>INDEX(Product_Lookup[ProductPrice],MATCH(Sales_Data[[#This Row],[ProductKey]],Product_Lookup[ProductKey],0))</f>
        <v>24.99</v>
      </c>
      <c r="L42755" s="4">
        <f>_xlfn.XLOOKUP(Sales_Data[[#This Row],[ProductKey]],Product_Lookup[ProductKey],Product_Lookup[ProductPrice])</f>
        <v>24.99</v>
      </c>
    </row>
    <row r="42756" spans="1:12" x14ac:dyDescent="0.3">
      <c r="A42756" s="1">
        <v>44596</v>
      </c>
      <c r="B42756" s="1">
        <v>44548</v>
      </c>
      <c r="C42756" t="s">
        <v>15347</v>
      </c>
      <c r="D42756">
        <v>479</v>
      </c>
      <c r="E42756">
        <v>13575</v>
      </c>
      <c r="F42756">
        <v>7</v>
      </c>
      <c r="G42756">
        <v>3</v>
      </c>
      <c r="H42756">
        <v>2</v>
      </c>
      <c r="I42756" s="4" cm="1">
        <f t="array" ref="I42756">_xlfn.XLOOKUP(Sales_Data[[#This Row],[ProductKey]],Product_Lookup[[#All],[ProductKey]],Product_Lookup[[#All],[ProductPrice]])</f>
        <v>8.99</v>
      </c>
      <c r="J42756" s="4">
        <f>SUM(Sales_Data[[#This Row],[OrderQuantity]]*Sales_Data[[#This Row],[ProductPrice]])</f>
        <v>17.98</v>
      </c>
      <c r="K42756" s="4">
        <f>INDEX(Product_Lookup[ProductPrice],MATCH(Sales_Data[[#This Row],[ProductKey]],Product_Lookup[ProductKey],0))</f>
        <v>8.99</v>
      </c>
      <c r="L42756" s="4">
        <f>_xlfn.XLOOKUP(Sales_Data[[#This Row],[ProductKey]],Product_Lookup[ProductKey],Product_Lookup[ProductPrice])</f>
        <v>8.99</v>
      </c>
    </row>
    <row r="42757" spans="1:12" x14ac:dyDescent="0.3">
      <c r="A42757" s="1">
        <v>44596</v>
      </c>
      <c r="B42757" s="1">
        <v>44485</v>
      </c>
      <c r="C42757" t="s">
        <v>15348</v>
      </c>
      <c r="D42757">
        <v>480</v>
      </c>
      <c r="E42757">
        <v>19492</v>
      </c>
      <c r="F42757">
        <v>7</v>
      </c>
      <c r="G42757">
        <v>2</v>
      </c>
      <c r="H42757">
        <v>2</v>
      </c>
      <c r="I42757" s="4" cm="1">
        <f t="array" ref="I42757">_xlfn.XLOOKUP(Sales_Data[[#This Row],[ProductKey]],Product_Lookup[[#All],[ProductKey]],Product_Lookup[[#All],[ProductPrice]])</f>
        <v>2.29</v>
      </c>
      <c r="J42757" s="4">
        <f>SUM(Sales_Data[[#This Row],[OrderQuantity]]*Sales_Data[[#This Row],[ProductPrice]])</f>
        <v>4.58</v>
      </c>
      <c r="K42757" s="4">
        <f>INDEX(Product_Lookup[ProductPrice],MATCH(Sales_Data[[#This Row],[ProductKey]],Product_Lookup[ProductKey],0))</f>
        <v>2.29</v>
      </c>
      <c r="L42757" s="4">
        <f>_xlfn.XLOOKUP(Sales_Data[[#This Row],[ProductKey]],Product_Lookup[ProductKey],Product_Lookup[ProductPrice])</f>
        <v>2.29</v>
      </c>
    </row>
    <row r="42758" spans="1:12" x14ac:dyDescent="0.3">
      <c r="A42758" s="1">
        <v>44596</v>
      </c>
      <c r="B42758" s="1">
        <v>44497</v>
      </c>
      <c r="C42758" t="s">
        <v>15348</v>
      </c>
      <c r="D42758">
        <v>529</v>
      </c>
      <c r="E42758">
        <v>19492</v>
      </c>
      <c r="F42758">
        <v>7</v>
      </c>
      <c r="G42758">
        <v>1</v>
      </c>
      <c r="H42758">
        <v>2</v>
      </c>
      <c r="I42758" s="4" cm="1">
        <f t="array" ref="I42758">_xlfn.XLOOKUP(Sales_Data[[#This Row],[ProductKey]],Product_Lookup[[#All],[ProductKey]],Product_Lookup[[#All],[ProductPrice]])</f>
        <v>3.99</v>
      </c>
      <c r="J42758" s="4">
        <f>SUM(Sales_Data[[#This Row],[OrderQuantity]]*Sales_Data[[#This Row],[ProductPrice]])</f>
        <v>7.98</v>
      </c>
      <c r="K42758" s="4">
        <f>INDEX(Product_Lookup[ProductPrice],MATCH(Sales_Data[[#This Row],[ProductKey]],Product_Lookup[ProductKey],0))</f>
        <v>3.99</v>
      </c>
      <c r="L42758" s="4">
        <f>_xlfn.XLOOKUP(Sales_Data[[#This Row],[ProductKey]],Product_Lookup[ProductKey],Product_Lookup[ProductPrice])</f>
        <v>3.99</v>
      </c>
    </row>
    <row r="42759" spans="1:12" x14ac:dyDescent="0.3">
      <c r="A42759" s="1">
        <v>44596</v>
      </c>
      <c r="B42759" s="1">
        <v>44565</v>
      </c>
      <c r="C42759" t="s">
        <v>15349</v>
      </c>
      <c r="D42759">
        <v>477</v>
      </c>
      <c r="E42759">
        <v>11185</v>
      </c>
      <c r="F42759">
        <v>6</v>
      </c>
      <c r="G42759">
        <v>1</v>
      </c>
      <c r="H42759">
        <v>2</v>
      </c>
      <c r="I42759" s="4" cm="1">
        <f t="array" ref="I42759">_xlfn.XLOOKUP(Sales_Data[[#This Row],[ProductKey]],Product_Lookup[[#All],[ProductKey]],Product_Lookup[[#All],[ProductPrice]])</f>
        <v>4.99</v>
      </c>
      <c r="J42759" s="4">
        <f>SUM(Sales_Data[[#This Row],[OrderQuantity]]*Sales_Data[[#This Row],[ProductPrice]])</f>
        <v>9.98</v>
      </c>
      <c r="K42759" s="4">
        <f>INDEX(Product_Lookup[ProductPrice],MATCH(Sales_Data[[#This Row],[ProductKey]],Product_Lookup[ProductKey],0))</f>
        <v>4.99</v>
      </c>
      <c r="L42759" s="4">
        <f>_xlfn.XLOOKUP(Sales_Data[[#This Row],[ProductKey]],Product_Lookup[ProductKey],Product_Lookup[ProductPrice])</f>
        <v>4.99</v>
      </c>
    </row>
    <row r="42760" spans="1:12" x14ac:dyDescent="0.3">
      <c r="A42760" s="1">
        <v>44596</v>
      </c>
      <c r="B42760" s="1">
        <v>44522</v>
      </c>
      <c r="C42760" t="s">
        <v>15349</v>
      </c>
      <c r="D42760">
        <v>479</v>
      </c>
      <c r="E42760">
        <v>11185</v>
      </c>
      <c r="F42760">
        <v>6</v>
      </c>
      <c r="G42760">
        <v>2</v>
      </c>
      <c r="H42760">
        <v>2</v>
      </c>
      <c r="I42760" s="4" cm="1">
        <f t="array" ref="I42760">_xlfn.XLOOKUP(Sales_Data[[#This Row],[ProductKey]],Product_Lookup[[#All],[ProductKey]],Product_Lookup[[#All],[ProductPrice]])</f>
        <v>8.99</v>
      </c>
      <c r="J42760" s="4">
        <f>SUM(Sales_Data[[#This Row],[OrderQuantity]]*Sales_Data[[#This Row],[ProductPrice]])</f>
        <v>17.98</v>
      </c>
      <c r="K42760" s="4">
        <f>INDEX(Product_Lookup[ProductPrice],MATCH(Sales_Data[[#This Row],[ProductKey]],Product_Lookup[ProductKey],0))</f>
        <v>8.99</v>
      </c>
      <c r="L42760" s="4">
        <f>_xlfn.XLOOKUP(Sales_Data[[#This Row],[ProductKey]],Product_Lookup[ProductKey],Product_Lookup[ProductPrice])</f>
        <v>8.99</v>
      </c>
    </row>
    <row r="42761" spans="1:12" x14ac:dyDescent="0.3">
      <c r="A42761" s="1">
        <v>44596</v>
      </c>
      <c r="B42761" s="1">
        <v>44539</v>
      </c>
      <c r="C42761" t="s">
        <v>15350</v>
      </c>
      <c r="D42761">
        <v>466</v>
      </c>
      <c r="E42761">
        <v>15482</v>
      </c>
      <c r="F42761">
        <v>4</v>
      </c>
      <c r="G42761">
        <v>3</v>
      </c>
      <c r="H42761">
        <v>2</v>
      </c>
      <c r="I42761" s="4" cm="1">
        <f t="array" ref="I42761">_xlfn.XLOOKUP(Sales_Data[[#This Row],[ProductKey]],Product_Lookup[[#All],[ProductKey]],Product_Lookup[[#All],[ProductPrice]])</f>
        <v>23.548100000000002</v>
      </c>
      <c r="J42761" s="4">
        <f>SUM(Sales_Data[[#This Row],[OrderQuantity]]*Sales_Data[[#This Row],[ProductPrice]])</f>
        <v>47.096200000000003</v>
      </c>
      <c r="K42761" s="4">
        <f>INDEX(Product_Lookup[ProductPrice],MATCH(Sales_Data[[#This Row],[ProductKey]],Product_Lookup[ProductKey],0))</f>
        <v>23.548100000000002</v>
      </c>
      <c r="L42761" s="4">
        <f>_xlfn.XLOOKUP(Sales_Data[[#This Row],[ProductKey]],Product_Lookup[ProductKey],Product_Lookup[ProductPrice])</f>
        <v>23.548100000000002</v>
      </c>
    </row>
    <row r="42762" spans="1:12" x14ac:dyDescent="0.3">
      <c r="A42762" s="1">
        <v>44596</v>
      </c>
      <c r="B42762" s="1">
        <v>44502</v>
      </c>
      <c r="C42762" t="s">
        <v>15350</v>
      </c>
      <c r="D42762">
        <v>485</v>
      </c>
      <c r="E42762">
        <v>15482</v>
      </c>
      <c r="F42762">
        <v>4</v>
      </c>
      <c r="G42762">
        <v>2</v>
      </c>
      <c r="H42762">
        <v>2</v>
      </c>
      <c r="I42762" s="4" cm="1">
        <f t="array" ref="I42762">_xlfn.XLOOKUP(Sales_Data[[#This Row],[ProductKey]],Product_Lookup[[#All],[ProductKey]],Product_Lookup[[#All],[ProductPrice]])</f>
        <v>21.98</v>
      </c>
      <c r="J42762" s="4">
        <f>SUM(Sales_Data[[#This Row],[OrderQuantity]]*Sales_Data[[#This Row],[ProductPrice]])</f>
        <v>43.96</v>
      </c>
      <c r="K42762" s="4">
        <f>INDEX(Product_Lookup[ProductPrice],MATCH(Sales_Data[[#This Row],[ProductKey]],Product_Lookup[ProductKey],0))</f>
        <v>21.98</v>
      </c>
      <c r="L42762" s="4">
        <f>_xlfn.XLOOKUP(Sales_Data[[#This Row],[ProductKey]],Product_Lookup[ProductKey],Product_Lookup[ProductPrice])</f>
        <v>21.98</v>
      </c>
    </row>
    <row r="42763" spans="1:12" x14ac:dyDescent="0.3">
      <c r="A42763" s="1">
        <v>44596</v>
      </c>
      <c r="B42763" s="1">
        <v>44497</v>
      </c>
      <c r="C42763" t="s">
        <v>15351</v>
      </c>
      <c r="D42763">
        <v>223</v>
      </c>
      <c r="E42763">
        <v>12095</v>
      </c>
      <c r="F42763">
        <v>4</v>
      </c>
      <c r="G42763">
        <v>1</v>
      </c>
      <c r="H42763">
        <v>2</v>
      </c>
      <c r="I42763" s="4" cm="1">
        <f t="array" ref="I42763">_xlfn.XLOOKUP(Sales_Data[[#This Row],[ProductKey]],Product_Lookup[[#All],[ProductKey]],Product_Lookup[[#All],[ProductPrice]])</f>
        <v>8.6441999999999997</v>
      </c>
      <c r="J42763" s="4">
        <f>SUM(Sales_Data[[#This Row],[OrderQuantity]]*Sales_Data[[#This Row],[ProductPrice]])</f>
        <v>17.288399999999999</v>
      </c>
      <c r="K42763" s="4">
        <f>INDEX(Product_Lookup[ProductPrice],MATCH(Sales_Data[[#This Row],[ProductKey]],Product_Lookup[ProductKey],0))</f>
        <v>8.6441999999999997</v>
      </c>
      <c r="L42763" s="4">
        <f>_xlfn.XLOOKUP(Sales_Data[[#This Row],[ProductKey]],Product_Lookup[ProductKey],Product_Lookup[ProductPrice])</f>
        <v>8.6441999999999997</v>
      </c>
    </row>
    <row r="42764" spans="1:12" x14ac:dyDescent="0.3">
      <c r="A42764" s="1">
        <v>44596</v>
      </c>
      <c r="B42764" s="1">
        <v>44576</v>
      </c>
      <c r="C42764" t="s">
        <v>15353</v>
      </c>
      <c r="D42764">
        <v>477</v>
      </c>
      <c r="E42764">
        <v>23081</v>
      </c>
      <c r="F42764">
        <v>4</v>
      </c>
      <c r="G42764">
        <v>2</v>
      </c>
      <c r="H42764">
        <v>2</v>
      </c>
      <c r="I42764" s="4" cm="1">
        <f t="array" ref="I42764">_xlfn.XLOOKUP(Sales_Data[[#This Row],[ProductKey]],Product_Lookup[[#All],[ProductKey]],Product_Lookup[[#All],[ProductPrice]])</f>
        <v>4.99</v>
      </c>
      <c r="J42764" s="4">
        <f>SUM(Sales_Data[[#This Row],[OrderQuantity]]*Sales_Data[[#This Row],[ProductPrice]])</f>
        <v>9.98</v>
      </c>
      <c r="K42764" s="4">
        <f>INDEX(Product_Lookup[ProductPrice],MATCH(Sales_Data[[#This Row],[ProductKey]],Product_Lookup[ProductKey],0))</f>
        <v>4.99</v>
      </c>
      <c r="L42764" s="4">
        <f>_xlfn.XLOOKUP(Sales_Data[[#This Row],[ProductKey]],Product_Lookup[ProductKey],Product_Lookup[ProductPrice])</f>
        <v>4.99</v>
      </c>
    </row>
    <row r="42765" spans="1:12" x14ac:dyDescent="0.3">
      <c r="A42765" s="1">
        <v>44596</v>
      </c>
      <c r="B42765" s="1">
        <v>44526</v>
      </c>
      <c r="C42765" t="s">
        <v>15353</v>
      </c>
      <c r="D42765">
        <v>479</v>
      </c>
      <c r="E42765">
        <v>23081</v>
      </c>
      <c r="F42765">
        <v>4</v>
      </c>
      <c r="G42765">
        <v>3</v>
      </c>
      <c r="H42765">
        <v>2</v>
      </c>
      <c r="I42765" s="4" cm="1">
        <f t="array" ref="I42765">_xlfn.XLOOKUP(Sales_Data[[#This Row],[ProductKey]],Product_Lookup[[#All],[ProductKey]],Product_Lookup[[#All],[ProductPrice]])</f>
        <v>8.99</v>
      </c>
      <c r="J42765" s="4">
        <f>SUM(Sales_Data[[#This Row],[OrderQuantity]]*Sales_Data[[#This Row],[ProductPrice]])</f>
        <v>17.98</v>
      </c>
      <c r="K42765" s="4">
        <f>INDEX(Product_Lookup[ProductPrice],MATCH(Sales_Data[[#This Row],[ProductKey]],Product_Lookup[ProductKey],0))</f>
        <v>8.99</v>
      </c>
      <c r="L42765" s="4">
        <f>_xlfn.XLOOKUP(Sales_Data[[#This Row],[ProductKey]],Product_Lookup[ProductKey],Product_Lookup[ProductPrice])</f>
        <v>8.99</v>
      </c>
    </row>
    <row r="42766" spans="1:12" x14ac:dyDescent="0.3">
      <c r="A42766" s="1">
        <v>44596</v>
      </c>
      <c r="B42766" s="1">
        <v>44579</v>
      </c>
      <c r="C42766" t="s">
        <v>15354</v>
      </c>
      <c r="D42766">
        <v>528</v>
      </c>
      <c r="E42766">
        <v>15340</v>
      </c>
      <c r="F42766">
        <v>6</v>
      </c>
      <c r="G42766">
        <v>1</v>
      </c>
      <c r="H42766">
        <v>2</v>
      </c>
      <c r="I42766" s="4" cm="1">
        <f t="array" ref="I42766">_xlfn.XLOOKUP(Sales_Data[[#This Row],[ProductKey]],Product_Lookup[[#All],[ProductKey]],Product_Lookup[[#All],[ProductPrice]])</f>
        <v>4.99</v>
      </c>
      <c r="J42766" s="4">
        <f>SUM(Sales_Data[[#This Row],[OrderQuantity]]*Sales_Data[[#This Row],[ProductPrice]])</f>
        <v>9.98</v>
      </c>
      <c r="K42766" s="4">
        <f>INDEX(Product_Lookup[ProductPrice],MATCH(Sales_Data[[#This Row],[ProductKey]],Product_Lookup[ProductKey],0))</f>
        <v>4.99</v>
      </c>
      <c r="L42766" s="4">
        <f>_xlfn.XLOOKUP(Sales_Data[[#This Row],[ProductKey]],Product_Lookup[ProductKey],Product_Lookup[ProductPrice])</f>
        <v>4.99</v>
      </c>
    </row>
    <row r="42767" spans="1:12" x14ac:dyDescent="0.3">
      <c r="A42767" s="1">
        <v>44596</v>
      </c>
      <c r="B42767" s="1">
        <v>44515</v>
      </c>
      <c r="C42767" t="s">
        <v>15356</v>
      </c>
      <c r="D42767">
        <v>485</v>
      </c>
      <c r="E42767">
        <v>12755</v>
      </c>
      <c r="F42767">
        <v>4</v>
      </c>
      <c r="G42767">
        <v>2</v>
      </c>
      <c r="H42767">
        <v>2</v>
      </c>
      <c r="I42767" s="4" cm="1">
        <f t="array" ref="I42767">_xlfn.XLOOKUP(Sales_Data[[#This Row],[ProductKey]],Product_Lookup[[#All],[ProductKey]],Product_Lookup[[#All],[ProductPrice]])</f>
        <v>21.98</v>
      </c>
      <c r="J42767" s="4">
        <f>SUM(Sales_Data[[#This Row],[OrderQuantity]]*Sales_Data[[#This Row],[ProductPrice]])</f>
        <v>43.96</v>
      </c>
      <c r="K42767" s="4">
        <f>INDEX(Product_Lookup[ProductPrice],MATCH(Sales_Data[[#This Row],[ProductKey]],Product_Lookup[ProductKey],0))</f>
        <v>21.98</v>
      </c>
      <c r="L42767" s="4">
        <f>_xlfn.XLOOKUP(Sales_Data[[#This Row],[ProductKey]],Product_Lookup[ProductKey],Product_Lookup[ProductPrice])</f>
        <v>21.98</v>
      </c>
    </row>
    <row r="42768" spans="1:12" x14ac:dyDescent="0.3">
      <c r="A42768" s="1">
        <v>44596</v>
      </c>
      <c r="B42768" s="1">
        <v>44543</v>
      </c>
      <c r="C42768" t="s">
        <v>15357</v>
      </c>
      <c r="D42768">
        <v>529</v>
      </c>
      <c r="E42768">
        <v>29006</v>
      </c>
      <c r="F42768">
        <v>1</v>
      </c>
      <c r="G42768">
        <v>2</v>
      </c>
      <c r="H42768">
        <v>2</v>
      </c>
      <c r="I42768" s="4" cm="1">
        <f t="array" ref="I42768">_xlfn.XLOOKUP(Sales_Data[[#This Row],[ProductKey]],Product_Lookup[[#All],[ProductKey]],Product_Lookup[[#All],[ProductPrice]])</f>
        <v>3.99</v>
      </c>
      <c r="J42768" s="4">
        <f>SUM(Sales_Data[[#This Row],[OrderQuantity]]*Sales_Data[[#This Row],[ProductPrice]])</f>
        <v>7.98</v>
      </c>
      <c r="K42768" s="4">
        <f>INDEX(Product_Lookup[ProductPrice],MATCH(Sales_Data[[#This Row],[ProductKey]],Product_Lookup[ProductKey],0))</f>
        <v>3.99</v>
      </c>
      <c r="L42768" s="4">
        <f>_xlfn.XLOOKUP(Sales_Data[[#This Row],[ProductKey]],Product_Lookup[ProductKey],Product_Lookup[ProductPrice])</f>
        <v>3.99</v>
      </c>
    </row>
    <row r="42769" spans="1:12" x14ac:dyDescent="0.3">
      <c r="A42769" s="1">
        <v>44596</v>
      </c>
      <c r="B42769" s="1">
        <v>44516</v>
      </c>
      <c r="C42769" t="s">
        <v>15361</v>
      </c>
      <c r="D42769">
        <v>223</v>
      </c>
      <c r="E42769">
        <v>26106</v>
      </c>
      <c r="F42769">
        <v>4</v>
      </c>
      <c r="G42769">
        <v>2</v>
      </c>
      <c r="H42769">
        <v>2</v>
      </c>
      <c r="I42769" s="4" cm="1">
        <f t="array" ref="I42769">_xlfn.XLOOKUP(Sales_Data[[#This Row],[ProductKey]],Product_Lookup[[#All],[ProductKey]],Product_Lookup[[#All],[ProductPrice]])</f>
        <v>8.6441999999999997</v>
      </c>
      <c r="J42769" s="4">
        <f>SUM(Sales_Data[[#This Row],[OrderQuantity]]*Sales_Data[[#This Row],[ProductPrice]])</f>
        <v>17.288399999999999</v>
      </c>
      <c r="K42769" s="4">
        <f>INDEX(Product_Lookup[ProductPrice],MATCH(Sales_Data[[#This Row],[ProductKey]],Product_Lookup[ProductKey],0))</f>
        <v>8.6441999999999997</v>
      </c>
      <c r="L42769" s="4">
        <f>_xlfn.XLOOKUP(Sales_Data[[#This Row],[ProductKey]],Product_Lookup[ProductKey],Product_Lookup[ProductPrice])</f>
        <v>8.6441999999999997</v>
      </c>
    </row>
    <row r="42770" spans="1:12" x14ac:dyDescent="0.3">
      <c r="A42770" s="1">
        <v>44596</v>
      </c>
      <c r="B42770" s="1">
        <v>44498</v>
      </c>
      <c r="C42770" t="s">
        <v>15362</v>
      </c>
      <c r="D42770">
        <v>528</v>
      </c>
      <c r="E42770">
        <v>11091</v>
      </c>
      <c r="F42770">
        <v>6</v>
      </c>
      <c r="G42770">
        <v>1</v>
      </c>
      <c r="H42770">
        <v>2</v>
      </c>
      <c r="I42770" s="4" cm="1">
        <f t="array" ref="I42770">_xlfn.XLOOKUP(Sales_Data[[#This Row],[ProductKey]],Product_Lookup[[#All],[ProductKey]],Product_Lookup[[#All],[ProductPrice]])</f>
        <v>4.99</v>
      </c>
      <c r="J42770" s="4">
        <f>SUM(Sales_Data[[#This Row],[OrderQuantity]]*Sales_Data[[#This Row],[ProductPrice]])</f>
        <v>9.98</v>
      </c>
      <c r="K42770" s="4">
        <f>INDEX(Product_Lookup[ProductPrice],MATCH(Sales_Data[[#This Row],[ProductKey]],Product_Lookup[ProductKey],0))</f>
        <v>4.99</v>
      </c>
      <c r="L42770" s="4">
        <f>_xlfn.XLOOKUP(Sales_Data[[#This Row],[ProductKey]],Product_Lookup[ProductKey],Product_Lookup[ProductPrice])</f>
        <v>4.99</v>
      </c>
    </row>
    <row r="42771" spans="1:12" x14ac:dyDescent="0.3">
      <c r="A42771" s="1">
        <v>44596</v>
      </c>
      <c r="B42771" s="1">
        <v>44478</v>
      </c>
      <c r="C42771" t="s">
        <v>15364</v>
      </c>
      <c r="D42771">
        <v>530</v>
      </c>
      <c r="E42771">
        <v>17199</v>
      </c>
      <c r="F42771">
        <v>8</v>
      </c>
      <c r="G42771">
        <v>3</v>
      </c>
      <c r="H42771">
        <v>2</v>
      </c>
      <c r="I42771" s="4" cm="1">
        <f t="array" ref="I42771">_xlfn.XLOOKUP(Sales_Data[[#This Row],[ProductKey]],Product_Lookup[[#All],[ProductKey]],Product_Lookup[[#All],[ProductPrice]])</f>
        <v>4.99</v>
      </c>
      <c r="J42771" s="4">
        <f>SUM(Sales_Data[[#This Row],[OrderQuantity]]*Sales_Data[[#This Row],[ProductPrice]])</f>
        <v>9.98</v>
      </c>
      <c r="K42771" s="4">
        <f>INDEX(Product_Lookup[ProductPrice],MATCH(Sales_Data[[#This Row],[ProductKey]],Product_Lookup[ProductKey],0))</f>
        <v>4.99</v>
      </c>
      <c r="L42771" s="4">
        <f>_xlfn.XLOOKUP(Sales_Data[[#This Row],[ProductKey]],Product_Lookup[ProductKey],Product_Lookup[ProductPrice])</f>
        <v>4.99</v>
      </c>
    </row>
    <row r="42772" spans="1:12" x14ac:dyDescent="0.3">
      <c r="A42772" s="1">
        <v>44596</v>
      </c>
      <c r="B42772" s="1">
        <v>44518</v>
      </c>
      <c r="C42772" t="s">
        <v>15364</v>
      </c>
      <c r="D42772">
        <v>541</v>
      </c>
      <c r="E42772">
        <v>17199</v>
      </c>
      <c r="F42772">
        <v>8</v>
      </c>
      <c r="G42772">
        <v>2</v>
      </c>
      <c r="H42772">
        <v>2</v>
      </c>
      <c r="I42772" s="4" cm="1">
        <f t="array" ref="I42772">_xlfn.XLOOKUP(Sales_Data[[#This Row],[ProductKey]],Product_Lookup[[#All],[ProductKey]],Product_Lookup[[#All],[ProductPrice]])</f>
        <v>28.99</v>
      </c>
      <c r="J42772" s="4">
        <f>SUM(Sales_Data[[#This Row],[OrderQuantity]]*Sales_Data[[#This Row],[ProductPrice]])</f>
        <v>57.98</v>
      </c>
      <c r="K42772" s="4">
        <f>INDEX(Product_Lookup[ProductPrice],MATCH(Sales_Data[[#This Row],[ProductKey]],Product_Lookup[ProductKey],0))</f>
        <v>28.99</v>
      </c>
      <c r="L42772" s="4">
        <f>_xlfn.XLOOKUP(Sales_Data[[#This Row],[ProductKey]],Product_Lookup[ProductKey],Product_Lookup[ProductPrice])</f>
        <v>28.99</v>
      </c>
    </row>
    <row r="42773" spans="1:12" x14ac:dyDescent="0.3">
      <c r="A42773" s="1">
        <v>44596</v>
      </c>
      <c r="B42773" s="1">
        <v>44515</v>
      </c>
      <c r="C42773" t="s">
        <v>15365</v>
      </c>
      <c r="D42773">
        <v>530</v>
      </c>
      <c r="E42773">
        <v>27878</v>
      </c>
      <c r="F42773">
        <v>9</v>
      </c>
      <c r="G42773">
        <v>3</v>
      </c>
      <c r="H42773">
        <v>2</v>
      </c>
      <c r="I42773" s="4" cm="1">
        <f t="array" ref="I42773">_xlfn.XLOOKUP(Sales_Data[[#This Row],[ProductKey]],Product_Lookup[[#All],[ProductKey]],Product_Lookup[[#All],[ProductPrice]])</f>
        <v>4.99</v>
      </c>
      <c r="J42773" s="4">
        <f>SUM(Sales_Data[[#This Row],[OrderQuantity]]*Sales_Data[[#This Row],[ProductPrice]])</f>
        <v>9.98</v>
      </c>
      <c r="K42773" s="4">
        <f>INDEX(Product_Lookup[ProductPrice],MATCH(Sales_Data[[#This Row],[ProductKey]],Product_Lookup[ProductKey],0))</f>
        <v>4.99</v>
      </c>
      <c r="L42773" s="4">
        <f>_xlfn.XLOOKUP(Sales_Data[[#This Row],[ProductKey]],Product_Lookup[ProductKey],Product_Lookup[ProductPrice])</f>
        <v>4.99</v>
      </c>
    </row>
    <row r="42774" spans="1:12" x14ac:dyDescent="0.3">
      <c r="A42774" s="1">
        <v>44596</v>
      </c>
      <c r="B42774" s="1">
        <v>44530</v>
      </c>
      <c r="C42774" t="s">
        <v>15367</v>
      </c>
      <c r="D42774">
        <v>529</v>
      </c>
      <c r="E42774">
        <v>15564</v>
      </c>
      <c r="F42774">
        <v>6</v>
      </c>
      <c r="G42774">
        <v>2</v>
      </c>
      <c r="H42774">
        <v>2</v>
      </c>
      <c r="I42774" s="4" cm="1">
        <f t="array" ref="I42774">_xlfn.XLOOKUP(Sales_Data[[#This Row],[ProductKey]],Product_Lookup[[#All],[ProductKey]],Product_Lookup[[#All],[ProductPrice]])</f>
        <v>3.99</v>
      </c>
      <c r="J42774" s="4">
        <f>SUM(Sales_Data[[#This Row],[OrderQuantity]]*Sales_Data[[#This Row],[ProductPrice]])</f>
        <v>7.98</v>
      </c>
      <c r="K42774" s="4">
        <f>INDEX(Product_Lookup[ProductPrice],MATCH(Sales_Data[[#This Row],[ProductKey]],Product_Lookup[ProductKey],0))</f>
        <v>3.99</v>
      </c>
      <c r="L42774" s="4">
        <f>_xlfn.XLOOKUP(Sales_Data[[#This Row],[ProductKey]],Product_Lookup[ProductKey],Product_Lookup[ProductPrice])</f>
        <v>3.99</v>
      </c>
    </row>
    <row r="42775" spans="1:12" x14ac:dyDescent="0.3">
      <c r="A42775" s="1">
        <v>44596</v>
      </c>
      <c r="B42775" s="1">
        <v>44502</v>
      </c>
      <c r="C42775" t="s">
        <v>15370</v>
      </c>
      <c r="D42775">
        <v>530</v>
      </c>
      <c r="E42775">
        <v>11910</v>
      </c>
      <c r="F42775">
        <v>9</v>
      </c>
      <c r="G42775">
        <v>3</v>
      </c>
      <c r="H42775">
        <v>2</v>
      </c>
      <c r="I42775" s="4" cm="1">
        <f t="array" ref="I42775">_xlfn.XLOOKUP(Sales_Data[[#This Row],[ProductKey]],Product_Lookup[[#All],[ProductKey]],Product_Lookup[[#All],[ProductPrice]])</f>
        <v>4.99</v>
      </c>
      <c r="J42775" s="4">
        <f>SUM(Sales_Data[[#This Row],[OrderQuantity]]*Sales_Data[[#This Row],[ProductPrice]])</f>
        <v>9.98</v>
      </c>
      <c r="K42775" s="4">
        <f>INDEX(Product_Lookup[ProductPrice],MATCH(Sales_Data[[#This Row],[ProductKey]],Product_Lookup[ProductKey],0))</f>
        <v>4.99</v>
      </c>
      <c r="L42775" s="4">
        <f>_xlfn.XLOOKUP(Sales_Data[[#This Row],[ProductKey]],Product_Lookup[ProductKey],Product_Lookup[ProductPrice])</f>
        <v>4.99</v>
      </c>
    </row>
    <row r="42776" spans="1:12" x14ac:dyDescent="0.3">
      <c r="A42776" s="1">
        <v>44596</v>
      </c>
      <c r="B42776" s="1">
        <v>44537</v>
      </c>
      <c r="C42776" t="s">
        <v>15370</v>
      </c>
      <c r="D42776">
        <v>541</v>
      </c>
      <c r="E42776">
        <v>11910</v>
      </c>
      <c r="F42776">
        <v>9</v>
      </c>
      <c r="G42776">
        <v>2</v>
      </c>
      <c r="H42776">
        <v>2</v>
      </c>
      <c r="I42776" s="4" cm="1">
        <f t="array" ref="I42776">_xlfn.XLOOKUP(Sales_Data[[#This Row],[ProductKey]],Product_Lookup[[#All],[ProductKey]],Product_Lookup[[#All],[ProductPrice]])</f>
        <v>28.99</v>
      </c>
      <c r="J42776" s="4">
        <f>SUM(Sales_Data[[#This Row],[OrderQuantity]]*Sales_Data[[#This Row],[ProductPrice]])</f>
        <v>57.98</v>
      </c>
      <c r="K42776" s="4">
        <f>INDEX(Product_Lookup[ProductPrice],MATCH(Sales_Data[[#This Row],[ProductKey]],Product_Lookup[ProductKey],0))</f>
        <v>28.99</v>
      </c>
      <c r="L42776" s="4">
        <f>_xlfn.XLOOKUP(Sales_Data[[#This Row],[ProductKey]],Product_Lookup[ProductKey],Product_Lookup[ProductPrice])</f>
        <v>28.99</v>
      </c>
    </row>
    <row r="42777" spans="1:12" x14ac:dyDescent="0.3">
      <c r="A42777" s="1">
        <v>44596</v>
      </c>
      <c r="B42777" s="1">
        <v>44527</v>
      </c>
      <c r="C42777" t="s">
        <v>15372</v>
      </c>
      <c r="D42777">
        <v>477</v>
      </c>
      <c r="E42777">
        <v>16905</v>
      </c>
      <c r="F42777">
        <v>4</v>
      </c>
      <c r="G42777">
        <v>1</v>
      </c>
      <c r="H42777">
        <v>2</v>
      </c>
      <c r="I42777" s="4" cm="1">
        <f t="array" ref="I42777">_xlfn.XLOOKUP(Sales_Data[[#This Row],[ProductKey]],Product_Lookup[[#All],[ProductKey]],Product_Lookup[[#All],[ProductPrice]])</f>
        <v>4.99</v>
      </c>
      <c r="J42777" s="4">
        <f>SUM(Sales_Data[[#This Row],[OrderQuantity]]*Sales_Data[[#This Row],[ProductPrice]])</f>
        <v>9.98</v>
      </c>
      <c r="K42777" s="4">
        <f>INDEX(Product_Lookup[ProductPrice],MATCH(Sales_Data[[#This Row],[ProductKey]],Product_Lookup[ProductKey],0))</f>
        <v>4.99</v>
      </c>
      <c r="L42777" s="4">
        <f>_xlfn.XLOOKUP(Sales_Data[[#This Row],[ProductKey]],Product_Lookup[ProductKey],Product_Lookup[ProductPrice])</f>
        <v>4.99</v>
      </c>
    </row>
    <row r="42778" spans="1:12" x14ac:dyDescent="0.3">
      <c r="A42778" s="1">
        <v>44596</v>
      </c>
      <c r="B42778" s="1">
        <v>44525</v>
      </c>
      <c r="C42778" t="s">
        <v>15374</v>
      </c>
      <c r="D42778">
        <v>477</v>
      </c>
      <c r="E42778">
        <v>27796</v>
      </c>
      <c r="F42778">
        <v>7</v>
      </c>
      <c r="G42778">
        <v>3</v>
      </c>
      <c r="H42778">
        <v>2</v>
      </c>
      <c r="I42778" s="4" cm="1">
        <f t="array" ref="I42778">_xlfn.XLOOKUP(Sales_Data[[#This Row],[ProductKey]],Product_Lookup[[#All],[ProductKey]],Product_Lookup[[#All],[ProductPrice]])</f>
        <v>4.99</v>
      </c>
      <c r="J42778" s="4">
        <f>SUM(Sales_Data[[#This Row],[OrderQuantity]]*Sales_Data[[#This Row],[ProductPrice]])</f>
        <v>9.98</v>
      </c>
      <c r="K42778" s="4">
        <f>INDEX(Product_Lookup[ProductPrice],MATCH(Sales_Data[[#This Row],[ProductKey]],Product_Lookup[ProductKey],0))</f>
        <v>4.99</v>
      </c>
      <c r="L42778" s="4">
        <f>_xlfn.XLOOKUP(Sales_Data[[#This Row],[ProductKey]],Product_Lookup[ProductKey],Product_Lookup[ProductPrice])</f>
        <v>4.99</v>
      </c>
    </row>
    <row r="42779" spans="1:12" x14ac:dyDescent="0.3">
      <c r="A42779" s="1">
        <v>44596</v>
      </c>
      <c r="B42779" s="1">
        <v>44510</v>
      </c>
      <c r="C42779" t="s">
        <v>15374</v>
      </c>
      <c r="D42779">
        <v>479</v>
      </c>
      <c r="E42779">
        <v>27796</v>
      </c>
      <c r="F42779">
        <v>7</v>
      </c>
      <c r="G42779">
        <v>2</v>
      </c>
      <c r="H42779">
        <v>2</v>
      </c>
      <c r="I42779" s="4" cm="1">
        <f t="array" ref="I42779">_xlfn.XLOOKUP(Sales_Data[[#This Row],[ProductKey]],Product_Lookup[[#All],[ProductKey]],Product_Lookup[[#All],[ProductPrice]])</f>
        <v>8.99</v>
      </c>
      <c r="J42779" s="4">
        <f>SUM(Sales_Data[[#This Row],[OrderQuantity]]*Sales_Data[[#This Row],[ProductPrice]])</f>
        <v>17.98</v>
      </c>
      <c r="K42779" s="4">
        <f>INDEX(Product_Lookup[ProductPrice],MATCH(Sales_Data[[#This Row],[ProductKey]],Product_Lookup[ProductKey],0))</f>
        <v>8.99</v>
      </c>
      <c r="L42779" s="4">
        <f>_xlfn.XLOOKUP(Sales_Data[[#This Row],[ProductKey]],Product_Lookup[ProductKey],Product_Lookup[ProductPrice])</f>
        <v>8.99</v>
      </c>
    </row>
    <row r="42780" spans="1:12" x14ac:dyDescent="0.3">
      <c r="A42780" s="1">
        <v>44596</v>
      </c>
      <c r="B42780" s="1">
        <v>44527</v>
      </c>
      <c r="C42780" t="s">
        <v>15375</v>
      </c>
      <c r="D42780">
        <v>480</v>
      </c>
      <c r="E42780">
        <v>14058</v>
      </c>
      <c r="F42780">
        <v>9</v>
      </c>
      <c r="G42780">
        <v>2</v>
      </c>
      <c r="H42780">
        <v>2</v>
      </c>
      <c r="I42780" s="4" cm="1">
        <f t="array" ref="I42780">_xlfn.XLOOKUP(Sales_Data[[#This Row],[ProductKey]],Product_Lookup[[#All],[ProductKey]],Product_Lookup[[#All],[ProductPrice]])</f>
        <v>2.29</v>
      </c>
      <c r="J42780" s="4">
        <f>SUM(Sales_Data[[#This Row],[OrderQuantity]]*Sales_Data[[#This Row],[ProductPrice]])</f>
        <v>4.58</v>
      </c>
      <c r="K42780" s="4">
        <f>INDEX(Product_Lookup[ProductPrice],MATCH(Sales_Data[[#This Row],[ProductKey]],Product_Lookup[ProductKey],0))</f>
        <v>2.29</v>
      </c>
      <c r="L42780" s="4">
        <f>_xlfn.XLOOKUP(Sales_Data[[#This Row],[ProductKey]],Product_Lookup[ProductKey],Product_Lookup[ProductPrice])</f>
        <v>2.29</v>
      </c>
    </row>
    <row r="42781" spans="1:12" x14ac:dyDescent="0.3">
      <c r="A42781" s="1">
        <v>44596</v>
      </c>
      <c r="B42781" s="1">
        <v>44484</v>
      </c>
      <c r="C42781" t="s">
        <v>15376</v>
      </c>
      <c r="D42781">
        <v>477</v>
      </c>
      <c r="E42781">
        <v>18417</v>
      </c>
      <c r="F42781">
        <v>4</v>
      </c>
      <c r="G42781">
        <v>1</v>
      </c>
      <c r="H42781">
        <v>2</v>
      </c>
      <c r="I42781" s="4" cm="1">
        <f t="array" ref="I42781">_xlfn.XLOOKUP(Sales_Data[[#This Row],[ProductKey]],Product_Lookup[[#All],[ProductKey]],Product_Lookup[[#All],[ProductPrice]])</f>
        <v>4.99</v>
      </c>
      <c r="J42781" s="4">
        <f>SUM(Sales_Data[[#This Row],[OrderQuantity]]*Sales_Data[[#This Row],[ProductPrice]])</f>
        <v>9.98</v>
      </c>
      <c r="K42781" s="4">
        <f>INDEX(Product_Lookup[ProductPrice],MATCH(Sales_Data[[#This Row],[ProductKey]],Product_Lookup[ProductKey],0))</f>
        <v>4.99</v>
      </c>
      <c r="L42781" s="4">
        <f>_xlfn.XLOOKUP(Sales_Data[[#This Row],[ProductKey]],Product_Lookup[ProductKey],Product_Lookup[ProductPrice])</f>
        <v>4.99</v>
      </c>
    </row>
    <row r="42782" spans="1:12" x14ac:dyDescent="0.3">
      <c r="A42782" s="1">
        <v>44596</v>
      </c>
      <c r="B42782" s="1">
        <v>44496</v>
      </c>
      <c r="C42782" t="s">
        <v>15380</v>
      </c>
      <c r="D42782">
        <v>462</v>
      </c>
      <c r="E42782">
        <v>23593</v>
      </c>
      <c r="F42782">
        <v>9</v>
      </c>
      <c r="G42782">
        <v>5</v>
      </c>
      <c r="H42782">
        <v>2</v>
      </c>
      <c r="I42782" s="4" cm="1">
        <f t="array" ref="I42782">_xlfn.XLOOKUP(Sales_Data[[#This Row],[ProductKey]],Product_Lookup[[#All],[ProductKey]],Product_Lookup[[#All],[ProductPrice]])</f>
        <v>23.548100000000002</v>
      </c>
      <c r="J42782" s="4">
        <f>SUM(Sales_Data[[#This Row],[OrderQuantity]]*Sales_Data[[#This Row],[ProductPrice]])</f>
        <v>47.096200000000003</v>
      </c>
      <c r="K42782" s="4">
        <f>INDEX(Product_Lookup[ProductPrice],MATCH(Sales_Data[[#This Row],[ProductKey]],Product_Lookup[ProductKey],0))</f>
        <v>23.548100000000002</v>
      </c>
      <c r="L42782" s="4">
        <f>_xlfn.XLOOKUP(Sales_Data[[#This Row],[ProductKey]],Product_Lookup[ProductKey],Product_Lookup[ProductPrice])</f>
        <v>23.548100000000002</v>
      </c>
    </row>
    <row r="42783" spans="1:12" x14ac:dyDescent="0.3">
      <c r="A42783" s="1">
        <v>44596</v>
      </c>
      <c r="B42783" s="1">
        <v>44524</v>
      </c>
      <c r="C42783" t="s">
        <v>15380</v>
      </c>
      <c r="D42783">
        <v>529</v>
      </c>
      <c r="E42783">
        <v>23593</v>
      </c>
      <c r="F42783">
        <v>9</v>
      </c>
      <c r="G42783">
        <v>2</v>
      </c>
      <c r="H42783">
        <v>2</v>
      </c>
      <c r="I42783" s="4" cm="1">
        <f t="array" ref="I42783">_xlfn.XLOOKUP(Sales_Data[[#This Row],[ProductKey]],Product_Lookup[[#All],[ProductKey]],Product_Lookup[[#All],[ProductPrice]])</f>
        <v>3.99</v>
      </c>
      <c r="J42783" s="4">
        <f>SUM(Sales_Data[[#This Row],[OrderQuantity]]*Sales_Data[[#This Row],[ProductPrice]])</f>
        <v>7.98</v>
      </c>
      <c r="K42783" s="4">
        <f>INDEX(Product_Lookup[ProductPrice],MATCH(Sales_Data[[#This Row],[ProductKey]],Product_Lookup[ProductKey],0))</f>
        <v>3.99</v>
      </c>
      <c r="L42783" s="4">
        <f>_xlfn.XLOOKUP(Sales_Data[[#This Row],[ProductKey]],Product_Lookup[ProductKey],Product_Lookup[ProductPrice])</f>
        <v>3.99</v>
      </c>
    </row>
    <row r="42784" spans="1:12" x14ac:dyDescent="0.3">
      <c r="A42784" s="1">
        <v>44596</v>
      </c>
      <c r="B42784" s="1">
        <v>44536</v>
      </c>
      <c r="C42784" t="s">
        <v>15381</v>
      </c>
      <c r="D42784">
        <v>530</v>
      </c>
      <c r="E42784">
        <v>12726</v>
      </c>
      <c r="F42784">
        <v>8</v>
      </c>
      <c r="G42784">
        <v>1</v>
      </c>
      <c r="H42784">
        <v>2</v>
      </c>
      <c r="I42784" s="4" cm="1">
        <f t="array" ref="I42784">_xlfn.XLOOKUP(Sales_Data[[#This Row],[ProductKey]],Product_Lookup[[#All],[ProductKey]],Product_Lookup[[#All],[ProductPrice]])</f>
        <v>4.99</v>
      </c>
      <c r="J42784" s="4">
        <f>SUM(Sales_Data[[#This Row],[OrderQuantity]]*Sales_Data[[#This Row],[ProductPrice]])</f>
        <v>9.98</v>
      </c>
      <c r="K42784" s="4">
        <f>INDEX(Product_Lookup[ProductPrice],MATCH(Sales_Data[[#This Row],[ProductKey]],Product_Lookup[ProductKey],0))</f>
        <v>4.99</v>
      </c>
      <c r="L42784" s="4">
        <f>_xlfn.XLOOKUP(Sales_Data[[#This Row],[ProductKey]],Product_Lookup[ProductKey],Product_Lookup[ProductPrice])</f>
        <v>4.99</v>
      </c>
    </row>
    <row r="42785" spans="1:12" x14ac:dyDescent="0.3">
      <c r="A42785" s="1">
        <v>44596</v>
      </c>
      <c r="B42785" s="1">
        <v>44548</v>
      </c>
      <c r="C42785" t="s">
        <v>15382</v>
      </c>
      <c r="D42785">
        <v>480</v>
      </c>
      <c r="E42785">
        <v>19250</v>
      </c>
      <c r="F42785">
        <v>8</v>
      </c>
      <c r="G42785">
        <v>3</v>
      </c>
      <c r="H42785">
        <v>2</v>
      </c>
      <c r="I42785" s="4" cm="1">
        <f t="array" ref="I42785">_xlfn.XLOOKUP(Sales_Data[[#This Row],[ProductKey]],Product_Lookup[[#All],[ProductKey]],Product_Lookup[[#All],[ProductPrice]])</f>
        <v>2.29</v>
      </c>
      <c r="J42785" s="4">
        <f>SUM(Sales_Data[[#This Row],[OrderQuantity]]*Sales_Data[[#This Row],[ProductPrice]])</f>
        <v>4.58</v>
      </c>
      <c r="K42785" s="4">
        <f>INDEX(Product_Lookup[ProductPrice],MATCH(Sales_Data[[#This Row],[ProductKey]],Product_Lookup[ProductKey],0))</f>
        <v>2.29</v>
      </c>
      <c r="L42785" s="4">
        <f>_xlfn.XLOOKUP(Sales_Data[[#This Row],[ProductKey]],Product_Lookup[ProductKey],Product_Lookup[ProductPrice])</f>
        <v>2.29</v>
      </c>
    </row>
    <row r="42786" spans="1:12" x14ac:dyDescent="0.3">
      <c r="A42786" s="1">
        <v>44596</v>
      </c>
      <c r="B42786" s="1">
        <v>44488</v>
      </c>
      <c r="C42786" t="s">
        <v>15382</v>
      </c>
      <c r="D42786">
        <v>529</v>
      </c>
      <c r="E42786">
        <v>19250</v>
      </c>
      <c r="F42786">
        <v>8</v>
      </c>
      <c r="G42786">
        <v>2</v>
      </c>
      <c r="H42786">
        <v>2</v>
      </c>
      <c r="I42786" s="4" cm="1">
        <f t="array" ref="I42786">_xlfn.XLOOKUP(Sales_Data[[#This Row],[ProductKey]],Product_Lookup[[#All],[ProductKey]],Product_Lookup[[#All],[ProductPrice]])</f>
        <v>3.99</v>
      </c>
      <c r="J42786" s="4">
        <f>SUM(Sales_Data[[#This Row],[OrderQuantity]]*Sales_Data[[#This Row],[ProductPrice]])</f>
        <v>7.98</v>
      </c>
      <c r="K42786" s="4">
        <f>INDEX(Product_Lookup[ProductPrice],MATCH(Sales_Data[[#This Row],[ProductKey]],Product_Lookup[ProductKey],0))</f>
        <v>3.99</v>
      </c>
      <c r="L42786" s="4">
        <f>_xlfn.XLOOKUP(Sales_Data[[#This Row],[ProductKey]],Product_Lookup[ProductKey],Product_Lookup[ProductPrice])</f>
        <v>3.99</v>
      </c>
    </row>
    <row r="42787" spans="1:12" x14ac:dyDescent="0.3">
      <c r="A42787" s="1">
        <v>44596</v>
      </c>
      <c r="B42787" s="1">
        <v>44487</v>
      </c>
      <c r="C42787" t="s">
        <v>15382</v>
      </c>
      <c r="D42787">
        <v>539</v>
      </c>
      <c r="E42787">
        <v>19250</v>
      </c>
      <c r="F42787">
        <v>8</v>
      </c>
      <c r="G42787">
        <v>1</v>
      </c>
      <c r="H42787">
        <v>2</v>
      </c>
      <c r="I42787" s="4" cm="1">
        <f t="array" ref="I42787">_xlfn.XLOOKUP(Sales_Data[[#This Row],[ProductKey]],Product_Lookup[[#All],[ProductKey]],Product_Lookup[[#All],[ProductPrice]])</f>
        <v>24.99</v>
      </c>
      <c r="J42787" s="4">
        <f>SUM(Sales_Data[[#This Row],[OrderQuantity]]*Sales_Data[[#This Row],[ProductPrice]])</f>
        <v>49.98</v>
      </c>
      <c r="K42787" s="4">
        <f>INDEX(Product_Lookup[ProductPrice],MATCH(Sales_Data[[#This Row],[ProductKey]],Product_Lookup[ProductKey],0))</f>
        <v>24.99</v>
      </c>
      <c r="L42787" s="4">
        <f>_xlfn.XLOOKUP(Sales_Data[[#This Row],[ProductKey]],Product_Lookup[ProductKey],Product_Lookup[ProductPrice])</f>
        <v>24.99</v>
      </c>
    </row>
    <row r="42788" spans="1:12" x14ac:dyDescent="0.3">
      <c r="A42788" s="1">
        <v>44596</v>
      </c>
      <c r="B42788" s="1">
        <v>44482</v>
      </c>
      <c r="C42788" t="s">
        <v>15383</v>
      </c>
      <c r="D42788">
        <v>466</v>
      </c>
      <c r="E42788">
        <v>21767</v>
      </c>
      <c r="F42788">
        <v>4</v>
      </c>
      <c r="G42788">
        <v>5</v>
      </c>
      <c r="H42788">
        <v>2</v>
      </c>
      <c r="I42788" s="4" cm="1">
        <f t="array" ref="I42788">_xlfn.XLOOKUP(Sales_Data[[#This Row],[ProductKey]],Product_Lookup[[#All],[ProductKey]],Product_Lookup[[#All],[ProductPrice]])</f>
        <v>23.548100000000002</v>
      </c>
      <c r="J42788" s="4">
        <f>SUM(Sales_Data[[#This Row],[OrderQuantity]]*Sales_Data[[#This Row],[ProductPrice]])</f>
        <v>47.096200000000003</v>
      </c>
      <c r="K42788" s="4">
        <f>INDEX(Product_Lookup[ProductPrice],MATCH(Sales_Data[[#This Row],[ProductKey]],Product_Lookup[ProductKey],0))</f>
        <v>23.548100000000002</v>
      </c>
      <c r="L42788" s="4">
        <f>_xlfn.XLOOKUP(Sales_Data[[#This Row],[ProductKey]],Product_Lookup[ProductKey],Product_Lookup[ProductPrice])</f>
        <v>23.548100000000002</v>
      </c>
    </row>
    <row r="42789" spans="1:12" x14ac:dyDescent="0.3">
      <c r="A42789" s="1">
        <v>44596</v>
      </c>
      <c r="B42789" s="1">
        <v>44563</v>
      </c>
      <c r="C42789" t="s">
        <v>15383</v>
      </c>
      <c r="D42789">
        <v>478</v>
      </c>
      <c r="E42789">
        <v>21767</v>
      </c>
      <c r="F42789">
        <v>4</v>
      </c>
      <c r="G42789">
        <v>1</v>
      </c>
      <c r="H42789">
        <v>2</v>
      </c>
      <c r="I42789" s="4" cm="1">
        <f t="array" ref="I42789">_xlfn.XLOOKUP(Sales_Data[[#This Row],[ProductKey]],Product_Lookup[[#All],[ProductKey]],Product_Lookup[[#All],[ProductPrice]])</f>
        <v>9.99</v>
      </c>
      <c r="J42789" s="4">
        <f>SUM(Sales_Data[[#This Row],[OrderQuantity]]*Sales_Data[[#This Row],[ProductPrice]])</f>
        <v>19.98</v>
      </c>
      <c r="K42789" s="4">
        <f>INDEX(Product_Lookup[ProductPrice],MATCH(Sales_Data[[#This Row],[ProductKey]],Product_Lookup[ProductKey],0))</f>
        <v>9.99</v>
      </c>
      <c r="L42789" s="4">
        <f>_xlfn.XLOOKUP(Sales_Data[[#This Row],[ProductKey]],Product_Lookup[ProductKey],Product_Lookup[ProductPrice])</f>
        <v>9.99</v>
      </c>
    </row>
    <row r="42790" spans="1:12" x14ac:dyDescent="0.3">
      <c r="A42790" s="1">
        <v>44596</v>
      </c>
      <c r="B42790" s="1">
        <v>44535</v>
      </c>
      <c r="C42790" t="s">
        <v>15384</v>
      </c>
      <c r="D42790">
        <v>528</v>
      </c>
      <c r="E42790">
        <v>17884</v>
      </c>
      <c r="F42790">
        <v>10</v>
      </c>
      <c r="G42790">
        <v>1</v>
      </c>
      <c r="H42790">
        <v>2</v>
      </c>
      <c r="I42790" s="4" cm="1">
        <f t="array" ref="I42790">_xlfn.XLOOKUP(Sales_Data[[#This Row],[ProductKey]],Product_Lookup[[#All],[ProductKey]],Product_Lookup[[#All],[ProductPrice]])</f>
        <v>4.99</v>
      </c>
      <c r="J42790" s="4">
        <f>SUM(Sales_Data[[#This Row],[OrderQuantity]]*Sales_Data[[#This Row],[ProductPrice]])</f>
        <v>9.98</v>
      </c>
      <c r="K42790" s="4">
        <f>INDEX(Product_Lookup[ProductPrice],MATCH(Sales_Data[[#This Row],[ProductKey]],Product_Lookup[ProductKey],0))</f>
        <v>4.99</v>
      </c>
      <c r="L42790" s="4">
        <f>_xlfn.XLOOKUP(Sales_Data[[#This Row],[ProductKey]],Product_Lookup[ProductKey],Product_Lookup[ProductPrice])</f>
        <v>4.99</v>
      </c>
    </row>
    <row r="42791" spans="1:12" x14ac:dyDescent="0.3">
      <c r="A42791" s="1">
        <v>44596</v>
      </c>
      <c r="B42791" s="1">
        <v>44520</v>
      </c>
      <c r="C42791" t="s">
        <v>15384</v>
      </c>
      <c r="D42791">
        <v>535</v>
      </c>
      <c r="E42791">
        <v>17884</v>
      </c>
      <c r="F42791">
        <v>10</v>
      </c>
      <c r="G42791">
        <v>2</v>
      </c>
      <c r="H42791">
        <v>2</v>
      </c>
      <c r="I42791" s="4" cm="1">
        <f t="array" ref="I42791">_xlfn.XLOOKUP(Sales_Data[[#This Row],[ProductKey]],Product_Lookup[[#All],[ProductKey]],Product_Lookup[[#All],[ProductPrice]])</f>
        <v>24.99</v>
      </c>
      <c r="J42791" s="4">
        <f>SUM(Sales_Data[[#This Row],[OrderQuantity]]*Sales_Data[[#This Row],[ProductPrice]])</f>
        <v>49.98</v>
      </c>
      <c r="K42791" s="4">
        <f>INDEX(Product_Lookup[ProductPrice],MATCH(Sales_Data[[#This Row],[ProductKey]],Product_Lookup[ProductKey],0))</f>
        <v>24.99</v>
      </c>
      <c r="L42791" s="4">
        <f>_xlfn.XLOOKUP(Sales_Data[[#This Row],[ProductKey]],Product_Lookup[ProductKey],Product_Lookup[ProductPrice])</f>
        <v>24.99</v>
      </c>
    </row>
    <row r="42792" spans="1:12" x14ac:dyDescent="0.3">
      <c r="A42792" s="1">
        <v>44596</v>
      </c>
      <c r="B42792" s="1">
        <v>44505</v>
      </c>
      <c r="C42792" t="s">
        <v>15385</v>
      </c>
      <c r="D42792">
        <v>530</v>
      </c>
      <c r="E42792">
        <v>27618</v>
      </c>
      <c r="F42792">
        <v>1</v>
      </c>
      <c r="G42792">
        <v>1</v>
      </c>
      <c r="H42792">
        <v>2</v>
      </c>
      <c r="I42792" s="4" cm="1">
        <f t="array" ref="I42792">_xlfn.XLOOKUP(Sales_Data[[#This Row],[ProductKey]],Product_Lookup[[#All],[ProductKey]],Product_Lookup[[#All],[ProductPrice]])</f>
        <v>4.99</v>
      </c>
      <c r="J42792" s="4">
        <f>SUM(Sales_Data[[#This Row],[OrderQuantity]]*Sales_Data[[#This Row],[ProductPrice]])</f>
        <v>9.98</v>
      </c>
      <c r="K42792" s="4">
        <f>INDEX(Product_Lookup[ProductPrice],MATCH(Sales_Data[[#This Row],[ProductKey]],Product_Lookup[ProductKey],0))</f>
        <v>4.99</v>
      </c>
      <c r="L42792" s="4">
        <f>_xlfn.XLOOKUP(Sales_Data[[#This Row],[ProductKey]],Product_Lookup[ProductKey],Product_Lookup[ProductPrice])</f>
        <v>4.99</v>
      </c>
    </row>
    <row r="42793" spans="1:12" x14ac:dyDescent="0.3">
      <c r="A42793" s="1">
        <v>44596</v>
      </c>
      <c r="B42793" s="1">
        <v>44496</v>
      </c>
      <c r="C42793" t="s">
        <v>15387</v>
      </c>
      <c r="D42793">
        <v>477</v>
      </c>
      <c r="E42793">
        <v>15097</v>
      </c>
      <c r="F42793">
        <v>10</v>
      </c>
      <c r="G42793">
        <v>4</v>
      </c>
      <c r="H42793">
        <v>2</v>
      </c>
      <c r="I42793" s="4" cm="1">
        <f t="array" ref="I42793">_xlfn.XLOOKUP(Sales_Data[[#This Row],[ProductKey]],Product_Lookup[[#All],[ProductKey]],Product_Lookup[[#All],[ProductPrice]])</f>
        <v>4.99</v>
      </c>
      <c r="J42793" s="4">
        <f>SUM(Sales_Data[[#This Row],[OrderQuantity]]*Sales_Data[[#This Row],[ProductPrice]])</f>
        <v>9.98</v>
      </c>
      <c r="K42793" s="4">
        <f>INDEX(Product_Lookup[ProductPrice],MATCH(Sales_Data[[#This Row],[ProductKey]],Product_Lookup[ProductKey],0))</f>
        <v>4.99</v>
      </c>
      <c r="L42793" s="4">
        <f>_xlfn.XLOOKUP(Sales_Data[[#This Row],[ProductKey]],Product_Lookup[ProductKey],Product_Lookup[ProductPrice])</f>
        <v>4.99</v>
      </c>
    </row>
    <row r="42794" spans="1:12" x14ac:dyDescent="0.3">
      <c r="A42794" s="1">
        <v>44596</v>
      </c>
      <c r="B42794" s="1">
        <v>44479</v>
      </c>
      <c r="C42794" t="s">
        <v>15387</v>
      </c>
      <c r="D42794">
        <v>479</v>
      </c>
      <c r="E42794">
        <v>15097</v>
      </c>
      <c r="F42794">
        <v>10</v>
      </c>
      <c r="G42794">
        <v>2</v>
      </c>
      <c r="H42794">
        <v>2</v>
      </c>
      <c r="I42794" s="4" cm="1">
        <f t="array" ref="I42794">_xlfn.XLOOKUP(Sales_Data[[#This Row],[ProductKey]],Product_Lookup[[#All],[ProductKey]],Product_Lookup[[#All],[ProductPrice]])</f>
        <v>8.99</v>
      </c>
      <c r="J42794" s="4">
        <f>SUM(Sales_Data[[#This Row],[OrderQuantity]]*Sales_Data[[#This Row],[ProductPrice]])</f>
        <v>17.98</v>
      </c>
      <c r="K42794" s="4">
        <f>INDEX(Product_Lookup[ProductPrice],MATCH(Sales_Data[[#This Row],[ProductKey]],Product_Lookup[ProductKey],0))</f>
        <v>8.99</v>
      </c>
      <c r="L42794" s="4">
        <f>_xlfn.XLOOKUP(Sales_Data[[#This Row],[ProductKey]],Product_Lookup[ProductKey],Product_Lookup[ProductPrice])</f>
        <v>8.99</v>
      </c>
    </row>
    <row r="42795" spans="1:12" x14ac:dyDescent="0.3">
      <c r="A42795" s="1">
        <v>44596</v>
      </c>
      <c r="B42795" s="1">
        <v>44517</v>
      </c>
      <c r="C42795" t="s">
        <v>15389</v>
      </c>
      <c r="D42795">
        <v>538</v>
      </c>
      <c r="E42795">
        <v>23318</v>
      </c>
      <c r="F42795">
        <v>4</v>
      </c>
      <c r="G42795">
        <v>2</v>
      </c>
      <c r="H42795">
        <v>2</v>
      </c>
      <c r="I42795" s="4" cm="1">
        <f t="array" ref="I42795">_xlfn.XLOOKUP(Sales_Data[[#This Row],[ProductKey]],Product_Lookup[[#All],[ProductKey]],Product_Lookup[[#All],[ProductPrice]])</f>
        <v>21.49</v>
      </c>
      <c r="J42795" s="4">
        <f>SUM(Sales_Data[[#This Row],[OrderQuantity]]*Sales_Data[[#This Row],[ProductPrice]])</f>
        <v>42.98</v>
      </c>
      <c r="K42795" s="4">
        <f>INDEX(Product_Lookup[ProductPrice],MATCH(Sales_Data[[#This Row],[ProductKey]],Product_Lookup[ProductKey],0))</f>
        <v>21.49</v>
      </c>
      <c r="L42795" s="4">
        <f>_xlfn.XLOOKUP(Sales_Data[[#This Row],[ProductKey]],Product_Lookup[ProductKey],Product_Lookup[ProductPrice])</f>
        <v>21.49</v>
      </c>
    </row>
    <row r="42796" spans="1:12" x14ac:dyDescent="0.3">
      <c r="A42796" s="1">
        <v>44596</v>
      </c>
      <c r="B42796" s="1">
        <v>44570</v>
      </c>
      <c r="C42796" t="s">
        <v>15391</v>
      </c>
      <c r="D42796">
        <v>535</v>
      </c>
      <c r="E42796">
        <v>25355</v>
      </c>
      <c r="F42796">
        <v>1</v>
      </c>
      <c r="G42796">
        <v>1</v>
      </c>
      <c r="H42796">
        <v>2</v>
      </c>
      <c r="I42796" s="4" cm="1">
        <f t="array" ref="I42796">_xlfn.XLOOKUP(Sales_Data[[#This Row],[ProductKey]],Product_Lookup[[#All],[ProductKey]],Product_Lookup[[#All],[ProductPrice]])</f>
        <v>24.99</v>
      </c>
      <c r="J42796" s="4">
        <f>SUM(Sales_Data[[#This Row],[OrderQuantity]]*Sales_Data[[#This Row],[ProductPrice]])</f>
        <v>49.98</v>
      </c>
      <c r="K42796" s="4">
        <f>INDEX(Product_Lookup[ProductPrice],MATCH(Sales_Data[[#This Row],[ProductKey]],Product_Lookup[ProductKey],0))</f>
        <v>24.99</v>
      </c>
      <c r="L42796" s="4">
        <f>_xlfn.XLOOKUP(Sales_Data[[#This Row],[ProductKey]],Product_Lookup[ProductKey],Product_Lookup[ProductPrice])</f>
        <v>24.99</v>
      </c>
    </row>
    <row r="42797" spans="1:12" x14ac:dyDescent="0.3">
      <c r="A42797" s="1">
        <v>44596</v>
      </c>
      <c r="B42797" s="1">
        <v>44532</v>
      </c>
      <c r="C42797" t="s">
        <v>15392</v>
      </c>
      <c r="D42797">
        <v>482</v>
      </c>
      <c r="E42797">
        <v>22725</v>
      </c>
      <c r="F42797">
        <v>1</v>
      </c>
      <c r="G42797">
        <v>2</v>
      </c>
      <c r="H42797">
        <v>2</v>
      </c>
      <c r="I42797" s="4" cm="1">
        <f t="array" ref="I42797">_xlfn.XLOOKUP(Sales_Data[[#This Row],[ProductKey]],Product_Lookup[[#All],[ProductKey]],Product_Lookup[[#All],[ProductPrice]])</f>
        <v>8.99</v>
      </c>
      <c r="J42797" s="4">
        <f>SUM(Sales_Data[[#This Row],[OrderQuantity]]*Sales_Data[[#This Row],[ProductPrice]])</f>
        <v>17.98</v>
      </c>
      <c r="K42797" s="4">
        <f>INDEX(Product_Lookup[ProductPrice],MATCH(Sales_Data[[#This Row],[ProductKey]],Product_Lookup[ProductKey],0))</f>
        <v>8.99</v>
      </c>
      <c r="L42797" s="4">
        <f>_xlfn.XLOOKUP(Sales_Data[[#This Row],[ProductKey]],Product_Lookup[ProductKey],Product_Lookup[ProductPrice])</f>
        <v>8.99</v>
      </c>
    </row>
    <row r="42798" spans="1:12" x14ac:dyDescent="0.3">
      <c r="A42798" s="1">
        <v>44596</v>
      </c>
      <c r="B42798" s="1">
        <v>44485</v>
      </c>
      <c r="C42798" t="s">
        <v>15392</v>
      </c>
      <c r="D42798">
        <v>536</v>
      </c>
      <c r="E42798">
        <v>22725</v>
      </c>
      <c r="F42798">
        <v>1</v>
      </c>
      <c r="G42798">
        <v>1</v>
      </c>
      <c r="H42798">
        <v>2</v>
      </c>
      <c r="I42798" s="4" cm="1">
        <f t="array" ref="I42798">_xlfn.XLOOKUP(Sales_Data[[#This Row],[ProductKey]],Product_Lookup[[#All],[ProductKey]],Product_Lookup[[#All],[ProductPrice]])</f>
        <v>29.99</v>
      </c>
      <c r="J42798" s="4">
        <f>SUM(Sales_Data[[#This Row],[OrderQuantity]]*Sales_Data[[#This Row],[ProductPrice]])</f>
        <v>59.98</v>
      </c>
      <c r="K42798" s="4">
        <f>INDEX(Product_Lookup[ProductPrice],MATCH(Sales_Data[[#This Row],[ProductKey]],Product_Lookup[ProductKey],0))</f>
        <v>29.99</v>
      </c>
      <c r="L42798" s="4">
        <f>_xlfn.XLOOKUP(Sales_Data[[#This Row],[ProductKey]],Product_Lookup[ProductKey],Product_Lookup[ProductPrice])</f>
        <v>29.99</v>
      </c>
    </row>
    <row r="42799" spans="1:12" x14ac:dyDescent="0.3">
      <c r="A42799" s="1">
        <v>44596</v>
      </c>
      <c r="B42799" s="1">
        <v>44547</v>
      </c>
      <c r="C42799" t="s">
        <v>15393</v>
      </c>
      <c r="D42799">
        <v>223</v>
      </c>
      <c r="E42799">
        <v>14192</v>
      </c>
      <c r="F42799">
        <v>7</v>
      </c>
      <c r="G42799">
        <v>3</v>
      </c>
      <c r="H42799">
        <v>2</v>
      </c>
      <c r="I42799" s="4" cm="1">
        <f t="array" ref="I42799">_xlfn.XLOOKUP(Sales_Data[[#This Row],[ProductKey]],Product_Lookup[[#All],[ProductKey]],Product_Lookup[[#All],[ProductPrice]])</f>
        <v>8.6441999999999997</v>
      </c>
      <c r="J42799" s="4">
        <f>SUM(Sales_Data[[#This Row],[OrderQuantity]]*Sales_Data[[#This Row],[ProductPrice]])</f>
        <v>17.288399999999999</v>
      </c>
      <c r="K42799" s="4">
        <f>INDEX(Product_Lookup[ProductPrice],MATCH(Sales_Data[[#This Row],[ProductKey]],Product_Lookup[ProductKey],0))</f>
        <v>8.6441999999999997</v>
      </c>
      <c r="L42799" s="4">
        <f>_xlfn.XLOOKUP(Sales_Data[[#This Row],[ProductKey]],Product_Lookup[ProductKey],Product_Lookup[ProductPrice])</f>
        <v>8.6441999999999997</v>
      </c>
    </row>
    <row r="42800" spans="1:12" x14ac:dyDescent="0.3">
      <c r="A42800" s="1">
        <v>44596</v>
      </c>
      <c r="B42800" s="1">
        <v>44542</v>
      </c>
      <c r="C42800" t="s">
        <v>15394</v>
      </c>
      <c r="D42800">
        <v>480</v>
      </c>
      <c r="E42800">
        <v>18492</v>
      </c>
      <c r="F42800">
        <v>9</v>
      </c>
      <c r="G42800">
        <v>1</v>
      </c>
      <c r="H42800">
        <v>2</v>
      </c>
      <c r="I42800" s="4" cm="1">
        <f t="array" ref="I42800">_xlfn.XLOOKUP(Sales_Data[[#This Row],[ProductKey]],Product_Lookup[[#All],[ProductKey]],Product_Lookup[[#All],[ProductPrice]])</f>
        <v>2.29</v>
      </c>
      <c r="J42800" s="4">
        <f>SUM(Sales_Data[[#This Row],[OrderQuantity]]*Sales_Data[[#This Row],[ProductPrice]])</f>
        <v>4.58</v>
      </c>
      <c r="K42800" s="4">
        <f>INDEX(Product_Lookup[ProductPrice],MATCH(Sales_Data[[#This Row],[ProductKey]],Product_Lookup[ProductKey],0))</f>
        <v>2.29</v>
      </c>
      <c r="L42800" s="4">
        <f>_xlfn.XLOOKUP(Sales_Data[[#This Row],[ProductKey]],Product_Lookup[ProductKey],Product_Lookup[ProductPrice])</f>
        <v>2.29</v>
      </c>
    </row>
    <row r="42801" spans="1:12" x14ac:dyDescent="0.3">
      <c r="A42801" s="1">
        <v>44596</v>
      </c>
      <c r="B42801" s="1">
        <v>44541</v>
      </c>
      <c r="C42801" t="s">
        <v>15395</v>
      </c>
      <c r="D42801">
        <v>530</v>
      </c>
      <c r="E42801">
        <v>28453</v>
      </c>
      <c r="F42801">
        <v>8</v>
      </c>
      <c r="G42801">
        <v>2</v>
      </c>
      <c r="H42801">
        <v>2</v>
      </c>
      <c r="I42801" s="4" cm="1">
        <f t="array" ref="I42801">_xlfn.XLOOKUP(Sales_Data[[#This Row],[ProductKey]],Product_Lookup[[#All],[ProductKey]],Product_Lookup[[#All],[ProductPrice]])</f>
        <v>4.99</v>
      </c>
      <c r="J42801" s="4">
        <f>SUM(Sales_Data[[#This Row],[OrderQuantity]]*Sales_Data[[#This Row],[ProductPrice]])</f>
        <v>9.98</v>
      </c>
      <c r="K42801" s="4">
        <f>INDEX(Product_Lookup[ProductPrice],MATCH(Sales_Data[[#This Row],[ProductKey]],Product_Lookup[ProductKey],0))</f>
        <v>4.99</v>
      </c>
      <c r="L42801" s="4">
        <f>_xlfn.XLOOKUP(Sales_Data[[#This Row],[ProductKey]],Product_Lookup[ProductKey],Product_Lookup[ProductPrice])</f>
        <v>4.99</v>
      </c>
    </row>
    <row r="42802" spans="1:12" x14ac:dyDescent="0.3">
      <c r="A42802" s="1">
        <v>44596</v>
      </c>
      <c r="B42802" s="1">
        <v>44529</v>
      </c>
      <c r="C42802" t="s">
        <v>15395</v>
      </c>
      <c r="D42802">
        <v>541</v>
      </c>
      <c r="E42802">
        <v>28453</v>
      </c>
      <c r="F42802">
        <v>8</v>
      </c>
      <c r="G42802">
        <v>1</v>
      </c>
      <c r="H42802">
        <v>2</v>
      </c>
      <c r="I42802" s="4" cm="1">
        <f t="array" ref="I42802">_xlfn.XLOOKUP(Sales_Data[[#This Row],[ProductKey]],Product_Lookup[[#All],[ProductKey]],Product_Lookup[[#All],[ProductPrice]])</f>
        <v>28.99</v>
      </c>
      <c r="J42802" s="4">
        <f>SUM(Sales_Data[[#This Row],[OrderQuantity]]*Sales_Data[[#This Row],[ProductPrice]])</f>
        <v>57.98</v>
      </c>
      <c r="K42802" s="4">
        <f>INDEX(Product_Lookup[ProductPrice],MATCH(Sales_Data[[#This Row],[ProductKey]],Product_Lookup[ProductKey],0))</f>
        <v>28.99</v>
      </c>
      <c r="L42802" s="4">
        <f>_xlfn.XLOOKUP(Sales_Data[[#This Row],[ProductKey]],Product_Lookup[ProductKey],Product_Lookup[ProductPrice])</f>
        <v>28.99</v>
      </c>
    </row>
    <row r="42803" spans="1:12" x14ac:dyDescent="0.3">
      <c r="A42803" s="1">
        <v>44596</v>
      </c>
      <c r="B42803" s="1">
        <v>44552</v>
      </c>
      <c r="C42803" t="s">
        <v>15397</v>
      </c>
      <c r="D42803">
        <v>538</v>
      </c>
      <c r="E42803">
        <v>27503</v>
      </c>
      <c r="F42803">
        <v>3</v>
      </c>
      <c r="G42803">
        <v>1</v>
      </c>
      <c r="H42803">
        <v>2</v>
      </c>
      <c r="I42803" s="4" cm="1">
        <f t="array" ref="I42803">_xlfn.XLOOKUP(Sales_Data[[#This Row],[ProductKey]],Product_Lookup[[#All],[ProductKey]],Product_Lookup[[#All],[ProductPrice]])</f>
        <v>21.49</v>
      </c>
      <c r="J42803" s="4">
        <f>SUM(Sales_Data[[#This Row],[OrderQuantity]]*Sales_Data[[#This Row],[ProductPrice]])</f>
        <v>42.98</v>
      </c>
      <c r="K42803" s="4">
        <f>INDEX(Product_Lookup[ProductPrice],MATCH(Sales_Data[[#This Row],[ProductKey]],Product_Lookup[ProductKey],0))</f>
        <v>21.49</v>
      </c>
      <c r="L42803" s="4">
        <f>_xlfn.XLOOKUP(Sales_Data[[#This Row],[ProductKey]],Product_Lookup[ProductKey],Product_Lookup[ProductPrice])</f>
        <v>21.49</v>
      </c>
    </row>
    <row r="42804" spans="1:12" x14ac:dyDescent="0.3">
      <c r="A42804" s="1">
        <v>44597</v>
      </c>
      <c r="B42804" s="1">
        <v>44508</v>
      </c>
      <c r="C42804" t="s">
        <v>15399</v>
      </c>
      <c r="D42804">
        <v>480</v>
      </c>
      <c r="E42804">
        <v>17950</v>
      </c>
      <c r="F42804">
        <v>7</v>
      </c>
      <c r="G42804">
        <v>4</v>
      </c>
      <c r="H42804">
        <v>2</v>
      </c>
      <c r="I42804" s="4" cm="1">
        <f t="array" ref="I42804">_xlfn.XLOOKUP(Sales_Data[[#This Row],[ProductKey]],Product_Lookup[[#All],[ProductKey]],Product_Lookup[[#All],[ProductPrice]])</f>
        <v>2.29</v>
      </c>
      <c r="J42804" s="4">
        <f>SUM(Sales_Data[[#This Row],[OrderQuantity]]*Sales_Data[[#This Row],[ProductPrice]])</f>
        <v>4.58</v>
      </c>
      <c r="K42804" s="4">
        <f>INDEX(Product_Lookup[ProductPrice],MATCH(Sales_Data[[#This Row],[ProductKey]],Product_Lookup[ProductKey],0))</f>
        <v>2.29</v>
      </c>
      <c r="L42804" s="4">
        <f>_xlfn.XLOOKUP(Sales_Data[[#This Row],[ProductKey]],Product_Lookup[ProductKey],Product_Lookup[ProductPrice])</f>
        <v>2.29</v>
      </c>
    </row>
    <row r="42805" spans="1:12" x14ac:dyDescent="0.3">
      <c r="A42805" s="1">
        <v>44597</v>
      </c>
      <c r="B42805" s="1">
        <v>44504</v>
      </c>
      <c r="C42805" t="s">
        <v>15399</v>
      </c>
      <c r="D42805">
        <v>529</v>
      </c>
      <c r="E42805">
        <v>17950</v>
      </c>
      <c r="F42805">
        <v>7</v>
      </c>
      <c r="G42805">
        <v>3</v>
      </c>
      <c r="H42805">
        <v>2</v>
      </c>
      <c r="I42805" s="4" cm="1">
        <f t="array" ref="I42805">_xlfn.XLOOKUP(Sales_Data[[#This Row],[ProductKey]],Product_Lookup[[#All],[ProductKey]],Product_Lookup[[#All],[ProductPrice]])</f>
        <v>3.99</v>
      </c>
      <c r="J42805" s="4">
        <f>SUM(Sales_Data[[#This Row],[OrderQuantity]]*Sales_Data[[#This Row],[ProductPrice]])</f>
        <v>7.98</v>
      </c>
      <c r="K42805" s="4">
        <f>INDEX(Product_Lookup[ProductPrice],MATCH(Sales_Data[[#This Row],[ProductKey]],Product_Lookup[ProductKey],0))</f>
        <v>3.99</v>
      </c>
      <c r="L42805" s="4">
        <f>_xlfn.XLOOKUP(Sales_Data[[#This Row],[ProductKey]],Product_Lookup[ProductKey],Product_Lookup[ProductPrice])</f>
        <v>3.99</v>
      </c>
    </row>
    <row r="42806" spans="1:12" x14ac:dyDescent="0.3">
      <c r="A42806" s="1">
        <v>44597</v>
      </c>
      <c r="B42806" s="1">
        <v>44535</v>
      </c>
      <c r="C42806" t="s">
        <v>15399</v>
      </c>
      <c r="D42806">
        <v>539</v>
      </c>
      <c r="E42806">
        <v>17950</v>
      </c>
      <c r="F42806">
        <v>7</v>
      </c>
      <c r="G42806">
        <v>2</v>
      </c>
      <c r="H42806">
        <v>2</v>
      </c>
      <c r="I42806" s="4" cm="1">
        <f t="array" ref="I42806">_xlfn.XLOOKUP(Sales_Data[[#This Row],[ProductKey]],Product_Lookup[[#All],[ProductKey]],Product_Lookup[[#All],[ProductPrice]])</f>
        <v>24.99</v>
      </c>
      <c r="J42806" s="4">
        <f>SUM(Sales_Data[[#This Row],[OrderQuantity]]*Sales_Data[[#This Row],[ProductPrice]])</f>
        <v>49.98</v>
      </c>
      <c r="K42806" s="4">
        <f>INDEX(Product_Lookup[ProductPrice],MATCH(Sales_Data[[#This Row],[ProductKey]],Product_Lookup[ProductKey],0))</f>
        <v>24.99</v>
      </c>
      <c r="L42806" s="4">
        <f>_xlfn.XLOOKUP(Sales_Data[[#This Row],[ProductKey]],Product_Lookup[ProductKey],Product_Lookup[ProductPrice])</f>
        <v>24.99</v>
      </c>
    </row>
    <row r="42807" spans="1:12" x14ac:dyDescent="0.3">
      <c r="A42807" s="1">
        <v>44597</v>
      </c>
      <c r="B42807" s="1">
        <v>44579</v>
      </c>
      <c r="C42807" t="s">
        <v>15400</v>
      </c>
      <c r="D42807">
        <v>530</v>
      </c>
      <c r="E42807">
        <v>12598</v>
      </c>
      <c r="F42807">
        <v>10</v>
      </c>
      <c r="G42807">
        <v>2</v>
      </c>
      <c r="H42807">
        <v>2</v>
      </c>
      <c r="I42807" s="4" cm="1">
        <f t="array" ref="I42807">_xlfn.XLOOKUP(Sales_Data[[#This Row],[ProductKey]],Product_Lookup[[#All],[ProductKey]],Product_Lookup[[#All],[ProductPrice]])</f>
        <v>4.99</v>
      </c>
      <c r="J42807" s="4">
        <f>SUM(Sales_Data[[#This Row],[OrderQuantity]]*Sales_Data[[#This Row],[ProductPrice]])</f>
        <v>9.98</v>
      </c>
      <c r="K42807" s="4">
        <f>INDEX(Product_Lookup[ProductPrice],MATCH(Sales_Data[[#This Row],[ProductKey]],Product_Lookup[ProductKey],0))</f>
        <v>4.99</v>
      </c>
      <c r="L42807" s="4">
        <f>_xlfn.XLOOKUP(Sales_Data[[#This Row],[ProductKey]],Product_Lookup[ProductKey],Product_Lookup[ProductPrice])</f>
        <v>4.99</v>
      </c>
    </row>
    <row r="42808" spans="1:12" x14ac:dyDescent="0.3">
      <c r="A42808" s="1">
        <v>44597</v>
      </c>
      <c r="B42808" s="1">
        <v>44516</v>
      </c>
      <c r="C42808" t="s">
        <v>15400</v>
      </c>
      <c r="D42808">
        <v>541</v>
      </c>
      <c r="E42808">
        <v>12598</v>
      </c>
      <c r="F42808">
        <v>10</v>
      </c>
      <c r="G42808">
        <v>1</v>
      </c>
      <c r="H42808">
        <v>2</v>
      </c>
      <c r="I42808" s="4" cm="1">
        <f t="array" ref="I42808">_xlfn.XLOOKUP(Sales_Data[[#This Row],[ProductKey]],Product_Lookup[[#All],[ProductKey]],Product_Lookup[[#All],[ProductPrice]])</f>
        <v>28.99</v>
      </c>
      <c r="J42808" s="4">
        <f>SUM(Sales_Data[[#This Row],[OrderQuantity]]*Sales_Data[[#This Row],[ProductPrice]])</f>
        <v>57.98</v>
      </c>
      <c r="K42808" s="4">
        <f>INDEX(Product_Lookup[ProductPrice],MATCH(Sales_Data[[#This Row],[ProductKey]],Product_Lookup[ProductKey],0))</f>
        <v>28.99</v>
      </c>
      <c r="L42808" s="4">
        <f>_xlfn.XLOOKUP(Sales_Data[[#This Row],[ProductKey]],Product_Lookup[ProductKey],Product_Lookup[ProductPrice])</f>
        <v>28.99</v>
      </c>
    </row>
    <row r="42809" spans="1:12" x14ac:dyDescent="0.3">
      <c r="A42809" s="1">
        <v>44597</v>
      </c>
      <c r="B42809" s="1">
        <v>44499</v>
      </c>
      <c r="C42809" t="s">
        <v>15401</v>
      </c>
      <c r="D42809">
        <v>223</v>
      </c>
      <c r="E42809">
        <v>21335</v>
      </c>
      <c r="F42809">
        <v>1</v>
      </c>
      <c r="G42809">
        <v>2</v>
      </c>
      <c r="H42809">
        <v>2</v>
      </c>
      <c r="I42809" s="4" cm="1">
        <f t="array" ref="I42809">_xlfn.XLOOKUP(Sales_Data[[#This Row],[ProductKey]],Product_Lookup[[#All],[ProductKey]],Product_Lookup[[#All],[ProductPrice]])</f>
        <v>8.6441999999999997</v>
      </c>
      <c r="J42809" s="4">
        <f>SUM(Sales_Data[[#This Row],[OrderQuantity]]*Sales_Data[[#This Row],[ProductPrice]])</f>
        <v>17.288399999999999</v>
      </c>
      <c r="K42809" s="4">
        <f>INDEX(Product_Lookup[ProductPrice],MATCH(Sales_Data[[#This Row],[ProductKey]],Product_Lookup[ProductKey],0))</f>
        <v>8.6441999999999997</v>
      </c>
      <c r="L42809" s="4">
        <f>_xlfn.XLOOKUP(Sales_Data[[#This Row],[ProductKey]],Product_Lookup[ProductKey],Product_Lookup[ProductPrice])</f>
        <v>8.6441999999999997</v>
      </c>
    </row>
    <row r="42810" spans="1:12" x14ac:dyDescent="0.3">
      <c r="A42810" s="1">
        <v>44597</v>
      </c>
      <c r="B42810" s="1">
        <v>44503</v>
      </c>
      <c r="C42810" t="s">
        <v>15402</v>
      </c>
      <c r="D42810">
        <v>477</v>
      </c>
      <c r="E42810">
        <v>21708</v>
      </c>
      <c r="F42810">
        <v>1</v>
      </c>
      <c r="G42810">
        <v>2</v>
      </c>
      <c r="H42810">
        <v>2</v>
      </c>
      <c r="I42810" s="4" cm="1">
        <f t="array" ref="I42810">_xlfn.XLOOKUP(Sales_Data[[#This Row],[ProductKey]],Product_Lookup[[#All],[ProductKey]],Product_Lookup[[#All],[ProductPrice]])</f>
        <v>4.99</v>
      </c>
      <c r="J42810" s="4">
        <f>SUM(Sales_Data[[#This Row],[OrderQuantity]]*Sales_Data[[#This Row],[ProductPrice]])</f>
        <v>9.98</v>
      </c>
      <c r="K42810" s="4">
        <f>INDEX(Product_Lookup[ProductPrice],MATCH(Sales_Data[[#This Row],[ProductKey]],Product_Lookup[ProductKey],0))</f>
        <v>4.99</v>
      </c>
      <c r="L42810" s="4">
        <f>_xlfn.XLOOKUP(Sales_Data[[#This Row],[ProductKey]],Product_Lookup[ProductKey],Product_Lookup[ProductPrice])</f>
        <v>4.99</v>
      </c>
    </row>
    <row r="42811" spans="1:12" x14ac:dyDescent="0.3">
      <c r="A42811" s="1">
        <v>44597</v>
      </c>
      <c r="B42811" s="1">
        <v>44494</v>
      </c>
      <c r="C42811" t="s">
        <v>15403</v>
      </c>
      <c r="D42811">
        <v>477</v>
      </c>
      <c r="E42811">
        <v>22495</v>
      </c>
      <c r="F42811">
        <v>7</v>
      </c>
      <c r="G42811">
        <v>3</v>
      </c>
      <c r="H42811">
        <v>2</v>
      </c>
      <c r="I42811" s="4" cm="1">
        <f t="array" ref="I42811">_xlfn.XLOOKUP(Sales_Data[[#This Row],[ProductKey]],Product_Lookup[[#All],[ProductKey]],Product_Lookup[[#All],[ProductPrice]])</f>
        <v>4.99</v>
      </c>
      <c r="J42811" s="4">
        <f>SUM(Sales_Data[[#This Row],[OrderQuantity]]*Sales_Data[[#This Row],[ProductPrice]])</f>
        <v>9.98</v>
      </c>
      <c r="K42811" s="4">
        <f>INDEX(Product_Lookup[ProductPrice],MATCH(Sales_Data[[#This Row],[ProductKey]],Product_Lookup[ProductKey],0))</f>
        <v>4.99</v>
      </c>
      <c r="L42811" s="4">
        <f>_xlfn.XLOOKUP(Sales_Data[[#This Row],[ProductKey]],Product_Lookup[ProductKey],Product_Lookup[ProductPrice])</f>
        <v>4.99</v>
      </c>
    </row>
    <row r="42812" spans="1:12" x14ac:dyDescent="0.3">
      <c r="A42812" s="1">
        <v>44597</v>
      </c>
      <c r="B42812" s="1">
        <v>44477</v>
      </c>
      <c r="C42812" t="s">
        <v>15403</v>
      </c>
      <c r="D42812">
        <v>479</v>
      </c>
      <c r="E42812">
        <v>22495</v>
      </c>
      <c r="F42812">
        <v>7</v>
      </c>
      <c r="G42812">
        <v>2</v>
      </c>
      <c r="H42812">
        <v>2</v>
      </c>
      <c r="I42812" s="4" cm="1">
        <f t="array" ref="I42812">_xlfn.XLOOKUP(Sales_Data[[#This Row],[ProductKey]],Product_Lookup[[#All],[ProductKey]],Product_Lookup[[#All],[ProductPrice]])</f>
        <v>8.99</v>
      </c>
      <c r="J42812" s="4">
        <f>SUM(Sales_Data[[#This Row],[OrderQuantity]]*Sales_Data[[#This Row],[ProductPrice]])</f>
        <v>17.98</v>
      </c>
      <c r="K42812" s="4">
        <f>INDEX(Product_Lookup[ProductPrice],MATCH(Sales_Data[[#This Row],[ProductKey]],Product_Lookup[ProductKey],0))</f>
        <v>8.99</v>
      </c>
      <c r="L42812" s="4">
        <f>_xlfn.XLOOKUP(Sales_Data[[#This Row],[ProductKey]],Product_Lookup[ProductKey],Product_Lookup[ProductPrice])</f>
        <v>8.99</v>
      </c>
    </row>
    <row r="42813" spans="1:12" x14ac:dyDescent="0.3">
      <c r="A42813" s="1">
        <v>44597</v>
      </c>
      <c r="B42813" s="1">
        <v>44518</v>
      </c>
      <c r="C42813" t="s">
        <v>15404</v>
      </c>
      <c r="D42813">
        <v>477</v>
      </c>
      <c r="E42813">
        <v>14032</v>
      </c>
      <c r="F42813">
        <v>9</v>
      </c>
      <c r="G42813">
        <v>3</v>
      </c>
      <c r="H42813">
        <v>2</v>
      </c>
      <c r="I42813" s="4" cm="1">
        <f t="array" ref="I42813">_xlfn.XLOOKUP(Sales_Data[[#This Row],[ProductKey]],Product_Lookup[[#All],[ProductKey]],Product_Lookup[[#All],[ProductPrice]])</f>
        <v>4.99</v>
      </c>
      <c r="J42813" s="4">
        <f>SUM(Sales_Data[[#This Row],[OrderQuantity]]*Sales_Data[[#This Row],[ProductPrice]])</f>
        <v>9.98</v>
      </c>
      <c r="K42813" s="4">
        <f>INDEX(Product_Lookup[ProductPrice],MATCH(Sales_Data[[#This Row],[ProductKey]],Product_Lookup[ProductKey],0))</f>
        <v>4.99</v>
      </c>
      <c r="L42813" s="4">
        <f>_xlfn.XLOOKUP(Sales_Data[[#This Row],[ProductKey]],Product_Lookup[ProductKey],Product_Lookup[ProductPrice])</f>
        <v>4.99</v>
      </c>
    </row>
    <row r="42814" spans="1:12" x14ac:dyDescent="0.3">
      <c r="A42814" s="1">
        <v>44597</v>
      </c>
      <c r="B42814" s="1">
        <v>44555</v>
      </c>
      <c r="C42814" t="s">
        <v>15404</v>
      </c>
      <c r="D42814">
        <v>478</v>
      </c>
      <c r="E42814">
        <v>14032</v>
      </c>
      <c r="F42814">
        <v>9</v>
      </c>
      <c r="G42814">
        <v>2</v>
      </c>
      <c r="H42814">
        <v>2</v>
      </c>
      <c r="I42814" s="4" cm="1">
        <f t="array" ref="I42814">_xlfn.XLOOKUP(Sales_Data[[#This Row],[ProductKey]],Product_Lookup[[#All],[ProductKey]],Product_Lookup[[#All],[ProductPrice]])</f>
        <v>9.99</v>
      </c>
      <c r="J42814" s="4">
        <f>SUM(Sales_Data[[#This Row],[OrderQuantity]]*Sales_Data[[#This Row],[ProductPrice]])</f>
        <v>19.98</v>
      </c>
      <c r="K42814" s="4">
        <f>INDEX(Product_Lookup[ProductPrice],MATCH(Sales_Data[[#This Row],[ProductKey]],Product_Lookup[ProductKey],0))</f>
        <v>9.99</v>
      </c>
      <c r="L42814" s="4">
        <f>_xlfn.XLOOKUP(Sales_Data[[#This Row],[ProductKey]],Product_Lookup[ProductKey],Product_Lookup[ProductPrice])</f>
        <v>9.99</v>
      </c>
    </row>
    <row r="42815" spans="1:12" x14ac:dyDescent="0.3">
      <c r="A42815" s="1">
        <v>44597</v>
      </c>
      <c r="B42815" s="1">
        <v>44524</v>
      </c>
      <c r="C42815" t="s">
        <v>15405</v>
      </c>
      <c r="D42815">
        <v>223</v>
      </c>
      <c r="E42815">
        <v>15253</v>
      </c>
      <c r="F42815">
        <v>9</v>
      </c>
      <c r="G42815">
        <v>1</v>
      </c>
      <c r="H42815">
        <v>2</v>
      </c>
      <c r="I42815" s="4" cm="1">
        <f t="array" ref="I42815">_xlfn.XLOOKUP(Sales_Data[[#This Row],[ProductKey]],Product_Lookup[[#All],[ProductKey]],Product_Lookup[[#All],[ProductPrice]])</f>
        <v>8.6441999999999997</v>
      </c>
      <c r="J42815" s="4">
        <f>SUM(Sales_Data[[#This Row],[OrderQuantity]]*Sales_Data[[#This Row],[ProductPrice]])</f>
        <v>17.288399999999999</v>
      </c>
      <c r="K42815" s="4">
        <f>INDEX(Product_Lookup[ProductPrice],MATCH(Sales_Data[[#This Row],[ProductKey]],Product_Lookup[ProductKey],0))</f>
        <v>8.6441999999999997</v>
      </c>
      <c r="L42815" s="4">
        <f>_xlfn.XLOOKUP(Sales_Data[[#This Row],[ProductKey]],Product_Lookup[ProductKey],Product_Lookup[ProductPrice])</f>
        <v>8.6441999999999997</v>
      </c>
    </row>
    <row r="42816" spans="1:12" x14ac:dyDescent="0.3">
      <c r="A42816" s="1">
        <v>44597</v>
      </c>
      <c r="B42816" s="1">
        <v>44503</v>
      </c>
      <c r="C42816" t="s">
        <v>15406</v>
      </c>
      <c r="D42816">
        <v>529</v>
      </c>
      <c r="E42816">
        <v>23992</v>
      </c>
      <c r="F42816">
        <v>9</v>
      </c>
      <c r="G42816">
        <v>2</v>
      </c>
      <c r="H42816">
        <v>2</v>
      </c>
      <c r="I42816" s="4" cm="1">
        <f t="array" ref="I42816">_xlfn.XLOOKUP(Sales_Data[[#This Row],[ProductKey]],Product_Lookup[[#All],[ProductKey]],Product_Lookup[[#All],[ProductPrice]])</f>
        <v>3.99</v>
      </c>
      <c r="J42816" s="4">
        <f>SUM(Sales_Data[[#This Row],[OrderQuantity]]*Sales_Data[[#This Row],[ProductPrice]])</f>
        <v>7.98</v>
      </c>
      <c r="K42816" s="4">
        <f>INDEX(Product_Lookup[ProductPrice],MATCH(Sales_Data[[#This Row],[ProductKey]],Product_Lookup[ProductKey],0))</f>
        <v>3.99</v>
      </c>
      <c r="L42816" s="4">
        <f>_xlfn.XLOOKUP(Sales_Data[[#This Row],[ProductKey]],Product_Lookup[ProductKey],Product_Lookup[ProductPrice])</f>
        <v>3.99</v>
      </c>
    </row>
    <row r="42817" spans="1:12" x14ac:dyDescent="0.3">
      <c r="A42817" s="1">
        <v>44597</v>
      </c>
      <c r="B42817" s="1">
        <v>44519</v>
      </c>
      <c r="C42817" t="s">
        <v>15406</v>
      </c>
      <c r="D42817">
        <v>538</v>
      </c>
      <c r="E42817">
        <v>23992</v>
      </c>
      <c r="F42817">
        <v>9</v>
      </c>
      <c r="G42817">
        <v>3</v>
      </c>
      <c r="H42817">
        <v>2</v>
      </c>
      <c r="I42817" s="4" cm="1">
        <f t="array" ref="I42817">_xlfn.XLOOKUP(Sales_Data[[#This Row],[ProductKey]],Product_Lookup[[#All],[ProductKey]],Product_Lookup[[#All],[ProductPrice]])</f>
        <v>21.49</v>
      </c>
      <c r="J42817" s="4">
        <f>SUM(Sales_Data[[#This Row],[OrderQuantity]]*Sales_Data[[#This Row],[ProductPrice]])</f>
        <v>42.98</v>
      </c>
      <c r="K42817" s="4">
        <f>INDEX(Product_Lookup[ProductPrice],MATCH(Sales_Data[[#This Row],[ProductKey]],Product_Lookup[ProductKey],0))</f>
        <v>21.49</v>
      </c>
      <c r="L42817" s="4">
        <f>_xlfn.XLOOKUP(Sales_Data[[#This Row],[ProductKey]],Product_Lookup[ProductKey],Product_Lookup[ProductPrice])</f>
        <v>21.49</v>
      </c>
    </row>
    <row r="42818" spans="1:12" x14ac:dyDescent="0.3">
      <c r="A42818" s="1">
        <v>44597</v>
      </c>
      <c r="B42818" s="1">
        <v>44577</v>
      </c>
      <c r="C42818" t="s">
        <v>15407</v>
      </c>
      <c r="D42818">
        <v>480</v>
      </c>
      <c r="E42818">
        <v>15916</v>
      </c>
      <c r="F42818">
        <v>6</v>
      </c>
      <c r="G42818">
        <v>3</v>
      </c>
      <c r="H42818">
        <v>2</v>
      </c>
      <c r="I42818" s="4" cm="1">
        <f t="array" ref="I42818">_xlfn.XLOOKUP(Sales_Data[[#This Row],[ProductKey]],Product_Lookup[[#All],[ProductKey]],Product_Lookup[[#All],[ProductPrice]])</f>
        <v>2.29</v>
      </c>
      <c r="J42818" s="4">
        <f>SUM(Sales_Data[[#This Row],[OrderQuantity]]*Sales_Data[[#This Row],[ProductPrice]])</f>
        <v>4.58</v>
      </c>
      <c r="K42818" s="4">
        <f>INDEX(Product_Lookup[ProductPrice],MATCH(Sales_Data[[#This Row],[ProductKey]],Product_Lookup[ProductKey],0))</f>
        <v>2.29</v>
      </c>
      <c r="L42818" s="4">
        <f>_xlfn.XLOOKUP(Sales_Data[[#This Row],[ProductKey]],Product_Lookup[ProductKey],Product_Lookup[ProductPrice])</f>
        <v>2.29</v>
      </c>
    </row>
    <row r="42819" spans="1:12" x14ac:dyDescent="0.3">
      <c r="A42819" s="1">
        <v>44597</v>
      </c>
      <c r="B42819" s="1">
        <v>44558</v>
      </c>
      <c r="C42819" t="s">
        <v>15411</v>
      </c>
      <c r="D42819">
        <v>464</v>
      </c>
      <c r="E42819">
        <v>16714</v>
      </c>
      <c r="F42819">
        <v>4</v>
      </c>
      <c r="G42819">
        <v>2</v>
      </c>
      <c r="H42819">
        <v>2</v>
      </c>
      <c r="I42819" s="4" cm="1">
        <f t="array" ref="I42819">_xlfn.XLOOKUP(Sales_Data[[#This Row],[ProductKey]],Product_Lookup[[#All],[ProductKey]],Product_Lookup[[#All],[ProductPrice]])</f>
        <v>23.548100000000002</v>
      </c>
      <c r="J42819" s="4">
        <f>SUM(Sales_Data[[#This Row],[OrderQuantity]]*Sales_Data[[#This Row],[ProductPrice]])</f>
        <v>47.096200000000003</v>
      </c>
      <c r="K42819" s="4">
        <f>INDEX(Product_Lookup[ProductPrice],MATCH(Sales_Data[[#This Row],[ProductKey]],Product_Lookup[ProductKey],0))</f>
        <v>23.548100000000002</v>
      </c>
      <c r="L42819" s="4">
        <f>_xlfn.XLOOKUP(Sales_Data[[#This Row],[ProductKey]],Product_Lookup[ProductKey],Product_Lookup[ProductPrice])</f>
        <v>23.548100000000002</v>
      </c>
    </row>
    <row r="42820" spans="1:12" x14ac:dyDescent="0.3">
      <c r="A42820" s="1">
        <v>44597</v>
      </c>
      <c r="B42820" s="1">
        <v>44555</v>
      </c>
      <c r="C42820" t="s">
        <v>15412</v>
      </c>
      <c r="D42820">
        <v>223</v>
      </c>
      <c r="E42820">
        <v>16580</v>
      </c>
      <c r="F42820">
        <v>7</v>
      </c>
      <c r="G42820">
        <v>3</v>
      </c>
      <c r="H42820">
        <v>2</v>
      </c>
      <c r="I42820" s="4" cm="1">
        <f t="array" ref="I42820">_xlfn.XLOOKUP(Sales_Data[[#This Row],[ProductKey]],Product_Lookup[[#All],[ProductKey]],Product_Lookup[[#All],[ProductPrice]])</f>
        <v>8.6441999999999997</v>
      </c>
      <c r="J42820" s="4">
        <f>SUM(Sales_Data[[#This Row],[OrderQuantity]]*Sales_Data[[#This Row],[ProductPrice]])</f>
        <v>17.288399999999999</v>
      </c>
      <c r="K42820" s="4">
        <f>INDEX(Product_Lookup[ProductPrice],MATCH(Sales_Data[[#This Row],[ProductKey]],Product_Lookup[ProductKey],0))</f>
        <v>8.6441999999999997</v>
      </c>
      <c r="L42820" s="4">
        <f>_xlfn.XLOOKUP(Sales_Data[[#This Row],[ProductKey]],Product_Lookup[ProductKey],Product_Lookup[ProductPrice])</f>
        <v>8.6441999999999997</v>
      </c>
    </row>
    <row r="42821" spans="1:12" x14ac:dyDescent="0.3">
      <c r="A42821" s="1">
        <v>44597</v>
      </c>
      <c r="B42821" s="1">
        <v>44552</v>
      </c>
      <c r="C42821" t="s">
        <v>15412</v>
      </c>
      <c r="D42821">
        <v>485</v>
      </c>
      <c r="E42821">
        <v>16580</v>
      </c>
      <c r="F42821">
        <v>7</v>
      </c>
      <c r="G42821">
        <v>2</v>
      </c>
      <c r="H42821">
        <v>2</v>
      </c>
      <c r="I42821" s="4" cm="1">
        <f t="array" ref="I42821">_xlfn.XLOOKUP(Sales_Data[[#This Row],[ProductKey]],Product_Lookup[[#All],[ProductKey]],Product_Lookup[[#All],[ProductPrice]])</f>
        <v>21.98</v>
      </c>
      <c r="J42821" s="4">
        <f>SUM(Sales_Data[[#This Row],[OrderQuantity]]*Sales_Data[[#This Row],[ProductPrice]])</f>
        <v>43.96</v>
      </c>
      <c r="K42821" s="4">
        <f>INDEX(Product_Lookup[ProductPrice],MATCH(Sales_Data[[#This Row],[ProductKey]],Product_Lookup[ProductKey],0))</f>
        <v>21.98</v>
      </c>
      <c r="L42821" s="4">
        <f>_xlfn.XLOOKUP(Sales_Data[[#This Row],[ProductKey]],Product_Lookup[ProductKey],Product_Lookup[ProductPrice])</f>
        <v>21.98</v>
      </c>
    </row>
    <row r="42822" spans="1:12" x14ac:dyDescent="0.3">
      <c r="A42822" s="1">
        <v>44597</v>
      </c>
      <c r="B42822" s="1">
        <v>44522</v>
      </c>
      <c r="C42822" t="s">
        <v>15414</v>
      </c>
      <c r="D42822">
        <v>477</v>
      </c>
      <c r="E42822">
        <v>11411</v>
      </c>
      <c r="F42822">
        <v>8</v>
      </c>
      <c r="G42822">
        <v>1</v>
      </c>
      <c r="H42822">
        <v>2</v>
      </c>
      <c r="I42822" s="4" cm="1">
        <f t="array" ref="I42822">_xlfn.XLOOKUP(Sales_Data[[#This Row],[ProductKey]],Product_Lookup[[#All],[ProductKey]],Product_Lookup[[#All],[ProductPrice]])</f>
        <v>4.99</v>
      </c>
      <c r="J42822" s="4">
        <f>SUM(Sales_Data[[#This Row],[OrderQuantity]]*Sales_Data[[#This Row],[ProductPrice]])</f>
        <v>9.98</v>
      </c>
      <c r="K42822" s="4">
        <f>INDEX(Product_Lookup[ProductPrice],MATCH(Sales_Data[[#This Row],[ProductKey]],Product_Lookup[ProductKey],0))</f>
        <v>4.99</v>
      </c>
      <c r="L42822" s="4">
        <f>_xlfn.XLOOKUP(Sales_Data[[#This Row],[ProductKey]],Product_Lookup[ProductKey],Product_Lookup[ProductPrice])</f>
        <v>4.99</v>
      </c>
    </row>
    <row r="42823" spans="1:12" x14ac:dyDescent="0.3">
      <c r="A42823" s="1">
        <v>44597</v>
      </c>
      <c r="B42823" s="1">
        <v>44543</v>
      </c>
      <c r="C42823" t="s">
        <v>15415</v>
      </c>
      <c r="D42823">
        <v>480</v>
      </c>
      <c r="E42823">
        <v>16733</v>
      </c>
      <c r="F42823">
        <v>9</v>
      </c>
      <c r="G42823">
        <v>3</v>
      </c>
      <c r="H42823">
        <v>2</v>
      </c>
      <c r="I42823" s="4" cm="1">
        <f t="array" ref="I42823">_xlfn.XLOOKUP(Sales_Data[[#This Row],[ProductKey]],Product_Lookup[[#All],[ProductKey]],Product_Lookup[[#All],[ProductPrice]])</f>
        <v>2.29</v>
      </c>
      <c r="J42823" s="4">
        <f>SUM(Sales_Data[[#This Row],[OrderQuantity]]*Sales_Data[[#This Row],[ProductPrice]])</f>
        <v>4.58</v>
      </c>
      <c r="K42823" s="4">
        <f>INDEX(Product_Lookup[ProductPrice],MATCH(Sales_Data[[#This Row],[ProductKey]],Product_Lookup[ProductKey],0))</f>
        <v>2.29</v>
      </c>
      <c r="L42823" s="4">
        <f>_xlfn.XLOOKUP(Sales_Data[[#This Row],[ProductKey]],Product_Lookup[ProductKey],Product_Lookup[ProductPrice])</f>
        <v>2.29</v>
      </c>
    </row>
    <row r="42824" spans="1:12" x14ac:dyDescent="0.3">
      <c r="A42824" s="1">
        <v>44597</v>
      </c>
      <c r="B42824" s="1">
        <v>44515</v>
      </c>
      <c r="C42824" t="s">
        <v>15415</v>
      </c>
      <c r="D42824">
        <v>539</v>
      </c>
      <c r="E42824">
        <v>16733</v>
      </c>
      <c r="F42824">
        <v>9</v>
      </c>
      <c r="G42824">
        <v>2</v>
      </c>
      <c r="H42824">
        <v>2</v>
      </c>
      <c r="I42824" s="4" cm="1">
        <f t="array" ref="I42824">_xlfn.XLOOKUP(Sales_Data[[#This Row],[ProductKey]],Product_Lookup[[#All],[ProductKey]],Product_Lookup[[#All],[ProductPrice]])</f>
        <v>24.99</v>
      </c>
      <c r="J42824" s="4">
        <f>SUM(Sales_Data[[#This Row],[OrderQuantity]]*Sales_Data[[#This Row],[ProductPrice]])</f>
        <v>49.98</v>
      </c>
      <c r="K42824" s="4">
        <f>INDEX(Product_Lookup[ProductPrice],MATCH(Sales_Data[[#This Row],[ProductKey]],Product_Lookup[ProductKey],0))</f>
        <v>24.99</v>
      </c>
      <c r="L42824" s="4">
        <f>_xlfn.XLOOKUP(Sales_Data[[#This Row],[ProductKey]],Product_Lookup[ProductKey],Product_Lookup[ProductPrice])</f>
        <v>24.99</v>
      </c>
    </row>
    <row r="42825" spans="1:12" x14ac:dyDescent="0.3">
      <c r="A42825" s="1">
        <v>44597</v>
      </c>
      <c r="B42825" s="1">
        <v>44536</v>
      </c>
      <c r="C42825" t="s">
        <v>15416</v>
      </c>
      <c r="D42825">
        <v>541</v>
      </c>
      <c r="E42825">
        <v>26342</v>
      </c>
      <c r="F42825">
        <v>4</v>
      </c>
      <c r="G42825">
        <v>2</v>
      </c>
      <c r="H42825">
        <v>2</v>
      </c>
      <c r="I42825" s="4" cm="1">
        <f t="array" ref="I42825">_xlfn.XLOOKUP(Sales_Data[[#This Row],[ProductKey]],Product_Lookup[[#All],[ProductKey]],Product_Lookup[[#All],[ProductPrice]])</f>
        <v>28.99</v>
      </c>
      <c r="J42825" s="4">
        <f>SUM(Sales_Data[[#This Row],[OrderQuantity]]*Sales_Data[[#This Row],[ProductPrice]])</f>
        <v>57.98</v>
      </c>
      <c r="K42825" s="4">
        <f>INDEX(Product_Lookup[ProductPrice],MATCH(Sales_Data[[#This Row],[ProductKey]],Product_Lookup[ProductKey],0))</f>
        <v>28.99</v>
      </c>
      <c r="L42825" s="4">
        <f>_xlfn.XLOOKUP(Sales_Data[[#This Row],[ProductKey]],Product_Lookup[ProductKey],Product_Lookup[ProductPrice])</f>
        <v>28.99</v>
      </c>
    </row>
    <row r="42826" spans="1:12" x14ac:dyDescent="0.3">
      <c r="A42826" s="1">
        <v>44597</v>
      </c>
      <c r="B42826" s="1">
        <v>44550</v>
      </c>
      <c r="C42826" t="s">
        <v>15418</v>
      </c>
      <c r="D42826">
        <v>480</v>
      </c>
      <c r="E42826">
        <v>27426</v>
      </c>
      <c r="F42826">
        <v>4</v>
      </c>
      <c r="G42826">
        <v>2</v>
      </c>
      <c r="H42826">
        <v>2</v>
      </c>
      <c r="I42826" s="4" cm="1">
        <f t="array" ref="I42826">_xlfn.XLOOKUP(Sales_Data[[#This Row],[ProductKey]],Product_Lookup[[#All],[ProductKey]],Product_Lookup[[#All],[ProductPrice]])</f>
        <v>2.29</v>
      </c>
      <c r="J42826" s="4">
        <f>SUM(Sales_Data[[#This Row],[OrderQuantity]]*Sales_Data[[#This Row],[ProductPrice]])</f>
        <v>4.58</v>
      </c>
      <c r="K42826" s="4">
        <f>INDEX(Product_Lookup[ProductPrice],MATCH(Sales_Data[[#This Row],[ProductKey]],Product_Lookup[ProductKey],0))</f>
        <v>2.29</v>
      </c>
      <c r="L42826" s="4">
        <f>_xlfn.XLOOKUP(Sales_Data[[#This Row],[ProductKey]],Product_Lookup[ProductKey],Product_Lookup[ProductPrice])</f>
        <v>2.29</v>
      </c>
    </row>
    <row r="42827" spans="1:12" x14ac:dyDescent="0.3">
      <c r="A42827" s="1">
        <v>44597</v>
      </c>
      <c r="B42827" s="1">
        <v>44515</v>
      </c>
      <c r="C42827" t="s">
        <v>15418</v>
      </c>
      <c r="D42827">
        <v>538</v>
      </c>
      <c r="E42827">
        <v>27426</v>
      </c>
      <c r="F42827">
        <v>4</v>
      </c>
      <c r="G42827">
        <v>1</v>
      </c>
      <c r="H42827">
        <v>2</v>
      </c>
      <c r="I42827" s="4" cm="1">
        <f t="array" ref="I42827">_xlfn.XLOOKUP(Sales_Data[[#This Row],[ProductKey]],Product_Lookup[[#All],[ProductKey]],Product_Lookup[[#All],[ProductPrice]])</f>
        <v>21.49</v>
      </c>
      <c r="J42827" s="4">
        <f>SUM(Sales_Data[[#This Row],[OrderQuantity]]*Sales_Data[[#This Row],[ProductPrice]])</f>
        <v>42.98</v>
      </c>
      <c r="K42827" s="4">
        <f>INDEX(Product_Lookup[ProductPrice],MATCH(Sales_Data[[#This Row],[ProductKey]],Product_Lookup[ProductKey],0))</f>
        <v>21.49</v>
      </c>
      <c r="L42827" s="4">
        <f>_xlfn.XLOOKUP(Sales_Data[[#This Row],[ProductKey]],Product_Lookup[ProductKey],Product_Lookup[ProductPrice])</f>
        <v>21.49</v>
      </c>
    </row>
    <row r="42828" spans="1:12" x14ac:dyDescent="0.3">
      <c r="A42828" s="1">
        <v>44597</v>
      </c>
      <c r="B42828" s="1">
        <v>44546</v>
      </c>
      <c r="C42828" t="s">
        <v>15419</v>
      </c>
      <c r="D42828">
        <v>485</v>
      </c>
      <c r="E42828">
        <v>19001</v>
      </c>
      <c r="F42828">
        <v>6</v>
      </c>
      <c r="G42828">
        <v>1</v>
      </c>
      <c r="H42828">
        <v>2</v>
      </c>
      <c r="I42828" s="4" cm="1">
        <f t="array" ref="I42828">_xlfn.XLOOKUP(Sales_Data[[#This Row],[ProductKey]],Product_Lookup[[#All],[ProductKey]],Product_Lookup[[#All],[ProductPrice]])</f>
        <v>21.98</v>
      </c>
      <c r="J42828" s="4">
        <f>SUM(Sales_Data[[#This Row],[OrderQuantity]]*Sales_Data[[#This Row],[ProductPrice]])</f>
        <v>43.96</v>
      </c>
      <c r="K42828" s="4">
        <f>INDEX(Product_Lookup[ProductPrice],MATCH(Sales_Data[[#This Row],[ProductKey]],Product_Lookup[ProductKey],0))</f>
        <v>21.98</v>
      </c>
      <c r="L42828" s="4">
        <f>_xlfn.XLOOKUP(Sales_Data[[#This Row],[ProductKey]],Product_Lookup[ProductKey],Product_Lookup[ProductPrice])</f>
        <v>21.98</v>
      </c>
    </row>
    <row r="42829" spans="1:12" x14ac:dyDescent="0.3">
      <c r="A42829" s="1">
        <v>44597</v>
      </c>
      <c r="B42829" s="1">
        <v>44504</v>
      </c>
      <c r="C42829" t="s">
        <v>15421</v>
      </c>
      <c r="D42829">
        <v>477</v>
      </c>
      <c r="E42829">
        <v>17471</v>
      </c>
      <c r="F42829">
        <v>1</v>
      </c>
      <c r="G42829">
        <v>1</v>
      </c>
      <c r="H42829">
        <v>2</v>
      </c>
      <c r="I42829" s="4" cm="1">
        <f t="array" ref="I42829">_xlfn.XLOOKUP(Sales_Data[[#This Row],[ProductKey]],Product_Lookup[[#All],[ProductKey]],Product_Lookup[[#All],[ProductPrice]])</f>
        <v>4.99</v>
      </c>
      <c r="J42829" s="4">
        <f>SUM(Sales_Data[[#This Row],[OrderQuantity]]*Sales_Data[[#This Row],[ProductPrice]])</f>
        <v>9.98</v>
      </c>
      <c r="K42829" s="4">
        <f>INDEX(Product_Lookup[ProductPrice],MATCH(Sales_Data[[#This Row],[ProductKey]],Product_Lookup[ProductKey],0))</f>
        <v>4.99</v>
      </c>
      <c r="L42829" s="4">
        <f>_xlfn.XLOOKUP(Sales_Data[[#This Row],[ProductKey]],Product_Lookup[ProductKey],Product_Lookup[ProductPrice])</f>
        <v>4.99</v>
      </c>
    </row>
    <row r="42830" spans="1:12" x14ac:dyDescent="0.3">
      <c r="A42830" s="1">
        <v>44597</v>
      </c>
      <c r="B42830" s="1">
        <v>44509</v>
      </c>
      <c r="C42830" t="s">
        <v>15423</v>
      </c>
      <c r="D42830">
        <v>485</v>
      </c>
      <c r="E42830">
        <v>15196</v>
      </c>
      <c r="F42830">
        <v>4</v>
      </c>
      <c r="G42830">
        <v>2</v>
      </c>
      <c r="H42830">
        <v>2</v>
      </c>
      <c r="I42830" s="4" cm="1">
        <f t="array" ref="I42830">_xlfn.XLOOKUP(Sales_Data[[#This Row],[ProductKey]],Product_Lookup[[#All],[ProductKey]],Product_Lookup[[#All],[ProductPrice]])</f>
        <v>21.98</v>
      </c>
      <c r="J42830" s="4">
        <f>SUM(Sales_Data[[#This Row],[OrderQuantity]]*Sales_Data[[#This Row],[ProductPrice]])</f>
        <v>43.96</v>
      </c>
      <c r="K42830" s="4">
        <f>INDEX(Product_Lookup[ProductPrice],MATCH(Sales_Data[[#This Row],[ProductKey]],Product_Lookup[ProductKey],0))</f>
        <v>21.98</v>
      </c>
      <c r="L42830" s="4">
        <f>_xlfn.XLOOKUP(Sales_Data[[#This Row],[ProductKey]],Product_Lookup[ProductKey],Product_Lookup[ProductPrice])</f>
        <v>21.98</v>
      </c>
    </row>
    <row r="42831" spans="1:12" x14ac:dyDescent="0.3">
      <c r="A42831" s="1">
        <v>44597</v>
      </c>
      <c r="B42831" s="1">
        <v>44580</v>
      </c>
      <c r="C42831" t="s">
        <v>15424</v>
      </c>
      <c r="D42831">
        <v>539</v>
      </c>
      <c r="E42831">
        <v>26390</v>
      </c>
      <c r="F42831">
        <v>10</v>
      </c>
      <c r="G42831">
        <v>2</v>
      </c>
      <c r="H42831">
        <v>2</v>
      </c>
      <c r="I42831" s="4" cm="1">
        <f t="array" ref="I42831">_xlfn.XLOOKUP(Sales_Data[[#This Row],[ProductKey]],Product_Lookup[[#All],[ProductKey]],Product_Lookup[[#All],[ProductPrice]])</f>
        <v>24.99</v>
      </c>
      <c r="J42831" s="4">
        <f>SUM(Sales_Data[[#This Row],[OrderQuantity]]*Sales_Data[[#This Row],[ProductPrice]])</f>
        <v>49.98</v>
      </c>
      <c r="K42831" s="4">
        <f>INDEX(Product_Lookup[ProductPrice],MATCH(Sales_Data[[#This Row],[ProductKey]],Product_Lookup[ProductKey],0))</f>
        <v>24.99</v>
      </c>
      <c r="L42831" s="4">
        <f>_xlfn.XLOOKUP(Sales_Data[[#This Row],[ProductKey]],Product_Lookup[ProductKey],Product_Lookup[ProductPrice])</f>
        <v>24.99</v>
      </c>
    </row>
    <row r="42832" spans="1:12" x14ac:dyDescent="0.3">
      <c r="A42832" s="1">
        <v>44597</v>
      </c>
      <c r="B42832" s="1">
        <v>44502</v>
      </c>
      <c r="C42832" t="s">
        <v>15425</v>
      </c>
      <c r="D42832">
        <v>528</v>
      </c>
      <c r="E42832">
        <v>23206</v>
      </c>
      <c r="F42832">
        <v>4</v>
      </c>
      <c r="G42832">
        <v>1</v>
      </c>
      <c r="H42832">
        <v>2</v>
      </c>
      <c r="I42832" s="4" cm="1">
        <f t="array" ref="I42832">_xlfn.XLOOKUP(Sales_Data[[#This Row],[ProductKey]],Product_Lookup[[#All],[ProductKey]],Product_Lookup[[#All],[ProductPrice]])</f>
        <v>4.99</v>
      </c>
      <c r="J42832" s="4">
        <f>SUM(Sales_Data[[#This Row],[OrderQuantity]]*Sales_Data[[#This Row],[ProductPrice]])</f>
        <v>9.98</v>
      </c>
      <c r="K42832" s="4">
        <f>INDEX(Product_Lookup[ProductPrice],MATCH(Sales_Data[[#This Row],[ProductKey]],Product_Lookup[ProductKey],0))</f>
        <v>4.99</v>
      </c>
      <c r="L42832" s="4">
        <f>_xlfn.XLOOKUP(Sales_Data[[#This Row],[ProductKey]],Product_Lookup[ProductKey],Product_Lookup[ProductPrice])</f>
        <v>4.99</v>
      </c>
    </row>
    <row r="42833" spans="1:12" x14ac:dyDescent="0.3">
      <c r="A42833" s="1">
        <v>44597</v>
      </c>
      <c r="B42833" s="1">
        <v>44484</v>
      </c>
      <c r="C42833" t="s">
        <v>15425</v>
      </c>
      <c r="D42833">
        <v>536</v>
      </c>
      <c r="E42833">
        <v>23206</v>
      </c>
      <c r="F42833">
        <v>4</v>
      </c>
      <c r="G42833">
        <v>2</v>
      </c>
      <c r="H42833">
        <v>2</v>
      </c>
      <c r="I42833" s="4" cm="1">
        <f t="array" ref="I42833">_xlfn.XLOOKUP(Sales_Data[[#This Row],[ProductKey]],Product_Lookup[[#All],[ProductKey]],Product_Lookup[[#All],[ProductPrice]])</f>
        <v>29.99</v>
      </c>
      <c r="J42833" s="4">
        <f>SUM(Sales_Data[[#This Row],[OrderQuantity]]*Sales_Data[[#This Row],[ProductPrice]])</f>
        <v>59.98</v>
      </c>
      <c r="K42833" s="4">
        <f>INDEX(Product_Lookup[ProductPrice],MATCH(Sales_Data[[#This Row],[ProductKey]],Product_Lookup[ProductKey],0))</f>
        <v>29.99</v>
      </c>
      <c r="L42833" s="4">
        <f>_xlfn.XLOOKUP(Sales_Data[[#This Row],[ProductKey]],Product_Lookup[ProductKey],Product_Lookup[ProductPrice])</f>
        <v>29.99</v>
      </c>
    </row>
    <row r="42834" spans="1:12" x14ac:dyDescent="0.3">
      <c r="A42834" s="1">
        <v>44597</v>
      </c>
      <c r="B42834" s="1">
        <v>44538</v>
      </c>
      <c r="C42834" t="s">
        <v>15426</v>
      </c>
      <c r="D42834">
        <v>223</v>
      </c>
      <c r="E42834">
        <v>14661</v>
      </c>
      <c r="F42834">
        <v>6</v>
      </c>
      <c r="G42834">
        <v>3</v>
      </c>
      <c r="H42834">
        <v>2</v>
      </c>
      <c r="I42834" s="4" cm="1">
        <f t="array" ref="I42834">_xlfn.XLOOKUP(Sales_Data[[#This Row],[ProductKey]],Product_Lookup[[#All],[ProductKey]],Product_Lookup[[#All],[ProductPrice]])</f>
        <v>8.6441999999999997</v>
      </c>
      <c r="J42834" s="4">
        <f>SUM(Sales_Data[[#This Row],[OrderQuantity]]*Sales_Data[[#This Row],[ProductPrice]])</f>
        <v>17.288399999999999</v>
      </c>
      <c r="K42834" s="4">
        <f>INDEX(Product_Lookup[ProductPrice],MATCH(Sales_Data[[#This Row],[ProductKey]],Product_Lookup[ProductKey],0))</f>
        <v>8.6441999999999997</v>
      </c>
      <c r="L42834" s="4">
        <f>_xlfn.XLOOKUP(Sales_Data[[#This Row],[ProductKey]],Product_Lookup[ProductKey],Product_Lookup[ProductPrice])</f>
        <v>8.6441999999999997</v>
      </c>
    </row>
    <row r="42835" spans="1:12" x14ac:dyDescent="0.3">
      <c r="A42835" s="1">
        <v>44597</v>
      </c>
      <c r="B42835" s="1">
        <v>44504</v>
      </c>
      <c r="C42835" t="s">
        <v>15426</v>
      </c>
      <c r="D42835">
        <v>477</v>
      </c>
      <c r="E42835">
        <v>14661</v>
      </c>
      <c r="F42835">
        <v>6</v>
      </c>
      <c r="G42835">
        <v>1</v>
      </c>
      <c r="H42835">
        <v>2</v>
      </c>
      <c r="I42835" s="4" cm="1">
        <f t="array" ref="I42835">_xlfn.XLOOKUP(Sales_Data[[#This Row],[ProductKey]],Product_Lookup[[#All],[ProductKey]],Product_Lookup[[#All],[ProductPrice]])</f>
        <v>4.99</v>
      </c>
      <c r="J42835" s="4">
        <f>SUM(Sales_Data[[#This Row],[OrderQuantity]]*Sales_Data[[#This Row],[ProductPrice]])</f>
        <v>9.98</v>
      </c>
      <c r="K42835" s="4">
        <f>INDEX(Product_Lookup[ProductPrice],MATCH(Sales_Data[[#This Row],[ProductKey]],Product_Lookup[ProductKey],0))</f>
        <v>4.99</v>
      </c>
      <c r="L42835" s="4">
        <f>_xlfn.XLOOKUP(Sales_Data[[#This Row],[ProductKey]],Product_Lookup[ProductKey],Product_Lookup[ProductPrice])</f>
        <v>4.99</v>
      </c>
    </row>
    <row r="42836" spans="1:12" x14ac:dyDescent="0.3">
      <c r="A42836" s="1">
        <v>44597</v>
      </c>
      <c r="B42836" s="1">
        <v>44547</v>
      </c>
      <c r="C42836" t="s">
        <v>15426</v>
      </c>
      <c r="D42836">
        <v>478</v>
      </c>
      <c r="E42836">
        <v>14661</v>
      </c>
      <c r="F42836">
        <v>6</v>
      </c>
      <c r="G42836">
        <v>2</v>
      </c>
      <c r="H42836">
        <v>2</v>
      </c>
      <c r="I42836" s="4" cm="1">
        <f t="array" ref="I42836">_xlfn.XLOOKUP(Sales_Data[[#This Row],[ProductKey]],Product_Lookup[[#All],[ProductKey]],Product_Lookup[[#All],[ProductPrice]])</f>
        <v>9.99</v>
      </c>
      <c r="J42836" s="4">
        <f>SUM(Sales_Data[[#This Row],[OrderQuantity]]*Sales_Data[[#This Row],[ProductPrice]])</f>
        <v>19.98</v>
      </c>
      <c r="K42836" s="4">
        <f>INDEX(Product_Lookup[ProductPrice],MATCH(Sales_Data[[#This Row],[ProductKey]],Product_Lookup[ProductKey],0))</f>
        <v>9.99</v>
      </c>
      <c r="L42836" s="4">
        <f>_xlfn.XLOOKUP(Sales_Data[[#This Row],[ProductKey]],Product_Lookup[ProductKey],Product_Lookup[ProductPrice])</f>
        <v>9.99</v>
      </c>
    </row>
    <row r="42837" spans="1:12" x14ac:dyDescent="0.3">
      <c r="A42837" s="1">
        <v>44597</v>
      </c>
      <c r="B42837" s="1">
        <v>44549</v>
      </c>
      <c r="C42837" t="s">
        <v>15427</v>
      </c>
      <c r="D42837">
        <v>536</v>
      </c>
      <c r="E42837">
        <v>24225</v>
      </c>
      <c r="F42837">
        <v>4</v>
      </c>
      <c r="G42837">
        <v>1</v>
      </c>
      <c r="H42837">
        <v>2</v>
      </c>
      <c r="I42837" s="4" cm="1">
        <f t="array" ref="I42837">_xlfn.XLOOKUP(Sales_Data[[#This Row],[ProductKey]],Product_Lookup[[#All],[ProductKey]],Product_Lookup[[#All],[ProductPrice]])</f>
        <v>29.99</v>
      </c>
      <c r="J42837" s="4">
        <f>SUM(Sales_Data[[#This Row],[OrderQuantity]]*Sales_Data[[#This Row],[ProductPrice]])</f>
        <v>59.98</v>
      </c>
      <c r="K42837" s="4">
        <f>INDEX(Product_Lookup[ProductPrice],MATCH(Sales_Data[[#This Row],[ProductKey]],Product_Lookup[ProductKey],0))</f>
        <v>29.99</v>
      </c>
      <c r="L42837" s="4">
        <f>_xlfn.XLOOKUP(Sales_Data[[#This Row],[ProductKey]],Product_Lookup[ProductKey],Product_Lookup[ProductPrice])</f>
        <v>29.99</v>
      </c>
    </row>
    <row r="42838" spans="1:12" x14ac:dyDescent="0.3">
      <c r="A42838" s="1">
        <v>44597</v>
      </c>
      <c r="B42838" s="1">
        <v>44573</v>
      </c>
      <c r="C42838" t="s">
        <v>15430</v>
      </c>
      <c r="D42838">
        <v>479</v>
      </c>
      <c r="E42838">
        <v>17659</v>
      </c>
      <c r="F42838">
        <v>1</v>
      </c>
      <c r="G42838">
        <v>2</v>
      </c>
      <c r="H42838">
        <v>2</v>
      </c>
      <c r="I42838" s="4" cm="1">
        <f t="array" ref="I42838">_xlfn.XLOOKUP(Sales_Data[[#This Row],[ProductKey]],Product_Lookup[[#All],[ProductKey]],Product_Lookup[[#All],[ProductPrice]])</f>
        <v>8.99</v>
      </c>
      <c r="J42838" s="4">
        <f>SUM(Sales_Data[[#This Row],[OrderQuantity]]*Sales_Data[[#This Row],[ProductPrice]])</f>
        <v>17.98</v>
      </c>
      <c r="K42838" s="4">
        <f>INDEX(Product_Lookup[ProductPrice],MATCH(Sales_Data[[#This Row],[ProductKey]],Product_Lookup[ProductKey],0))</f>
        <v>8.99</v>
      </c>
      <c r="L42838" s="4">
        <f>_xlfn.XLOOKUP(Sales_Data[[#This Row],[ProductKey]],Product_Lookup[ProductKey],Product_Lookup[ProductPrice])</f>
        <v>8.99</v>
      </c>
    </row>
    <row r="42839" spans="1:12" x14ac:dyDescent="0.3">
      <c r="A42839" s="1">
        <v>44597</v>
      </c>
      <c r="B42839" s="1">
        <v>44535</v>
      </c>
      <c r="C42839" t="s">
        <v>15431</v>
      </c>
      <c r="D42839">
        <v>530</v>
      </c>
      <c r="E42839">
        <v>13786</v>
      </c>
      <c r="F42839">
        <v>8</v>
      </c>
      <c r="G42839">
        <v>1</v>
      </c>
      <c r="H42839">
        <v>2</v>
      </c>
      <c r="I42839" s="4" cm="1">
        <f t="array" ref="I42839">_xlfn.XLOOKUP(Sales_Data[[#This Row],[ProductKey]],Product_Lookup[[#All],[ProductKey]],Product_Lookup[[#All],[ProductPrice]])</f>
        <v>4.99</v>
      </c>
      <c r="J42839" s="4">
        <f>SUM(Sales_Data[[#This Row],[OrderQuantity]]*Sales_Data[[#This Row],[ProductPrice]])</f>
        <v>9.98</v>
      </c>
      <c r="K42839" s="4">
        <f>INDEX(Product_Lookup[ProductPrice],MATCH(Sales_Data[[#This Row],[ProductKey]],Product_Lookup[ProductKey],0))</f>
        <v>4.99</v>
      </c>
      <c r="L42839" s="4">
        <f>_xlfn.XLOOKUP(Sales_Data[[#This Row],[ProductKey]],Product_Lookup[ProductKey],Product_Lookup[ProductPrice])</f>
        <v>4.99</v>
      </c>
    </row>
    <row r="42840" spans="1:12" x14ac:dyDescent="0.3">
      <c r="A42840" s="1">
        <v>44597</v>
      </c>
      <c r="B42840" s="1">
        <v>44561</v>
      </c>
      <c r="C42840" t="s">
        <v>15432</v>
      </c>
      <c r="D42840">
        <v>462</v>
      </c>
      <c r="E42840">
        <v>16005</v>
      </c>
      <c r="F42840">
        <v>6</v>
      </c>
      <c r="G42840">
        <v>3</v>
      </c>
      <c r="H42840">
        <v>2</v>
      </c>
      <c r="I42840" s="4" cm="1">
        <f t="array" ref="I42840">_xlfn.XLOOKUP(Sales_Data[[#This Row],[ProductKey]],Product_Lookup[[#All],[ProductKey]],Product_Lookup[[#All],[ProductPrice]])</f>
        <v>23.548100000000002</v>
      </c>
      <c r="J42840" s="4">
        <f>SUM(Sales_Data[[#This Row],[OrderQuantity]]*Sales_Data[[#This Row],[ProductPrice]])</f>
        <v>47.096200000000003</v>
      </c>
      <c r="K42840" s="4">
        <f>INDEX(Product_Lookup[ProductPrice],MATCH(Sales_Data[[#This Row],[ProductKey]],Product_Lookup[ProductKey],0))</f>
        <v>23.548100000000002</v>
      </c>
      <c r="L42840" s="4">
        <f>_xlfn.XLOOKUP(Sales_Data[[#This Row],[ProductKey]],Product_Lookup[ProductKey],Product_Lookup[ProductPrice])</f>
        <v>23.548100000000002</v>
      </c>
    </row>
    <row r="42841" spans="1:12" x14ac:dyDescent="0.3">
      <c r="A42841" s="1">
        <v>44597</v>
      </c>
      <c r="B42841" s="1">
        <v>44543</v>
      </c>
      <c r="C42841" t="s">
        <v>15433</v>
      </c>
      <c r="D42841">
        <v>541</v>
      </c>
      <c r="E42841">
        <v>26982</v>
      </c>
      <c r="F42841">
        <v>7</v>
      </c>
      <c r="G42841">
        <v>1</v>
      </c>
      <c r="H42841">
        <v>2</v>
      </c>
      <c r="I42841" s="4" cm="1">
        <f t="array" ref="I42841">_xlfn.XLOOKUP(Sales_Data[[#This Row],[ProductKey]],Product_Lookup[[#All],[ProductKey]],Product_Lookup[[#All],[ProductPrice]])</f>
        <v>28.99</v>
      </c>
      <c r="J42841" s="4">
        <f>SUM(Sales_Data[[#This Row],[OrderQuantity]]*Sales_Data[[#This Row],[ProductPrice]])</f>
        <v>57.98</v>
      </c>
      <c r="K42841" s="4">
        <f>INDEX(Product_Lookup[ProductPrice],MATCH(Sales_Data[[#This Row],[ProductKey]],Product_Lookup[ProductKey],0))</f>
        <v>28.99</v>
      </c>
      <c r="L42841" s="4">
        <f>_xlfn.XLOOKUP(Sales_Data[[#This Row],[ProductKey]],Product_Lookup[ProductKey],Product_Lookup[ProductPrice])</f>
        <v>28.99</v>
      </c>
    </row>
    <row r="42842" spans="1:12" x14ac:dyDescent="0.3">
      <c r="A42842" s="1">
        <v>44597</v>
      </c>
      <c r="B42842" s="1">
        <v>44537</v>
      </c>
      <c r="C42842" t="s">
        <v>15434</v>
      </c>
      <c r="D42842">
        <v>223</v>
      </c>
      <c r="E42842">
        <v>17662</v>
      </c>
      <c r="F42842">
        <v>4</v>
      </c>
      <c r="G42842">
        <v>3</v>
      </c>
      <c r="H42842">
        <v>2</v>
      </c>
      <c r="I42842" s="4" cm="1">
        <f t="array" ref="I42842">_xlfn.XLOOKUP(Sales_Data[[#This Row],[ProductKey]],Product_Lookup[[#All],[ProductKey]],Product_Lookup[[#All],[ProductPrice]])</f>
        <v>8.6441999999999997</v>
      </c>
      <c r="J42842" s="4">
        <f>SUM(Sales_Data[[#This Row],[OrderQuantity]]*Sales_Data[[#This Row],[ProductPrice]])</f>
        <v>17.288399999999999</v>
      </c>
      <c r="K42842" s="4">
        <f>INDEX(Product_Lookup[ProductPrice],MATCH(Sales_Data[[#This Row],[ProductKey]],Product_Lookup[ProductKey],0))</f>
        <v>8.6441999999999997</v>
      </c>
      <c r="L42842" s="4">
        <f>_xlfn.XLOOKUP(Sales_Data[[#This Row],[ProductKey]],Product_Lookup[ProductKey],Product_Lookup[ProductPrice])</f>
        <v>8.6441999999999997</v>
      </c>
    </row>
    <row r="42843" spans="1:12" x14ac:dyDescent="0.3">
      <c r="A42843" s="1">
        <v>44597</v>
      </c>
      <c r="B42843" s="1">
        <v>44536</v>
      </c>
      <c r="C42843" t="s">
        <v>15436</v>
      </c>
      <c r="D42843">
        <v>528</v>
      </c>
      <c r="E42843">
        <v>15382</v>
      </c>
      <c r="F42843">
        <v>4</v>
      </c>
      <c r="G42843">
        <v>1</v>
      </c>
      <c r="H42843">
        <v>2</v>
      </c>
      <c r="I42843" s="4" cm="1">
        <f t="array" ref="I42843">_xlfn.XLOOKUP(Sales_Data[[#This Row],[ProductKey]],Product_Lookup[[#All],[ProductKey]],Product_Lookup[[#All],[ProductPrice]])</f>
        <v>4.99</v>
      </c>
      <c r="J42843" s="4">
        <f>SUM(Sales_Data[[#This Row],[OrderQuantity]]*Sales_Data[[#This Row],[ProductPrice]])</f>
        <v>9.98</v>
      </c>
      <c r="K42843" s="4">
        <f>INDEX(Product_Lookup[ProductPrice],MATCH(Sales_Data[[#This Row],[ProductKey]],Product_Lookup[ProductKey],0))</f>
        <v>4.99</v>
      </c>
      <c r="L42843" s="4">
        <f>_xlfn.XLOOKUP(Sales_Data[[#This Row],[ProductKey]],Product_Lookup[ProductKey],Product_Lookup[ProductPrice])</f>
        <v>4.99</v>
      </c>
    </row>
    <row r="42844" spans="1:12" x14ac:dyDescent="0.3">
      <c r="A42844" s="1">
        <v>44597</v>
      </c>
      <c r="B42844" s="1">
        <v>44494</v>
      </c>
      <c r="C42844" t="s">
        <v>15437</v>
      </c>
      <c r="D42844">
        <v>530</v>
      </c>
      <c r="E42844">
        <v>28911</v>
      </c>
      <c r="F42844">
        <v>7</v>
      </c>
      <c r="G42844">
        <v>1</v>
      </c>
      <c r="H42844">
        <v>2</v>
      </c>
      <c r="I42844" s="4" cm="1">
        <f t="array" ref="I42844">_xlfn.XLOOKUP(Sales_Data[[#This Row],[ProductKey]],Product_Lookup[[#All],[ProductKey]],Product_Lookup[[#All],[ProductPrice]])</f>
        <v>4.99</v>
      </c>
      <c r="J42844" s="4">
        <f>SUM(Sales_Data[[#This Row],[OrderQuantity]]*Sales_Data[[#This Row],[ProductPrice]])</f>
        <v>9.98</v>
      </c>
      <c r="K42844" s="4">
        <f>INDEX(Product_Lookup[ProductPrice],MATCH(Sales_Data[[#This Row],[ProductKey]],Product_Lookup[ProductKey],0))</f>
        <v>4.99</v>
      </c>
      <c r="L42844" s="4">
        <f>_xlfn.XLOOKUP(Sales_Data[[#This Row],[ProductKey]],Product_Lookup[ProductKey],Product_Lookup[ProductPrice])</f>
        <v>4.99</v>
      </c>
    </row>
    <row r="42845" spans="1:12" x14ac:dyDescent="0.3">
      <c r="A42845" s="1">
        <v>44597</v>
      </c>
      <c r="B42845" s="1">
        <v>44513</v>
      </c>
      <c r="C42845" t="s">
        <v>15438</v>
      </c>
      <c r="D42845">
        <v>477</v>
      </c>
      <c r="E42845">
        <v>15059</v>
      </c>
      <c r="F42845">
        <v>10</v>
      </c>
      <c r="G42845">
        <v>3</v>
      </c>
      <c r="H42845">
        <v>2</v>
      </c>
      <c r="I42845" s="4" cm="1">
        <f t="array" ref="I42845">_xlfn.XLOOKUP(Sales_Data[[#This Row],[ProductKey]],Product_Lookup[[#All],[ProductKey]],Product_Lookup[[#All],[ProductPrice]])</f>
        <v>4.99</v>
      </c>
      <c r="J42845" s="4">
        <f>SUM(Sales_Data[[#This Row],[OrderQuantity]]*Sales_Data[[#This Row],[ProductPrice]])</f>
        <v>9.98</v>
      </c>
      <c r="K42845" s="4">
        <f>INDEX(Product_Lookup[ProductPrice],MATCH(Sales_Data[[#This Row],[ProductKey]],Product_Lookup[ProductKey],0))</f>
        <v>4.99</v>
      </c>
      <c r="L42845" s="4">
        <f>_xlfn.XLOOKUP(Sales_Data[[#This Row],[ProductKey]],Product_Lookup[ProductKey],Product_Lookup[ProductPrice])</f>
        <v>4.99</v>
      </c>
    </row>
    <row r="42846" spans="1:12" x14ac:dyDescent="0.3">
      <c r="A42846" s="1">
        <v>44597</v>
      </c>
      <c r="B42846" s="1">
        <v>44576</v>
      </c>
      <c r="C42846" t="s">
        <v>15440</v>
      </c>
      <c r="D42846">
        <v>480</v>
      </c>
      <c r="E42846">
        <v>20686</v>
      </c>
      <c r="F42846">
        <v>4</v>
      </c>
      <c r="G42846">
        <v>4</v>
      </c>
      <c r="H42846">
        <v>2</v>
      </c>
      <c r="I42846" s="4" cm="1">
        <f t="array" ref="I42846">_xlfn.XLOOKUP(Sales_Data[[#This Row],[ProductKey]],Product_Lookup[[#All],[ProductKey]],Product_Lookup[[#All],[ProductPrice]])</f>
        <v>2.29</v>
      </c>
      <c r="J42846" s="4">
        <f>SUM(Sales_Data[[#This Row],[OrderQuantity]]*Sales_Data[[#This Row],[ProductPrice]])</f>
        <v>4.58</v>
      </c>
      <c r="K42846" s="4">
        <f>INDEX(Product_Lookup[ProductPrice],MATCH(Sales_Data[[#This Row],[ProductKey]],Product_Lookup[ProductKey],0))</f>
        <v>2.29</v>
      </c>
      <c r="L42846" s="4">
        <f>_xlfn.XLOOKUP(Sales_Data[[#This Row],[ProductKey]],Product_Lookup[ProductKey],Product_Lookup[ProductPrice])</f>
        <v>2.29</v>
      </c>
    </row>
    <row r="42847" spans="1:12" x14ac:dyDescent="0.3">
      <c r="A42847" s="1">
        <v>44597</v>
      </c>
      <c r="B42847" s="1">
        <v>44582</v>
      </c>
      <c r="C42847" t="s">
        <v>15440</v>
      </c>
      <c r="D42847">
        <v>529</v>
      </c>
      <c r="E42847">
        <v>20686</v>
      </c>
      <c r="F42847">
        <v>4</v>
      </c>
      <c r="G42847">
        <v>2</v>
      </c>
      <c r="H42847">
        <v>2</v>
      </c>
      <c r="I42847" s="4" cm="1">
        <f t="array" ref="I42847">_xlfn.XLOOKUP(Sales_Data[[#This Row],[ProductKey]],Product_Lookup[[#All],[ProductKey]],Product_Lookup[[#All],[ProductPrice]])</f>
        <v>3.99</v>
      </c>
      <c r="J42847" s="4">
        <f>SUM(Sales_Data[[#This Row],[OrderQuantity]]*Sales_Data[[#This Row],[ProductPrice]])</f>
        <v>7.98</v>
      </c>
      <c r="K42847" s="4">
        <f>INDEX(Product_Lookup[ProductPrice],MATCH(Sales_Data[[#This Row],[ProductKey]],Product_Lookup[ProductKey],0))</f>
        <v>3.99</v>
      </c>
      <c r="L42847" s="4">
        <f>_xlfn.XLOOKUP(Sales_Data[[#This Row],[ProductKey]],Product_Lookup[ProductKey],Product_Lookup[ProductPrice])</f>
        <v>3.99</v>
      </c>
    </row>
    <row r="42848" spans="1:12" x14ac:dyDescent="0.3">
      <c r="A42848" s="1">
        <v>44597</v>
      </c>
      <c r="B42848" s="1">
        <v>44540</v>
      </c>
      <c r="C42848" t="s">
        <v>15441</v>
      </c>
      <c r="D42848">
        <v>223</v>
      </c>
      <c r="E42848">
        <v>20533</v>
      </c>
      <c r="F42848">
        <v>4</v>
      </c>
      <c r="G42848">
        <v>4</v>
      </c>
      <c r="H42848">
        <v>2</v>
      </c>
      <c r="I42848" s="4" cm="1">
        <f t="array" ref="I42848">_xlfn.XLOOKUP(Sales_Data[[#This Row],[ProductKey]],Product_Lookup[[#All],[ProductKey]],Product_Lookup[[#All],[ProductPrice]])</f>
        <v>8.6441999999999997</v>
      </c>
      <c r="J42848" s="4">
        <f>SUM(Sales_Data[[#This Row],[OrderQuantity]]*Sales_Data[[#This Row],[ProductPrice]])</f>
        <v>17.288399999999999</v>
      </c>
      <c r="K42848" s="4">
        <f>INDEX(Product_Lookup[ProductPrice],MATCH(Sales_Data[[#This Row],[ProductKey]],Product_Lookup[ProductKey],0))</f>
        <v>8.6441999999999997</v>
      </c>
      <c r="L42848" s="4">
        <f>_xlfn.XLOOKUP(Sales_Data[[#This Row],[ProductKey]],Product_Lookup[ProductKey],Product_Lookup[ProductPrice])</f>
        <v>8.6441999999999997</v>
      </c>
    </row>
    <row r="42849" spans="1:12" x14ac:dyDescent="0.3">
      <c r="A42849" s="1">
        <v>44597</v>
      </c>
      <c r="B42849" s="1">
        <v>44486</v>
      </c>
      <c r="C42849" t="s">
        <v>15441</v>
      </c>
      <c r="D42849">
        <v>477</v>
      </c>
      <c r="E42849">
        <v>20533</v>
      </c>
      <c r="F42849">
        <v>4</v>
      </c>
      <c r="G42849">
        <v>2</v>
      </c>
      <c r="H42849">
        <v>2</v>
      </c>
      <c r="I42849" s="4" cm="1">
        <f t="array" ref="I42849">_xlfn.XLOOKUP(Sales_Data[[#This Row],[ProductKey]],Product_Lookup[[#All],[ProductKey]],Product_Lookup[[#All],[ProductPrice]])</f>
        <v>4.99</v>
      </c>
      <c r="J42849" s="4">
        <f>SUM(Sales_Data[[#This Row],[OrderQuantity]]*Sales_Data[[#This Row],[ProductPrice]])</f>
        <v>9.98</v>
      </c>
      <c r="K42849" s="4">
        <f>INDEX(Product_Lookup[ProductPrice],MATCH(Sales_Data[[#This Row],[ProductKey]],Product_Lookup[ProductKey],0))</f>
        <v>4.99</v>
      </c>
      <c r="L42849" s="4">
        <f>_xlfn.XLOOKUP(Sales_Data[[#This Row],[ProductKey]],Product_Lookup[ProductKey],Product_Lookup[ProductPrice])</f>
        <v>4.99</v>
      </c>
    </row>
    <row r="42850" spans="1:12" x14ac:dyDescent="0.3">
      <c r="A42850" s="1">
        <v>44597</v>
      </c>
      <c r="B42850" s="1">
        <v>44544</v>
      </c>
      <c r="C42850" t="s">
        <v>15442</v>
      </c>
      <c r="D42850">
        <v>477</v>
      </c>
      <c r="E42850">
        <v>29091</v>
      </c>
      <c r="F42850">
        <v>9</v>
      </c>
      <c r="G42850">
        <v>3</v>
      </c>
      <c r="H42850">
        <v>2</v>
      </c>
      <c r="I42850" s="4" cm="1">
        <f t="array" ref="I42850">_xlfn.XLOOKUP(Sales_Data[[#This Row],[ProductKey]],Product_Lookup[[#All],[ProductKey]],Product_Lookup[[#All],[ProductPrice]])</f>
        <v>4.99</v>
      </c>
      <c r="J42850" s="4">
        <f>SUM(Sales_Data[[#This Row],[OrderQuantity]]*Sales_Data[[#This Row],[ProductPrice]])</f>
        <v>9.98</v>
      </c>
      <c r="K42850" s="4">
        <f>INDEX(Product_Lookup[ProductPrice],MATCH(Sales_Data[[#This Row],[ProductKey]],Product_Lookup[ProductKey],0))</f>
        <v>4.99</v>
      </c>
      <c r="L42850" s="4">
        <f>_xlfn.XLOOKUP(Sales_Data[[#This Row],[ProductKey]],Product_Lookup[ProductKey],Product_Lookup[ProductPrice])</f>
        <v>4.99</v>
      </c>
    </row>
    <row r="42851" spans="1:12" x14ac:dyDescent="0.3">
      <c r="A42851" s="1">
        <v>44597</v>
      </c>
      <c r="B42851" s="1">
        <v>44582</v>
      </c>
      <c r="C42851" t="s">
        <v>15442</v>
      </c>
      <c r="D42851">
        <v>479</v>
      </c>
      <c r="E42851">
        <v>29091</v>
      </c>
      <c r="F42851">
        <v>9</v>
      </c>
      <c r="G42851">
        <v>2</v>
      </c>
      <c r="H42851">
        <v>2</v>
      </c>
      <c r="I42851" s="4" cm="1">
        <f t="array" ref="I42851">_xlfn.XLOOKUP(Sales_Data[[#This Row],[ProductKey]],Product_Lookup[[#All],[ProductKey]],Product_Lookup[[#All],[ProductPrice]])</f>
        <v>8.99</v>
      </c>
      <c r="J42851" s="4">
        <f>SUM(Sales_Data[[#This Row],[OrderQuantity]]*Sales_Data[[#This Row],[ProductPrice]])</f>
        <v>17.98</v>
      </c>
      <c r="K42851" s="4">
        <f>INDEX(Product_Lookup[ProductPrice],MATCH(Sales_Data[[#This Row],[ProductKey]],Product_Lookup[ProductKey],0))</f>
        <v>8.99</v>
      </c>
      <c r="L42851" s="4">
        <f>_xlfn.XLOOKUP(Sales_Data[[#This Row],[ProductKey]],Product_Lookup[ProductKey],Product_Lookup[ProductPrice])</f>
        <v>8.99</v>
      </c>
    </row>
    <row r="42852" spans="1:12" x14ac:dyDescent="0.3">
      <c r="A42852" s="1">
        <v>44597</v>
      </c>
      <c r="B42852" s="1">
        <v>44538</v>
      </c>
      <c r="C42852" t="s">
        <v>15443</v>
      </c>
      <c r="D42852">
        <v>528</v>
      </c>
      <c r="E42852">
        <v>18266</v>
      </c>
      <c r="F42852">
        <v>9</v>
      </c>
      <c r="G42852">
        <v>2</v>
      </c>
      <c r="H42852">
        <v>2</v>
      </c>
      <c r="I42852" s="4" cm="1">
        <f t="array" ref="I42852">_xlfn.XLOOKUP(Sales_Data[[#This Row],[ProductKey]],Product_Lookup[[#All],[ProductKey]],Product_Lookup[[#All],[ProductPrice]])</f>
        <v>4.99</v>
      </c>
      <c r="J42852" s="4">
        <f>SUM(Sales_Data[[#This Row],[OrderQuantity]]*Sales_Data[[#This Row],[ProductPrice]])</f>
        <v>9.98</v>
      </c>
      <c r="K42852" s="4">
        <f>INDEX(Product_Lookup[ProductPrice],MATCH(Sales_Data[[#This Row],[ProductKey]],Product_Lookup[ProductKey],0))</f>
        <v>4.99</v>
      </c>
      <c r="L42852" s="4">
        <f>_xlfn.XLOOKUP(Sales_Data[[#This Row],[ProductKey]],Product_Lookup[ProductKey],Product_Lookup[ProductPrice])</f>
        <v>4.99</v>
      </c>
    </row>
    <row r="42853" spans="1:12" x14ac:dyDescent="0.3">
      <c r="A42853" s="1">
        <v>44597</v>
      </c>
      <c r="B42853" s="1">
        <v>44575</v>
      </c>
      <c r="C42853" t="s">
        <v>15445</v>
      </c>
      <c r="D42853">
        <v>529</v>
      </c>
      <c r="E42853">
        <v>20700</v>
      </c>
      <c r="F42853">
        <v>4</v>
      </c>
      <c r="G42853">
        <v>3</v>
      </c>
      <c r="H42853">
        <v>2</v>
      </c>
      <c r="I42853" s="4" cm="1">
        <f t="array" ref="I42853">_xlfn.XLOOKUP(Sales_Data[[#This Row],[ProductKey]],Product_Lookup[[#All],[ProductKey]],Product_Lookup[[#All],[ProductPrice]])</f>
        <v>3.99</v>
      </c>
      <c r="J42853" s="4">
        <f>SUM(Sales_Data[[#This Row],[OrderQuantity]]*Sales_Data[[#This Row],[ProductPrice]])</f>
        <v>7.98</v>
      </c>
      <c r="K42853" s="4">
        <f>INDEX(Product_Lookup[ProductPrice],MATCH(Sales_Data[[#This Row],[ProductKey]],Product_Lookup[ProductKey],0))</f>
        <v>3.99</v>
      </c>
      <c r="L42853" s="4">
        <f>_xlfn.XLOOKUP(Sales_Data[[#This Row],[ProductKey]],Product_Lookup[ProductKey],Product_Lookup[ProductPrice])</f>
        <v>3.99</v>
      </c>
    </row>
    <row r="42854" spans="1:12" x14ac:dyDescent="0.3">
      <c r="A42854" s="1">
        <v>44597</v>
      </c>
      <c r="B42854" s="1">
        <v>44569</v>
      </c>
      <c r="C42854" t="s">
        <v>15445</v>
      </c>
      <c r="D42854">
        <v>539</v>
      </c>
      <c r="E42854">
        <v>20700</v>
      </c>
      <c r="F42854">
        <v>4</v>
      </c>
      <c r="G42854">
        <v>2</v>
      </c>
      <c r="H42854">
        <v>2</v>
      </c>
      <c r="I42854" s="4" cm="1">
        <f t="array" ref="I42854">_xlfn.XLOOKUP(Sales_Data[[#This Row],[ProductKey]],Product_Lookup[[#All],[ProductKey]],Product_Lookup[[#All],[ProductPrice]])</f>
        <v>24.99</v>
      </c>
      <c r="J42854" s="4">
        <f>SUM(Sales_Data[[#This Row],[OrderQuantity]]*Sales_Data[[#This Row],[ProductPrice]])</f>
        <v>49.98</v>
      </c>
      <c r="K42854" s="4">
        <f>INDEX(Product_Lookup[ProductPrice],MATCH(Sales_Data[[#This Row],[ProductKey]],Product_Lookup[ProductKey],0))</f>
        <v>24.99</v>
      </c>
      <c r="L42854" s="4">
        <f>_xlfn.XLOOKUP(Sales_Data[[#This Row],[ProductKey]],Product_Lookup[ProductKey],Product_Lookup[ProductPrice])</f>
        <v>24.99</v>
      </c>
    </row>
    <row r="42855" spans="1:12" x14ac:dyDescent="0.3">
      <c r="A42855" s="1">
        <v>44597</v>
      </c>
      <c r="B42855" s="1">
        <v>44478</v>
      </c>
      <c r="C42855" t="s">
        <v>15446</v>
      </c>
      <c r="D42855">
        <v>484</v>
      </c>
      <c r="E42855">
        <v>14918</v>
      </c>
      <c r="F42855">
        <v>1</v>
      </c>
      <c r="G42855">
        <v>2</v>
      </c>
      <c r="H42855">
        <v>2</v>
      </c>
      <c r="I42855" s="4" cm="1">
        <f t="array" ref="I42855">_xlfn.XLOOKUP(Sales_Data[[#This Row],[ProductKey]],Product_Lookup[[#All],[ProductKey]],Product_Lookup[[#All],[ProductPrice]])</f>
        <v>7.95</v>
      </c>
      <c r="J42855" s="4">
        <f>SUM(Sales_Data[[#This Row],[OrderQuantity]]*Sales_Data[[#This Row],[ProductPrice]])</f>
        <v>15.9</v>
      </c>
      <c r="K42855" s="4">
        <f>INDEX(Product_Lookup[ProductPrice],MATCH(Sales_Data[[#This Row],[ProductKey]],Product_Lookup[ProductKey],0))</f>
        <v>7.95</v>
      </c>
      <c r="L42855" s="4">
        <f>_xlfn.XLOOKUP(Sales_Data[[#This Row],[ProductKey]],Product_Lookup[ProductKey],Product_Lookup[ProductPrice])</f>
        <v>7.95</v>
      </c>
    </row>
    <row r="42856" spans="1:12" x14ac:dyDescent="0.3">
      <c r="A42856" s="1">
        <v>44597</v>
      </c>
      <c r="B42856" s="1">
        <v>44581</v>
      </c>
      <c r="C42856" t="s">
        <v>15447</v>
      </c>
      <c r="D42856">
        <v>466</v>
      </c>
      <c r="E42856">
        <v>11176</v>
      </c>
      <c r="F42856">
        <v>6</v>
      </c>
      <c r="G42856">
        <v>2</v>
      </c>
      <c r="H42856">
        <v>2</v>
      </c>
      <c r="I42856" s="4" cm="1">
        <f t="array" ref="I42856">_xlfn.XLOOKUP(Sales_Data[[#This Row],[ProductKey]],Product_Lookup[[#All],[ProductKey]],Product_Lookup[[#All],[ProductPrice]])</f>
        <v>23.548100000000002</v>
      </c>
      <c r="J42856" s="4">
        <f>SUM(Sales_Data[[#This Row],[OrderQuantity]]*Sales_Data[[#This Row],[ProductPrice]])</f>
        <v>47.096200000000003</v>
      </c>
      <c r="K42856" s="4">
        <f>INDEX(Product_Lookup[ProductPrice],MATCH(Sales_Data[[#This Row],[ProductKey]],Product_Lookup[ProductKey],0))</f>
        <v>23.548100000000002</v>
      </c>
      <c r="L42856" s="4">
        <f>_xlfn.XLOOKUP(Sales_Data[[#This Row],[ProductKey]],Product_Lookup[ProductKey],Product_Lookup[ProductPrice])</f>
        <v>23.548100000000002</v>
      </c>
    </row>
    <row r="42857" spans="1:12" x14ac:dyDescent="0.3">
      <c r="A42857" s="1">
        <v>44597</v>
      </c>
      <c r="B42857" s="1">
        <v>44515</v>
      </c>
      <c r="C42857" t="s">
        <v>15449</v>
      </c>
      <c r="D42857">
        <v>223</v>
      </c>
      <c r="E42857">
        <v>12595</v>
      </c>
      <c r="F42857">
        <v>10</v>
      </c>
      <c r="G42857">
        <v>1</v>
      </c>
      <c r="H42857">
        <v>2</v>
      </c>
      <c r="I42857" s="4" cm="1">
        <f t="array" ref="I42857">_xlfn.XLOOKUP(Sales_Data[[#This Row],[ProductKey]],Product_Lookup[[#All],[ProductKey]],Product_Lookup[[#All],[ProductPrice]])</f>
        <v>8.6441999999999997</v>
      </c>
      <c r="J42857" s="4">
        <f>SUM(Sales_Data[[#This Row],[OrderQuantity]]*Sales_Data[[#This Row],[ProductPrice]])</f>
        <v>17.288399999999999</v>
      </c>
      <c r="K42857" s="4">
        <f>INDEX(Product_Lookup[ProductPrice],MATCH(Sales_Data[[#This Row],[ProductKey]],Product_Lookup[ProductKey],0))</f>
        <v>8.6441999999999997</v>
      </c>
      <c r="L42857" s="4">
        <f>_xlfn.XLOOKUP(Sales_Data[[#This Row],[ProductKey]],Product_Lookup[ProductKey],Product_Lookup[ProductPrice])</f>
        <v>8.6441999999999997</v>
      </c>
    </row>
    <row r="42858" spans="1:12" x14ac:dyDescent="0.3">
      <c r="A42858" s="1">
        <v>44597</v>
      </c>
      <c r="B42858" s="1">
        <v>44558</v>
      </c>
      <c r="C42858" t="s">
        <v>15450</v>
      </c>
      <c r="D42858">
        <v>485</v>
      </c>
      <c r="E42858">
        <v>12937</v>
      </c>
      <c r="F42858">
        <v>1</v>
      </c>
      <c r="G42858">
        <v>1</v>
      </c>
      <c r="H42858">
        <v>2</v>
      </c>
      <c r="I42858" s="4" cm="1">
        <f t="array" ref="I42858">_xlfn.XLOOKUP(Sales_Data[[#This Row],[ProductKey]],Product_Lookup[[#All],[ProductKey]],Product_Lookup[[#All],[ProductPrice]])</f>
        <v>21.98</v>
      </c>
      <c r="J42858" s="4">
        <f>SUM(Sales_Data[[#This Row],[OrderQuantity]]*Sales_Data[[#This Row],[ProductPrice]])</f>
        <v>43.96</v>
      </c>
      <c r="K42858" s="4">
        <f>INDEX(Product_Lookup[ProductPrice],MATCH(Sales_Data[[#This Row],[ProductKey]],Product_Lookup[ProductKey],0))</f>
        <v>21.98</v>
      </c>
      <c r="L42858" s="4">
        <f>_xlfn.XLOOKUP(Sales_Data[[#This Row],[ProductKey]],Product_Lookup[ProductKey],Product_Lookup[ProductPrice])</f>
        <v>21.98</v>
      </c>
    </row>
    <row r="42859" spans="1:12" x14ac:dyDescent="0.3">
      <c r="A42859" s="1">
        <v>44597</v>
      </c>
      <c r="B42859" s="1">
        <v>44532</v>
      </c>
      <c r="C42859" t="s">
        <v>15451</v>
      </c>
      <c r="D42859">
        <v>480</v>
      </c>
      <c r="E42859">
        <v>24782</v>
      </c>
      <c r="F42859">
        <v>4</v>
      </c>
      <c r="G42859">
        <v>4</v>
      </c>
      <c r="H42859">
        <v>2</v>
      </c>
      <c r="I42859" s="4" cm="1">
        <f t="array" ref="I42859">_xlfn.XLOOKUP(Sales_Data[[#This Row],[ProductKey]],Product_Lookup[[#All],[ProductKey]],Product_Lookup[[#All],[ProductPrice]])</f>
        <v>2.29</v>
      </c>
      <c r="J42859" s="4">
        <f>SUM(Sales_Data[[#This Row],[OrderQuantity]]*Sales_Data[[#This Row],[ProductPrice]])</f>
        <v>4.58</v>
      </c>
      <c r="K42859" s="4">
        <f>INDEX(Product_Lookup[ProductPrice],MATCH(Sales_Data[[#This Row],[ProductKey]],Product_Lookup[ProductKey],0))</f>
        <v>2.29</v>
      </c>
      <c r="L42859" s="4">
        <f>_xlfn.XLOOKUP(Sales_Data[[#This Row],[ProductKey]],Product_Lookup[ProductKey],Product_Lookup[ProductPrice])</f>
        <v>2.29</v>
      </c>
    </row>
    <row r="42860" spans="1:12" x14ac:dyDescent="0.3">
      <c r="A42860" s="1">
        <v>44597</v>
      </c>
      <c r="B42860" s="1">
        <v>44526</v>
      </c>
      <c r="C42860" t="s">
        <v>15451</v>
      </c>
      <c r="D42860">
        <v>530</v>
      </c>
      <c r="E42860">
        <v>24782</v>
      </c>
      <c r="F42860">
        <v>4</v>
      </c>
      <c r="G42860">
        <v>3</v>
      </c>
      <c r="H42860">
        <v>2</v>
      </c>
      <c r="I42860" s="4" cm="1">
        <f t="array" ref="I42860">_xlfn.XLOOKUP(Sales_Data[[#This Row],[ProductKey]],Product_Lookup[[#All],[ProductKey]],Product_Lookup[[#All],[ProductPrice]])</f>
        <v>4.99</v>
      </c>
      <c r="J42860" s="4">
        <f>SUM(Sales_Data[[#This Row],[OrderQuantity]]*Sales_Data[[#This Row],[ProductPrice]])</f>
        <v>9.98</v>
      </c>
      <c r="K42860" s="4">
        <f>INDEX(Product_Lookup[ProductPrice],MATCH(Sales_Data[[#This Row],[ProductKey]],Product_Lookup[ProductKey],0))</f>
        <v>4.99</v>
      </c>
      <c r="L42860" s="4">
        <f>_xlfn.XLOOKUP(Sales_Data[[#This Row],[ProductKey]],Product_Lookup[ProductKey],Product_Lookup[ProductPrice])</f>
        <v>4.99</v>
      </c>
    </row>
    <row r="42861" spans="1:12" x14ac:dyDescent="0.3">
      <c r="A42861" s="1">
        <v>44597</v>
      </c>
      <c r="B42861" s="1">
        <v>44516</v>
      </c>
      <c r="C42861" t="s">
        <v>15451</v>
      </c>
      <c r="D42861">
        <v>541</v>
      </c>
      <c r="E42861">
        <v>24782</v>
      </c>
      <c r="F42861">
        <v>4</v>
      </c>
      <c r="G42861">
        <v>2</v>
      </c>
      <c r="H42861">
        <v>2</v>
      </c>
      <c r="I42861" s="4" cm="1">
        <f t="array" ref="I42861">_xlfn.XLOOKUP(Sales_Data[[#This Row],[ProductKey]],Product_Lookup[[#All],[ProductKey]],Product_Lookup[[#All],[ProductPrice]])</f>
        <v>28.99</v>
      </c>
      <c r="J42861" s="4">
        <f>SUM(Sales_Data[[#This Row],[OrderQuantity]]*Sales_Data[[#This Row],[ProductPrice]])</f>
        <v>57.98</v>
      </c>
      <c r="K42861" s="4">
        <f>INDEX(Product_Lookup[ProductPrice],MATCH(Sales_Data[[#This Row],[ProductKey]],Product_Lookup[ProductKey],0))</f>
        <v>28.99</v>
      </c>
      <c r="L42861" s="4">
        <f>_xlfn.XLOOKUP(Sales_Data[[#This Row],[ProductKey]],Product_Lookup[ProductKey],Product_Lookup[ProductPrice])</f>
        <v>28.99</v>
      </c>
    </row>
    <row r="42862" spans="1:12" x14ac:dyDescent="0.3">
      <c r="A42862" s="1">
        <v>44597</v>
      </c>
      <c r="B42862" s="1">
        <v>44558</v>
      </c>
      <c r="C42862" t="s">
        <v>15452</v>
      </c>
      <c r="D42862">
        <v>462</v>
      </c>
      <c r="E42862">
        <v>26639</v>
      </c>
      <c r="F42862">
        <v>4</v>
      </c>
      <c r="G42862">
        <v>2</v>
      </c>
      <c r="H42862">
        <v>2</v>
      </c>
      <c r="I42862" s="4" cm="1">
        <f t="array" ref="I42862">_xlfn.XLOOKUP(Sales_Data[[#This Row],[ProductKey]],Product_Lookup[[#All],[ProductKey]],Product_Lookup[[#All],[ProductPrice]])</f>
        <v>23.548100000000002</v>
      </c>
      <c r="J42862" s="4">
        <f>SUM(Sales_Data[[#This Row],[OrderQuantity]]*Sales_Data[[#This Row],[ProductPrice]])</f>
        <v>47.096200000000003</v>
      </c>
      <c r="K42862" s="4">
        <f>INDEX(Product_Lookup[ProductPrice],MATCH(Sales_Data[[#This Row],[ProductKey]],Product_Lookup[ProductKey],0))</f>
        <v>23.548100000000002</v>
      </c>
      <c r="L42862" s="4">
        <f>_xlfn.XLOOKUP(Sales_Data[[#This Row],[ProductKey]],Product_Lookup[ProductKey],Product_Lookup[ProductPrice])</f>
        <v>23.548100000000002</v>
      </c>
    </row>
    <row r="42863" spans="1:12" x14ac:dyDescent="0.3">
      <c r="A42863" s="1">
        <v>44597</v>
      </c>
      <c r="B42863" s="1">
        <v>44477</v>
      </c>
      <c r="C42863" t="s">
        <v>15452</v>
      </c>
      <c r="D42863">
        <v>535</v>
      </c>
      <c r="E42863">
        <v>26639</v>
      </c>
      <c r="F42863">
        <v>4</v>
      </c>
      <c r="G42863">
        <v>1</v>
      </c>
      <c r="H42863">
        <v>2</v>
      </c>
      <c r="I42863" s="4" cm="1">
        <f t="array" ref="I42863">_xlfn.XLOOKUP(Sales_Data[[#This Row],[ProductKey]],Product_Lookup[[#All],[ProductKey]],Product_Lookup[[#All],[ProductPrice]])</f>
        <v>24.99</v>
      </c>
      <c r="J42863" s="4">
        <f>SUM(Sales_Data[[#This Row],[OrderQuantity]]*Sales_Data[[#This Row],[ProductPrice]])</f>
        <v>49.98</v>
      </c>
      <c r="K42863" s="4">
        <f>INDEX(Product_Lookup[ProductPrice],MATCH(Sales_Data[[#This Row],[ProductKey]],Product_Lookup[ProductKey],0))</f>
        <v>24.99</v>
      </c>
      <c r="L42863" s="4">
        <f>_xlfn.XLOOKUP(Sales_Data[[#This Row],[ProductKey]],Product_Lookup[ProductKey],Product_Lookup[ProductPrice])</f>
        <v>24.99</v>
      </c>
    </row>
    <row r="42864" spans="1:12" x14ac:dyDescent="0.3">
      <c r="A42864" s="1">
        <v>44597</v>
      </c>
      <c r="B42864" s="1">
        <v>44558</v>
      </c>
      <c r="C42864" t="s">
        <v>15454</v>
      </c>
      <c r="D42864">
        <v>530</v>
      </c>
      <c r="E42864">
        <v>26383</v>
      </c>
      <c r="F42864">
        <v>7</v>
      </c>
      <c r="G42864">
        <v>2</v>
      </c>
      <c r="H42864">
        <v>2</v>
      </c>
      <c r="I42864" s="4" cm="1">
        <f t="array" ref="I42864">_xlfn.XLOOKUP(Sales_Data[[#This Row],[ProductKey]],Product_Lookup[[#All],[ProductKey]],Product_Lookup[[#All],[ProductPrice]])</f>
        <v>4.99</v>
      </c>
      <c r="J42864" s="4">
        <f>SUM(Sales_Data[[#This Row],[OrderQuantity]]*Sales_Data[[#This Row],[ProductPrice]])</f>
        <v>9.98</v>
      </c>
      <c r="K42864" s="4">
        <f>INDEX(Product_Lookup[ProductPrice],MATCH(Sales_Data[[#This Row],[ProductKey]],Product_Lookup[ProductKey],0))</f>
        <v>4.99</v>
      </c>
      <c r="L42864" s="4">
        <f>_xlfn.XLOOKUP(Sales_Data[[#This Row],[ProductKey]],Product_Lookup[ProductKey],Product_Lookup[ProductPrice])</f>
        <v>4.99</v>
      </c>
    </row>
    <row r="42865" spans="1:12" x14ac:dyDescent="0.3">
      <c r="A42865" s="1">
        <v>44597</v>
      </c>
      <c r="B42865" s="1">
        <v>44560</v>
      </c>
      <c r="C42865" t="s">
        <v>15454</v>
      </c>
      <c r="D42865">
        <v>541</v>
      </c>
      <c r="E42865">
        <v>26383</v>
      </c>
      <c r="F42865">
        <v>7</v>
      </c>
      <c r="G42865">
        <v>1</v>
      </c>
      <c r="H42865">
        <v>2</v>
      </c>
      <c r="I42865" s="4" cm="1">
        <f t="array" ref="I42865">_xlfn.XLOOKUP(Sales_Data[[#This Row],[ProductKey]],Product_Lookup[[#All],[ProductKey]],Product_Lookup[[#All],[ProductPrice]])</f>
        <v>28.99</v>
      </c>
      <c r="J42865" s="4">
        <f>SUM(Sales_Data[[#This Row],[OrderQuantity]]*Sales_Data[[#This Row],[ProductPrice]])</f>
        <v>57.98</v>
      </c>
      <c r="K42865" s="4">
        <f>INDEX(Product_Lookup[ProductPrice],MATCH(Sales_Data[[#This Row],[ProductKey]],Product_Lookup[ProductKey],0))</f>
        <v>28.99</v>
      </c>
      <c r="L42865" s="4">
        <f>_xlfn.XLOOKUP(Sales_Data[[#This Row],[ProductKey]],Product_Lookup[ProductKey],Product_Lookup[ProductPrice])</f>
        <v>28.99</v>
      </c>
    </row>
    <row r="42866" spans="1:12" x14ac:dyDescent="0.3">
      <c r="A42866" s="1">
        <v>44597</v>
      </c>
      <c r="B42866" s="1">
        <v>44552</v>
      </c>
      <c r="C42866" t="s">
        <v>15455</v>
      </c>
      <c r="D42866">
        <v>466</v>
      </c>
      <c r="E42866">
        <v>14096</v>
      </c>
      <c r="F42866">
        <v>6</v>
      </c>
      <c r="G42866">
        <v>1</v>
      </c>
      <c r="H42866">
        <v>2</v>
      </c>
      <c r="I42866" s="4" cm="1">
        <f t="array" ref="I42866">_xlfn.XLOOKUP(Sales_Data[[#This Row],[ProductKey]],Product_Lookup[[#All],[ProductKey]],Product_Lookup[[#All],[ProductPrice]])</f>
        <v>23.548100000000002</v>
      </c>
      <c r="J42866" s="4">
        <f>SUM(Sales_Data[[#This Row],[OrderQuantity]]*Sales_Data[[#This Row],[ProductPrice]])</f>
        <v>47.096200000000003</v>
      </c>
      <c r="K42866" s="4">
        <f>INDEX(Product_Lookup[ProductPrice],MATCH(Sales_Data[[#This Row],[ProductKey]],Product_Lookup[ProductKey],0))</f>
        <v>23.548100000000002</v>
      </c>
      <c r="L42866" s="4">
        <f>_xlfn.XLOOKUP(Sales_Data[[#This Row],[ProductKey]],Product_Lookup[ProductKey],Product_Lookup[ProductPrice])</f>
        <v>23.548100000000002</v>
      </c>
    </row>
    <row r="42867" spans="1:12" x14ac:dyDescent="0.3">
      <c r="A42867" s="1">
        <v>44597</v>
      </c>
      <c r="B42867" s="1">
        <v>44491</v>
      </c>
      <c r="C42867" t="s">
        <v>15456</v>
      </c>
      <c r="D42867">
        <v>477</v>
      </c>
      <c r="E42867">
        <v>23083</v>
      </c>
      <c r="F42867">
        <v>6</v>
      </c>
      <c r="G42867">
        <v>4</v>
      </c>
      <c r="H42867">
        <v>2</v>
      </c>
      <c r="I42867" s="4" cm="1">
        <f t="array" ref="I42867">_xlfn.XLOOKUP(Sales_Data[[#This Row],[ProductKey]],Product_Lookup[[#All],[ProductKey]],Product_Lookup[[#All],[ProductPrice]])</f>
        <v>4.99</v>
      </c>
      <c r="J42867" s="4">
        <f>SUM(Sales_Data[[#This Row],[OrderQuantity]]*Sales_Data[[#This Row],[ProductPrice]])</f>
        <v>9.98</v>
      </c>
      <c r="K42867" s="4">
        <f>INDEX(Product_Lookup[ProductPrice],MATCH(Sales_Data[[#This Row],[ProductKey]],Product_Lookup[ProductKey],0))</f>
        <v>4.99</v>
      </c>
      <c r="L42867" s="4">
        <f>_xlfn.XLOOKUP(Sales_Data[[#This Row],[ProductKey]],Product_Lookup[ProductKey],Product_Lookup[ProductPrice])</f>
        <v>4.99</v>
      </c>
    </row>
    <row r="42868" spans="1:12" x14ac:dyDescent="0.3">
      <c r="A42868" s="1">
        <v>44597</v>
      </c>
      <c r="B42868" s="1">
        <v>44493</v>
      </c>
      <c r="C42868" t="s">
        <v>15456</v>
      </c>
      <c r="D42868">
        <v>478</v>
      </c>
      <c r="E42868">
        <v>23083</v>
      </c>
      <c r="F42868">
        <v>6</v>
      </c>
      <c r="G42868">
        <v>3</v>
      </c>
      <c r="H42868">
        <v>2</v>
      </c>
      <c r="I42868" s="4" cm="1">
        <f t="array" ref="I42868">_xlfn.XLOOKUP(Sales_Data[[#This Row],[ProductKey]],Product_Lookup[[#All],[ProductKey]],Product_Lookup[[#All],[ProductPrice]])</f>
        <v>9.99</v>
      </c>
      <c r="J42868" s="4">
        <f>SUM(Sales_Data[[#This Row],[OrderQuantity]]*Sales_Data[[#This Row],[ProductPrice]])</f>
        <v>19.98</v>
      </c>
      <c r="K42868" s="4">
        <f>INDEX(Product_Lookup[ProductPrice],MATCH(Sales_Data[[#This Row],[ProductKey]],Product_Lookup[ProductKey],0))</f>
        <v>9.99</v>
      </c>
      <c r="L42868" s="4">
        <f>_xlfn.XLOOKUP(Sales_Data[[#This Row],[ProductKey]],Product_Lookup[ProductKey],Product_Lookup[ProductPrice])</f>
        <v>9.99</v>
      </c>
    </row>
    <row r="42869" spans="1:12" x14ac:dyDescent="0.3">
      <c r="A42869" s="1">
        <v>44597</v>
      </c>
      <c r="B42869" s="1">
        <v>44481</v>
      </c>
      <c r="C42869" t="s">
        <v>15456</v>
      </c>
      <c r="D42869">
        <v>484</v>
      </c>
      <c r="E42869">
        <v>23083</v>
      </c>
      <c r="F42869">
        <v>6</v>
      </c>
      <c r="G42869">
        <v>5</v>
      </c>
      <c r="H42869">
        <v>2</v>
      </c>
      <c r="I42869" s="4" cm="1">
        <f t="array" ref="I42869">_xlfn.XLOOKUP(Sales_Data[[#This Row],[ProductKey]],Product_Lookup[[#All],[ProductKey]],Product_Lookup[[#All],[ProductPrice]])</f>
        <v>7.95</v>
      </c>
      <c r="J42869" s="4">
        <f>SUM(Sales_Data[[#This Row],[OrderQuantity]]*Sales_Data[[#This Row],[ProductPrice]])</f>
        <v>15.9</v>
      </c>
      <c r="K42869" s="4">
        <f>INDEX(Product_Lookup[ProductPrice],MATCH(Sales_Data[[#This Row],[ProductKey]],Product_Lookup[ProductKey],0))</f>
        <v>7.95</v>
      </c>
      <c r="L42869" s="4">
        <f>_xlfn.XLOOKUP(Sales_Data[[#This Row],[ProductKey]],Product_Lookup[ProductKey],Product_Lookup[ProductPrice])</f>
        <v>7.95</v>
      </c>
    </row>
    <row r="42870" spans="1:12" x14ac:dyDescent="0.3">
      <c r="A42870" s="1">
        <v>44597</v>
      </c>
      <c r="B42870" s="1">
        <v>44558</v>
      </c>
      <c r="C42870" t="s">
        <v>15456</v>
      </c>
      <c r="D42870">
        <v>528</v>
      </c>
      <c r="E42870">
        <v>23083</v>
      </c>
      <c r="F42870">
        <v>6</v>
      </c>
      <c r="G42870">
        <v>1</v>
      </c>
      <c r="H42870">
        <v>2</v>
      </c>
      <c r="I42870" s="4" cm="1">
        <f t="array" ref="I42870">_xlfn.XLOOKUP(Sales_Data[[#This Row],[ProductKey]],Product_Lookup[[#All],[ProductKey]],Product_Lookup[[#All],[ProductPrice]])</f>
        <v>4.99</v>
      </c>
      <c r="J42870" s="4">
        <f>SUM(Sales_Data[[#This Row],[OrderQuantity]]*Sales_Data[[#This Row],[ProductPrice]])</f>
        <v>9.98</v>
      </c>
      <c r="K42870" s="4">
        <f>INDEX(Product_Lookup[ProductPrice],MATCH(Sales_Data[[#This Row],[ProductKey]],Product_Lookup[ProductKey],0))</f>
        <v>4.99</v>
      </c>
      <c r="L42870" s="4">
        <f>_xlfn.XLOOKUP(Sales_Data[[#This Row],[ProductKey]],Product_Lookup[ProductKey],Product_Lookup[ProductPrice])</f>
        <v>4.99</v>
      </c>
    </row>
    <row r="42871" spans="1:12" x14ac:dyDescent="0.3">
      <c r="A42871" s="1">
        <v>44597</v>
      </c>
      <c r="B42871" s="1">
        <v>44489</v>
      </c>
      <c r="C42871" t="s">
        <v>15457</v>
      </c>
      <c r="D42871">
        <v>478</v>
      </c>
      <c r="E42871">
        <v>18523</v>
      </c>
      <c r="F42871">
        <v>6</v>
      </c>
      <c r="G42871">
        <v>2</v>
      </c>
      <c r="H42871">
        <v>2</v>
      </c>
      <c r="I42871" s="4" cm="1">
        <f t="array" ref="I42871">_xlfn.XLOOKUP(Sales_Data[[#This Row],[ProductKey]],Product_Lookup[[#All],[ProductKey]],Product_Lookup[[#All],[ProductPrice]])</f>
        <v>9.99</v>
      </c>
      <c r="J42871" s="4">
        <f>SUM(Sales_Data[[#This Row],[OrderQuantity]]*Sales_Data[[#This Row],[ProductPrice]])</f>
        <v>19.98</v>
      </c>
      <c r="K42871" s="4">
        <f>INDEX(Product_Lookup[ProductPrice],MATCH(Sales_Data[[#This Row],[ProductKey]],Product_Lookup[ProductKey],0))</f>
        <v>9.99</v>
      </c>
      <c r="L42871" s="4">
        <f>_xlfn.XLOOKUP(Sales_Data[[#This Row],[ProductKey]],Product_Lookup[ProductKey],Product_Lookup[ProductPrice])</f>
        <v>9.99</v>
      </c>
    </row>
    <row r="42872" spans="1:12" x14ac:dyDescent="0.3">
      <c r="A42872" s="1">
        <v>44597</v>
      </c>
      <c r="B42872" s="1">
        <v>44503</v>
      </c>
      <c r="C42872" t="s">
        <v>15458</v>
      </c>
      <c r="D42872">
        <v>528</v>
      </c>
      <c r="E42872">
        <v>11305</v>
      </c>
      <c r="F42872">
        <v>4</v>
      </c>
      <c r="G42872">
        <v>2</v>
      </c>
      <c r="H42872">
        <v>2</v>
      </c>
      <c r="I42872" s="4" cm="1">
        <f t="array" ref="I42872">_xlfn.XLOOKUP(Sales_Data[[#This Row],[ProductKey]],Product_Lookup[[#All],[ProductKey]],Product_Lookup[[#All],[ProductPrice]])</f>
        <v>4.99</v>
      </c>
      <c r="J42872" s="4">
        <f>SUM(Sales_Data[[#This Row],[OrderQuantity]]*Sales_Data[[#This Row],[ProductPrice]])</f>
        <v>9.98</v>
      </c>
      <c r="K42872" s="4">
        <f>INDEX(Product_Lookup[ProductPrice],MATCH(Sales_Data[[#This Row],[ProductKey]],Product_Lookup[ProductKey],0))</f>
        <v>4.99</v>
      </c>
      <c r="L42872" s="4">
        <f>_xlfn.XLOOKUP(Sales_Data[[#This Row],[ProductKey]],Product_Lookup[ProductKey],Product_Lookup[ProductPrice])</f>
        <v>4.99</v>
      </c>
    </row>
    <row r="42873" spans="1:12" x14ac:dyDescent="0.3">
      <c r="A42873" s="1">
        <v>44597</v>
      </c>
      <c r="B42873" s="1">
        <v>44502</v>
      </c>
      <c r="C42873" t="s">
        <v>15461</v>
      </c>
      <c r="D42873">
        <v>477</v>
      </c>
      <c r="E42873">
        <v>15349</v>
      </c>
      <c r="F42873">
        <v>4</v>
      </c>
      <c r="G42873">
        <v>4</v>
      </c>
      <c r="H42873">
        <v>2</v>
      </c>
      <c r="I42873" s="4" cm="1">
        <f t="array" ref="I42873">_xlfn.XLOOKUP(Sales_Data[[#This Row],[ProductKey]],Product_Lookup[[#All],[ProductKey]],Product_Lookup[[#All],[ProductPrice]])</f>
        <v>4.99</v>
      </c>
      <c r="J42873" s="4">
        <f>SUM(Sales_Data[[#This Row],[OrderQuantity]]*Sales_Data[[#This Row],[ProductPrice]])</f>
        <v>9.98</v>
      </c>
      <c r="K42873" s="4">
        <f>INDEX(Product_Lookup[ProductPrice],MATCH(Sales_Data[[#This Row],[ProductKey]],Product_Lookup[ProductKey],0))</f>
        <v>4.99</v>
      </c>
      <c r="L42873" s="4">
        <f>_xlfn.XLOOKUP(Sales_Data[[#This Row],[ProductKey]],Product_Lookup[ProductKey],Product_Lookup[ProductPrice])</f>
        <v>4.99</v>
      </c>
    </row>
    <row r="42874" spans="1:12" x14ac:dyDescent="0.3">
      <c r="A42874" s="1">
        <v>44597</v>
      </c>
      <c r="B42874" s="1">
        <v>44562</v>
      </c>
      <c r="C42874" t="s">
        <v>15461</v>
      </c>
      <c r="D42874">
        <v>478</v>
      </c>
      <c r="E42874">
        <v>15349</v>
      </c>
      <c r="F42874">
        <v>4</v>
      </c>
      <c r="G42874">
        <v>3</v>
      </c>
      <c r="H42874">
        <v>2</v>
      </c>
      <c r="I42874" s="4" cm="1">
        <f t="array" ref="I42874">_xlfn.XLOOKUP(Sales_Data[[#This Row],[ProductKey]],Product_Lookup[[#All],[ProductKey]],Product_Lookup[[#All],[ProductPrice]])</f>
        <v>9.99</v>
      </c>
      <c r="J42874" s="4">
        <f>SUM(Sales_Data[[#This Row],[OrderQuantity]]*Sales_Data[[#This Row],[ProductPrice]])</f>
        <v>19.98</v>
      </c>
      <c r="K42874" s="4">
        <f>INDEX(Product_Lookup[ProductPrice],MATCH(Sales_Data[[#This Row],[ProductKey]],Product_Lookup[ProductKey],0))</f>
        <v>9.99</v>
      </c>
      <c r="L42874" s="4">
        <f>_xlfn.XLOOKUP(Sales_Data[[#This Row],[ProductKey]],Product_Lookup[ProductKey],Product_Lookup[ProductPrice])</f>
        <v>9.99</v>
      </c>
    </row>
    <row r="42875" spans="1:12" x14ac:dyDescent="0.3">
      <c r="A42875" s="1">
        <v>44597</v>
      </c>
      <c r="B42875" s="1">
        <v>44504</v>
      </c>
      <c r="C42875" t="s">
        <v>15461</v>
      </c>
      <c r="D42875">
        <v>485</v>
      </c>
      <c r="E42875">
        <v>15349</v>
      </c>
      <c r="F42875">
        <v>4</v>
      </c>
      <c r="G42875">
        <v>2</v>
      </c>
      <c r="H42875">
        <v>2</v>
      </c>
      <c r="I42875" s="4" cm="1">
        <f t="array" ref="I42875">_xlfn.XLOOKUP(Sales_Data[[#This Row],[ProductKey]],Product_Lookup[[#All],[ProductKey]],Product_Lookup[[#All],[ProductPrice]])</f>
        <v>21.98</v>
      </c>
      <c r="J42875" s="4">
        <f>SUM(Sales_Data[[#This Row],[OrderQuantity]]*Sales_Data[[#This Row],[ProductPrice]])</f>
        <v>43.96</v>
      </c>
      <c r="K42875" s="4">
        <f>INDEX(Product_Lookup[ProductPrice],MATCH(Sales_Data[[#This Row],[ProductKey]],Product_Lookup[ProductKey],0))</f>
        <v>21.98</v>
      </c>
      <c r="L42875" s="4">
        <f>_xlfn.XLOOKUP(Sales_Data[[#This Row],[ProductKey]],Product_Lookup[ProductKey],Product_Lookup[ProductPrice])</f>
        <v>21.98</v>
      </c>
    </row>
    <row r="42876" spans="1:12" x14ac:dyDescent="0.3">
      <c r="A42876" s="1">
        <v>44597</v>
      </c>
      <c r="B42876" s="1">
        <v>44561</v>
      </c>
      <c r="C42876" t="s">
        <v>15462</v>
      </c>
      <c r="D42876">
        <v>536</v>
      </c>
      <c r="E42876">
        <v>23052</v>
      </c>
      <c r="F42876">
        <v>4</v>
      </c>
      <c r="G42876">
        <v>1</v>
      </c>
      <c r="H42876">
        <v>2</v>
      </c>
      <c r="I42876" s="4" cm="1">
        <f t="array" ref="I42876">_xlfn.XLOOKUP(Sales_Data[[#This Row],[ProductKey]],Product_Lookup[[#All],[ProductKey]],Product_Lookup[[#All],[ProductPrice]])</f>
        <v>29.99</v>
      </c>
      <c r="J42876" s="4">
        <f>SUM(Sales_Data[[#This Row],[OrderQuantity]]*Sales_Data[[#This Row],[ProductPrice]])</f>
        <v>59.98</v>
      </c>
      <c r="K42876" s="4">
        <f>INDEX(Product_Lookup[ProductPrice],MATCH(Sales_Data[[#This Row],[ProductKey]],Product_Lookup[ProductKey],0))</f>
        <v>29.99</v>
      </c>
      <c r="L42876" s="4">
        <f>_xlfn.XLOOKUP(Sales_Data[[#This Row],[ProductKey]],Product_Lookup[ProductKey],Product_Lookup[ProductPrice])</f>
        <v>29.99</v>
      </c>
    </row>
    <row r="42877" spans="1:12" x14ac:dyDescent="0.3">
      <c r="A42877" s="1">
        <v>44597</v>
      </c>
      <c r="B42877" s="1">
        <v>44487</v>
      </c>
      <c r="C42877" t="s">
        <v>15463</v>
      </c>
      <c r="D42877">
        <v>528</v>
      </c>
      <c r="E42877">
        <v>15004</v>
      </c>
      <c r="F42877">
        <v>7</v>
      </c>
      <c r="G42877">
        <v>2</v>
      </c>
      <c r="H42877">
        <v>2</v>
      </c>
      <c r="I42877" s="4" cm="1">
        <f t="array" ref="I42877">_xlfn.XLOOKUP(Sales_Data[[#This Row],[ProductKey]],Product_Lookup[[#All],[ProductKey]],Product_Lookup[[#All],[ProductPrice]])</f>
        <v>4.99</v>
      </c>
      <c r="J42877" s="4">
        <f>SUM(Sales_Data[[#This Row],[OrderQuantity]]*Sales_Data[[#This Row],[ProductPrice]])</f>
        <v>9.98</v>
      </c>
      <c r="K42877" s="4">
        <f>INDEX(Product_Lookup[ProductPrice],MATCH(Sales_Data[[#This Row],[ProductKey]],Product_Lookup[ProductKey],0))</f>
        <v>4.99</v>
      </c>
      <c r="L42877" s="4">
        <f>_xlfn.XLOOKUP(Sales_Data[[#This Row],[ProductKey]],Product_Lookup[ProductKey],Product_Lookup[ProductPrice])</f>
        <v>4.99</v>
      </c>
    </row>
    <row r="42878" spans="1:12" x14ac:dyDescent="0.3">
      <c r="A42878" s="1">
        <v>44597</v>
      </c>
      <c r="B42878" s="1">
        <v>44500</v>
      </c>
      <c r="C42878" t="s">
        <v>15463</v>
      </c>
      <c r="D42878">
        <v>535</v>
      </c>
      <c r="E42878">
        <v>15004</v>
      </c>
      <c r="F42878">
        <v>7</v>
      </c>
      <c r="G42878">
        <v>3</v>
      </c>
      <c r="H42878">
        <v>2</v>
      </c>
      <c r="I42878" s="4" cm="1">
        <f t="array" ref="I42878">_xlfn.XLOOKUP(Sales_Data[[#This Row],[ProductKey]],Product_Lookup[[#All],[ProductKey]],Product_Lookup[[#All],[ProductPrice]])</f>
        <v>24.99</v>
      </c>
      <c r="J42878" s="4">
        <f>SUM(Sales_Data[[#This Row],[OrderQuantity]]*Sales_Data[[#This Row],[ProductPrice]])</f>
        <v>49.98</v>
      </c>
      <c r="K42878" s="4">
        <f>INDEX(Product_Lookup[ProductPrice],MATCH(Sales_Data[[#This Row],[ProductKey]],Product_Lookup[ProductKey],0))</f>
        <v>24.99</v>
      </c>
      <c r="L42878" s="4">
        <f>_xlfn.XLOOKUP(Sales_Data[[#This Row],[ProductKey]],Product_Lookup[ProductKey],Product_Lookup[ProductPrice])</f>
        <v>24.99</v>
      </c>
    </row>
    <row r="42879" spans="1:12" x14ac:dyDescent="0.3">
      <c r="A42879" s="1">
        <v>44597</v>
      </c>
      <c r="B42879" s="1">
        <v>44572</v>
      </c>
      <c r="C42879" t="s">
        <v>15465</v>
      </c>
      <c r="D42879">
        <v>480</v>
      </c>
      <c r="E42879">
        <v>15676</v>
      </c>
      <c r="F42879">
        <v>7</v>
      </c>
      <c r="G42879">
        <v>4</v>
      </c>
      <c r="H42879">
        <v>2</v>
      </c>
      <c r="I42879" s="4" cm="1">
        <f t="array" ref="I42879">_xlfn.XLOOKUP(Sales_Data[[#This Row],[ProductKey]],Product_Lookup[[#All],[ProductKey]],Product_Lookup[[#All],[ProductPrice]])</f>
        <v>2.29</v>
      </c>
      <c r="J42879" s="4">
        <f>SUM(Sales_Data[[#This Row],[OrderQuantity]]*Sales_Data[[#This Row],[ProductPrice]])</f>
        <v>4.58</v>
      </c>
      <c r="K42879" s="4">
        <f>INDEX(Product_Lookup[ProductPrice],MATCH(Sales_Data[[#This Row],[ProductKey]],Product_Lookup[ProductKey],0))</f>
        <v>2.29</v>
      </c>
      <c r="L42879" s="4">
        <f>_xlfn.XLOOKUP(Sales_Data[[#This Row],[ProductKey]],Product_Lookup[ProductKey],Product_Lookup[ProductPrice])</f>
        <v>2.29</v>
      </c>
    </row>
    <row r="42880" spans="1:12" x14ac:dyDescent="0.3">
      <c r="A42880" s="1">
        <v>44598</v>
      </c>
      <c r="B42880" s="1">
        <v>44539</v>
      </c>
      <c r="C42880" t="s">
        <v>15467</v>
      </c>
      <c r="D42880">
        <v>528</v>
      </c>
      <c r="E42880">
        <v>19068</v>
      </c>
      <c r="F42880">
        <v>8</v>
      </c>
      <c r="G42880">
        <v>2</v>
      </c>
      <c r="H42880">
        <v>2</v>
      </c>
      <c r="I42880" s="4" cm="1">
        <f t="array" ref="I42880">_xlfn.XLOOKUP(Sales_Data[[#This Row],[ProductKey]],Product_Lookup[[#All],[ProductKey]],Product_Lookup[[#All],[ProductPrice]])</f>
        <v>4.99</v>
      </c>
      <c r="J42880" s="4">
        <f>SUM(Sales_Data[[#This Row],[OrderQuantity]]*Sales_Data[[#This Row],[ProductPrice]])</f>
        <v>9.98</v>
      </c>
      <c r="K42880" s="4">
        <f>INDEX(Product_Lookup[ProductPrice],MATCH(Sales_Data[[#This Row],[ProductKey]],Product_Lookup[ProductKey],0))</f>
        <v>4.99</v>
      </c>
      <c r="L42880" s="4">
        <f>_xlfn.XLOOKUP(Sales_Data[[#This Row],[ProductKey]],Product_Lookup[ProductKey],Product_Lookup[ProductPrice])</f>
        <v>4.99</v>
      </c>
    </row>
    <row r="42881" spans="1:12" x14ac:dyDescent="0.3">
      <c r="A42881" s="1">
        <v>44598</v>
      </c>
      <c r="B42881" s="1">
        <v>44547</v>
      </c>
      <c r="C42881" t="s">
        <v>15467</v>
      </c>
      <c r="D42881">
        <v>535</v>
      </c>
      <c r="E42881">
        <v>19068</v>
      </c>
      <c r="F42881">
        <v>8</v>
      </c>
      <c r="G42881">
        <v>1</v>
      </c>
      <c r="H42881">
        <v>2</v>
      </c>
      <c r="I42881" s="4" cm="1">
        <f t="array" ref="I42881">_xlfn.XLOOKUP(Sales_Data[[#This Row],[ProductKey]],Product_Lookup[[#All],[ProductKey]],Product_Lookup[[#All],[ProductPrice]])</f>
        <v>24.99</v>
      </c>
      <c r="J42881" s="4">
        <f>SUM(Sales_Data[[#This Row],[OrderQuantity]]*Sales_Data[[#This Row],[ProductPrice]])</f>
        <v>49.98</v>
      </c>
      <c r="K42881" s="4">
        <f>INDEX(Product_Lookup[ProductPrice],MATCH(Sales_Data[[#This Row],[ProductKey]],Product_Lookup[ProductKey],0))</f>
        <v>24.99</v>
      </c>
      <c r="L42881" s="4">
        <f>_xlfn.XLOOKUP(Sales_Data[[#This Row],[ProductKey]],Product_Lookup[ProductKey],Product_Lookup[ProductPrice])</f>
        <v>24.99</v>
      </c>
    </row>
    <row r="42882" spans="1:12" x14ac:dyDescent="0.3">
      <c r="A42882" s="1">
        <v>44598</v>
      </c>
      <c r="B42882" s="1">
        <v>44502</v>
      </c>
      <c r="C42882" t="s">
        <v>15469</v>
      </c>
      <c r="D42882">
        <v>462</v>
      </c>
      <c r="E42882">
        <v>26473</v>
      </c>
      <c r="F42882">
        <v>1</v>
      </c>
      <c r="G42882">
        <v>3</v>
      </c>
      <c r="H42882">
        <v>2</v>
      </c>
      <c r="I42882" s="4" cm="1">
        <f t="array" ref="I42882">_xlfn.XLOOKUP(Sales_Data[[#This Row],[ProductKey]],Product_Lookup[[#All],[ProductKey]],Product_Lookup[[#All],[ProductPrice]])</f>
        <v>23.548100000000002</v>
      </c>
      <c r="J42882" s="4">
        <f>SUM(Sales_Data[[#This Row],[OrderQuantity]]*Sales_Data[[#This Row],[ProductPrice]])</f>
        <v>47.096200000000003</v>
      </c>
      <c r="K42882" s="4">
        <f>INDEX(Product_Lookup[ProductPrice],MATCH(Sales_Data[[#This Row],[ProductKey]],Product_Lookup[ProductKey],0))</f>
        <v>23.548100000000002</v>
      </c>
      <c r="L42882" s="4">
        <f>_xlfn.XLOOKUP(Sales_Data[[#This Row],[ProductKey]],Product_Lookup[ProductKey],Product_Lookup[ProductPrice])</f>
        <v>23.548100000000002</v>
      </c>
    </row>
    <row r="42883" spans="1:12" x14ac:dyDescent="0.3">
      <c r="A42883" s="1">
        <v>44598</v>
      </c>
      <c r="B42883" s="1">
        <v>44494</v>
      </c>
      <c r="C42883" t="s">
        <v>15469</v>
      </c>
      <c r="D42883">
        <v>528</v>
      </c>
      <c r="E42883">
        <v>26473</v>
      </c>
      <c r="F42883">
        <v>1</v>
      </c>
      <c r="G42883">
        <v>2</v>
      </c>
      <c r="H42883">
        <v>2</v>
      </c>
      <c r="I42883" s="4" cm="1">
        <f t="array" ref="I42883">_xlfn.XLOOKUP(Sales_Data[[#This Row],[ProductKey]],Product_Lookup[[#All],[ProductKey]],Product_Lookup[[#All],[ProductPrice]])</f>
        <v>4.99</v>
      </c>
      <c r="J42883" s="4">
        <f>SUM(Sales_Data[[#This Row],[OrderQuantity]]*Sales_Data[[#This Row],[ProductPrice]])</f>
        <v>9.98</v>
      </c>
      <c r="K42883" s="4">
        <f>INDEX(Product_Lookup[ProductPrice],MATCH(Sales_Data[[#This Row],[ProductKey]],Product_Lookup[ProductKey],0))</f>
        <v>4.99</v>
      </c>
      <c r="L42883" s="4">
        <f>_xlfn.XLOOKUP(Sales_Data[[#This Row],[ProductKey]],Product_Lookup[ProductKey],Product_Lookup[ProductPrice])</f>
        <v>4.99</v>
      </c>
    </row>
    <row r="42884" spans="1:12" x14ac:dyDescent="0.3">
      <c r="A42884" s="1">
        <v>44598</v>
      </c>
      <c r="B42884" s="1">
        <v>44486</v>
      </c>
      <c r="C42884" t="s">
        <v>15469</v>
      </c>
      <c r="D42884">
        <v>535</v>
      </c>
      <c r="E42884">
        <v>26473</v>
      </c>
      <c r="F42884">
        <v>1</v>
      </c>
      <c r="G42884">
        <v>1</v>
      </c>
      <c r="H42884">
        <v>2</v>
      </c>
      <c r="I42884" s="4" cm="1">
        <f t="array" ref="I42884">_xlfn.XLOOKUP(Sales_Data[[#This Row],[ProductKey]],Product_Lookup[[#All],[ProductKey]],Product_Lookup[[#All],[ProductPrice]])</f>
        <v>24.99</v>
      </c>
      <c r="J42884" s="4">
        <f>SUM(Sales_Data[[#This Row],[OrderQuantity]]*Sales_Data[[#This Row],[ProductPrice]])</f>
        <v>49.98</v>
      </c>
      <c r="K42884" s="4">
        <f>INDEX(Product_Lookup[ProductPrice],MATCH(Sales_Data[[#This Row],[ProductKey]],Product_Lookup[ProductKey],0))</f>
        <v>24.99</v>
      </c>
      <c r="L42884" s="4">
        <f>_xlfn.XLOOKUP(Sales_Data[[#This Row],[ProductKey]],Product_Lookup[ProductKey],Product_Lookup[ProductPrice])</f>
        <v>24.99</v>
      </c>
    </row>
    <row r="42885" spans="1:12" x14ac:dyDescent="0.3">
      <c r="A42885" s="1">
        <v>44598</v>
      </c>
      <c r="B42885" s="1">
        <v>44491</v>
      </c>
      <c r="C42885" t="s">
        <v>15471</v>
      </c>
      <c r="D42885">
        <v>541</v>
      </c>
      <c r="E42885">
        <v>28430</v>
      </c>
      <c r="F42885">
        <v>8</v>
      </c>
      <c r="G42885">
        <v>1</v>
      </c>
      <c r="H42885">
        <v>2</v>
      </c>
      <c r="I42885" s="4" cm="1">
        <f t="array" ref="I42885">_xlfn.XLOOKUP(Sales_Data[[#This Row],[ProductKey]],Product_Lookup[[#All],[ProductKey]],Product_Lookup[[#All],[ProductPrice]])</f>
        <v>28.99</v>
      </c>
      <c r="J42885" s="4">
        <f>SUM(Sales_Data[[#This Row],[OrderQuantity]]*Sales_Data[[#This Row],[ProductPrice]])</f>
        <v>57.98</v>
      </c>
      <c r="K42885" s="4">
        <f>INDEX(Product_Lookup[ProductPrice],MATCH(Sales_Data[[#This Row],[ProductKey]],Product_Lookup[ProductKey],0))</f>
        <v>28.99</v>
      </c>
      <c r="L42885" s="4">
        <f>_xlfn.XLOOKUP(Sales_Data[[#This Row],[ProductKey]],Product_Lookup[ProductKey],Product_Lookup[ProductPrice])</f>
        <v>28.99</v>
      </c>
    </row>
    <row r="42886" spans="1:12" x14ac:dyDescent="0.3">
      <c r="A42886" s="1">
        <v>44598</v>
      </c>
      <c r="B42886" s="1">
        <v>44487</v>
      </c>
      <c r="C42886" t="s">
        <v>15472</v>
      </c>
      <c r="D42886">
        <v>484</v>
      </c>
      <c r="E42886">
        <v>26689</v>
      </c>
      <c r="F42886">
        <v>4</v>
      </c>
      <c r="G42886">
        <v>4</v>
      </c>
      <c r="H42886">
        <v>2</v>
      </c>
      <c r="I42886" s="4" cm="1">
        <f t="array" ref="I42886">_xlfn.XLOOKUP(Sales_Data[[#This Row],[ProductKey]],Product_Lookup[[#All],[ProductKey]],Product_Lookup[[#All],[ProductPrice]])</f>
        <v>7.95</v>
      </c>
      <c r="J42886" s="4">
        <f>SUM(Sales_Data[[#This Row],[OrderQuantity]]*Sales_Data[[#This Row],[ProductPrice]])</f>
        <v>15.9</v>
      </c>
      <c r="K42886" s="4">
        <f>INDEX(Product_Lookup[ProductPrice],MATCH(Sales_Data[[#This Row],[ProductKey]],Product_Lookup[ProductKey],0))</f>
        <v>7.95</v>
      </c>
      <c r="L42886" s="4">
        <f>_xlfn.XLOOKUP(Sales_Data[[#This Row],[ProductKey]],Product_Lookup[ProductKey],Product_Lookup[ProductPrice])</f>
        <v>7.95</v>
      </c>
    </row>
    <row r="42887" spans="1:12" x14ac:dyDescent="0.3">
      <c r="A42887" s="1">
        <v>44598</v>
      </c>
      <c r="B42887" s="1">
        <v>44575</v>
      </c>
      <c r="C42887" t="s">
        <v>15472</v>
      </c>
      <c r="D42887">
        <v>541</v>
      </c>
      <c r="E42887">
        <v>26689</v>
      </c>
      <c r="F42887">
        <v>4</v>
      </c>
      <c r="G42887">
        <v>1</v>
      </c>
      <c r="H42887">
        <v>2</v>
      </c>
      <c r="I42887" s="4" cm="1">
        <f t="array" ref="I42887">_xlfn.XLOOKUP(Sales_Data[[#This Row],[ProductKey]],Product_Lookup[[#All],[ProductKey]],Product_Lookup[[#All],[ProductPrice]])</f>
        <v>28.99</v>
      </c>
      <c r="J42887" s="4">
        <f>SUM(Sales_Data[[#This Row],[OrderQuantity]]*Sales_Data[[#This Row],[ProductPrice]])</f>
        <v>57.98</v>
      </c>
      <c r="K42887" s="4">
        <f>INDEX(Product_Lookup[ProductPrice],MATCH(Sales_Data[[#This Row],[ProductKey]],Product_Lookup[ProductKey],0))</f>
        <v>28.99</v>
      </c>
      <c r="L42887" s="4">
        <f>_xlfn.XLOOKUP(Sales_Data[[#This Row],[ProductKey]],Product_Lookup[ProductKey],Product_Lookup[ProductPrice])</f>
        <v>28.99</v>
      </c>
    </row>
    <row r="42888" spans="1:12" x14ac:dyDescent="0.3">
      <c r="A42888" s="1">
        <v>44598</v>
      </c>
      <c r="B42888" s="1">
        <v>44547</v>
      </c>
      <c r="C42888" t="s">
        <v>15473</v>
      </c>
      <c r="D42888">
        <v>538</v>
      </c>
      <c r="E42888">
        <v>24867</v>
      </c>
      <c r="F42888">
        <v>8</v>
      </c>
      <c r="G42888">
        <v>1</v>
      </c>
      <c r="H42888">
        <v>2</v>
      </c>
      <c r="I42888" s="4" cm="1">
        <f t="array" ref="I42888">_xlfn.XLOOKUP(Sales_Data[[#This Row],[ProductKey]],Product_Lookup[[#All],[ProductKey]],Product_Lookup[[#All],[ProductPrice]])</f>
        <v>21.49</v>
      </c>
      <c r="J42888" s="4">
        <f>SUM(Sales_Data[[#This Row],[OrderQuantity]]*Sales_Data[[#This Row],[ProductPrice]])</f>
        <v>42.98</v>
      </c>
      <c r="K42888" s="4">
        <f>INDEX(Product_Lookup[ProductPrice],MATCH(Sales_Data[[#This Row],[ProductKey]],Product_Lookup[ProductKey],0))</f>
        <v>21.49</v>
      </c>
      <c r="L42888" s="4">
        <f>_xlfn.XLOOKUP(Sales_Data[[#This Row],[ProductKey]],Product_Lookup[ProductKey],Product_Lookup[ProductPrice])</f>
        <v>21.49</v>
      </c>
    </row>
    <row r="42889" spans="1:12" x14ac:dyDescent="0.3">
      <c r="A42889" s="1">
        <v>44598</v>
      </c>
      <c r="B42889" s="1">
        <v>44483</v>
      </c>
      <c r="C42889" t="s">
        <v>15475</v>
      </c>
      <c r="D42889">
        <v>481</v>
      </c>
      <c r="E42889">
        <v>22545</v>
      </c>
      <c r="F42889">
        <v>6</v>
      </c>
      <c r="G42889">
        <v>3</v>
      </c>
      <c r="H42889">
        <v>2</v>
      </c>
      <c r="I42889" s="4" cm="1">
        <f t="array" ref="I42889">_xlfn.XLOOKUP(Sales_Data[[#This Row],[ProductKey]],Product_Lookup[[#All],[ProductKey]],Product_Lookup[[#All],[ProductPrice]])</f>
        <v>8.99</v>
      </c>
      <c r="J42889" s="4">
        <f>SUM(Sales_Data[[#This Row],[OrderQuantity]]*Sales_Data[[#This Row],[ProductPrice]])</f>
        <v>17.98</v>
      </c>
      <c r="K42889" s="4">
        <f>INDEX(Product_Lookup[ProductPrice],MATCH(Sales_Data[[#This Row],[ProductKey]],Product_Lookup[ProductKey],0))</f>
        <v>8.99</v>
      </c>
      <c r="L42889" s="4">
        <f>_xlfn.XLOOKUP(Sales_Data[[#This Row],[ProductKey]],Product_Lookup[ProductKey],Product_Lookup[ProductPrice])</f>
        <v>8.99</v>
      </c>
    </row>
    <row r="42890" spans="1:12" x14ac:dyDescent="0.3">
      <c r="A42890" s="1">
        <v>44598</v>
      </c>
      <c r="B42890" s="1">
        <v>44498</v>
      </c>
      <c r="C42890" t="s">
        <v>15475</v>
      </c>
      <c r="D42890">
        <v>528</v>
      </c>
      <c r="E42890">
        <v>22545</v>
      </c>
      <c r="F42890">
        <v>6</v>
      </c>
      <c r="G42890">
        <v>1</v>
      </c>
      <c r="H42890">
        <v>2</v>
      </c>
      <c r="I42890" s="4" cm="1">
        <f t="array" ref="I42890">_xlfn.XLOOKUP(Sales_Data[[#This Row],[ProductKey]],Product_Lookup[[#All],[ProductKey]],Product_Lookup[[#All],[ProductPrice]])</f>
        <v>4.99</v>
      </c>
      <c r="J42890" s="4">
        <f>SUM(Sales_Data[[#This Row],[OrderQuantity]]*Sales_Data[[#This Row],[ProductPrice]])</f>
        <v>9.98</v>
      </c>
      <c r="K42890" s="4">
        <f>INDEX(Product_Lookup[ProductPrice],MATCH(Sales_Data[[#This Row],[ProductKey]],Product_Lookup[ProductKey],0))</f>
        <v>4.99</v>
      </c>
      <c r="L42890" s="4">
        <f>_xlfn.XLOOKUP(Sales_Data[[#This Row],[ProductKey]],Product_Lookup[ProductKey],Product_Lookup[ProductPrice])</f>
        <v>4.99</v>
      </c>
    </row>
    <row r="42891" spans="1:12" x14ac:dyDescent="0.3">
      <c r="A42891" s="1">
        <v>44598</v>
      </c>
      <c r="B42891" s="1">
        <v>44509</v>
      </c>
      <c r="C42891" t="s">
        <v>15481</v>
      </c>
      <c r="D42891">
        <v>541</v>
      </c>
      <c r="E42891">
        <v>24062</v>
      </c>
      <c r="F42891">
        <v>7</v>
      </c>
      <c r="G42891">
        <v>1</v>
      </c>
      <c r="H42891">
        <v>2</v>
      </c>
      <c r="I42891" s="4" cm="1">
        <f t="array" ref="I42891">_xlfn.XLOOKUP(Sales_Data[[#This Row],[ProductKey]],Product_Lookup[[#All],[ProductKey]],Product_Lookup[[#All],[ProductPrice]])</f>
        <v>28.99</v>
      </c>
      <c r="J42891" s="4">
        <f>SUM(Sales_Data[[#This Row],[OrderQuantity]]*Sales_Data[[#This Row],[ProductPrice]])</f>
        <v>57.98</v>
      </c>
      <c r="K42891" s="4">
        <f>INDEX(Product_Lookup[ProductPrice],MATCH(Sales_Data[[#This Row],[ProductKey]],Product_Lookup[ProductKey],0))</f>
        <v>28.99</v>
      </c>
      <c r="L42891" s="4">
        <f>_xlfn.XLOOKUP(Sales_Data[[#This Row],[ProductKey]],Product_Lookup[ProductKey],Product_Lookup[ProductPrice])</f>
        <v>28.99</v>
      </c>
    </row>
    <row r="42892" spans="1:12" x14ac:dyDescent="0.3">
      <c r="A42892" s="1">
        <v>44598</v>
      </c>
      <c r="B42892" s="1">
        <v>44553</v>
      </c>
      <c r="C42892" t="s">
        <v>15482</v>
      </c>
      <c r="D42892">
        <v>529</v>
      </c>
      <c r="E42892">
        <v>11091</v>
      </c>
      <c r="F42892">
        <v>6</v>
      </c>
      <c r="G42892">
        <v>1</v>
      </c>
      <c r="H42892">
        <v>2</v>
      </c>
      <c r="I42892" s="4" cm="1">
        <f t="array" ref="I42892">_xlfn.XLOOKUP(Sales_Data[[#This Row],[ProductKey]],Product_Lookup[[#All],[ProductKey]],Product_Lookup[[#All],[ProductPrice]])</f>
        <v>3.99</v>
      </c>
      <c r="J42892" s="4">
        <f>SUM(Sales_Data[[#This Row],[OrderQuantity]]*Sales_Data[[#This Row],[ProductPrice]])</f>
        <v>7.98</v>
      </c>
      <c r="K42892" s="4">
        <f>INDEX(Product_Lookup[ProductPrice],MATCH(Sales_Data[[#This Row],[ProductKey]],Product_Lookup[ProductKey],0))</f>
        <v>3.99</v>
      </c>
      <c r="L42892" s="4">
        <f>_xlfn.XLOOKUP(Sales_Data[[#This Row],[ProductKey]],Product_Lookup[ProductKey],Product_Lookup[ProductPrice])</f>
        <v>3.99</v>
      </c>
    </row>
    <row r="42893" spans="1:12" x14ac:dyDescent="0.3">
      <c r="A42893" s="1">
        <v>44598</v>
      </c>
      <c r="B42893" s="1">
        <v>44557</v>
      </c>
      <c r="C42893" t="s">
        <v>15482</v>
      </c>
      <c r="D42893">
        <v>538</v>
      </c>
      <c r="E42893">
        <v>11091</v>
      </c>
      <c r="F42893">
        <v>6</v>
      </c>
      <c r="G42893">
        <v>2</v>
      </c>
      <c r="H42893">
        <v>2</v>
      </c>
      <c r="I42893" s="4" cm="1">
        <f t="array" ref="I42893">_xlfn.XLOOKUP(Sales_Data[[#This Row],[ProductKey]],Product_Lookup[[#All],[ProductKey]],Product_Lookup[[#All],[ProductPrice]])</f>
        <v>21.49</v>
      </c>
      <c r="J42893" s="4">
        <f>SUM(Sales_Data[[#This Row],[OrderQuantity]]*Sales_Data[[#This Row],[ProductPrice]])</f>
        <v>42.98</v>
      </c>
      <c r="K42893" s="4">
        <f>INDEX(Product_Lookup[ProductPrice],MATCH(Sales_Data[[#This Row],[ProductKey]],Product_Lookup[ProductKey],0))</f>
        <v>21.49</v>
      </c>
      <c r="L42893" s="4">
        <f>_xlfn.XLOOKUP(Sales_Data[[#This Row],[ProductKey]],Product_Lookup[ProductKey],Product_Lookup[ProductPrice])</f>
        <v>21.49</v>
      </c>
    </row>
    <row r="42894" spans="1:12" x14ac:dyDescent="0.3">
      <c r="A42894" s="1">
        <v>44598</v>
      </c>
      <c r="B42894" s="1">
        <v>44491</v>
      </c>
      <c r="C42894" t="s">
        <v>15483</v>
      </c>
      <c r="D42894">
        <v>477</v>
      </c>
      <c r="E42894">
        <v>24591</v>
      </c>
      <c r="F42894">
        <v>9</v>
      </c>
      <c r="G42894">
        <v>1</v>
      </c>
      <c r="H42894">
        <v>2</v>
      </c>
      <c r="I42894" s="4" cm="1">
        <f t="array" ref="I42894">_xlfn.XLOOKUP(Sales_Data[[#This Row],[ProductKey]],Product_Lookup[[#All],[ProductKey]],Product_Lookup[[#All],[ProductPrice]])</f>
        <v>4.99</v>
      </c>
      <c r="J42894" s="4">
        <f>SUM(Sales_Data[[#This Row],[OrderQuantity]]*Sales_Data[[#This Row],[ProductPrice]])</f>
        <v>9.98</v>
      </c>
      <c r="K42894" s="4">
        <f>INDEX(Product_Lookup[ProductPrice],MATCH(Sales_Data[[#This Row],[ProductKey]],Product_Lookup[ProductKey],0))</f>
        <v>4.99</v>
      </c>
      <c r="L42894" s="4">
        <f>_xlfn.XLOOKUP(Sales_Data[[#This Row],[ProductKey]],Product_Lookup[ProductKey],Product_Lookup[ProductPrice])</f>
        <v>4.99</v>
      </c>
    </row>
    <row r="42895" spans="1:12" x14ac:dyDescent="0.3">
      <c r="A42895" s="1">
        <v>44598</v>
      </c>
      <c r="B42895" s="1">
        <v>44521</v>
      </c>
      <c r="C42895" t="s">
        <v>15484</v>
      </c>
      <c r="D42895">
        <v>528</v>
      </c>
      <c r="E42895">
        <v>11164</v>
      </c>
      <c r="F42895">
        <v>4</v>
      </c>
      <c r="G42895">
        <v>1</v>
      </c>
      <c r="H42895">
        <v>2</v>
      </c>
      <c r="I42895" s="4" cm="1">
        <f t="array" ref="I42895">_xlfn.XLOOKUP(Sales_Data[[#This Row],[ProductKey]],Product_Lookup[[#All],[ProductKey]],Product_Lookup[[#All],[ProductPrice]])</f>
        <v>4.99</v>
      </c>
      <c r="J42895" s="4">
        <f>SUM(Sales_Data[[#This Row],[OrderQuantity]]*Sales_Data[[#This Row],[ProductPrice]])</f>
        <v>9.98</v>
      </c>
      <c r="K42895" s="4">
        <f>INDEX(Product_Lookup[ProductPrice],MATCH(Sales_Data[[#This Row],[ProductKey]],Product_Lookup[ProductKey],0))</f>
        <v>4.99</v>
      </c>
      <c r="L42895" s="4">
        <f>_xlfn.XLOOKUP(Sales_Data[[#This Row],[ProductKey]],Product_Lookup[ProductKey],Product_Lookup[ProductPrice])</f>
        <v>4.99</v>
      </c>
    </row>
    <row r="42896" spans="1:12" x14ac:dyDescent="0.3">
      <c r="A42896" s="1">
        <v>44598</v>
      </c>
      <c r="B42896" s="1">
        <v>44532</v>
      </c>
      <c r="C42896" t="s">
        <v>15486</v>
      </c>
      <c r="D42896">
        <v>480</v>
      </c>
      <c r="E42896">
        <v>25472</v>
      </c>
      <c r="F42896">
        <v>8</v>
      </c>
      <c r="G42896">
        <v>3</v>
      </c>
      <c r="H42896">
        <v>2</v>
      </c>
      <c r="I42896" s="4" cm="1">
        <f t="array" ref="I42896">_xlfn.XLOOKUP(Sales_Data[[#This Row],[ProductKey]],Product_Lookup[[#All],[ProductKey]],Product_Lookup[[#All],[ProductPrice]])</f>
        <v>2.29</v>
      </c>
      <c r="J42896" s="4">
        <f>SUM(Sales_Data[[#This Row],[OrderQuantity]]*Sales_Data[[#This Row],[ProductPrice]])</f>
        <v>4.58</v>
      </c>
      <c r="K42896" s="4">
        <f>INDEX(Product_Lookup[ProductPrice],MATCH(Sales_Data[[#This Row],[ProductKey]],Product_Lookup[ProductKey],0))</f>
        <v>2.29</v>
      </c>
      <c r="L42896" s="4">
        <f>_xlfn.XLOOKUP(Sales_Data[[#This Row],[ProductKey]],Product_Lookup[ProductKey],Product_Lookup[ProductPrice])</f>
        <v>2.29</v>
      </c>
    </row>
    <row r="42897" spans="1:12" x14ac:dyDescent="0.3">
      <c r="A42897" s="1">
        <v>44598</v>
      </c>
      <c r="B42897" s="1">
        <v>44507</v>
      </c>
      <c r="C42897" t="s">
        <v>15486</v>
      </c>
      <c r="D42897">
        <v>529</v>
      </c>
      <c r="E42897">
        <v>25472</v>
      </c>
      <c r="F42897">
        <v>8</v>
      </c>
      <c r="G42897">
        <v>2</v>
      </c>
      <c r="H42897">
        <v>2</v>
      </c>
      <c r="I42897" s="4" cm="1">
        <f t="array" ref="I42897">_xlfn.XLOOKUP(Sales_Data[[#This Row],[ProductKey]],Product_Lookup[[#All],[ProductKey]],Product_Lookup[[#All],[ProductPrice]])</f>
        <v>3.99</v>
      </c>
      <c r="J42897" s="4">
        <f>SUM(Sales_Data[[#This Row],[OrderQuantity]]*Sales_Data[[#This Row],[ProductPrice]])</f>
        <v>7.98</v>
      </c>
      <c r="K42897" s="4">
        <f>INDEX(Product_Lookup[ProductPrice],MATCH(Sales_Data[[#This Row],[ProductKey]],Product_Lookup[ProductKey],0))</f>
        <v>3.99</v>
      </c>
      <c r="L42897" s="4">
        <f>_xlfn.XLOOKUP(Sales_Data[[#This Row],[ProductKey]],Product_Lookup[ProductKey],Product_Lookup[ProductPrice])</f>
        <v>3.99</v>
      </c>
    </row>
    <row r="42898" spans="1:12" x14ac:dyDescent="0.3">
      <c r="A42898" s="1">
        <v>44598</v>
      </c>
      <c r="B42898" s="1">
        <v>44492</v>
      </c>
      <c r="C42898" t="s">
        <v>15489</v>
      </c>
      <c r="D42898">
        <v>477</v>
      </c>
      <c r="E42898">
        <v>14211</v>
      </c>
      <c r="F42898">
        <v>9</v>
      </c>
      <c r="G42898">
        <v>2</v>
      </c>
      <c r="H42898">
        <v>2</v>
      </c>
      <c r="I42898" s="4" cm="1">
        <f t="array" ref="I42898">_xlfn.XLOOKUP(Sales_Data[[#This Row],[ProductKey]],Product_Lookup[[#All],[ProductKey]],Product_Lookup[[#All],[ProductPrice]])</f>
        <v>4.99</v>
      </c>
      <c r="J42898" s="4">
        <f>SUM(Sales_Data[[#This Row],[OrderQuantity]]*Sales_Data[[#This Row],[ProductPrice]])</f>
        <v>9.98</v>
      </c>
      <c r="K42898" s="4">
        <f>INDEX(Product_Lookup[ProductPrice],MATCH(Sales_Data[[#This Row],[ProductKey]],Product_Lookup[ProductKey],0))</f>
        <v>4.99</v>
      </c>
      <c r="L42898" s="4">
        <f>_xlfn.XLOOKUP(Sales_Data[[#This Row],[ProductKey]],Product_Lookup[ProductKey],Product_Lookup[ProductPrice])</f>
        <v>4.99</v>
      </c>
    </row>
    <row r="42899" spans="1:12" x14ac:dyDescent="0.3">
      <c r="A42899" s="1">
        <v>44598</v>
      </c>
      <c r="B42899" s="1">
        <v>44502</v>
      </c>
      <c r="C42899" t="s">
        <v>15489</v>
      </c>
      <c r="D42899">
        <v>478</v>
      </c>
      <c r="E42899">
        <v>14211</v>
      </c>
      <c r="F42899">
        <v>9</v>
      </c>
      <c r="G42899">
        <v>3</v>
      </c>
      <c r="H42899">
        <v>2</v>
      </c>
      <c r="I42899" s="4" cm="1">
        <f t="array" ref="I42899">_xlfn.XLOOKUP(Sales_Data[[#This Row],[ProductKey]],Product_Lookup[[#All],[ProductKey]],Product_Lookup[[#All],[ProductPrice]])</f>
        <v>9.99</v>
      </c>
      <c r="J42899" s="4">
        <f>SUM(Sales_Data[[#This Row],[OrderQuantity]]*Sales_Data[[#This Row],[ProductPrice]])</f>
        <v>19.98</v>
      </c>
      <c r="K42899" s="4">
        <f>INDEX(Product_Lookup[ProductPrice],MATCH(Sales_Data[[#This Row],[ProductKey]],Product_Lookup[ProductKey],0))</f>
        <v>9.99</v>
      </c>
      <c r="L42899" s="4">
        <f>_xlfn.XLOOKUP(Sales_Data[[#This Row],[ProductKey]],Product_Lookup[ProductKey],Product_Lookup[ProductPrice])</f>
        <v>9.99</v>
      </c>
    </row>
    <row r="42900" spans="1:12" x14ac:dyDescent="0.3">
      <c r="A42900" s="1">
        <v>44598</v>
      </c>
      <c r="B42900" s="1">
        <v>44498</v>
      </c>
      <c r="C42900" t="s">
        <v>15490</v>
      </c>
      <c r="D42900">
        <v>485</v>
      </c>
      <c r="E42900">
        <v>13457</v>
      </c>
      <c r="F42900">
        <v>1</v>
      </c>
      <c r="G42900">
        <v>1</v>
      </c>
      <c r="H42900">
        <v>2</v>
      </c>
      <c r="I42900" s="4" cm="1">
        <f t="array" ref="I42900">_xlfn.XLOOKUP(Sales_Data[[#This Row],[ProductKey]],Product_Lookup[[#All],[ProductKey]],Product_Lookup[[#All],[ProductPrice]])</f>
        <v>21.98</v>
      </c>
      <c r="J42900" s="4">
        <f>SUM(Sales_Data[[#This Row],[OrderQuantity]]*Sales_Data[[#This Row],[ProductPrice]])</f>
        <v>43.96</v>
      </c>
      <c r="K42900" s="4">
        <f>INDEX(Product_Lookup[ProductPrice],MATCH(Sales_Data[[#This Row],[ProductKey]],Product_Lookup[ProductKey],0))</f>
        <v>21.98</v>
      </c>
      <c r="L42900" s="4">
        <f>_xlfn.XLOOKUP(Sales_Data[[#This Row],[ProductKey]],Product_Lookup[ProductKey],Product_Lookup[ProductPrice])</f>
        <v>21.98</v>
      </c>
    </row>
    <row r="42901" spans="1:12" x14ac:dyDescent="0.3">
      <c r="A42901" s="1">
        <v>44598</v>
      </c>
      <c r="B42901" s="1">
        <v>44523</v>
      </c>
      <c r="C42901" t="s">
        <v>15492</v>
      </c>
      <c r="D42901">
        <v>480</v>
      </c>
      <c r="E42901">
        <v>11163</v>
      </c>
      <c r="F42901">
        <v>4</v>
      </c>
      <c r="G42901">
        <v>3</v>
      </c>
      <c r="H42901">
        <v>2</v>
      </c>
      <c r="I42901" s="4" cm="1">
        <f t="array" ref="I42901">_xlfn.XLOOKUP(Sales_Data[[#This Row],[ProductKey]],Product_Lookup[[#All],[ProductKey]],Product_Lookup[[#All],[ProductPrice]])</f>
        <v>2.29</v>
      </c>
      <c r="J42901" s="4">
        <f>SUM(Sales_Data[[#This Row],[OrderQuantity]]*Sales_Data[[#This Row],[ProductPrice]])</f>
        <v>4.58</v>
      </c>
      <c r="K42901" s="4">
        <f>INDEX(Product_Lookup[ProductPrice],MATCH(Sales_Data[[#This Row],[ProductKey]],Product_Lookup[ProductKey],0))</f>
        <v>2.29</v>
      </c>
      <c r="L42901" s="4">
        <f>_xlfn.XLOOKUP(Sales_Data[[#This Row],[ProductKey]],Product_Lookup[ProductKey],Product_Lookup[ProductPrice])</f>
        <v>2.29</v>
      </c>
    </row>
    <row r="42902" spans="1:12" x14ac:dyDescent="0.3">
      <c r="A42902" s="1">
        <v>44598</v>
      </c>
      <c r="B42902" s="1">
        <v>44484</v>
      </c>
      <c r="C42902" t="s">
        <v>15494</v>
      </c>
      <c r="D42902">
        <v>530</v>
      </c>
      <c r="E42902">
        <v>12325</v>
      </c>
      <c r="F42902">
        <v>10</v>
      </c>
      <c r="G42902">
        <v>2</v>
      </c>
      <c r="H42902">
        <v>2</v>
      </c>
      <c r="I42902" s="4" cm="1">
        <f t="array" ref="I42902">_xlfn.XLOOKUP(Sales_Data[[#This Row],[ProductKey]],Product_Lookup[[#All],[ProductKey]],Product_Lookup[[#All],[ProductPrice]])</f>
        <v>4.99</v>
      </c>
      <c r="J42902" s="4">
        <f>SUM(Sales_Data[[#This Row],[OrderQuantity]]*Sales_Data[[#This Row],[ProductPrice]])</f>
        <v>9.98</v>
      </c>
      <c r="K42902" s="4">
        <f>INDEX(Product_Lookup[ProductPrice],MATCH(Sales_Data[[#This Row],[ProductKey]],Product_Lookup[ProductKey],0))</f>
        <v>4.99</v>
      </c>
      <c r="L42902" s="4">
        <f>_xlfn.XLOOKUP(Sales_Data[[#This Row],[ProductKey]],Product_Lookup[ProductKey],Product_Lookup[ProductPrice])</f>
        <v>4.99</v>
      </c>
    </row>
    <row r="42903" spans="1:12" x14ac:dyDescent="0.3">
      <c r="A42903" s="1">
        <v>44598</v>
      </c>
      <c r="B42903" s="1">
        <v>44520</v>
      </c>
      <c r="C42903" t="s">
        <v>15494</v>
      </c>
      <c r="D42903">
        <v>541</v>
      </c>
      <c r="E42903">
        <v>12325</v>
      </c>
      <c r="F42903">
        <v>10</v>
      </c>
      <c r="G42903">
        <v>1</v>
      </c>
      <c r="H42903">
        <v>2</v>
      </c>
      <c r="I42903" s="4" cm="1">
        <f t="array" ref="I42903">_xlfn.XLOOKUP(Sales_Data[[#This Row],[ProductKey]],Product_Lookup[[#All],[ProductKey]],Product_Lookup[[#All],[ProductPrice]])</f>
        <v>28.99</v>
      </c>
      <c r="J42903" s="4">
        <f>SUM(Sales_Data[[#This Row],[OrderQuantity]]*Sales_Data[[#This Row],[ProductPrice]])</f>
        <v>57.98</v>
      </c>
      <c r="K42903" s="4">
        <f>INDEX(Product_Lookup[ProductPrice],MATCH(Sales_Data[[#This Row],[ProductKey]],Product_Lookup[ProductKey],0))</f>
        <v>28.99</v>
      </c>
      <c r="L42903" s="4">
        <f>_xlfn.XLOOKUP(Sales_Data[[#This Row],[ProductKey]],Product_Lookup[ProductKey],Product_Lookup[ProductPrice])</f>
        <v>28.99</v>
      </c>
    </row>
    <row r="42904" spans="1:12" x14ac:dyDescent="0.3">
      <c r="A42904" s="1">
        <v>44598</v>
      </c>
      <c r="B42904" s="1">
        <v>44555</v>
      </c>
      <c r="C42904" t="s">
        <v>15496</v>
      </c>
      <c r="D42904">
        <v>479</v>
      </c>
      <c r="E42904">
        <v>24738</v>
      </c>
      <c r="F42904">
        <v>4</v>
      </c>
      <c r="G42904">
        <v>2</v>
      </c>
      <c r="H42904">
        <v>2</v>
      </c>
      <c r="I42904" s="4" cm="1">
        <f t="array" ref="I42904">_xlfn.XLOOKUP(Sales_Data[[#This Row],[ProductKey]],Product_Lookup[[#All],[ProductKey]],Product_Lookup[[#All],[ProductPrice]])</f>
        <v>8.99</v>
      </c>
      <c r="J42904" s="4">
        <f>SUM(Sales_Data[[#This Row],[OrderQuantity]]*Sales_Data[[#This Row],[ProductPrice]])</f>
        <v>17.98</v>
      </c>
      <c r="K42904" s="4">
        <f>INDEX(Product_Lookup[ProductPrice],MATCH(Sales_Data[[#This Row],[ProductKey]],Product_Lookup[ProductKey],0))</f>
        <v>8.99</v>
      </c>
      <c r="L42904" s="4">
        <f>_xlfn.XLOOKUP(Sales_Data[[#This Row],[ProductKey]],Product_Lookup[ProductKey],Product_Lookup[ProductPrice])</f>
        <v>8.99</v>
      </c>
    </row>
    <row r="42905" spans="1:12" x14ac:dyDescent="0.3">
      <c r="A42905" s="1">
        <v>44598</v>
      </c>
      <c r="B42905" s="1">
        <v>44515</v>
      </c>
      <c r="C42905" t="s">
        <v>15497</v>
      </c>
      <c r="D42905">
        <v>538</v>
      </c>
      <c r="E42905">
        <v>25772</v>
      </c>
      <c r="F42905">
        <v>8</v>
      </c>
      <c r="G42905">
        <v>1</v>
      </c>
      <c r="H42905">
        <v>2</v>
      </c>
      <c r="I42905" s="4" cm="1">
        <f t="array" ref="I42905">_xlfn.XLOOKUP(Sales_Data[[#This Row],[ProductKey]],Product_Lookup[[#All],[ProductKey]],Product_Lookup[[#All],[ProductPrice]])</f>
        <v>21.49</v>
      </c>
      <c r="J42905" s="4">
        <f>SUM(Sales_Data[[#This Row],[OrderQuantity]]*Sales_Data[[#This Row],[ProductPrice]])</f>
        <v>42.98</v>
      </c>
      <c r="K42905" s="4">
        <f>INDEX(Product_Lookup[ProductPrice],MATCH(Sales_Data[[#This Row],[ProductKey]],Product_Lookup[ProductKey],0))</f>
        <v>21.49</v>
      </c>
      <c r="L42905" s="4">
        <f>_xlfn.XLOOKUP(Sales_Data[[#This Row],[ProductKey]],Product_Lookup[ProductKey],Product_Lookup[ProductPrice])</f>
        <v>21.49</v>
      </c>
    </row>
    <row r="42906" spans="1:12" x14ac:dyDescent="0.3">
      <c r="A42906" s="1">
        <v>44598</v>
      </c>
      <c r="B42906" s="1">
        <v>44541</v>
      </c>
      <c r="C42906" t="s">
        <v>15498</v>
      </c>
      <c r="D42906">
        <v>485</v>
      </c>
      <c r="E42906">
        <v>17937</v>
      </c>
      <c r="F42906">
        <v>10</v>
      </c>
      <c r="G42906">
        <v>2</v>
      </c>
      <c r="H42906">
        <v>2</v>
      </c>
      <c r="I42906" s="4" cm="1">
        <f t="array" ref="I42906">_xlfn.XLOOKUP(Sales_Data[[#This Row],[ProductKey]],Product_Lookup[[#All],[ProductKey]],Product_Lookup[[#All],[ProductPrice]])</f>
        <v>21.98</v>
      </c>
      <c r="J42906" s="4">
        <f>SUM(Sales_Data[[#This Row],[OrderQuantity]]*Sales_Data[[#This Row],[ProductPrice]])</f>
        <v>43.96</v>
      </c>
      <c r="K42906" s="4">
        <f>INDEX(Product_Lookup[ProductPrice],MATCH(Sales_Data[[#This Row],[ProductKey]],Product_Lookup[ProductKey],0))</f>
        <v>21.98</v>
      </c>
      <c r="L42906" s="4">
        <f>_xlfn.XLOOKUP(Sales_Data[[#This Row],[ProductKey]],Product_Lookup[ProductKey],Product_Lookup[ProductPrice])</f>
        <v>21.98</v>
      </c>
    </row>
    <row r="42907" spans="1:12" x14ac:dyDescent="0.3">
      <c r="A42907" s="1">
        <v>44598</v>
      </c>
      <c r="B42907" s="1">
        <v>44550</v>
      </c>
      <c r="C42907" t="s">
        <v>15499</v>
      </c>
      <c r="D42907">
        <v>530</v>
      </c>
      <c r="E42907">
        <v>27379</v>
      </c>
      <c r="F42907">
        <v>4</v>
      </c>
      <c r="G42907">
        <v>2</v>
      </c>
      <c r="H42907">
        <v>2</v>
      </c>
      <c r="I42907" s="4" cm="1">
        <f t="array" ref="I42907">_xlfn.XLOOKUP(Sales_Data[[#This Row],[ProductKey]],Product_Lookup[[#All],[ProductKey]],Product_Lookup[[#All],[ProductPrice]])</f>
        <v>4.99</v>
      </c>
      <c r="J42907" s="4">
        <f>SUM(Sales_Data[[#This Row],[OrderQuantity]]*Sales_Data[[#This Row],[ProductPrice]])</f>
        <v>9.98</v>
      </c>
      <c r="K42907" s="4">
        <f>INDEX(Product_Lookup[ProductPrice],MATCH(Sales_Data[[#This Row],[ProductKey]],Product_Lookup[ProductKey],0))</f>
        <v>4.99</v>
      </c>
      <c r="L42907" s="4">
        <f>_xlfn.XLOOKUP(Sales_Data[[#This Row],[ProductKey]],Product_Lookup[ProductKey],Product_Lookup[ProductPrice])</f>
        <v>4.99</v>
      </c>
    </row>
    <row r="42908" spans="1:12" x14ac:dyDescent="0.3">
      <c r="A42908" s="1">
        <v>44598</v>
      </c>
      <c r="B42908" s="1">
        <v>44578</v>
      </c>
      <c r="C42908" t="s">
        <v>15499</v>
      </c>
      <c r="D42908">
        <v>541</v>
      </c>
      <c r="E42908">
        <v>27379</v>
      </c>
      <c r="F42908">
        <v>4</v>
      </c>
      <c r="G42908">
        <v>1</v>
      </c>
      <c r="H42908">
        <v>2</v>
      </c>
      <c r="I42908" s="4" cm="1">
        <f t="array" ref="I42908">_xlfn.XLOOKUP(Sales_Data[[#This Row],[ProductKey]],Product_Lookup[[#All],[ProductKey]],Product_Lookup[[#All],[ProductPrice]])</f>
        <v>28.99</v>
      </c>
      <c r="J42908" s="4">
        <f>SUM(Sales_Data[[#This Row],[OrderQuantity]]*Sales_Data[[#This Row],[ProductPrice]])</f>
        <v>57.98</v>
      </c>
      <c r="K42908" s="4">
        <f>INDEX(Product_Lookup[ProductPrice],MATCH(Sales_Data[[#This Row],[ProductKey]],Product_Lookup[ProductKey],0))</f>
        <v>28.99</v>
      </c>
      <c r="L42908" s="4">
        <f>_xlfn.XLOOKUP(Sales_Data[[#This Row],[ProductKey]],Product_Lookup[ProductKey],Product_Lookup[ProductPrice])</f>
        <v>28.99</v>
      </c>
    </row>
    <row r="42909" spans="1:12" x14ac:dyDescent="0.3">
      <c r="A42909" s="1">
        <v>44598</v>
      </c>
      <c r="B42909" s="1">
        <v>44528</v>
      </c>
      <c r="C42909" t="s">
        <v>15500</v>
      </c>
      <c r="D42909">
        <v>528</v>
      </c>
      <c r="E42909">
        <v>27628</v>
      </c>
      <c r="F42909">
        <v>6</v>
      </c>
      <c r="G42909">
        <v>1</v>
      </c>
      <c r="H42909">
        <v>2</v>
      </c>
      <c r="I42909" s="4" cm="1">
        <f t="array" ref="I42909">_xlfn.XLOOKUP(Sales_Data[[#This Row],[ProductKey]],Product_Lookup[[#All],[ProductKey]],Product_Lookup[[#All],[ProductPrice]])</f>
        <v>4.99</v>
      </c>
      <c r="J42909" s="4">
        <f>SUM(Sales_Data[[#This Row],[OrderQuantity]]*Sales_Data[[#This Row],[ProductPrice]])</f>
        <v>9.98</v>
      </c>
      <c r="K42909" s="4">
        <f>INDEX(Product_Lookup[ProductPrice],MATCH(Sales_Data[[#This Row],[ProductKey]],Product_Lookup[ProductKey],0))</f>
        <v>4.99</v>
      </c>
      <c r="L42909" s="4">
        <f>_xlfn.XLOOKUP(Sales_Data[[#This Row],[ProductKey]],Product_Lookup[ProductKey],Product_Lookup[ProductPrice])</f>
        <v>4.99</v>
      </c>
    </row>
    <row r="42910" spans="1:12" x14ac:dyDescent="0.3">
      <c r="A42910" s="1">
        <v>44598</v>
      </c>
      <c r="B42910" s="1">
        <v>44545</v>
      </c>
      <c r="C42910" t="s">
        <v>15501</v>
      </c>
      <c r="D42910">
        <v>477</v>
      </c>
      <c r="E42910">
        <v>13460</v>
      </c>
      <c r="F42910">
        <v>6</v>
      </c>
      <c r="G42910">
        <v>3</v>
      </c>
      <c r="H42910">
        <v>2</v>
      </c>
      <c r="I42910" s="4" cm="1">
        <f t="array" ref="I42910">_xlfn.XLOOKUP(Sales_Data[[#This Row],[ProductKey]],Product_Lookup[[#All],[ProductKey]],Product_Lookup[[#All],[ProductPrice]])</f>
        <v>4.99</v>
      </c>
      <c r="J42910" s="4">
        <f>SUM(Sales_Data[[#This Row],[OrderQuantity]]*Sales_Data[[#This Row],[ProductPrice]])</f>
        <v>9.98</v>
      </c>
      <c r="K42910" s="4">
        <f>INDEX(Product_Lookup[ProductPrice],MATCH(Sales_Data[[#This Row],[ProductKey]],Product_Lookup[ProductKey],0))</f>
        <v>4.99</v>
      </c>
      <c r="L42910" s="4">
        <f>_xlfn.XLOOKUP(Sales_Data[[#This Row],[ProductKey]],Product_Lookup[ProductKey],Product_Lookup[ProductPrice])</f>
        <v>4.99</v>
      </c>
    </row>
    <row r="42911" spans="1:12" x14ac:dyDescent="0.3">
      <c r="A42911" s="1">
        <v>44598</v>
      </c>
      <c r="B42911" s="1">
        <v>44567</v>
      </c>
      <c r="C42911" t="s">
        <v>15501</v>
      </c>
      <c r="D42911">
        <v>479</v>
      </c>
      <c r="E42911">
        <v>13460</v>
      </c>
      <c r="F42911">
        <v>6</v>
      </c>
      <c r="G42911">
        <v>2</v>
      </c>
      <c r="H42911">
        <v>2</v>
      </c>
      <c r="I42911" s="4" cm="1">
        <f t="array" ref="I42911">_xlfn.XLOOKUP(Sales_Data[[#This Row],[ProductKey]],Product_Lookup[[#All],[ProductKey]],Product_Lookup[[#All],[ProductPrice]])</f>
        <v>8.99</v>
      </c>
      <c r="J42911" s="4">
        <f>SUM(Sales_Data[[#This Row],[OrderQuantity]]*Sales_Data[[#This Row],[ProductPrice]])</f>
        <v>17.98</v>
      </c>
      <c r="K42911" s="4">
        <f>INDEX(Product_Lookup[ProductPrice],MATCH(Sales_Data[[#This Row],[ProductKey]],Product_Lookup[ProductKey],0))</f>
        <v>8.99</v>
      </c>
      <c r="L42911" s="4">
        <f>_xlfn.XLOOKUP(Sales_Data[[#This Row],[ProductKey]],Product_Lookup[ProductKey],Product_Lookup[ProductPrice])</f>
        <v>8.99</v>
      </c>
    </row>
    <row r="42912" spans="1:12" x14ac:dyDescent="0.3">
      <c r="A42912" s="1">
        <v>44598</v>
      </c>
      <c r="B42912" s="1">
        <v>44507</v>
      </c>
      <c r="C42912" t="s">
        <v>15502</v>
      </c>
      <c r="D42912">
        <v>541</v>
      </c>
      <c r="E42912">
        <v>26798</v>
      </c>
      <c r="F42912">
        <v>1</v>
      </c>
      <c r="G42912">
        <v>1</v>
      </c>
      <c r="H42912">
        <v>2</v>
      </c>
      <c r="I42912" s="4" cm="1">
        <f t="array" ref="I42912">_xlfn.XLOOKUP(Sales_Data[[#This Row],[ProductKey]],Product_Lookup[[#All],[ProductKey]],Product_Lookup[[#All],[ProductPrice]])</f>
        <v>28.99</v>
      </c>
      <c r="J42912" s="4">
        <f>SUM(Sales_Data[[#This Row],[OrderQuantity]]*Sales_Data[[#This Row],[ProductPrice]])</f>
        <v>57.98</v>
      </c>
      <c r="K42912" s="4">
        <f>INDEX(Product_Lookup[ProductPrice],MATCH(Sales_Data[[#This Row],[ProductKey]],Product_Lookup[ProductKey],0))</f>
        <v>28.99</v>
      </c>
      <c r="L42912" s="4">
        <f>_xlfn.XLOOKUP(Sales_Data[[#This Row],[ProductKey]],Product_Lookup[ProductKey],Product_Lookup[ProductPrice])</f>
        <v>28.99</v>
      </c>
    </row>
    <row r="42913" spans="1:12" x14ac:dyDescent="0.3">
      <c r="A42913" s="1">
        <v>44598</v>
      </c>
      <c r="B42913" s="1">
        <v>44493</v>
      </c>
      <c r="C42913" t="s">
        <v>15503</v>
      </c>
      <c r="D42913">
        <v>480</v>
      </c>
      <c r="E42913">
        <v>12777</v>
      </c>
      <c r="F42913">
        <v>1</v>
      </c>
      <c r="G42913">
        <v>2</v>
      </c>
      <c r="H42913">
        <v>2</v>
      </c>
      <c r="I42913" s="4" cm="1">
        <f t="array" ref="I42913">_xlfn.XLOOKUP(Sales_Data[[#This Row],[ProductKey]],Product_Lookup[[#All],[ProductKey]],Product_Lookup[[#All],[ProductPrice]])</f>
        <v>2.29</v>
      </c>
      <c r="J42913" s="4">
        <f>SUM(Sales_Data[[#This Row],[OrderQuantity]]*Sales_Data[[#This Row],[ProductPrice]])</f>
        <v>4.58</v>
      </c>
      <c r="K42913" s="4">
        <f>INDEX(Product_Lookup[ProductPrice],MATCH(Sales_Data[[#This Row],[ProductKey]],Product_Lookup[ProductKey],0))</f>
        <v>2.29</v>
      </c>
      <c r="L42913" s="4">
        <f>_xlfn.XLOOKUP(Sales_Data[[#This Row],[ProductKey]],Product_Lookup[ProductKey],Product_Lookup[ProductPrice])</f>
        <v>2.29</v>
      </c>
    </row>
    <row r="42914" spans="1:12" x14ac:dyDescent="0.3">
      <c r="A42914" s="1">
        <v>44598</v>
      </c>
      <c r="B42914" s="1">
        <v>44518</v>
      </c>
      <c r="C42914" t="s">
        <v>15507</v>
      </c>
      <c r="D42914">
        <v>478</v>
      </c>
      <c r="E42914">
        <v>21801</v>
      </c>
      <c r="F42914">
        <v>4</v>
      </c>
      <c r="G42914">
        <v>1</v>
      </c>
      <c r="H42914">
        <v>2</v>
      </c>
      <c r="I42914" s="4" cm="1">
        <f t="array" ref="I42914">_xlfn.XLOOKUP(Sales_Data[[#This Row],[ProductKey]],Product_Lookup[[#All],[ProductKey]],Product_Lookup[[#All],[ProductPrice]])</f>
        <v>9.99</v>
      </c>
      <c r="J42914" s="4">
        <f>SUM(Sales_Data[[#This Row],[OrderQuantity]]*Sales_Data[[#This Row],[ProductPrice]])</f>
        <v>19.98</v>
      </c>
      <c r="K42914" s="4">
        <f>INDEX(Product_Lookup[ProductPrice],MATCH(Sales_Data[[#This Row],[ProductKey]],Product_Lookup[ProductKey],0))</f>
        <v>9.99</v>
      </c>
      <c r="L42914" s="4">
        <f>_xlfn.XLOOKUP(Sales_Data[[#This Row],[ProductKey]],Product_Lookup[ProductKey],Product_Lookup[ProductPrice])</f>
        <v>9.99</v>
      </c>
    </row>
    <row r="42915" spans="1:12" x14ac:dyDescent="0.3">
      <c r="A42915" s="1">
        <v>44598</v>
      </c>
      <c r="B42915" s="1">
        <v>44520</v>
      </c>
      <c r="C42915" t="s">
        <v>15508</v>
      </c>
      <c r="D42915">
        <v>485</v>
      </c>
      <c r="E42915">
        <v>13150</v>
      </c>
      <c r="F42915">
        <v>9</v>
      </c>
      <c r="G42915">
        <v>3</v>
      </c>
      <c r="H42915">
        <v>2</v>
      </c>
      <c r="I42915" s="4" cm="1">
        <f t="array" ref="I42915">_xlfn.XLOOKUP(Sales_Data[[#This Row],[ProductKey]],Product_Lookup[[#All],[ProductKey]],Product_Lookup[[#All],[ProductPrice]])</f>
        <v>21.98</v>
      </c>
      <c r="J42915" s="4">
        <f>SUM(Sales_Data[[#This Row],[OrderQuantity]]*Sales_Data[[#This Row],[ProductPrice]])</f>
        <v>43.96</v>
      </c>
      <c r="K42915" s="4">
        <f>INDEX(Product_Lookup[ProductPrice],MATCH(Sales_Data[[#This Row],[ProductKey]],Product_Lookup[ProductKey],0))</f>
        <v>21.98</v>
      </c>
      <c r="L42915" s="4">
        <f>_xlfn.XLOOKUP(Sales_Data[[#This Row],[ProductKey]],Product_Lookup[ProductKey],Product_Lookup[ProductPrice])</f>
        <v>21.98</v>
      </c>
    </row>
    <row r="42916" spans="1:12" x14ac:dyDescent="0.3">
      <c r="A42916" s="1">
        <v>44598</v>
      </c>
      <c r="B42916" s="1">
        <v>44528</v>
      </c>
      <c r="C42916" t="s">
        <v>15508</v>
      </c>
      <c r="D42916">
        <v>528</v>
      </c>
      <c r="E42916">
        <v>13150</v>
      </c>
      <c r="F42916">
        <v>9</v>
      </c>
      <c r="G42916">
        <v>2</v>
      </c>
      <c r="H42916">
        <v>2</v>
      </c>
      <c r="I42916" s="4" cm="1">
        <f t="array" ref="I42916">_xlfn.XLOOKUP(Sales_Data[[#This Row],[ProductKey]],Product_Lookup[[#All],[ProductKey]],Product_Lookup[[#All],[ProductPrice]])</f>
        <v>4.99</v>
      </c>
      <c r="J42916" s="4">
        <f>SUM(Sales_Data[[#This Row],[OrderQuantity]]*Sales_Data[[#This Row],[ProductPrice]])</f>
        <v>9.98</v>
      </c>
      <c r="K42916" s="4">
        <f>INDEX(Product_Lookup[ProductPrice],MATCH(Sales_Data[[#This Row],[ProductKey]],Product_Lookup[ProductKey],0))</f>
        <v>4.99</v>
      </c>
      <c r="L42916" s="4">
        <f>_xlfn.XLOOKUP(Sales_Data[[#This Row],[ProductKey]],Product_Lookup[ProductKey],Product_Lookup[ProductPrice])</f>
        <v>4.99</v>
      </c>
    </row>
    <row r="42917" spans="1:12" x14ac:dyDescent="0.3">
      <c r="A42917" s="1">
        <v>44598</v>
      </c>
      <c r="B42917" s="1">
        <v>44583</v>
      </c>
      <c r="C42917" t="s">
        <v>15508</v>
      </c>
      <c r="D42917">
        <v>535</v>
      </c>
      <c r="E42917">
        <v>13150</v>
      </c>
      <c r="F42917">
        <v>9</v>
      </c>
      <c r="G42917">
        <v>1</v>
      </c>
      <c r="H42917">
        <v>2</v>
      </c>
      <c r="I42917" s="4" cm="1">
        <f t="array" ref="I42917">_xlfn.XLOOKUP(Sales_Data[[#This Row],[ProductKey]],Product_Lookup[[#All],[ProductKey]],Product_Lookup[[#All],[ProductPrice]])</f>
        <v>24.99</v>
      </c>
      <c r="J42917" s="4">
        <f>SUM(Sales_Data[[#This Row],[OrderQuantity]]*Sales_Data[[#This Row],[ProductPrice]])</f>
        <v>49.98</v>
      </c>
      <c r="K42917" s="4">
        <f>INDEX(Product_Lookup[ProductPrice],MATCH(Sales_Data[[#This Row],[ProductKey]],Product_Lookup[ProductKey],0))</f>
        <v>24.99</v>
      </c>
      <c r="L42917" s="4">
        <f>_xlfn.XLOOKUP(Sales_Data[[#This Row],[ProductKey]],Product_Lookup[ProductKey],Product_Lookup[ProductPrice])</f>
        <v>24.99</v>
      </c>
    </row>
    <row r="42918" spans="1:12" x14ac:dyDescent="0.3">
      <c r="A42918" s="1">
        <v>44598</v>
      </c>
      <c r="B42918" s="1">
        <v>44532</v>
      </c>
      <c r="C42918" t="s">
        <v>15509</v>
      </c>
      <c r="D42918">
        <v>529</v>
      </c>
      <c r="E42918">
        <v>17066</v>
      </c>
      <c r="F42918">
        <v>9</v>
      </c>
      <c r="G42918">
        <v>2</v>
      </c>
      <c r="H42918">
        <v>2</v>
      </c>
      <c r="I42918" s="4" cm="1">
        <f t="array" ref="I42918">_xlfn.XLOOKUP(Sales_Data[[#This Row],[ProductKey]],Product_Lookup[[#All],[ProductKey]],Product_Lookup[[#All],[ProductPrice]])</f>
        <v>3.99</v>
      </c>
      <c r="J42918" s="4">
        <f>SUM(Sales_Data[[#This Row],[OrderQuantity]]*Sales_Data[[#This Row],[ProductPrice]])</f>
        <v>7.98</v>
      </c>
      <c r="K42918" s="4">
        <f>INDEX(Product_Lookup[ProductPrice],MATCH(Sales_Data[[#This Row],[ProductKey]],Product_Lookup[ProductKey],0))</f>
        <v>3.99</v>
      </c>
      <c r="L42918" s="4">
        <f>_xlfn.XLOOKUP(Sales_Data[[#This Row],[ProductKey]],Product_Lookup[ProductKey],Product_Lookup[ProductPrice])</f>
        <v>3.99</v>
      </c>
    </row>
    <row r="42919" spans="1:12" x14ac:dyDescent="0.3">
      <c r="A42919" s="1">
        <v>44598</v>
      </c>
      <c r="B42919" s="1">
        <v>44518</v>
      </c>
      <c r="C42919" t="s">
        <v>15510</v>
      </c>
      <c r="D42919">
        <v>223</v>
      </c>
      <c r="E42919">
        <v>26292</v>
      </c>
      <c r="F42919">
        <v>1</v>
      </c>
      <c r="G42919">
        <v>3</v>
      </c>
      <c r="H42919">
        <v>2</v>
      </c>
      <c r="I42919" s="4" cm="1">
        <f t="array" ref="I42919">_xlfn.XLOOKUP(Sales_Data[[#This Row],[ProductKey]],Product_Lookup[[#All],[ProductKey]],Product_Lookup[[#All],[ProductPrice]])</f>
        <v>8.6441999999999997</v>
      </c>
      <c r="J42919" s="4">
        <f>SUM(Sales_Data[[#This Row],[OrderQuantity]]*Sales_Data[[#This Row],[ProductPrice]])</f>
        <v>17.288399999999999</v>
      </c>
      <c r="K42919" s="4">
        <f>INDEX(Product_Lookup[ProductPrice],MATCH(Sales_Data[[#This Row],[ProductKey]],Product_Lookup[ProductKey],0))</f>
        <v>8.6441999999999997</v>
      </c>
      <c r="L42919" s="4">
        <f>_xlfn.XLOOKUP(Sales_Data[[#This Row],[ProductKey]],Product_Lookup[ProductKey],Product_Lookup[ProductPrice])</f>
        <v>8.6441999999999997</v>
      </c>
    </row>
    <row r="42920" spans="1:12" x14ac:dyDescent="0.3">
      <c r="A42920" s="1">
        <v>44598</v>
      </c>
      <c r="B42920" s="1">
        <v>44510</v>
      </c>
      <c r="C42920" t="s">
        <v>15510</v>
      </c>
      <c r="D42920">
        <v>477</v>
      </c>
      <c r="E42920">
        <v>26292</v>
      </c>
      <c r="F42920">
        <v>1</v>
      </c>
      <c r="G42920">
        <v>2</v>
      </c>
      <c r="H42920">
        <v>2</v>
      </c>
      <c r="I42920" s="4" cm="1">
        <f t="array" ref="I42920">_xlfn.XLOOKUP(Sales_Data[[#This Row],[ProductKey]],Product_Lookup[[#All],[ProductKey]],Product_Lookup[[#All],[ProductPrice]])</f>
        <v>4.99</v>
      </c>
      <c r="J42920" s="4">
        <f>SUM(Sales_Data[[#This Row],[OrderQuantity]]*Sales_Data[[#This Row],[ProductPrice]])</f>
        <v>9.98</v>
      </c>
      <c r="K42920" s="4">
        <f>INDEX(Product_Lookup[ProductPrice],MATCH(Sales_Data[[#This Row],[ProductKey]],Product_Lookup[ProductKey],0))</f>
        <v>4.99</v>
      </c>
      <c r="L42920" s="4">
        <f>_xlfn.XLOOKUP(Sales_Data[[#This Row],[ProductKey]],Product_Lookup[ProductKey],Product_Lookup[ProductPrice])</f>
        <v>4.99</v>
      </c>
    </row>
    <row r="42921" spans="1:12" x14ac:dyDescent="0.3">
      <c r="A42921" s="1">
        <v>44598</v>
      </c>
      <c r="B42921" s="1">
        <v>44492</v>
      </c>
      <c r="C42921" t="s">
        <v>15510</v>
      </c>
      <c r="D42921">
        <v>479</v>
      </c>
      <c r="E42921">
        <v>26292</v>
      </c>
      <c r="F42921">
        <v>1</v>
      </c>
      <c r="G42921">
        <v>4</v>
      </c>
      <c r="H42921">
        <v>2</v>
      </c>
      <c r="I42921" s="4" cm="1">
        <f t="array" ref="I42921">_xlfn.XLOOKUP(Sales_Data[[#This Row],[ProductKey]],Product_Lookup[[#All],[ProductKey]],Product_Lookup[[#All],[ProductPrice]])</f>
        <v>8.99</v>
      </c>
      <c r="J42921" s="4">
        <f>SUM(Sales_Data[[#This Row],[OrderQuantity]]*Sales_Data[[#This Row],[ProductPrice]])</f>
        <v>17.98</v>
      </c>
      <c r="K42921" s="4">
        <f>INDEX(Product_Lookup[ProductPrice],MATCH(Sales_Data[[#This Row],[ProductKey]],Product_Lookup[ProductKey],0))</f>
        <v>8.99</v>
      </c>
      <c r="L42921" s="4">
        <f>_xlfn.XLOOKUP(Sales_Data[[#This Row],[ProductKey]],Product_Lookup[ProductKey],Product_Lookup[ProductPrice])</f>
        <v>8.99</v>
      </c>
    </row>
    <row r="42922" spans="1:12" x14ac:dyDescent="0.3">
      <c r="A42922" s="1">
        <v>44598</v>
      </c>
      <c r="B42922" s="1">
        <v>44575</v>
      </c>
      <c r="C42922" t="s">
        <v>15511</v>
      </c>
      <c r="D42922">
        <v>539</v>
      </c>
      <c r="E42922">
        <v>29220</v>
      </c>
      <c r="F42922">
        <v>4</v>
      </c>
      <c r="G42922">
        <v>1</v>
      </c>
      <c r="H42922">
        <v>2</v>
      </c>
      <c r="I42922" s="4" cm="1">
        <f t="array" ref="I42922">_xlfn.XLOOKUP(Sales_Data[[#This Row],[ProductKey]],Product_Lookup[[#All],[ProductKey]],Product_Lookup[[#All],[ProductPrice]])</f>
        <v>24.99</v>
      </c>
      <c r="J42922" s="4">
        <f>SUM(Sales_Data[[#This Row],[OrderQuantity]]*Sales_Data[[#This Row],[ProductPrice]])</f>
        <v>49.98</v>
      </c>
      <c r="K42922" s="4">
        <f>INDEX(Product_Lookup[ProductPrice],MATCH(Sales_Data[[#This Row],[ProductKey]],Product_Lookup[ProductKey],0))</f>
        <v>24.99</v>
      </c>
      <c r="L42922" s="4">
        <f>_xlfn.XLOOKUP(Sales_Data[[#This Row],[ProductKey]],Product_Lookup[ProductKey],Product_Lookup[ProductPrice])</f>
        <v>24.99</v>
      </c>
    </row>
    <row r="42923" spans="1:12" x14ac:dyDescent="0.3">
      <c r="A42923" s="1">
        <v>44598</v>
      </c>
      <c r="B42923" s="1">
        <v>44562</v>
      </c>
      <c r="C42923" t="s">
        <v>15512</v>
      </c>
      <c r="D42923">
        <v>529</v>
      </c>
      <c r="E42923">
        <v>27652</v>
      </c>
      <c r="F42923">
        <v>1</v>
      </c>
      <c r="G42923">
        <v>1</v>
      </c>
      <c r="H42923">
        <v>2</v>
      </c>
      <c r="I42923" s="4" cm="1">
        <f t="array" ref="I42923">_xlfn.XLOOKUP(Sales_Data[[#This Row],[ProductKey]],Product_Lookup[[#All],[ProductKey]],Product_Lookup[[#All],[ProductPrice]])</f>
        <v>3.99</v>
      </c>
      <c r="J42923" s="4">
        <f>SUM(Sales_Data[[#This Row],[OrderQuantity]]*Sales_Data[[#This Row],[ProductPrice]])</f>
        <v>7.98</v>
      </c>
      <c r="K42923" s="4">
        <f>INDEX(Product_Lookup[ProductPrice],MATCH(Sales_Data[[#This Row],[ProductKey]],Product_Lookup[ProductKey],0))</f>
        <v>3.99</v>
      </c>
      <c r="L42923" s="4">
        <f>_xlfn.XLOOKUP(Sales_Data[[#This Row],[ProductKey]],Product_Lookup[ProductKey],Product_Lookup[ProductPrice])</f>
        <v>3.99</v>
      </c>
    </row>
    <row r="42924" spans="1:12" x14ac:dyDescent="0.3">
      <c r="A42924" s="1">
        <v>44598</v>
      </c>
      <c r="B42924" s="1">
        <v>44553</v>
      </c>
      <c r="C42924" t="s">
        <v>15512</v>
      </c>
      <c r="D42924">
        <v>538</v>
      </c>
      <c r="E42924">
        <v>27652</v>
      </c>
      <c r="F42924">
        <v>1</v>
      </c>
      <c r="G42924">
        <v>2</v>
      </c>
      <c r="H42924">
        <v>2</v>
      </c>
      <c r="I42924" s="4" cm="1">
        <f t="array" ref="I42924">_xlfn.XLOOKUP(Sales_Data[[#This Row],[ProductKey]],Product_Lookup[[#All],[ProductKey]],Product_Lookup[[#All],[ProductPrice]])</f>
        <v>21.49</v>
      </c>
      <c r="J42924" s="4">
        <f>SUM(Sales_Data[[#This Row],[OrderQuantity]]*Sales_Data[[#This Row],[ProductPrice]])</f>
        <v>42.98</v>
      </c>
      <c r="K42924" s="4">
        <f>INDEX(Product_Lookup[ProductPrice],MATCH(Sales_Data[[#This Row],[ProductKey]],Product_Lookup[ProductKey],0))</f>
        <v>21.49</v>
      </c>
      <c r="L42924" s="4">
        <f>_xlfn.XLOOKUP(Sales_Data[[#This Row],[ProductKey]],Product_Lookup[ProductKey],Product_Lookup[ProductPrice])</f>
        <v>21.49</v>
      </c>
    </row>
    <row r="42925" spans="1:12" x14ac:dyDescent="0.3">
      <c r="A42925" s="1">
        <v>44598</v>
      </c>
      <c r="B42925" s="1">
        <v>44558</v>
      </c>
      <c r="C42925" t="s">
        <v>15513</v>
      </c>
      <c r="D42925">
        <v>466</v>
      </c>
      <c r="E42925">
        <v>20267</v>
      </c>
      <c r="F42925">
        <v>9</v>
      </c>
      <c r="G42925">
        <v>3</v>
      </c>
      <c r="H42925">
        <v>2</v>
      </c>
      <c r="I42925" s="4" cm="1">
        <f t="array" ref="I42925">_xlfn.XLOOKUP(Sales_Data[[#This Row],[ProductKey]],Product_Lookup[[#All],[ProductKey]],Product_Lookup[[#All],[ProductPrice]])</f>
        <v>23.548100000000002</v>
      </c>
      <c r="J42925" s="4">
        <f>SUM(Sales_Data[[#This Row],[OrderQuantity]]*Sales_Data[[#This Row],[ProductPrice]])</f>
        <v>47.096200000000003</v>
      </c>
      <c r="K42925" s="4">
        <f>INDEX(Product_Lookup[ProductPrice],MATCH(Sales_Data[[#This Row],[ProductKey]],Product_Lookup[ProductKey],0))</f>
        <v>23.548100000000002</v>
      </c>
      <c r="L42925" s="4">
        <f>_xlfn.XLOOKUP(Sales_Data[[#This Row],[ProductKey]],Product_Lookup[ProductKey],Product_Lookup[ProductPrice])</f>
        <v>23.548100000000002</v>
      </c>
    </row>
    <row r="42926" spans="1:12" x14ac:dyDescent="0.3">
      <c r="A42926" s="1">
        <v>44598</v>
      </c>
      <c r="B42926" s="1">
        <v>44484</v>
      </c>
      <c r="C42926" t="s">
        <v>15513</v>
      </c>
      <c r="D42926">
        <v>529</v>
      </c>
      <c r="E42926">
        <v>20267</v>
      </c>
      <c r="F42926">
        <v>9</v>
      </c>
      <c r="G42926">
        <v>1</v>
      </c>
      <c r="H42926">
        <v>2</v>
      </c>
      <c r="I42926" s="4" cm="1">
        <f t="array" ref="I42926">_xlfn.XLOOKUP(Sales_Data[[#This Row],[ProductKey]],Product_Lookup[[#All],[ProductKey]],Product_Lookup[[#All],[ProductPrice]])</f>
        <v>3.99</v>
      </c>
      <c r="J42926" s="4">
        <f>SUM(Sales_Data[[#This Row],[OrderQuantity]]*Sales_Data[[#This Row],[ProductPrice]])</f>
        <v>7.98</v>
      </c>
      <c r="K42926" s="4">
        <f>INDEX(Product_Lookup[ProductPrice],MATCH(Sales_Data[[#This Row],[ProductKey]],Product_Lookup[ProductKey],0))</f>
        <v>3.99</v>
      </c>
      <c r="L42926" s="4">
        <f>_xlfn.XLOOKUP(Sales_Data[[#This Row],[ProductKey]],Product_Lookup[ProductKey],Product_Lookup[ProductPrice])</f>
        <v>3.99</v>
      </c>
    </row>
    <row r="42927" spans="1:12" x14ac:dyDescent="0.3">
      <c r="A42927" s="1">
        <v>44598</v>
      </c>
      <c r="B42927" s="1">
        <v>44583</v>
      </c>
      <c r="C42927" t="s">
        <v>15513</v>
      </c>
      <c r="D42927">
        <v>538</v>
      </c>
      <c r="E42927">
        <v>20267</v>
      </c>
      <c r="F42927">
        <v>9</v>
      </c>
      <c r="G42927">
        <v>2</v>
      </c>
      <c r="H42927">
        <v>2</v>
      </c>
      <c r="I42927" s="4" cm="1">
        <f t="array" ref="I42927">_xlfn.XLOOKUP(Sales_Data[[#This Row],[ProductKey]],Product_Lookup[[#All],[ProductKey]],Product_Lookup[[#All],[ProductPrice]])</f>
        <v>21.49</v>
      </c>
      <c r="J42927" s="4">
        <f>SUM(Sales_Data[[#This Row],[OrderQuantity]]*Sales_Data[[#This Row],[ProductPrice]])</f>
        <v>42.98</v>
      </c>
      <c r="K42927" s="4">
        <f>INDEX(Product_Lookup[ProductPrice],MATCH(Sales_Data[[#This Row],[ProductKey]],Product_Lookup[ProductKey],0))</f>
        <v>21.49</v>
      </c>
      <c r="L42927" s="4">
        <f>_xlfn.XLOOKUP(Sales_Data[[#This Row],[ProductKey]],Product_Lookup[ProductKey],Product_Lookup[ProductPrice])</f>
        <v>21.49</v>
      </c>
    </row>
    <row r="42928" spans="1:12" x14ac:dyDescent="0.3">
      <c r="A42928" s="1">
        <v>44598</v>
      </c>
      <c r="B42928" s="1">
        <v>44480</v>
      </c>
      <c r="C42928" t="s">
        <v>15514</v>
      </c>
      <c r="D42928">
        <v>477</v>
      </c>
      <c r="E42928">
        <v>29118</v>
      </c>
      <c r="F42928">
        <v>9</v>
      </c>
      <c r="G42928">
        <v>2</v>
      </c>
      <c r="H42928">
        <v>2</v>
      </c>
      <c r="I42928" s="4" cm="1">
        <f t="array" ref="I42928">_xlfn.XLOOKUP(Sales_Data[[#This Row],[ProductKey]],Product_Lookup[[#All],[ProductKey]],Product_Lookup[[#All],[ProductPrice]])</f>
        <v>4.99</v>
      </c>
      <c r="J42928" s="4">
        <f>SUM(Sales_Data[[#This Row],[OrderQuantity]]*Sales_Data[[#This Row],[ProductPrice]])</f>
        <v>9.98</v>
      </c>
      <c r="K42928" s="4">
        <f>INDEX(Product_Lookup[ProductPrice],MATCH(Sales_Data[[#This Row],[ProductKey]],Product_Lookup[ProductKey],0))</f>
        <v>4.99</v>
      </c>
      <c r="L42928" s="4">
        <f>_xlfn.XLOOKUP(Sales_Data[[#This Row],[ProductKey]],Product_Lookup[ProductKey],Product_Lookup[ProductPrice])</f>
        <v>4.99</v>
      </c>
    </row>
    <row r="42929" spans="1:12" x14ac:dyDescent="0.3">
      <c r="A42929" s="1">
        <v>44598</v>
      </c>
      <c r="B42929" s="1">
        <v>44513</v>
      </c>
      <c r="C42929" t="s">
        <v>15514</v>
      </c>
      <c r="D42929">
        <v>478</v>
      </c>
      <c r="E42929">
        <v>29118</v>
      </c>
      <c r="F42929">
        <v>9</v>
      </c>
      <c r="G42929">
        <v>1</v>
      </c>
      <c r="H42929">
        <v>2</v>
      </c>
      <c r="I42929" s="4" cm="1">
        <f t="array" ref="I42929">_xlfn.XLOOKUP(Sales_Data[[#This Row],[ProductKey]],Product_Lookup[[#All],[ProductKey]],Product_Lookup[[#All],[ProductPrice]])</f>
        <v>9.99</v>
      </c>
      <c r="J42929" s="4">
        <f>SUM(Sales_Data[[#This Row],[OrderQuantity]]*Sales_Data[[#This Row],[ProductPrice]])</f>
        <v>19.98</v>
      </c>
      <c r="K42929" s="4">
        <f>INDEX(Product_Lookup[ProductPrice],MATCH(Sales_Data[[#This Row],[ProductKey]],Product_Lookup[ProductKey],0))</f>
        <v>9.99</v>
      </c>
      <c r="L42929" s="4">
        <f>_xlfn.XLOOKUP(Sales_Data[[#This Row],[ProductKey]],Product_Lookup[ProductKey],Product_Lookup[ProductPrice])</f>
        <v>9.99</v>
      </c>
    </row>
    <row r="42930" spans="1:12" x14ac:dyDescent="0.3">
      <c r="A42930" s="1">
        <v>44598</v>
      </c>
      <c r="B42930" s="1">
        <v>44571</v>
      </c>
      <c r="C42930" t="s">
        <v>15518</v>
      </c>
      <c r="D42930">
        <v>529</v>
      </c>
      <c r="E42930">
        <v>11331</v>
      </c>
      <c r="F42930">
        <v>6</v>
      </c>
      <c r="G42930">
        <v>1</v>
      </c>
      <c r="H42930">
        <v>2</v>
      </c>
      <c r="I42930" s="4" cm="1">
        <f t="array" ref="I42930">_xlfn.XLOOKUP(Sales_Data[[#This Row],[ProductKey]],Product_Lookup[[#All],[ProductKey]],Product_Lookup[[#All],[ProductPrice]])</f>
        <v>3.99</v>
      </c>
      <c r="J42930" s="4">
        <f>SUM(Sales_Data[[#This Row],[OrderQuantity]]*Sales_Data[[#This Row],[ProductPrice]])</f>
        <v>7.98</v>
      </c>
      <c r="K42930" s="4">
        <f>INDEX(Product_Lookup[ProductPrice],MATCH(Sales_Data[[#This Row],[ProductKey]],Product_Lookup[ProductKey],0))</f>
        <v>3.99</v>
      </c>
      <c r="L42930" s="4">
        <f>_xlfn.XLOOKUP(Sales_Data[[#This Row],[ProductKey]],Product_Lookup[ProductKey],Product_Lookup[ProductPrice])</f>
        <v>3.99</v>
      </c>
    </row>
    <row r="42931" spans="1:12" x14ac:dyDescent="0.3">
      <c r="A42931" s="1">
        <v>44598</v>
      </c>
      <c r="B42931" s="1">
        <v>44540</v>
      </c>
      <c r="C42931" t="s">
        <v>15518</v>
      </c>
      <c r="D42931">
        <v>539</v>
      </c>
      <c r="E42931">
        <v>11331</v>
      </c>
      <c r="F42931">
        <v>6</v>
      </c>
      <c r="G42931">
        <v>2</v>
      </c>
      <c r="H42931">
        <v>2</v>
      </c>
      <c r="I42931" s="4" cm="1">
        <f t="array" ref="I42931">_xlfn.XLOOKUP(Sales_Data[[#This Row],[ProductKey]],Product_Lookup[[#All],[ProductKey]],Product_Lookup[[#All],[ProductPrice]])</f>
        <v>24.99</v>
      </c>
      <c r="J42931" s="4">
        <f>SUM(Sales_Data[[#This Row],[OrderQuantity]]*Sales_Data[[#This Row],[ProductPrice]])</f>
        <v>49.98</v>
      </c>
      <c r="K42931" s="4">
        <f>INDEX(Product_Lookup[ProductPrice],MATCH(Sales_Data[[#This Row],[ProductKey]],Product_Lookup[ProductKey],0))</f>
        <v>24.99</v>
      </c>
      <c r="L42931" s="4">
        <f>_xlfn.XLOOKUP(Sales_Data[[#This Row],[ProductKey]],Product_Lookup[ProductKey],Product_Lookup[ProductPrice])</f>
        <v>24.99</v>
      </c>
    </row>
    <row r="42932" spans="1:12" x14ac:dyDescent="0.3">
      <c r="A42932" s="1">
        <v>44598</v>
      </c>
      <c r="B42932" s="1">
        <v>44507</v>
      </c>
      <c r="C42932" t="s">
        <v>15519</v>
      </c>
      <c r="D42932">
        <v>529</v>
      </c>
      <c r="E42932">
        <v>20709</v>
      </c>
      <c r="F42932">
        <v>4</v>
      </c>
      <c r="G42932">
        <v>3</v>
      </c>
      <c r="H42932">
        <v>2</v>
      </c>
      <c r="I42932" s="4" cm="1">
        <f t="array" ref="I42932">_xlfn.XLOOKUP(Sales_Data[[#This Row],[ProductKey]],Product_Lookup[[#All],[ProductKey]],Product_Lookup[[#All],[ProductPrice]])</f>
        <v>3.99</v>
      </c>
      <c r="J42932" s="4">
        <f>SUM(Sales_Data[[#This Row],[OrderQuantity]]*Sales_Data[[#This Row],[ProductPrice]])</f>
        <v>7.98</v>
      </c>
      <c r="K42932" s="4">
        <f>INDEX(Product_Lookup[ProductPrice],MATCH(Sales_Data[[#This Row],[ProductKey]],Product_Lookup[ProductKey],0))</f>
        <v>3.99</v>
      </c>
      <c r="L42932" s="4">
        <f>_xlfn.XLOOKUP(Sales_Data[[#This Row],[ProductKey]],Product_Lookup[ProductKey],Product_Lookup[ProductPrice])</f>
        <v>3.99</v>
      </c>
    </row>
    <row r="42933" spans="1:12" x14ac:dyDescent="0.3">
      <c r="A42933" s="1">
        <v>44598</v>
      </c>
      <c r="B42933" s="1">
        <v>44500</v>
      </c>
      <c r="C42933" t="s">
        <v>15521</v>
      </c>
      <c r="D42933">
        <v>466</v>
      </c>
      <c r="E42933">
        <v>15239</v>
      </c>
      <c r="F42933">
        <v>9</v>
      </c>
      <c r="G42933">
        <v>2</v>
      </c>
      <c r="H42933">
        <v>2</v>
      </c>
      <c r="I42933" s="4" cm="1">
        <f t="array" ref="I42933">_xlfn.XLOOKUP(Sales_Data[[#This Row],[ProductKey]],Product_Lookup[[#All],[ProductKey]],Product_Lookup[[#All],[ProductPrice]])</f>
        <v>23.548100000000002</v>
      </c>
      <c r="J42933" s="4">
        <f>SUM(Sales_Data[[#This Row],[OrderQuantity]]*Sales_Data[[#This Row],[ProductPrice]])</f>
        <v>47.096200000000003</v>
      </c>
      <c r="K42933" s="4">
        <f>INDEX(Product_Lookup[ProductPrice],MATCH(Sales_Data[[#This Row],[ProductKey]],Product_Lookup[ProductKey],0))</f>
        <v>23.548100000000002</v>
      </c>
      <c r="L42933" s="4">
        <f>_xlfn.XLOOKUP(Sales_Data[[#This Row],[ProductKey]],Product_Lookup[ProductKey],Product_Lookup[ProductPrice])</f>
        <v>23.548100000000002</v>
      </c>
    </row>
    <row r="42934" spans="1:12" x14ac:dyDescent="0.3">
      <c r="A42934" s="1">
        <v>44598</v>
      </c>
      <c r="B42934" s="1">
        <v>44503</v>
      </c>
      <c r="C42934" t="s">
        <v>15523</v>
      </c>
      <c r="D42934">
        <v>538</v>
      </c>
      <c r="E42934">
        <v>19807</v>
      </c>
      <c r="F42934">
        <v>9</v>
      </c>
      <c r="G42934">
        <v>1</v>
      </c>
      <c r="H42934">
        <v>2</v>
      </c>
      <c r="I42934" s="4" cm="1">
        <f t="array" ref="I42934">_xlfn.XLOOKUP(Sales_Data[[#This Row],[ProductKey]],Product_Lookup[[#All],[ProductKey]],Product_Lookup[[#All],[ProductPrice]])</f>
        <v>21.49</v>
      </c>
      <c r="J42934" s="4">
        <f>SUM(Sales_Data[[#This Row],[OrderQuantity]]*Sales_Data[[#This Row],[ProductPrice]])</f>
        <v>42.98</v>
      </c>
      <c r="K42934" s="4">
        <f>INDEX(Product_Lookup[ProductPrice],MATCH(Sales_Data[[#This Row],[ProductKey]],Product_Lookup[ProductKey],0))</f>
        <v>21.49</v>
      </c>
      <c r="L42934" s="4">
        <f>_xlfn.XLOOKUP(Sales_Data[[#This Row],[ProductKey]],Product_Lookup[ProductKey],Product_Lookup[ProductPrice])</f>
        <v>21.49</v>
      </c>
    </row>
    <row r="42935" spans="1:12" x14ac:dyDescent="0.3">
      <c r="A42935" s="1">
        <v>44598</v>
      </c>
      <c r="B42935" s="1">
        <v>44581</v>
      </c>
      <c r="C42935" t="s">
        <v>15524</v>
      </c>
      <c r="D42935">
        <v>480</v>
      </c>
      <c r="E42935">
        <v>24186</v>
      </c>
      <c r="F42935">
        <v>10</v>
      </c>
      <c r="G42935">
        <v>3</v>
      </c>
      <c r="H42935">
        <v>2</v>
      </c>
      <c r="I42935" s="4" cm="1">
        <f t="array" ref="I42935">_xlfn.XLOOKUP(Sales_Data[[#This Row],[ProductKey]],Product_Lookup[[#All],[ProductKey]],Product_Lookup[[#All],[ProductPrice]])</f>
        <v>2.29</v>
      </c>
      <c r="J42935" s="4">
        <f>SUM(Sales_Data[[#This Row],[OrderQuantity]]*Sales_Data[[#This Row],[ProductPrice]])</f>
        <v>4.58</v>
      </c>
      <c r="K42935" s="4">
        <f>INDEX(Product_Lookup[ProductPrice],MATCH(Sales_Data[[#This Row],[ProductKey]],Product_Lookup[ProductKey],0))</f>
        <v>2.29</v>
      </c>
      <c r="L42935" s="4">
        <f>_xlfn.XLOOKUP(Sales_Data[[#This Row],[ProductKey]],Product_Lookup[ProductKey],Product_Lookup[ProductPrice])</f>
        <v>2.29</v>
      </c>
    </row>
    <row r="42936" spans="1:12" x14ac:dyDescent="0.3">
      <c r="A42936" s="1">
        <v>44598</v>
      </c>
      <c r="B42936" s="1">
        <v>44531</v>
      </c>
      <c r="C42936" t="s">
        <v>15524</v>
      </c>
      <c r="D42936">
        <v>539</v>
      </c>
      <c r="E42936">
        <v>24186</v>
      </c>
      <c r="F42936">
        <v>10</v>
      </c>
      <c r="G42936">
        <v>2</v>
      </c>
      <c r="H42936">
        <v>2</v>
      </c>
      <c r="I42936" s="4" cm="1">
        <f t="array" ref="I42936">_xlfn.XLOOKUP(Sales_Data[[#This Row],[ProductKey]],Product_Lookup[[#All],[ProductKey]],Product_Lookup[[#All],[ProductPrice]])</f>
        <v>24.99</v>
      </c>
      <c r="J42936" s="4">
        <f>SUM(Sales_Data[[#This Row],[OrderQuantity]]*Sales_Data[[#This Row],[ProductPrice]])</f>
        <v>49.98</v>
      </c>
      <c r="K42936" s="4">
        <f>INDEX(Product_Lookup[ProductPrice],MATCH(Sales_Data[[#This Row],[ProductKey]],Product_Lookup[ProductKey],0))</f>
        <v>24.99</v>
      </c>
      <c r="L42936" s="4">
        <f>_xlfn.XLOOKUP(Sales_Data[[#This Row],[ProductKey]],Product_Lookup[ProductKey],Product_Lookup[ProductPrice])</f>
        <v>24.99</v>
      </c>
    </row>
    <row r="42937" spans="1:12" x14ac:dyDescent="0.3">
      <c r="A42937" s="1">
        <v>44598</v>
      </c>
      <c r="B42937" s="1">
        <v>44479</v>
      </c>
      <c r="C42937" t="s">
        <v>15525</v>
      </c>
      <c r="D42937">
        <v>528</v>
      </c>
      <c r="E42937">
        <v>22085</v>
      </c>
      <c r="F42937">
        <v>4</v>
      </c>
      <c r="G42937">
        <v>1</v>
      </c>
      <c r="H42937">
        <v>2</v>
      </c>
      <c r="I42937" s="4" cm="1">
        <f t="array" ref="I42937">_xlfn.XLOOKUP(Sales_Data[[#This Row],[ProductKey]],Product_Lookup[[#All],[ProductKey]],Product_Lookup[[#All],[ProductPrice]])</f>
        <v>4.99</v>
      </c>
      <c r="J42937" s="4">
        <f>SUM(Sales_Data[[#This Row],[OrderQuantity]]*Sales_Data[[#This Row],[ProductPrice]])</f>
        <v>9.98</v>
      </c>
      <c r="K42937" s="4">
        <f>INDEX(Product_Lookup[ProductPrice],MATCH(Sales_Data[[#This Row],[ProductKey]],Product_Lookup[ProductKey],0))</f>
        <v>4.99</v>
      </c>
      <c r="L42937" s="4">
        <f>_xlfn.XLOOKUP(Sales_Data[[#This Row],[ProductKey]],Product_Lookup[ProductKey],Product_Lookup[ProductPrice])</f>
        <v>4.99</v>
      </c>
    </row>
    <row r="42938" spans="1:12" x14ac:dyDescent="0.3">
      <c r="A42938" s="1">
        <v>44598</v>
      </c>
      <c r="B42938" s="1">
        <v>44528</v>
      </c>
      <c r="C42938" t="s">
        <v>15525</v>
      </c>
      <c r="D42938">
        <v>536</v>
      </c>
      <c r="E42938">
        <v>22085</v>
      </c>
      <c r="F42938">
        <v>4</v>
      </c>
      <c r="G42938">
        <v>2</v>
      </c>
      <c r="H42938">
        <v>2</v>
      </c>
      <c r="I42938" s="4" cm="1">
        <f t="array" ref="I42938">_xlfn.XLOOKUP(Sales_Data[[#This Row],[ProductKey]],Product_Lookup[[#All],[ProductKey]],Product_Lookup[[#All],[ProductPrice]])</f>
        <v>29.99</v>
      </c>
      <c r="J42938" s="4">
        <f>SUM(Sales_Data[[#This Row],[OrderQuantity]]*Sales_Data[[#This Row],[ProductPrice]])</f>
        <v>59.98</v>
      </c>
      <c r="K42938" s="4">
        <f>INDEX(Product_Lookup[ProductPrice],MATCH(Sales_Data[[#This Row],[ProductKey]],Product_Lookup[ProductKey],0))</f>
        <v>29.99</v>
      </c>
      <c r="L42938" s="4">
        <f>_xlfn.XLOOKUP(Sales_Data[[#This Row],[ProductKey]],Product_Lookup[ProductKey],Product_Lookup[ProductPrice])</f>
        <v>29.99</v>
      </c>
    </row>
    <row r="42939" spans="1:12" x14ac:dyDescent="0.3">
      <c r="A42939" s="1">
        <v>44598</v>
      </c>
      <c r="B42939" s="1">
        <v>44532</v>
      </c>
      <c r="C42939" t="s">
        <v>15529</v>
      </c>
      <c r="D42939">
        <v>223</v>
      </c>
      <c r="E42939">
        <v>26487</v>
      </c>
      <c r="F42939">
        <v>1</v>
      </c>
      <c r="G42939">
        <v>4</v>
      </c>
      <c r="H42939">
        <v>2</v>
      </c>
      <c r="I42939" s="4" cm="1">
        <f t="array" ref="I42939">_xlfn.XLOOKUP(Sales_Data[[#This Row],[ProductKey]],Product_Lookup[[#All],[ProductKey]],Product_Lookup[[#All],[ProductPrice]])</f>
        <v>8.6441999999999997</v>
      </c>
      <c r="J42939" s="4">
        <f>SUM(Sales_Data[[#This Row],[OrderQuantity]]*Sales_Data[[#This Row],[ProductPrice]])</f>
        <v>17.288399999999999</v>
      </c>
      <c r="K42939" s="4">
        <f>INDEX(Product_Lookup[ProductPrice],MATCH(Sales_Data[[#This Row],[ProductKey]],Product_Lookup[ProductKey],0))</f>
        <v>8.6441999999999997</v>
      </c>
      <c r="L42939" s="4">
        <f>_xlfn.XLOOKUP(Sales_Data[[#This Row],[ProductKey]],Product_Lookup[ProductKey],Product_Lookup[ProductPrice])</f>
        <v>8.6441999999999997</v>
      </c>
    </row>
    <row r="42940" spans="1:12" x14ac:dyDescent="0.3">
      <c r="A42940" s="1">
        <v>44598</v>
      </c>
      <c r="B42940" s="1">
        <v>44564</v>
      </c>
      <c r="C42940" t="s">
        <v>15529</v>
      </c>
      <c r="D42940">
        <v>477</v>
      </c>
      <c r="E42940">
        <v>26487</v>
      </c>
      <c r="F42940">
        <v>1</v>
      </c>
      <c r="G42940">
        <v>3</v>
      </c>
      <c r="H42940">
        <v>2</v>
      </c>
      <c r="I42940" s="4" cm="1">
        <f t="array" ref="I42940">_xlfn.XLOOKUP(Sales_Data[[#This Row],[ProductKey]],Product_Lookup[[#All],[ProductKey]],Product_Lookup[[#All],[ProductPrice]])</f>
        <v>4.99</v>
      </c>
      <c r="J42940" s="4">
        <f>SUM(Sales_Data[[#This Row],[OrderQuantity]]*Sales_Data[[#This Row],[ProductPrice]])</f>
        <v>9.98</v>
      </c>
      <c r="K42940" s="4">
        <f>INDEX(Product_Lookup[ProductPrice],MATCH(Sales_Data[[#This Row],[ProductKey]],Product_Lookup[ProductKey],0))</f>
        <v>4.99</v>
      </c>
      <c r="L42940" s="4">
        <f>_xlfn.XLOOKUP(Sales_Data[[#This Row],[ProductKey]],Product_Lookup[ProductKey],Product_Lookup[ProductPrice])</f>
        <v>4.99</v>
      </c>
    </row>
    <row r="42941" spans="1:12" x14ac:dyDescent="0.3">
      <c r="A42941" s="1">
        <v>44598</v>
      </c>
      <c r="B42941" s="1">
        <v>44539</v>
      </c>
      <c r="C42941" t="s">
        <v>15530</v>
      </c>
      <c r="D42941">
        <v>223</v>
      </c>
      <c r="E42941">
        <v>24732</v>
      </c>
      <c r="F42941">
        <v>1</v>
      </c>
      <c r="G42941">
        <v>4</v>
      </c>
      <c r="H42941">
        <v>2</v>
      </c>
      <c r="I42941" s="4" cm="1">
        <f t="array" ref="I42941">_xlfn.XLOOKUP(Sales_Data[[#This Row],[ProductKey]],Product_Lookup[[#All],[ProductKey]],Product_Lookup[[#All],[ProductPrice]])</f>
        <v>8.6441999999999997</v>
      </c>
      <c r="J42941" s="4">
        <f>SUM(Sales_Data[[#This Row],[OrderQuantity]]*Sales_Data[[#This Row],[ProductPrice]])</f>
        <v>17.288399999999999</v>
      </c>
      <c r="K42941" s="4">
        <f>INDEX(Product_Lookup[ProductPrice],MATCH(Sales_Data[[#This Row],[ProductKey]],Product_Lookup[ProductKey],0))</f>
        <v>8.6441999999999997</v>
      </c>
      <c r="L42941" s="4">
        <f>_xlfn.XLOOKUP(Sales_Data[[#This Row],[ProductKey]],Product_Lookup[ProductKey],Product_Lookup[ProductPrice])</f>
        <v>8.6441999999999997</v>
      </c>
    </row>
    <row r="42942" spans="1:12" x14ac:dyDescent="0.3">
      <c r="A42942" s="1">
        <v>44598</v>
      </c>
      <c r="B42942" s="1">
        <v>44522</v>
      </c>
      <c r="C42942" t="s">
        <v>15531</v>
      </c>
      <c r="D42942">
        <v>223</v>
      </c>
      <c r="E42942">
        <v>18194</v>
      </c>
      <c r="F42942">
        <v>9</v>
      </c>
      <c r="G42942">
        <v>1</v>
      </c>
      <c r="H42942">
        <v>2</v>
      </c>
      <c r="I42942" s="4" cm="1">
        <f t="array" ref="I42942">_xlfn.XLOOKUP(Sales_Data[[#This Row],[ProductKey]],Product_Lookup[[#All],[ProductKey]],Product_Lookup[[#All],[ProductPrice]])</f>
        <v>8.6441999999999997</v>
      </c>
      <c r="J42942" s="4">
        <f>SUM(Sales_Data[[#This Row],[OrderQuantity]]*Sales_Data[[#This Row],[ProductPrice]])</f>
        <v>17.288399999999999</v>
      </c>
      <c r="K42942" s="4">
        <f>INDEX(Product_Lookup[ProductPrice],MATCH(Sales_Data[[#This Row],[ProductKey]],Product_Lookup[ProductKey],0))</f>
        <v>8.6441999999999997</v>
      </c>
      <c r="L42942" s="4">
        <f>_xlfn.XLOOKUP(Sales_Data[[#This Row],[ProductKey]],Product_Lookup[ProductKey],Product_Lookup[ProductPrice])</f>
        <v>8.6441999999999997</v>
      </c>
    </row>
    <row r="42943" spans="1:12" x14ac:dyDescent="0.3">
      <c r="A42943" s="1">
        <v>44599</v>
      </c>
      <c r="B42943" s="1">
        <v>44510</v>
      </c>
      <c r="C42943" t="s">
        <v>15532</v>
      </c>
      <c r="D42943">
        <v>479</v>
      </c>
      <c r="E42943">
        <v>23982</v>
      </c>
      <c r="F42943">
        <v>8</v>
      </c>
      <c r="G42943">
        <v>2</v>
      </c>
      <c r="H42943">
        <v>2</v>
      </c>
      <c r="I42943" s="4" cm="1">
        <f t="array" ref="I42943">_xlfn.XLOOKUP(Sales_Data[[#This Row],[ProductKey]],Product_Lookup[[#All],[ProductKey]],Product_Lookup[[#All],[ProductPrice]])</f>
        <v>8.99</v>
      </c>
      <c r="J42943" s="4">
        <f>SUM(Sales_Data[[#This Row],[OrderQuantity]]*Sales_Data[[#This Row],[ProductPrice]])</f>
        <v>17.98</v>
      </c>
      <c r="K42943" s="4">
        <f>INDEX(Product_Lookup[ProductPrice],MATCH(Sales_Data[[#This Row],[ProductKey]],Product_Lookup[ProductKey],0))</f>
        <v>8.99</v>
      </c>
      <c r="L42943" s="4">
        <f>_xlfn.XLOOKUP(Sales_Data[[#This Row],[ProductKey]],Product_Lookup[ProductKey],Product_Lookup[ProductPrice])</f>
        <v>8.99</v>
      </c>
    </row>
    <row r="42944" spans="1:12" x14ac:dyDescent="0.3">
      <c r="A42944" s="1">
        <v>44599</v>
      </c>
      <c r="B42944" s="1">
        <v>44513</v>
      </c>
      <c r="C42944" t="s">
        <v>15533</v>
      </c>
      <c r="D42944">
        <v>485</v>
      </c>
      <c r="E42944">
        <v>15364</v>
      </c>
      <c r="F42944">
        <v>1</v>
      </c>
      <c r="G42944">
        <v>2</v>
      </c>
      <c r="H42944">
        <v>2</v>
      </c>
      <c r="I42944" s="4" cm="1">
        <f t="array" ref="I42944">_xlfn.XLOOKUP(Sales_Data[[#This Row],[ProductKey]],Product_Lookup[[#All],[ProductKey]],Product_Lookup[[#All],[ProductPrice]])</f>
        <v>21.98</v>
      </c>
      <c r="J42944" s="4">
        <f>SUM(Sales_Data[[#This Row],[OrderQuantity]]*Sales_Data[[#This Row],[ProductPrice]])</f>
        <v>43.96</v>
      </c>
      <c r="K42944" s="4">
        <f>INDEX(Product_Lookup[ProductPrice],MATCH(Sales_Data[[#This Row],[ProductKey]],Product_Lookup[ProductKey],0))</f>
        <v>21.98</v>
      </c>
      <c r="L42944" s="4">
        <f>_xlfn.XLOOKUP(Sales_Data[[#This Row],[ProductKey]],Product_Lookup[ProductKey],Product_Lookup[ProductPrice])</f>
        <v>21.98</v>
      </c>
    </row>
    <row r="42945" spans="1:12" x14ac:dyDescent="0.3">
      <c r="A42945" s="1">
        <v>44599</v>
      </c>
      <c r="B42945" s="1">
        <v>44504</v>
      </c>
      <c r="C42945" t="s">
        <v>15534</v>
      </c>
      <c r="D42945">
        <v>223</v>
      </c>
      <c r="E42945">
        <v>12265</v>
      </c>
      <c r="F42945">
        <v>7</v>
      </c>
      <c r="G42945">
        <v>3</v>
      </c>
      <c r="H42945">
        <v>2</v>
      </c>
      <c r="I42945" s="4" cm="1">
        <f t="array" ref="I42945">_xlfn.XLOOKUP(Sales_Data[[#This Row],[ProductKey]],Product_Lookup[[#All],[ProductKey]],Product_Lookup[[#All],[ProductPrice]])</f>
        <v>8.6441999999999997</v>
      </c>
      <c r="J42945" s="4">
        <f>SUM(Sales_Data[[#This Row],[OrderQuantity]]*Sales_Data[[#This Row],[ProductPrice]])</f>
        <v>17.288399999999999</v>
      </c>
      <c r="K42945" s="4">
        <f>INDEX(Product_Lookup[ProductPrice],MATCH(Sales_Data[[#This Row],[ProductKey]],Product_Lookup[ProductKey],0))</f>
        <v>8.6441999999999997</v>
      </c>
      <c r="L42945" s="4">
        <f>_xlfn.XLOOKUP(Sales_Data[[#This Row],[ProductKey]],Product_Lookup[ProductKey],Product_Lookup[ProductPrice])</f>
        <v>8.6441999999999997</v>
      </c>
    </row>
    <row r="42946" spans="1:12" x14ac:dyDescent="0.3">
      <c r="A42946" s="1">
        <v>44599</v>
      </c>
      <c r="B42946" s="1">
        <v>44531</v>
      </c>
      <c r="C42946" t="s">
        <v>15534</v>
      </c>
      <c r="D42946">
        <v>485</v>
      </c>
      <c r="E42946">
        <v>12265</v>
      </c>
      <c r="F42946">
        <v>7</v>
      </c>
      <c r="G42946">
        <v>2</v>
      </c>
      <c r="H42946">
        <v>2</v>
      </c>
      <c r="I42946" s="4" cm="1">
        <f t="array" ref="I42946">_xlfn.XLOOKUP(Sales_Data[[#This Row],[ProductKey]],Product_Lookup[[#All],[ProductKey]],Product_Lookup[[#All],[ProductPrice]])</f>
        <v>21.98</v>
      </c>
      <c r="J42946" s="4">
        <f>SUM(Sales_Data[[#This Row],[OrderQuantity]]*Sales_Data[[#This Row],[ProductPrice]])</f>
        <v>43.96</v>
      </c>
      <c r="K42946" s="4">
        <f>INDEX(Product_Lookup[ProductPrice],MATCH(Sales_Data[[#This Row],[ProductKey]],Product_Lookup[ProductKey],0))</f>
        <v>21.98</v>
      </c>
      <c r="L42946" s="4">
        <f>_xlfn.XLOOKUP(Sales_Data[[#This Row],[ProductKey]],Product_Lookup[ProductKey],Product_Lookup[ProductPrice])</f>
        <v>21.98</v>
      </c>
    </row>
    <row r="42947" spans="1:12" x14ac:dyDescent="0.3">
      <c r="A42947" s="1">
        <v>44599</v>
      </c>
      <c r="B42947" s="1">
        <v>44480</v>
      </c>
      <c r="C42947" t="s">
        <v>15535</v>
      </c>
      <c r="D42947">
        <v>528</v>
      </c>
      <c r="E42947">
        <v>19541</v>
      </c>
      <c r="F42947">
        <v>6</v>
      </c>
      <c r="G42947">
        <v>1</v>
      </c>
      <c r="H42947">
        <v>2</v>
      </c>
      <c r="I42947" s="4" cm="1">
        <f t="array" ref="I42947">_xlfn.XLOOKUP(Sales_Data[[#This Row],[ProductKey]],Product_Lookup[[#All],[ProductKey]],Product_Lookup[[#All],[ProductPrice]])</f>
        <v>4.99</v>
      </c>
      <c r="J42947" s="4">
        <f>SUM(Sales_Data[[#This Row],[OrderQuantity]]*Sales_Data[[#This Row],[ProductPrice]])</f>
        <v>9.98</v>
      </c>
      <c r="K42947" s="4">
        <f>INDEX(Product_Lookup[ProductPrice],MATCH(Sales_Data[[#This Row],[ProductKey]],Product_Lookup[ProductKey],0))</f>
        <v>4.99</v>
      </c>
      <c r="L42947" s="4">
        <f>_xlfn.XLOOKUP(Sales_Data[[#This Row],[ProductKey]],Product_Lookup[ProductKey],Product_Lookup[ProductPrice])</f>
        <v>4.99</v>
      </c>
    </row>
    <row r="42948" spans="1:12" x14ac:dyDescent="0.3">
      <c r="A42948" s="1">
        <v>44599</v>
      </c>
      <c r="B42948" s="1">
        <v>44512</v>
      </c>
      <c r="C42948" t="s">
        <v>15536</v>
      </c>
      <c r="D42948">
        <v>528</v>
      </c>
      <c r="E42948">
        <v>15367</v>
      </c>
      <c r="F42948">
        <v>1</v>
      </c>
      <c r="G42948">
        <v>2</v>
      </c>
      <c r="H42948">
        <v>2</v>
      </c>
      <c r="I42948" s="4" cm="1">
        <f t="array" ref="I42948">_xlfn.XLOOKUP(Sales_Data[[#This Row],[ProductKey]],Product_Lookup[[#All],[ProductKey]],Product_Lookup[[#All],[ProductPrice]])</f>
        <v>4.99</v>
      </c>
      <c r="J42948" s="4">
        <f>SUM(Sales_Data[[#This Row],[OrderQuantity]]*Sales_Data[[#This Row],[ProductPrice]])</f>
        <v>9.98</v>
      </c>
      <c r="K42948" s="4">
        <f>INDEX(Product_Lookup[ProductPrice],MATCH(Sales_Data[[#This Row],[ProductKey]],Product_Lookup[ProductKey],0))</f>
        <v>4.99</v>
      </c>
      <c r="L42948" s="4">
        <f>_xlfn.XLOOKUP(Sales_Data[[#This Row],[ProductKey]],Product_Lookup[ProductKey],Product_Lookup[ProductPrice])</f>
        <v>4.99</v>
      </c>
    </row>
    <row r="42949" spans="1:12" x14ac:dyDescent="0.3">
      <c r="A42949" s="1">
        <v>44599</v>
      </c>
      <c r="B42949" s="1">
        <v>44541</v>
      </c>
      <c r="C42949" t="s">
        <v>15537</v>
      </c>
      <c r="D42949">
        <v>478</v>
      </c>
      <c r="E42949">
        <v>13661</v>
      </c>
      <c r="F42949">
        <v>10</v>
      </c>
      <c r="G42949">
        <v>2</v>
      </c>
      <c r="H42949">
        <v>2</v>
      </c>
      <c r="I42949" s="4" cm="1">
        <f t="array" ref="I42949">_xlfn.XLOOKUP(Sales_Data[[#This Row],[ProductKey]],Product_Lookup[[#All],[ProductKey]],Product_Lookup[[#All],[ProductPrice]])</f>
        <v>9.99</v>
      </c>
      <c r="J42949" s="4">
        <f>SUM(Sales_Data[[#This Row],[OrderQuantity]]*Sales_Data[[#This Row],[ProductPrice]])</f>
        <v>19.98</v>
      </c>
      <c r="K42949" s="4">
        <f>INDEX(Product_Lookup[ProductPrice],MATCH(Sales_Data[[#This Row],[ProductKey]],Product_Lookup[ProductKey],0))</f>
        <v>9.99</v>
      </c>
      <c r="L42949" s="4">
        <f>_xlfn.XLOOKUP(Sales_Data[[#This Row],[ProductKey]],Product_Lookup[ProductKey],Product_Lookup[ProductPrice])</f>
        <v>9.99</v>
      </c>
    </row>
    <row r="42950" spans="1:12" x14ac:dyDescent="0.3">
      <c r="A42950" s="1">
        <v>44599</v>
      </c>
      <c r="B42950" s="1">
        <v>44504</v>
      </c>
      <c r="C42950" t="s">
        <v>15538</v>
      </c>
      <c r="D42950">
        <v>528</v>
      </c>
      <c r="E42950">
        <v>15270</v>
      </c>
      <c r="F42950">
        <v>1</v>
      </c>
      <c r="G42950">
        <v>1</v>
      </c>
      <c r="H42950">
        <v>2</v>
      </c>
      <c r="I42950" s="4" cm="1">
        <f t="array" ref="I42950">_xlfn.XLOOKUP(Sales_Data[[#This Row],[ProductKey]],Product_Lookup[[#All],[ProductKey]],Product_Lookup[[#All],[ProductPrice]])</f>
        <v>4.99</v>
      </c>
      <c r="J42950" s="4">
        <f>SUM(Sales_Data[[#This Row],[OrderQuantity]]*Sales_Data[[#This Row],[ProductPrice]])</f>
        <v>9.98</v>
      </c>
      <c r="K42950" s="4">
        <f>INDEX(Product_Lookup[ProductPrice],MATCH(Sales_Data[[#This Row],[ProductKey]],Product_Lookup[ProductKey],0))</f>
        <v>4.99</v>
      </c>
      <c r="L42950" s="4">
        <f>_xlfn.XLOOKUP(Sales_Data[[#This Row],[ProductKey]],Product_Lookup[ProductKey],Product_Lookup[ProductPrice])</f>
        <v>4.99</v>
      </c>
    </row>
    <row r="42951" spans="1:12" x14ac:dyDescent="0.3">
      <c r="A42951" s="1">
        <v>44599</v>
      </c>
      <c r="B42951" s="1">
        <v>44495</v>
      </c>
      <c r="C42951" t="s">
        <v>15540</v>
      </c>
      <c r="D42951">
        <v>539</v>
      </c>
      <c r="E42951">
        <v>11185</v>
      </c>
      <c r="F42951">
        <v>6</v>
      </c>
      <c r="G42951">
        <v>1</v>
      </c>
      <c r="H42951">
        <v>2</v>
      </c>
      <c r="I42951" s="4" cm="1">
        <f t="array" ref="I42951">_xlfn.XLOOKUP(Sales_Data[[#This Row],[ProductKey]],Product_Lookup[[#All],[ProductKey]],Product_Lookup[[#All],[ProductPrice]])</f>
        <v>24.99</v>
      </c>
      <c r="J42951" s="4">
        <f>SUM(Sales_Data[[#This Row],[OrderQuantity]]*Sales_Data[[#This Row],[ProductPrice]])</f>
        <v>49.98</v>
      </c>
      <c r="K42951" s="4">
        <f>INDEX(Product_Lookup[ProductPrice],MATCH(Sales_Data[[#This Row],[ProductKey]],Product_Lookup[ProductKey],0))</f>
        <v>24.99</v>
      </c>
      <c r="L42951" s="4">
        <f>_xlfn.XLOOKUP(Sales_Data[[#This Row],[ProductKey]],Product_Lookup[ProductKey],Product_Lookup[ProductPrice])</f>
        <v>24.99</v>
      </c>
    </row>
    <row r="42952" spans="1:12" x14ac:dyDescent="0.3">
      <c r="A42952" s="1">
        <v>44599</v>
      </c>
      <c r="B42952" s="1">
        <v>44524</v>
      </c>
      <c r="C42952" t="s">
        <v>15542</v>
      </c>
      <c r="D42952">
        <v>480</v>
      </c>
      <c r="E42952">
        <v>19251</v>
      </c>
      <c r="F42952">
        <v>8</v>
      </c>
      <c r="G42952">
        <v>2</v>
      </c>
      <c r="H42952">
        <v>2</v>
      </c>
      <c r="I42952" s="4" cm="1">
        <f t="array" ref="I42952">_xlfn.XLOOKUP(Sales_Data[[#This Row],[ProductKey]],Product_Lookup[[#All],[ProductKey]],Product_Lookup[[#All],[ProductPrice]])</f>
        <v>2.29</v>
      </c>
      <c r="J42952" s="4">
        <f>SUM(Sales_Data[[#This Row],[OrderQuantity]]*Sales_Data[[#This Row],[ProductPrice]])</f>
        <v>4.58</v>
      </c>
      <c r="K42952" s="4">
        <f>INDEX(Product_Lookup[ProductPrice],MATCH(Sales_Data[[#This Row],[ProductKey]],Product_Lookup[ProductKey],0))</f>
        <v>2.29</v>
      </c>
      <c r="L42952" s="4">
        <f>_xlfn.XLOOKUP(Sales_Data[[#This Row],[ProductKey]],Product_Lookup[ProductKey],Product_Lookup[ProductPrice])</f>
        <v>2.29</v>
      </c>
    </row>
    <row r="42953" spans="1:12" x14ac:dyDescent="0.3">
      <c r="A42953" s="1">
        <v>44599</v>
      </c>
      <c r="B42953" s="1">
        <v>44484</v>
      </c>
      <c r="C42953" t="s">
        <v>15545</v>
      </c>
      <c r="D42953">
        <v>223</v>
      </c>
      <c r="E42953">
        <v>16277</v>
      </c>
      <c r="F42953">
        <v>10</v>
      </c>
      <c r="G42953">
        <v>2</v>
      </c>
      <c r="H42953">
        <v>2</v>
      </c>
      <c r="I42953" s="4" cm="1">
        <f t="array" ref="I42953">_xlfn.XLOOKUP(Sales_Data[[#This Row],[ProductKey]],Product_Lookup[[#All],[ProductKey]],Product_Lookup[[#All],[ProductPrice]])</f>
        <v>8.6441999999999997</v>
      </c>
      <c r="J42953" s="4">
        <f>SUM(Sales_Data[[#This Row],[OrderQuantity]]*Sales_Data[[#This Row],[ProductPrice]])</f>
        <v>17.288399999999999</v>
      </c>
      <c r="K42953" s="4">
        <f>INDEX(Product_Lookup[ProductPrice],MATCH(Sales_Data[[#This Row],[ProductKey]],Product_Lookup[ProductKey],0))</f>
        <v>8.6441999999999997</v>
      </c>
      <c r="L42953" s="4">
        <f>_xlfn.XLOOKUP(Sales_Data[[#This Row],[ProductKey]],Product_Lookup[ProductKey],Product_Lookup[ProductPrice])</f>
        <v>8.6441999999999997</v>
      </c>
    </row>
    <row r="42954" spans="1:12" x14ac:dyDescent="0.3">
      <c r="A42954" s="1">
        <v>44599</v>
      </c>
      <c r="B42954" s="1">
        <v>44566</v>
      </c>
      <c r="C42954" t="s">
        <v>15547</v>
      </c>
      <c r="D42954">
        <v>466</v>
      </c>
      <c r="E42954">
        <v>15147</v>
      </c>
      <c r="F42954">
        <v>9</v>
      </c>
      <c r="G42954">
        <v>2</v>
      </c>
      <c r="H42954">
        <v>2</v>
      </c>
      <c r="I42954" s="4" cm="1">
        <f t="array" ref="I42954">_xlfn.XLOOKUP(Sales_Data[[#This Row],[ProductKey]],Product_Lookup[[#All],[ProductKey]],Product_Lookup[[#All],[ProductPrice]])</f>
        <v>23.548100000000002</v>
      </c>
      <c r="J42954" s="4">
        <f>SUM(Sales_Data[[#This Row],[OrderQuantity]]*Sales_Data[[#This Row],[ProductPrice]])</f>
        <v>47.096200000000003</v>
      </c>
      <c r="K42954" s="4">
        <f>INDEX(Product_Lookup[ProductPrice],MATCH(Sales_Data[[#This Row],[ProductKey]],Product_Lookup[ProductKey],0))</f>
        <v>23.548100000000002</v>
      </c>
      <c r="L42954" s="4">
        <f>_xlfn.XLOOKUP(Sales_Data[[#This Row],[ProductKey]],Product_Lookup[ProductKey],Product_Lookup[ProductPrice])</f>
        <v>23.548100000000002</v>
      </c>
    </row>
    <row r="42955" spans="1:12" x14ac:dyDescent="0.3">
      <c r="A42955" s="1">
        <v>44599</v>
      </c>
      <c r="B42955" s="1">
        <v>44505</v>
      </c>
      <c r="C42955" t="s">
        <v>15549</v>
      </c>
      <c r="D42955">
        <v>477</v>
      </c>
      <c r="E42955">
        <v>16022</v>
      </c>
      <c r="F42955">
        <v>1</v>
      </c>
      <c r="G42955">
        <v>3</v>
      </c>
      <c r="H42955">
        <v>2</v>
      </c>
      <c r="I42955" s="4" cm="1">
        <f t="array" ref="I42955">_xlfn.XLOOKUP(Sales_Data[[#This Row],[ProductKey]],Product_Lookup[[#All],[ProductKey]],Product_Lookup[[#All],[ProductPrice]])</f>
        <v>4.99</v>
      </c>
      <c r="J42955" s="4">
        <f>SUM(Sales_Data[[#This Row],[OrderQuantity]]*Sales_Data[[#This Row],[ProductPrice]])</f>
        <v>9.98</v>
      </c>
      <c r="K42955" s="4">
        <f>INDEX(Product_Lookup[ProductPrice],MATCH(Sales_Data[[#This Row],[ProductKey]],Product_Lookup[ProductKey],0))</f>
        <v>4.99</v>
      </c>
      <c r="L42955" s="4">
        <f>_xlfn.XLOOKUP(Sales_Data[[#This Row],[ProductKey]],Product_Lookup[ProductKey],Product_Lookup[ProductPrice])</f>
        <v>4.99</v>
      </c>
    </row>
    <row r="42956" spans="1:12" x14ac:dyDescent="0.3">
      <c r="A42956" s="1">
        <v>44599</v>
      </c>
      <c r="B42956" s="1">
        <v>44488</v>
      </c>
      <c r="C42956" t="s">
        <v>15550</v>
      </c>
      <c r="D42956">
        <v>529</v>
      </c>
      <c r="E42956">
        <v>16733</v>
      </c>
      <c r="F42956">
        <v>9</v>
      </c>
      <c r="G42956">
        <v>1</v>
      </c>
      <c r="H42956">
        <v>2</v>
      </c>
      <c r="I42956" s="4" cm="1">
        <f t="array" ref="I42956">_xlfn.XLOOKUP(Sales_Data[[#This Row],[ProductKey]],Product_Lookup[[#All],[ProductKey]],Product_Lookup[[#All],[ProductPrice]])</f>
        <v>3.99</v>
      </c>
      <c r="J42956" s="4">
        <f>SUM(Sales_Data[[#This Row],[OrderQuantity]]*Sales_Data[[#This Row],[ProductPrice]])</f>
        <v>7.98</v>
      </c>
      <c r="K42956" s="4">
        <f>INDEX(Product_Lookup[ProductPrice],MATCH(Sales_Data[[#This Row],[ProductKey]],Product_Lookup[ProductKey],0))</f>
        <v>3.99</v>
      </c>
      <c r="L42956" s="4">
        <f>_xlfn.XLOOKUP(Sales_Data[[#This Row],[ProductKey]],Product_Lookup[ProductKey],Product_Lookup[ProductPrice])</f>
        <v>3.99</v>
      </c>
    </row>
    <row r="42957" spans="1:12" x14ac:dyDescent="0.3">
      <c r="A42957" s="1">
        <v>44599</v>
      </c>
      <c r="B42957" s="1">
        <v>44568</v>
      </c>
      <c r="C42957" t="s">
        <v>15552</v>
      </c>
      <c r="D42957">
        <v>477</v>
      </c>
      <c r="E42957">
        <v>22070</v>
      </c>
      <c r="F42957">
        <v>4</v>
      </c>
      <c r="G42957">
        <v>2</v>
      </c>
      <c r="H42957">
        <v>2</v>
      </c>
      <c r="I42957" s="4" cm="1">
        <f t="array" ref="I42957">_xlfn.XLOOKUP(Sales_Data[[#This Row],[ProductKey]],Product_Lookup[[#All],[ProductKey]],Product_Lookup[[#All],[ProductPrice]])</f>
        <v>4.99</v>
      </c>
      <c r="J42957" s="4">
        <f>SUM(Sales_Data[[#This Row],[OrderQuantity]]*Sales_Data[[#This Row],[ProductPrice]])</f>
        <v>9.98</v>
      </c>
      <c r="K42957" s="4">
        <f>INDEX(Product_Lookup[ProductPrice],MATCH(Sales_Data[[#This Row],[ProductKey]],Product_Lookup[ProductKey],0))</f>
        <v>4.99</v>
      </c>
      <c r="L42957" s="4">
        <f>_xlfn.XLOOKUP(Sales_Data[[#This Row],[ProductKey]],Product_Lookup[ProductKey],Product_Lookup[ProductPrice])</f>
        <v>4.99</v>
      </c>
    </row>
    <row r="42958" spans="1:12" x14ac:dyDescent="0.3">
      <c r="A42958" s="1">
        <v>44599</v>
      </c>
      <c r="B42958" s="1">
        <v>44519</v>
      </c>
      <c r="C42958" t="s">
        <v>15552</v>
      </c>
      <c r="D42958">
        <v>478</v>
      </c>
      <c r="E42958">
        <v>22070</v>
      </c>
      <c r="F42958">
        <v>4</v>
      </c>
      <c r="G42958">
        <v>1</v>
      </c>
      <c r="H42958">
        <v>2</v>
      </c>
      <c r="I42958" s="4" cm="1">
        <f t="array" ref="I42958">_xlfn.XLOOKUP(Sales_Data[[#This Row],[ProductKey]],Product_Lookup[[#All],[ProductKey]],Product_Lookup[[#All],[ProductPrice]])</f>
        <v>9.99</v>
      </c>
      <c r="J42958" s="4">
        <f>SUM(Sales_Data[[#This Row],[OrderQuantity]]*Sales_Data[[#This Row],[ProductPrice]])</f>
        <v>19.98</v>
      </c>
      <c r="K42958" s="4">
        <f>INDEX(Product_Lookup[ProductPrice],MATCH(Sales_Data[[#This Row],[ProductKey]],Product_Lookup[ProductKey],0))</f>
        <v>9.99</v>
      </c>
      <c r="L42958" s="4">
        <f>_xlfn.XLOOKUP(Sales_Data[[#This Row],[ProductKey]],Product_Lookup[ProductKey],Product_Lookup[ProductPrice])</f>
        <v>9.99</v>
      </c>
    </row>
    <row r="42959" spans="1:12" x14ac:dyDescent="0.3">
      <c r="A42959" s="1">
        <v>44599</v>
      </c>
      <c r="B42959" s="1">
        <v>44532</v>
      </c>
      <c r="C42959" t="s">
        <v>15553</v>
      </c>
      <c r="D42959">
        <v>485</v>
      </c>
      <c r="E42959">
        <v>15847</v>
      </c>
      <c r="F42959">
        <v>6</v>
      </c>
      <c r="G42959">
        <v>1</v>
      </c>
      <c r="H42959">
        <v>2</v>
      </c>
      <c r="I42959" s="4" cm="1">
        <f t="array" ref="I42959">_xlfn.XLOOKUP(Sales_Data[[#This Row],[ProductKey]],Product_Lookup[[#All],[ProductKey]],Product_Lookup[[#All],[ProductPrice]])</f>
        <v>21.98</v>
      </c>
      <c r="J42959" s="4">
        <f>SUM(Sales_Data[[#This Row],[OrderQuantity]]*Sales_Data[[#This Row],[ProductPrice]])</f>
        <v>43.96</v>
      </c>
      <c r="K42959" s="4">
        <f>INDEX(Product_Lookup[ProductPrice],MATCH(Sales_Data[[#This Row],[ProductKey]],Product_Lookup[ProductKey],0))</f>
        <v>21.98</v>
      </c>
      <c r="L42959" s="4">
        <f>_xlfn.XLOOKUP(Sales_Data[[#This Row],[ProductKey]],Product_Lookup[ProductKey],Product_Lookup[ProductPrice])</f>
        <v>21.98</v>
      </c>
    </row>
    <row r="42960" spans="1:12" x14ac:dyDescent="0.3">
      <c r="A42960" s="1">
        <v>44599</v>
      </c>
      <c r="B42960" s="1">
        <v>44537</v>
      </c>
      <c r="C42960" t="s">
        <v>15555</v>
      </c>
      <c r="D42960">
        <v>477</v>
      </c>
      <c r="E42960">
        <v>15241</v>
      </c>
      <c r="F42960">
        <v>9</v>
      </c>
      <c r="G42960">
        <v>2</v>
      </c>
      <c r="H42960">
        <v>2</v>
      </c>
      <c r="I42960" s="4" cm="1">
        <f t="array" ref="I42960">_xlfn.XLOOKUP(Sales_Data[[#This Row],[ProductKey]],Product_Lookup[[#All],[ProductKey]],Product_Lookup[[#All],[ProductPrice]])</f>
        <v>4.99</v>
      </c>
      <c r="J42960" s="4">
        <f>SUM(Sales_Data[[#This Row],[OrderQuantity]]*Sales_Data[[#This Row],[ProductPrice]])</f>
        <v>9.98</v>
      </c>
      <c r="K42960" s="4">
        <f>INDEX(Product_Lookup[ProductPrice],MATCH(Sales_Data[[#This Row],[ProductKey]],Product_Lookup[ProductKey],0))</f>
        <v>4.99</v>
      </c>
      <c r="L42960" s="4">
        <f>_xlfn.XLOOKUP(Sales_Data[[#This Row],[ProductKey]],Product_Lookup[ProductKey],Product_Lookup[ProductPrice])</f>
        <v>4.99</v>
      </c>
    </row>
    <row r="42961" spans="1:12" x14ac:dyDescent="0.3">
      <c r="A42961" s="1">
        <v>44599</v>
      </c>
      <c r="B42961" s="1">
        <v>44553</v>
      </c>
      <c r="C42961" t="s">
        <v>15555</v>
      </c>
      <c r="D42961">
        <v>478</v>
      </c>
      <c r="E42961">
        <v>15241</v>
      </c>
      <c r="F42961">
        <v>9</v>
      </c>
      <c r="G42961">
        <v>1</v>
      </c>
      <c r="H42961">
        <v>2</v>
      </c>
      <c r="I42961" s="4" cm="1">
        <f t="array" ref="I42961">_xlfn.XLOOKUP(Sales_Data[[#This Row],[ProductKey]],Product_Lookup[[#All],[ProductKey]],Product_Lookup[[#All],[ProductPrice]])</f>
        <v>9.99</v>
      </c>
      <c r="J42961" s="4">
        <f>SUM(Sales_Data[[#This Row],[OrderQuantity]]*Sales_Data[[#This Row],[ProductPrice]])</f>
        <v>19.98</v>
      </c>
      <c r="K42961" s="4">
        <f>INDEX(Product_Lookup[ProductPrice],MATCH(Sales_Data[[#This Row],[ProductKey]],Product_Lookup[ProductKey],0))</f>
        <v>9.99</v>
      </c>
      <c r="L42961" s="4">
        <f>_xlfn.XLOOKUP(Sales_Data[[#This Row],[ProductKey]],Product_Lookup[ProductKey],Product_Lookup[ProductPrice])</f>
        <v>9.99</v>
      </c>
    </row>
    <row r="42962" spans="1:12" x14ac:dyDescent="0.3">
      <c r="A42962" s="1">
        <v>44599</v>
      </c>
      <c r="B42962" s="1">
        <v>44562</v>
      </c>
      <c r="C42962" t="s">
        <v>15555</v>
      </c>
      <c r="D42962">
        <v>484</v>
      </c>
      <c r="E42962">
        <v>15241</v>
      </c>
      <c r="F42962">
        <v>9</v>
      </c>
      <c r="G42962">
        <v>3</v>
      </c>
      <c r="H42962">
        <v>2</v>
      </c>
      <c r="I42962" s="4" cm="1">
        <f t="array" ref="I42962">_xlfn.XLOOKUP(Sales_Data[[#This Row],[ProductKey]],Product_Lookup[[#All],[ProductKey]],Product_Lookup[[#All],[ProductPrice]])</f>
        <v>7.95</v>
      </c>
      <c r="J42962" s="4">
        <f>SUM(Sales_Data[[#This Row],[OrderQuantity]]*Sales_Data[[#This Row],[ProductPrice]])</f>
        <v>15.9</v>
      </c>
      <c r="K42962" s="4">
        <f>INDEX(Product_Lookup[ProductPrice],MATCH(Sales_Data[[#This Row],[ProductKey]],Product_Lookup[ProductKey],0))</f>
        <v>7.95</v>
      </c>
      <c r="L42962" s="4">
        <f>_xlfn.XLOOKUP(Sales_Data[[#This Row],[ProductKey]],Product_Lookup[ProductKey],Product_Lookup[ProductPrice])</f>
        <v>7.95</v>
      </c>
    </row>
    <row r="42963" spans="1:12" x14ac:dyDescent="0.3">
      <c r="A42963" s="1">
        <v>44599</v>
      </c>
      <c r="B42963" s="1">
        <v>44551</v>
      </c>
      <c r="C42963" t="s">
        <v>15556</v>
      </c>
      <c r="D42963">
        <v>538</v>
      </c>
      <c r="E42963">
        <v>24162</v>
      </c>
      <c r="F42963">
        <v>9</v>
      </c>
      <c r="G42963">
        <v>2</v>
      </c>
      <c r="H42963">
        <v>2</v>
      </c>
      <c r="I42963" s="4" cm="1">
        <f t="array" ref="I42963">_xlfn.XLOOKUP(Sales_Data[[#This Row],[ProductKey]],Product_Lookup[[#All],[ProductKey]],Product_Lookup[[#All],[ProductPrice]])</f>
        <v>21.49</v>
      </c>
      <c r="J42963" s="4">
        <f>SUM(Sales_Data[[#This Row],[OrderQuantity]]*Sales_Data[[#This Row],[ProductPrice]])</f>
        <v>42.98</v>
      </c>
      <c r="K42963" s="4">
        <f>INDEX(Product_Lookup[ProductPrice],MATCH(Sales_Data[[#This Row],[ProductKey]],Product_Lookup[ProductKey],0))</f>
        <v>21.49</v>
      </c>
      <c r="L42963" s="4">
        <f>_xlfn.XLOOKUP(Sales_Data[[#This Row],[ProductKey]],Product_Lookup[ProductKey],Product_Lookup[ProductPrice])</f>
        <v>21.49</v>
      </c>
    </row>
    <row r="42964" spans="1:12" x14ac:dyDescent="0.3">
      <c r="A42964" s="1">
        <v>44599</v>
      </c>
      <c r="B42964" s="1">
        <v>44517</v>
      </c>
      <c r="C42964" t="s">
        <v>15558</v>
      </c>
      <c r="D42964">
        <v>477</v>
      </c>
      <c r="E42964">
        <v>26114</v>
      </c>
      <c r="F42964">
        <v>4</v>
      </c>
      <c r="G42964">
        <v>3</v>
      </c>
      <c r="H42964">
        <v>2</v>
      </c>
      <c r="I42964" s="4" cm="1">
        <f t="array" ref="I42964">_xlfn.XLOOKUP(Sales_Data[[#This Row],[ProductKey]],Product_Lookup[[#All],[ProductKey]],Product_Lookup[[#All],[ProductPrice]])</f>
        <v>4.99</v>
      </c>
      <c r="J42964" s="4">
        <f>SUM(Sales_Data[[#This Row],[OrderQuantity]]*Sales_Data[[#This Row],[ProductPrice]])</f>
        <v>9.98</v>
      </c>
      <c r="K42964" s="4">
        <f>INDEX(Product_Lookup[ProductPrice],MATCH(Sales_Data[[#This Row],[ProductKey]],Product_Lookup[ProductKey],0))</f>
        <v>4.99</v>
      </c>
      <c r="L42964" s="4">
        <f>_xlfn.XLOOKUP(Sales_Data[[#This Row],[ProductKey]],Product_Lookup[ProductKey],Product_Lookup[ProductPrice])</f>
        <v>4.99</v>
      </c>
    </row>
    <row r="42965" spans="1:12" x14ac:dyDescent="0.3">
      <c r="A42965" s="1">
        <v>44599</v>
      </c>
      <c r="B42965" s="1">
        <v>44499</v>
      </c>
      <c r="C42965" t="s">
        <v>15558</v>
      </c>
      <c r="D42965">
        <v>479</v>
      </c>
      <c r="E42965">
        <v>26114</v>
      </c>
      <c r="F42965">
        <v>4</v>
      </c>
      <c r="G42965">
        <v>2</v>
      </c>
      <c r="H42965">
        <v>2</v>
      </c>
      <c r="I42965" s="4" cm="1">
        <f t="array" ref="I42965">_xlfn.XLOOKUP(Sales_Data[[#This Row],[ProductKey]],Product_Lookup[[#All],[ProductKey]],Product_Lookup[[#All],[ProductPrice]])</f>
        <v>8.99</v>
      </c>
      <c r="J42965" s="4">
        <f>SUM(Sales_Data[[#This Row],[OrderQuantity]]*Sales_Data[[#This Row],[ProductPrice]])</f>
        <v>17.98</v>
      </c>
      <c r="K42965" s="4">
        <f>INDEX(Product_Lookup[ProductPrice],MATCH(Sales_Data[[#This Row],[ProductKey]],Product_Lookup[ProductKey],0))</f>
        <v>8.99</v>
      </c>
      <c r="L42965" s="4">
        <f>_xlfn.XLOOKUP(Sales_Data[[#This Row],[ProductKey]],Product_Lookup[ProductKey],Product_Lookup[ProductPrice])</f>
        <v>8.99</v>
      </c>
    </row>
    <row r="42966" spans="1:12" x14ac:dyDescent="0.3">
      <c r="A42966" s="1">
        <v>44599</v>
      </c>
      <c r="B42966" s="1">
        <v>44498</v>
      </c>
      <c r="C42966" t="s">
        <v>15560</v>
      </c>
      <c r="D42966">
        <v>478</v>
      </c>
      <c r="E42966">
        <v>13680</v>
      </c>
      <c r="F42966">
        <v>10</v>
      </c>
      <c r="G42966">
        <v>4</v>
      </c>
      <c r="H42966">
        <v>2</v>
      </c>
      <c r="I42966" s="4" cm="1">
        <f t="array" ref="I42966">_xlfn.XLOOKUP(Sales_Data[[#This Row],[ProductKey]],Product_Lookup[[#All],[ProductKey]],Product_Lookup[[#All],[ProductPrice]])</f>
        <v>9.99</v>
      </c>
      <c r="J42966" s="4">
        <f>SUM(Sales_Data[[#This Row],[OrderQuantity]]*Sales_Data[[#This Row],[ProductPrice]])</f>
        <v>19.98</v>
      </c>
      <c r="K42966" s="4">
        <f>INDEX(Product_Lookup[ProductPrice],MATCH(Sales_Data[[#This Row],[ProductKey]],Product_Lookup[ProductKey],0))</f>
        <v>9.99</v>
      </c>
      <c r="L42966" s="4">
        <f>_xlfn.XLOOKUP(Sales_Data[[#This Row],[ProductKey]],Product_Lookup[ProductKey],Product_Lookup[ProductPrice])</f>
        <v>9.99</v>
      </c>
    </row>
    <row r="42967" spans="1:12" x14ac:dyDescent="0.3">
      <c r="A42967" s="1">
        <v>44599</v>
      </c>
      <c r="B42967" s="1">
        <v>44569</v>
      </c>
      <c r="C42967" t="s">
        <v>15563</v>
      </c>
      <c r="D42967">
        <v>485</v>
      </c>
      <c r="E42967">
        <v>13757</v>
      </c>
      <c r="F42967">
        <v>1</v>
      </c>
      <c r="G42967">
        <v>1</v>
      </c>
      <c r="H42967">
        <v>2</v>
      </c>
      <c r="I42967" s="4" cm="1">
        <f t="array" ref="I42967">_xlfn.XLOOKUP(Sales_Data[[#This Row],[ProductKey]],Product_Lookup[[#All],[ProductKey]],Product_Lookup[[#All],[ProductPrice]])</f>
        <v>21.98</v>
      </c>
      <c r="J42967" s="4">
        <f>SUM(Sales_Data[[#This Row],[OrderQuantity]]*Sales_Data[[#This Row],[ProductPrice]])</f>
        <v>43.96</v>
      </c>
      <c r="K42967" s="4">
        <f>INDEX(Product_Lookup[ProductPrice],MATCH(Sales_Data[[#This Row],[ProductKey]],Product_Lookup[ProductKey],0))</f>
        <v>21.98</v>
      </c>
      <c r="L42967" s="4">
        <f>_xlfn.XLOOKUP(Sales_Data[[#This Row],[ProductKey]],Product_Lookup[ProductKey],Product_Lookup[ProductPrice])</f>
        <v>21.98</v>
      </c>
    </row>
    <row r="42968" spans="1:12" x14ac:dyDescent="0.3">
      <c r="A42968" s="1">
        <v>44599</v>
      </c>
      <c r="B42968" s="1">
        <v>44549</v>
      </c>
      <c r="C42968" t="s">
        <v>15564</v>
      </c>
      <c r="D42968">
        <v>480</v>
      </c>
      <c r="E42968">
        <v>12729</v>
      </c>
      <c r="F42968">
        <v>10</v>
      </c>
      <c r="G42968">
        <v>3</v>
      </c>
      <c r="H42968">
        <v>2</v>
      </c>
      <c r="I42968" s="4" cm="1">
        <f t="array" ref="I42968">_xlfn.XLOOKUP(Sales_Data[[#This Row],[ProductKey]],Product_Lookup[[#All],[ProductKey]],Product_Lookup[[#All],[ProductPrice]])</f>
        <v>2.29</v>
      </c>
      <c r="J42968" s="4">
        <f>SUM(Sales_Data[[#This Row],[OrderQuantity]]*Sales_Data[[#This Row],[ProductPrice]])</f>
        <v>4.58</v>
      </c>
      <c r="K42968" s="4">
        <f>INDEX(Product_Lookup[ProductPrice],MATCH(Sales_Data[[#This Row],[ProductKey]],Product_Lookup[ProductKey],0))</f>
        <v>2.29</v>
      </c>
      <c r="L42968" s="4">
        <f>_xlfn.XLOOKUP(Sales_Data[[#This Row],[ProductKey]],Product_Lookup[ProductKey],Product_Lookup[ProductPrice])</f>
        <v>2.29</v>
      </c>
    </row>
    <row r="42969" spans="1:12" x14ac:dyDescent="0.3">
      <c r="A42969" s="1">
        <v>44599</v>
      </c>
      <c r="B42969" s="1">
        <v>44542</v>
      </c>
      <c r="C42969" t="s">
        <v>15564</v>
      </c>
      <c r="D42969">
        <v>530</v>
      </c>
      <c r="E42969">
        <v>12729</v>
      </c>
      <c r="F42969">
        <v>10</v>
      </c>
      <c r="G42969">
        <v>2</v>
      </c>
      <c r="H42969">
        <v>2</v>
      </c>
      <c r="I42969" s="4" cm="1">
        <f t="array" ref="I42969">_xlfn.XLOOKUP(Sales_Data[[#This Row],[ProductKey]],Product_Lookup[[#All],[ProductKey]],Product_Lookup[[#All],[ProductPrice]])</f>
        <v>4.99</v>
      </c>
      <c r="J42969" s="4">
        <f>SUM(Sales_Data[[#This Row],[OrderQuantity]]*Sales_Data[[#This Row],[ProductPrice]])</f>
        <v>9.98</v>
      </c>
      <c r="K42969" s="4">
        <f>INDEX(Product_Lookup[ProductPrice],MATCH(Sales_Data[[#This Row],[ProductKey]],Product_Lookup[ProductKey],0))</f>
        <v>4.99</v>
      </c>
      <c r="L42969" s="4">
        <f>_xlfn.XLOOKUP(Sales_Data[[#This Row],[ProductKey]],Product_Lookup[ProductKey],Product_Lookup[ProductPrice])</f>
        <v>4.99</v>
      </c>
    </row>
    <row r="42970" spans="1:12" x14ac:dyDescent="0.3">
      <c r="A42970" s="1">
        <v>44599</v>
      </c>
      <c r="B42970" s="1">
        <v>44571</v>
      </c>
      <c r="C42970" t="s">
        <v>15564</v>
      </c>
      <c r="D42970">
        <v>541</v>
      </c>
      <c r="E42970">
        <v>12729</v>
      </c>
      <c r="F42970">
        <v>10</v>
      </c>
      <c r="G42970">
        <v>1</v>
      </c>
      <c r="H42970">
        <v>2</v>
      </c>
      <c r="I42970" s="4" cm="1">
        <f t="array" ref="I42970">_xlfn.XLOOKUP(Sales_Data[[#This Row],[ProductKey]],Product_Lookup[[#All],[ProductKey]],Product_Lookup[[#All],[ProductPrice]])</f>
        <v>28.99</v>
      </c>
      <c r="J42970" s="4">
        <f>SUM(Sales_Data[[#This Row],[OrderQuantity]]*Sales_Data[[#This Row],[ProductPrice]])</f>
        <v>57.98</v>
      </c>
      <c r="K42970" s="4">
        <f>INDEX(Product_Lookup[ProductPrice],MATCH(Sales_Data[[#This Row],[ProductKey]],Product_Lookup[ProductKey],0))</f>
        <v>28.99</v>
      </c>
      <c r="L42970" s="4">
        <f>_xlfn.XLOOKUP(Sales_Data[[#This Row],[ProductKey]],Product_Lookup[ProductKey],Product_Lookup[ProductPrice])</f>
        <v>28.99</v>
      </c>
    </row>
    <row r="42971" spans="1:12" x14ac:dyDescent="0.3">
      <c r="A42971" s="1">
        <v>44599</v>
      </c>
      <c r="B42971" s="1">
        <v>44520</v>
      </c>
      <c r="C42971" t="s">
        <v>15565</v>
      </c>
      <c r="D42971">
        <v>477</v>
      </c>
      <c r="E42971">
        <v>21243</v>
      </c>
      <c r="F42971">
        <v>4</v>
      </c>
      <c r="G42971">
        <v>2</v>
      </c>
      <c r="H42971">
        <v>2</v>
      </c>
      <c r="I42971" s="4" cm="1">
        <f t="array" ref="I42971">_xlfn.XLOOKUP(Sales_Data[[#This Row],[ProductKey]],Product_Lookup[[#All],[ProductKey]],Product_Lookup[[#All],[ProductPrice]])</f>
        <v>4.99</v>
      </c>
      <c r="J42971" s="4">
        <f>SUM(Sales_Data[[#This Row],[OrderQuantity]]*Sales_Data[[#This Row],[ProductPrice]])</f>
        <v>9.98</v>
      </c>
      <c r="K42971" s="4">
        <f>INDEX(Product_Lookup[ProductPrice],MATCH(Sales_Data[[#This Row],[ProductKey]],Product_Lookup[ProductKey],0))</f>
        <v>4.99</v>
      </c>
      <c r="L42971" s="4">
        <f>_xlfn.XLOOKUP(Sales_Data[[#This Row],[ProductKey]],Product_Lookup[ProductKey],Product_Lookup[ProductPrice])</f>
        <v>4.99</v>
      </c>
    </row>
    <row r="42972" spans="1:12" x14ac:dyDescent="0.3">
      <c r="A42972" s="1">
        <v>44599</v>
      </c>
      <c r="B42972" s="1">
        <v>44505</v>
      </c>
      <c r="C42972" t="s">
        <v>15565</v>
      </c>
      <c r="D42972">
        <v>478</v>
      </c>
      <c r="E42972">
        <v>21243</v>
      </c>
      <c r="F42972">
        <v>4</v>
      </c>
      <c r="G42972">
        <v>1</v>
      </c>
      <c r="H42972">
        <v>2</v>
      </c>
      <c r="I42972" s="4" cm="1">
        <f t="array" ref="I42972">_xlfn.XLOOKUP(Sales_Data[[#This Row],[ProductKey]],Product_Lookup[[#All],[ProductKey]],Product_Lookup[[#All],[ProductPrice]])</f>
        <v>9.99</v>
      </c>
      <c r="J42972" s="4">
        <f>SUM(Sales_Data[[#This Row],[OrderQuantity]]*Sales_Data[[#This Row],[ProductPrice]])</f>
        <v>19.98</v>
      </c>
      <c r="K42972" s="4">
        <f>INDEX(Product_Lookup[ProductPrice],MATCH(Sales_Data[[#This Row],[ProductKey]],Product_Lookup[ProductKey],0))</f>
        <v>9.99</v>
      </c>
      <c r="L42972" s="4">
        <f>_xlfn.XLOOKUP(Sales_Data[[#This Row],[ProductKey]],Product_Lookup[ProductKey],Product_Lookup[ProductPrice])</f>
        <v>9.99</v>
      </c>
    </row>
    <row r="42973" spans="1:12" x14ac:dyDescent="0.3">
      <c r="A42973" s="1">
        <v>44599</v>
      </c>
      <c r="B42973" s="1">
        <v>44570</v>
      </c>
      <c r="C42973" t="s">
        <v>15566</v>
      </c>
      <c r="D42973">
        <v>528</v>
      </c>
      <c r="E42973">
        <v>21177</v>
      </c>
      <c r="F42973">
        <v>9</v>
      </c>
      <c r="G42973">
        <v>2</v>
      </c>
      <c r="H42973">
        <v>2</v>
      </c>
      <c r="I42973" s="4" cm="1">
        <f t="array" ref="I42973">_xlfn.XLOOKUP(Sales_Data[[#This Row],[ProductKey]],Product_Lookup[[#All],[ProductKey]],Product_Lookup[[#All],[ProductPrice]])</f>
        <v>4.99</v>
      </c>
      <c r="J42973" s="4">
        <f>SUM(Sales_Data[[#This Row],[OrderQuantity]]*Sales_Data[[#This Row],[ProductPrice]])</f>
        <v>9.98</v>
      </c>
      <c r="K42973" s="4">
        <f>INDEX(Product_Lookup[ProductPrice],MATCH(Sales_Data[[#This Row],[ProductKey]],Product_Lookup[ProductKey],0))</f>
        <v>4.99</v>
      </c>
      <c r="L42973" s="4">
        <f>_xlfn.XLOOKUP(Sales_Data[[#This Row],[ProductKey]],Product_Lookup[ProductKey],Product_Lookup[ProductPrice])</f>
        <v>4.99</v>
      </c>
    </row>
    <row r="42974" spans="1:12" x14ac:dyDescent="0.3">
      <c r="A42974" s="1">
        <v>44599</v>
      </c>
      <c r="B42974" s="1">
        <v>44532</v>
      </c>
      <c r="C42974" t="s">
        <v>15568</v>
      </c>
      <c r="D42974">
        <v>223</v>
      </c>
      <c r="E42974">
        <v>11988</v>
      </c>
      <c r="F42974">
        <v>9</v>
      </c>
      <c r="G42974">
        <v>2</v>
      </c>
      <c r="H42974">
        <v>2</v>
      </c>
      <c r="I42974" s="4" cm="1">
        <f t="array" ref="I42974">_xlfn.XLOOKUP(Sales_Data[[#This Row],[ProductKey]],Product_Lookup[[#All],[ProductKey]],Product_Lookup[[#All],[ProductPrice]])</f>
        <v>8.6441999999999997</v>
      </c>
      <c r="J42974" s="4">
        <f>SUM(Sales_Data[[#This Row],[OrderQuantity]]*Sales_Data[[#This Row],[ProductPrice]])</f>
        <v>17.288399999999999</v>
      </c>
      <c r="K42974" s="4">
        <f>INDEX(Product_Lookup[ProductPrice],MATCH(Sales_Data[[#This Row],[ProductKey]],Product_Lookup[ProductKey],0))</f>
        <v>8.6441999999999997</v>
      </c>
      <c r="L42974" s="4">
        <f>_xlfn.XLOOKUP(Sales_Data[[#This Row],[ProductKey]],Product_Lookup[ProductKey],Product_Lookup[ProductPrice])</f>
        <v>8.6441999999999997</v>
      </c>
    </row>
    <row r="42975" spans="1:12" x14ac:dyDescent="0.3">
      <c r="A42975" s="1">
        <v>44599</v>
      </c>
      <c r="B42975" s="1">
        <v>44576</v>
      </c>
      <c r="C42975" t="s">
        <v>15569</v>
      </c>
      <c r="D42975">
        <v>477</v>
      </c>
      <c r="E42975">
        <v>14566</v>
      </c>
      <c r="F42975">
        <v>6</v>
      </c>
      <c r="G42975">
        <v>2</v>
      </c>
      <c r="H42975">
        <v>2</v>
      </c>
      <c r="I42975" s="4" cm="1">
        <f t="array" ref="I42975">_xlfn.XLOOKUP(Sales_Data[[#This Row],[ProductKey]],Product_Lookup[[#All],[ProductKey]],Product_Lookup[[#All],[ProductPrice]])</f>
        <v>4.99</v>
      </c>
      <c r="J42975" s="4">
        <f>SUM(Sales_Data[[#This Row],[OrderQuantity]]*Sales_Data[[#This Row],[ProductPrice]])</f>
        <v>9.98</v>
      </c>
      <c r="K42975" s="4">
        <f>INDEX(Product_Lookup[ProductPrice],MATCH(Sales_Data[[#This Row],[ProductKey]],Product_Lookup[ProductKey],0))</f>
        <v>4.99</v>
      </c>
      <c r="L42975" s="4">
        <f>_xlfn.XLOOKUP(Sales_Data[[#This Row],[ProductKey]],Product_Lookup[ProductKey],Product_Lookup[ProductPrice])</f>
        <v>4.99</v>
      </c>
    </row>
    <row r="42976" spans="1:12" x14ac:dyDescent="0.3">
      <c r="A42976" s="1">
        <v>44599</v>
      </c>
      <c r="B42976" s="1">
        <v>44513</v>
      </c>
      <c r="C42976" t="s">
        <v>15569</v>
      </c>
      <c r="D42976">
        <v>478</v>
      </c>
      <c r="E42976">
        <v>14566</v>
      </c>
      <c r="F42976">
        <v>6</v>
      </c>
      <c r="G42976">
        <v>1</v>
      </c>
      <c r="H42976">
        <v>2</v>
      </c>
      <c r="I42976" s="4" cm="1">
        <f t="array" ref="I42976">_xlfn.XLOOKUP(Sales_Data[[#This Row],[ProductKey]],Product_Lookup[[#All],[ProductKey]],Product_Lookup[[#All],[ProductPrice]])</f>
        <v>9.99</v>
      </c>
      <c r="J42976" s="4">
        <f>SUM(Sales_Data[[#This Row],[OrderQuantity]]*Sales_Data[[#This Row],[ProductPrice]])</f>
        <v>19.98</v>
      </c>
      <c r="K42976" s="4">
        <f>INDEX(Product_Lookup[ProductPrice],MATCH(Sales_Data[[#This Row],[ProductKey]],Product_Lookup[ProductKey],0))</f>
        <v>9.99</v>
      </c>
      <c r="L42976" s="4">
        <f>_xlfn.XLOOKUP(Sales_Data[[#This Row],[ProductKey]],Product_Lookup[ProductKey],Product_Lookup[ProductPrice])</f>
        <v>9.99</v>
      </c>
    </row>
    <row r="42977" spans="1:12" x14ac:dyDescent="0.3">
      <c r="A42977" s="1">
        <v>44599</v>
      </c>
      <c r="B42977" s="1">
        <v>44517</v>
      </c>
      <c r="C42977" t="s">
        <v>15570</v>
      </c>
      <c r="D42977">
        <v>485</v>
      </c>
      <c r="E42977">
        <v>11995</v>
      </c>
      <c r="F42977">
        <v>9</v>
      </c>
      <c r="G42977">
        <v>2</v>
      </c>
      <c r="H42977">
        <v>2</v>
      </c>
      <c r="I42977" s="4" cm="1">
        <f t="array" ref="I42977">_xlfn.XLOOKUP(Sales_Data[[#This Row],[ProductKey]],Product_Lookup[[#All],[ProductKey]],Product_Lookup[[#All],[ProductPrice]])</f>
        <v>21.98</v>
      </c>
      <c r="J42977" s="4">
        <f>SUM(Sales_Data[[#This Row],[OrderQuantity]]*Sales_Data[[#This Row],[ProductPrice]])</f>
        <v>43.96</v>
      </c>
      <c r="K42977" s="4">
        <f>INDEX(Product_Lookup[ProductPrice],MATCH(Sales_Data[[#This Row],[ProductKey]],Product_Lookup[ProductKey],0))</f>
        <v>21.98</v>
      </c>
      <c r="L42977" s="4">
        <f>_xlfn.XLOOKUP(Sales_Data[[#This Row],[ProductKey]],Product_Lookup[ProductKey],Product_Lookup[ProductPrice])</f>
        <v>21.98</v>
      </c>
    </row>
    <row r="42978" spans="1:12" x14ac:dyDescent="0.3">
      <c r="A42978" s="1">
        <v>44599</v>
      </c>
      <c r="B42978" s="1">
        <v>44504</v>
      </c>
      <c r="C42978" t="s">
        <v>15574</v>
      </c>
      <c r="D42978">
        <v>535</v>
      </c>
      <c r="E42978">
        <v>26522</v>
      </c>
      <c r="F42978">
        <v>1</v>
      </c>
      <c r="G42978">
        <v>1</v>
      </c>
      <c r="H42978">
        <v>2</v>
      </c>
      <c r="I42978" s="4" cm="1">
        <f t="array" ref="I42978">_xlfn.XLOOKUP(Sales_Data[[#This Row],[ProductKey]],Product_Lookup[[#All],[ProductKey]],Product_Lookup[[#All],[ProductPrice]])</f>
        <v>24.99</v>
      </c>
      <c r="J42978" s="4">
        <f>SUM(Sales_Data[[#This Row],[OrderQuantity]]*Sales_Data[[#This Row],[ProductPrice]])</f>
        <v>49.98</v>
      </c>
      <c r="K42978" s="4">
        <f>INDEX(Product_Lookup[ProductPrice],MATCH(Sales_Data[[#This Row],[ProductKey]],Product_Lookup[ProductKey],0))</f>
        <v>24.99</v>
      </c>
      <c r="L42978" s="4">
        <f>_xlfn.XLOOKUP(Sales_Data[[#This Row],[ProductKey]],Product_Lookup[ProductKey],Product_Lookup[ProductPrice])</f>
        <v>24.99</v>
      </c>
    </row>
    <row r="42979" spans="1:12" x14ac:dyDescent="0.3">
      <c r="A42979" s="1">
        <v>44599</v>
      </c>
      <c r="B42979" s="1">
        <v>44552</v>
      </c>
      <c r="C42979" t="s">
        <v>15575</v>
      </c>
      <c r="D42979">
        <v>485</v>
      </c>
      <c r="E42979">
        <v>22366</v>
      </c>
      <c r="F42979">
        <v>6</v>
      </c>
      <c r="G42979">
        <v>1</v>
      </c>
      <c r="H42979">
        <v>2</v>
      </c>
      <c r="I42979" s="4" cm="1">
        <f t="array" ref="I42979">_xlfn.XLOOKUP(Sales_Data[[#This Row],[ProductKey]],Product_Lookup[[#All],[ProductKey]],Product_Lookup[[#All],[ProductPrice]])</f>
        <v>21.98</v>
      </c>
      <c r="J42979" s="4">
        <f>SUM(Sales_Data[[#This Row],[OrderQuantity]]*Sales_Data[[#This Row],[ProductPrice]])</f>
        <v>43.96</v>
      </c>
      <c r="K42979" s="4">
        <f>INDEX(Product_Lookup[ProductPrice],MATCH(Sales_Data[[#This Row],[ProductKey]],Product_Lookup[ProductKey],0))</f>
        <v>21.98</v>
      </c>
      <c r="L42979" s="4">
        <f>_xlfn.XLOOKUP(Sales_Data[[#This Row],[ProductKey]],Product_Lookup[ProductKey],Product_Lookup[ProductPrice])</f>
        <v>21.98</v>
      </c>
    </row>
    <row r="42980" spans="1:12" x14ac:dyDescent="0.3">
      <c r="A42980" s="1">
        <v>44599</v>
      </c>
      <c r="B42980" s="1">
        <v>44554</v>
      </c>
      <c r="C42980" t="s">
        <v>15576</v>
      </c>
      <c r="D42980">
        <v>477</v>
      </c>
      <c r="E42980">
        <v>18186</v>
      </c>
      <c r="F42980">
        <v>10</v>
      </c>
      <c r="G42980">
        <v>2</v>
      </c>
      <c r="H42980">
        <v>2</v>
      </c>
      <c r="I42980" s="4" cm="1">
        <f t="array" ref="I42980">_xlfn.XLOOKUP(Sales_Data[[#This Row],[ProductKey]],Product_Lookup[[#All],[ProductKey]],Product_Lookup[[#All],[ProductPrice]])</f>
        <v>4.99</v>
      </c>
      <c r="J42980" s="4">
        <f>SUM(Sales_Data[[#This Row],[OrderQuantity]]*Sales_Data[[#This Row],[ProductPrice]])</f>
        <v>9.98</v>
      </c>
      <c r="K42980" s="4">
        <f>INDEX(Product_Lookup[ProductPrice],MATCH(Sales_Data[[#This Row],[ProductKey]],Product_Lookup[ProductKey],0))</f>
        <v>4.99</v>
      </c>
      <c r="L42980" s="4">
        <f>_xlfn.XLOOKUP(Sales_Data[[#This Row],[ProductKey]],Product_Lookup[ProductKey],Product_Lookup[ProductPrice])</f>
        <v>4.99</v>
      </c>
    </row>
    <row r="42981" spans="1:12" x14ac:dyDescent="0.3">
      <c r="A42981" s="1">
        <v>44599</v>
      </c>
      <c r="B42981" s="1">
        <v>44562</v>
      </c>
      <c r="C42981" t="s">
        <v>15576</v>
      </c>
      <c r="D42981">
        <v>479</v>
      </c>
      <c r="E42981">
        <v>18186</v>
      </c>
      <c r="F42981">
        <v>10</v>
      </c>
      <c r="G42981">
        <v>3</v>
      </c>
      <c r="H42981">
        <v>2</v>
      </c>
      <c r="I42981" s="4" cm="1">
        <f t="array" ref="I42981">_xlfn.XLOOKUP(Sales_Data[[#This Row],[ProductKey]],Product_Lookup[[#All],[ProductKey]],Product_Lookup[[#All],[ProductPrice]])</f>
        <v>8.99</v>
      </c>
      <c r="J42981" s="4">
        <f>SUM(Sales_Data[[#This Row],[OrderQuantity]]*Sales_Data[[#This Row],[ProductPrice]])</f>
        <v>17.98</v>
      </c>
      <c r="K42981" s="4">
        <f>INDEX(Product_Lookup[ProductPrice],MATCH(Sales_Data[[#This Row],[ProductKey]],Product_Lookup[ProductKey],0))</f>
        <v>8.99</v>
      </c>
      <c r="L42981" s="4">
        <f>_xlfn.XLOOKUP(Sales_Data[[#This Row],[ProductKey]],Product_Lookup[ProductKey],Product_Lookup[ProductPrice])</f>
        <v>8.99</v>
      </c>
    </row>
    <row r="42982" spans="1:12" x14ac:dyDescent="0.3">
      <c r="A42982" s="1">
        <v>44599</v>
      </c>
      <c r="B42982" s="1">
        <v>44495</v>
      </c>
      <c r="C42982" t="s">
        <v>15578</v>
      </c>
      <c r="D42982">
        <v>464</v>
      </c>
      <c r="E42982">
        <v>12010</v>
      </c>
      <c r="F42982">
        <v>9</v>
      </c>
      <c r="G42982">
        <v>3</v>
      </c>
      <c r="H42982">
        <v>2</v>
      </c>
      <c r="I42982" s="4" cm="1">
        <f t="array" ref="I42982">_xlfn.XLOOKUP(Sales_Data[[#This Row],[ProductKey]],Product_Lookup[[#All],[ProductKey]],Product_Lookup[[#All],[ProductPrice]])</f>
        <v>23.548100000000002</v>
      </c>
      <c r="J42982" s="4">
        <f>SUM(Sales_Data[[#This Row],[OrderQuantity]]*Sales_Data[[#This Row],[ProductPrice]])</f>
        <v>47.096200000000003</v>
      </c>
      <c r="K42982" s="4">
        <f>INDEX(Product_Lookup[ProductPrice],MATCH(Sales_Data[[#This Row],[ProductKey]],Product_Lookup[ProductKey],0))</f>
        <v>23.548100000000002</v>
      </c>
      <c r="L42982" s="4">
        <f>_xlfn.XLOOKUP(Sales_Data[[#This Row],[ProductKey]],Product_Lookup[ProductKey],Product_Lookup[ProductPrice])</f>
        <v>23.548100000000002</v>
      </c>
    </row>
    <row r="42983" spans="1:12" x14ac:dyDescent="0.3">
      <c r="A42983" s="1">
        <v>44599</v>
      </c>
      <c r="B42983" s="1">
        <v>44504</v>
      </c>
      <c r="C42983" t="s">
        <v>15580</v>
      </c>
      <c r="D42983">
        <v>223</v>
      </c>
      <c r="E42983">
        <v>17661</v>
      </c>
      <c r="F42983">
        <v>4</v>
      </c>
      <c r="G42983">
        <v>2</v>
      </c>
      <c r="H42983">
        <v>2</v>
      </c>
      <c r="I42983" s="4" cm="1">
        <f t="array" ref="I42983">_xlfn.XLOOKUP(Sales_Data[[#This Row],[ProductKey]],Product_Lookup[[#All],[ProductKey]],Product_Lookup[[#All],[ProductPrice]])</f>
        <v>8.6441999999999997</v>
      </c>
      <c r="J42983" s="4">
        <f>SUM(Sales_Data[[#This Row],[OrderQuantity]]*Sales_Data[[#This Row],[ProductPrice]])</f>
        <v>17.288399999999999</v>
      </c>
      <c r="K42983" s="4">
        <f>INDEX(Product_Lookup[ProductPrice],MATCH(Sales_Data[[#This Row],[ProductKey]],Product_Lookup[ProductKey],0))</f>
        <v>8.6441999999999997</v>
      </c>
      <c r="L42983" s="4">
        <f>_xlfn.XLOOKUP(Sales_Data[[#This Row],[ProductKey]],Product_Lookup[ProductKey],Product_Lookup[ProductPrice])</f>
        <v>8.6441999999999997</v>
      </c>
    </row>
    <row r="42984" spans="1:12" x14ac:dyDescent="0.3">
      <c r="A42984" s="1">
        <v>44599</v>
      </c>
      <c r="B42984" s="1">
        <v>44510</v>
      </c>
      <c r="C42984" t="s">
        <v>15581</v>
      </c>
      <c r="D42984">
        <v>477</v>
      </c>
      <c r="E42984">
        <v>18473</v>
      </c>
      <c r="F42984">
        <v>4</v>
      </c>
      <c r="G42984">
        <v>1</v>
      </c>
      <c r="H42984">
        <v>2</v>
      </c>
      <c r="I42984" s="4" cm="1">
        <f t="array" ref="I42984">_xlfn.XLOOKUP(Sales_Data[[#This Row],[ProductKey]],Product_Lookup[[#All],[ProductKey]],Product_Lookup[[#All],[ProductPrice]])</f>
        <v>4.99</v>
      </c>
      <c r="J42984" s="4">
        <f>SUM(Sales_Data[[#This Row],[OrderQuantity]]*Sales_Data[[#This Row],[ProductPrice]])</f>
        <v>9.98</v>
      </c>
      <c r="K42984" s="4">
        <f>INDEX(Product_Lookup[ProductPrice],MATCH(Sales_Data[[#This Row],[ProductKey]],Product_Lookup[ProductKey],0))</f>
        <v>4.99</v>
      </c>
      <c r="L42984" s="4">
        <f>_xlfn.XLOOKUP(Sales_Data[[#This Row],[ProductKey]],Product_Lookup[ProductKey],Product_Lookup[ProductPrice])</f>
        <v>4.99</v>
      </c>
    </row>
    <row r="42985" spans="1:12" x14ac:dyDescent="0.3">
      <c r="A42985" s="1">
        <v>44599</v>
      </c>
      <c r="B42985" s="1">
        <v>44497</v>
      </c>
      <c r="C42985" t="s">
        <v>15581</v>
      </c>
      <c r="D42985">
        <v>480</v>
      </c>
      <c r="E42985">
        <v>18473</v>
      </c>
      <c r="F42985">
        <v>4</v>
      </c>
      <c r="G42985">
        <v>2</v>
      </c>
      <c r="H42985">
        <v>2</v>
      </c>
      <c r="I42985" s="4" cm="1">
        <f t="array" ref="I42985">_xlfn.XLOOKUP(Sales_Data[[#This Row],[ProductKey]],Product_Lookup[[#All],[ProductKey]],Product_Lookup[[#All],[ProductPrice]])</f>
        <v>2.29</v>
      </c>
      <c r="J42985" s="4">
        <f>SUM(Sales_Data[[#This Row],[OrderQuantity]]*Sales_Data[[#This Row],[ProductPrice]])</f>
        <v>4.58</v>
      </c>
      <c r="K42985" s="4">
        <f>INDEX(Product_Lookup[ProductPrice],MATCH(Sales_Data[[#This Row],[ProductKey]],Product_Lookup[ProductKey],0))</f>
        <v>2.29</v>
      </c>
      <c r="L42985" s="4">
        <f>_xlfn.XLOOKUP(Sales_Data[[#This Row],[ProductKey]],Product_Lookup[ProductKey],Product_Lookup[ProductPrice])</f>
        <v>2.29</v>
      </c>
    </row>
    <row r="42986" spans="1:12" x14ac:dyDescent="0.3">
      <c r="A42986" s="1">
        <v>44599</v>
      </c>
      <c r="B42986" s="1">
        <v>44537</v>
      </c>
      <c r="C42986" t="s">
        <v>15585</v>
      </c>
      <c r="D42986">
        <v>462</v>
      </c>
      <c r="E42986">
        <v>12039</v>
      </c>
      <c r="F42986">
        <v>9</v>
      </c>
      <c r="G42986">
        <v>3</v>
      </c>
      <c r="H42986">
        <v>2</v>
      </c>
      <c r="I42986" s="4" cm="1">
        <f t="array" ref="I42986">_xlfn.XLOOKUP(Sales_Data[[#This Row],[ProductKey]],Product_Lookup[[#All],[ProductKey]],Product_Lookup[[#All],[ProductPrice]])</f>
        <v>23.548100000000002</v>
      </c>
      <c r="J42986" s="4">
        <f>SUM(Sales_Data[[#This Row],[OrderQuantity]]*Sales_Data[[#This Row],[ProductPrice]])</f>
        <v>47.096200000000003</v>
      </c>
      <c r="K42986" s="4">
        <f>INDEX(Product_Lookup[ProductPrice],MATCH(Sales_Data[[#This Row],[ProductKey]],Product_Lookup[ProductKey],0))</f>
        <v>23.548100000000002</v>
      </c>
      <c r="L42986" s="4">
        <f>_xlfn.XLOOKUP(Sales_Data[[#This Row],[ProductKey]],Product_Lookup[ProductKey],Product_Lookup[ProductPrice])</f>
        <v>23.548100000000002</v>
      </c>
    </row>
    <row r="42987" spans="1:12" x14ac:dyDescent="0.3">
      <c r="A42987" s="1">
        <v>44599</v>
      </c>
      <c r="B42987" s="1">
        <v>44528</v>
      </c>
      <c r="C42987" t="s">
        <v>15586</v>
      </c>
      <c r="D42987">
        <v>530</v>
      </c>
      <c r="E42987">
        <v>25316</v>
      </c>
      <c r="F42987">
        <v>7</v>
      </c>
      <c r="G42987">
        <v>1</v>
      </c>
      <c r="H42987">
        <v>2</v>
      </c>
      <c r="I42987" s="4" cm="1">
        <f t="array" ref="I42987">_xlfn.XLOOKUP(Sales_Data[[#This Row],[ProductKey]],Product_Lookup[[#All],[ProductKey]],Product_Lookup[[#All],[ProductPrice]])</f>
        <v>4.99</v>
      </c>
      <c r="J42987" s="4">
        <f>SUM(Sales_Data[[#This Row],[OrderQuantity]]*Sales_Data[[#This Row],[ProductPrice]])</f>
        <v>9.98</v>
      </c>
      <c r="K42987" s="4">
        <f>INDEX(Product_Lookup[ProductPrice],MATCH(Sales_Data[[#This Row],[ProductKey]],Product_Lookup[ProductKey],0))</f>
        <v>4.99</v>
      </c>
      <c r="L42987" s="4">
        <f>_xlfn.XLOOKUP(Sales_Data[[#This Row],[ProductKey]],Product_Lookup[ProductKey],Product_Lookup[ProductPrice])</f>
        <v>4.99</v>
      </c>
    </row>
    <row r="42988" spans="1:12" x14ac:dyDescent="0.3">
      <c r="A42988" s="1">
        <v>44599</v>
      </c>
      <c r="B42988" s="1">
        <v>44536</v>
      </c>
      <c r="C42988" t="s">
        <v>15587</v>
      </c>
      <c r="D42988">
        <v>529</v>
      </c>
      <c r="E42988">
        <v>11500</v>
      </c>
      <c r="F42988">
        <v>6</v>
      </c>
      <c r="G42988">
        <v>1</v>
      </c>
      <c r="H42988">
        <v>2</v>
      </c>
      <c r="I42988" s="4" cm="1">
        <f t="array" ref="I42988">_xlfn.XLOOKUP(Sales_Data[[#This Row],[ProductKey]],Product_Lookup[[#All],[ProductKey]],Product_Lookup[[#All],[ProductPrice]])</f>
        <v>3.99</v>
      </c>
      <c r="J42988" s="4">
        <f>SUM(Sales_Data[[#This Row],[OrderQuantity]]*Sales_Data[[#This Row],[ProductPrice]])</f>
        <v>7.98</v>
      </c>
      <c r="K42988" s="4">
        <f>INDEX(Product_Lookup[ProductPrice],MATCH(Sales_Data[[#This Row],[ProductKey]],Product_Lookup[ProductKey],0))</f>
        <v>3.99</v>
      </c>
      <c r="L42988" s="4">
        <f>_xlfn.XLOOKUP(Sales_Data[[#This Row],[ProductKey]],Product_Lookup[ProductKey],Product_Lookup[ProductPrice])</f>
        <v>3.99</v>
      </c>
    </row>
    <row r="42989" spans="1:12" x14ac:dyDescent="0.3">
      <c r="A42989" s="1">
        <v>44599</v>
      </c>
      <c r="B42989" s="1">
        <v>44563</v>
      </c>
      <c r="C42989" t="s">
        <v>15589</v>
      </c>
      <c r="D42989">
        <v>462</v>
      </c>
      <c r="E42989">
        <v>11250</v>
      </c>
      <c r="F42989">
        <v>10</v>
      </c>
      <c r="G42989">
        <v>4</v>
      </c>
      <c r="H42989">
        <v>2</v>
      </c>
      <c r="I42989" s="4" cm="1">
        <f t="array" ref="I42989">_xlfn.XLOOKUP(Sales_Data[[#This Row],[ProductKey]],Product_Lookup[[#All],[ProductKey]],Product_Lookup[[#All],[ProductPrice]])</f>
        <v>23.548100000000002</v>
      </c>
      <c r="J42989" s="4">
        <f>SUM(Sales_Data[[#This Row],[OrderQuantity]]*Sales_Data[[#This Row],[ProductPrice]])</f>
        <v>47.096200000000003</v>
      </c>
      <c r="K42989" s="4">
        <f>INDEX(Product_Lookup[ProductPrice],MATCH(Sales_Data[[#This Row],[ProductKey]],Product_Lookup[ProductKey],0))</f>
        <v>23.548100000000002</v>
      </c>
      <c r="L42989" s="4">
        <f>_xlfn.XLOOKUP(Sales_Data[[#This Row],[ProductKey]],Product_Lookup[ProductKey],Product_Lookup[ProductPrice])</f>
        <v>23.548100000000002</v>
      </c>
    </row>
    <row r="42990" spans="1:12" x14ac:dyDescent="0.3">
      <c r="A42990" s="1">
        <v>44599</v>
      </c>
      <c r="B42990" s="1">
        <v>44565</v>
      </c>
      <c r="C42990" t="s">
        <v>15591</v>
      </c>
      <c r="D42990">
        <v>485</v>
      </c>
      <c r="E42990">
        <v>13371</v>
      </c>
      <c r="F42990">
        <v>1</v>
      </c>
      <c r="G42990">
        <v>1</v>
      </c>
      <c r="H42990">
        <v>2</v>
      </c>
      <c r="I42990" s="4" cm="1">
        <f t="array" ref="I42990">_xlfn.XLOOKUP(Sales_Data[[#This Row],[ProductKey]],Product_Lookup[[#All],[ProductKey]],Product_Lookup[[#All],[ProductPrice]])</f>
        <v>21.98</v>
      </c>
      <c r="J42990" s="4">
        <f>SUM(Sales_Data[[#This Row],[OrderQuantity]]*Sales_Data[[#This Row],[ProductPrice]])</f>
        <v>43.96</v>
      </c>
      <c r="K42990" s="4">
        <f>INDEX(Product_Lookup[ProductPrice],MATCH(Sales_Data[[#This Row],[ProductKey]],Product_Lookup[ProductKey],0))</f>
        <v>21.98</v>
      </c>
      <c r="L42990" s="4">
        <f>_xlfn.XLOOKUP(Sales_Data[[#This Row],[ProductKey]],Product_Lookup[ProductKey],Product_Lookup[ProductPrice])</f>
        <v>21.98</v>
      </c>
    </row>
    <row r="42991" spans="1:12" x14ac:dyDescent="0.3">
      <c r="A42991" s="1">
        <v>44599</v>
      </c>
      <c r="B42991" s="1">
        <v>44568</v>
      </c>
      <c r="C42991" t="s">
        <v>15593</v>
      </c>
      <c r="D42991">
        <v>529</v>
      </c>
      <c r="E42991">
        <v>22416</v>
      </c>
      <c r="F42991">
        <v>10</v>
      </c>
      <c r="G42991">
        <v>3</v>
      </c>
      <c r="H42991">
        <v>2</v>
      </c>
      <c r="I42991" s="4" cm="1">
        <f t="array" ref="I42991">_xlfn.XLOOKUP(Sales_Data[[#This Row],[ProductKey]],Product_Lookup[[#All],[ProductKey]],Product_Lookup[[#All],[ProductPrice]])</f>
        <v>3.99</v>
      </c>
      <c r="J42991" s="4">
        <f>SUM(Sales_Data[[#This Row],[OrderQuantity]]*Sales_Data[[#This Row],[ProductPrice]])</f>
        <v>7.98</v>
      </c>
      <c r="K42991" s="4">
        <f>INDEX(Product_Lookup[ProductPrice],MATCH(Sales_Data[[#This Row],[ProductKey]],Product_Lookup[ProductKey],0))</f>
        <v>3.99</v>
      </c>
      <c r="L42991" s="4">
        <f>_xlfn.XLOOKUP(Sales_Data[[#This Row],[ProductKey]],Product_Lookup[ProductKey],Product_Lookup[ProductPrice])</f>
        <v>3.99</v>
      </c>
    </row>
    <row r="42992" spans="1:12" x14ac:dyDescent="0.3">
      <c r="A42992" s="1">
        <v>44599</v>
      </c>
      <c r="B42992" s="1">
        <v>44567</v>
      </c>
      <c r="C42992" t="s">
        <v>15593</v>
      </c>
      <c r="D42992">
        <v>539</v>
      </c>
      <c r="E42992">
        <v>22416</v>
      </c>
      <c r="F42992">
        <v>10</v>
      </c>
      <c r="G42992">
        <v>2</v>
      </c>
      <c r="H42992">
        <v>2</v>
      </c>
      <c r="I42992" s="4" cm="1">
        <f t="array" ref="I42992">_xlfn.XLOOKUP(Sales_Data[[#This Row],[ProductKey]],Product_Lookup[[#All],[ProductKey]],Product_Lookup[[#All],[ProductPrice]])</f>
        <v>24.99</v>
      </c>
      <c r="J42992" s="4">
        <f>SUM(Sales_Data[[#This Row],[OrderQuantity]]*Sales_Data[[#This Row],[ProductPrice]])</f>
        <v>49.98</v>
      </c>
      <c r="K42992" s="4">
        <f>INDEX(Product_Lookup[ProductPrice],MATCH(Sales_Data[[#This Row],[ProductKey]],Product_Lookup[ProductKey],0))</f>
        <v>24.99</v>
      </c>
      <c r="L42992" s="4">
        <f>_xlfn.XLOOKUP(Sales_Data[[#This Row],[ProductKey]],Product_Lookup[ProductKey],Product_Lookup[ProductPrice])</f>
        <v>24.99</v>
      </c>
    </row>
    <row r="42993" spans="1:12" x14ac:dyDescent="0.3">
      <c r="A42993" s="1">
        <v>44599</v>
      </c>
      <c r="B42993" s="1">
        <v>44499</v>
      </c>
      <c r="C42993" t="s">
        <v>15594</v>
      </c>
      <c r="D42993">
        <v>477</v>
      </c>
      <c r="E42993">
        <v>29088</v>
      </c>
      <c r="F42993">
        <v>9</v>
      </c>
      <c r="G42993">
        <v>2</v>
      </c>
      <c r="H42993">
        <v>2</v>
      </c>
      <c r="I42993" s="4" cm="1">
        <f t="array" ref="I42993">_xlfn.XLOOKUP(Sales_Data[[#This Row],[ProductKey]],Product_Lookup[[#All],[ProductKey]],Product_Lookup[[#All],[ProductPrice]])</f>
        <v>4.99</v>
      </c>
      <c r="J42993" s="4">
        <f>SUM(Sales_Data[[#This Row],[OrderQuantity]]*Sales_Data[[#This Row],[ProductPrice]])</f>
        <v>9.98</v>
      </c>
      <c r="K42993" s="4">
        <f>INDEX(Product_Lookup[ProductPrice],MATCH(Sales_Data[[#This Row],[ProductKey]],Product_Lookup[ProductKey],0))</f>
        <v>4.99</v>
      </c>
      <c r="L42993" s="4">
        <f>_xlfn.XLOOKUP(Sales_Data[[#This Row],[ProductKey]],Product_Lookup[ProductKey],Product_Lookup[ProductPrice])</f>
        <v>4.99</v>
      </c>
    </row>
    <row r="42994" spans="1:12" x14ac:dyDescent="0.3">
      <c r="A42994" s="1">
        <v>44599</v>
      </c>
      <c r="B42994" s="1">
        <v>44524</v>
      </c>
      <c r="C42994" t="s">
        <v>15594</v>
      </c>
      <c r="D42994">
        <v>479</v>
      </c>
      <c r="E42994">
        <v>29088</v>
      </c>
      <c r="F42994">
        <v>9</v>
      </c>
      <c r="G42994">
        <v>3</v>
      </c>
      <c r="H42994">
        <v>2</v>
      </c>
      <c r="I42994" s="4" cm="1">
        <f t="array" ref="I42994">_xlfn.XLOOKUP(Sales_Data[[#This Row],[ProductKey]],Product_Lookup[[#All],[ProductKey]],Product_Lookup[[#All],[ProductPrice]])</f>
        <v>8.99</v>
      </c>
      <c r="J42994" s="4">
        <f>SUM(Sales_Data[[#This Row],[OrderQuantity]]*Sales_Data[[#This Row],[ProductPrice]])</f>
        <v>17.98</v>
      </c>
      <c r="K42994" s="4">
        <f>INDEX(Product_Lookup[ProductPrice],MATCH(Sales_Data[[#This Row],[ProductKey]],Product_Lookup[ProductKey],0))</f>
        <v>8.99</v>
      </c>
      <c r="L42994" s="4">
        <f>_xlfn.XLOOKUP(Sales_Data[[#This Row],[ProductKey]],Product_Lookup[ProductKey],Product_Lookup[ProductPrice])</f>
        <v>8.99</v>
      </c>
    </row>
    <row r="42995" spans="1:12" x14ac:dyDescent="0.3">
      <c r="A42995" s="1">
        <v>44599</v>
      </c>
      <c r="B42995" s="1">
        <v>44565</v>
      </c>
      <c r="C42995" t="s">
        <v>15597</v>
      </c>
      <c r="D42995">
        <v>477</v>
      </c>
      <c r="E42995">
        <v>25866</v>
      </c>
      <c r="F42995">
        <v>1</v>
      </c>
      <c r="G42995">
        <v>3</v>
      </c>
      <c r="H42995">
        <v>2</v>
      </c>
      <c r="I42995" s="4" cm="1">
        <f t="array" ref="I42995">_xlfn.XLOOKUP(Sales_Data[[#This Row],[ProductKey]],Product_Lookup[[#All],[ProductKey]],Product_Lookup[[#All],[ProductPrice]])</f>
        <v>4.99</v>
      </c>
      <c r="J42995" s="4">
        <f>SUM(Sales_Data[[#This Row],[OrderQuantity]]*Sales_Data[[#This Row],[ProductPrice]])</f>
        <v>9.98</v>
      </c>
      <c r="K42995" s="4">
        <f>INDEX(Product_Lookup[ProductPrice],MATCH(Sales_Data[[#This Row],[ProductKey]],Product_Lookup[ProductKey],0))</f>
        <v>4.99</v>
      </c>
      <c r="L42995" s="4">
        <f>_xlfn.XLOOKUP(Sales_Data[[#This Row],[ProductKey]],Product_Lookup[ProductKey],Product_Lookup[ProductPrice])</f>
        <v>4.99</v>
      </c>
    </row>
    <row r="42996" spans="1:12" x14ac:dyDescent="0.3">
      <c r="A42996" s="1">
        <v>44599</v>
      </c>
      <c r="B42996" s="1">
        <v>44513</v>
      </c>
      <c r="C42996" t="s">
        <v>15597</v>
      </c>
      <c r="D42996">
        <v>479</v>
      </c>
      <c r="E42996">
        <v>25866</v>
      </c>
      <c r="F42996">
        <v>1</v>
      </c>
      <c r="G42996">
        <v>2</v>
      </c>
      <c r="H42996">
        <v>2</v>
      </c>
      <c r="I42996" s="4" cm="1">
        <f t="array" ref="I42996">_xlfn.XLOOKUP(Sales_Data[[#This Row],[ProductKey]],Product_Lookup[[#All],[ProductKey]],Product_Lookup[[#All],[ProductPrice]])</f>
        <v>8.99</v>
      </c>
      <c r="J42996" s="4">
        <f>SUM(Sales_Data[[#This Row],[OrderQuantity]]*Sales_Data[[#This Row],[ProductPrice]])</f>
        <v>17.98</v>
      </c>
      <c r="K42996" s="4">
        <f>INDEX(Product_Lookup[ProductPrice],MATCH(Sales_Data[[#This Row],[ProductKey]],Product_Lookup[ProductKey],0))</f>
        <v>8.99</v>
      </c>
      <c r="L42996" s="4">
        <f>_xlfn.XLOOKUP(Sales_Data[[#This Row],[ProductKey]],Product_Lookup[ProductKey],Product_Lookup[ProductPrice])</f>
        <v>8.99</v>
      </c>
    </row>
    <row r="42997" spans="1:12" x14ac:dyDescent="0.3">
      <c r="A42997" s="1">
        <v>44600</v>
      </c>
      <c r="B42997" s="1">
        <v>44583</v>
      </c>
      <c r="C42997" t="s">
        <v>15599</v>
      </c>
      <c r="D42997">
        <v>528</v>
      </c>
      <c r="E42997">
        <v>11941</v>
      </c>
      <c r="F42997">
        <v>1</v>
      </c>
      <c r="G42997">
        <v>2</v>
      </c>
      <c r="H42997">
        <v>2</v>
      </c>
      <c r="I42997" s="4" cm="1">
        <f t="array" ref="I42997">_xlfn.XLOOKUP(Sales_Data[[#This Row],[ProductKey]],Product_Lookup[[#All],[ProductKey]],Product_Lookup[[#All],[ProductPrice]])</f>
        <v>4.99</v>
      </c>
      <c r="J42997" s="4">
        <f>SUM(Sales_Data[[#This Row],[OrderQuantity]]*Sales_Data[[#This Row],[ProductPrice]])</f>
        <v>9.98</v>
      </c>
      <c r="K42997" s="4">
        <f>INDEX(Product_Lookup[ProductPrice],MATCH(Sales_Data[[#This Row],[ProductKey]],Product_Lookup[ProductKey],0))</f>
        <v>4.99</v>
      </c>
      <c r="L42997" s="4">
        <f>_xlfn.XLOOKUP(Sales_Data[[#This Row],[ProductKey]],Product_Lookup[ProductKey],Product_Lookup[ProductPrice])</f>
        <v>4.99</v>
      </c>
    </row>
    <row r="42998" spans="1:12" x14ac:dyDescent="0.3">
      <c r="A42998" s="1">
        <v>44600</v>
      </c>
      <c r="B42998" s="1">
        <v>44576</v>
      </c>
      <c r="C42998" t="s">
        <v>15602</v>
      </c>
      <c r="D42998">
        <v>223</v>
      </c>
      <c r="E42998">
        <v>24574</v>
      </c>
      <c r="F42998">
        <v>10</v>
      </c>
      <c r="G42998">
        <v>4</v>
      </c>
      <c r="H42998">
        <v>2</v>
      </c>
      <c r="I42998" s="4" cm="1">
        <f t="array" ref="I42998">_xlfn.XLOOKUP(Sales_Data[[#This Row],[ProductKey]],Product_Lookup[[#All],[ProductKey]],Product_Lookup[[#All],[ProductPrice]])</f>
        <v>8.6441999999999997</v>
      </c>
      <c r="J42998" s="4">
        <f>SUM(Sales_Data[[#This Row],[OrderQuantity]]*Sales_Data[[#This Row],[ProductPrice]])</f>
        <v>17.288399999999999</v>
      </c>
      <c r="K42998" s="4">
        <f>INDEX(Product_Lookup[ProductPrice],MATCH(Sales_Data[[#This Row],[ProductKey]],Product_Lookup[ProductKey],0))</f>
        <v>8.6441999999999997</v>
      </c>
      <c r="L42998" s="4">
        <f>_xlfn.XLOOKUP(Sales_Data[[#This Row],[ProductKey]],Product_Lookup[ProductKey],Product_Lookup[ProductPrice])</f>
        <v>8.6441999999999997</v>
      </c>
    </row>
    <row r="42999" spans="1:12" x14ac:dyDescent="0.3">
      <c r="A42999" s="1">
        <v>44600</v>
      </c>
      <c r="B42999" s="1">
        <v>44495</v>
      </c>
      <c r="C42999" t="s">
        <v>15602</v>
      </c>
      <c r="D42999">
        <v>477</v>
      </c>
      <c r="E42999">
        <v>24574</v>
      </c>
      <c r="F42999">
        <v>10</v>
      </c>
      <c r="G42999">
        <v>1</v>
      </c>
      <c r="H42999">
        <v>2</v>
      </c>
      <c r="I42999" s="4" cm="1">
        <f t="array" ref="I42999">_xlfn.XLOOKUP(Sales_Data[[#This Row],[ProductKey]],Product_Lookup[[#All],[ProductKey]],Product_Lookup[[#All],[ProductPrice]])</f>
        <v>4.99</v>
      </c>
      <c r="J42999" s="4">
        <f>SUM(Sales_Data[[#This Row],[OrderQuantity]]*Sales_Data[[#This Row],[ProductPrice]])</f>
        <v>9.98</v>
      </c>
      <c r="K42999" s="4">
        <f>INDEX(Product_Lookup[ProductPrice],MATCH(Sales_Data[[#This Row],[ProductKey]],Product_Lookup[ProductKey],0))</f>
        <v>4.99</v>
      </c>
      <c r="L42999" s="4">
        <f>_xlfn.XLOOKUP(Sales_Data[[#This Row],[ProductKey]],Product_Lookup[ProductKey],Product_Lookup[ProductPrice])</f>
        <v>4.99</v>
      </c>
    </row>
    <row r="43000" spans="1:12" x14ac:dyDescent="0.3">
      <c r="A43000" s="1">
        <v>44600</v>
      </c>
      <c r="B43000" s="1">
        <v>44572</v>
      </c>
      <c r="C43000" t="s">
        <v>15604</v>
      </c>
      <c r="D43000">
        <v>538</v>
      </c>
      <c r="E43000">
        <v>22626</v>
      </c>
      <c r="F43000">
        <v>7</v>
      </c>
      <c r="G43000">
        <v>3</v>
      </c>
      <c r="H43000">
        <v>2</v>
      </c>
      <c r="I43000" s="4" cm="1">
        <f t="array" ref="I43000">_xlfn.XLOOKUP(Sales_Data[[#This Row],[ProductKey]],Product_Lookup[[#All],[ProductKey]],Product_Lookup[[#All],[ProductPrice]])</f>
        <v>21.49</v>
      </c>
      <c r="J43000" s="4">
        <f>SUM(Sales_Data[[#This Row],[OrderQuantity]]*Sales_Data[[#This Row],[ProductPrice]])</f>
        <v>42.98</v>
      </c>
      <c r="K43000" s="4">
        <f>INDEX(Product_Lookup[ProductPrice],MATCH(Sales_Data[[#This Row],[ProductKey]],Product_Lookup[ProductKey],0))</f>
        <v>21.49</v>
      </c>
      <c r="L43000" s="4">
        <f>_xlfn.XLOOKUP(Sales_Data[[#This Row],[ProductKey]],Product_Lookup[ProductKey],Product_Lookup[ProductPrice])</f>
        <v>21.49</v>
      </c>
    </row>
    <row r="43001" spans="1:12" x14ac:dyDescent="0.3">
      <c r="A43001" s="1">
        <v>44600</v>
      </c>
      <c r="B43001" s="1">
        <v>44506</v>
      </c>
      <c r="C43001" t="s">
        <v>15605</v>
      </c>
      <c r="D43001">
        <v>477</v>
      </c>
      <c r="E43001">
        <v>13534</v>
      </c>
      <c r="F43001">
        <v>10</v>
      </c>
      <c r="G43001">
        <v>2</v>
      </c>
      <c r="H43001">
        <v>2</v>
      </c>
      <c r="I43001" s="4" cm="1">
        <f t="array" ref="I43001">_xlfn.XLOOKUP(Sales_Data[[#This Row],[ProductKey]],Product_Lookup[[#All],[ProductKey]],Product_Lookup[[#All],[ProductPrice]])</f>
        <v>4.99</v>
      </c>
      <c r="J43001" s="4">
        <f>SUM(Sales_Data[[#This Row],[OrderQuantity]]*Sales_Data[[#This Row],[ProductPrice]])</f>
        <v>9.98</v>
      </c>
      <c r="K43001" s="4">
        <f>INDEX(Product_Lookup[ProductPrice],MATCH(Sales_Data[[#This Row],[ProductKey]],Product_Lookup[ProductKey],0))</f>
        <v>4.99</v>
      </c>
      <c r="L43001" s="4">
        <f>_xlfn.XLOOKUP(Sales_Data[[#This Row],[ProductKey]],Product_Lookup[ProductKey],Product_Lookup[ProductPrice])</f>
        <v>4.99</v>
      </c>
    </row>
    <row r="43002" spans="1:12" x14ac:dyDescent="0.3">
      <c r="A43002" s="1">
        <v>44600</v>
      </c>
      <c r="B43002" s="1">
        <v>44484</v>
      </c>
      <c r="C43002" t="s">
        <v>15605</v>
      </c>
      <c r="D43002">
        <v>478</v>
      </c>
      <c r="E43002">
        <v>13534</v>
      </c>
      <c r="F43002">
        <v>10</v>
      </c>
      <c r="G43002">
        <v>1</v>
      </c>
      <c r="H43002">
        <v>2</v>
      </c>
      <c r="I43002" s="4" cm="1">
        <f t="array" ref="I43002">_xlfn.XLOOKUP(Sales_Data[[#This Row],[ProductKey]],Product_Lookup[[#All],[ProductKey]],Product_Lookup[[#All],[ProductPrice]])</f>
        <v>9.99</v>
      </c>
      <c r="J43002" s="4">
        <f>SUM(Sales_Data[[#This Row],[OrderQuantity]]*Sales_Data[[#This Row],[ProductPrice]])</f>
        <v>19.98</v>
      </c>
      <c r="K43002" s="4">
        <f>INDEX(Product_Lookup[ProductPrice],MATCH(Sales_Data[[#This Row],[ProductKey]],Product_Lookup[ProductKey],0))</f>
        <v>9.99</v>
      </c>
      <c r="L43002" s="4">
        <f>_xlfn.XLOOKUP(Sales_Data[[#This Row],[ProductKey]],Product_Lookup[ProductKey],Product_Lookup[ProductPrice])</f>
        <v>9.99</v>
      </c>
    </row>
    <row r="43003" spans="1:12" x14ac:dyDescent="0.3">
      <c r="A43003" s="1">
        <v>44600</v>
      </c>
      <c r="B43003" s="1">
        <v>44584</v>
      </c>
      <c r="C43003" t="s">
        <v>15606</v>
      </c>
      <c r="D43003">
        <v>478</v>
      </c>
      <c r="E43003">
        <v>13971</v>
      </c>
      <c r="F43003">
        <v>9</v>
      </c>
      <c r="G43003">
        <v>2</v>
      </c>
      <c r="H43003">
        <v>2</v>
      </c>
      <c r="I43003" s="4" cm="1">
        <f t="array" ref="I43003">_xlfn.XLOOKUP(Sales_Data[[#This Row],[ProductKey]],Product_Lookup[[#All],[ProductKey]],Product_Lookup[[#All],[ProductPrice]])</f>
        <v>9.99</v>
      </c>
      <c r="J43003" s="4">
        <f>SUM(Sales_Data[[#This Row],[OrderQuantity]]*Sales_Data[[#This Row],[ProductPrice]])</f>
        <v>19.98</v>
      </c>
      <c r="K43003" s="4">
        <f>INDEX(Product_Lookup[ProductPrice],MATCH(Sales_Data[[#This Row],[ProductKey]],Product_Lookup[ProductKey],0))</f>
        <v>9.99</v>
      </c>
      <c r="L43003" s="4">
        <f>_xlfn.XLOOKUP(Sales_Data[[#This Row],[ProductKey]],Product_Lookup[ProductKey],Product_Lookup[ProductPrice])</f>
        <v>9.99</v>
      </c>
    </row>
    <row r="43004" spans="1:12" x14ac:dyDescent="0.3">
      <c r="A43004" s="1">
        <v>44600</v>
      </c>
      <c r="B43004" s="1">
        <v>44561</v>
      </c>
      <c r="C43004" t="s">
        <v>15607</v>
      </c>
      <c r="D43004">
        <v>485</v>
      </c>
      <c r="E43004">
        <v>14027</v>
      </c>
      <c r="F43004">
        <v>1</v>
      </c>
      <c r="G43004">
        <v>1</v>
      </c>
      <c r="H43004">
        <v>2</v>
      </c>
      <c r="I43004" s="4" cm="1">
        <f t="array" ref="I43004">_xlfn.XLOOKUP(Sales_Data[[#This Row],[ProductKey]],Product_Lookup[[#All],[ProductKey]],Product_Lookup[[#All],[ProductPrice]])</f>
        <v>21.98</v>
      </c>
      <c r="J43004" s="4">
        <f>SUM(Sales_Data[[#This Row],[OrderQuantity]]*Sales_Data[[#This Row],[ProductPrice]])</f>
        <v>43.96</v>
      </c>
      <c r="K43004" s="4">
        <f>INDEX(Product_Lookup[ProductPrice],MATCH(Sales_Data[[#This Row],[ProductKey]],Product_Lookup[ProductKey],0))</f>
        <v>21.98</v>
      </c>
      <c r="L43004" s="4">
        <f>_xlfn.XLOOKUP(Sales_Data[[#This Row],[ProductKey]],Product_Lookup[ProductKey],Product_Lookup[ProductPrice])</f>
        <v>21.98</v>
      </c>
    </row>
    <row r="43005" spans="1:12" x14ac:dyDescent="0.3">
      <c r="A43005" s="1">
        <v>44600</v>
      </c>
      <c r="B43005" s="1">
        <v>44538</v>
      </c>
      <c r="C43005" t="s">
        <v>15608</v>
      </c>
      <c r="D43005">
        <v>223</v>
      </c>
      <c r="E43005">
        <v>24004</v>
      </c>
      <c r="F43005">
        <v>9</v>
      </c>
      <c r="G43005">
        <v>4</v>
      </c>
      <c r="H43005">
        <v>2</v>
      </c>
      <c r="I43005" s="4" cm="1">
        <f t="array" ref="I43005">_xlfn.XLOOKUP(Sales_Data[[#This Row],[ProductKey]],Product_Lookup[[#All],[ProductKey]],Product_Lookup[[#All],[ProductPrice]])</f>
        <v>8.6441999999999997</v>
      </c>
      <c r="J43005" s="4">
        <f>SUM(Sales_Data[[#This Row],[OrderQuantity]]*Sales_Data[[#This Row],[ProductPrice]])</f>
        <v>17.288399999999999</v>
      </c>
      <c r="K43005" s="4">
        <f>INDEX(Product_Lookup[ProductPrice],MATCH(Sales_Data[[#This Row],[ProductKey]],Product_Lookup[ProductKey],0))</f>
        <v>8.6441999999999997</v>
      </c>
      <c r="L43005" s="4">
        <f>_xlfn.XLOOKUP(Sales_Data[[#This Row],[ProductKey]],Product_Lookup[ProductKey],Product_Lookup[ProductPrice])</f>
        <v>8.6441999999999997</v>
      </c>
    </row>
    <row r="43006" spans="1:12" x14ac:dyDescent="0.3">
      <c r="A43006" s="1">
        <v>44600</v>
      </c>
      <c r="B43006" s="1">
        <v>44542</v>
      </c>
      <c r="C43006" t="s">
        <v>15608</v>
      </c>
      <c r="D43006">
        <v>477</v>
      </c>
      <c r="E43006">
        <v>24004</v>
      </c>
      <c r="F43006">
        <v>9</v>
      </c>
      <c r="G43006">
        <v>3</v>
      </c>
      <c r="H43006">
        <v>2</v>
      </c>
      <c r="I43006" s="4" cm="1">
        <f t="array" ref="I43006">_xlfn.XLOOKUP(Sales_Data[[#This Row],[ProductKey]],Product_Lookup[[#All],[ProductKey]],Product_Lookup[[#All],[ProductPrice]])</f>
        <v>4.99</v>
      </c>
      <c r="J43006" s="4">
        <f>SUM(Sales_Data[[#This Row],[OrderQuantity]]*Sales_Data[[#This Row],[ProductPrice]])</f>
        <v>9.98</v>
      </c>
      <c r="K43006" s="4">
        <f>INDEX(Product_Lookup[ProductPrice],MATCH(Sales_Data[[#This Row],[ProductKey]],Product_Lookup[ProductKey],0))</f>
        <v>4.99</v>
      </c>
      <c r="L43006" s="4">
        <f>_xlfn.XLOOKUP(Sales_Data[[#This Row],[ProductKey]],Product_Lookup[ProductKey],Product_Lookup[ProductPrice])</f>
        <v>4.99</v>
      </c>
    </row>
    <row r="43007" spans="1:12" x14ac:dyDescent="0.3">
      <c r="A43007" s="1">
        <v>44600</v>
      </c>
      <c r="B43007" s="1">
        <v>44480</v>
      </c>
      <c r="C43007" t="s">
        <v>15610</v>
      </c>
      <c r="D43007">
        <v>536</v>
      </c>
      <c r="E43007">
        <v>22721</v>
      </c>
      <c r="F43007">
        <v>1</v>
      </c>
      <c r="G43007">
        <v>1</v>
      </c>
      <c r="H43007">
        <v>2</v>
      </c>
      <c r="I43007" s="4" cm="1">
        <f t="array" ref="I43007">_xlfn.XLOOKUP(Sales_Data[[#This Row],[ProductKey]],Product_Lookup[[#All],[ProductKey]],Product_Lookup[[#All],[ProductPrice]])</f>
        <v>29.99</v>
      </c>
      <c r="J43007" s="4">
        <f>SUM(Sales_Data[[#This Row],[OrderQuantity]]*Sales_Data[[#This Row],[ProductPrice]])</f>
        <v>59.98</v>
      </c>
      <c r="K43007" s="4">
        <f>INDEX(Product_Lookup[ProductPrice],MATCH(Sales_Data[[#This Row],[ProductKey]],Product_Lookup[ProductKey],0))</f>
        <v>29.99</v>
      </c>
      <c r="L43007" s="4">
        <f>_xlfn.XLOOKUP(Sales_Data[[#This Row],[ProductKey]],Product_Lookup[ProductKey],Product_Lookup[ProductPrice])</f>
        <v>29.99</v>
      </c>
    </row>
    <row r="43008" spans="1:12" x14ac:dyDescent="0.3">
      <c r="A43008" s="1">
        <v>44600</v>
      </c>
      <c r="B43008" s="1">
        <v>44579</v>
      </c>
      <c r="C43008" t="s">
        <v>15611</v>
      </c>
      <c r="D43008">
        <v>223</v>
      </c>
      <c r="E43008">
        <v>15354</v>
      </c>
      <c r="F43008">
        <v>10</v>
      </c>
      <c r="G43008">
        <v>1</v>
      </c>
      <c r="H43008">
        <v>2</v>
      </c>
      <c r="I43008" s="4" cm="1">
        <f t="array" ref="I43008">_xlfn.XLOOKUP(Sales_Data[[#This Row],[ProductKey]],Product_Lookup[[#All],[ProductKey]],Product_Lookup[[#All],[ProductPrice]])</f>
        <v>8.6441999999999997</v>
      </c>
      <c r="J43008" s="4">
        <f>SUM(Sales_Data[[#This Row],[OrderQuantity]]*Sales_Data[[#This Row],[ProductPrice]])</f>
        <v>17.288399999999999</v>
      </c>
      <c r="K43008" s="4">
        <f>INDEX(Product_Lookup[ProductPrice],MATCH(Sales_Data[[#This Row],[ProductKey]],Product_Lookup[ProductKey],0))</f>
        <v>8.6441999999999997</v>
      </c>
      <c r="L43008" s="4">
        <f>_xlfn.XLOOKUP(Sales_Data[[#This Row],[ProductKey]],Product_Lookup[ProductKey],Product_Lookup[ProductPrice])</f>
        <v>8.6441999999999997</v>
      </c>
    </row>
    <row r="43009" spans="1:12" x14ac:dyDescent="0.3">
      <c r="A43009" s="1">
        <v>44600</v>
      </c>
      <c r="B43009" s="1">
        <v>44503</v>
      </c>
      <c r="C43009" t="s">
        <v>15612</v>
      </c>
      <c r="D43009">
        <v>536</v>
      </c>
      <c r="E43009">
        <v>23207</v>
      </c>
      <c r="F43009">
        <v>4</v>
      </c>
      <c r="G43009">
        <v>1</v>
      </c>
      <c r="H43009">
        <v>2</v>
      </c>
      <c r="I43009" s="4" cm="1">
        <f t="array" ref="I43009">_xlfn.XLOOKUP(Sales_Data[[#This Row],[ProductKey]],Product_Lookup[[#All],[ProductKey]],Product_Lookup[[#All],[ProductPrice]])</f>
        <v>29.99</v>
      </c>
      <c r="J43009" s="4">
        <f>SUM(Sales_Data[[#This Row],[OrderQuantity]]*Sales_Data[[#This Row],[ProductPrice]])</f>
        <v>59.98</v>
      </c>
      <c r="K43009" s="4">
        <f>INDEX(Product_Lookup[ProductPrice],MATCH(Sales_Data[[#This Row],[ProductKey]],Product_Lookup[ProductKey],0))</f>
        <v>29.99</v>
      </c>
      <c r="L43009" s="4">
        <f>_xlfn.XLOOKUP(Sales_Data[[#This Row],[ProductKey]],Product_Lookup[ProductKey],Product_Lookup[ProductPrice])</f>
        <v>29.99</v>
      </c>
    </row>
    <row r="43010" spans="1:12" x14ac:dyDescent="0.3">
      <c r="A43010" s="1">
        <v>44600</v>
      </c>
      <c r="B43010" s="1">
        <v>44489</v>
      </c>
      <c r="C43010" t="s">
        <v>15613</v>
      </c>
      <c r="D43010">
        <v>530</v>
      </c>
      <c r="E43010">
        <v>26201</v>
      </c>
      <c r="F43010">
        <v>4</v>
      </c>
      <c r="G43010">
        <v>4</v>
      </c>
      <c r="H43010">
        <v>2</v>
      </c>
      <c r="I43010" s="4" cm="1">
        <f t="array" ref="I43010">_xlfn.XLOOKUP(Sales_Data[[#This Row],[ProductKey]],Product_Lookup[[#All],[ProductKey]],Product_Lookup[[#All],[ProductPrice]])</f>
        <v>4.99</v>
      </c>
      <c r="J43010" s="4">
        <f>SUM(Sales_Data[[#This Row],[OrderQuantity]]*Sales_Data[[#This Row],[ProductPrice]])</f>
        <v>9.98</v>
      </c>
      <c r="K43010" s="4">
        <f>INDEX(Product_Lookup[ProductPrice],MATCH(Sales_Data[[#This Row],[ProductKey]],Product_Lookup[ProductKey],0))</f>
        <v>4.99</v>
      </c>
      <c r="L43010" s="4">
        <f>_xlfn.XLOOKUP(Sales_Data[[#This Row],[ProductKey]],Product_Lookup[ProductKey],Product_Lookup[ProductPrice])</f>
        <v>4.99</v>
      </c>
    </row>
    <row r="43011" spans="1:12" x14ac:dyDescent="0.3">
      <c r="A43011" s="1">
        <v>44600</v>
      </c>
      <c r="B43011" s="1">
        <v>44521</v>
      </c>
      <c r="C43011" t="s">
        <v>15613</v>
      </c>
      <c r="D43011">
        <v>541</v>
      </c>
      <c r="E43011">
        <v>26201</v>
      </c>
      <c r="F43011">
        <v>4</v>
      </c>
      <c r="G43011">
        <v>2</v>
      </c>
      <c r="H43011">
        <v>2</v>
      </c>
      <c r="I43011" s="4" cm="1">
        <f t="array" ref="I43011">_xlfn.XLOOKUP(Sales_Data[[#This Row],[ProductKey]],Product_Lookup[[#All],[ProductKey]],Product_Lookup[[#All],[ProductPrice]])</f>
        <v>28.99</v>
      </c>
      <c r="J43011" s="4">
        <f>SUM(Sales_Data[[#This Row],[OrderQuantity]]*Sales_Data[[#This Row],[ProductPrice]])</f>
        <v>57.98</v>
      </c>
      <c r="K43011" s="4">
        <f>INDEX(Product_Lookup[ProductPrice],MATCH(Sales_Data[[#This Row],[ProductKey]],Product_Lookup[ProductKey],0))</f>
        <v>28.99</v>
      </c>
      <c r="L43011" s="4">
        <f>_xlfn.XLOOKUP(Sales_Data[[#This Row],[ProductKey]],Product_Lookup[ProductKey],Product_Lookup[ProductPrice])</f>
        <v>28.99</v>
      </c>
    </row>
    <row r="43012" spans="1:12" x14ac:dyDescent="0.3">
      <c r="A43012" s="1">
        <v>44600</v>
      </c>
      <c r="B43012" s="1">
        <v>44507</v>
      </c>
      <c r="C43012" t="s">
        <v>15614</v>
      </c>
      <c r="D43012">
        <v>530</v>
      </c>
      <c r="E43012">
        <v>24739</v>
      </c>
      <c r="F43012">
        <v>4</v>
      </c>
      <c r="G43012">
        <v>3</v>
      </c>
      <c r="H43012">
        <v>2</v>
      </c>
      <c r="I43012" s="4" cm="1">
        <f t="array" ref="I43012">_xlfn.XLOOKUP(Sales_Data[[#This Row],[ProductKey]],Product_Lookup[[#All],[ProductKey]],Product_Lookup[[#All],[ProductPrice]])</f>
        <v>4.99</v>
      </c>
      <c r="J43012" s="4">
        <f>SUM(Sales_Data[[#This Row],[OrderQuantity]]*Sales_Data[[#This Row],[ProductPrice]])</f>
        <v>9.98</v>
      </c>
      <c r="K43012" s="4">
        <f>INDEX(Product_Lookup[ProductPrice],MATCH(Sales_Data[[#This Row],[ProductKey]],Product_Lookup[ProductKey],0))</f>
        <v>4.99</v>
      </c>
      <c r="L43012" s="4">
        <f>_xlfn.XLOOKUP(Sales_Data[[#This Row],[ProductKey]],Product_Lookup[ProductKey],Product_Lookup[ProductPrice])</f>
        <v>4.99</v>
      </c>
    </row>
    <row r="43013" spans="1:12" x14ac:dyDescent="0.3">
      <c r="A43013" s="1">
        <v>44600</v>
      </c>
      <c r="B43013" s="1">
        <v>44543</v>
      </c>
      <c r="C43013" t="s">
        <v>15614</v>
      </c>
      <c r="D43013">
        <v>541</v>
      </c>
      <c r="E43013">
        <v>24739</v>
      </c>
      <c r="F43013">
        <v>4</v>
      </c>
      <c r="G43013">
        <v>2</v>
      </c>
      <c r="H43013">
        <v>2</v>
      </c>
      <c r="I43013" s="4" cm="1">
        <f t="array" ref="I43013">_xlfn.XLOOKUP(Sales_Data[[#This Row],[ProductKey]],Product_Lookup[[#All],[ProductKey]],Product_Lookup[[#All],[ProductPrice]])</f>
        <v>28.99</v>
      </c>
      <c r="J43013" s="4">
        <f>SUM(Sales_Data[[#This Row],[OrderQuantity]]*Sales_Data[[#This Row],[ProductPrice]])</f>
        <v>57.98</v>
      </c>
      <c r="K43013" s="4">
        <f>INDEX(Product_Lookup[ProductPrice],MATCH(Sales_Data[[#This Row],[ProductKey]],Product_Lookup[ProductKey],0))</f>
        <v>28.99</v>
      </c>
      <c r="L43013" s="4">
        <f>_xlfn.XLOOKUP(Sales_Data[[#This Row],[ProductKey]],Product_Lookup[ProductKey],Product_Lookup[ProductPrice])</f>
        <v>28.99</v>
      </c>
    </row>
    <row r="43014" spans="1:12" x14ac:dyDescent="0.3">
      <c r="A43014" s="1">
        <v>44600</v>
      </c>
      <c r="B43014" s="1">
        <v>44548</v>
      </c>
      <c r="C43014" t="s">
        <v>15615</v>
      </c>
      <c r="D43014">
        <v>223</v>
      </c>
      <c r="E43014">
        <v>17199</v>
      </c>
      <c r="F43014">
        <v>8</v>
      </c>
      <c r="G43014">
        <v>5</v>
      </c>
      <c r="H43014">
        <v>2</v>
      </c>
      <c r="I43014" s="4" cm="1">
        <f t="array" ref="I43014">_xlfn.XLOOKUP(Sales_Data[[#This Row],[ProductKey]],Product_Lookup[[#All],[ProductKey]],Product_Lookup[[#All],[ProductPrice]])</f>
        <v>8.6441999999999997</v>
      </c>
      <c r="J43014" s="4">
        <f>SUM(Sales_Data[[#This Row],[OrderQuantity]]*Sales_Data[[#This Row],[ProductPrice]])</f>
        <v>17.288399999999999</v>
      </c>
      <c r="K43014" s="4">
        <f>INDEX(Product_Lookup[ProductPrice],MATCH(Sales_Data[[#This Row],[ProductKey]],Product_Lookup[ProductKey],0))</f>
        <v>8.6441999999999997</v>
      </c>
      <c r="L43014" s="4">
        <f>_xlfn.XLOOKUP(Sales_Data[[#This Row],[ProductKey]],Product_Lookup[ProductKey],Product_Lookup[ProductPrice])</f>
        <v>8.6441999999999997</v>
      </c>
    </row>
    <row r="43015" spans="1:12" x14ac:dyDescent="0.3">
      <c r="A43015" s="1">
        <v>44600</v>
      </c>
      <c r="B43015" s="1">
        <v>44503</v>
      </c>
      <c r="C43015" t="s">
        <v>15615</v>
      </c>
      <c r="D43015">
        <v>478</v>
      </c>
      <c r="E43015">
        <v>17199</v>
      </c>
      <c r="F43015">
        <v>8</v>
      </c>
      <c r="G43015">
        <v>2</v>
      </c>
      <c r="H43015">
        <v>2</v>
      </c>
      <c r="I43015" s="4" cm="1">
        <f t="array" ref="I43015">_xlfn.XLOOKUP(Sales_Data[[#This Row],[ProductKey]],Product_Lookup[[#All],[ProductKey]],Product_Lookup[[#All],[ProductPrice]])</f>
        <v>9.99</v>
      </c>
      <c r="J43015" s="4">
        <f>SUM(Sales_Data[[#This Row],[OrderQuantity]]*Sales_Data[[#This Row],[ProductPrice]])</f>
        <v>19.98</v>
      </c>
      <c r="K43015" s="4">
        <f>INDEX(Product_Lookup[ProductPrice],MATCH(Sales_Data[[#This Row],[ProductKey]],Product_Lookup[ProductKey],0))</f>
        <v>9.99</v>
      </c>
      <c r="L43015" s="4">
        <f>_xlfn.XLOOKUP(Sales_Data[[#This Row],[ProductKey]],Product_Lookup[ProductKey],Product_Lookup[ProductPrice])</f>
        <v>9.99</v>
      </c>
    </row>
    <row r="43016" spans="1:12" x14ac:dyDescent="0.3">
      <c r="A43016" s="1">
        <v>44600</v>
      </c>
      <c r="B43016" s="1">
        <v>44574</v>
      </c>
      <c r="C43016" t="s">
        <v>15617</v>
      </c>
      <c r="D43016">
        <v>477</v>
      </c>
      <c r="E43016">
        <v>11952</v>
      </c>
      <c r="F43016">
        <v>9</v>
      </c>
      <c r="G43016">
        <v>3</v>
      </c>
      <c r="H43016">
        <v>2</v>
      </c>
      <c r="I43016" s="4" cm="1">
        <f t="array" ref="I43016">_xlfn.XLOOKUP(Sales_Data[[#This Row],[ProductKey]],Product_Lookup[[#All],[ProductKey]],Product_Lookup[[#All],[ProductPrice]])</f>
        <v>4.99</v>
      </c>
      <c r="J43016" s="4">
        <f>SUM(Sales_Data[[#This Row],[OrderQuantity]]*Sales_Data[[#This Row],[ProductPrice]])</f>
        <v>9.98</v>
      </c>
      <c r="K43016" s="4">
        <f>INDEX(Product_Lookup[ProductPrice],MATCH(Sales_Data[[#This Row],[ProductKey]],Product_Lookup[ProductKey],0))</f>
        <v>4.99</v>
      </c>
      <c r="L43016" s="4">
        <f>_xlfn.XLOOKUP(Sales_Data[[#This Row],[ProductKey]],Product_Lookup[ProductKey],Product_Lookup[ProductPrice])</f>
        <v>4.99</v>
      </c>
    </row>
    <row r="43017" spans="1:12" x14ac:dyDescent="0.3">
      <c r="A43017" s="1">
        <v>44600</v>
      </c>
      <c r="B43017" s="1">
        <v>44556</v>
      </c>
      <c r="C43017" t="s">
        <v>15617</v>
      </c>
      <c r="D43017">
        <v>479</v>
      </c>
      <c r="E43017">
        <v>11952</v>
      </c>
      <c r="F43017">
        <v>9</v>
      </c>
      <c r="G43017">
        <v>2</v>
      </c>
      <c r="H43017">
        <v>2</v>
      </c>
      <c r="I43017" s="4" cm="1">
        <f t="array" ref="I43017">_xlfn.XLOOKUP(Sales_Data[[#This Row],[ProductKey]],Product_Lookup[[#All],[ProductKey]],Product_Lookup[[#All],[ProductPrice]])</f>
        <v>8.99</v>
      </c>
      <c r="J43017" s="4">
        <f>SUM(Sales_Data[[#This Row],[OrderQuantity]]*Sales_Data[[#This Row],[ProductPrice]])</f>
        <v>17.98</v>
      </c>
      <c r="K43017" s="4">
        <f>INDEX(Product_Lookup[ProductPrice],MATCH(Sales_Data[[#This Row],[ProductKey]],Product_Lookup[ProductKey],0))</f>
        <v>8.99</v>
      </c>
      <c r="L43017" s="4">
        <f>_xlfn.XLOOKUP(Sales_Data[[#This Row],[ProductKey]],Product_Lookup[ProductKey],Product_Lookup[ProductPrice])</f>
        <v>8.99</v>
      </c>
    </row>
    <row r="43018" spans="1:12" x14ac:dyDescent="0.3">
      <c r="A43018" s="1">
        <v>44600</v>
      </c>
      <c r="B43018" s="1">
        <v>44506</v>
      </c>
      <c r="C43018" t="s">
        <v>15618</v>
      </c>
      <c r="D43018">
        <v>477</v>
      </c>
      <c r="E43018">
        <v>17568</v>
      </c>
      <c r="F43018">
        <v>4</v>
      </c>
      <c r="G43018">
        <v>3</v>
      </c>
      <c r="H43018">
        <v>2</v>
      </c>
      <c r="I43018" s="4" cm="1">
        <f t="array" ref="I43018">_xlfn.XLOOKUP(Sales_Data[[#This Row],[ProductKey]],Product_Lookup[[#All],[ProductKey]],Product_Lookup[[#All],[ProductPrice]])</f>
        <v>4.99</v>
      </c>
      <c r="J43018" s="4">
        <f>SUM(Sales_Data[[#This Row],[OrderQuantity]]*Sales_Data[[#This Row],[ProductPrice]])</f>
        <v>9.98</v>
      </c>
      <c r="K43018" s="4">
        <f>INDEX(Product_Lookup[ProductPrice],MATCH(Sales_Data[[#This Row],[ProductKey]],Product_Lookup[ProductKey],0))</f>
        <v>4.99</v>
      </c>
      <c r="L43018" s="4">
        <f>_xlfn.XLOOKUP(Sales_Data[[#This Row],[ProductKey]],Product_Lookup[ProductKey],Product_Lookup[ProductPrice])</f>
        <v>4.99</v>
      </c>
    </row>
    <row r="43019" spans="1:12" x14ac:dyDescent="0.3">
      <c r="A43019" s="1">
        <v>44600</v>
      </c>
      <c r="B43019" s="1">
        <v>44546</v>
      </c>
      <c r="C43019" t="s">
        <v>15621</v>
      </c>
      <c r="D43019">
        <v>480</v>
      </c>
      <c r="E43019">
        <v>11300</v>
      </c>
      <c r="F43019">
        <v>6</v>
      </c>
      <c r="G43019">
        <v>1</v>
      </c>
      <c r="H43019">
        <v>2</v>
      </c>
      <c r="I43019" s="4" cm="1">
        <f t="array" ref="I43019">_xlfn.XLOOKUP(Sales_Data[[#This Row],[ProductKey]],Product_Lookup[[#All],[ProductKey]],Product_Lookup[[#All],[ProductPrice]])</f>
        <v>2.29</v>
      </c>
      <c r="J43019" s="4">
        <f>SUM(Sales_Data[[#This Row],[OrderQuantity]]*Sales_Data[[#This Row],[ProductPrice]])</f>
        <v>4.58</v>
      </c>
      <c r="K43019" s="4">
        <f>INDEX(Product_Lookup[ProductPrice],MATCH(Sales_Data[[#This Row],[ProductKey]],Product_Lookup[ProductKey],0))</f>
        <v>2.29</v>
      </c>
      <c r="L43019" s="4">
        <f>_xlfn.XLOOKUP(Sales_Data[[#This Row],[ProductKey]],Product_Lookup[ProductKey],Product_Lookup[ProductPrice])</f>
        <v>2.29</v>
      </c>
    </row>
    <row r="43020" spans="1:12" x14ac:dyDescent="0.3">
      <c r="A43020" s="1">
        <v>44600</v>
      </c>
      <c r="B43020" s="1">
        <v>44535</v>
      </c>
      <c r="C43020" t="s">
        <v>15622</v>
      </c>
      <c r="D43020">
        <v>462</v>
      </c>
      <c r="E43020">
        <v>11300</v>
      </c>
      <c r="F43020">
        <v>6</v>
      </c>
      <c r="G43020">
        <v>2</v>
      </c>
      <c r="H43020">
        <v>2</v>
      </c>
      <c r="I43020" s="4" cm="1">
        <f t="array" ref="I43020">_xlfn.XLOOKUP(Sales_Data[[#This Row],[ProductKey]],Product_Lookup[[#All],[ProductKey]],Product_Lookup[[#All],[ProductPrice]])</f>
        <v>23.548100000000002</v>
      </c>
      <c r="J43020" s="4">
        <f>SUM(Sales_Data[[#This Row],[OrderQuantity]]*Sales_Data[[#This Row],[ProductPrice]])</f>
        <v>47.096200000000003</v>
      </c>
      <c r="K43020" s="4">
        <f>INDEX(Product_Lookup[ProductPrice],MATCH(Sales_Data[[#This Row],[ProductKey]],Product_Lookup[ProductKey],0))</f>
        <v>23.548100000000002</v>
      </c>
      <c r="L43020" s="4">
        <f>_xlfn.XLOOKUP(Sales_Data[[#This Row],[ProductKey]],Product_Lookup[ProductKey],Product_Lookup[ProductPrice])</f>
        <v>23.548100000000002</v>
      </c>
    </row>
    <row r="43021" spans="1:12" x14ac:dyDescent="0.3">
      <c r="A43021" s="1">
        <v>44600</v>
      </c>
      <c r="B43021" s="1">
        <v>44520</v>
      </c>
      <c r="C43021" t="s">
        <v>15622</v>
      </c>
      <c r="D43021">
        <v>529</v>
      </c>
      <c r="E43021">
        <v>11300</v>
      </c>
      <c r="F43021">
        <v>6</v>
      </c>
      <c r="G43021">
        <v>1</v>
      </c>
      <c r="H43021">
        <v>2</v>
      </c>
      <c r="I43021" s="4" cm="1">
        <f t="array" ref="I43021">_xlfn.XLOOKUP(Sales_Data[[#This Row],[ProductKey]],Product_Lookup[[#All],[ProductKey]],Product_Lookup[[#All],[ProductPrice]])</f>
        <v>3.99</v>
      </c>
      <c r="J43021" s="4">
        <f>SUM(Sales_Data[[#This Row],[OrderQuantity]]*Sales_Data[[#This Row],[ProductPrice]])</f>
        <v>7.98</v>
      </c>
      <c r="K43021" s="4">
        <f>INDEX(Product_Lookup[ProductPrice],MATCH(Sales_Data[[#This Row],[ProductKey]],Product_Lookup[ProductKey],0))</f>
        <v>3.99</v>
      </c>
      <c r="L43021" s="4">
        <f>_xlfn.XLOOKUP(Sales_Data[[#This Row],[ProductKey]],Product_Lookup[ProductKey],Product_Lookup[ProductPrice])</f>
        <v>3.99</v>
      </c>
    </row>
    <row r="43022" spans="1:12" x14ac:dyDescent="0.3">
      <c r="A43022" s="1">
        <v>44600</v>
      </c>
      <c r="B43022" s="1">
        <v>44552</v>
      </c>
      <c r="C43022" t="s">
        <v>15623</v>
      </c>
      <c r="D43022">
        <v>479</v>
      </c>
      <c r="E43022">
        <v>22612</v>
      </c>
      <c r="F43022">
        <v>7</v>
      </c>
      <c r="G43022">
        <v>3</v>
      </c>
      <c r="H43022">
        <v>2</v>
      </c>
      <c r="I43022" s="4" cm="1">
        <f t="array" ref="I43022">_xlfn.XLOOKUP(Sales_Data[[#This Row],[ProductKey]],Product_Lookup[[#All],[ProductKey]],Product_Lookup[[#All],[ProductPrice]])</f>
        <v>8.99</v>
      </c>
      <c r="J43022" s="4">
        <f>SUM(Sales_Data[[#This Row],[OrderQuantity]]*Sales_Data[[#This Row],[ProductPrice]])</f>
        <v>17.98</v>
      </c>
      <c r="K43022" s="4">
        <f>INDEX(Product_Lookup[ProductPrice],MATCH(Sales_Data[[#This Row],[ProductKey]],Product_Lookup[ProductKey],0))</f>
        <v>8.99</v>
      </c>
      <c r="L43022" s="4">
        <f>_xlfn.XLOOKUP(Sales_Data[[#This Row],[ProductKey]],Product_Lookup[ProductKey],Product_Lookup[ProductPrice])</f>
        <v>8.99</v>
      </c>
    </row>
    <row r="43023" spans="1:12" x14ac:dyDescent="0.3">
      <c r="A43023" s="1">
        <v>44600</v>
      </c>
      <c r="B43023" s="1">
        <v>44496</v>
      </c>
      <c r="C43023" t="s">
        <v>15624</v>
      </c>
      <c r="D43023">
        <v>477</v>
      </c>
      <c r="E43023">
        <v>16260</v>
      </c>
      <c r="F43023">
        <v>10</v>
      </c>
      <c r="G43023">
        <v>2</v>
      </c>
      <c r="H43023">
        <v>2</v>
      </c>
      <c r="I43023" s="4" cm="1">
        <f t="array" ref="I43023">_xlfn.XLOOKUP(Sales_Data[[#This Row],[ProductKey]],Product_Lookup[[#All],[ProductKey]],Product_Lookup[[#All],[ProductPrice]])</f>
        <v>4.99</v>
      </c>
      <c r="J43023" s="4">
        <f>SUM(Sales_Data[[#This Row],[OrderQuantity]]*Sales_Data[[#This Row],[ProductPrice]])</f>
        <v>9.98</v>
      </c>
      <c r="K43023" s="4">
        <f>INDEX(Product_Lookup[ProductPrice],MATCH(Sales_Data[[#This Row],[ProductKey]],Product_Lookup[ProductKey],0))</f>
        <v>4.99</v>
      </c>
      <c r="L43023" s="4">
        <f>_xlfn.XLOOKUP(Sales_Data[[#This Row],[ProductKey]],Product_Lookup[ProductKey],Product_Lookup[ProductPrice])</f>
        <v>4.99</v>
      </c>
    </row>
    <row r="43024" spans="1:12" x14ac:dyDescent="0.3">
      <c r="A43024" s="1">
        <v>44600</v>
      </c>
      <c r="B43024" s="1">
        <v>44508</v>
      </c>
      <c r="C43024" t="s">
        <v>15624</v>
      </c>
      <c r="D43024">
        <v>478</v>
      </c>
      <c r="E43024">
        <v>16260</v>
      </c>
      <c r="F43024">
        <v>10</v>
      </c>
      <c r="G43024">
        <v>3</v>
      </c>
      <c r="H43024">
        <v>2</v>
      </c>
      <c r="I43024" s="4" cm="1">
        <f t="array" ref="I43024">_xlfn.XLOOKUP(Sales_Data[[#This Row],[ProductKey]],Product_Lookup[[#All],[ProductKey]],Product_Lookup[[#All],[ProductPrice]])</f>
        <v>9.99</v>
      </c>
      <c r="J43024" s="4">
        <f>SUM(Sales_Data[[#This Row],[OrderQuantity]]*Sales_Data[[#This Row],[ProductPrice]])</f>
        <v>19.98</v>
      </c>
      <c r="K43024" s="4">
        <f>INDEX(Product_Lookup[ProductPrice],MATCH(Sales_Data[[#This Row],[ProductKey]],Product_Lookup[ProductKey],0))</f>
        <v>9.99</v>
      </c>
      <c r="L43024" s="4">
        <f>_xlfn.XLOOKUP(Sales_Data[[#This Row],[ProductKey]],Product_Lookup[ProductKey],Product_Lookup[ProductPrice])</f>
        <v>9.99</v>
      </c>
    </row>
    <row r="43025" spans="1:12" x14ac:dyDescent="0.3">
      <c r="A43025" s="1">
        <v>44600</v>
      </c>
      <c r="B43025" s="1">
        <v>44557</v>
      </c>
      <c r="C43025" t="s">
        <v>15625</v>
      </c>
      <c r="D43025">
        <v>477</v>
      </c>
      <c r="E43025">
        <v>23356</v>
      </c>
      <c r="F43025">
        <v>4</v>
      </c>
      <c r="G43025">
        <v>3</v>
      </c>
      <c r="H43025">
        <v>2</v>
      </c>
      <c r="I43025" s="4" cm="1">
        <f t="array" ref="I43025">_xlfn.XLOOKUP(Sales_Data[[#This Row],[ProductKey]],Product_Lookup[[#All],[ProductKey]],Product_Lookup[[#All],[ProductPrice]])</f>
        <v>4.99</v>
      </c>
      <c r="J43025" s="4">
        <f>SUM(Sales_Data[[#This Row],[OrderQuantity]]*Sales_Data[[#This Row],[ProductPrice]])</f>
        <v>9.98</v>
      </c>
      <c r="K43025" s="4">
        <f>INDEX(Product_Lookup[ProductPrice],MATCH(Sales_Data[[#This Row],[ProductKey]],Product_Lookup[ProductKey],0))</f>
        <v>4.99</v>
      </c>
      <c r="L43025" s="4">
        <f>_xlfn.XLOOKUP(Sales_Data[[#This Row],[ProductKey]],Product_Lookup[ProductKey],Product_Lookup[ProductPrice])</f>
        <v>4.99</v>
      </c>
    </row>
    <row r="43026" spans="1:12" x14ac:dyDescent="0.3">
      <c r="A43026" s="1">
        <v>44600</v>
      </c>
      <c r="B43026" s="1">
        <v>44565</v>
      </c>
      <c r="C43026" t="s">
        <v>15625</v>
      </c>
      <c r="D43026">
        <v>479</v>
      </c>
      <c r="E43026">
        <v>23356</v>
      </c>
      <c r="F43026">
        <v>4</v>
      </c>
      <c r="G43026">
        <v>2</v>
      </c>
      <c r="H43026">
        <v>2</v>
      </c>
      <c r="I43026" s="4" cm="1">
        <f t="array" ref="I43026">_xlfn.XLOOKUP(Sales_Data[[#This Row],[ProductKey]],Product_Lookup[[#All],[ProductKey]],Product_Lookup[[#All],[ProductPrice]])</f>
        <v>8.99</v>
      </c>
      <c r="J43026" s="4">
        <f>SUM(Sales_Data[[#This Row],[OrderQuantity]]*Sales_Data[[#This Row],[ProductPrice]])</f>
        <v>17.98</v>
      </c>
      <c r="K43026" s="4">
        <f>INDEX(Product_Lookup[ProductPrice],MATCH(Sales_Data[[#This Row],[ProductKey]],Product_Lookup[ProductKey],0))</f>
        <v>8.99</v>
      </c>
      <c r="L43026" s="4">
        <f>_xlfn.XLOOKUP(Sales_Data[[#This Row],[ProductKey]],Product_Lookup[ProductKey],Product_Lookup[ProductPrice])</f>
        <v>8.99</v>
      </c>
    </row>
    <row r="43027" spans="1:12" x14ac:dyDescent="0.3">
      <c r="A43027" s="1">
        <v>44600</v>
      </c>
      <c r="B43027" s="1">
        <v>44518</v>
      </c>
      <c r="C43027" t="s">
        <v>15627</v>
      </c>
      <c r="D43027">
        <v>223</v>
      </c>
      <c r="E43027">
        <v>18382</v>
      </c>
      <c r="F43027">
        <v>6</v>
      </c>
      <c r="G43027">
        <v>3</v>
      </c>
      <c r="H43027">
        <v>2</v>
      </c>
      <c r="I43027" s="4" cm="1">
        <f t="array" ref="I43027">_xlfn.XLOOKUP(Sales_Data[[#This Row],[ProductKey]],Product_Lookup[[#All],[ProductKey]],Product_Lookup[[#All],[ProductPrice]])</f>
        <v>8.6441999999999997</v>
      </c>
      <c r="J43027" s="4">
        <f>SUM(Sales_Data[[#This Row],[OrderQuantity]]*Sales_Data[[#This Row],[ProductPrice]])</f>
        <v>17.288399999999999</v>
      </c>
      <c r="K43027" s="4">
        <f>INDEX(Product_Lookup[ProductPrice],MATCH(Sales_Data[[#This Row],[ProductKey]],Product_Lookup[ProductKey],0))</f>
        <v>8.6441999999999997</v>
      </c>
      <c r="L43027" s="4">
        <f>_xlfn.XLOOKUP(Sales_Data[[#This Row],[ProductKey]],Product_Lookup[ProductKey],Product_Lookup[ProductPrice])</f>
        <v>8.6441999999999997</v>
      </c>
    </row>
    <row r="43028" spans="1:12" x14ac:dyDescent="0.3">
      <c r="A43028" s="1">
        <v>44600</v>
      </c>
      <c r="B43028" s="1">
        <v>44518</v>
      </c>
      <c r="C43028" t="s">
        <v>15628</v>
      </c>
      <c r="D43028">
        <v>477</v>
      </c>
      <c r="E43028">
        <v>17172</v>
      </c>
      <c r="F43028">
        <v>4</v>
      </c>
      <c r="G43028">
        <v>1</v>
      </c>
      <c r="H43028">
        <v>2</v>
      </c>
      <c r="I43028" s="4" cm="1">
        <f t="array" ref="I43028">_xlfn.XLOOKUP(Sales_Data[[#This Row],[ProductKey]],Product_Lookup[[#All],[ProductKey]],Product_Lookup[[#All],[ProductPrice]])</f>
        <v>4.99</v>
      </c>
      <c r="J43028" s="4">
        <f>SUM(Sales_Data[[#This Row],[OrderQuantity]]*Sales_Data[[#This Row],[ProductPrice]])</f>
        <v>9.98</v>
      </c>
      <c r="K43028" s="4">
        <f>INDEX(Product_Lookup[ProductPrice],MATCH(Sales_Data[[#This Row],[ProductKey]],Product_Lookup[ProductKey],0))</f>
        <v>4.99</v>
      </c>
      <c r="L43028" s="4">
        <f>_xlfn.XLOOKUP(Sales_Data[[#This Row],[ProductKey]],Product_Lookup[ProductKey],Product_Lookup[ProductPrice])</f>
        <v>4.99</v>
      </c>
    </row>
    <row r="43029" spans="1:12" x14ac:dyDescent="0.3">
      <c r="A43029" s="1">
        <v>44600</v>
      </c>
      <c r="B43029" s="1">
        <v>44521</v>
      </c>
      <c r="C43029" t="s">
        <v>15631</v>
      </c>
      <c r="D43029">
        <v>528</v>
      </c>
      <c r="E43029">
        <v>12665</v>
      </c>
      <c r="F43029">
        <v>9</v>
      </c>
      <c r="G43029">
        <v>1</v>
      </c>
      <c r="H43029">
        <v>2</v>
      </c>
      <c r="I43029" s="4" cm="1">
        <f t="array" ref="I43029">_xlfn.XLOOKUP(Sales_Data[[#This Row],[ProductKey]],Product_Lookup[[#All],[ProductKey]],Product_Lookup[[#All],[ProductPrice]])</f>
        <v>4.99</v>
      </c>
      <c r="J43029" s="4">
        <f>SUM(Sales_Data[[#This Row],[OrderQuantity]]*Sales_Data[[#This Row],[ProductPrice]])</f>
        <v>9.98</v>
      </c>
      <c r="K43029" s="4">
        <f>INDEX(Product_Lookup[ProductPrice],MATCH(Sales_Data[[#This Row],[ProductKey]],Product_Lookup[ProductKey],0))</f>
        <v>4.99</v>
      </c>
      <c r="L43029" s="4">
        <f>_xlfn.XLOOKUP(Sales_Data[[#This Row],[ProductKey]],Product_Lookup[ProductKey],Product_Lookup[ProductPrice])</f>
        <v>4.99</v>
      </c>
    </row>
    <row r="43030" spans="1:12" x14ac:dyDescent="0.3">
      <c r="A43030" s="1">
        <v>44600</v>
      </c>
      <c r="B43030" s="1">
        <v>44499</v>
      </c>
      <c r="C43030" t="s">
        <v>15632</v>
      </c>
      <c r="D43030">
        <v>223</v>
      </c>
      <c r="E43030">
        <v>19720</v>
      </c>
      <c r="F43030">
        <v>1</v>
      </c>
      <c r="G43030">
        <v>2</v>
      </c>
      <c r="H43030">
        <v>2</v>
      </c>
      <c r="I43030" s="4" cm="1">
        <f t="array" ref="I43030">_xlfn.XLOOKUP(Sales_Data[[#This Row],[ProductKey]],Product_Lookup[[#All],[ProductKey]],Product_Lookup[[#All],[ProductPrice]])</f>
        <v>8.6441999999999997</v>
      </c>
      <c r="J43030" s="4">
        <f>SUM(Sales_Data[[#This Row],[OrderQuantity]]*Sales_Data[[#This Row],[ProductPrice]])</f>
        <v>17.288399999999999</v>
      </c>
      <c r="K43030" s="4">
        <f>INDEX(Product_Lookup[ProductPrice],MATCH(Sales_Data[[#This Row],[ProductKey]],Product_Lookup[ProductKey],0))</f>
        <v>8.6441999999999997</v>
      </c>
      <c r="L43030" s="4">
        <f>_xlfn.XLOOKUP(Sales_Data[[#This Row],[ProductKey]],Product_Lookup[ProductKey],Product_Lookup[ProductPrice])</f>
        <v>8.6441999999999997</v>
      </c>
    </row>
    <row r="43031" spans="1:12" x14ac:dyDescent="0.3">
      <c r="A43031" s="1">
        <v>44600</v>
      </c>
      <c r="B43031" s="1">
        <v>44497</v>
      </c>
      <c r="C43031" t="s">
        <v>15633</v>
      </c>
      <c r="D43031">
        <v>480</v>
      </c>
      <c r="E43031">
        <v>15483</v>
      </c>
      <c r="F43031">
        <v>4</v>
      </c>
      <c r="G43031">
        <v>4</v>
      </c>
      <c r="H43031">
        <v>2</v>
      </c>
      <c r="I43031" s="4" cm="1">
        <f t="array" ref="I43031">_xlfn.XLOOKUP(Sales_Data[[#This Row],[ProductKey]],Product_Lookup[[#All],[ProductKey]],Product_Lookup[[#All],[ProductPrice]])</f>
        <v>2.29</v>
      </c>
      <c r="J43031" s="4">
        <f>SUM(Sales_Data[[#This Row],[OrderQuantity]]*Sales_Data[[#This Row],[ProductPrice]])</f>
        <v>4.58</v>
      </c>
      <c r="K43031" s="4">
        <f>INDEX(Product_Lookup[ProductPrice],MATCH(Sales_Data[[#This Row],[ProductKey]],Product_Lookup[ProductKey],0))</f>
        <v>2.29</v>
      </c>
      <c r="L43031" s="4">
        <f>_xlfn.XLOOKUP(Sales_Data[[#This Row],[ProductKey]],Product_Lookup[ProductKey],Product_Lookup[ProductPrice])</f>
        <v>2.29</v>
      </c>
    </row>
    <row r="43032" spans="1:12" x14ac:dyDescent="0.3">
      <c r="A43032" s="1">
        <v>44600</v>
      </c>
      <c r="B43032" s="1">
        <v>44547</v>
      </c>
      <c r="C43032" t="s">
        <v>15633</v>
      </c>
      <c r="D43032">
        <v>528</v>
      </c>
      <c r="E43032">
        <v>15483</v>
      </c>
      <c r="F43032">
        <v>4</v>
      </c>
      <c r="G43032">
        <v>2</v>
      </c>
      <c r="H43032">
        <v>2</v>
      </c>
      <c r="I43032" s="4" cm="1">
        <f t="array" ref="I43032">_xlfn.XLOOKUP(Sales_Data[[#This Row],[ProductKey]],Product_Lookup[[#All],[ProductKey]],Product_Lookup[[#All],[ProductPrice]])</f>
        <v>4.99</v>
      </c>
      <c r="J43032" s="4">
        <f>SUM(Sales_Data[[#This Row],[OrderQuantity]]*Sales_Data[[#This Row],[ProductPrice]])</f>
        <v>9.98</v>
      </c>
      <c r="K43032" s="4">
        <f>INDEX(Product_Lookup[ProductPrice],MATCH(Sales_Data[[#This Row],[ProductKey]],Product_Lookup[ProductKey],0))</f>
        <v>4.99</v>
      </c>
      <c r="L43032" s="4">
        <f>_xlfn.XLOOKUP(Sales_Data[[#This Row],[ProductKey]],Product_Lookup[ProductKey],Product_Lookup[ProductPrice])</f>
        <v>4.99</v>
      </c>
    </row>
    <row r="43033" spans="1:12" x14ac:dyDescent="0.3">
      <c r="A43033" s="1">
        <v>44600</v>
      </c>
      <c r="B43033" s="1">
        <v>44555</v>
      </c>
      <c r="C43033" t="s">
        <v>15636</v>
      </c>
      <c r="D43033">
        <v>480</v>
      </c>
      <c r="E43033">
        <v>14020</v>
      </c>
      <c r="F43033">
        <v>9</v>
      </c>
      <c r="G43033">
        <v>2</v>
      </c>
      <c r="H43033">
        <v>2</v>
      </c>
      <c r="I43033" s="4" cm="1">
        <f t="array" ref="I43033">_xlfn.XLOOKUP(Sales_Data[[#This Row],[ProductKey]],Product_Lookup[[#All],[ProductKey]],Product_Lookup[[#All],[ProductPrice]])</f>
        <v>2.29</v>
      </c>
      <c r="J43033" s="4">
        <f>SUM(Sales_Data[[#This Row],[OrderQuantity]]*Sales_Data[[#This Row],[ProductPrice]])</f>
        <v>4.58</v>
      </c>
      <c r="K43033" s="4">
        <f>INDEX(Product_Lookup[ProductPrice],MATCH(Sales_Data[[#This Row],[ProductKey]],Product_Lookup[ProductKey],0))</f>
        <v>2.29</v>
      </c>
      <c r="L43033" s="4">
        <f>_xlfn.XLOOKUP(Sales_Data[[#This Row],[ProductKey]],Product_Lookup[ProductKey],Product_Lookup[ProductPrice])</f>
        <v>2.29</v>
      </c>
    </row>
    <row r="43034" spans="1:12" x14ac:dyDescent="0.3">
      <c r="A43034" s="1">
        <v>44600</v>
      </c>
      <c r="B43034" s="1">
        <v>44509</v>
      </c>
      <c r="C43034" t="s">
        <v>15638</v>
      </c>
      <c r="D43034">
        <v>477</v>
      </c>
      <c r="E43034">
        <v>11100</v>
      </c>
      <c r="F43034">
        <v>9</v>
      </c>
      <c r="G43034">
        <v>3</v>
      </c>
      <c r="H43034">
        <v>2</v>
      </c>
      <c r="I43034" s="4" cm="1">
        <f t="array" ref="I43034">_xlfn.XLOOKUP(Sales_Data[[#This Row],[ProductKey]],Product_Lookup[[#All],[ProductKey]],Product_Lookup[[#All],[ProductPrice]])</f>
        <v>4.99</v>
      </c>
      <c r="J43034" s="4">
        <f>SUM(Sales_Data[[#This Row],[OrderQuantity]]*Sales_Data[[#This Row],[ProductPrice]])</f>
        <v>9.98</v>
      </c>
      <c r="K43034" s="4">
        <f>INDEX(Product_Lookup[ProductPrice],MATCH(Sales_Data[[#This Row],[ProductKey]],Product_Lookup[ProductKey],0))</f>
        <v>4.99</v>
      </c>
      <c r="L43034" s="4">
        <f>_xlfn.XLOOKUP(Sales_Data[[#This Row],[ProductKey]],Product_Lookup[ProductKey],Product_Lookup[ProductPrice])</f>
        <v>4.99</v>
      </c>
    </row>
    <row r="43035" spans="1:12" x14ac:dyDescent="0.3">
      <c r="A43035" s="1">
        <v>44600</v>
      </c>
      <c r="B43035" s="1">
        <v>44522</v>
      </c>
      <c r="C43035" t="s">
        <v>15638</v>
      </c>
      <c r="D43035">
        <v>479</v>
      </c>
      <c r="E43035">
        <v>11100</v>
      </c>
      <c r="F43035">
        <v>9</v>
      </c>
      <c r="G43035">
        <v>2</v>
      </c>
      <c r="H43035">
        <v>2</v>
      </c>
      <c r="I43035" s="4" cm="1">
        <f t="array" ref="I43035">_xlfn.XLOOKUP(Sales_Data[[#This Row],[ProductKey]],Product_Lookup[[#All],[ProductKey]],Product_Lookup[[#All],[ProductPrice]])</f>
        <v>8.99</v>
      </c>
      <c r="J43035" s="4">
        <f>SUM(Sales_Data[[#This Row],[OrderQuantity]]*Sales_Data[[#This Row],[ProductPrice]])</f>
        <v>17.98</v>
      </c>
      <c r="K43035" s="4">
        <f>INDEX(Product_Lookup[ProductPrice],MATCH(Sales_Data[[#This Row],[ProductKey]],Product_Lookup[ProductKey],0))</f>
        <v>8.99</v>
      </c>
      <c r="L43035" s="4">
        <f>_xlfn.XLOOKUP(Sales_Data[[#This Row],[ProductKey]],Product_Lookup[ProductKey],Product_Lookup[ProductPrice])</f>
        <v>8.99</v>
      </c>
    </row>
    <row r="43036" spans="1:12" x14ac:dyDescent="0.3">
      <c r="A43036" s="1">
        <v>44600</v>
      </c>
      <c r="B43036" s="1">
        <v>44519</v>
      </c>
      <c r="C43036" t="s">
        <v>15640</v>
      </c>
      <c r="D43036">
        <v>223</v>
      </c>
      <c r="E43036">
        <v>20094</v>
      </c>
      <c r="F43036">
        <v>4</v>
      </c>
      <c r="G43036">
        <v>2</v>
      </c>
      <c r="H43036">
        <v>2</v>
      </c>
      <c r="I43036" s="4" cm="1">
        <f t="array" ref="I43036">_xlfn.XLOOKUP(Sales_Data[[#This Row],[ProductKey]],Product_Lookup[[#All],[ProductKey]],Product_Lookup[[#All],[ProductPrice]])</f>
        <v>8.6441999999999997</v>
      </c>
      <c r="J43036" s="4">
        <f>SUM(Sales_Data[[#This Row],[OrderQuantity]]*Sales_Data[[#This Row],[ProductPrice]])</f>
        <v>17.288399999999999</v>
      </c>
      <c r="K43036" s="4">
        <f>INDEX(Product_Lookup[ProductPrice],MATCH(Sales_Data[[#This Row],[ProductKey]],Product_Lookup[ProductKey],0))</f>
        <v>8.6441999999999997</v>
      </c>
      <c r="L43036" s="4">
        <f>_xlfn.XLOOKUP(Sales_Data[[#This Row],[ProductKey]],Product_Lookup[ProductKey],Product_Lookup[ProductPrice])</f>
        <v>8.6441999999999997</v>
      </c>
    </row>
    <row r="43037" spans="1:12" x14ac:dyDescent="0.3">
      <c r="A43037" s="1">
        <v>44600</v>
      </c>
      <c r="B43037" s="1">
        <v>44557</v>
      </c>
      <c r="C43037" t="s">
        <v>15640</v>
      </c>
      <c r="D43037">
        <v>477</v>
      </c>
      <c r="E43037">
        <v>20094</v>
      </c>
      <c r="F43037">
        <v>4</v>
      </c>
      <c r="G43037">
        <v>1</v>
      </c>
      <c r="H43037">
        <v>2</v>
      </c>
      <c r="I43037" s="4" cm="1">
        <f t="array" ref="I43037">_xlfn.XLOOKUP(Sales_Data[[#This Row],[ProductKey]],Product_Lookup[[#All],[ProductKey]],Product_Lookup[[#All],[ProductPrice]])</f>
        <v>4.99</v>
      </c>
      <c r="J43037" s="4">
        <f>SUM(Sales_Data[[#This Row],[OrderQuantity]]*Sales_Data[[#This Row],[ProductPrice]])</f>
        <v>9.98</v>
      </c>
      <c r="K43037" s="4">
        <f>INDEX(Product_Lookup[ProductPrice],MATCH(Sales_Data[[#This Row],[ProductKey]],Product_Lookup[ProductKey],0))</f>
        <v>4.99</v>
      </c>
      <c r="L43037" s="4">
        <f>_xlfn.XLOOKUP(Sales_Data[[#This Row],[ProductKey]],Product_Lookup[ProductKey],Product_Lookup[ProductPrice])</f>
        <v>4.99</v>
      </c>
    </row>
    <row r="43038" spans="1:12" x14ac:dyDescent="0.3">
      <c r="A43038" s="1">
        <v>44600</v>
      </c>
      <c r="B43038" s="1">
        <v>44541</v>
      </c>
      <c r="C43038" t="s">
        <v>15642</v>
      </c>
      <c r="D43038">
        <v>478</v>
      </c>
      <c r="E43038">
        <v>21463</v>
      </c>
      <c r="F43038">
        <v>4</v>
      </c>
      <c r="G43038">
        <v>1</v>
      </c>
      <c r="H43038">
        <v>2</v>
      </c>
      <c r="I43038" s="4" cm="1">
        <f t="array" ref="I43038">_xlfn.XLOOKUP(Sales_Data[[#This Row],[ProductKey]],Product_Lookup[[#All],[ProductKey]],Product_Lookup[[#All],[ProductPrice]])</f>
        <v>9.99</v>
      </c>
      <c r="J43038" s="4">
        <f>SUM(Sales_Data[[#This Row],[OrderQuantity]]*Sales_Data[[#This Row],[ProductPrice]])</f>
        <v>19.98</v>
      </c>
      <c r="K43038" s="4">
        <f>INDEX(Product_Lookup[ProductPrice],MATCH(Sales_Data[[#This Row],[ProductKey]],Product_Lookup[ProductKey],0))</f>
        <v>9.99</v>
      </c>
      <c r="L43038" s="4">
        <f>_xlfn.XLOOKUP(Sales_Data[[#This Row],[ProductKey]],Product_Lookup[ProductKey],Product_Lookup[ProductPrice])</f>
        <v>9.99</v>
      </c>
    </row>
    <row r="43039" spans="1:12" x14ac:dyDescent="0.3">
      <c r="A43039" s="1">
        <v>44600</v>
      </c>
      <c r="B43039" s="1">
        <v>44572</v>
      </c>
      <c r="C43039" t="s">
        <v>15643</v>
      </c>
      <c r="D43039">
        <v>528</v>
      </c>
      <c r="E43039">
        <v>20889</v>
      </c>
      <c r="F43039">
        <v>10</v>
      </c>
      <c r="G43039">
        <v>2</v>
      </c>
      <c r="H43039">
        <v>2</v>
      </c>
      <c r="I43039" s="4" cm="1">
        <f t="array" ref="I43039">_xlfn.XLOOKUP(Sales_Data[[#This Row],[ProductKey]],Product_Lookup[[#All],[ProductKey]],Product_Lookup[[#All],[ProductPrice]])</f>
        <v>4.99</v>
      </c>
      <c r="J43039" s="4">
        <f>SUM(Sales_Data[[#This Row],[OrderQuantity]]*Sales_Data[[#This Row],[ProductPrice]])</f>
        <v>9.98</v>
      </c>
      <c r="K43039" s="4">
        <f>INDEX(Product_Lookup[ProductPrice],MATCH(Sales_Data[[#This Row],[ProductKey]],Product_Lookup[ProductKey],0))</f>
        <v>4.99</v>
      </c>
      <c r="L43039" s="4">
        <f>_xlfn.XLOOKUP(Sales_Data[[#This Row],[ProductKey]],Product_Lookup[ProductKey],Product_Lookup[ProductPrice])</f>
        <v>4.99</v>
      </c>
    </row>
    <row r="43040" spans="1:12" x14ac:dyDescent="0.3">
      <c r="A43040" s="1">
        <v>44600</v>
      </c>
      <c r="B43040" s="1">
        <v>44562</v>
      </c>
      <c r="C43040" t="s">
        <v>15643</v>
      </c>
      <c r="D43040">
        <v>536</v>
      </c>
      <c r="E43040">
        <v>20889</v>
      </c>
      <c r="F43040">
        <v>10</v>
      </c>
      <c r="G43040">
        <v>1</v>
      </c>
      <c r="H43040">
        <v>2</v>
      </c>
      <c r="I43040" s="4" cm="1">
        <f t="array" ref="I43040">_xlfn.XLOOKUP(Sales_Data[[#This Row],[ProductKey]],Product_Lookup[[#All],[ProductKey]],Product_Lookup[[#All],[ProductPrice]])</f>
        <v>29.99</v>
      </c>
      <c r="J43040" s="4">
        <f>SUM(Sales_Data[[#This Row],[OrderQuantity]]*Sales_Data[[#This Row],[ProductPrice]])</f>
        <v>59.98</v>
      </c>
      <c r="K43040" s="4">
        <f>INDEX(Product_Lookup[ProductPrice],MATCH(Sales_Data[[#This Row],[ProductKey]],Product_Lookup[ProductKey],0))</f>
        <v>29.99</v>
      </c>
      <c r="L43040" s="4">
        <f>_xlfn.XLOOKUP(Sales_Data[[#This Row],[ProductKey]],Product_Lookup[ProductKey],Product_Lookup[ProductPrice])</f>
        <v>29.99</v>
      </c>
    </row>
    <row r="43041" spans="1:12" x14ac:dyDescent="0.3">
      <c r="A43041" s="1">
        <v>44600</v>
      </c>
      <c r="B43041" s="1">
        <v>44496</v>
      </c>
      <c r="C43041" t="s">
        <v>15646</v>
      </c>
      <c r="D43041">
        <v>477</v>
      </c>
      <c r="E43041">
        <v>24380</v>
      </c>
      <c r="F43041">
        <v>9</v>
      </c>
      <c r="G43041">
        <v>1</v>
      </c>
      <c r="H43041">
        <v>2</v>
      </c>
      <c r="I43041" s="4" cm="1">
        <f t="array" ref="I43041">_xlfn.XLOOKUP(Sales_Data[[#This Row],[ProductKey]],Product_Lookup[[#All],[ProductKey]],Product_Lookup[[#All],[ProductPrice]])</f>
        <v>4.99</v>
      </c>
      <c r="J43041" s="4">
        <f>SUM(Sales_Data[[#This Row],[OrderQuantity]]*Sales_Data[[#This Row],[ProductPrice]])</f>
        <v>9.98</v>
      </c>
      <c r="K43041" s="4">
        <f>INDEX(Product_Lookup[ProductPrice],MATCH(Sales_Data[[#This Row],[ProductKey]],Product_Lookup[ProductKey],0))</f>
        <v>4.99</v>
      </c>
      <c r="L43041" s="4">
        <f>_xlfn.XLOOKUP(Sales_Data[[#This Row],[ProductKey]],Product_Lookup[ProductKey],Product_Lookup[ProductPrice])</f>
        <v>4.99</v>
      </c>
    </row>
    <row r="43042" spans="1:12" x14ac:dyDescent="0.3">
      <c r="A43042" s="1">
        <v>44600</v>
      </c>
      <c r="B43042" s="1">
        <v>44547</v>
      </c>
      <c r="C43042" t="s">
        <v>15647</v>
      </c>
      <c r="D43042">
        <v>464</v>
      </c>
      <c r="E43042">
        <v>20621</v>
      </c>
      <c r="F43042">
        <v>9</v>
      </c>
      <c r="G43042">
        <v>5</v>
      </c>
      <c r="H43042">
        <v>2</v>
      </c>
      <c r="I43042" s="4" cm="1">
        <f t="array" ref="I43042">_xlfn.XLOOKUP(Sales_Data[[#This Row],[ProductKey]],Product_Lookup[[#All],[ProductKey]],Product_Lookup[[#All],[ProductPrice]])</f>
        <v>23.548100000000002</v>
      </c>
      <c r="J43042" s="4">
        <f>SUM(Sales_Data[[#This Row],[OrderQuantity]]*Sales_Data[[#This Row],[ProductPrice]])</f>
        <v>47.096200000000003</v>
      </c>
      <c r="K43042" s="4">
        <f>INDEX(Product_Lookup[ProductPrice],MATCH(Sales_Data[[#This Row],[ProductKey]],Product_Lookup[ProductKey],0))</f>
        <v>23.548100000000002</v>
      </c>
      <c r="L43042" s="4">
        <f>_xlfn.XLOOKUP(Sales_Data[[#This Row],[ProductKey]],Product_Lookup[ProductKey],Product_Lookup[ProductPrice])</f>
        <v>23.548100000000002</v>
      </c>
    </row>
    <row r="43043" spans="1:12" x14ac:dyDescent="0.3">
      <c r="A43043" s="1">
        <v>44600</v>
      </c>
      <c r="B43043" s="1">
        <v>44562</v>
      </c>
      <c r="C43043" t="s">
        <v>15647</v>
      </c>
      <c r="D43043">
        <v>529</v>
      </c>
      <c r="E43043">
        <v>20621</v>
      </c>
      <c r="F43043">
        <v>9</v>
      </c>
      <c r="G43043">
        <v>3</v>
      </c>
      <c r="H43043">
        <v>2</v>
      </c>
      <c r="I43043" s="4" cm="1">
        <f t="array" ref="I43043">_xlfn.XLOOKUP(Sales_Data[[#This Row],[ProductKey]],Product_Lookup[[#All],[ProductKey]],Product_Lookup[[#All],[ProductPrice]])</f>
        <v>3.99</v>
      </c>
      <c r="J43043" s="4">
        <f>SUM(Sales_Data[[#This Row],[OrderQuantity]]*Sales_Data[[#This Row],[ProductPrice]])</f>
        <v>7.98</v>
      </c>
      <c r="K43043" s="4">
        <f>INDEX(Product_Lookup[ProductPrice],MATCH(Sales_Data[[#This Row],[ProductKey]],Product_Lookup[ProductKey],0))</f>
        <v>3.99</v>
      </c>
      <c r="L43043" s="4">
        <f>_xlfn.XLOOKUP(Sales_Data[[#This Row],[ProductKey]],Product_Lookup[ProductKey],Product_Lookup[ProductPrice])</f>
        <v>3.99</v>
      </c>
    </row>
    <row r="43044" spans="1:12" x14ac:dyDescent="0.3">
      <c r="A43044" s="1">
        <v>44600</v>
      </c>
      <c r="B43044" s="1">
        <v>44524</v>
      </c>
      <c r="C43044" t="s">
        <v>15649</v>
      </c>
      <c r="D43044">
        <v>478</v>
      </c>
      <c r="E43044">
        <v>12771</v>
      </c>
      <c r="F43044">
        <v>4</v>
      </c>
      <c r="G43044">
        <v>2</v>
      </c>
      <c r="H43044">
        <v>2</v>
      </c>
      <c r="I43044" s="4" cm="1">
        <f t="array" ref="I43044">_xlfn.XLOOKUP(Sales_Data[[#This Row],[ProductKey]],Product_Lookup[[#All],[ProductKey]],Product_Lookup[[#All],[ProductPrice]])</f>
        <v>9.99</v>
      </c>
      <c r="J43044" s="4">
        <f>SUM(Sales_Data[[#This Row],[OrderQuantity]]*Sales_Data[[#This Row],[ProductPrice]])</f>
        <v>19.98</v>
      </c>
      <c r="K43044" s="4">
        <f>INDEX(Product_Lookup[ProductPrice],MATCH(Sales_Data[[#This Row],[ProductKey]],Product_Lookup[ProductKey],0))</f>
        <v>9.99</v>
      </c>
      <c r="L43044" s="4">
        <f>_xlfn.XLOOKUP(Sales_Data[[#This Row],[ProductKey]],Product_Lookup[ProductKey],Product_Lookup[ProductPrice])</f>
        <v>9.99</v>
      </c>
    </row>
    <row r="43045" spans="1:12" x14ac:dyDescent="0.3">
      <c r="A43045" s="1">
        <v>44600</v>
      </c>
      <c r="B43045" s="1">
        <v>44585</v>
      </c>
      <c r="C43045" t="s">
        <v>15651</v>
      </c>
      <c r="D43045">
        <v>223</v>
      </c>
      <c r="E43045">
        <v>14167</v>
      </c>
      <c r="F43045">
        <v>8</v>
      </c>
      <c r="G43045">
        <v>3</v>
      </c>
      <c r="H43045">
        <v>2</v>
      </c>
      <c r="I43045" s="4" cm="1">
        <f t="array" ref="I43045">_xlfn.XLOOKUP(Sales_Data[[#This Row],[ProductKey]],Product_Lookup[[#All],[ProductKey]],Product_Lookup[[#All],[ProductPrice]])</f>
        <v>8.6441999999999997</v>
      </c>
      <c r="J43045" s="4">
        <f>SUM(Sales_Data[[#This Row],[OrderQuantity]]*Sales_Data[[#This Row],[ProductPrice]])</f>
        <v>17.288399999999999</v>
      </c>
      <c r="K43045" s="4">
        <f>INDEX(Product_Lookup[ProductPrice],MATCH(Sales_Data[[#This Row],[ProductKey]],Product_Lookup[ProductKey],0))</f>
        <v>8.6441999999999997</v>
      </c>
      <c r="L43045" s="4">
        <f>_xlfn.XLOOKUP(Sales_Data[[#This Row],[ProductKey]],Product_Lookup[ProductKey],Product_Lookup[ProductPrice])</f>
        <v>8.6441999999999997</v>
      </c>
    </row>
    <row r="43046" spans="1:12" x14ac:dyDescent="0.3">
      <c r="A43046" s="1">
        <v>44600</v>
      </c>
      <c r="B43046" s="1">
        <v>44523</v>
      </c>
      <c r="C43046" t="s">
        <v>15652</v>
      </c>
      <c r="D43046">
        <v>223</v>
      </c>
      <c r="E43046">
        <v>17574</v>
      </c>
      <c r="F43046">
        <v>4</v>
      </c>
      <c r="G43046">
        <v>2</v>
      </c>
      <c r="H43046">
        <v>2</v>
      </c>
      <c r="I43046" s="4" cm="1">
        <f t="array" ref="I43046">_xlfn.XLOOKUP(Sales_Data[[#This Row],[ProductKey]],Product_Lookup[[#All],[ProductKey]],Product_Lookup[[#All],[ProductPrice]])</f>
        <v>8.6441999999999997</v>
      </c>
      <c r="J43046" s="4">
        <f>SUM(Sales_Data[[#This Row],[OrderQuantity]]*Sales_Data[[#This Row],[ProductPrice]])</f>
        <v>17.288399999999999</v>
      </c>
      <c r="K43046" s="4">
        <f>INDEX(Product_Lookup[ProductPrice],MATCH(Sales_Data[[#This Row],[ProductKey]],Product_Lookup[ProductKey],0))</f>
        <v>8.6441999999999997</v>
      </c>
      <c r="L43046" s="4">
        <f>_xlfn.XLOOKUP(Sales_Data[[#This Row],[ProductKey]],Product_Lookup[ProductKey],Product_Lookup[ProductPrice])</f>
        <v>8.6441999999999997</v>
      </c>
    </row>
    <row r="43047" spans="1:12" x14ac:dyDescent="0.3">
      <c r="A43047" s="1">
        <v>44600</v>
      </c>
      <c r="B43047" s="1">
        <v>44541</v>
      </c>
      <c r="C43047" t="s">
        <v>15653</v>
      </c>
      <c r="D43047">
        <v>478</v>
      </c>
      <c r="E43047">
        <v>13609</v>
      </c>
      <c r="F43047">
        <v>10</v>
      </c>
      <c r="G43047">
        <v>1</v>
      </c>
      <c r="H43047">
        <v>2</v>
      </c>
      <c r="I43047" s="4" cm="1">
        <f t="array" ref="I43047">_xlfn.XLOOKUP(Sales_Data[[#This Row],[ProductKey]],Product_Lookup[[#All],[ProductKey]],Product_Lookup[[#All],[ProductPrice]])</f>
        <v>9.99</v>
      </c>
      <c r="J43047" s="4">
        <f>SUM(Sales_Data[[#This Row],[OrderQuantity]]*Sales_Data[[#This Row],[ProductPrice]])</f>
        <v>19.98</v>
      </c>
      <c r="K43047" s="4">
        <f>INDEX(Product_Lookup[ProductPrice],MATCH(Sales_Data[[#This Row],[ProductKey]],Product_Lookup[ProductKey],0))</f>
        <v>9.99</v>
      </c>
      <c r="L43047" s="4">
        <f>_xlfn.XLOOKUP(Sales_Data[[#This Row],[ProductKey]],Product_Lookup[ProductKey],Product_Lookup[ProductPrice])</f>
        <v>9.99</v>
      </c>
    </row>
    <row r="43048" spans="1:12" x14ac:dyDescent="0.3">
      <c r="A43048" s="1">
        <v>44600</v>
      </c>
      <c r="B43048" s="1">
        <v>44566</v>
      </c>
      <c r="C43048" t="s">
        <v>15654</v>
      </c>
      <c r="D43048">
        <v>480</v>
      </c>
      <c r="E43048">
        <v>16606</v>
      </c>
      <c r="F43048">
        <v>9</v>
      </c>
      <c r="G43048">
        <v>2</v>
      </c>
      <c r="H43048">
        <v>2</v>
      </c>
      <c r="I43048" s="4" cm="1">
        <f t="array" ref="I43048">_xlfn.XLOOKUP(Sales_Data[[#This Row],[ProductKey]],Product_Lookup[[#All],[ProductKey]],Product_Lookup[[#All],[ProductPrice]])</f>
        <v>2.29</v>
      </c>
      <c r="J43048" s="4">
        <f>SUM(Sales_Data[[#This Row],[OrderQuantity]]*Sales_Data[[#This Row],[ProductPrice]])</f>
        <v>4.58</v>
      </c>
      <c r="K43048" s="4">
        <f>INDEX(Product_Lookup[ProductPrice],MATCH(Sales_Data[[#This Row],[ProductKey]],Product_Lookup[ProductKey],0))</f>
        <v>2.29</v>
      </c>
      <c r="L43048" s="4">
        <f>_xlfn.XLOOKUP(Sales_Data[[#This Row],[ProductKey]],Product_Lookup[ProductKey],Product_Lookup[ProductPrice])</f>
        <v>2.29</v>
      </c>
    </row>
    <row r="43049" spans="1:12" x14ac:dyDescent="0.3">
      <c r="A43049" s="1">
        <v>44600</v>
      </c>
      <c r="B43049" s="1">
        <v>44525</v>
      </c>
      <c r="C43049" t="s">
        <v>15654</v>
      </c>
      <c r="D43049">
        <v>536</v>
      </c>
      <c r="E43049">
        <v>16606</v>
      </c>
      <c r="F43049">
        <v>9</v>
      </c>
      <c r="G43049">
        <v>1</v>
      </c>
      <c r="H43049">
        <v>2</v>
      </c>
      <c r="I43049" s="4" cm="1">
        <f t="array" ref="I43049">_xlfn.XLOOKUP(Sales_Data[[#This Row],[ProductKey]],Product_Lookup[[#All],[ProductKey]],Product_Lookup[[#All],[ProductPrice]])</f>
        <v>29.99</v>
      </c>
      <c r="J43049" s="4">
        <f>SUM(Sales_Data[[#This Row],[OrderQuantity]]*Sales_Data[[#This Row],[ProductPrice]])</f>
        <v>59.98</v>
      </c>
      <c r="K43049" s="4">
        <f>INDEX(Product_Lookup[ProductPrice],MATCH(Sales_Data[[#This Row],[ProductKey]],Product_Lookup[ProductKey],0))</f>
        <v>29.99</v>
      </c>
      <c r="L43049" s="4">
        <f>_xlfn.XLOOKUP(Sales_Data[[#This Row],[ProductKey]],Product_Lookup[ProductKey],Product_Lookup[ProductPrice])</f>
        <v>29.99</v>
      </c>
    </row>
    <row r="43050" spans="1:12" x14ac:dyDescent="0.3">
      <c r="A43050" s="1">
        <v>44600</v>
      </c>
      <c r="B43050" s="1">
        <v>44513</v>
      </c>
      <c r="C43050" t="s">
        <v>15655</v>
      </c>
      <c r="D43050">
        <v>477</v>
      </c>
      <c r="E43050">
        <v>14998</v>
      </c>
      <c r="F43050">
        <v>7</v>
      </c>
      <c r="G43050">
        <v>3</v>
      </c>
      <c r="H43050">
        <v>2</v>
      </c>
      <c r="I43050" s="4" cm="1">
        <f t="array" ref="I43050">_xlfn.XLOOKUP(Sales_Data[[#This Row],[ProductKey]],Product_Lookup[[#All],[ProductKey]],Product_Lookup[[#All],[ProductPrice]])</f>
        <v>4.99</v>
      </c>
      <c r="J43050" s="4">
        <f>SUM(Sales_Data[[#This Row],[OrderQuantity]]*Sales_Data[[#This Row],[ProductPrice]])</f>
        <v>9.98</v>
      </c>
      <c r="K43050" s="4">
        <f>INDEX(Product_Lookup[ProductPrice],MATCH(Sales_Data[[#This Row],[ProductKey]],Product_Lookup[ProductKey],0))</f>
        <v>4.99</v>
      </c>
      <c r="L43050" s="4">
        <f>_xlfn.XLOOKUP(Sales_Data[[#This Row],[ProductKey]],Product_Lookup[ProductKey],Product_Lookup[ProductPrice])</f>
        <v>4.99</v>
      </c>
    </row>
    <row r="43051" spans="1:12" x14ac:dyDescent="0.3">
      <c r="A43051" s="1">
        <v>44600</v>
      </c>
      <c r="B43051" s="1">
        <v>44492</v>
      </c>
      <c r="C43051" t="s">
        <v>15655</v>
      </c>
      <c r="D43051">
        <v>478</v>
      </c>
      <c r="E43051">
        <v>14998</v>
      </c>
      <c r="F43051">
        <v>7</v>
      </c>
      <c r="G43051">
        <v>2</v>
      </c>
      <c r="H43051">
        <v>2</v>
      </c>
      <c r="I43051" s="4" cm="1">
        <f t="array" ref="I43051">_xlfn.XLOOKUP(Sales_Data[[#This Row],[ProductKey]],Product_Lookup[[#All],[ProductKey]],Product_Lookup[[#All],[ProductPrice]])</f>
        <v>9.99</v>
      </c>
      <c r="J43051" s="4">
        <f>SUM(Sales_Data[[#This Row],[OrderQuantity]]*Sales_Data[[#This Row],[ProductPrice]])</f>
        <v>19.98</v>
      </c>
      <c r="K43051" s="4">
        <f>INDEX(Product_Lookup[ProductPrice],MATCH(Sales_Data[[#This Row],[ProductKey]],Product_Lookup[ProductKey],0))</f>
        <v>9.99</v>
      </c>
      <c r="L43051" s="4">
        <f>_xlfn.XLOOKUP(Sales_Data[[#This Row],[ProductKey]],Product_Lookup[ProductKey],Product_Lookup[ProductPrice])</f>
        <v>9.99</v>
      </c>
    </row>
    <row r="43052" spans="1:12" x14ac:dyDescent="0.3">
      <c r="A43052" s="1">
        <v>44600</v>
      </c>
      <c r="B43052" s="1">
        <v>44584</v>
      </c>
      <c r="C43052" t="s">
        <v>15656</v>
      </c>
      <c r="D43052">
        <v>223</v>
      </c>
      <c r="E43052">
        <v>28696</v>
      </c>
      <c r="F43052">
        <v>10</v>
      </c>
      <c r="G43052">
        <v>3</v>
      </c>
      <c r="H43052">
        <v>2</v>
      </c>
      <c r="I43052" s="4" cm="1">
        <f t="array" ref="I43052">_xlfn.XLOOKUP(Sales_Data[[#This Row],[ProductKey]],Product_Lookup[[#All],[ProductKey]],Product_Lookup[[#All],[ProductPrice]])</f>
        <v>8.6441999999999997</v>
      </c>
      <c r="J43052" s="4">
        <f>SUM(Sales_Data[[#This Row],[OrderQuantity]]*Sales_Data[[#This Row],[ProductPrice]])</f>
        <v>17.288399999999999</v>
      </c>
      <c r="K43052" s="4">
        <f>INDEX(Product_Lookup[ProductPrice],MATCH(Sales_Data[[#This Row],[ProductKey]],Product_Lookup[ProductKey],0))</f>
        <v>8.6441999999999997</v>
      </c>
      <c r="L43052" s="4">
        <f>_xlfn.XLOOKUP(Sales_Data[[#This Row],[ProductKey]],Product_Lookup[ProductKey],Product_Lookup[ProductPrice])</f>
        <v>8.6441999999999997</v>
      </c>
    </row>
    <row r="43053" spans="1:12" x14ac:dyDescent="0.3">
      <c r="A43053" s="1">
        <v>44600</v>
      </c>
      <c r="B43053" s="1">
        <v>44553</v>
      </c>
      <c r="C43053" t="s">
        <v>15657</v>
      </c>
      <c r="D43053">
        <v>484</v>
      </c>
      <c r="E43053">
        <v>16513</v>
      </c>
      <c r="F43053">
        <v>7</v>
      </c>
      <c r="G43053">
        <v>4</v>
      </c>
      <c r="H43053">
        <v>2</v>
      </c>
      <c r="I43053" s="4" cm="1">
        <f t="array" ref="I43053">_xlfn.XLOOKUP(Sales_Data[[#This Row],[ProductKey]],Product_Lookup[[#All],[ProductKey]],Product_Lookup[[#All],[ProductPrice]])</f>
        <v>7.95</v>
      </c>
      <c r="J43053" s="4">
        <f>SUM(Sales_Data[[#This Row],[OrderQuantity]]*Sales_Data[[#This Row],[ProductPrice]])</f>
        <v>15.9</v>
      </c>
      <c r="K43053" s="4">
        <f>INDEX(Product_Lookup[ProductPrice],MATCH(Sales_Data[[#This Row],[ProductKey]],Product_Lookup[ProductKey],0))</f>
        <v>7.95</v>
      </c>
      <c r="L43053" s="4">
        <f>_xlfn.XLOOKUP(Sales_Data[[#This Row],[ProductKey]],Product_Lookup[ProductKey],Product_Lookup[ProductPrice])</f>
        <v>7.95</v>
      </c>
    </row>
    <row r="43054" spans="1:12" x14ac:dyDescent="0.3">
      <c r="A43054" s="1">
        <v>44600</v>
      </c>
      <c r="B43054" s="1">
        <v>44483</v>
      </c>
      <c r="C43054" t="s">
        <v>15657</v>
      </c>
      <c r="D43054">
        <v>529</v>
      </c>
      <c r="E43054">
        <v>16513</v>
      </c>
      <c r="F43054">
        <v>7</v>
      </c>
      <c r="G43054">
        <v>3</v>
      </c>
      <c r="H43054">
        <v>2</v>
      </c>
      <c r="I43054" s="4" cm="1">
        <f t="array" ref="I43054">_xlfn.XLOOKUP(Sales_Data[[#This Row],[ProductKey]],Product_Lookup[[#All],[ProductKey]],Product_Lookup[[#All],[ProductPrice]])</f>
        <v>3.99</v>
      </c>
      <c r="J43054" s="4">
        <f>SUM(Sales_Data[[#This Row],[OrderQuantity]]*Sales_Data[[#This Row],[ProductPrice]])</f>
        <v>7.98</v>
      </c>
      <c r="K43054" s="4">
        <f>INDEX(Product_Lookup[ProductPrice],MATCH(Sales_Data[[#This Row],[ProductKey]],Product_Lookup[ProductKey],0))</f>
        <v>3.99</v>
      </c>
      <c r="L43054" s="4">
        <f>_xlfn.XLOOKUP(Sales_Data[[#This Row],[ProductKey]],Product_Lookup[ProductKey],Product_Lookup[ProductPrice])</f>
        <v>3.99</v>
      </c>
    </row>
    <row r="43055" spans="1:12" x14ac:dyDescent="0.3">
      <c r="A43055" s="1">
        <v>44600</v>
      </c>
      <c r="B43055" s="1">
        <v>44509</v>
      </c>
      <c r="C43055" t="s">
        <v>15659</v>
      </c>
      <c r="D43055">
        <v>477</v>
      </c>
      <c r="E43055">
        <v>17660</v>
      </c>
      <c r="F43055">
        <v>4</v>
      </c>
      <c r="G43055">
        <v>3</v>
      </c>
      <c r="H43055">
        <v>2</v>
      </c>
      <c r="I43055" s="4" cm="1">
        <f t="array" ref="I43055">_xlfn.XLOOKUP(Sales_Data[[#This Row],[ProductKey]],Product_Lookup[[#All],[ProductKey]],Product_Lookup[[#All],[ProductPrice]])</f>
        <v>4.99</v>
      </c>
      <c r="J43055" s="4">
        <f>SUM(Sales_Data[[#This Row],[OrderQuantity]]*Sales_Data[[#This Row],[ProductPrice]])</f>
        <v>9.98</v>
      </c>
      <c r="K43055" s="4">
        <f>INDEX(Product_Lookup[ProductPrice],MATCH(Sales_Data[[#This Row],[ProductKey]],Product_Lookup[ProductKey],0))</f>
        <v>4.99</v>
      </c>
      <c r="L43055" s="4">
        <f>_xlfn.XLOOKUP(Sales_Data[[#This Row],[ProductKey]],Product_Lookup[ProductKey],Product_Lookup[ProductPrice])</f>
        <v>4.99</v>
      </c>
    </row>
    <row r="43056" spans="1:12" x14ac:dyDescent="0.3">
      <c r="A43056" s="1">
        <v>44600</v>
      </c>
      <c r="B43056" s="1">
        <v>44571</v>
      </c>
      <c r="C43056" t="s">
        <v>15659</v>
      </c>
      <c r="D43056">
        <v>479</v>
      </c>
      <c r="E43056">
        <v>17660</v>
      </c>
      <c r="F43056">
        <v>4</v>
      </c>
      <c r="G43056">
        <v>2</v>
      </c>
      <c r="H43056">
        <v>2</v>
      </c>
      <c r="I43056" s="4" cm="1">
        <f t="array" ref="I43056">_xlfn.XLOOKUP(Sales_Data[[#This Row],[ProductKey]],Product_Lookup[[#All],[ProductKey]],Product_Lookup[[#All],[ProductPrice]])</f>
        <v>8.99</v>
      </c>
      <c r="J43056" s="4">
        <f>SUM(Sales_Data[[#This Row],[OrderQuantity]]*Sales_Data[[#This Row],[ProductPrice]])</f>
        <v>17.98</v>
      </c>
      <c r="K43056" s="4">
        <f>INDEX(Product_Lookup[ProductPrice],MATCH(Sales_Data[[#This Row],[ProductKey]],Product_Lookup[ProductKey],0))</f>
        <v>8.99</v>
      </c>
      <c r="L43056" s="4">
        <f>_xlfn.XLOOKUP(Sales_Data[[#This Row],[ProductKey]],Product_Lookup[ProductKey],Product_Lookup[ProductPrice])</f>
        <v>8.99</v>
      </c>
    </row>
    <row r="43057" spans="1:12" x14ac:dyDescent="0.3">
      <c r="A43057" s="1">
        <v>44600</v>
      </c>
      <c r="B43057" s="1">
        <v>44567</v>
      </c>
      <c r="C43057" t="s">
        <v>15663</v>
      </c>
      <c r="D43057">
        <v>477</v>
      </c>
      <c r="E43057">
        <v>21164</v>
      </c>
      <c r="F43057">
        <v>4</v>
      </c>
      <c r="G43057">
        <v>2</v>
      </c>
      <c r="H43057">
        <v>2</v>
      </c>
      <c r="I43057" s="4" cm="1">
        <f t="array" ref="I43057">_xlfn.XLOOKUP(Sales_Data[[#This Row],[ProductKey]],Product_Lookup[[#All],[ProductKey]],Product_Lookup[[#All],[ProductPrice]])</f>
        <v>4.99</v>
      </c>
      <c r="J43057" s="4">
        <f>SUM(Sales_Data[[#This Row],[OrderQuantity]]*Sales_Data[[#This Row],[ProductPrice]])</f>
        <v>9.98</v>
      </c>
      <c r="K43057" s="4">
        <f>INDEX(Product_Lookup[ProductPrice],MATCH(Sales_Data[[#This Row],[ProductKey]],Product_Lookup[ProductKey],0))</f>
        <v>4.99</v>
      </c>
      <c r="L43057" s="4">
        <f>_xlfn.XLOOKUP(Sales_Data[[#This Row],[ProductKey]],Product_Lookup[ProductKey],Product_Lookup[ProductPrice])</f>
        <v>4.99</v>
      </c>
    </row>
    <row r="43058" spans="1:12" x14ac:dyDescent="0.3">
      <c r="A43058" s="1">
        <v>44600</v>
      </c>
      <c r="B43058" s="1">
        <v>44516</v>
      </c>
      <c r="C43058" t="s">
        <v>15663</v>
      </c>
      <c r="D43058">
        <v>478</v>
      </c>
      <c r="E43058">
        <v>21164</v>
      </c>
      <c r="F43058">
        <v>4</v>
      </c>
      <c r="G43058">
        <v>1</v>
      </c>
      <c r="H43058">
        <v>2</v>
      </c>
      <c r="I43058" s="4" cm="1">
        <f t="array" ref="I43058">_xlfn.XLOOKUP(Sales_Data[[#This Row],[ProductKey]],Product_Lookup[[#All],[ProductKey]],Product_Lookup[[#All],[ProductPrice]])</f>
        <v>9.99</v>
      </c>
      <c r="J43058" s="4">
        <f>SUM(Sales_Data[[#This Row],[OrderQuantity]]*Sales_Data[[#This Row],[ProductPrice]])</f>
        <v>19.98</v>
      </c>
      <c r="K43058" s="4">
        <f>INDEX(Product_Lookup[ProductPrice],MATCH(Sales_Data[[#This Row],[ProductKey]],Product_Lookup[ProductKey],0))</f>
        <v>9.99</v>
      </c>
      <c r="L43058" s="4">
        <f>_xlfn.XLOOKUP(Sales_Data[[#This Row],[ProductKey]],Product_Lookup[ProductKey],Product_Lookup[ProductPrice])</f>
        <v>9.99</v>
      </c>
    </row>
    <row r="43059" spans="1:12" x14ac:dyDescent="0.3">
      <c r="A43059" s="1">
        <v>44601</v>
      </c>
      <c r="B43059" s="1">
        <v>44483</v>
      </c>
      <c r="C43059" t="s">
        <v>15666</v>
      </c>
      <c r="D43059">
        <v>477</v>
      </c>
      <c r="E43059">
        <v>23271</v>
      </c>
      <c r="F43059">
        <v>4</v>
      </c>
      <c r="G43059">
        <v>2</v>
      </c>
      <c r="H43059">
        <v>2</v>
      </c>
      <c r="I43059" s="4" cm="1">
        <f t="array" ref="I43059">_xlfn.XLOOKUP(Sales_Data[[#This Row],[ProductKey]],Product_Lookup[[#All],[ProductKey]],Product_Lookup[[#All],[ProductPrice]])</f>
        <v>4.99</v>
      </c>
      <c r="J43059" s="4">
        <f>SUM(Sales_Data[[#This Row],[OrderQuantity]]*Sales_Data[[#This Row],[ProductPrice]])</f>
        <v>9.98</v>
      </c>
      <c r="K43059" s="4">
        <f>INDEX(Product_Lookup[ProductPrice],MATCH(Sales_Data[[#This Row],[ProductKey]],Product_Lookup[ProductKey],0))</f>
        <v>4.99</v>
      </c>
      <c r="L43059" s="4">
        <f>_xlfn.XLOOKUP(Sales_Data[[#This Row],[ProductKey]],Product_Lookup[ProductKey],Product_Lookup[ProductPrice])</f>
        <v>4.99</v>
      </c>
    </row>
    <row r="43060" spans="1:12" x14ac:dyDescent="0.3">
      <c r="A43060" s="1">
        <v>44601</v>
      </c>
      <c r="B43060" s="1">
        <v>44527</v>
      </c>
      <c r="C43060" t="s">
        <v>15666</v>
      </c>
      <c r="D43060">
        <v>478</v>
      </c>
      <c r="E43060">
        <v>23271</v>
      </c>
      <c r="F43060">
        <v>4</v>
      </c>
      <c r="G43060">
        <v>1</v>
      </c>
      <c r="H43060">
        <v>2</v>
      </c>
      <c r="I43060" s="4" cm="1">
        <f t="array" ref="I43060">_xlfn.XLOOKUP(Sales_Data[[#This Row],[ProductKey]],Product_Lookup[[#All],[ProductKey]],Product_Lookup[[#All],[ProductPrice]])</f>
        <v>9.99</v>
      </c>
      <c r="J43060" s="4">
        <f>SUM(Sales_Data[[#This Row],[OrderQuantity]]*Sales_Data[[#This Row],[ProductPrice]])</f>
        <v>19.98</v>
      </c>
      <c r="K43060" s="4">
        <f>INDEX(Product_Lookup[ProductPrice],MATCH(Sales_Data[[#This Row],[ProductKey]],Product_Lookup[ProductKey],0))</f>
        <v>9.99</v>
      </c>
      <c r="L43060" s="4">
        <f>_xlfn.XLOOKUP(Sales_Data[[#This Row],[ProductKey]],Product_Lookup[ProductKey],Product_Lookup[ProductPrice])</f>
        <v>9.99</v>
      </c>
    </row>
    <row r="43061" spans="1:12" x14ac:dyDescent="0.3">
      <c r="A43061" s="1">
        <v>44601</v>
      </c>
      <c r="B43061" s="1">
        <v>44509</v>
      </c>
      <c r="C43061" t="s">
        <v>15669</v>
      </c>
      <c r="D43061">
        <v>477</v>
      </c>
      <c r="E43061">
        <v>17929</v>
      </c>
      <c r="F43061">
        <v>8</v>
      </c>
      <c r="G43061">
        <v>3</v>
      </c>
      <c r="H43061">
        <v>2</v>
      </c>
      <c r="I43061" s="4" cm="1">
        <f t="array" ref="I43061">_xlfn.XLOOKUP(Sales_Data[[#This Row],[ProductKey]],Product_Lookup[[#All],[ProductKey]],Product_Lookup[[#All],[ProductPrice]])</f>
        <v>4.99</v>
      </c>
      <c r="J43061" s="4">
        <f>SUM(Sales_Data[[#This Row],[OrderQuantity]]*Sales_Data[[#This Row],[ProductPrice]])</f>
        <v>9.98</v>
      </c>
      <c r="K43061" s="4">
        <f>INDEX(Product_Lookup[ProductPrice],MATCH(Sales_Data[[#This Row],[ProductKey]],Product_Lookup[ProductKey],0))</f>
        <v>4.99</v>
      </c>
      <c r="L43061" s="4">
        <f>_xlfn.XLOOKUP(Sales_Data[[#This Row],[ProductKey]],Product_Lookup[ProductKey],Product_Lookup[ProductPrice])</f>
        <v>4.99</v>
      </c>
    </row>
    <row r="43062" spans="1:12" x14ac:dyDescent="0.3">
      <c r="A43062" s="1">
        <v>44601</v>
      </c>
      <c r="B43062" s="1">
        <v>44552</v>
      </c>
      <c r="C43062" t="s">
        <v>15669</v>
      </c>
      <c r="D43062">
        <v>479</v>
      </c>
      <c r="E43062">
        <v>17929</v>
      </c>
      <c r="F43062">
        <v>8</v>
      </c>
      <c r="G43062">
        <v>2</v>
      </c>
      <c r="H43062">
        <v>2</v>
      </c>
      <c r="I43062" s="4" cm="1">
        <f t="array" ref="I43062">_xlfn.XLOOKUP(Sales_Data[[#This Row],[ProductKey]],Product_Lookup[[#All],[ProductKey]],Product_Lookup[[#All],[ProductPrice]])</f>
        <v>8.99</v>
      </c>
      <c r="J43062" s="4">
        <f>SUM(Sales_Data[[#This Row],[OrderQuantity]]*Sales_Data[[#This Row],[ProductPrice]])</f>
        <v>17.98</v>
      </c>
      <c r="K43062" s="4">
        <f>INDEX(Product_Lookup[ProductPrice],MATCH(Sales_Data[[#This Row],[ProductKey]],Product_Lookup[ProductKey],0))</f>
        <v>8.99</v>
      </c>
      <c r="L43062" s="4">
        <f>_xlfn.XLOOKUP(Sales_Data[[#This Row],[ProductKey]],Product_Lookup[ProductKey],Product_Lookup[ProductPrice])</f>
        <v>8.99</v>
      </c>
    </row>
    <row r="43063" spans="1:12" x14ac:dyDescent="0.3">
      <c r="A43063" s="1">
        <v>44601</v>
      </c>
      <c r="B43063" s="1">
        <v>44536</v>
      </c>
      <c r="C43063" t="s">
        <v>15672</v>
      </c>
      <c r="D43063">
        <v>529</v>
      </c>
      <c r="E43063">
        <v>12704</v>
      </c>
      <c r="F43063">
        <v>9</v>
      </c>
      <c r="G43063">
        <v>1</v>
      </c>
      <c r="H43063">
        <v>2</v>
      </c>
      <c r="I43063" s="4" cm="1">
        <f t="array" ref="I43063">_xlfn.XLOOKUP(Sales_Data[[#This Row],[ProductKey]],Product_Lookup[[#All],[ProductKey]],Product_Lookup[[#All],[ProductPrice]])</f>
        <v>3.99</v>
      </c>
      <c r="J43063" s="4">
        <f>SUM(Sales_Data[[#This Row],[OrderQuantity]]*Sales_Data[[#This Row],[ProductPrice]])</f>
        <v>7.98</v>
      </c>
      <c r="K43063" s="4">
        <f>INDEX(Product_Lookup[ProductPrice],MATCH(Sales_Data[[#This Row],[ProductKey]],Product_Lookup[ProductKey],0))</f>
        <v>3.99</v>
      </c>
      <c r="L43063" s="4">
        <f>_xlfn.XLOOKUP(Sales_Data[[#This Row],[ProductKey]],Product_Lookup[ProductKey],Product_Lookup[ProductPrice])</f>
        <v>3.99</v>
      </c>
    </row>
    <row r="43064" spans="1:12" x14ac:dyDescent="0.3">
      <c r="A43064" s="1">
        <v>44601</v>
      </c>
      <c r="B43064" s="1">
        <v>44500</v>
      </c>
      <c r="C43064" t="s">
        <v>15673</v>
      </c>
      <c r="D43064">
        <v>530</v>
      </c>
      <c r="E43064">
        <v>28060</v>
      </c>
      <c r="F43064">
        <v>1</v>
      </c>
      <c r="G43064">
        <v>1</v>
      </c>
      <c r="H43064">
        <v>2</v>
      </c>
      <c r="I43064" s="4" cm="1">
        <f t="array" ref="I43064">_xlfn.XLOOKUP(Sales_Data[[#This Row],[ProductKey]],Product_Lookup[[#All],[ProductKey]],Product_Lookup[[#All],[ProductPrice]])</f>
        <v>4.99</v>
      </c>
      <c r="J43064" s="4">
        <f>SUM(Sales_Data[[#This Row],[OrderQuantity]]*Sales_Data[[#This Row],[ProductPrice]])</f>
        <v>9.98</v>
      </c>
      <c r="K43064" s="4">
        <f>INDEX(Product_Lookup[ProductPrice],MATCH(Sales_Data[[#This Row],[ProductKey]],Product_Lookup[ProductKey],0))</f>
        <v>4.99</v>
      </c>
      <c r="L43064" s="4">
        <f>_xlfn.XLOOKUP(Sales_Data[[#This Row],[ProductKey]],Product_Lookup[ProductKey],Product_Lookup[ProductPrice])</f>
        <v>4.99</v>
      </c>
    </row>
    <row r="43065" spans="1:12" x14ac:dyDescent="0.3">
      <c r="A43065" s="1">
        <v>44601</v>
      </c>
      <c r="B43065" s="1">
        <v>44508</v>
      </c>
      <c r="C43065" t="s">
        <v>15674</v>
      </c>
      <c r="D43065">
        <v>477</v>
      </c>
      <c r="E43065">
        <v>27583</v>
      </c>
      <c r="F43065">
        <v>9</v>
      </c>
      <c r="G43065">
        <v>3</v>
      </c>
      <c r="H43065">
        <v>2</v>
      </c>
      <c r="I43065" s="4" cm="1">
        <f t="array" ref="I43065">_xlfn.XLOOKUP(Sales_Data[[#This Row],[ProductKey]],Product_Lookup[[#All],[ProductKey]],Product_Lookup[[#All],[ProductPrice]])</f>
        <v>4.99</v>
      </c>
      <c r="J43065" s="4">
        <f>SUM(Sales_Data[[#This Row],[OrderQuantity]]*Sales_Data[[#This Row],[ProductPrice]])</f>
        <v>9.98</v>
      </c>
      <c r="K43065" s="4">
        <f>INDEX(Product_Lookup[ProductPrice],MATCH(Sales_Data[[#This Row],[ProductKey]],Product_Lookup[ProductKey],0))</f>
        <v>4.99</v>
      </c>
      <c r="L43065" s="4">
        <f>_xlfn.XLOOKUP(Sales_Data[[#This Row],[ProductKey]],Product_Lookup[ProductKey],Product_Lookup[ProductPrice])</f>
        <v>4.99</v>
      </c>
    </row>
    <row r="43066" spans="1:12" x14ac:dyDescent="0.3">
      <c r="A43066" s="1">
        <v>44601</v>
      </c>
      <c r="B43066" s="1">
        <v>44487</v>
      </c>
      <c r="C43066" t="s">
        <v>15675</v>
      </c>
      <c r="D43066">
        <v>485</v>
      </c>
      <c r="E43066">
        <v>12445</v>
      </c>
      <c r="F43066">
        <v>1</v>
      </c>
      <c r="G43066">
        <v>1</v>
      </c>
      <c r="H43066">
        <v>2</v>
      </c>
      <c r="I43066" s="4" cm="1">
        <f t="array" ref="I43066">_xlfn.XLOOKUP(Sales_Data[[#This Row],[ProductKey]],Product_Lookup[[#All],[ProductKey]],Product_Lookup[[#All],[ProductPrice]])</f>
        <v>21.98</v>
      </c>
      <c r="J43066" s="4">
        <f>SUM(Sales_Data[[#This Row],[OrderQuantity]]*Sales_Data[[#This Row],[ProductPrice]])</f>
        <v>43.96</v>
      </c>
      <c r="K43066" s="4">
        <f>INDEX(Product_Lookup[ProductPrice],MATCH(Sales_Data[[#This Row],[ProductKey]],Product_Lookup[ProductKey],0))</f>
        <v>21.98</v>
      </c>
      <c r="L43066" s="4">
        <f>_xlfn.XLOOKUP(Sales_Data[[#This Row],[ProductKey]],Product_Lookup[ProductKey],Product_Lookup[ProductPrice])</f>
        <v>21.98</v>
      </c>
    </row>
    <row r="43067" spans="1:12" x14ac:dyDescent="0.3">
      <c r="A43067" s="1">
        <v>44601</v>
      </c>
      <c r="B43067" s="1">
        <v>44579</v>
      </c>
      <c r="C43067" t="s">
        <v>15676</v>
      </c>
      <c r="D43067">
        <v>481</v>
      </c>
      <c r="E43067">
        <v>11353</v>
      </c>
      <c r="F43067">
        <v>10</v>
      </c>
      <c r="G43067">
        <v>2</v>
      </c>
      <c r="H43067">
        <v>2</v>
      </c>
      <c r="I43067" s="4" cm="1">
        <f t="array" ref="I43067">_xlfn.XLOOKUP(Sales_Data[[#This Row],[ProductKey]],Product_Lookup[[#All],[ProductKey]],Product_Lookup[[#All],[ProductPrice]])</f>
        <v>8.99</v>
      </c>
      <c r="J43067" s="4">
        <f>SUM(Sales_Data[[#This Row],[OrderQuantity]]*Sales_Data[[#This Row],[ProductPrice]])</f>
        <v>17.98</v>
      </c>
      <c r="K43067" s="4">
        <f>INDEX(Product_Lookup[ProductPrice],MATCH(Sales_Data[[#This Row],[ProductKey]],Product_Lookup[ProductKey],0))</f>
        <v>8.99</v>
      </c>
      <c r="L43067" s="4">
        <f>_xlfn.XLOOKUP(Sales_Data[[#This Row],[ProductKey]],Product_Lookup[ProductKey],Product_Lookup[ProductPrice])</f>
        <v>8.99</v>
      </c>
    </row>
    <row r="43068" spans="1:12" x14ac:dyDescent="0.3">
      <c r="A43068" s="1">
        <v>44601</v>
      </c>
      <c r="B43068" s="1">
        <v>44562</v>
      </c>
      <c r="C43068" t="s">
        <v>15677</v>
      </c>
      <c r="D43068">
        <v>479</v>
      </c>
      <c r="E43068">
        <v>23917</v>
      </c>
      <c r="F43068">
        <v>8</v>
      </c>
      <c r="G43068">
        <v>3</v>
      </c>
      <c r="H43068">
        <v>2</v>
      </c>
      <c r="I43068" s="4" cm="1">
        <f t="array" ref="I43068">_xlfn.XLOOKUP(Sales_Data[[#This Row],[ProductKey]],Product_Lookup[[#All],[ProductKey]],Product_Lookup[[#All],[ProductPrice]])</f>
        <v>8.99</v>
      </c>
      <c r="J43068" s="4">
        <f>SUM(Sales_Data[[#This Row],[OrderQuantity]]*Sales_Data[[#This Row],[ProductPrice]])</f>
        <v>17.98</v>
      </c>
      <c r="K43068" s="4">
        <f>INDEX(Product_Lookup[ProductPrice],MATCH(Sales_Data[[#This Row],[ProductKey]],Product_Lookup[ProductKey],0))</f>
        <v>8.99</v>
      </c>
      <c r="L43068" s="4">
        <f>_xlfn.XLOOKUP(Sales_Data[[#This Row],[ProductKey]],Product_Lookup[ProductKey],Product_Lookup[ProductPrice])</f>
        <v>8.99</v>
      </c>
    </row>
    <row r="43069" spans="1:12" x14ac:dyDescent="0.3">
      <c r="A43069" s="1">
        <v>44601</v>
      </c>
      <c r="B43069" s="1">
        <v>44562</v>
      </c>
      <c r="C43069" t="s">
        <v>15678</v>
      </c>
      <c r="D43069">
        <v>223</v>
      </c>
      <c r="E43069">
        <v>23014</v>
      </c>
      <c r="F43069">
        <v>9</v>
      </c>
      <c r="G43069">
        <v>2</v>
      </c>
      <c r="H43069">
        <v>2</v>
      </c>
      <c r="I43069" s="4" cm="1">
        <f t="array" ref="I43069">_xlfn.XLOOKUP(Sales_Data[[#This Row],[ProductKey]],Product_Lookup[[#All],[ProductKey]],Product_Lookup[[#All],[ProductPrice]])</f>
        <v>8.6441999999999997</v>
      </c>
      <c r="J43069" s="4">
        <f>SUM(Sales_Data[[#This Row],[OrderQuantity]]*Sales_Data[[#This Row],[ProductPrice]])</f>
        <v>17.288399999999999</v>
      </c>
      <c r="K43069" s="4">
        <f>INDEX(Product_Lookup[ProductPrice],MATCH(Sales_Data[[#This Row],[ProductKey]],Product_Lookup[ProductKey],0))</f>
        <v>8.6441999999999997</v>
      </c>
      <c r="L43069" s="4">
        <f>_xlfn.XLOOKUP(Sales_Data[[#This Row],[ProductKey]],Product_Lookup[ProductKey],Product_Lookup[ProductPrice])</f>
        <v>8.6441999999999997</v>
      </c>
    </row>
    <row r="43070" spans="1:12" x14ac:dyDescent="0.3">
      <c r="A43070" s="1">
        <v>44601</v>
      </c>
      <c r="B43070" s="1">
        <v>44539</v>
      </c>
      <c r="C43070" t="s">
        <v>15678</v>
      </c>
      <c r="D43070">
        <v>530</v>
      </c>
      <c r="E43070">
        <v>23014</v>
      </c>
      <c r="F43070">
        <v>9</v>
      </c>
      <c r="G43070">
        <v>1</v>
      </c>
      <c r="H43070">
        <v>2</v>
      </c>
      <c r="I43070" s="4" cm="1">
        <f t="array" ref="I43070">_xlfn.XLOOKUP(Sales_Data[[#This Row],[ProductKey]],Product_Lookup[[#All],[ProductKey]],Product_Lookup[[#All],[ProductPrice]])</f>
        <v>4.99</v>
      </c>
      <c r="J43070" s="4">
        <f>SUM(Sales_Data[[#This Row],[OrderQuantity]]*Sales_Data[[#This Row],[ProductPrice]])</f>
        <v>9.98</v>
      </c>
      <c r="K43070" s="4">
        <f>INDEX(Product_Lookup[ProductPrice],MATCH(Sales_Data[[#This Row],[ProductKey]],Product_Lookup[ProductKey],0))</f>
        <v>4.99</v>
      </c>
      <c r="L43070" s="4">
        <f>_xlfn.XLOOKUP(Sales_Data[[#This Row],[ProductKey]],Product_Lookup[ProductKey],Product_Lookup[ProductPrice])</f>
        <v>4.99</v>
      </c>
    </row>
    <row r="43071" spans="1:12" x14ac:dyDescent="0.3">
      <c r="A43071" s="1">
        <v>44601</v>
      </c>
      <c r="B43071" s="1">
        <v>44504</v>
      </c>
      <c r="C43071" t="s">
        <v>15679</v>
      </c>
      <c r="D43071">
        <v>480</v>
      </c>
      <c r="E43071">
        <v>11277</v>
      </c>
      <c r="F43071">
        <v>6</v>
      </c>
      <c r="G43071">
        <v>1</v>
      </c>
      <c r="H43071">
        <v>2</v>
      </c>
      <c r="I43071" s="4" cm="1">
        <f t="array" ref="I43071">_xlfn.XLOOKUP(Sales_Data[[#This Row],[ProductKey]],Product_Lookup[[#All],[ProductKey]],Product_Lookup[[#All],[ProductPrice]])</f>
        <v>2.29</v>
      </c>
      <c r="J43071" s="4">
        <f>SUM(Sales_Data[[#This Row],[OrderQuantity]]*Sales_Data[[#This Row],[ProductPrice]])</f>
        <v>4.58</v>
      </c>
      <c r="K43071" s="4">
        <f>INDEX(Product_Lookup[ProductPrice],MATCH(Sales_Data[[#This Row],[ProductKey]],Product_Lookup[ProductKey],0))</f>
        <v>2.29</v>
      </c>
      <c r="L43071" s="4">
        <f>_xlfn.XLOOKUP(Sales_Data[[#This Row],[ProductKey]],Product_Lookup[ProductKey],Product_Lookup[ProductPrice])</f>
        <v>2.29</v>
      </c>
    </row>
    <row r="43072" spans="1:12" x14ac:dyDescent="0.3">
      <c r="A43072" s="1">
        <v>44601</v>
      </c>
      <c r="B43072" s="1">
        <v>44551</v>
      </c>
      <c r="C43072" t="s">
        <v>15680</v>
      </c>
      <c r="D43072">
        <v>529</v>
      </c>
      <c r="E43072">
        <v>11277</v>
      </c>
      <c r="F43072">
        <v>6</v>
      </c>
      <c r="G43072">
        <v>1</v>
      </c>
      <c r="H43072">
        <v>2</v>
      </c>
      <c r="I43072" s="4" cm="1">
        <f t="array" ref="I43072">_xlfn.XLOOKUP(Sales_Data[[#This Row],[ProductKey]],Product_Lookup[[#All],[ProductKey]],Product_Lookup[[#All],[ProductPrice]])</f>
        <v>3.99</v>
      </c>
      <c r="J43072" s="4">
        <f>SUM(Sales_Data[[#This Row],[OrderQuantity]]*Sales_Data[[#This Row],[ProductPrice]])</f>
        <v>7.98</v>
      </c>
      <c r="K43072" s="4">
        <f>INDEX(Product_Lookup[ProductPrice],MATCH(Sales_Data[[#This Row],[ProductKey]],Product_Lookup[ProductKey],0))</f>
        <v>3.99</v>
      </c>
      <c r="L43072" s="4">
        <f>_xlfn.XLOOKUP(Sales_Data[[#This Row],[ProductKey]],Product_Lookup[ProductKey],Product_Lookup[ProductPrice])</f>
        <v>3.99</v>
      </c>
    </row>
    <row r="43073" spans="1:12" x14ac:dyDescent="0.3">
      <c r="A43073" s="1">
        <v>44601</v>
      </c>
      <c r="B43073" s="1">
        <v>44534</v>
      </c>
      <c r="C43073" t="s">
        <v>15681</v>
      </c>
      <c r="D43073">
        <v>477</v>
      </c>
      <c r="E43073">
        <v>19740</v>
      </c>
      <c r="F43073">
        <v>1</v>
      </c>
      <c r="G43073">
        <v>3</v>
      </c>
      <c r="H43073">
        <v>2</v>
      </c>
      <c r="I43073" s="4" cm="1">
        <f t="array" ref="I43073">_xlfn.XLOOKUP(Sales_Data[[#This Row],[ProductKey]],Product_Lookup[[#All],[ProductKey]],Product_Lookup[[#All],[ProductPrice]])</f>
        <v>4.99</v>
      </c>
      <c r="J43073" s="4">
        <f>SUM(Sales_Data[[#This Row],[OrderQuantity]]*Sales_Data[[#This Row],[ProductPrice]])</f>
        <v>9.98</v>
      </c>
      <c r="K43073" s="4">
        <f>INDEX(Product_Lookup[ProductPrice],MATCH(Sales_Data[[#This Row],[ProductKey]],Product_Lookup[ProductKey],0))</f>
        <v>4.99</v>
      </c>
      <c r="L43073" s="4">
        <f>_xlfn.XLOOKUP(Sales_Data[[#This Row],[ProductKey]],Product_Lookup[ProductKey],Product_Lookup[ProductPrice])</f>
        <v>4.99</v>
      </c>
    </row>
    <row r="43074" spans="1:12" x14ac:dyDescent="0.3">
      <c r="A43074" s="1">
        <v>44601</v>
      </c>
      <c r="B43074" s="1">
        <v>44579</v>
      </c>
      <c r="C43074" t="s">
        <v>15681</v>
      </c>
      <c r="D43074">
        <v>478</v>
      </c>
      <c r="E43074">
        <v>19740</v>
      </c>
      <c r="F43074">
        <v>1</v>
      </c>
      <c r="G43074">
        <v>2</v>
      </c>
      <c r="H43074">
        <v>2</v>
      </c>
      <c r="I43074" s="4" cm="1">
        <f t="array" ref="I43074">_xlfn.XLOOKUP(Sales_Data[[#This Row],[ProductKey]],Product_Lookup[[#All],[ProductKey]],Product_Lookup[[#All],[ProductPrice]])</f>
        <v>9.99</v>
      </c>
      <c r="J43074" s="4">
        <f>SUM(Sales_Data[[#This Row],[OrderQuantity]]*Sales_Data[[#This Row],[ProductPrice]])</f>
        <v>19.98</v>
      </c>
      <c r="K43074" s="4">
        <f>INDEX(Product_Lookup[ProductPrice],MATCH(Sales_Data[[#This Row],[ProductKey]],Product_Lookup[ProductKey],0))</f>
        <v>9.99</v>
      </c>
      <c r="L43074" s="4">
        <f>_xlfn.XLOOKUP(Sales_Data[[#This Row],[ProductKey]],Product_Lookup[ProductKey],Product_Lookup[ProductPrice])</f>
        <v>9.99</v>
      </c>
    </row>
    <row r="43075" spans="1:12" x14ac:dyDescent="0.3">
      <c r="A43075" s="1">
        <v>44601</v>
      </c>
      <c r="B43075" s="1">
        <v>44496</v>
      </c>
      <c r="C43075" t="s">
        <v>15682</v>
      </c>
      <c r="D43075">
        <v>462</v>
      </c>
      <c r="E43075">
        <v>26345</v>
      </c>
      <c r="F43075">
        <v>4</v>
      </c>
      <c r="G43075">
        <v>2</v>
      </c>
      <c r="H43075">
        <v>2</v>
      </c>
      <c r="I43075" s="4" cm="1">
        <f t="array" ref="I43075">_xlfn.XLOOKUP(Sales_Data[[#This Row],[ProductKey]],Product_Lookup[[#All],[ProductKey]],Product_Lookup[[#All],[ProductPrice]])</f>
        <v>23.548100000000002</v>
      </c>
      <c r="J43075" s="4">
        <f>SUM(Sales_Data[[#This Row],[OrderQuantity]]*Sales_Data[[#This Row],[ProductPrice]])</f>
        <v>47.096200000000003</v>
      </c>
      <c r="K43075" s="4">
        <f>INDEX(Product_Lookup[ProductPrice],MATCH(Sales_Data[[#This Row],[ProductKey]],Product_Lookup[ProductKey],0))</f>
        <v>23.548100000000002</v>
      </c>
      <c r="L43075" s="4">
        <f>_xlfn.XLOOKUP(Sales_Data[[#This Row],[ProductKey]],Product_Lookup[ProductKey],Product_Lookup[ProductPrice])</f>
        <v>23.548100000000002</v>
      </c>
    </row>
    <row r="43076" spans="1:12" x14ac:dyDescent="0.3">
      <c r="A43076" s="1">
        <v>44601</v>
      </c>
      <c r="B43076" s="1">
        <v>44568</v>
      </c>
      <c r="C43076" t="s">
        <v>15682</v>
      </c>
      <c r="D43076">
        <v>535</v>
      </c>
      <c r="E43076">
        <v>26345</v>
      </c>
      <c r="F43076">
        <v>4</v>
      </c>
      <c r="G43076">
        <v>1</v>
      </c>
      <c r="H43076">
        <v>2</v>
      </c>
      <c r="I43076" s="4" cm="1">
        <f t="array" ref="I43076">_xlfn.XLOOKUP(Sales_Data[[#This Row],[ProductKey]],Product_Lookup[[#All],[ProductKey]],Product_Lookup[[#All],[ProductPrice]])</f>
        <v>24.99</v>
      </c>
      <c r="J43076" s="4">
        <f>SUM(Sales_Data[[#This Row],[OrderQuantity]]*Sales_Data[[#This Row],[ProductPrice]])</f>
        <v>49.98</v>
      </c>
      <c r="K43076" s="4">
        <f>INDEX(Product_Lookup[ProductPrice],MATCH(Sales_Data[[#This Row],[ProductKey]],Product_Lookup[ProductKey],0))</f>
        <v>24.99</v>
      </c>
      <c r="L43076" s="4">
        <f>_xlfn.XLOOKUP(Sales_Data[[#This Row],[ProductKey]],Product_Lookup[ProductKey],Product_Lookup[ProductPrice])</f>
        <v>24.99</v>
      </c>
    </row>
    <row r="43077" spans="1:12" x14ac:dyDescent="0.3">
      <c r="A43077" s="1">
        <v>44601</v>
      </c>
      <c r="B43077" s="1">
        <v>44520</v>
      </c>
      <c r="C43077" t="s">
        <v>15684</v>
      </c>
      <c r="D43077">
        <v>477</v>
      </c>
      <c r="E43077">
        <v>17602</v>
      </c>
      <c r="F43077">
        <v>4</v>
      </c>
      <c r="G43077">
        <v>1</v>
      </c>
      <c r="H43077">
        <v>2</v>
      </c>
      <c r="I43077" s="4" cm="1">
        <f t="array" ref="I43077">_xlfn.XLOOKUP(Sales_Data[[#This Row],[ProductKey]],Product_Lookup[[#All],[ProductKey]],Product_Lookup[[#All],[ProductPrice]])</f>
        <v>4.99</v>
      </c>
      <c r="J43077" s="4">
        <f>SUM(Sales_Data[[#This Row],[OrderQuantity]]*Sales_Data[[#This Row],[ProductPrice]])</f>
        <v>9.98</v>
      </c>
      <c r="K43077" s="4">
        <f>INDEX(Product_Lookup[ProductPrice],MATCH(Sales_Data[[#This Row],[ProductKey]],Product_Lookup[ProductKey],0))</f>
        <v>4.99</v>
      </c>
      <c r="L43077" s="4">
        <f>_xlfn.XLOOKUP(Sales_Data[[#This Row],[ProductKey]],Product_Lookup[ProductKey],Product_Lookup[ProductPrice])</f>
        <v>4.99</v>
      </c>
    </row>
    <row r="43078" spans="1:12" x14ac:dyDescent="0.3">
      <c r="A43078" s="1">
        <v>44601</v>
      </c>
      <c r="B43078" s="1">
        <v>44505</v>
      </c>
      <c r="C43078" t="s">
        <v>15685</v>
      </c>
      <c r="D43078">
        <v>223</v>
      </c>
      <c r="E43078">
        <v>12337</v>
      </c>
      <c r="F43078">
        <v>9</v>
      </c>
      <c r="G43078">
        <v>2</v>
      </c>
      <c r="H43078">
        <v>2</v>
      </c>
      <c r="I43078" s="4" cm="1">
        <f t="array" ref="I43078">_xlfn.XLOOKUP(Sales_Data[[#This Row],[ProductKey]],Product_Lookup[[#All],[ProductKey]],Product_Lookup[[#All],[ProductPrice]])</f>
        <v>8.6441999999999997</v>
      </c>
      <c r="J43078" s="4">
        <f>SUM(Sales_Data[[#This Row],[OrderQuantity]]*Sales_Data[[#This Row],[ProductPrice]])</f>
        <v>17.288399999999999</v>
      </c>
      <c r="K43078" s="4">
        <f>INDEX(Product_Lookup[ProductPrice],MATCH(Sales_Data[[#This Row],[ProductKey]],Product_Lookup[ProductKey],0))</f>
        <v>8.6441999999999997</v>
      </c>
      <c r="L43078" s="4">
        <f>_xlfn.XLOOKUP(Sales_Data[[#This Row],[ProductKey]],Product_Lookup[ProductKey],Product_Lookup[ProductPrice])</f>
        <v>8.6441999999999997</v>
      </c>
    </row>
    <row r="43079" spans="1:12" x14ac:dyDescent="0.3">
      <c r="A43079" s="1">
        <v>44601</v>
      </c>
      <c r="B43079" s="1">
        <v>44489</v>
      </c>
      <c r="C43079" t="s">
        <v>15686</v>
      </c>
      <c r="D43079">
        <v>485</v>
      </c>
      <c r="E43079">
        <v>13940</v>
      </c>
      <c r="F43079">
        <v>4</v>
      </c>
      <c r="G43079">
        <v>1</v>
      </c>
      <c r="H43079">
        <v>2</v>
      </c>
      <c r="I43079" s="4" cm="1">
        <f t="array" ref="I43079">_xlfn.XLOOKUP(Sales_Data[[#This Row],[ProductKey]],Product_Lookup[[#All],[ProductKey]],Product_Lookup[[#All],[ProductPrice]])</f>
        <v>21.98</v>
      </c>
      <c r="J43079" s="4">
        <f>SUM(Sales_Data[[#This Row],[OrderQuantity]]*Sales_Data[[#This Row],[ProductPrice]])</f>
        <v>43.96</v>
      </c>
      <c r="K43079" s="4">
        <f>INDEX(Product_Lookup[ProductPrice],MATCH(Sales_Data[[#This Row],[ProductKey]],Product_Lookup[ProductKey],0))</f>
        <v>21.98</v>
      </c>
      <c r="L43079" s="4">
        <f>_xlfn.XLOOKUP(Sales_Data[[#This Row],[ProductKey]],Product_Lookup[ProductKey],Product_Lookup[ProductPrice])</f>
        <v>21.98</v>
      </c>
    </row>
    <row r="43080" spans="1:12" x14ac:dyDescent="0.3">
      <c r="A43080" s="1">
        <v>44601</v>
      </c>
      <c r="B43080" s="1">
        <v>44541</v>
      </c>
      <c r="C43080" t="s">
        <v>15687</v>
      </c>
      <c r="D43080">
        <v>528</v>
      </c>
      <c r="E43080">
        <v>12992</v>
      </c>
      <c r="F43080">
        <v>9</v>
      </c>
      <c r="G43080">
        <v>2</v>
      </c>
      <c r="H43080">
        <v>2</v>
      </c>
      <c r="I43080" s="4" cm="1">
        <f t="array" ref="I43080">_xlfn.XLOOKUP(Sales_Data[[#This Row],[ProductKey]],Product_Lookup[[#All],[ProductKey]],Product_Lookup[[#All],[ProductPrice]])</f>
        <v>4.99</v>
      </c>
      <c r="J43080" s="4">
        <f>SUM(Sales_Data[[#This Row],[OrderQuantity]]*Sales_Data[[#This Row],[ProductPrice]])</f>
        <v>9.98</v>
      </c>
      <c r="K43080" s="4">
        <f>INDEX(Product_Lookup[ProductPrice],MATCH(Sales_Data[[#This Row],[ProductKey]],Product_Lookup[ProductKey],0))</f>
        <v>4.99</v>
      </c>
      <c r="L43080" s="4">
        <f>_xlfn.XLOOKUP(Sales_Data[[#This Row],[ProductKey]],Product_Lookup[ProductKey],Product_Lookup[ProductPrice])</f>
        <v>4.99</v>
      </c>
    </row>
    <row r="43081" spans="1:12" x14ac:dyDescent="0.3">
      <c r="A43081" s="1">
        <v>44601</v>
      </c>
      <c r="B43081" s="1">
        <v>44494</v>
      </c>
      <c r="C43081" t="s">
        <v>15687</v>
      </c>
      <c r="D43081">
        <v>535</v>
      </c>
      <c r="E43081">
        <v>12992</v>
      </c>
      <c r="F43081">
        <v>9</v>
      </c>
      <c r="G43081">
        <v>1</v>
      </c>
      <c r="H43081">
        <v>2</v>
      </c>
      <c r="I43081" s="4" cm="1">
        <f t="array" ref="I43081">_xlfn.XLOOKUP(Sales_Data[[#This Row],[ProductKey]],Product_Lookup[[#All],[ProductKey]],Product_Lookup[[#All],[ProductPrice]])</f>
        <v>24.99</v>
      </c>
      <c r="J43081" s="4">
        <f>SUM(Sales_Data[[#This Row],[OrderQuantity]]*Sales_Data[[#This Row],[ProductPrice]])</f>
        <v>49.98</v>
      </c>
      <c r="K43081" s="4">
        <f>INDEX(Product_Lookup[ProductPrice],MATCH(Sales_Data[[#This Row],[ProductKey]],Product_Lookup[ProductKey],0))</f>
        <v>24.99</v>
      </c>
      <c r="L43081" s="4">
        <f>_xlfn.XLOOKUP(Sales_Data[[#This Row],[ProductKey]],Product_Lookup[ProductKey],Product_Lookup[ProductPrice])</f>
        <v>24.99</v>
      </c>
    </row>
    <row r="43082" spans="1:12" x14ac:dyDescent="0.3">
      <c r="A43082" s="1">
        <v>44601</v>
      </c>
      <c r="B43082" s="1">
        <v>44486</v>
      </c>
      <c r="C43082" t="s">
        <v>15688</v>
      </c>
      <c r="D43082">
        <v>538</v>
      </c>
      <c r="E43082">
        <v>11557</v>
      </c>
      <c r="F43082">
        <v>10</v>
      </c>
      <c r="G43082">
        <v>1</v>
      </c>
      <c r="H43082">
        <v>2</v>
      </c>
      <c r="I43082" s="4" cm="1">
        <f t="array" ref="I43082">_xlfn.XLOOKUP(Sales_Data[[#This Row],[ProductKey]],Product_Lookup[[#All],[ProductKey]],Product_Lookup[[#All],[ProductPrice]])</f>
        <v>21.49</v>
      </c>
      <c r="J43082" s="4">
        <f>SUM(Sales_Data[[#This Row],[OrderQuantity]]*Sales_Data[[#This Row],[ProductPrice]])</f>
        <v>42.98</v>
      </c>
      <c r="K43082" s="4">
        <f>INDEX(Product_Lookup[ProductPrice],MATCH(Sales_Data[[#This Row],[ProductKey]],Product_Lookup[ProductKey],0))</f>
        <v>21.49</v>
      </c>
      <c r="L43082" s="4">
        <f>_xlfn.XLOOKUP(Sales_Data[[#This Row],[ProductKey]],Product_Lookup[ProductKey],Product_Lookup[ProductPrice])</f>
        <v>21.49</v>
      </c>
    </row>
    <row r="43083" spans="1:12" x14ac:dyDescent="0.3">
      <c r="A43083" s="1">
        <v>44601</v>
      </c>
      <c r="B43083" s="1">
        <v>44494</v>
      </c>
      <c r="C43083" t="s">
        <v>15690</v>
      </c>
      <c r="D43083">
        <v>477</v>
      </c>
      <c r="E43083">
        <v>22100</v>
      </c>
      <c r="F43083">
        <v>6</v>
      </c>
      <c r="G43083">
        <v>3</v>
      </c>
      <c r="H43083">
        <v>2</v>
      </c>
      <c r="I43083" s="4" cm="1">
        <f t="array" ref="I43083">_xlfn.XLOOKUP(Sales_Data[[#This Row],[ProductKey]],Product_Lookup[[#All],[ProductKey]],Product_Lookup[[#All],[ProductPrice]])</f>
        <v>4.99</v>
      </c>
      <c r="J43083" s="4">
        <f>SUM(Sales_Data[[#This Row],[OrderQuantity]]*Sales_Data[[#This Row],[ProductPrice]])</f>
        <v>9.98</v>
      </c>
      <c r="K43083" s="4">
        <f>INDEX(Product_Lookup[ProductPrice],MATCH(Sales_Data[[#This Row],[ProductKey]],Product_Lookup[ProductKey],0))</f>
        <v>4.99</v>
      </c>
      <c r="L43083" s="4">
        <f>_xlfn.XLOOKUP(Sales_Data[[#This Row],[ProductKey]],Product_Lookup[ProductKey],Product_Lookup[ProductPrice])</f>
        <v>4.99</v>
      </c>
    </row>
    <row r="43084" spans="1:12" x14ac:dyDescent="0.3">
      <c r="A43084" s="1">
        <v>44601</v>
      </c>
      <c r="B43084" s="1">
        <v>44486</v>
      </c>
      <c r="C43084" t="s">
        <v>15690</v>
      </c>
      <c r="D43084">
        <v>478</v>
      </c>
      <c r="E43084">
        <v>22100</v>
      </c>
      <c r="F43084">
        <v>6</v>
      </c>
      <c r="G43084">
        <v>2</v>
      </c>
      <c r="H43084">
        <v>2</v>
      </c>
      <c r="I43084" s="4" cm="1">
        <f t="array" ref="I43084">_xlfn.XLOOKUP(Sales_Data[[#This Row],[ProductKey]],Product_Lookup[[#All],[ProductKey]],Product_Lookup[[#All],[ProductPrice]])</f>
        <v>9.99</v>
      </c>
      <c r="J43084" s="4">
        <f>SUM(Sales_Data[[#This Row],[OrderQuantity]]*Sales_Data[[#This Row],[ProductPrice]])</f>
        <v>19.98</v>
      </c>
      <c r="K43084" s="4">
        <f>INDEX(Product_Lookup[ProductPrice],MATCH(Sales_Data[[#This Row],[ProductKey]],Product_Lookup[ProductKey],0))</f>
        <v>9.99</v>
      </c>
      <c r="L43084" s="4">
        <f>_xlfn.XLOOKUP(Sales_Data[[#This Row],[ProductKey]],Product_Lookup[ProductKey],Product_Lookup[ProductPrice])</f>
        <v>9.99</v>
      </c>
    </row>
    <row r="43085" spans="1:12" x14ac:dyDescent="0.3">
      <c r="A43085" s="1">
        <v>44601</v>
      </c>
      <c r="B43085" s="1">
        <v>44541</v>
      </c>
      <c r="C43085" t="s">
        <v>15690</v>
      </c>
      <c r="D43085">
        <v>485</v>
      </c>
      <c r="E43085">
        <v>22100</v>
      </c>
      <c r="F43085">
        <v>6</v>
      </c>
      <c r="G43085">
        <v>1</v>
      </c>
      <c r="H43085">
        <v>2</v>
      </c>
      <c r="I43085" s="4" cm="1">
        <f t="array" ref="I43085">_xlfn.XLOOKUP(Sales_Data[[#This Row],[ProductKey]],Product_Lookup[[#All],[ProductKey]],Product_Lookup[[#All],[ProductPrice]])</f>
        <v>21.98</v>
      </c>
      <c r="J43085" s="4">
        <f>SUM(Sales_Data[[#This Row],[OrderQuantity]]*Sales_Data[[#This Row],[ProductPrice]])</f>
        <v>43.96</v>
      </c>
      <c r="K43085" s="4">
        <f>INDEX(Product_Lookup[ProductPrice],MATCH(Sales_Data[[#This Row],[ProductKey]],Product_Lookup[ProductKey],0))</f>
        <v>21.98</v>
      </c>
      <c r="L43085" s="4">
        <f>_xlfn.XLOOKUP(Sales_Data[[#This Row],[ProductKey]],Product_Lookup[ProductKey],Product_Lookup[ProductPrice])</f>
        <v>21.98</v>
      </c>
    </row>
    <row r="43086" spans="1:12" x14ac:dyDescent="0.3">
      <c r="A43086" s="1">
        <v>44601</v>
      </c>
      <c r="B43086" s="1">
        <v>44502</v>
      </c>
      <c r="C43086" t="s">
        <v>15692</v>
      </c>
      <c r="D43086">
        <v>485</v>
      </c>
      <c r="E43086">
        <v>14001</v>
      </c>
      <c r="F43086">
        <v>1</v>
      </c>
      <c r="G43086">
        <v>1</v>
      </c>
      <c r="H43086">
        <v>2</v>
      </c>
      <c r="I43086" s="4" cm="1">
        <f t="array" ref="I43086">_xlfn.XLOOKUP(Sales_Data[[#This Row],[ProductKey]],Product_Lookup[[#All],[ProductKey]],Product_Lookup[[#All],[ProductPrice]])</f>
        <v>21.98</v>
      </c>
      <c r="J43086" s="4">
        <f>SUM(Sales_Data[[#This Row],[OrderQuantity]]*Sales_Data[[#This Row],[ProductPrice]])</f>
        <v>43.96</v>
      </c>
      <c r="K43086" s="4">
        <f>INDEX(Product_Lookup[ProductPrice],MATCH(Sales_Data[[#This Row],[ProductKey]],Product_Lookup[ProductKey],0))</f>
        <v>21.98</v>
      </c>
      <c r="L43086" s="4">
        <f>_xlfn.XLOOKUP(Sales_Data[[#This Row],[ProductKey]],Product_Lookup[ProductKey],Product_Lookup[ProductPrice])</f>
        <v>21.98</v>
      </c>
    </row>
    <row r="43087" spans="1:12" x14ac:dyDescent="0.3">
      <c r="A43087" s="1">
        <v>44601</v>
      </c>
      <c r="B43087" s="1">
        <v>44577</v>
      </c>
      <c r="C43087" t="s">
        <v>15693</v>
      </c>
      <c r="D43087">
        <v>477</v>
      </c>
      <c r="E43087">
        <v>22528</v>
      </c>
      <c r="F43087">
        <v>10</v>
      </c>
      <c r="G43087">
        <v>1</v>
      </c>
      <c r="H43087">
        <v>2</v>
      </c>
      <c r="I43087" s="4" cm="1">
        <f t="array" ref="I43087">_xlfn.XLOOKUP(Sales_Data[[#This Row],[ProductKey]],Product_Lookup[[#All],[ProductKey]],Product_Lookup[[#All],[ProductPrice]])</f>
        <v>4.99</v>
      </c>
      <c r="J43087" s="4">
        <f>SUM(Sales_Data[[#This Row],[OrderQuantity]]*Sales_Data[[#This Row],[ProductPrice]])</f>
        <v>9.98</v>
      </c>
      <c r="K43087" s="4">
        <f>INDEX(Product_Lookup[ProductPrice],MATCH(Sales_Data[[#This Row],[ProductKey]],Product_Lookup[ProductKey],0))</f>
        <v>4.99</v>
      </c>
      <c r="L43087" s="4">
        <f>_xlfn.XLOOKUP(Sales_Data[[#This Row],[ProductKey]],Product_Lookup[ProductKey],Product_Lookup[ProductPrice])</f>
        <v>4.99</v>
      </c>
    </row>
    <row r="43088" spans="1:12" x14ac:dyDescent="0.3">
      <c r="A43088" s="1">
        <v>44601</v>
      </c>
      <c r="B43088" s="1">
        <v>44586</v>
      </c>
      <c r="C43088" t="s">
        <v>15696</v>
      </c>
      <c r="D43088">
        <v>529</v>
      </c>
      <c r="E43088">
        <v>18188</v>
      </c>
      <c r="F43088">
        <v>9</v>
      </c>
      <c r="G43088">
        <v>3</v>
      </c>
      <c r="H43088">
        <v>2</v>
      </c>
      <c r="I43088" s="4" cm="1">
        <f t="array" ref="I43088">_xlfn.XLOOKUP(Sales_Data[[#This Row],[ProductKey]],Product_Lookup[[#All],[ProductKey]],Product_Lookup[[#All],[ProductPrice]])</f>
        <v>3.99</v>
      </c>
      <c r="J43088" s="4">
        <f>SUM(Sales_Data[[#This Row],[OrderQuantity]]*Sales_Data[[#This Row],[ProductPrice]])</f>
        <v>7.98</v>
      </c>
      <c r="K43088" s="4">
        <f>INDEX(Product_Lookup[ProductPrice],MATCH(Sales_Data[[#This Row],[ProductKey]],Product_Lookup[ProductKey],0))</f>
        <v>3.99</v>
      </c>
      <c r="L43088" s="4">
        <f>_xlfn.XLOOKUP(Sales_Data[[#This Row],[ProductKey]],Product_Lookup[ProductKey],Product_Lookup[ProductPrice])</f>
        <v>3.99</v>
      </c>
    </row>
    <row r="43089" spans="1:12" x14ac:dyDescent="0.3">
      <c r="A43089" s="1">
        <v>44601</v>
      </c>
      <c r="B43089" s="1">
        <v>44483</v>
      </c>
      <c r="C43089" t="s">
        <v>15697</v>
      </c>
      <c r="D43089">
        <v>480</v>
      </c>
      <c r="E43089">
        <v>11262</v>
      </c>
      <c r="F43089">
        <v>6</v>
      </c>
      <c r="G43089">
        <v>3</v>
      </c>
      <c r="H43089">
        <v>2</v>
      </c>
      <c r="I43089" s="4" cm="1">
        <f t="array" ref="I43089">_xlfn.XLOOKUP(Sales_Data[[#This Row],[ProductKey]],Product_Lookup[[#All],[ProductKey]],Product_Lookup[[#All],[ProductPrice]])</f>
        <v>2.29</v>
      </c>
      <c r="J43089" s="4">
        <f>SUM(Sales_Data[[#This Row],[OrderQuantity]]*Sales_Data[[#This Row],[ProductPrice]])</f>
        <v>4.58</v>
      </c>
      <c r="K43089" s="4">
        <f>INDEX(Product_Lookup[ProductPrice],MATCH(Sales_Data[[#This Row],[ProductKey]],Product_Lookup[ProductKey],0))</f>
        <v>2.29</v>
      </c>
      <c r="L43089" s="4">
        <f>_xlfn.XLOOKUP(Sales_Data[[#This Row],[ProductKey]],Product_Lookup[ProductKey],Product_Lookup[ProductPrice])</f>
        <v>2.29</v>
      </c>
    </row>
    <row r="43090" spans="1:12" x14ac:dyDescent="0.3">
      <c r="A43090" s="1">
        <v>44601</v>
      </c>
      <c r="B43090" s="1">
        <v>44503</v>
      </c>
      <c r="C43090" t="s">
        <v>15697</v>
      </c>
      <c r="D43090">
        <v>484</v>
      </c>
      <c r="E43090">
        <v>11262</v>
      </c>
      <c r="F43090">
        <v>6</v>
      </c>
      <c r="G43090">
        <v>4</v>
      </c>
      <c r="H43090">
        <v>2</v>
      </c>
      <c r="I43090" s="4" cm="1">
        <f t="array" ref="I43090">_xlfn.XLOOKUP(Sales_Data[[#This Row],[ProductKey]],Product_Lookup[[#All],[ProductKey]],Product_Lookup[[#All],[ProductPrice]])</f>
        <v>7.95</v>
      </c>
      <c r="J43090" s="4">
        <f>SUM(Sales_Data[[#This Row],[OrderQuantity]]*Sales_Data[[#This Row],[ProductPrice]])</f>
        <v>15.9</v>
      </c>
      <c r="K43090" s="4">
        <f>INDEX(Product_Lookup[ProductPrice],MATCH(Sales_Data[[#This Row],[ProductKey]],Product_Lookup[ProductKey],0))</f>
        <v>7.95</v>
      </c>
      <c r="L43090" s="4">
        <f>_xlfn.XLOOKUP(Sales_Data[[#This Row],[ProductKey]],Product_Lookup[ProductKey],Product_Lookup[ProductPrice])</f>
        <v>7.95</v>
      </c>
    </row>
    <row r="43091" spans="1:12" x14ac:dyDescent="0.3">
      <c r="A43091" s="1">
        <v>44601</v>
      </c>
      <c r="B43091" s="1">
        <v>44562</v>
      </c>
      <c r="C43091" t="s">
        <v>15697</v>
      </c>
      <c r="D43091">
        <v>539</v>
      </c>
      <c r="E43091">
        <v>11262</v>
      </c>
      <c r="F43091">
        <v>6</v>
      </c>
      <c r="G43091">
        <v>2</v>
      </c>
      <c r="H43091">
        <v>2</v>
      </c>
      <c r="I43091" s="4" cm="1">
        <f t="array" ref="I43091">_xlfn.XLOOKUP(Sales_Data[[#This Row],[ProductKey]],Product_Lookup[[#All],[ProductKey]],Product_Lookup[[#All],[ProductPrice]])</f>
        <v>24.99</v>
      </c>
      <c r="J43091" s="4">
        <f>SUM(Sales_Data[[#This Row],[OrderQuantity]]*Sales_Data[[#This Row],[ProductPrice]])</f>
        <v>49.98</v>
      </c>
      <c r="K43091" s="4">
        <f>INDEX(Product_Lookup[ProductPrice],MATCH(Sales_Data[[#This Row],[ProductKey]],Product_Lookup[ProductKey],0))</f>
        <v>24.99</v>
      </c>
      <c r="L43091" s="4">
        <f>_xlfn.XLOOKUP(Sales_Data[[#This Row],[ProductKey]],Product_Lookup[ProductKey],Product_Lookup[ProductPrice])</f>
        <v>24.99</v>
      </c>
    </row>
    <row r="43092" spans="1:12" x14ac:dyDescent="0.3">
      <c r="A43092" s="1">
        <v>44601</v>
      </c>
      <c r="B43092" s="1">
        <v>44510</v>
      </c>
      <c r="C43092" t="s">
        <v>15700</v>
      </c>
      <c r="D43092">
        <v>484</v>
      </c>
      <c r="E43092">
        <v>21345</v>
      </c>
      <c r="F43092">
        <v>6</v>
      </c>
      <c r="G43092">
        <v>2</v>
      </c>
      <c r="H43092">
        <v>2</v>
      </c>
      <c r="I43092" s="4" cm="1">
        <f t="array" ref="I43092">_xlfn.XLOOKUP(Sales_Data[[#This Row],[ProductKey]],Product_Lookup[[#All],[ProductKey]],Product_Lookup[[#All],[ProductPrice]])</f>
        <v>7.95</v>
      </c>
      <c r="J43092" s="4">
        <f>SUM(Sales_Data[[#This Row],[OrderQuantity]]*Sales_Data[[#This Row],[ProductPrice]])</f>
        <v>15.9</v>
      </c>
      <c r="K43092" s="4">
        <f>INDEX(Product_Lookup[ProductPrice],MATCH(Sales_Data[[#This Row],[ProductKey]],Product_Lookup[ProductKey],0))</f>
        <v>7.95</v>
      </c>
      <c r="L43092" s="4">
        <f>_xlfn.XLOOKUP(Sales_Data[[#This Row],[ProductKey]],Product_Lookup[ProductKey],Product_Lookup[ProductPrice])</f>
        <v>7.95</v>
      </c>
    </row>
    <row r="43093" spans="1:12" x14ac:dyDescent="0.3">
      <c r="A43093" s="1">
        <v>44601</v>
      </c>
      <c r="B43093" s="1">
        <v>44527</v>
      </c>
      <c r="C43093" t="s">
        <v>15700</v>
      </c>
      <c r="D43093">
        <v>485</v>
      </c>
      <c r="E43093">
        <v>21345</v>
      </c>
      <c r="F43093">
        <v>6</v>
      </c>
      <c r="G43093">
        <v>1</v>
      </c>
      <c r="H43093">
        <v>2</v>
      </c>
      <c r="I43093" s="4" cm="1">
        <f t="array" ref="I43093">_xlfn.XLOOKUP(Sales_Data[[#This Row],[ProductKey]],Product_Lookup[[#All],[ProductKey]],Product_Lookup[[#All],[ProductPrice]])</f>
        <v>21.98</v>
      </c>
      <c r="J43093" s="4">
        <f>SUM(Sales_Data[[#This Row],[OrderQuantity]]*Sales_Data[[#This Row],[ProductPrice]])</f>
        <v>43.96</v>
      </c>
      <c r="K43093" s="4">
        <f>INDEX(Product_Lookup[ProductPrice],MATCH(Sales_Data[[#This Row],[ProductKey]],Product_Lookup[ProductKey],0))</f>
        <v>21.98</v>
      </c>
      <c r="L43093" s="4">
        <f>_xlfn.XLOOKUP(Sales_Data[[#This Row],[ProductKey]],Product_Lookup[ProductKey],Product_Lookup[ProductPrice])</f>
        <v>21.98</v>
      </c>
    </row>
    <row r="43094" spans="1:12" x14ac:dyDescent="0.3">
      <c r="A43094" s="1">
        <v>44601</v>
      </c>
      <c r="B43094" s="1">
        <v>44541</v>
      </c>
      <c r="C43094" t="s">
        <v>15701</v>
      </c>
      <c r="D43094">
        <v>479</v>
      </c>
      <c r="E43094">
        <v>27582</v>
      </c>
      <c r="F43094">
        <v>9</v>
      </c>
      <c r="G43094">
        <v>2</v>
      </c>
      <c r="H43094">
        <v>2</v>
      </c>
      <c r="I43094" s="4" cm="1">
        <f t="array" ref="I43094">_xlfn.XLOOKUP(Sales_Data[[#This Row],[ProductKey]],Product_Lookup[[#All],[ProductKey]],Product_Lookup[[#All],[ProductPrice]])</f>
        <v>8.99</v>
      </c>
      <c r="J43094" s="4">
        <f>SUM(Sales_Data[[#This Row],[OrderQuantity]]*Sales_Data[[#This Row],[ProductPrice]])</f>
        <v>17.98</v>
      </c>
      <c r="K43094" s="4">
        <f>INDEX(Product_Lookup[ProductPrice],MATCH(Sales_Data[[#This Row],[ProductKey]],Product_Lookup[ProductKey],0))</f>
        <v>8.99</v>
      </c>
      <c r="L43094" s="4">
        <f>_xlfn.XLOOKUP(Sales_Data[[#This Row],[ProductKey]],Product_Lookup[ProductKey],Product_Lookup[ProductPrice])</f>
        <v>8.99</v>
      </c>
    </row>
    <row r="43095" spans="1:12" x14ac:dyDescent="0.3">
      <c r="A43095" s="1">
        <v>44601</v>
      </c>
      <c r="B43095" s="1">
        <v>44585</v>
      </c>
      <c r="C43095" t="s">
        <v>15701</v>
      </c>
      <c r="D43095">
        <v>484</v>
      </c>
      <c r="E43095">
        <v>27582</v>
      </c>
      <c r="F43095">
        <v>9</v>
      </c>
      <c r="G43095">
        <v>4</v>
      </c>
      <c r="H43095">
        <v>2</v>
      </c>
      <c r="I43095" s="4" cm="1">
        <f t="array" ref="I43095">_xlfn.XLOOKUP(Sales_Data[[#This Row],[ProductKey]],Product_Lookup[[#All],[ProductKey]],Product_Lookup[[#All],[ProductPrice]])</f>
        <v>7.95</v>
      </c>
      <c r="J43095" s="4">
        <f>SUM(Sales_Data[[#This Row],[OrderQuantity]]*Sales_Data[[#This Row],[ProductPrice]])</f>
        <v>15.9</v>
      </c>
      <c r="K43095" s="4">
        <f>INDEX(Product_Lookup[ProductPrice],MATCH(Sales_Data[[#This Row],[ProductKey]],Product_Lookup[ProductKey],0))</f>
        <v>7.95</v>
      </c>
      <c r="L43095" s="4">
        <f>_xlfn.XLOOKUP(Sales_Data[[#This Row],[ProductKey]],Product_Lookup[ProductKey],Product_Lookup[ProductPrice])</f>
        <v>7.95</v>
      </c>
    </row>
    <row r="43096" spans="1:12" x14ac:dyDescent="0.3">
      <c r="A43096" s="1">
        <v>44601</v>
      </c>
      <c r="B43096" s="1">
        <v>44555</v>
      </c>
      <c r="C43096" t="s">
        <v>15702</v>
      </c>
      <c r="D43096">
        <v>484</v>
      </c>
      <c r="E43096">
        <v>16187</v>
      </c>
      <c r="F43096">
        <v>10</v>
      </c>
      <c r="G43096">
        <v>2</v>
      </c>
      <c r="H43096">
        <v>2</v>
      </c>
      <c r="I43096" s="4" cm="1">
        <f t="array" ref="I43096">_xlfn.XLOOKUP(Sales_Data[[#This Row],[ProductKey]],Product_Lookup[[#All],[ProductKey]],Product_Lookup[[#All],[ProductPrice]])</f>
        <v>7.95</v>
      </c>
      <c r="J43096" s="4">
        <f>SUM(Sales_Data[[#This Row],[OrderQuantity]]*Sales_Data[[#This Row],[ProductPrice]])</f>
        <v>15.9</v>
      </c>
      <c r="K43096" s="4">
        <f>INDEX(Product_Lookup[ProductPrice],MATCH(Sales_Data[[#This Row],[ProductKey]],Product_Lookup[ProductKey],0))</f>
        <v>7.95</v>
      </c>
      <c r="L43096" s="4">
        <f>_xlfn.XLOOKUP(Sales_Data[[#This Row],[ProductKey]],Product_Lookup[ProductKey],Product_Lookup[ProductPrice])</f>
        <v>7.95</v>
      </c>
    </row>
    <row r="43097" spans="1:12" x14ac:dyDescent="0.3">
      <c r="A43097" s="1">
        <v>44601</v>
      </c>
      <c r="B43097" s="1">
        <v>44510</v>
      </c>
      <c r="C43097" t="s">
        <v>15702</v>
      </c>
      <c r="D43097">
        <v>485</v>
      </c>
      <c r="E43097">
        <v>16187</v>
      </c>
      <c r="F43097">
        <v>10</v>
      </c>
      <c r="G43097">
        <v>1</v>
      </c>
      <c r="H43097">
        <v>2</v>
      </c>
      <c r="I43097" s="4" cm="1">
        <f t="array" ref="I43097">_xlfn.XLOOKUP(Sales_Data[[#This Row],[ProductKey]],Product_Lookup[[#All],[ProductKey]],Product_Lookup[[#All],[ProductPrice]])</f>
        <v>21.98</v>
      </c>
      <c r="J43097" s="4">
        <f>SUM(Sales_Data[[#This Row],[OrderQuantity]]*Sales_Data[[#This Row],[ProductPrice]])</f>
        <v>43.96</v>
      </c>
      <c r="K43097" s="4">
        <f>INDEX(Product_Lookup[ProductPrice],MATCH(Sales_Data[[#This Row],[ProductKey]],Product_Lookup[ProductKey],0))</f>
        <v>21.98</v>
      </c>
      <c r="L43097" s="4">
        <f>_xlfn.XLOOKUP(Sales_Data[[#This Row],[ProductKey]],Product_Lookup[ProductKey],Product_Lookup[ProductPrice])</f>
        <v>21.98</v>
      </c>
    </row>
    <row r="43098" spans="1:12" x14ac:dyDescent="0.3">
      <c r="A43098" s="1">
        <v>44601</v>
      </c>
      <c r="B43098" s="1">
        <v>44508</v>
      </c>
      <c r="C43098" t="s">
        <v>15703</v>
      </c>
      <c r="D43098">
        <v>480</v>
      </c>
      <c r="E43098">
        <v>14635</v>
      </c>
      <c r="F43098">
        <v>1</v>
      </c>
      <c r="G43098">
        <v>3</v>
      </c>
      <c r="H43098">
        <v>2</v>
      </c>
      <c r="I43098" s="4" cm="1">
        <f t="array" ref="I43098">_xlfn.XLOOKUP(Sales_Data[[#This Row],[ProductKey]],Product_Lookup[[#All],[ProductKey]],Product_Lookup[[#All],[ProductPrice]])</f>
        <v>2.29</v>
      </c>
      <c r="J43098" s="4">
        <f>SUM(Sales_Data[[#This Row],[OrderQuantity]]*Sales_Data[[#This Row],[ProductPrice]])</f>
        <v>4.58</v>
      </c>
      <c r="K43098" s="4">
        <f>INDEX(Product_Lookup[ProductPrice],MATCH(Sales_Data[[#This Row],[ProductKey]],Product_Lookup[ProductKey],0))</f>
        <v>2.29</v>
      </c>
      <c r="L43098" s="4">
        <f>_xlfn.XLOOKUP(Sales_Data[[#This Row],[ProductKey]],Product_Lookup[ProductKey],Product_Lookup[ProductPrice])</f>
        <v>2.29</v>
      </c>
    </row>
    <row r="43099" spans="1:12" x14ac:dyDescent="0.3">
      <c r="A43099" s="1">
        <v>44601</v>
      </c>
      <c r="B43099" s="1">
        <v>44572</v>
      </c>
      <c r="C43099" t="s">
        <v>15703</v>
      </c>
      <c r="D43099">
        <v>485</v>
      </c>
      <c r="E43099">
        <v>14635</v>
      </c>
      <c r="F43099">
        <v>1</v>
      </c>
      <c r="G43099">
        <v>2</v>
      </c>
      <c r="H43099">
        <v>2</v>
      </c>
      <c r="I43099" s="4" cm="1">
        <f t="array" ref="I43099">_xlfn.XLOOKUP(Sales_Data[[#This Row],[ProductKey]],Product_Lookup[[#All],[ProductKey]],Product_Lookup[[#All],[ProductPrice]])</f>
        <v>21.98</v>
      </c>
      <c r="J43099" s="4">
        <f>SUM(Sales_Data[[#This Row],[OrderQuantity]]*Sales_Data[[#This Row],[ProductPrice]])</f>
        <v>43.96</v>
      </c>
      <c r="K43099" s="4">
        <f>INDEX(Product_Lookup[ProductPrice],MATCH(Sales_Data[[#This Row],[ProductKey]],Product_Lookup[ProductKey],0))</f>
        <v>21.98</v>
      </c>
      <c r="L43099" s="4">
        <f>_xlfn.XLOOKUP(Sales_Data[[#This Row],[ProductKey]],Product_Lookup[ProductKey],Product_Lookup[ProductPrice])</f>
        <v>21.98</v>
      </c>
    </row>
    <row r="43100" spans="1:12" x14ac:dyDescent="0.3">
      <c r="A43100" s="1">
        <v>44601</v>
      </c>
      <c r="B43100" s="1">
        <v>44576</v>
      </c>
      <c r="C43100" t="s">
        <v>15703</v>
      </c>
      <c r="D43100">
        <v>528</v>
      </c>
      <c r="E43100">
        <v>14635</v>
      </c>
      <c r="F43100">
        <v>1</v>
      </c>
      <c r="G43100">
        <v>1</v>
      </c>
      <c r="H43100">
        <v>2</v>
      </c>
      <c r="I43100" s="4" cm="1">
        <f t="array" ref="I43100">_xlfn.XLOOKUP(Sales_Data[[#This Row],[ProductKey]],Product_Lookup[[#All],[ProductKey]],Product_Lookup[[#All],[ProductPrice]])</f>
        <v>4.99</v>
      </c>
      <c r="J43100" s="4">
        <f>SUM(Sales_Data[[#This Row],[OrderQuantity]]*Sales_Data[[#This Row],[ProductPrice]])</f>
        <v>9.98</v>
      </c>
      <c r="K43100" s="4">
        <f>INDEX(Product_Lookup[ProductPrice],MATCH(Sales_Data[[#This Row],[ProductKey]],Product_Lookup[ProductKey],0))</f>
        <v>4.99</v>
      </c>
      <c r="L43100" s="4">
        <f>_xlfn.XLOOKUP(Sales_Data[[#This Row],[ProductKey]],Product_Lookup[ProductKey],Product_Lookup[ProductPrice])</f>
        <v>4.99</v>
      </c>
    </row>
    <row r="43101" spans="1:12" x14ac:dyDescent="0.3">
      <c r="A43101" s="1">
        <v>44601</v>
      </c>
      <c r="B43101" s="1">
        <v>44578</v>
      </c>
      <c r="C43101" t="s">
        <v>15704</v>
      </c>
      <c r="D43101">
        <v>529</v>
      </c>
      <c r="E43101">
        <v>26373</v>
      </c>
      <c r="F43101">
        <v>6</v>
      </c>
      <c r="G43101">
        <v>3</v>
      </c>
      <c r="H43101">
        <v>2</v>
      </c>
      <c r="I43101" s="4" cm="1">
        <f t="array" ref="I43101">_xlfn.XLOOKUP(Sales_Data[[#This Row],[ProductKey]],Product_Lookup[[#All],[ProductKey]],Product_Lookup[[#All],[ProductPrice]])</f>
        <v>3.99</v>
      </c>
      <c r="J43101" s="4">
        <f>SUM(Sales_Data[[#This Row],[OrderQuantity]]*Sales_Data[[#This Row],[ProductPrice]])</f>
        <v>7.98</v>
      </c>
      <c r="K43101" s="4">
        <f>INDEX(Product_Lookup[ProductPrice],MATCH(Sales_Data[[#This Row],[ProductKey]],Product_Lookup[ProductKey],0))</f>
        <v>3.99</v>
      </c>
      <c r="L43101" s="4">
        <f>_xlfn.XLOOKUP(Sales_Data[[#This Row],[ProductKey]],Product_Lookup[ProductKey],Product_Lookup[ProductPrice])</f>
        <v>3.99</v>
      </c>
    </row>
    <row r="43102" spans="1:12" x14ac:dyDescent="0.3">
      <c r="A43102" s="1">
        <v>44601</v>
      </c>
      <c r="B43102" s="1">
        <v>44553</v>
      </c>
      <c r="C43102" t="s">
        <v>15704</v>
      </c>
      <c r="D43102">
        <v>538</v>
      </c>
      <c r="E43102">
        <v>26373</v>
      </c>
      <c r="F43102">
        <v>6</v>
      </c>
      <c r="G43102">
        <v>2</v>
      </c>
      <c r="H43102">
        <v>2</v>
      </c>
      <c r="I43102" s="4" cm="1">
        <f t="array" ref="I43102">_xlfn.XLOOKUP(Sales_Data[[#This Row],[ProductKey]],Product_Lookup[[#All],[ProductKey]],Product_Lookup[[#All],[ProductPrice]])</f>
        <v>21.49</v>
      </c>
      <c r="J43102" s="4">
        <f>SUM(Sales_Data[[#This Row],[OrderQuantity]]*Sales_Data[[#This Row],[ProductPrice]])</f>
        <v>42.98</v>
      </c>
      <c r="K43102" s="4">
        <f>INDEX(Product_Lookup[ProductPrice],MATCH(Sales_Data[[#This Row],[ProductKey]],Product_Lookup[ProductKey],0))</f>
        <v>21.49</v>
      </c>
      <c r="L43102" s="4">
        <f>_xlfn.XLOOKUP(Sales_Data[[#This Row],[ProductKey]],Product_Lookup[ProductKey],Product_Lookup[ProductPrice])</f>
        <v>21.49</v>
      </c>
    </row>
    <row r="43103" spans="1:12" x14ac:dyDescent="0.3">
      <c r="A43103" s="1">
        <v>44601</v>
      </c>
      <c r="B43103" s="1">
        <v>44549</v>
      </c>
      <c r="C43103" t="s">
        <v>15706</v>
      </c>
      <c r="D43103">
        <v>464</v>
      </c>
      <c r="E43103">
        <v>27481</v>
      </c>
      <c r="F43103">
        <v>4</v>
      </c>
      <c r="G43103">
        <v>3</v>
      </c>
      <c r="H43103">
        <v>2</v>
      </c>
      <c r="I43103" s="4" cm="1">
        <f t="array" ref="I43103">_xlfn.XLOOKUP(Sales_Data[[#This Row],[ProductKey]],Product_Lookup[[#All],[ProductKey]],Product_Lookup[[#All],[ProductPrice]])</f>
        <v>23.548100000000002</v>
      </c>
      <c r="J43103" s="4">
        <f>SUM(Sales_Data[[#This Row],[OrderQuantity]]*Sales_Data[[#This Row],[ProductPrice]])</f>
        <v>47.096200000000003</v>
      </c>
      <c r="K43103" s="4">
        <f>INDEX(Product_Lookup[ProductPrice],MATCH(Sales_Data[[#This Row],[ProductKey]],Product_Lookup[ProductKey],0))</f>
        <v>23.548100000000002</v>
      </c>
      <c r="L43103" s="4">
        <f>_xlfn.XLOOKUP(Sales_Data[[#This Row],[ProductKey]],Product_Lookup[ProductKey],Product_Lookup[ProductPrice])</f>
        <v>23.548100000000002</v>
      </c>
    </row>
    <row r="43104" spans="1:12" x14ac:dyDescent="0.3">
      <c r="A43104" s="1">
        <v>44601</v>
      </c>
      <c r="B43104" s="1">
        <v>44489</v>
      </c>
      <c r="C43104" t="s">
        <v>15707</v>
      </c>
      <c r="D43104">
        <v>480</v>
      </c>
      <c r="E43104">
        <v>11770</v>
      </c>
      <c r="F43104">
        <v>1</v>
      </c>
      <c r="G43104">
        <v>3</v>
      </c>
      <c r="H43104">
        <v>2</v>
      </c>
      <c r="I43104" s="4" cm="1">
        <f t="array" ref="I43104">_xlfn.XLOOKUP(Sales_Data[[#This Row],[ProductKey]],Product_Lookup[[#All],[ProductKey]],Product_Lookup[[#All],[ProductPrice]])</f>
        <v>2.29</v>
      </c>
      <c r="J43104" s="4">
        <f>SUM(Sales_Data[[#This Row],[OrderQuantity]]*Sales_Data[[#This Row],[ProductPrice]])</f>
        <v>4.58</v>
      </c>
      <c r="K43104" s="4">
        <f>INDEX(Product_Lookup[ProductPrice],MATCH(Sales_Data[[#This Row],[ProductKey]],Product_Lookup[ProductKey],0))</f>
        <v>2.29</v>
      </c>
      <c r="L43104" s="4">
        <f>_xlfn.XLOOKUP(Sales_Data[[#This Row],[ProductKey]],Product_Lookup[ProductKey],Product_Lookup[ProductPrice])</f>
        <v>2.29</v>
      </c>
    </row>
    <row r="43105" spans="1:12" x14ac:dyDescent="0.3">
      <c r="A43105" s="1">
        <v>44601</v>
      </c>
      <c r="B43105" s="1">
        <v>44523</v>
      </c>
      <c r="C43105" t="s">
        <v>15707</v>
      </c>
      <c r="D43105">
        <v>528</v>
      </c>
      <c r="E43105">
        <v>11770</v>
      </c>
      <c r="F43105">
        <v>1</v>
      </c>
      <c r="G43105">
        <v>1</v>
      </c>
      <c r="H43105">
        <v>2</v>
      </c>
      <c r="I43105" s="4" cm="1">
        <f t="array" ref="I43105">_xlfn.XLOOKUP(Sales_Data[[#This Row],[ProductKey]],Product_Lookup[[#All],[ProductKey]],Product_Lookup[[#All],[ProductPrice]])</f>
        <v>4.99</v>
      </c>
      <c r="J43105" s="4">
        <f>SUM(Sales_Data[[#This Row],[OrderQuantity]]*Sales_Data[[#This Row],[ProductPrice]])</f>
        <v>9.98</v>
      </c>
      <c r="K43105" s="4">
        <f>INDEX(Product_Lookup[ProductPrice],MATCH(Sales_Data[[#This Row],[ProductKey]],Product_Lookup[ProductKey],0))</f>
        <v>4.99</v>
      </c>
      <c r="L43105" s="4">
        <f>_xlfn.XLOOKUP(Sales_Data[[#This Row],[ProductKey]],Product_Lookup[ProductKey],Product_Lookup[ProductPrice])</f>
        <v>4.99</v>
      </c>
    </row>
    <row r="43106" spans="1:12" x14ac:dyDescent="0.3">
      <c r="A43106" s="1">
        <v>44601</v>
      </c>
      <c r="B43106" s="1">
        <v>44510</v>
      </c>
      <c r="C43106" t="s">
        <v>15708</v>
      </c>
      <c r="D43106">
        <v>477</v>
      </c>
      <c r="E43106">
        <v>13563</v>
      </c>
      <c r="F43106">
        <v>10</v>
      </c>
      <c r="G43106">
        <v>2</v>
      </c>
      <c r="H43106">
        <v>2</v>
      </c>
      <c r="I43106" s="4" cm="1">
        <f t="array" ref="I43106">_xlfn.XLOOKUP(Sales_Data[[#This Row],[ProductKey]],Product_Lookup[[#All],[ProductKey]],Product_Lookup[[#All],[ProductPrice]])</f>
        <v>4.99</v>
      </c>
      <c r="J43106" s="4">
        <f>SUM(Sales_Data[[#This Row],[OrderQuantity]]*Sales_Data[[#This Row],[ProductPrice]])</f>
        <v>9.98</v>
      </c>
      <c r="K43106" s="4">
        <f>INDEX(Product_Lookup[ProductPrice],MATCH(Sales_Data[[#This Row],[ProductKey]],Product_Lookup[ProductKey],0))</f>
        <v>4.99</v>
      </c>
      <c r="L43106" s="4">
        <f>_xlfn.XLOOKUP(Sales_Data[[#This Row],[ProductKey]],Product_Lookup[ProductKey],Product_Lookup[ProductPrice])</f>
        <v>4.99</v>
      </c>
    </row>
    <row r="43107" spans="1:12" x14ac:dyDescent="0.3">
      <c r="A43107" s="1">
        <v>44601</v>
      </c>
      <c r="B43107" s="1">
        <v>44548</v>
      </c>
      <c r="C43107" t="s">
        <v>15708</v>
      </c>
      <c r="D43107">
        <v>478</v>
      </c>
      <c r="E43107">
        <v>13563</v>
      </c>
      <c r="F43107">
        <v>10</v>
      </c>
      <c r="G43107">
        <v>3</v>
      </c>
      <c r="H43107">
        <v>2</v>
      </c>
      <c r="I43107" s="4" cm="1">
        <f t="array" ref="I43107">_xlfn.XLOOKUP(Sales_Data[[#This Row],[ProductKey]],Product_Lookup[[#All],[ProductKey]],Product_Lookup[[#All],[ProductPrice]])</f>
        <v>9.99</v>
      </c>
      <c r="J43107" s="4">
        <f>SUM(Sales_Data[[#This Row],[OrderQuantity]]*Sales_Data[[#This Row],[ProductPrice]])</f>
        <v>19.98</v>
      </c>
      <c r="K43107" s="4">
        <f>INDEX(Product_Lookup[ProductPrice],MATCH(Sales_Data[[#This Row],[ProductKey]],Product_Lookup[ProductKey],0))</f>
        <v>9.99</v>
      </c>
      <c r="L43107" s="4">
        <f>_xlfn.XLOOKUP(Sales_Data[[#This Row],[ProductKey]],Product_Lookup[ProductKey],Product_Lookup[ProductPrice])</f>
        <v>9.99</v>
      </c>
    </row>
    <row r="43108" spans="1:12" x14ac:dyDescent="0.3">
      <c r="A43108" s="1">
        <v>44601</v>
      </c>
      <c r="B43108" s="1">
        <v>44561</v>
      </c>
      <c r="C43108" t="s">
        <v>15709</v>
      </c>
      <c r="D43108">
        <v>484</v>
      </c>
      <c r="E43108">
        <v>20625</v>
      </c>
      <c r="F43108">
        <v>9</v>
      </c>
      <c r="G43108">
        <v>2</v>
      </c>
      <c r="H43108">
        <v>2</v>
      </c>
      <c r="I43108" s="4" cm="1">
        <f t="array" ref="I43108">_xlfn.XLOOKUP(Sales_Data[[#This Row],[ProductKey]],Product_Lookup[[#All],[ProductKey]],Product_Lookup[[#All],[ProductPrice]])</f>
        <v>7.95</v>
      </c>
      <c r="J43108" s="4">
        <f>SUM(Sales_Data[[#This Row],[OrderQuantity]]*Sales_Data[[#This Row],[ProductPrice]])</f>
        <v>15.9</v>
      </c>
      <c r="K43108" s="4">
        <f>INDEX(Product_Lookup[ProductPrice],MATCH(Sales_Data[[#This Row],[ProductKey]],Product_Lookup[ProductKey],0))</f>
        <v>7.95</v>
      </c>
      <c r="L43108" s="4">
        <f>_xlfn.XLOOKUP(Sales_Data[[#This Row],[ProductKey]],Product_Lookup[ProductKey],Product_Lookup[ProductPrice])</f>
        <v>7.95</v>
      </c>
    </row>
    <row r="43109" spans="1:12" x14ac:dyDescent="0.3">
      <c r="A43109" s="1">
        <v>44601</v>
      </c>
      <c r="B43109" s="1">
        <v>44571</v>
      </c>
      <c r="C43109" t="s">
        <v>15712</v>
      </c>
      <c r="D43109">
        <v>530</v>
      </c>
      <c r="E43109">
        <v>26720</v>
      </c>
      <c r="F43109">
        <v>1</v>
      </c>
      <c r="G43109">
        <v>2</v>
      </c>
      <c r="H43109">
        <v>2</v>
      </c>
      <c r="I43109" s="4" cm="1">
        <f t="array" ref="I43109">_xlfn.XLOOKUP(Sales_Data[[#This Row],[ProductKey]],Product_Lookup[[#All],[ProductKey]],Product_Lookup[[#All],[ProductPrice]])</f>
        <v>4.99</v>
      </c>
      <c r="J43109" s="4">
        <f>SUM(Sales_Data[[#This Row],[OrderQuantity]]*Sales_Data[[#This Row],[ProductPrice]])</f>
        <v>9.98</v>
      </c>
      <c r="K43109" s="4">
        <f>INDEX(Product_Lookup[ProductPrice],MATCH(Sales_Data[[#This Row],[ProductKey]],Product_Lookup[ProductKey],0))</f>
        <v>4.99</v>
      </c>
      <c r="L43109" s="4">
        <f>_xlfn.XLOOKUP(Sales_Data[[#This Row],[ProductKey]],Product_Lookup[ProductKey],Product_Lookup[ProductPrice])</f>
        <v>4.99</v>
      </c>
    </row>
    <row r="43110" spans="1:12" x14ac:dyDescent="0.3">
      <c r="A43110" s="1">
        <v>44601</v>
      </c>
      <c r="B43110" s="1">
        <v>44569</v>
      </c>
      <c r="C43110" t="s">
        <v>15712</v>
      </c>
      <c r="D43110">
        <v>541</v>
      </c>
      <c r="E43110">
        <v>26720</v>
      </c>
      <c r="F43110">
        <v>1</v>
      </c>
      <c r="G43110">
        <v>1</v>
      </c>
      <c r="H43110">
        <v>2</v>
      </c>
      <c r="I43110" s="4" cm="1">
        <f t="array" ref="I43110">_xlfn.XLOOKUP(Sales_Data[[#This Row],[ProductKey]],Product_Lookup[[#All],[ProductKey]],Product_Lookup[[#All],[ProductPrice]])</f>
        <v>28.99</v>
      </c>
      <c r="J43110" s="4">
        <f>SUM(Sales_Data[[#This Row],[OrderQuantity]]*Sales_Data[[#This Row],[ProductPrice]])</f>
        <v>57.98</v>
      </c>
      <c r="K43110" s="4">
        <f>INDEX(Product_Lookup[ProductPrice],MATCH(Sales_Data[[#This Row],[ProductKey]],Product_Lookup[ProductKey],0))</f>
        <v>28.99</v>
      </c>
      <c r="L43110" s="4">
        <f>_xlfn.XLOOKUP(Sales_Data[[#This Row],[ProductKey]],Product_Lookup[ProductKey],Product_Lookup[ProductPrice])</f>
        <v>28.99</v>
      </c>
    </row>
    <row r="43111" spans="1:12" x14ac:dyDescent="0.3">
      <c r="A43111" s="1">
        <v>44601</v>
      </c>
      <c r="B43111" s="1">
        <v>44498</v>
      </c>
      <c r="C43111" t="s">
        <v>15714</v>
      </c>
      <c r="D43111">
        <v>223</v>
      </c>
      <c r="E43111">
        <v>14148</v>
      </c>
      <c r="F43111">
        <v>8</v>
      </c>
      <c r="G43111">
        <v>3</v>
      </c>
      <c r="H43111">
        <v>2</v>
      </c>
      <c r="I43111" s="4" cm="1">
        <f t="array" ref="I43111">_xlfn.XLOOKUP(Sales_Data[[#This Row],[ProductKey]],Product_Lookup[[#All],[ProductKey]],Product_Lookup[[#All],[ProductPrice]])</f>
        <v>8.6441999999999997</v>
      </c>
      <c r="J43111" s="4">
        <f>SUM(Sales_Data[[#This Row],[OrderQuantity]]*Sales_Data[[#This Row],[ProductPrice]])</f>
        <v>17.288399999999999</v>
      </c>
      <c r="K43111" s="4">
        <f>INDEX(Product_Lookup[ProductPrice],MATCH(Sales_Data[[#This Row],[ProductKey]],Product_Lookup[ProductKey],0))</f>
        <v>8.6441999999999997</v>
      </c>
      <c r="L43111" s="4">
        <f>_xlfn.XLOOKUP(Sales_Data[[#This Row],[ProductKey]],Product_Lookup[ProductKey],Product_Lookup[ProductPrice])</f>
        <v>8.6441999999999997</v>
      </c>
    </row>
    <row r="43112" spans="1:12" x14ac:dyDescent="0.3">
      <c r="A43112" s="1">
        <v>44601</v>
      </c>
      <c r="B43112" s="1">
        <v>44544</v>
      </c>
      <c r="C43112" t="s">
        <v>15715</v>
      </c>
      <c r="D43112">
        <v>479</v>
      </c>
      <c r="E43112">
        <v>21165</v>
      </c>
      <c r="F43112">
        <v>9</v>
      </c>
      <c r="G43112">
        <v>2</v>
      </c>
      <c r="H43112">
        <v>2</v>
      </c>
      <c r="I43112" s="4" cm="1">
        <f t="array" ref="I43112">_xlfn.XLOOKUP(Sales_Data[[#This Row],[ProductKey]],Product_Lookup[[#All],[ProductKey]],Product_Lookup[[#All],[ProductPrice]])</f>
        <v>8.99</v>
      </c>
      <c r="J43112" s="4">
        <f>SUM(Sales_Data[[#This Row],[OrderQuantity]]*Sales_Data[[#This Row],[ProductPrice]])</f>
        <v>17.98</v>
      </c>
      <c r="K43112" s="4">
        <f>INDEX(Product_Lookup[ProductPrice],MATCH(Sales_Data[[#This Row],[ProductKey]],Product_Lookup[ProductKey],0))</f>
        <v>8.99</v>
      </c>
      <c r="L43112" s="4">
        <f>_xlfn.XLOOKUP(Sales_Data[[#This Row],[ProductKey]],Product_Lookup[ProductKey],Product_Lookup[ProductPrice])</f>
        <v>8.99</v>
      </c>
    </row>
    <row r="43113" spans="1:12" x14ac:dyDescent="0.3">
      <c r="A43113" s="1">
        <v>44601</v>
      </c>
      <c r="B43113" s="1">
        <v>44549</v>
      </c>
      <c r="C43113" t="s">
        <v>15717</v>
      </c>
      <c r="D43113">
        <v>477</v>
      </c>
      <c r="E43113">
        <v>22632</v>
      </c>
      <c r="F43113">
        <v>7</v>
      </c>
      <c r="G43113">
        <v>3</v>
      </c>
      <c r="H43113">
        <v>2</v>
      </c>
      <c r="I43113" s="4" cm="1">
        <f t="array" ref="I43113">_xlfn.XLOOKUP(Sales_Data[[#This Row],[ProductKey]],Product_Lookup[[#All],[ProductKey]],Product_Lookup[[#All],[ProductPrice]])</f>
        <v>4.99</v>
      </c>
      <c r="J43113" s="4">
        <f>SUM(Sales_Data[[#This Row],[OrderQuantity]]*Sales_Data[[#This Row],[ProductPrice]])</f>
        <v>9.98</v>
      </c>
      <c r="K43113" s="4">
        <f>INDEX(Product_Lookup[ProductPrice],MATCH(Sales_Data[[#This Row],[ProductKey]],Product_Lookup[ProductKey],0))</f>
        <v>4.99</v>
      </c>
      <c r="L43113" s="4">
        <f>_xlfn.XLOOKUP(Sales_Data[[#This Row],[ProductKey]],Product_Lookup[ProductKey],Product_Lookup[ProductPrice])</f>
        <v>4.99</v>
      </c>
    </row>
    <row r="43114" spans="1:12" x14ac:dyDescent="0.3">
      <c r="A43114" s="1">
        <v>44601</v>
      </c>
      <c r="B43114" s="1">
        <v>44527</v>
      </c>
      <c r="C43114" t="s">
        <v>15718</v>
      </c>
      <c r="D43114">
        <v>223</v>
      </c>
      <c r="E43114">
        <v>21530</v>
      </c>
      <c r="F43114">
        <v>7</v>
      </c>
      <c r="G43114">
        <v>5</v>
      </c>
      <c r="H43114">
        <v>2</v>
      </c>
      <c r="I43114" s="4" cm="1">
        <f t="array" ref="I43114">_xlfn.XLOOKUP(Sales_Data[[#This Row],[ProductKey]],Product_Lookup[[#All],[ProductKey]],Product_Lookup[[#All],[ProductPrice]])</f>
        <v>8.6441999999999997</v>
      </c>
      <c r="J43114" s="4">
        <f>SUM(Sales_Data[[#This Row],[OrderQuantity]]*Sales_Data[[#This Row],[ProductPrice]])</f>
        <v>17.288399999999999</v>
      </c>
      <c r="K43114" s="4">
        <f>INDEX(Product_Lookup[ProductPrice],MATCH(Sales_Data[[#This Row],[ProductKey]],Product_Lookup[ProductKey],0))</f>
        <v>8.6441999999999997</v>
      </c>
      <c r="L43114" s="4">
        <f>_xlfn.XLOOKUP(Sales_Data[[#This Row],[ProductKey]],Product_Lookup[ProductKey],Product_Lookup[ProductPrice])</f>
        <v>8.6441999999999997</v>
      </c>
    </row>
    <row r="43115" spans="1:12" x14ac:dyDescent="0.3">
      <c r="A43115" s="1">
        <v>44601</v>
      </c>
      <c r="B43115" s="1">
        <v>44488</v>
      </c>
      <c r="C43115" t="s">
        <v>15718</v>
      </c>
      <c r="D43115">
        <v>528</v>
      </c>
      <c r="E43115">
        <v>21530</v>
      </c>
      <c r="F43115">
        <v>7</v>
      </c>
      <c r="G43115">
        <v>2</v>
      </c>
      <c r="H43115">
        <v>2</v>
      </c>
      <c r="I43115" s="4" cm="1">
        <f t="array" ref="I43115">_xlfn.XLOOKUP(Sales_Data[[#This Row],[ProductKey]],Product_Lookup[[#All],[ProductKey]],Product_Lookup[[#All],[ProductPrice]])</f>
        <v>4.99</v>
      </c>
      <c r="J43115" s="4">
        <f>SUM(Sales_Data[[#This Row],[OrderQuantity]]*Sales_Data[[#This Row],[ProductPrice]])</f>
        <v>9.98</v>
      </c>
      <c r="K43115" s="4">
        <f>INDEX(Product_Lookup[ProductPrice],MATCH(Sales_Data[[#This Row],[ProductKey]],Product_Lookup[ProductKey],0))</f>
        <v>4.99</v>
      </c>
      <c r="L43115" s="4">
        <f>_xlfn.XLOOKUP(Sales_Data[[#This Row],[ProductKey]],Product_Lookup[ProductKey],Product_Lookup[ProductPrice])</f>
        <v>4.99</v>
      </c>
    </row>
    <row r="43116" spans="1:12" x14ac:dyDescent="0.3">
      <c r="A43116" s="1">
        <v>44601</v>
      </c>
      <c r="B43116" s="1">
        <v>44495</v>
      </c>
      <c r="C43116" t="s">
        <v>15719</v>
      </c>
      <c r="D43116">
        <v>529</v>
      </c>
      <c r="E43116">
        <v>24616</v>
      </c>
      <c r="F43116">
        <v>4</v>
      </c>
      <c r="G43116">
        <v>1</v>
      </c>
      <c r="H43116">
        <v>2</v>
      </c>
      <c r="I43116" s="4" cm="1">
        <f t="array" ref="I43116">_xlfn.XLOOKUP(Sales_Data[[#This Row],[ProductKey]],Product_Lookup[[#All],[ProductKey]],Product_Lookup[[#All],[ProductPrice]])</f>
        <v>3.99</v>
      </c>
      <c r="J43116" s="4">
        <f>SUM(Sales_Data[[#This Row],[OrderQuantity]]*Sales_Data[[#This Row],[ProductPrice]])</f>
        <v>7.98</v>
      </c>
      <c r="K43116" s="4">
        <f>INDEX(Product_Lookup[ProductPrice],MATCH(Sales_Data[[#This Row],[ProductKey]],Product_Lookup[ProductKey],0))</f>
        <v>3.99</v>
      </c>
      <c r="L43116" s="4">
        <f>_xlfn.XLOOKUP(Sales_Data[[#This Row],[ProductKey]],Product_Lookup[ProductKey],Product_Lookup[ProductPrice])</f>
        <v>3.99</v>
      </c>
    </row>
    <row r="43117" spans="1:12" x14ac:dyDescent="0.3">
      <c r="A43117" s="1">
        <v>44602</v>
      </c>
      <c r="B43117" s="1">
        <v>44508</v>
      </c>
      <c r="C43117" t="s">
        <v>15720</v>
      </c>
      <c r="D43117">
        <v>485</v>
      </c>
      <c r="E43117">
        <v>12761</v>
      </c>
      <c r="F43117">
        <v>1</v>
      </c>
      <c r="G43117">
        <v>2</v>
      </c>
      <c r="H43117">
        <v>2</v>
      </c>
      <c r="I43117" s="4" cm="1">
        <f t="array" ref="I43117">_xlfn.XLOOKUP(Sales_Data[[#This Row],[ProductKey]],Product_Lookup[[#All],[ProductKey]],Product_Lookup[[#All],[ProductPrice]])</f>
        <v>21.98</v>
      </c>
      <c r="J43117" s="4">
        <f>SUM(Sales_Data[[#This Row],[OrderQuantity]]*Sales_Data[[#This Row],[ProductPrice]])</f>
        <v>43.96</v>
      </c>
      <c r="K43117" s="4">
        <f>INDEX(Product_Lookup[ProductPrice],MATCH(Sales_Data[[#This Row],[ProductKey]],Product_Lookup[ProductKey],0))</f>
        <v>21.98</v>
      </c>
      <c r="L43117" s="4">
        <f>_xlfn.XLOOKUP(Sales_Data[[#This Row],[ProductKey]],Product_Lookup[ProductKey],Product_Lookup[ProductPrice])</f>
        <v>21.98</v>
      </c>
    </row>
    <row r="43118" spans="1:12" x14ac:dyDescent="0.3">
      <c r="A43118" s="1">
        <v>44602</v>
      </c>
      <c r="B43118" s="1">
        <v>44497</v>
      </c>
      <c r="C43118" t="s">
        <v>15722</v>
      </c>
      <c r="D43118">
        <v>480</v>
      </c>
      <c r="E43118">
        <v>15417</v>
      </c>
      <c r="F43118">
        <v>4</v>
      </c>
      <c r="G43118">
        <v>4</v>
      </c>
      <c r="H43118">
        <v>2</v>
      </c>
      <c r="I43118" s="4" cm="1">
        <f t="array" ref="I43118">_xlfn.XLOOKUP(Sales_Data[[#This Row],[ProductKey]],Product_Lookup[[#All],[ProductKey]],Product_Lookup[[#All],[ProductPrice]])</f>
        <v>2.29</v>
      </c>
      <c r="J43118" s="4">
        <f>SUM(Sales_Data[[#This Row],[OrderQuantity]]*Sales_Data[[#This Row],[ProductPrice]])</f>
        <v>4.58</v>
      </c>
      <c r="K43118" s="4">
        <f>INDEX(Product_Lookup[ProductPrice],MATCH(Sales_Data[[#This Row],[ProductKey]],Product_Lookup[ProductKey],0))</f>
        <v>2.29</v>
      </c>
      <c r="L43118" s="4">
        <f>_xlfn.XLOOKUP(Sales_Data[[#This Row],[ProductKey]],Product_Lookup[ProductKey],Product_Lookup[ProductPrice])</f>
        <v>2.29</v>
      </c>
    </row>
    <row r="43119" spans="1:12" x14ac:dyDescent="0.3">
      <c r="A43119" s="1">
        <v>44602</v>
      </c>
      <c r="B43119" s="1">
        <v>44546</v>
      </c>
      <c r="C43119" t="s">
        <v>15722</v>
      </c>
      <c r="D43119">
        <v>528</v>
      </c>
      <c r="E43119">
        <v>15417</v>
      </c>
      <c r="F43119">
        <v>4</v>
      </c>
      <c r="G43119">
        <v>3</v>
      </c>
      <c r="H43119">
        <v>2</v>
      </c>
      <c r="I43119" s="4" cm="1">
        <f t="array" ref="I43119">_xlfn.XLOOKUP(Sales_Data[[#This Row],[ProductKey]],Product_Lookup[[#All],[ProductKey]],Product_Lookup[[#All],[ProductPrice]])</f>
        <v>4.99</v>
      </c>
      <c r="J43119" s="4">
        <f>SUM(Sales_Data[[#This Row],[OrderQuantity]]*Sales_Data[[#This Row],[ProductPrice]])</f>
        <v>9.98</v>
      </c>
      <c r="K43119" s="4">
        <f>INDEX(Product_Lookup[ProductPrice],MATCH(Sales_Data[[#This Row],[ProductKey]],Product_Lookup[ProductKey],0))</f>
        <v>4.99</v>
      </c>
      <c r="L43119" s="4">
        <f>_xlfn.XLOOKUP(Sales_Data[[#This Row],[ProductKey]],Product_Lookup[ProductKey],Product_Lookup[ProductPrice])</f>
        <v>4.99</v>
      </c>
    </row>
    <row r="43120" spans="1:12" x14ac:dyDescent="0.3">
      <c r="A43120" s="1">
        <v>44602</v>
      </c>
      <c r="B43120" s="1">
        <v>44583</v>
      </c>
      <c r="C43120" t="s">
        <v>15723</v>
      </c>
      <c r="D43120">
        <v>478</v>
      </c>
      <c r="E43120">
        <v>13714</v>
      </c>
      <c r="F43120">
        <v>1</v>
      </c>
      <c r="G43120">
        <v>2</v>
      </c>
      <c r="H43120">
        <v>2</v>
      </c>
      <c r="I43120" s="4" cm="1">
        <f t="array" ref="I43120">_xlfn.XLOOKUP(Sales_Data[[#This Row],[ProductKey]],Product_Lookup[[#All],[ProductKey]],Product_Lookup[[#All],[ProductPrice]])</f>
        <v>9.99</v>
      </c>
      <c r="J43120" s="4">
        <f>SUM(Sales_Data[[#This Row],[OrderQuantity]]*Sales_Data[[#This Row],[ProductPrice]])</f>
        <v>19.98</v>
      </c>
      <c r="K43120" s="4">
        <f>INDEX(Product_Lookup[ProductPrice],MATCH(Sales_Data[[#This Row],[ProductKey]],Product_Lookup[ProductKey],0))</f>
        <v>9.99</v>
      </c>
      <c r="L43120" s="4">
        <f>_xlfn.XLOOKUP(Sales_Data[[#This Row],[ProductKey]],Product_Lookup[ProductKey],Product_Lookup[ProductPrice])</f>
        <v>9.99</v>
      </c>
    </row>
    <row r="43121" spans="1:12" x14ac:dyDescent="0.3">
      <c r="A43121" s="1">
        <v>44602</v>
      </c>
      <c r="B43121" s="1">
        <v>44539</v>
      </c>
      <c r="C43121" t="s">
        <v>15724</v>
      </c>
      <c r="D43121">
        <v>478</v>
      </c>
      <c r="E43121">
        <v>12400</v>
      </c>
      <c r="F43121">
        <v>8</v>
      </c>
      <c r="G43121">
        <v>1</v>
      </c>
      <c r="H43121">
        <v>2</v>
      </c>
      <c r="I43121" s="4" cm="1">
        <f t="array" ref="I43121">_xlfn.XLOOKUP(Sales_Data[[#This Row],[ProductKey]],Product_Lookup[[#All],[ProductKey]],Product_Lookup[[#All],[ProductPrice]])</f>
        <v>9.99</v>
      </c>
      <c r="J43121" s="4">
        <f>SUM(Sales_Data[[#This Row],[OrderQuantity]]*Sales_Data[[#This Row],[ProductPrice]])</f>
        <v>19.98</v>
      </c>
      <c r="K43121" s="4">
        <f>INDEX(Product_Lookup[ProductPrice],MATCH(Sales_Data[[#This Row],[ProductKey]],Product_Lookup[ProductKey],0))</f>
        <v>9.99</v>
      </c>
      <c r="L43121" s="4">
        <f>_xlfn.XLOOKUP(Sales_Data[[#This Row],[ProductKey]],Product_Lookup[ProductKey],Product_Lookup[ProductPrice])</f>
        <v>9.99</v>
      </c>
    </row>
    <row r="43122" spans="1:12" x14ac:dyDescent="0.3">
      <c r="A43122" s="1">
        <v>44602</v>
      </c>
      <c r="B43122" s="1">
        <v>44552</v>
      </c>
      <c r="C43122" t="s">
        <v>15725</v>
      </c>
      <c r="D43122">
        <v>482</v>
      </c>
      <c r="E43122">
        <v>19906</v>
      </c>
      <c r="F43122">
        <v>10</v>
      </c>
      <c r="G43122">
        <v>2</v>
      </c>
      <c r="H43122">
        <v>2</v>
      </c>
      <c r="I43122" s="4" cm="1">
        <f t="array" ref="I43122">_xlfn.XLOOKUP(Sales_Data[[#This Row],[ProductKey]],Product_Lookup[[#All],[ProductKey]],Product_Lookup[[#All],[ProductPrice]])</f>
        <v>8.99</v>
      </c>
      <c r="J43122" s="4">
        <f>SUM(Sales_Data[[#This Row],[OrderQuantity]]*Sales_Data[[#This Row],[ProductPrice]])</f>
        <v>17.98</v>
      </c>
      <c r="K43122" s="4">
        <f>INDEX(Product_Lookup[ProductPrice],MATCH(Sales_Data[[#This Row],[ProductKey]],Product_Lookup[ProductKey],0))</f>
        <v>8.99</v>
      </c>
      <c r="L43122" s="4">
        <f>_xlfn.XLOOKUP(Sales_Data[[#This Row],[ProductKey]],Product_Lookup[ProductKey],Product_Lookup[ProductPrice])</f>
        <v>8.99</v>
      </c>
    </row>
    <row r="43123" spans="1:12" x14ac:dyDescent="0.3">
      <c r="A43123" s="1">
        <v>44602</v>
      </c>
      <c r="B43123" s="1">
        <v>44539</v>
      </c>
      <c r="C43123" t="s">
        <v>15727</v>
      </c>
      <c r="D43123">
        <v>477</v>
      </c>
      <c r="E43123">
        <v>11185</v>
      </c>
      <c r="F43123">
        <v>6</v>
      </c>
      <c r="G43123">
        <v>1</v>
      </c>
      <c r="H43123">
        <v>2</v>
      </c>
      <c r="I43123" s="4" cm="1">
        <f t="array" ref="I43123">_xlfn.XLOOKUP(Sales_Data[[#This Row],[ProductKey]],Product_Lookup[[#All],[ProductKey]],Product_Lookup[[#All],[ProductPrice]])</f>
        <v>4.99</v>
      </c>
      <c r="J43123" s="4">
        <f>SUM(Sales_Data[[#This Row],[OrderQuantity]]*Sales_Data[[#This Row],[ProductPrice]])</f>
        <v>9.98</v>
      </c>
      <c r="K43123" s="4">
        <f>INDEX(Product_Lookup[ProductPrice],MATCH(Sales_Data[[#This Row],[ProductKey]],Product_Lookup[ProductKey],0))</f>
        <v>4.99</v>
      </c>
      <c r="L43123" s="4">
        <f>_xlfn.XLOOKUP(Sales_Data[[#This Row],[ProductKey]],Product_Lookup[ProductKey],Product_Lookup[ProductPrice])</f>
        <v>4.99</v>
      </c>
    </row>
    <row r="43124" spans="1:12" x14ac:dyDescent="0.3">
      <c r="A43124" s="1">
        <v>44602</v>
      </c>
      <c r="B43124" s="1">
        <v>44534</v>
      </c>
      <c r="C43124" t="s">
        <v>15728</v>
      </c>
      <c r="D43124">
        <v>223</v>
      </c>
      <c r="E43124">
        <v>19528</v>
      </c>
      <c r="F43124">
        <v>1</v>
      </c>
      <c r="G43124">
        <v>2</v>
      </c>
      <c r="H43124">
        <v>2</v>
      </c>
      <c r="I43124" s="4" cm="1">
        <f t="array" ref="I43124">_xlfn.XLOOKUP(Sales_Data[[#This Row],[ProductKey]],Product_Lookup[[#All],[ProductKey]],Product_Lookup[[#All],[ProductPrice]])</f>
        <v>8.6441999999999997</v>
      </c>
      <c r="J43124" s="4">
        <f>SUM(Sales_Data[[#This Row],[OrderQuantity]]*Sales_Data[[#This Row],[ProductPrice]])</f>
        <v>17.288399999999999</v>
      </c>
      <c r="K43124" s="4">
        <f>INDEX(Product_Lookup[ProductPrice],MATCH(Sales_Data[[#This Row],[ProductKey]],Product_Lookup[ProductKey],0))</f>
        <v>8.6441999999999997</v>
      </c>
      <c r="L43124" s="4">
        <f>_xlfn.XLOOKUP(Sales_Data[[#This Row],[ProductKey]],Product_Lookup[ProductKey],Product_Lookup[ProductPrice])</f>
        <v>8.6441999999999997</v>
      </c>
    </row>
    <row r="43125" spans="1:12" x14ac:dyDescent="0.3">
      <c r="A43125" s="1">
        <v>44602</v>
      </c>
      <c r="B43125" s="1">
        <v>44580</v>
      </c>
      <c r="C43125" t="s">
        <v>15730</v>
      </c>
      <c r="D43125">
        <v>485</v>
      </c>
      <c r="E43125">
        <v>15302</v>
      </c>
      <c r="F43125">
        <v>4</v>
      </c>
      <c r="G43125">
        <v>2</v>
      </c>
      <c r="H43125">
        <v>2</v>
      </c>
      <c r="I43125" s="4" cm="1">
        <f t="array" ref="I43125">_xlfn.XLOOKUP(Sales_Data[[#This Row],[ProductKey]],Product_Lookup[[#All],[ProductKey]],Product_Lookup[[#All],[ProductPrice]])</f>
        <v>21.98</v>
      </c>
      <c r="J43125" s="4">
        <f>SUM(Sales_Data[[#This Row],[OrderQuantity]]*Sales_Data[[#This Row],[ProductPrice]])</f>
        <v>43.96</v>
      </c>
      <c r="K43125" s="4">
        <f>INDEX(Product_Lookup[ProductPrice],MATCH(Sales_Data[[#This Row],[ProductKey]],Product_Lookup[ProductKey],0))</f>
        <v>21.98</v>
      </c>
      <c r="L43125" s="4">
        <f>_xlfn.XLOOKUP(Sales_Data[[#This Row],[ProductKey]],Product_Lookup[ProductKey],Product_Lookup[ProductPrice])</f>
        <v>21.98</v>
      </c>
    </row>
    <row r="43126" spans="1:12" x14ac:dyDescent="0.3">
      <c r="A43126" s="1">
        <v>44602</v>
      </c>
      <c r="B43126" s="1">
        <v>44522</v>
      </c>
      <c r="C43126" t="s">
        <v>15731</v>
      </c>
      <c r="D43126">
        <v>528</v>
      </c>
      <c r="E43126">
        <v>16680</v>
      </c>
      <c r="F43126">
        <v>9</v>
      </c>
      <c r="G43126">
        <v>2</v>
      </c>
      <c r="H43126">
        <v>2</v>
      </c>
      <c r="I43126" s="4" cm="1">
        <f t="array" ref="I43126">_xlfn.XLOOKUP(Sales_Data[[#This Row],[ProductKey]],Product_Lookup[[#All],[ProductKey]],Product_Lookup[[#All],[ProductPrice]])</f>
        <v>4.99</v>
      </c>
      <c r="J43126" s="4">
        <f>SUM(Sales_Data[[#This Row],[OrderQuantity]]*Sales_Data[[#This Row],[ProductPrice]])</f>
        <v>9.98</v>
      </c>
      <c r="K43126" s="4">
        <f>INDEX(Product_Lookup[ProductPrice],MATCH(Sales_Data[[#This Row],[ProductKey]],Product_Lookup[ProductKey],0))</f>
        <v>4.99</v>
      </c>
      <c r="L43126" s="4">
        <f>_xlfn.XLOOKUP(Sales_Data[[#This Row],[ProductKey]],Product_Lookup[ProductKey],Product_Lookup[ProductPrice])</f>
        <v>4.99</v>
      </c>
    </row>
    <row r="43127" spans="1:12" x14ac:dyDescent="0.3">
      <c r="A43127" s="1">
        <v>44602</v>
      </c>
      <c r="B43127" s="1">
        <v>44524</v>
      </c>
      <c r="C43127" t="s">
        <v>15732</v>
      </c>
      <c r="D43127">
        <v>541</v>
      </c>
      <c r="E43127">
        <v>11277</v>
      </c>
      <c r="F43127">
        <v>6</v>
      </c>
      <c r="G43127">
        <v>1</v>
      </c>
      <c r="H43127">
        <v>2</v>
      </c>
      <c r="I43127" s="4" cm="1">
        <f t="array" ref="I43127">_xlfn.XLOOKUP(Sales_Data[[#This Row],[ProductKey]],Product_Lookup[[#All],[ProductKey]],Product_Lookup[[#All],[ProductPrice]])</f>
        <v>28.99</v>
      </c>
      <c r="J43127" s="4">
        <f>SUM(Sales_Data[[#This Row],[OrderQuantity]]*Sales_Data[[#This Row],[ProductPrice]])</f>
        <v>57.98</v>
      </c>
      <c r="K43127" s="4">
        <f>INDEX(Product_Lookup[ProductPrice],MATCH(Sales_Data[[#This Row],[ProductKey]],Product_Lookup[ProductKey],0))</f>
        <v>28.99</v>
      </c>
      <c r="L43127" s="4">
        <f>_xlfn.XLOOKUP(Sales_Data[[#This Row],[ProductKey]],Product_Lookup[ProductKey],Product_Lookup[ProductPrice])</f>
        <v>28.99</v>
      </c>
    </row>
    <row r="43128" spans="1:12" x14ac:dyDescent="0.3">
      <c r="A43128" s="1">
        <v>44602</v>
      </c>
      <c r="B43128" s="1">
        <v>44539</v>
      </c>
      <c r="C43128" t="s">
        <v>15733</v>
      </c>
      <c r="D43128">
        <v>480</v>
      </c>
      <c r="E43128">
        <v>11699</v>
      </c>
      <c r="F43128">
        <v>1</v>
      </c>
      <c r="G43128">
        <v>3</v>
      </c>
      <c r="H43128">
        <v>2</v>
      </c>
      <c r="I43128" s="4" cm="1">
        <f t="array" ref="I43128">_xlfn.XLOOKUP(Sales_Data[[#This Row],[ProductKey]],Product_Lookup[[#All],[ProductKey]],Product_Lookup[[#All],[ProductPrice]])</f>
        <v>2.29</v>
      </c>
      <c r="J43128" s="4">
        <f>SUM(Sales_Data[[#This Row],[OrderQuantity]]*Sales_Data[[#This Row],[ProductPrice]])</f>
        <v>4.58</v>
      </c>
      <c r="K43128" s="4">
        <f>INDEX(Product_Lookup[ProductPrice],MATCH(Sales_Data[[#This Row],[ProductKey]],Product_Lookup[ProductKey],0))</f>
        <v>2.29</v>
      </c>
      <c r="L43128" s="4">
        <f>_xlfn.XLOOKUP(Sales_Data[[#This Row],[ProductKey]],Product_Lookup[ProductKey],Product_Lookup[ProductPrice])</f>
        <v>2.29</v>
      </c>
    </row>
    <row r="43129" spans="1:12" x14ac:dyDescent="0.3">
      <c r="A43129" s="1">
        <v>44602</v>
      </c>
      <c r="B43129" s="1">
        <v>44556</v>
      </c>
      <c r="C43129" t="s">
        <v>15735</v>
      </c>
      <c r="D43129">
        <v>480</v>
      </c>
      <c r="E43129">
        <v>17240</v>
      </c>
      <c r="F43129">
        <v>9</v>
      </c>
      <c r="G43129">
        <v>4</v>
      </c>
      <c r="H43129">
        <v>2</v>
      </c>
      <c r="I43129" s="4" cm="1">
        <f t="array" ref="I43129">_xlfn.XLOOKUP(Sales_Data[[#This Row],[ProductKey]],Product_Lookup[[#All],[ProductKey]],Product_Lookup[[#All],[ProductPrice]])</f>
        <v>2.29</v>
      </c>
      <c r="J43129" s="4">
        <f>SUM(Sales_Data[[#This Row],[OrderQuantity]]*Sales_Data[[#This Row],[ProductPrice]])</f>
        <v>4.58</v>
      </c>
      <c r="K43129" s="4">
        <f>INDEX(Product_Lookup[ProductPrice],MATCH(Sales_Data[[#This Row],[ProductKey]],Product_Lookup[ProductKey],0))</f>
        <v>2.29</v>
      </c>
      <c r="L43129" s="4">
        <f>_xlfn.XLOOKUP(Sales_Data[[#This Row],[ProductKey]],Product_Lookup[ProductKey],Product_Lookup[ProductPrice])</f>
        <v>2.29</v>
      </c>
    </row>
    <row r="43130" spans="1:12" x14ac:dyDescent="0.3">
      <c r="A43130" s="1">
        <v>44602</v>
      </c>
      <c r="B43130" s="1">
        <v>44484</v>
      </c>
      <c r="C43130" t="s">
        <v>15735</v>
      </c>
      <c r="D43130">
        <v>528</v>
      </c>
      <c r="E43130">
        <v>17240</v>
      </c>
      <c r="F43130">
        <v>9</v>
      </c>
      <c r="G43130">
        <v>3</v>
      </c>
      <c r="H43130">
        <v>2</v>
      </c>
      <c r="I43130" s="4" cm="1">
        <f t="array" ref="I43130">_xlfn.XLOOKUP(Sales_Data[[#This Row],[ProductKey]],Product_Lookup[[#All],[ProductKey]],Product_Lookup[[#All],[ProductPrice]])</f>
        <v>4.99</v>
      </c>
      <c r="J43130" s="4">
        <f>SUM(Sales_Data[[#This Row],[OrderQuantity]]*Sales_Data[[#This Row],[ProductPrice]])</f>
        <v>9.98</v>
      </c>
      <c r="K43130" s="4">
        <f>INDEX(Product_Lookup[ProductPrice],MATCH(Sales_Data[[#This Row],[ProductKey]],Product_Lookup[ProductKey],0))</f>
        <v>4.99</v>
      </c>
      <c r="L43130" s="4">
        <f>_xlfn.XLOOKUP(Sales_Data[[#This Row],[ProductKey]],Product_Lookup[ProductKey],Product_Lookup[ProductPrice])</f>
        <v>4.99</v>
      </c>
    </row>
    <row r="43131" spans="1:12" x14ac:dyDescent="0.3">
      <c r="A43131" s="1">
        <v>44602</v>
      </c>
      <c r="B43131" s="1">
        <v>44497</v>
      </c>
      <c r="C43131" t="s">
        <v>15735</v>
      </c>
      <c r="D43131">
        <v>536</v>
      </c>
      <c r="E43131">
        <v>17240</v>
      </c>
      <c r="F43131">
        <v>9</v>
      </c>
      <c r="G43131">
        <v>2</v>
      </c>
      <c r="H43131">
        <v>2</v>
      </c>
      <c r="I43131" s="4" cm="1">
        <f t="array" ref="I43131">_xlfn.XLOOKUP(Sales_Data[[#This Row],[ProductKey]],Product_Lookup[[#All],[ProductKey]],Product_Lookup[[#All],[ProductPrice]])</f>
        <v>29.99</v>
      </c>
      <c r="J43131" s="4">
        <f>SUM(Sales_Data[[#This Row],[OrderQuantity]]*Sales_Data[[#This Row],[ProductPrice]])</f>
        <v>59.98</v>
      </c>
      <c r="K43131" s="4">
        <f>INDEX(Product_Lookup[ProductPrice],MATCH(Sales_Data[[#This Row],[ProductKey]],Product_Lookup[ProductKey],0))</f>
        <v>29.99</v>
      </c>
      <c r="L43131" s="4">
        <f>_xlfn.XLOOKUP(Sales_Data[[#This Row],[ProductKey]],Product_Lookup[ProductKey],Product_Lookup[ProductPrice])</f>
        <v>29.99</v>
      </c>
    </row>
    <row r="43132" spans="1:12" x14ac:dyDescent="0.3">
      <c r="A43132" s="1">
        <v>44602</v>
      </c>
      <c r="B43132" s="1">
        <v>44490</v>
      </c>
      <c r="C43132" t="s">
        <v>15737</v>
      </c>
      <c r="D43132">
        <v>485</v>
      </c>
      <c r="E43132">
        <v>18355</v>
      </c>
      <c r="F43132">
        <v>6</v>
      </c>
      <c r="G43132">
        <v>1</v>
      </c>
      <c r="H43132">
        <v>2</v>
      </c>
      <c r="I43132" s="4" cm="1">
        <f t="array" ref="I43132">_xlfn.XLOOKUP(Sales_Data[[#This Row],[ProductKey]],Product_Lookup[[#All],[ProductKey]],Product_Lookup[[#All],[ProductPrice]])</f>
        <v>21.98</v>
      </c>
      <c r="J43132" s="4">
        <f>SUM(Sales_Data[[#This Row],[OrderQuantity]]*Sales_Data[[#This Row],[ProductPrice]])</f>
        <v>43.96</v>
      </c>
      <c r="K43132" s="4">
        <f>INDEX(Product_Lookup[ProductPrice],MATCH(Sales_Data[[#This Row],[ProductKey]],Product_Lookup[ProductKey],0))</f>
        <v>21.98</v>
      </c>
      <c r="L43132" s="4">
        <f>_xlfn.XLOOKUP(Sales_Data[[#This Row],[ProductKey]],Product_Lookup[ProductKey],Product_Lookup[ProductPrice])</f>
        <v>21.98</v>
      </c>
    </row>
    <row r="43133" spans="1:12" x14ac:dyDescent="0.3">
      <c r="A43133" s="1">
        <v>44602</v>
      </c>
      <c r="B43133" s="1">
        <v>44534</v>
      </c>
      <c r="C43133" t="s">
        <v>15738</v>
      </c>
      <c r="D43133">
        <v>538</v>
      </c>
      <c r="E43133">
        <v>11469</v>
      </c>
      <c r="F43133">
        <v>10</v>
      </c>
      <c r="G43133">
        <v>1</v>
      </c>
      <c r="H43133">
        <v>2</v>
      </c>
      <c r="I43133" s="4" cm="1">
        <f t="array" ref="I43133">_xlfn.XLOOKUP(Sales_Data[[#This Row],[ProductKey]],Product_Lookup[[#All],[ProductKey]],Product_Lookup[[#All],[ProductPrice]])</f>
        <v>21.49</v>
      </c>
      <c r="J43133" s="4">
        <f>SUM(Sales_Data[[#This Row],[OrderQuantity]]*Sales_Data[[#This Row],[ProductPrice]])</f>
        <v>42.98</v>
      </c>
      <c r="K43133" s="4">
        <f>INDEX(Product_Lookup[ProductPrice],MATCH(Sales_Data[[#This Row],[ProductKey]],Product_Lookup[ProductKey],0))</f>
        <v>21.49</v>
      </c>
      <c r="L43133" s="4">
        <f>_xlfn.XLOOKUP(Sales_Data[[#This Row],[ProductKey]],Product_Lookup[ProductKey],Product_Lookup[ProductPrice])</f>
        <v>21.49</v>
      </c>
    </row>
    <row r="43134" spans="1:12" x14ac:dyDescent="0.3">
      <c r="A43134" s="1">
        <v>44602</v>
      </c>
      <c r="B43134" s="1">
        <v>44543</v>
      </c>
      <c r="C43134" t="s">
        <v>15739</v>
      </c>
      <c r="D43134">
        <v>529</v>
      </c>
      <c r="E43134">
        <v>26364</v>
      </c>
      <c r="F43134">
        <v>10</v>
      </c>
      <c r="G43134">
        <v>1</v>
      </c>
      <c r="H43134">
        <v>2</v>
      </c>
      <c r="I43134" s="4" cm="1">
        <f t="array" ref="I43134">_xlfn.XLOOKUP(Sales_Data[[#This Row],[ProductKey]],Product_Lookup[[#All],[ProductKey]],Product_Lookup[[#All],[ProductPrice]])</f>
        <v>3.99</v>
      </c>
      <c r="J43134" s="4">
        <f>SUM(Sales_Data[[#This Row],[OrderQuantity]]*Sales_Data[[#This Row],[ProductPrice]])</f>
        <v>7.98</v>
      </c>
      <c r="K43134" s="4">
        <f>INDEX(Product_Lookup[ProductPrice],MATCH(Sales_Data[[#This Row],[ProductKey]],Product_Lookup[ProductKey],0))</f>
        <v>3.99</v>
      </c>
      <c r="L43134" s="4">
        <f>_xlfn.XLOOKUP(Sales_Data[[#This Row],[ProductKey]],Product_Lookup[ProductKey],Product_Lookup[ProductPrice])</f>
        <v>3.99</v>
      </c>
    </row>
    <row r="43135" spans="1:12" x14ac:dyDescent="0.3">
      <c r="A43135" s="1">
        <v>44602</v>
      </c>
      <c r="B43135" s="1">
        <v>44527</v>
      </c>
      <c r="C43135" t="s">
        <v>15740</v>
      </c>
      <c r="D43135">
        <v>478</v>
      </c>
      <c r="E43135">
        <v>16000</v>
      </c>
      <c r="F43135">
        <v>6</v>
      </c>
      <c r="G43135">
        <v>3</v>
      </c>
      <c r="H43135">
        <v>2</v>
      </c>
      <c r="I43135" s="4" cm="1">
        <f t="array" ref="I43135">_xlfn.XLOOKUP(Sales_Data[[#This Row],[ProductKey]],Product_Lookup[[#All],[ProductKey]],Product_Lookup[[#All],[ProductPrice]])</f>
        <v>9.99</v>
      </c>
      <c r="J43135" s="4">
        <f>SUM(Sales_Data[[#This Row],[OrderQuantity]]*Sales_Data[[#This Row],[ProductPrice]])</f>
        <v>19.98</v>
      </c>
      <c r="K43135" s="4">
        <f>INDEX(Product_Lookup[ProductPrice],MATCH(Sales_Data[[#This Row],[ProductKey]],Product_Lookup[ProductKey],0))</f>
        <v>9.99</v>
      </c>
      <c r="L43135" s="4">
        <f>_xlfn.XLOOKUP(Sales_Data[[#This Row],[ProductKey]],Product_Lookup[ProductKey],Product_Lookup[ProductPrice])</f>
        <v>9.99</v>
      </c>
    </row>
    <row r="43136" spans="1:12" x14ac:dyDescent="0.3">
      <c r="A43136" s="1">
        <v>44602</v>
      </c>
      <c r="B43136" s="1">
        <v>44579</v>
      </c>
      <c r="C43136" t="s">
        <v>15740</v>
      </c>
      <c r="D43136">
        <v>485</v>
      </c>
      <c r="E43136">
        <v>16000</v>
      </c>
      <c r="F43136">
        <v>6</v>
      </c>
      <c r="G43136">
        <v>2</v>
      </c>
      <c r="H43136">
        <v>2</v>
      </c>
      <c r="I43136" s="4" cm="1">
        <f t="array" ref="I43136">_xlfn.XLOOKUP(Sales_Data[[#This Row],[ProductKey]],Product_Lookup[[#All],[ProductKey]],Product_Lookup[[#All],[ProductPrice]])</f>
        <v>21.98</v>
      </c>
      <c r="J43136" s="4">
        <f>SUM(Sales_Data[[#This Row],[OrderQuantity]]*Sales_Data[[#This Row],[ProductPrice]])</f>
        <v>43.96</v>
      </c>
      <c r="K43136" s="4">
        <f>INDEX(Product_Lookup[ProductPrice],MATCH(Sales_Data[[#This Row],[ProductKey]],Product_Lookup[ProductKey],0))</f>
        <v>21.98</v>
      </c>
      <c r="L43136" s="4">
        <f>_xlfn.XLOOKUP(Sales_Data[[#This Row],[ProductKey]],Product_Lookup[ProductKey],Product_Lookup[ProductPrice])</f>
        <v>21.98</v>
      </c>
    </row>
    <row r="43137" spans="1:12" x14ac:dyDescent="0.3">
      <c r="A43137" s="1">
        <v>44602</v>
      </c>
      <c r="B43137" s="1">
        <v>44557</v>
      </c>
      <c r="C43137" t="s">
        <v>15741</v>
      </c>
      <c r="D43137">
        <v>539</v>
      </c>
      <c r="E43137">
        <v>20721</v>
      </c>
      <c r="F43137">
        <v>10</v>
      </c>
      <c r="G43137">
        <v>1</v>
      </c>
      <c r="H43137">
        <v>2</v>
      </c>
      <c r="I43137" s="4" cm="1">
        <f t="array" ref="I43137">_xlfn.XLOOKUP(Sales_Data[[#This Row],[ProductKey]],Product_Lookup[[#All],[ProductKey]],Product_Lookup[[#All],[ProductPrice]])</f>
        <v>24.99</v>
      </c>
      <c r="J43137" s="4">
        <f>SUM(Sales_Data[[#This Row],[OrderQuantity]]*Sales_Data[[#This Row],[ProductPrice]])</f>
        <v>49.98</v>
      </c>
      <c r="K43137" s="4">
        <f>INDEX(Product_Lookup[ProductPrice],MATCH(Sales_Data[[#This Row],[ProductKey]],Product_Lookup[ProductKey],0))</f>
        <v>24.99</v>
      </c>
      <c r="L43137" s="4">
        <f>_xlfn.XLOOKUP(Sales_Data[[#This Row],[ProductKey]],Product_Lookup[ProductKey],Product_Lookup[ProductPrice])</f>
        <v>24.99</v>
      </c>
    </row>
    <row r="43138" spans="1:12" x14ac:dyDescent="0.3">
      <c r="A43138" s="1">
        <v>44602</v>
      </c>
      <c r="B43138" s="1">
        <v>44513</v>
      </c>
      <c r="C43138" t="s">
        <v>15742</v>
      </c>
      <c r="D43138">
        <v>528</v>
      </c>
      <c r="E43138">
        <v>19061</v>
      </c>
      <c r="F43138">
        <v>7</v>
      </c>
      <c r="G43138">
        <v>2</v>
      </c>
      <c r="H43138">
        <v>2</v>
      </c>
      <c r="I43138" s="4" cm="1">
        <f t="array" ref="I43138">_xlfn.XLOOKUP(Sales_Data[[#This Row],[ProductKey]],Product_Lookup[[#All],[ProductKey]],Product_Lookup[[#All],[ProductPrice]])</f>
        <v>4.99</v>
      </c>
      <c r="J43138" s="4">
        <f>SUM(Sales_Data[[#This Row],[OrderQuantity]]*Sales_Data[[#This Row],[ProductPrice]])</f>
        <v>9.98</v>
      </c>
      <c r="K43138" s="4">
        <f>INDEX(Product_Lookup[ProductPrice],MATCH(Sales_Data[[#This Row],[ProductKey]],Product_Lookup[ProductKey],0))</f>
        <v>4.99</v>
      </c>
      <c r="L43138" s="4">
        <f>_xlfn.XLOOKUP(Sales_Data[[#This Row],[ProductKey]],Product_Lookup[ProductKey],Product_Lookup[ProductPrice])</f>
        <v>4.99</v>
      </c>
    </row>
    <row r="43139" spans="1:12" x14ac:dyDescent="0.3">
      <c r="A43139" s="1">
        <v>44602</v>
      </c>
      <c r="B43139" s="1">
        <v>44508</v>
      </c>
      <c r="C43139" t="s">
        <v>15742</v>
      </c>
      <c r="D43139">
        <v>535</v>
      </c>
      <c r="E43139">
        <v>19061</v>
      </c>
      <c r="F43139">
        <v>7</v>
      </c>
      <c r="G43139">
        <v>1</v>
      </c>
      <c r="H43139">
        <v>2</v>
      </c>
      <c r="I43139" s="4" cm="1">
        <f t="array" ref="I43139">_xlfn.XLOOKUP(Sales_Data[[#This Row],[ProductKey]],Product_Lookup[[#All],[ProductKey]],Product_Lookup[[#All],[ProductPrice]])</f>
        <v>24.99</v>
      </c>
      <c r="J43139" s="4">
        <f>SUM(Sales_Data[[#This Row],[OrderQuantity]]*Sales_Data[[#This Row],[ProductPrice]])</f>
        <v>49.98</v>
      </c>
      <c r="K43139" s="4">
        <f>INDEX(Product_Lookup[ProductPrice],MATCH(Sales_Data[[#This Row],[ProductKey]],Product_Lookup[ProductKey],0))</f>
        <v>24.99</v>
      </c>
      <c r="L43139" s="4">
        <f>_xlfn.XLOOKUP(Sales_Data[[#This Row],[ProductKey]],Product_Lookup[ProductKey],Product_Lookup[ProductPrice])</f>
        <v>24.99</v>
      </c>
    </row>
    <row r="43140" spans="1:12" x14ac:dyDescent="0.3">
      <c r="A43140" s="1">
        <v>44602</v>
      </c>
      <c r="B43140" s="1">
        <v>44557</v>
      </c>
      <c r="C43140" t="s">
        <v>15743</v>
      </c>
      <c r="D43140">
        <v>466</v>
      </c>
      <c r="E43140">
        <v>14554</v>
      </c>
      <c r="F43140">
        <v>10</v>
      </c>
      <c r="G43140">
        <v>4</v>
      </c>
      <c r="H43140">
        <v>2</v>
      </c>
      <c r="I43140" s="4" cm="1">
        <f t="array" ref="I43140">_xlfn.XLOOKUP(Sales_Data[[#This Row],[ProductKey]],Product_Lookup[[#All],[ProductKey]],Product_Lookup[[#All],[ProductPrice]])</f>
        <v>23.548100000000002</v>
      </c>
      <c r="J43140" s="4">
        <f>SUM(Sales_Data[[#This Row],[OrderQuantity]]*Sales_Data[[#This Row],[ProductPrice]])</f>
        <v>47.096200000000003</v>
      </c>
      <c r="K43140" s="4">
        <f>INDEX(Product_Lookup[ProductPrice],MATCH(Sales_Data[[#This Row],[ProductKey]],Product_Lookup[ProductKey],0))</f>
        <v>23.548100000000002</v>
      </c>
      <c r="L43140" s="4">
        <f>_xlfn.XLOOKUP(Sales_Data[[#This Row],[ProductKey]],Product_Lookup[ProductKey],Product_Lookup[ProductPrice])</f>
        <v>23.548100000000002</v>
      </c>
    </row>
    <row r="43141" spans="1:12" x14ac:dyDescent="0.3">
      <c r="A43141" s="1">
        <v>44602</v>
      </c>
      <c r="B43141" s="1">
        <v>44521</v>
      </c>
      <c r="C43141" t="s">
        <v>15743</v>
      </c>
      <c r="D43141">
        <v>530</v>
      </c>
      <c r="E43141">
        <v>14554</v>
      </c>
      <c r="F43141">
        <v>10</v>
      </c>
      <c r="G43141">
        <v>2</v>
      </c>
      <c r="H43141">
        <v>2</v>
      </c>
      <c r="I43141" s="4" cm="1">
        <f t="array" ref="I43141">_xlfn.XLOOKUP(Sales_Data[[#This Row],[ProductKey]],Product_Lookup[[#All],[ProductKey]],Product_Lookup[[#All],[ProductPrice]])</f>
        <v>4.99</v>
      </c>
      <c r="J43141" s="4">
        <f>SUM(Sales_Data[[#This Row],[OrderQuantity]]*Sales_Data[[#This Row],[ProductPrice]])</f>
        <v>9.98</v>
      </c>
      <c r="K43141" s="4">
        <f>INDEX(Product_Lookup[ProductPrice],MATCH(Sales_Data[[#This Row],[ProductKey]],Product_Lookup[ProductKey],0))</f>
        <v>4.99</v>
      </c>
      <c r="L43141" s="4">
        <f>_xlfn.XLOOKUP(Sales_Data[[#This Row],[ProductKey]],Product_Lookup[ProductKey],Product_Lookup[ProductPrice])</f>
        <v>4.99</v>
      </c>
    </row>
    <row r="43142" spans="1:12" x14ac:dyDescent="0.3">
      <c r="A43142" s="1">
        <v>44602</v>
      </c>
      <c r="B43142" s="1">
        <v>44503</v>
      </c>
      <c r="C43142" t="s">
        <v>15743</v>
      </c>
      <c r="D43142">
        <v>541</v>
      </c>
      <c r="E43142">
        <v>14554</v>
      </c>
      <c r="F43142">
        <v>10</v>
      </c>
      <c r="G43142">
        <v>1</v>
      </c>
      <c r="H43142">
        <v>2</v>
      </c>
      <c r="I43142" s="4" cm="1">
        <f t="array" ref="I43142">_xlfn.XLOOKUP(Sales_Data[[#This Row],[ProductKey]],Product_Lookup[[#All],[ProductKey]],Product_Lookup[[#All],[ProductPrice]])</f>
        <v>28.99</v>
      </c>
      <c r="J43142" s="4">
        <f>SUM(Sales_Data[[#This Row],[OrderQuantity]]*Sales_Data[[#This Row],[ProductPrice]])</f>
        <v>57.98</v>
      </c>
      <c r="K43142" s="4">
        <f>INDEX(Product_Lookup[ProductPrice],MATCH(Sales_Data[[#This Row],[ProductKey]],Product_Lookup[ProductKey],0))</f>
        <v>28.99</v>
      </c>
      <c r="L43142" s="4">
        <f>_xlfn.XLOOKUP(Sales_Data[[#This Row],[ProductKey]],Product_Lookup[ProductKey],Product_Lookup[ProductPrice])</f>
        <v>28.99</v>
      </c>
    </row>
    <row r="43143" spans="1:12" x14ac:dyDescent="0.3">
      <c r="A43143" s="1">
        <v>44602</v>
      </c>
      <c r="B43143" s="1">
        <v>44554</v>
      </c>
      <c r="C43143" t="s">
        <v>15744</v>
      </c>
      <c r="D43143">
        <v>480</v>
      </c>
      <c r="E43143">
        <v>22418</v>
      </c>
      <c r="F43143">
        <v>10</v>
      </c>
      <c r="G43143">
        <v>4</v>
      </c>
      <c r="H43143">
        <v>2</v>
      </c>
      <c r="I43143" s="4" cm="1">
        <f t="array" ref="I43143">_xlfn.XLOOKUP(Sales_Data[[#This Row],[ProductKey]],Product_Lookup[[#All],[ProductKey]],Product_Lookup[[#All],[ProductPrice]])</f>
        <v>2.29</v>
      </c>
      <c r="J43143" s="4">
        <f>SUM(Sales_Data[[#This Row],[OrderQuantity]]*Sales_Data[[#This Row],[ProductPrice]])</f>
        <v>4.58</v>
      </c>
      <c r="K43143" s="4">
        <f>INDEX(Product_Lookup[ProductPrice],MATCH(Sales_Data[[#This Row],[ProductKey]],Product_Lookup[ProductKey],0))</f>
        <v>2.29</v>
      </c>
      <c r="L43143" s="4">
        <f>_xlfn.XLOOKUP(Sales_Data[[#This Row],[ProductKey]],Product_Lookup[ProductKey],Product_Lookup[ProductPrice])</f>
        <v>2.29</v>
      </c>
    </row>
    <row r="43144" spans="1:12" x14ac:dyDescent="0.3">
      <c r="A43144" s="1">
        <v>44602</v>
      </c>
      <c r="B43144" s="1">
        <v>44525</v>
      </c>
      <c r="C43144" t="s">
        <v>15744</v>
      </c>
      <c r="D43144">
        <v>529</v>
      </c>
      <c r="E43144">
        <v>22418</v>
      </c>
      <c r="F43144">
        <v>10</v>
      </c>
      <c r="G43144">
        <v>2</v>
      </c>
      <c r="H43144">
        <v>2</v>
      </c>
      <c r="I43144" s="4" cm="1">
        <f t="array" ref="I43144">_xlfn.XLOOKUP(Sales_Data[[#This Row],[ProductKey]],Product_Lookup[[#All],[ProductKey]],Product_Lookup[[#All],[ProductPrice]])</f>
        <v>3.99</v>
      </c>
      <c r="J43144" s="4">
        <f>SUM(Sales_Data[[#This Row],[OrderQuantity]]*Sales_Data[[#This Row],[ProductPrice]])</f>
        <v>7.98</v>
      </c>
      <c r="K43144" s="4">
        <f>INDEX(Product_Lookup[ProductPrice],MATCH(Sales_Data[[#This Row],[ProductKey]],Product_Lookup[ProductKey],0))</f>
        <v>3.99</v>
      </c>
      <c r="L43144" s="4">
        <f>_xlfn.XLOOKUP(Sales_Data[[#This Row],[ProductKey]],Product_Lookup[ProductKey],Product_Lookup[ProductPrice])</f>
        <v>3.99</v>
      </c>
    </row>
    <row r="43145" spans="1:12" x14ac:dyDescent="0.3">
      <c r="A43145" s="1">
        <v>44602</v>
      </c>
      <c r="B43145" s="1">
        <v>44545</v>
      </c>
      <c r="C43145" t="s">
        <v>15744</v>
      </c>
      <c r="D43145">
        <v>539</v>
      </c>
      <c r="E43145">
        <v>22418</v>
      </c>
      <c r="F43145">
        <v>10</v>
      </c>
      <c r="G43145">
        <v>3</v>
      </c>
      <c r="H43145">
        <v>2</v>
      </c>
      <c r="I43145" s="4" cm="1">
        <f t="array" ref="I43145">_xlfn.XLOOKUP(Sales_Data[[#This Row],[ProductKey]],Product_Lookup[[#All],[ProductKey]],Product_Lookup[[#All],[ProductPrice]])</f>
        <v>24.99</v>
      </c>
      <c r="J43145" s="4">
        <f>SUM(Sales_Data[[#This Row],[OrderQuantity]]*Sales_Data[[#This Row],[ProductPrice]])</f>
        <v>49.98</v>
      </c>
      <c r="K43145" s="4">
        <f>INDEX(Product_Lookup[ProductPrice],MATCH(Sales_Data[[#This Row],[ProductKey]],Product_Lookup[ProductKey],0))</f>
        <v>24.99</v>
      </c>
      <c r="L43145" s="4">
        <f>_xlfn.XLOOKUP(Sales_Data[[#This Row],[ProductKey]],Product_Lookup[ProductKey],Product_Lookup[ProductPrice])</f>
        <v>24.99</v>
      </c>
    </row>
    <row r="43146" spans="1:12" x14ac:dyDescent="0.3">
      <c r="A43146" s="1">
        <v>44602</v>
      </c>
      <c r="B43146" s="1">
        <v>44507</v>
      </c>
      <c r="C43146" t="s">
        <v>15747</v>
      </c>
      <c r="D43146">
        <v>477</v>
      </c>
      <c r="E43146">
        <v>14244</v>
      </c>
      <c r="F43146">
        <v>6</v>
      </c>
      <c r="G43146">
        <v>2</v>
      </c>
      <c r="H43146">
        <v>2</v>
      </c>
      <c r="I43146" s="4" cm="1">
        <f t="array" ref="I43146">_xlfn.XLOOKUP(Sales_Data[[#This Row],[ProductKey]],Product_Lookup[[#All],[ProductKey]],Product_Lookup[[#All],[ProductPrice]])</f>
        <v>4.99</v>
      </c>
      <c r="J43146" s="4">
        <f>SUM(Sales_Data[[#This Row],[OrderQuantity]]*Sales_Data[[#This Row],[ProductPrice]])</f>
        <v>9.98</v>
      </c>
      <c r="K43146" s="4">
        <f>INDEX(Product_Lookup[ProductPrice],MATCH(Sales_Data[[#This Row],[ProductKey]],Product_Lookup[ProductKey],0))</f>
        <v>4.99</v>
      </c>
      <c r="L43146" s="4">
        <f>_xlfn.XLOOKUP(Sales_Data[[#This Row],[ProductKey]],Product_Lookup[ProductKey],Product_Lookup[ProductPrice])</f>
        <v>4.99</v>
      </c>
    </row>
    <row r="43147" spans="1:12" x14ac:dyDescent="0.3">
      <c r="A43147" s="1">
        <v>44602</v>
      </c>
      <c r="B43147" s="1">
        <v>44493</v>
      </c>
      <c r="C43147" t="s">
        <v>15749</v>
      </c>
      <c r="D43147">
        <v>485</v>
      </c>
      <c r="E43147">
        <v>21573</v>
      </c>
      <c r="F43147">
        <v>9</v>
      </c>
      <c r="G43147">
        <v>3</v>
      </c>
      <c r="H43147">
        <v>2</v>
      </c>
      <c r="I43147" s="4" cm="1">
        <f t="array" ref="I43147">_xlfn.XLOOKUP(Sales_Data[[#This Row],[ProductKey]],Product_Lookup[[#All],[ProductKey]],Product_Lookup[[#All],[ProductPrice]])</f>
        <v>21.98</v>
      </c>
      <c r="J43147" s="4">
        <f>SUM(Sales_Data[[#This Row],[OrderQuantity]]*Sales_Data[[#This Row],[ProductPrice]])</f>
        <v>43.96</v>
      </c>
      <c r="K43147" s="4">
        <f>INDEX(Product_Lookup[ProductPrice],MATCH(Sales_Data[[#This Row],[ProductKey]],Product_Lookup[ProductKey],0))</f>
        <v>21.98</v>
      </c>
      <c r="L43147" s="4">
        <f>_xlfn.XLOOKUP(Sales_Data[[#This Row],[ProductKey]],Product_Lookup[ProductKey],Product_Lookup[ProductPrice])</f>
        <v>21.98</v>
      </c>
    </row>
    <row r="43148" spans="1:12" x14ac:dyDescent="0.3">
      <c r="A43148" s="1">
        <v>44602</v>
      </c>
      <c r="B43148" s="1">
        <v>44582</v>
      </c>
      <c r="C43148" t="s">
        <v>15749</v>
      </c>
      <c r="D43148">
        <v>528</v>
      </c>
      <c r="E43148">
        <v>21573</v>
      </c>
      <c r="F43148">
        <v>9</v>
      </c>
      <c r="G43148">
        <v>2</v>
      </c>
      <c r="H43148">
        <v>2</v>
      </c>
      <c r="I43148" s="4" cm="1">
        <f t="array" ref="I43148">_xlfn.XLOOKUP(Sales_Data[[#This Row],[ProductKey]],Product_Lookup[[#All],[ProductKey]],Product_Lookup[[#All],[ProductPrice]])</f>
        <v>4.99</v>
      </c>
      <c r="J43148" s="4">
        <f>SUM(Sales_Data[[#This Row],[OrderQuantity]]*Sales_Data[[#This Row],[ProductPrice]])</f>
        <v>9.98</v>
      </c>
      <c r="K43148" s="4">
        <f>INDEX(Product_Lookup[ProductPrice],MATCH(Sales_Data[[#This Row],[ProductKey]],Product_Lookup[ProductKey],0))</f>
        <v>4.99</v>
      </c>
      <c r="L43148" s="4">
        <f>_xlfn.XLOOKUP(Sales_Data[[#This Row],[ProductKey]],Product_Lookup[ProductKey],Product_Lookup[ProductPrice])</f>
        <v>4.99</v>
      </c>
    </row>
    <row r="43149" spans="1:12" x14ac:dyDescent="0.3">
      <c r="A43149" s="1">
        <v>44602</v>
      </c>
      <c r="B43149" s="1">
        <v>44505</v>
      </c>
      <c r="C43149" t="s">
        <v>15750</v>
      </c>
      <c r="D43149">
        <v>529</v>
      </c>
      <c r="E43149">
        <v>12551</v>
      </c>
      <c r="F43149">
        <v>10</v>
      </c>
      <c r="G43149">
        <v>1</v>
      </c>
      <c r="H43149">
        <v>2</v>
      </c>
      <c r="I43149" s="4" cm="1">
        <f t="array" ref="I43149">_xlfn.XLOOKUP(Sales_Data[[#This Row],[ProductKey]],Product_Lookup[[#All],[ProductKey]],Product_Lookup[[#All],[ProductPrice]])</f>
        <v>3.99</v>
      </c>
      <c r="J43149" s="4">
        <f>SUM(Sales_Data[[#This Row],[OrderQuantity]]*Sales_Data[[#This Row],[ProductPrice]])</f>
        <v>7.98</v>
      </c>
      <c r="K43149" s="4">
        <f>INDEX(Product_Lookup[ProductPrice],MATCH(Sales_Data[[#This Row],[ProductKey]],Product_Lookup[ProductKey],0))</f>
        <v>3.99</v>
      </c>
      <c r="L43149" s="4">
        <f>_xlfn.XLOOKUP(Sales_Data[[#This Row],[ProductKey]],Product_Lookup[ProductKey],Product_Lookup[ProductPrice])</f>
        <v>3.99</v>
      </c>
    </row>
    <row r="43150" spans="1:12" x14ac:dyDescent="0.3">
      <c r="A43150" s="1">
        <v>44602</v>
      </c>
      <c r="B43150" s="1">
        <v>44503</v>
      </c>
      <c r="C43150" t="s">
        <v>15751</v>
      </c>
      <c r="D43150">
        <v>464</v>
      </c>
      <c r="E43150">
        <v>18130</v>
      </c>
      <c r="F43150">
        <v>8</v>
      </c>
      <c r="G43150">
        <v>4</v>
      </c>
      <c r="H43150">
        <v>2</v>
      </c>
      <c r="I43150" s="4" cm="1">
        <f t="array" ref="I43150">_xlfn.XLOOKUP(Sales_Data[[#This Row],[ProductKey]],Product_Lookup[[#All],[ProductKey]],Product_Lookup[[#All],[ProductPrice]])</f>
        <v>23.548100000000002</v>
      </c>
      <c r="J43150" s="4">
        <f>SUM(Sales_Data[[#This Row],[OrderQuantity]]*Sales_Data[[#This Row],[ProductPrice]])</f>
        <v>47.096200000000003</v>
      </c>
      <c r="K43150" s="4">
        <f>INDEX(Product_Lookup[ProductPrice],MATCH(Sales_Data[[#This Row],[ProductKey]],Product_Lookup[ProductKey],0))</f>
        <v>23.548100000000002</v>
      </c>
      <c r="L43150" s="4">
        <f>_xlfn.XLOOKUP(Sales_Data[[#This Row],[ProductKey]],Product_Lookup[ProductKey],Product_Lookup[ProductPrice])</f>
        <v>23.548100000000002</v>
      </c>
    </row>
    <row r="43151" spans="1:12" x14ac:dyDescent="0.3">
      <c r="A43151" s="1">
        <v>44602</v>
      </c>
      <c r="B43151" s="1">
        <v>44583</v>
      </c>
      <c r="C43151" t="s">
        <v>15751</v>
      </c>
      <c r="D43151">
        <v>477</v>
      </c>
      <c r="E43151">
        <v>18130</v>
      </c>
      <c r="F43151">
        <v>8</v>
      </c>
      <c r="G43151">
        <v>3</v>
      </c>
      <c r="H43151">
        <v>2</v>
      </c>
      <c r="I43151" s="4" cm="1">
        <f t="array" ref="I43151">_xlfn.XLOOKUP(Sales_Data[[#This Row],[ProductKey]],Product_Lookup[[#All],[ProductKey]],Product_Lookup[[#All],[ProductPrice]])</f>
        <v>4.99</v>
      </c>
      <c r="J43151" s="4">
        <f>SUM(Sales_Data[[#This Row],[OrderQuantity]]*Sales_Data[[#This Row],[ProductPrice]])</f>
        <v>9.98</v>
      </c>
      <c r="K43151" s="4">
        <f>INDEX(Product_Lookup[ProductPrice],MATCH(Sales_Data[[#This Row],[ProductKey]],Product_Lookup[ProductKey],0))</f>
        <v>4.99</v>
      </c>
      <c r="L43151" s="4">
        <f>_xlfn.XLOOKUP(Sales_Data[[#This Row],[ProductKey]],Product_Lookup[ProductKey],Product_Lookup[ProductPrice])</f>
        <v>4.99</v>
      </c>
    </row>
    <row r="43152" spans="1:12" x14ac:dyDescent="0.3">
      <c r="A43152" s="1">
        <v>44602</v>
      </c>
      <c r="B43152" s="1">
        <v>44533</v>
      </c>
      <c r="C43152" t="s">
        <v>15751</v>
      </c>
      <c r="D43152">
        <v>478</v>
      </c>
      <c r="E43152">
        <v>18130</v>
      </c>
      <c r="F43152">
        <v>8</v>
      </c>
      <c r="G43152">
        <v>2</v>
      </c>
      <c r="H43152">
        <v>2</v>
      </c>
      <c r="I43152" s="4" cm="1">
        <f t="array" ref="I43152">_xlfn.XLOOKUP(Sales_Data[[#This Row],[ProductKey]],Product_Lookup[[#All],[ProductKey]],Product_Lookup[[#All],[ProductPrice]])</f>
        <v>9.99</v>
      </c>
      <c r="J43152" s="4">
        <f>SUM(Sales_Data[[#This Row],[OrderQuantity]]*Sales_Data[[#This Row],[ProductPrice]])</f>
        <v>19.98</v>
      </c>
      <c r="K43152" s="4">
        <f>INDEX(Product_Lookup[ProductPrice],MATCH(Sales_Data[[#This Row],[ProductKey]],Product_Lookup[ProductKey],0))</f>
        <v>9.99</v>
      </c>
      <c r="L43152" s="4">
        <f>_xlfn.XLOOKUP(Sales_Data[[#This Row],[ProductKey]],Product_Lookup[ProductKey],Product_Lookup[ProductPrice])</f>
        <v>9.99</v>
      </c>
    </row>
    <row r="43153" spans="1:12" x14ac:dyDescent="0.3">
      <c r="A43153" s="1">
        <v>44602</v>
      </c>
      <c r="B43153" s="1">
        <v>44584</v>
      </c>
      <c r="C43153" t="s">
        <v>15752</v>
      </c>
      <c r="D43153">
        <v>477</v>
      </c>
      <c r="E43153">
        <v>21550</v>
      </c>
      <c r="F43153">
        <v>8</v>
      </c>
      <c r="G43153">
        <v>1</v>
      </c>
      <c r="H43153">
        <v>2</v>
      </c>
      <c r="I43153" s="4" cm="1">
        <f t="array" ref="I43153">_xlfn.XLOOKUP(Sales_Data[[#This Row],[ProductKey]],Product_Lookup[[#All],[ProductKey]],Product_Lookup[[#All],[ProductPrice]])</f>
        <v>4.99</v>
      </c>
      <c r="J43153" s="4">
        <f>SUM(Sales_Data[[#This Row],[OrderQuantity]]*Sales_Data[[#This Row],[ProductPrice]])</f>
        <v>9.98</v>
      </c>
      <c r="K43153" s="4">
        <f>INDEX(Product_Lookup[ProductPrice],MATCH(Sales_Data[[#This Row],[ProductKey]],Product_Lookup[ProductKey],0))</f>
        <v>4.99</v>
      </c>
      <c r="L43153" s="4">
        <f>_xlfn.XLOOKUP(Sales_Data[[#This Row],[ProductKey]],Product_Lookup[ProductKey],Product_Lookup[ProductPrice])</f>
        <v>4.99</v>
      </c>
    </row>
    <row r="43154" spans="1:12" x14ac:dyDescent="0.3">
      <c r="A43154" s="1">
        <v>44602</v>
      </c>
      <c r="B43154" s="1">
        <v>44486</v>
      </c>
      <c r="C43154" t="s">
        <v>15753</v>
      </c>
      <c r="D43154">
        <v>529</v>
      </c>
      <c r="E43154">
        <v>14314</v>
      </c>
      <c r="F43154">
        <v>9</v>
      </c>
      <c r="G43154">
        <v>2</v>
      </c>
      <c r="H43154">
        <v>2</v>
      </c>
      <c r="I43154" s="4" cm="1">
        <f t="array" ref="I43154">_xlfn.XLOOKUP(Sales_Data[[#This Row],[ProductKey]],Product_Lookup[[#All],[ProductKey]],Product_Lookup[[#All],[ProductPrice]])</f>
        <v>3.99</v>
      </c>
      <c r="J43154" s="4">
        <f>SUM(Sales_Data[[#This Row],[OrderQuantity]]*Sales_Data[[#This Row],[ProductPrice]])</f>
        <v>7.98</v>
      </c>
      <c r="K43154" s="4">
        <f>INDEX(Product_Lookup[ProductPrice],MATCH(Sales_Data[[#This Row],[ProductKey]],Product_Lookup[ProductKey],0))</f>
        <v>3.99</v>
      </c>
      <c r="L43154" s="4">
        <f>_xlfn.XLOOKUP(Sales_Data[[#This Row],[ProductKey]],Product_Lookup[ProductKey],Product_Lookup[ProductPrice])</f>
        <v>3.99</v>
      </c>
    </row>
    <row r="43155" spans="1:12" x14ac:dyDescent="0.3">
      <c r="A43155" s="1">
        <v>44602</v>
      </c>
      <c r="B43155" s="1">
        <v>44536</v>
      </c>
      <c r="C43155" t="s">
        <v>15753</v>
      </c>
      <c r="D43155">
        <v>539</v>
      </c>
      <c r="E43155">
        <v>14314</v>
      </c>
      <c r="F43155">
        <v>9</v>
      </c>
      <c r="G43155">
        <v>1</v>
      </c>
      <c r="H43155">
        <v>2</v>
      </c>
      <c r="I43155" s="4" cm="1">
        <f t="array" ref="I43155">_xlfn.XLOOKUP(Sales_Data[[#This Row],[ProductKey]],Product_Lookup[[#All],[ProductKey]],Product_Lookup[[#All],[ProductPrice]])</f>
        <v>24.99</v>
      </c>
      <c r="J43155" s="4">
        <f>SUM(Sales_Data[[#This Row],[OrderQuantity]]*Sales_Data[[#This Row],[ProductPrice]])</f>
        <v>49.98</v>
      </c>
      <c r="K43155" s="4">
        <f>INDEX(Product_Lookup[ProductPrice],MATCH(Sales_Data[[#This Row],[ProductKey]],Product_Lookup[ProductKey],0))</f>
        <v>24.99</v>
      </c>
      <c r="L43155" s="4">
        <f>_xlfn.XLOOKUP(Sales_Data[[#This Row],[ProductKey]],Product_Lookup[ProductKey],Product_Lookup[ProductPrice])</f>
        <v>24.99</v>
      </c>
    </row>
    <row r="43156" spans="1:12" x14ac:dyDescent="0.3">
      <c r="A43156" s="1">
        <v>44602</v>
      </c>
      <c r="B43156" s="1">
        <v>44524</v>
      </c>
      <c r="C43156" t="s">
        <v>15754</v>
      </c>
      <c r="D43156">
        <v>477</v>
      </c>
      <c r="E43156">
        <v>18933</v>
      </c>
      <c r="F43156">
        <v>1</v>
      </c>
      <c r="G43156">
        <v>1</v>
      </c>
      <c r="H43156">
        <v>2</v>
      </c>
      <c r="I43156" s="4" cm="1">
        <f t="array" ref="I43156">_xlfn.XLOOKUP(Sales_Data[[#This Row],[ProductKey]],Product_Lookup[[#All],[ProductKey]],Product_Lookup[[#All],[ProductPrice]])</f>
        <v>4.99</v>
      </c>
      <c r="J43156" s="4">
        <f>SUM(Sales_Data[[#This Row],[OrderQuantity]]*Sales_Data[[#This Row],[ProductPrice]])</f>
        <v>9.98</v>
      </c>
      <c r="K43156" s="4">
        <f>INDEX(Product_Lookup[ProductPrice],MATCH(Sales_Data[[#This Row],[ProductKey]],Product_Lookup[ProductKey],0))</f>
        <v>4.99</v>
      </c>
      <c r="L43156" s="4">
        <f>_xlfn.XLOOKUP(Sales_Data[[#This Row],[ProductKey]],Product_Lookup[ProductKey],Product_Lookup[ProductPrice])</f>
        <v>4.99</v>
      </c>
    </row>
    <row r="43157" spans="1:12" x14ac:dyDescent="0.3">
      <c r="A43157" s="1">
        <v>44602</v>
      </c>
      <c r="B43157" s="1">
        <v>44500</v>
      </c>
      <c r="C43157" t="s">
        <v>15755</v>
      </c>
      <c r="D43157">
        <v>480</v>
      </c>
      <c r="E43157">
        <v>15131</v>
      </c>
      <c r="F43157">
        <v>9</v>
      </c>
      <c r="G43157">
        <v>3</v>
      </c>
      <c r="H43157">
        <v>2</v>
      </c>
      <c r="I43157" s="4" cm="1">
        <f t="array" ref="I43157">_xlfn.XLOOKUP(Sales_Data[[#This Row],[ProductKey]],Product_Lookup[[#All],[ProductKey]],Product_Lookup[[#All],[ProductPrice]])</f>
        <v>2.29</v>
      </c>
      <c r="J43157" s="4">
        <f>SUM(Sales_Data[[#This Row],[OrderQuantity]]*Sales_Data[[#This Row],[ProductPrice]])</f>
        <v>4.58</v>
      </c>
      <c r="K43157" s="4">
        <f>INDEX(Product_Lookup[ProductPrice],MATCH(Sales_Data[[#This Row],[ProductKey]],Product_Lookup[ProductKey],0))</f>
        <v>2.29</v>
      </c>
      <c r="L43157" s="4">
        <f>_xlfn.XLOOKUP(Sales_Data[[#This Row],[ProductKey]],Product_Lookup[ProductKey],Product_Lookup[ProductPrice])</f>
        <v>2.29</v>
      </c>
    </row>
    <row r="43158" spans="1:12" x14ac:dyDescent="0.3">
      <c r="A43158" s="1">
        <v>44602</v>
      </c>
      <c r="B43158" s="1">
        <v>44530</v>
      </c>
      <c r="C43158" t="s">
        <v>15755</v>
      </c>
      <c r="D43158">
        <v>539</v>
      </c>
      <c r="E43158">
        <v>15131</v>
      </c>
      <c r="F43158">
        <v>9</v>
      </c>
      <c r="G43158">
        <v>1</v>
      </c>
      <c r="H43158">
        <v>2</v>
      </c>
      <c r="I43158" s="4" cm="1">
        <f t="array" ref="I43158">_xlfn.XLOOKUP(Sales_Data[[#This Row],[ProductKey]],Product_Lookup[[#All],[ProductKey]],Product_Lookup[[#All],[ProductPrice]])</f>
        <v>24.99</v>
      </c>
      <c r="J43158" s="4">
        <f>SUM(Sales_Data[[#This Row],[OrderQuantity]]*Sales_Data[[#This Row],[ProductPrice]])</f>
        <v>49.98</v>
      </c>
      <c r="K43158" s="4">
        <f>INDEX(Product_Lookup[ProductPrice],MATCH(Sales_Data[[#This Row],[ProductKey]],Product_Lookup[ProductKey],0))</f>
        <v>24.99</v>
      </c>
      <c r="L43158" s="4">
        <f>_xlfn.XLOOKUP(Sales_Data[[#This Row],[ProductKey]],Product_Lookup[ProductKey],Product_Lookup[ProductPrice])</f>
        <v>24.99</v>
      </c>
    </row>
    <row r="43159" spans="1:12" x14ac:dyDescent="0.3">
      <c r="A43159" s="1">
        <v>44602</v>
      </c>
      <c r="B43159" s="1">
        <v>44575</v>
      </c>
      <c r="C43159" t="s">
        <v>15756</v>
      </c>
      <c r="D43159">
        <v>530</v>
      </c>
      <c r="E43159">
        <v>27932</v>
      </c>
      <c r="F43159">
        <v>8</v>
      </c>
      <c r="G43159">
        <v>1</v>
      </c>
      <c r="H43159">
        <v>2</v>
      </c>
      <c r="I43159" s="4" cm="1">
        <f t="array" ref="I43159">_xlfn.XLOOKUP(Sales_Data[[#This Row],[ProductKey]],Product_Lookup[[#All],[ProductKey]],Product_Lookup[[#All],[ProductPrice]])</f>
        <v>4.99</v>
      </c>
      <c r="J43159" s="4">
        <f>SUM(Sales_Data[[#This Row],[OrderQuantity]]*Sales_Data[[#This Row],[ProductPrice]])</f>
        <v>9.98</v>
      </c>
      <c r="K43159" s="4">
        <f>INDEX(Product_Lookup[ProductPrice],MATCH(Sales_Data[[#This Row],[ProductKey]],Product_Lookup[ProductKey],0))</f>
        <v>4.99</v>
      </c>
      <c r="L43159" s="4">
        <f>_xlfn.XLOOKUP(Sales_Data[[#This Row],[ProductKey]],Product_Lookup[ProductKey],Product_Lookup[ProductPrice])</f>
        <v>4.99</v>
      </c>
    </row>
    <row r="43160" spans="1:12" x14ac:dyDescent="0.3">
      <c r="A43160" s="1">
        <v>44602</v>
      </c>
      <c r="B43160" s="1">
        <v>44568</v>
      </c>
      <c r="C43160" t="s">
        <v>15759</v>
      </c>
      <c r="D43160">
        <v>480</v>
      </c>
      <c r="E43160">
        <v>25276</v>
      </c>
      <c r="F43160">
        <v>1</v>
      </c>
      <c r="G43160">
        <v>3</v>
      </c>
      <c r="H43160">
        <v>2</v>
      </c>
      <c r="I43160" s="4" cm="1">
        <f t="array" ref="I43160">_xlfn.XLOOKUP(Sales_Data[[#This Row],[ProductKey]],Product_Lookup[[#All],[ProductKey]],Product_Lookup[[#All],[ProductPrice]])</f>
        <v>2.29</v>
      </c>
      <c r="J43160" s="4">
        <f>SUM(Sales_Data[[#This Row],[OrderQuantity]]*Sales_Data[[#This Row],[ProductPrice]])</f>
        <v>4.58</v>
      </c>
      <c r="K43160" s="4">
        <f>INDEX(Product_Lookup[ProductPrice],MATCH(Sales_Data[[#This Row],[ProductKey]],Product_Lookup[ProductKey],0))</f>
        <v>2.29</v>
      </c>
      <c r="L43160" s="4">
        <f>_xlfn.XLOOKUP(Sales_Data[[#This Row],[ProductKey]],Product_Lookup[ProductKey],Product_Lookup[ProductPrice])</f>
        <v>2.29</v>
      </c>
    </row>
    <row r="43161" spans="1:12" x14ac:dyDescent="0.3">
      <c r="A43161" s="1">
        <v>44602</v>
      </c>
      <c r="B43161" s="1">
        <v>44485</v>
      </c>
      <c r="C43161" t="s">
        <v>15759</v>
      </c>
      <c r="D43161">
        <v>529</v>
      </c>
      <c r="E43161">
        <v>25276</v>
      </c>
      <c r="F43161">
        <v>1</v>
      </c>
      <c r="G43161">
        <v>1</v>
      </c>
      <c r="H43161">
        <v>2</v>
      </c>
      <c r="I43161" s="4" cm="1">
        <f t="array" ref="I43161">_xlfn.XLOOKUP(Sales_Data[[#This Row],[ProductKey]],Product_Lookup[[#All],[ProductKey]],Product_Lookup[[#All],[ProductPrice]])</f>
        <v>3.99</v>
      </c>
      <c r="J43161" s="4">
        <f>SUM(Sales_Data[[#This Row],[OrderQuantity]]*Sales_Data[[#This Row],[ProductPrice]])</f>
        <v>7.98</v>
      </c>
      <c r="K43161" s="4">
        <f>INDEX(Product_Lookup[ProductPrice],MATCH(Sales_Data[[#This Row],[ProductKey]],Product_Lookup[ProductKey],0))</f>
        <v>3.99</v>
      </c>
      <c r="L43161" s="4">
        <f>_xlfn.XLOOKUP(Sales_Data[[#This Row],[ProductKey]],Product_Lookup[ProductKey],Product_Lookup[ProductPrice])</f>
        <v>3.99</v>
      </c>
    </row>
    <row r="43162" spans="1:12" x14ac:dyDescent="0.3">
      <c r="A43162" s="1">
        <v>44602</v>
      </c>
      <c r="B43162" s="1">
        <v>44543</v>
      </c>
      <c r="C43162" t="s">
        <v>15761</v>
      </c>
      <c r="D43162">
        <v>477</v>
      </c>
      <c r="E43162">
        <v>18221</v>
      </c>
      <c r="F43162">
        <v>9</v>
      </c>
      <c r="G43162">
        <v>3</v>
      </c>
      <c r="H43162">
        <v>2</v>
      </c>
      <c r="I43162" s="4" cm="1">
        <f t="array" ref="I43162">_xlfn.XLOOKUP(Sales_Data[[#This Row],[ProductKey]],Product_Lookup[[#All],[ProductKey]],Product_Lookup[[#All],[ProductPrice]])</f>
        <v>4.99</v>
      </c>
      <c r="J43162" s="4">
        <f>SUM(Sales_Data[[#This Row],[OrderQuantity]]*Sales_Data[[#This Row],[ProductPrice]])</f>
        <v>9.98</v>
      </c>
      <c r="K43162" s="4">
        <f>INDEX(Product_Lookup[ProductPrice],MATCH(Sales_Data[[#This Row],[ProductKey]],Product_Lookup[ProductKey],0))</f>
        <v>4.99</v>
      </c>
      <c r="L43162" s="4">
        <f>_xlfn.XLOOKUP(Sales_Data[[#This Row],[ProductKey]],Product_Lookup[ProductKey],Product_Lookup[ProductPrice])</f>
        <v>4.99</v>
      </c>
    </row>
    <row r="43163" spans="1:12" x14ac:dyDescent="0.3">
      <c r="A43163" s="1">
        <v>44602</v>
      </c>
      <c r="B43163" s="1">
        <v>44577</v>
      </c>
      <c r="C43163" t="s">
        <v>15761</v>
      </c>
      <c r="D43163">
        <v>478</v>
      </c>
      <c r="E43163">
        <v>18221</v>
      </c>
      <c r="F43163">
        <v>9</v>
      </c>
      <c r="G43163">
        <v>2</v>
      </c>
      <c r="H43163">
        <v>2</v>
      </c>
      <c r="I43163" s="4" cm="1">
        <f t="array" ref="I43163">_xlfn.XLOOKUP(Sales_Data[[#This Row],[ProductKey]],Product_Lookup[[#All],[ProductKey]],Product_Lookup[[#All],[ProductPrice]])</f>
        <v>9.99</v>
      </c>
      <c r="J43163" s="4">
        <f>SUM(Sales_Data[[#This Row],[OrderQuantity]]*Sales_Data[[#This Row],[ProductPrice]])</f>
        <v>19.98</v>
      </c>
      <c r="K43163" s="4">
        <f>INDEX(Product_Lookup[ProductPrice],MATCH(Sales_Data[[#This Row],[ProductKey]],Product_Lookup[ProductKey],0))</f>
        <v>9.99</v>
      </c>
      <c r="L43163" s="4">
        <f>_xlfn.XLOOKUP(Sales_Data[[#This Row],[ProductKey]],Product_Lookup[ProductKey],Product_Lookup[ProductPrice])</f>
        <v>9.99</v>
      </c>
    </row>
    <row r="43164" spans="1:12" x14ac:dyDescent="0.3">
      <c r="A43164" s="1">
        <v>44602</v>
      </c>
      <c r="B43164" s="1">
        <v>44540</v>
      </c>
      <c r="C43164" t="s">
        <v>15764</v>
      </c>
      <c r="D43164">
        <v>480</v>
      </c>
      <c r="E43164">
        <v>15997</v>
      </c>
      <c r="F43164">
        <v>6</v>
      </c>
      <c r="G43164">
        <v>4</v>
      </c>
      <c r="H43164">
        <v>2</v>
      </c>
      <c r="I43164" s="4" cm="1">
        <f t="array" ref="I43164">_xlfn.XLOOKUP(Sales_Data[[#This Row],[ProductKey]],Product_Lookup[[#All],[ProductKey]],Product_Lookup[[#All],[ProductPrice]])</f>
        <v>2.29</v>
      </c>
      <c r="J43164" s="4">
        <f>SUM(Sales_Data[[#This Row],[OrderQuantity]]*Sales_Data[[#This Row],[ProductPrice]])</f>
        <v>4.58</v>
      </c>
      <c r="K43164" s="4">
        <f>INDEX(Product_Lookup[ProductPrice],MATCH(Sales_Data[[#This Row],[ProductKey]],Product_Lookup[ProductKey],0))</f>
        <v>2.29</v>
      </c>
      <c r="L43164" s="4">
        <f>_xlfn.XLOOKUP(Sales_Data[[#This Row],[ProductKey]],Product_Lookup[ProductKey],Product_Lookup[ProductPrice])</f>
        <v>2.29</v>
      </c>
    </row>
    <row r="43165" spans="1:12" x14ac:dyDescent="0.3">
      <c r="A43165" s="1">
        <v>44602</v>
      </c>
      <c r="B43165" s="1">
        <v>44575</v>
      </c>
      <c r="C43165" t="s">
        <v>15764</v>
      </c>
      <c r="D43165">
        <v>528</v>
      </c>
      <c r="E43165">
        <v>15997</v>
      </c>
      <c r="F43165">
        <v>6</v>
      </c>
      <c r="G43165">
        <v>3</v>
      </c>
      <c r="H43165">
        <v>2</v>
      </c>
      <c r="I43165" s="4" cm="1">
        <f t="array" ref="I43165">_xlfn.XLOOKUP(Sales_Data[[#This Row],[ProductKey]],Product_Lookup[[#All],[ProductKey]],Product_Lookup[[#All],[ProductPrice]])</f>
        <v>4.99</v>
      </c>
      <c r="J43165" s="4">
        <f>SUM(Sales_Data[[#This Row],[OrderQuantity]]*Sales_Data[[#This Row],[ProductPrice]])</f>
        <v>9.98</v>
      </c>
      <c r="K43165" s="4">
        <f>INDEX(Product_Lookup[ProductPrice],MATCH(Sales_Data[[#This Row],[ProductKey]],Product_Lookup[ProductKey],0))</f>
        <v>4.99</v>
      </c>
      <c r="L43165" s="4">
        <f>_xlfn.XLOOKUP(Sales_Data[[#This Row],[ProductKey]],Product_Lookup[ProductKey],Product_Lookup[ProductPrice])</f>
        <v>4.99</v>
      </c>
    </row>
    <row r="43166" spans="1:12" x14ac:dyDescent="0.3">
      <c r="A43166" s="1">
        <v>44602</v>
      </c>
      <c r="B43166" s="1">
        <v>44484</v>
      </c>
      <c r="C43166" t="s">
        <v>15765</v>
      </c>
      <c r="D43166">
        <v>479</v>
      </c>
      <c r="E43166">
        <v>14066</v>
      </c>
      <c r="F43166">
        <v>9</v>
      </c>
      <c r="G43166">
        <v>2</v>
      </c>
      <c r="H43166">
        <v>2</v>
      </c>
      <c r="I43166" s="4" cm="1">
        <f t="array" ref="I43166">_xlfn.XLOOKUP(Sales_Data[[#This Row],[ProductKey]],Product_Lookup[[#All],[ProductKey]],Product_Lookup[[#All],[ProductPrice]])</f>
        <v>8.99</v>
      </c>
      <c r="J43166" s="4">
        <f>SUM(Sales_Data[[#This Row],[OrderQuantity]]*Sales_Data[[#This Row],[ProductPrice]])</f>
        <v>17.98</v>
      </c>
      <c r="K43166" s="4">
        <f>INDEX(Product_Lookup[ProductPrice],MATCH(Sales_Data[[#This Row],[ProductKey]],Product_Lookup[ProductKey],0))</f>
        <v>8.99</v>
      </c>
      <c r="L43166" s="4">
        <f>_xlfn.XLOOKUP(Sales_Data[[#This Row],[ProductKey]],Product_Lookup[ProductKey],Product_Lookup[ProductPrice])</f>
        <v>8.99</v>
      </c>
    </row>
    <row r="43167" spans="1:12" x14ac:dyDescent="0.3">
      <c r="A43167" s="1">
        <v>44602</v>
      </c>
      <c r="B43167" s="1">
        <v>44530</v>
      </c>
      <c r="C43167" t="s">
        <v>15765</v>
      </c>
      <c r="D43167">
        <v>480</v>
      </c>
      <c r="E43167">
        <v>14066</v>
      </c>
      <c r="F43167">
        <v>9</v>
      </c>
      <c r="G43167">
        <v>4</v>
      </c>
      <c r="H43167">
        <v>2</v>
      </c>
      <c r="I43167" s="4" cm="1">
        <f t="array" ref="I43167">_xlfn.XLOOKUP(Sales_Data[[#This Row],[ProductKey]],Product_Lookup[[#All],[ProductKey]],Product_Lookup[[#All],[ProductPrice]])</f>
        <v>2.29</v>
      </c>
      <c r="J43167" s="4">
        <f>SUM(Sales_Data[[#This Row],[OrderQuantity]]*Sales_Data[[#This Row],[ProductPrice]])</f>
        <v>4.58</v>
      </c>
      <c r="K43167" s="4">
        <f>INDEX(Product_Lookup[ProductPrice],MATCH(Sales_Data[[#This Row],[ProductKey]],Product_Lookup[ProductKey],0))</f>
        <v>2.29</v>
      </c>
      <c r="L43167" s="4">
        <f>_xlfn.XLOOKUP(Sales_Data[[#This Row],[ProductKey]],Product_Lookup[ProductKey],Product_Lookup[ProductPrice])</f>
        <v>2.29</v>
      </c>
    </row>
    <row r="43168" spans="1:12" x14ac:dyDescent="0.3">
      <c r="A43168" s="1">
        <v>44602</v>
      </c>
      <c r="B43168" s="1">
        <v>44584</v>
      </c>
      <c r="C43168" t="s">
        <v>15767</v>
      </c>
      <c r="D43168">
        <v>480</v>
      </c>
      <c r="E43168">
        <v>16810</v>
      </c>
      <c r="F43168">
        <v>6</v>
      </c>
      <c r="G43168">
        <v>2</v>
      </c>
      <c r="H43168">
        <v>2</v>
      </c>
      <c r="I43168" s="4" cm="1">
        <f t="array" ref="I43168">_xlfn.XLOOKUP(Sales_Data[[#This Row],[ProductKey]],Product_Lookup[[#All],[ProductKey]],Product_Lookup[[#All],[ProductPrice]])</f>
        <v>2.29</v>
      </c>
      <c r="J43168" s="4">
        <f>SUM(Sales_Data[[#This Row],[OrderQuantity]]*Sales_Data[[#This Row],[ProductPrice]])</f>
        <v>4.58</v>
      </c>
      <c r="K43168" s="4">
        <f>INDEX(Product_Lookup[ProductPrice],MATCH(Sales_Data[[#This Row],[ProductKey]],Product_Lookup[ProductKey],0))</f>
        <v>2.29</v>
      </c>
      <c r="L43168" s="4">
        <f>_xlfn.XLOOKUP(Sales_Data[[#This Row],[ProductKey]],Product_Lookup[ProductKey],Product_Lookup[ProductPrice])</f>
        <v>2.29</v>
      </c>
    </row>
    <row r="43169" spans="1:12" x14ac:dyDescent="0.3">
      <c r="A43169" s="1">
        <v>44602</v>
      </c>
      <c r="B43169" s="1">
        <v>44498</v>
      </c>
      <c r="C43169" t="s">
        <v>15768</v>
      </c>
      <c r="D43169">
        <v>484</v>
      </c>
      <c r="E43169">
        <v>12201</v>
      </c>
      <c r="F43169">
        <v>4</v>
      </c>
      <c r="G43169">
        <v>1</v>
      </c>
      <c r="H43169">
        <v>2</v>
      </c>
      <c r="I43169" s="4" cm="1">
        <f t="array" ref="I43169">_xlfn.XLOOKUP(Sales_Data[[#This Row],[ProductKey]],Product_Lookup[[#All],[ProductKey]],Product_Lookup[[#All],[ProductPrice]])</f>
        <v>7.95</v>
      </c>
      <c r="J43169" s="4">
        <f>SUM(Sales_Data[[#This Row],[OrderQuantity]]*Sales_Data[[#This Row],[ProductPrice]])</f>
        <v>15.9</v>
      </c>
      <c r="K43169" s="4">
        <f>INDEX(Product_Lookup[ProductPrice],MATCH(Sales_Data[[#This Row],[ProductKey]],Product_Lookup[ProductKey],0))</f>
        <v>7.95</v>
      </c>
      <c r="L43169" s="4">
        <f>_xlfn.XLOOKUP(Sales_Data[[#This Row],[ProductKey]],Product_Lookup[ProductKey],Product_Lookup[ProductPrice])</f>
        <v>7.95</v>
      </c>
    </row>
    <row r="43170" spans="1:12" x14ac:dyDescent="0.3">
      <c r="A43170" s="1">
        <v>44602</v>
      </c>
      <c r="B43170" s="1">
        <v>44581</v>
      </c>
      <c r="C43170" t="s">
        <v>15769</v>
      </c>
      <c r="D43170">
        <v>536</v>
      </c>
      <c r="E43170">
        <v>21820</v>
      </c>
      <c r="F43170">
        <v>7</v>
      </c>
      <c r="G43170">
        <v>1</v>
      </c>
      <c r="H43170">
        <v>2</v>
      </c>
      <c r="I43170" s="4" cm="1">
        <f t="array" ref="I43170">_xlfn.XLOOKUP(Sales_Data[[#This Row],[ProductKey]],Product_Lookup[[#All],[ProductKey]],Product_Lookup[[#All],[ProductPrice]])</f>
        <v>29.99</v>
      </c>
      <c r="J43170" s="4">
        <f>SUM(Sales_Data[[#This Row],[OrderQuantity]]*Sales_Data[[#This Row],[ProductPrice]])</f>
        <v>59.98</v>
      </c>
      <c r="K43170" s="4">
        <f>INDEX(Product_Lookup[ProductPrice],MATCH(Sales_Data[[#This Row],[ProductKey]],Product_Lookup[ProductKey],0))</f>
        <v>29.99</v>
      </c>
      <c r="L43170" s="4">
        <f>_xlfn.XLOOKUP(Sales_Data[[#This Row],[ProductKey]],Product_Lookup[ProductKey],Product_Lookup[ProductPrice])</f>
        <v>29.99</v>
      </c>
    </row>
    <row r="43171" spans="1:12" x14ac:dyDescent="0.3">
      <c r="A43171" s="1">
        <v>44602</v>
      </c>
      <c r="B43171" s="1">
        <v>44510</v>
      </c>
      <c r="C43171" t="s">
        <v>15770</v>
      </c>
      <c r="D43171">
        <v>477</v>
      </c>
      <c r="E43171">
        <v>17440</v>
      </c>
      <c r="F43171">
        <v>4</v>
      </c>
      <c r="G43171">
        <v>1</v>
      </c>
      <c r="H43171">
        <v>2</v>
      </c>
      <c r="I43171" s="4" cm="1">
        <f t="array" ref="I43171">_xlfn.XLOOKUP(Sales_Data[[#This Row],[ProductKey]],Product_Lookup[[#All],[ProductKey]],Product_Lookup[[#All],[ProductPrice]])</f>
        <v>4.99</v>
      </c>
      <c r="J43171" s="4">
        <f>SUM(Sales_Data[[#This Row],[OrderQuantity]]*Sales_Data[[#This Row],[ProductPrice]])</f>
        <v>9.98</v>
      </c>
      <c r="K43171" s="4">
        <f>INDEX(Product_Lookup[ProductPrice],MATCH(Sales_Data[[#This Row],[ProductKey]],Product_Lookup[ProductKey],0))</f>
        <v>4.99</v>
      </c>
      <c r="L43171" s="4">
        <f>_xlfn.XLOOKUP(Sales_Data[[#This Row],[ProductKey]],Product_Lookup[ProductKey],Product_Lookup[ProductPrice])</f>
        <v>4.99</v>
      </c>
    </row>
    <row r="43172" spans="1:12" x14ac:dyDescent="0.3">
      <c r="A43172" s="1">
        <v>44602</v>
      </c>
      <c r="B43172" s="1">
        <v>44487</v>
      </c>
      <c r="C43172" t="s">
        <v>15771</v>
      </c>
      <c r="D43172">
        <v>480</v>
      </c>
      <c r="E43172">
        <v>22529</v>
      </c>
      <c r="F43172">
        <v>7</v>
      </c>
      <c r="G43172">
        <v>2</v>
      </c>
      <c r="H43172">
        <v>2</v>
      </c>
      <c r="I43172" s="4" cm="1">
        <f t="array" ref="I43172">_xlfn.XLOOKUP(Sales_Data[[#This Row],[ProductKey]],Product_Lookup[[#All],[ProductKey]],Product_Lookup[[#All],[ProductPrice]])</f>
        <v>2.29</v>
      </c>
      <c r="J43172" s="4">
        <f>SUM(Sales_Data[[#This Row],[OrderQuantity]]*Sales_Data[[#This Row],[ProductPrice]])</f>
        <v>4.58</v>
      </c>
      <c r="K43172" s="4">
        <f>INDEX(Product_Lookup[ProductPrice],MATCH(Sales_Data[[#This Row],[ProductKey]],Product_Lookup[ProductKey],0))</f>
        <v>2.29</v>
      </c>
      <c r="L43172" s="4">
        <f>_xlfn.XLOOKUP(Sales_Data[[#This Row],[ProductKey]],Product_Lookup[ProductKey],Product_Lookup[ProductPrice])</f>
        <v>2.29</v>
      </c>
    </row>
    <row r="43173" spans="1:12" x14ac:dyDescent="0.3">
      <c r="A43173" s="1">
        <v>44602</v>
      </c>
      <c r="B43173" s="1">
        <v>44549</v>
      </c>
      <c r="C43173" t="s">
        <v>15772</v>
      </c>
      <c r="D43173">
        <v>480</v>
      </c>
      <c r="E43173">
        <v>23933</v>
      </c>
      <c r="F43173">
        <v>8</v>
      </c>
      <c r="G43173">
        <v>3</v>
      </c>
      <c r="H43173">
        <v>2</v>
      </c>
      <c r="I43173" s="4" cm="1">
        <f t="array" ref="I43173">_xlfn.XLOOKUP(Sales_Data[[#This Row],[ProductKey]],Product_Lookup[[#All],[ProductKey]],Product_Lookup[[#All],[ProductPrice]])</f>
        <v>2.29</v>
      </c>
      <c r="J43173" s="4">
        <f>SUM(Sales_Data[[#This Row],[OrderQuantity]]*Sales_Data[[#This Row],[ProductPrice]])</f>
        <v>4.58</v>
      </c>
      <c r="K43173" s="4">
        <f>INDEX(Product_Lookup[ProductPrice],MATCH(Sales_Data[[#This Row],[ProductKey]],Product_Lookup[ProductKey],0))</f>
        <v>2.29</v>
      </c>
      <c r="L43173" s="4">
        <f>_xlfn.XLOOKUP(Sales_Data[[#This Row],[ProductKey]],Product_Lookup[ProductKey],Product_Lookup[ProductPrice])</f>
        <v>2.29</v>
      </c>
    </row>
    <row r="43174" spans="1:12" x14ac:dyDescent="0.3">
      <c r="A43174" s="1">
        <v>44602</v>
      </c>
      <c r="B43174" s="1">
        <v>44512</v>
      </c>
      <c r="C43174" t="s">
        <v>15772</v>
      </c>
      <c r="D43174">
        <v>538</v>
      </c>
      <c r="E43174">
        <v>23933</v>
      </c>
      <c r="F43174">
        <v>8</v>
      </c>
      <c r="G43174">
        <v>2</v>
      </c>
      <c r="H43174">
        <v>2</v>
      </c>
      <c r="I43174" s="4" cm="1">
        <f t="array" ref="I43174">_xlfn.XLOOKUP(Sales_Data[[#This Row],[ProductKey]],Product_Lookup[[#All],[ProductKey]],Product_Lookup[[#All],[ProductPrice]])</f>
        <v>21.49</v>
      </c>
      <c r="J43174" s="4">
        <f>SUM(Sales_Data[[#This Row],[OrderQuantity]]*Sales_Data[[#This Row],[ProductPrice]])</f>
        <v>42.98</v>
      </c>
      <c r="K43174" s="4">
        <f>INDEX(Product_Lookup[ProductPrice],MATCH(Sales_Data[[#This Row],[ProductKey]],Product_Lookup[ProductKey],0))</f>
        <v>21.49</v>
      </c>
      <c r="L43174" s="4">
        <f>_xlfn.XLOOKUP(Sales_Data[[#This Row],[ProductKey]],Product_Lookup[ProductKey],Product_Lookup[ProductPrice])</f>
        <v>21.49</v>
      </c>
    </row>
    <row r="43175" spans="1:12" x14ac:dyDescent="0.3">
      <c r="A43175" s="1">
        <v>44602</v>
      </c>
      <c r="B43175" s="1">
        <v>44552</v>
      </c>
      <c r="C43175" t="s">
        <v>15774</v>
      </c>
      <c r="D43175">
        <v>464</v>
      </c>
      <c r="E43175">
        <v>11964</v>
      </c>
      <c r="F43175">
        <v>9</v>
      </c>
      <c r="G43175">
        <v>3</v>
      </c>
      <c r="H43175">
        <v>2</v>
      </c>
      <c r="I43175" s="4" cm="1">
        <f t="array" ref="I43175">_xlfn.XLOOKUP(Sales_Data[[#This Row],[ProductKey]],Product_Lookup[[#All],[ProductKey]],Product_Lookup[[#All],[ProductPrice]])</f>
        <v>23.548100000000002</v>
      </c>
      <c r="J43175" s="4">
        <f>SUM(Sales_Data[[#This Row],[OrderQuantity]]*Sales_Data[[#This Row],[ProductPrice]])</f>
        <v>47.096200000000003</v>
      </c>
      <c r="K43175" s="4">
        <f>INDEX(Product_Lookup[ProductPrice],MATCH(Sales_Data[[#This Row],[ProductKey]],Product_Lookup[ProductKey],0))</f>
        <v>23.548100000000002</v>
      </c>
      <c r="L43175" s="4">
        <f>_xlfn.XLOOKUP(Sales_Data[[#This Row],[ProductKey]],Product_Lookup[ProductKey],Product_Lookup[ProductPrice])</f>
        <v>23.548100000000002</v>
      </c>
    </row>
    <row r="43176" spans="1:12" x14ac:dyDescent="0.3">
      <c r="A43176" s="1">
        <v>44602</v>
      </c>
      <c r="B43176" s="1">
        <v>44545</v>
      </c>
      <c r="C43176" t="s">
        <v>15775</v>
      </c>
      <c r="D43176">
        <v>480</v>
      </c>
      <c r="E43176">
        <v>11619</v>
      </c>
      <c r="F43176">
        <v>6</v>
      </c>
      <c r="G43176">
        <v>2</v>
      </c>
      <c r="H43176">
        <v>2</v>
      </c>
      <c r="I43176" s="4" cm="1">
        <f t="array" ref="I43176">_xlfn.XLOOKUP(Sales_Data[[#This Row],[ProductKey]],Product_Lookup[[#All],[ProductKey]],Product_Lookup[[#All],[ProductPrice]])</f>
        <v>2.29</v>
      </c>
      <c r="J43176" s="4">
        <f>SUM(Sales_Data[[#This Row],[OrderQuantity]]*Sales_Data[[#This Row],[ProductPrice]])</f>
        <v>4.58</v>
      </c>
      <c r="K43176" s="4">
        <f>INDEX(Product_Lookup[ProductPrice],MATCH(Sales_Data[[#This Row],[ProductKey]],Product_Lookup[ProductKey],0))</f>
        <v>2.29</v>
      </c>
      <c r="L43176" s="4">
        <f>_xlfn.XLOOKUP(Sales_Data[[#This Row],[ProductKey]],Product_Lookup[ProductKey],Product_Lookup[ProductPrice])</f>
        <v>2.29</v>
      </c>
    </row>
    <row r="43177" spans="1:12" x14ac:dyDescent="0.3">
      <c r="A43177" s="1">
        <v>44602</v>
      </c>
      <c r="B43177" s="1">
        <v>44532</v>
      </c>
      <c r="C43177" t="s">
        <v>15777</v>
      </c>
      <c r="D43177">
        <v>480</v>
      </c>
      <c r="E43177">
        <v>11087</v>
      </c>
      <c r="F43177">
        <v>4</v>
      </c>
      <c r="G43177">
        <v>2</v>
      </c>
      <c r="H43177">
        <v>2</v>
      </c>
      <c r="I43177" s="4" cm="1">
        <f t="array" ref="I43177">_xlfn.XLOOKUP(Sales_Data[[#This Row],[ProductKey]],Product_Lookup[[#All],[ProductKey]],Product_Lookup[[#All],[ProductPrice]])</f>
        <v>2.29</v>
      </c>
      <c r="J43177" s="4">
        <f>SUM(Sales_Data[[#This Row],[OrderQuantity]]*Sales_Data[[#This Row],[ProductPrice]])</f>
        <v>4.58</v>
      </c>
      <c r="K43177" s="4">
        <f>INDEX(Product_Lookup[ProductPrice],MATCH(Sales_Data[[#This Row],[ProductKey]],Product_Lookup[ProductKey],0))</f>
        <v>2.29</v>
      </c>
      <c r="L43177" s="4">
        <f>_xlfn.XLOOKUP(Sales_Data[[#This Row],[ProductKey]],Product_Lookup[ProductKey],Product_Lookup[ProductPrice])</f>
        <v>2.29</v>
      </c>
    </row>
    <row r="43178" spans="1:12" x14ac:dyDescent="0.3">
      <c r="A43178" s="1">
        <v>44602</v>
      </c>
      <c r="B43178" s="1">
        <v>44584</v>
      </c>
      <c r="C43178" t="s">
        <v>15778</v>
      </c>
      <c r="D43178">
        <v>223</v>
      </c>
      <c r="E43178">
        <v>21166</v>
      </c>
      <c r="F43178">
        <v>9</v>
      </c>
      <c r="G43178">
        <v>4</v>
      </c>
      <c r="H43178">
        <v>2</v>
      </c>
      <c r="I43178" s="4" cm="1">
        <f t="array" ref="I43178">_xlfn.XLOOKUP(Sales_Data[[#This Row],[ProductKey]],Product_Lookup[[#All],[ProductKey]],Product_Lookup[[#All],[ProductPrice]])</f>
        <v>8.6441999999999997</v>
      </c>
      <c r="J43178" s="4">
        <f>SUM(Sales_Data[[#This Row],[OrderQuantity]]*Sales_Data[[#This Row],[ProductPrice]])</f>
        <v>17.288399999999999</v>
      </c>
      <c r="K43178" s="4">
        <f>INDEX(Product_Lookup[ProductPrice],MATCH(Sales_Data[[#This Row],[ProductKey]],Product_Lookup[ProductKey],0))</f>
        <v>8.6441999999999997</v>
      </c>
      <c r="L43178" s="4">
        <f>_xlfn.XLOOKUP(Sales_Data[[#This Row],[ProductKey]],Product_Lookup[ProductKey],Product_Lookup[ProductPrice])</f>
        <v>8.6441999999999997</v>
      </c>
    </row>
    <row r="43179" spans="1:12" x14ac:dyDescent="0.3">
      <c r="A43179" s="1">
        <v>44602</v>
      </c>
      <c r="B43179" s="1">
        <v>44567</v>
      </c>
      <c r="C43179" t="s">
        <v>15778</v>
      </c>
      <c r="D43179">
        <v>477</v>
      </c>
      <c r="E43179">
        <v>21166</v>
      </c>
      <c r="F43179">
        <v>9</v>
      </c>
      <c r="G43179">
        <v>2</v>
      </c>
      <c r="H43179">
        <v>2</v>
      </c>
      <c r="I43179" s="4" cm="1">
        <f t="array" ref="I43179">_xlfn.XLOOKUP(Sales_Data[[#This Row],[ProductKey]],Product_Lookup[[#All],[ProductKey]],Product_Lookup[[#All],[ProductPrice]])</f>
        <v>4.99</v>
      </c>
      <c r="J43179" s="4">
        <f>SUM(Sales_Data[[#This Row],[OrderQuantity]]*Sales_Data[[#This Row],[ProductPrice]])</f>
        <v>9.98</v>
      </c>
      <c r="K43179" s="4">
        <f>INDEX(Product_Lookup[ProductPrice],MATCH(Sales_Data[[#This Row],[ProductKey]],Product_Lookup[ProductKey],0))</f>
        <v>4.99</v>
      </c>
      <c r="L43179" s="4">
        <f>_xlfn.XLOOKUP(Sales_Data[[#This Row],[ProductKey]],Product_Lookup[ProductKey],Product_Lookup[ProductPrice])</f>
        <v>4.99</v>
      </c>
    </row>
    <row r="43180" spans="1:12" x14ac:dyDescent="0.3">
      <c r="A43180" s="1">
        <v>44602</v>
      </c>
      <c r="B43180" s="1">
        <v>44496</v>
      </c>
      <c r="C43180" t="s">
        <v>15778</v>
      </c>
      <c r="D43180">
        <v>479</v>
      </c>
      <c r="E43180">
        <v>21166</v>
      </c>
      <c r="F43180">
        <v>9</v>
      </c>
      <c r="G43180">
        <v>3</v>
      </c>
      <c r="H43180">
        <v>2</v>
      </c>
      <c r="I43180" s="4" cm="1">
        <f t="array" ref="I43180">_xlfn.XLOOKUP(Sales_Data[[#This Row],[ProductKey]],Product_Lookup[[#All],[ProductKey]],Product_Lookup[[#All],[ProductPrice]])</f>
        <v>8.99</v>
      </c>
      <c r="J43180" s="4">
        <f>SUM(Sales_Data[[#This Row],[OrderQuantity]]*Sales_Data[[#This Row],[ProductPrice]])</f>
        <v>17.98</v>
      </c>
      <c r="K43180" s="4">
        <f>INDEX(Product_Lookup[ProductPrice],MATCH(Sales_Data[[#This Row],[ProductKey]],Product_Lookup[ProductKey],0))</f>
        <v>8.99</v>
      </c>
      <c r="L43180" s="4">
        <f>_xlfn.XLOOKUP(Sales_Data[[#This Row],[ProductKey]],Product_Lookup[ProductKey],Product_Lookup[ProductPrice])</f>
        <v>8.99</v>
      </c>
    </row>
    <row r="43181" spans="1:12" x14ac:dyDescent="0.3">
      <c r="A43181" s="1">
        <v>44602</v>
      </c>
      <c r="B43181" s="1">
        <v>44497</v>
      </c>
      <c r="C43181" t="s">
        <v>15779</v>
      </c>
      <c r="D43181">
        <v>528</v>
      </c>
      <c r="E43181">
        <v>22792</v>
      </c>
      <c r="F43181">
        <v>1</v>
      </c>
      <c r="G43181">
        <v>2</v>
      </c>
      <c r="H43181">
        <v>2</v>
      </c>
      <c r="I43181" s="4" cm="1">
        <f t="array" ref="I43181">_xlfn.XLOOKUP(Sales_Data[[#This Row],[ProductKey]],Product_Lookup[[#All],[ProductKey]],Product_Lookup[[#All],[ProductPrice]])</f>
        <v>4.99</v>
      </c>
      <c r="J43181" s="4">
        <f>SUM(Sales_Data[[#This Row],[OrderQuantity]]*Sales_Data[[#This Row],[ProductPrice]])</f>
        <v>9.98</v>
      </c>
      <c r="K43181" s="4">
        <f>INDEX(Product_Lookup[ProductPrice],MATCH(Sales_Data[[#This Row],[ProductKey]],Product_Lookup[ProductKey],0))</f>
        <v>4.99</v>
      </c>
      <c r="L43181" s="4">
        <f>_xlfn.XLOOKUP(Sales_Data[[#This Row],[ProductKey]],Product_Lookup[ProductKey],Product_Lookup[ProductPrice])</f>
        <v>4.99</v>
      </c>
    </row>
    <row r="43182" spans="1:12" x14ac:dyDescent="0.3">
      <c r="A43182" s="1">
        <v>44602</v>
      </c>
      <c r="B43182" s="1">
        <v>44488</v>
      </c>
      <c r="C43182" t="s">
        <v>15779</v>
      </c>
      <c r="D43182">
        <v>536</v>
      </c>
      <c r="E43182">
        <v>22792</v>
      </c>
      <c r="F43182">
        <v>1</v>
      </c>
      <c r="G43182">
        <v>1</v>
      </c>
      <c r="H43182">
        <v>2</v>
      </c>
      <c r="I43182" s="4" cm="1">
        <f t="array" ref="I43182">_xlfn.XLOOKUP(Sales_Data[[#This Row],[ProductKey]],Product_Lookup[[#All],[ProductKey]],Product_Lookup[[#All],[ProductPrice]])</f>
        <v>29.99</v>
      </c>
      <c r="J43182" s="4">
        <f>SUM(Sales_Data[[#This Row],[OrderQuantity]]*Sales_Data[[#This Row],[ProductPrice]])</f>
        <v>59.98</v>
      </c>
      <c r="K43182" s="4">
        <f>INDEX(Product_Lookup[ProductPrice],MATCH(Sales_Data[[#This Row],[ProductKey]],Product_Lookup[ProductKey],0))</f>
        <v>29.99</v>
      </c>
      <c r="L43182" s="4">
        <f>_xlfn.XLOOKUP(Sales_Data[[#This Row],[ProductKey]],Product_Lookup[ProductKey],Product_Lookup[ProductPrice])</f>
        <v>29.99</v>
      </c>
    </row>
    <row r="43183" spans="1:12" x14ac:dyDescent="0.3">
      <c r="A43183" s="1">
        <v>44602</v>
      </c>
      <c r="B43183" s="1">
        <v>44497</v>
      </c>
      <c r="C43183" t="s">
        <v>15780</v>
      </c>
      <c r="D43183">
        <v>528</v>
      </c>
      <c r="E43183">
        <v>12769</v>
      </c>
      <c r="F43183">
        <v>1</v>
      </c>
      <c r="G43183">
        <v>3</v>
      </c>
      <c r="H43183">
        <v>2</v>
      </c>
      <c r="I43183" s="4" cm="1">
        <f t="array" ref="I43183">_xlfn.XLOOKUP(Sales_Data[[#This Row],[ProductKey]],Product_Lookup[[#All],[ProductKey]],Product_Lookup[[#All],[ProductPrice]])</f>
        <v>4.99</v>
      </c>
      <c r="J43183" s="4">
        <f>SUM(Sales_Data[[#This Row],[OrderQuantity]]*Sales_Data[[#This Row],[ProductPrice]])</f>
        <v>9.98</v>
      </c>
      <c r="K43183" s="4">
        <f>INDEX(Product_Lookup[ProductPrice],MATCH(Sales_Data[[#This Row],[ProductKey]],Product_Lookup[ProductKey],0))</f>
        <v>4.99</v>
      </c>
      <c r="L43183" s="4">
        <f>_xlfn.XLOOKUP(Sales_Data[[#This Row],[ProductKey]],Product_Lookup[ProductKey],Product_Lookup[ProductPrice])</f>
        <v>4.99</v>
      </c>
    </row>
    <row r="43184" spans="1:12" x14ac:dyDescent="0.3">
      <c r="A43184" s="1">
        <v>44602</v>
      </c>
      <c r="B43184" s="1">
        <v>44552</v>
      </c>
      <c r="C43184" t="s">
        <v>15781</v>
      </c>
      <c r="D43184">
        <v>477</v>
      </c>
      <c r="E43184">
        <v>15581</v>
      </c>
      <c r="F43184">
        <v>9</v>
      </c>
      <c r="G43184">
        <v>2</v>
      </c>
      <c r="H43184">
        <v>2</v>
      </c>
      <c r="I43184" s="4" cm="1">
        <f t="array" ref="I43184">_xlfn.XLOOKUP(Sales_Data[[#This Row],[ProductKey]],Product_Lookup[[#All],[ProductKey]],Product_Lookup[[#All],[ProductPrice]])</f>
        <v>4.99</v>
      </c>
      <c r="J43184" s="4">
        <f>SUM(Sales_Data[[#This Row],[OrderQuantity]]*Sales_Data[[#This Row],[ProductPrice]])</f>
        <v>9.98</v>
      </c>
      <c r="K43184" s="4">
        <f>INDEX(Product_Lookup[ProductPrice],MATCH(Sales_Data[[#This Row],[ProductKey]],Product_Lookup[ProductKey],0))</f>
        <v>4.99</v>
      </c>
      <c r="L43184" s="4">
        <f>_xlfn.XLOOKUP(Sales_Data[[#This Row],[ProductKey]],Product_Lookup[ProductKey],Product_Lookup[ProductPrice])</f>
        <v>4.99</v>
      </c>
    </row>
    <row r="43185" spans="1:12" x14ac:dyDescent="0.3">
      <c r="A43185" s="1">
        <v>44602</v>
      </c>
      <c r="B43185" s="1">
        <v>44528</v>
      </c>
      <c r="C43185" t="s">
        <v>15781</v>
      </c>
      <c r="D43185">
        <v>478</v>
      </c>
      <c r="E43185">
        <v>15581</v>
      </c>
      <c r="F43185">
        <v>9</v>
      </c>
      <c r="G43185">
        <v>1</v>
      </c>
      <c r="H43185">
        <v>2</v>
      </c>
      <c r="I43185" s="4" cm="1">
        <f t="array" ref="I43185">_xlfn.XLOOKUP(Sales_Data[[#This Row],[ProductKey]],Product_Lookup[[#All],[ProductKey]],Product_Lookup[[#All],[ProductPrice]])</f>
        <v>9.99</v>
      </c>
      <c r="J43185" s="4">
        <f>SUM(Sales_Data[[#This Row],[OrderQuantity]]*Sales_Data[[#This Row],[ProductPrice]])</f>
        <v>19.98</v>
      </c>
      <c r="K43185" s="4">
        <f>INDEX(Product_Lookup[ProductPrice],MATCH(Sales_Data[[#This Row],[ProductKey]],Product_Lookup[ProductKey],0))</f>
        <v>9.99</v>
      </c>
      <c r="L43185" s="4">
        <f>_xlfn.XLOOKUP(Sales_Data[[#This Row],[ProductKey]],Product_Lookup[ProductKey],Product_Lookup[ProductPrice])</f>
        <v>9.99</v>
      </c>
    </row>
    <row r="43186" spans="1:12" x14ac:dyDescent="0.3">
      <c r="A43186" s="1">
        <v>44602</v>
      </c>
      <c r="B43186" s="1">
        <v>44533</v>
      </c>
      <c r="C43186" t="s">
        <v>15782</v>
      </c>
      <c r="D43186">
        <v>528</v>
      </c>
      <c r="E43186">
        <v>18055</v>
      </c>
      <c r="F43186">
        <v>6</v>
      </c>
      <c r="G43186">
        <v>1</v>
      </c>
      <c r="H43186">
        <v>2</v>
      </c>
      <c r="I43186" s="4" cm="1">
        <f t="array" ref="I43186">_xlfn.XLOOKUP(Sales_Data[[#This Row],[ProductKey]],Product_Lookup[[#All],[ProductKey]],Product_Lookup[[#All],[ProductPrice]])</f>
        <v>4.99</v>
      </c>
      <c r="J43186" s="4">
        <f>SUM(Sales_Data[[#This Row],[OrderQuantity]]*Sales_Data[[#This Row],[ProductPrice]])</f>
        <v>9.98</v>
      </c>
      <c r="K43186" s="4">
        <f>INDEX(Product_Lookup[ProductPrice],MATCH(Sales_Data[[#This Row],[ProductKey]],Product_Lookup[ProductKey],0))</f>
        <v>4.99</v>
      </c>
      <c r="L43186" s="4">
        <f>_xlfn.XLOOKUP(Sales_Data[[#This Row],[ProductKey]],Product_Lookup[ProductKey],Product_Lookup[ProductPrice])</f>
        <v>4.99</v>
      </c>
    </row>
    <row r="43187" spans="1:12" x14ac:dyDescent="0.3">
      <c r="A43187" s="1">
        <v>44602</v>
      </c>
      <c r="B43187" s="1">
        <v>44584</v>
      </c>
      <c r="C43187" t="s">
        <v>15783</v>
      </c>
      <c r="D43187">
        <v>528</v>
      </c>
      <c r="E43187">
        <v>16023</v>
      </c>
      <c r="F43187">
        <v>9</v>
      </c>
      <c r="G43187">
        <v>2</v>
      </c>
      <c r="H43187">
        <v>2</v>
      </c>
      <c r="I43187" s="4" cm="1">
        <f t="array" ref="I43187">_xlfn.XLOOKUP(Sales_Data[[#This Row],[ProductKey]],Product_Lookup[[#All],[ProductKey]],Product_Lookup[[#All],[ProductPrice]])</f>
        <v>4.99</v>
      </c>
      <c r="J43187" s="4">
        <f>SUM(Sales_Data[[#This Row],[OrderQuantity]]*Sales_Data[[#This Row],[ProductPrice]])</f>
        <v>9.98</v>
      </c>
      <c r="K43187" s="4">
        <f>INDEX(Product_Lookup[ProductPrice],MATCH(Sales_Data[[#This Row],[ProductKey]],Product_Lookup[ProductKey],0))</f>
        <v>4.99</v>
      </c>
      <c r="L43187" s="4">
        <f>_xlfn.XLOOKUP(Sales_Data[[#This Row],[ProductKey]],Product_Lookup[ProductKey],Product_Lookup[ProductPrice])</f>
        <v>4.99</v>
      </c>
    </row>
    <row r="43188" spans="1:12" x14ac:dyDescent="0.3">
      <c r="A43188" s="1">
        <v>44602</v>
      </c>
      <c r="B43188" s="1">
        <v>44528</v>
      </c>
      <c r="C43188" t="s">
        <v>15783</v>
      </c>
      <c r="D43188">
        <v>536</v>
      </c>
      <c r="E43188">
        <v>16023</v>
      </c>
      <c r="F43188">
        <v>9</v>
      </c>
      <c r="G43188">
        <v>1</v>
      </c>
      <c r="H43188">
        <v>2</v>
      </c>
      <c r="I43188" s="4" cm="1">
        <f t="array" ref="I43188">_xlfn.XLOOKUP(Sales_Data[[#This Row],[ProductKey]],Product_Lookup[[#All],[ProductKey]],Product_Lookup[[#All],[ProductPrice]])</f>
        <v>29.99</v>
      </c>
      <c r="J43188" s="4">
        <f>SUM(Sales_Data[[#This Row],[OrderQuantity]]*Sales_Data[[#This Row],[ProductPrice]])</f>
        <v>59.98</v>
      </c>
      <c r="K43188" s="4">
        <f>INDEX(Product_Lookup[ProductPrice],MATCH(Sales_Data[[#This Row],[ProductKey]],Product_Lookup[ProductKey],0))</f>
        <v>29.99</v>
      </c>
      <c r="L43188" s="4">
        <f>_xlfn.XLOOKUP(Sales_Data[[#This Row],[ProductKey]],Product_Lookup[ProductKey],Product_Lookup[ProductPrice])</f>
        <v>29.99</v>
      </c>
    </row>
    <row r="43189" spans="1:12" x14ac:dyDescent="0.3">
      <c r="A43189" s="1">
        <v>44602</v>
      </c>
      <c r="B43189" s="1">
        <v>44516</v>
      </c>
      <c r="C43189" t="s">
        <v>15784</v>
      </c>
      <c r="D43189">
        <v>223</v>
      </c>
      <c r="E43189">
        <v>20645</v>
      </c>
      <c r="F43189">
        <v>1</v>
      </c>
      <c r="G43189">
        <v>3</v>
      </c>
      <c r="H43189">
        <v>2</v>
      </c>
      <c r="I43189" s="4" cm="1">
        <f t="array" ref="I43189">_xlfn.XLOOKUP(Sales_Data[[#This Row],[ProductKey]],Product_Lookup[[#All],[ProductKey]],Product_Lookup[[#All],[ProductPrice]])</f>
        <v>8.6441999999999997</v>
      </c>
      <c r="J43189" s="4">
        <f>SUM(Sales_Data[[#This Row],[OrderQuantity]]*Sales_Data[[#This Row],[ProductPrice]])</f>
        <v>17.288399999999999</v>
      </c>
      <c r="K43189" s="4">
        <f>INDEX(Product_Lookup[ProductPrice],MATCH(Sales_Data[[#This Row],[ProductKey]],Product_Lookup[ProductKey],0))</f>
        <v>8.6441999999999997</v>
      </c>
      <c r="L43189" s="4">
        <f>_xlfn.XLOOKUP(Sales_Data[[#This Row],[ProductKey]],Product_Lookup[ProductKey],Product_Lookup[ProductPrice])</f>
        <v>8.6441999999999997</v>
      </c>
    </row>
    <row r="43190" spans="1:12" x14ac:dyDescent="0.3">
      <c r="A43190" s="1">
        <v>44603</v>
      </c>
      <c r="B43190" s="1">
        <v>44489</v>
      </c>
      <c r="C43190" t="s">
        <v>15787</v>
      </c>
      <c r="D43190">
        <v>480</v>
      </c>
      <c r="E43190">
        <v>13179</v>
      </c>
      <c r="F43190">
        <v>6</v>
      </c>
      <c r="G43190">
        <v>3</v>
      </c>
      <c r="H43190">
        <v>2</v>
      </c>
      <c r="I43190" s="4" cm="1">
        <f t="array" ref="I43190">_xlfn.XLOOKUP(Sales_Data[[#This Row],[ProductKey]],Product_Lookup[[#All],[ProductKey]],Product_Lookup[[#All],[ProductPrice]])</f>
        <v>2.29</v>
      </c>
      <c r="J43190" s="4">
        <f>SUM(Sales_Data[[#This Row],[OrderQuantity]]*Sales_Data[[#This Row],[ProductPrice]])</f>
        <v>4.58</v>
      </c>
      <c r="K43190" s="4">
        <f>INDEX(Product_Lookup[ProductPrice],MATCH(Sales_Data[[#This Row],[ProductKey]],Product_Lookup[ProductKey],0))</f>
        <v>2.29</v>
      </c>
      <c r="L43190" s="4">
        <f>_xlfn.XLOOKUP(Sales_Data[[#This Row],[ProductKey]],Product_Lookup[ProductKey],Product_Lookup[ProductPrice])</f>
        <v>2.29</v>
      </c>
    </row>
    <row r="43191" spans="1:12" x14ac:dyDescent="0.3">
      <c r="A43191" s="1">
        <v>44603</v>
      </c>
      <c r="B43191" s="1">
        <v>44490</v>
      </c>
      <c r="C43191" t="s">
        <v>15787</v>
      </c>
      <c r="D43191">
        <v>528</v>
      </c>
      <c r="E43191">
        <v>13179</v>
      </c>
      <c r="F43191">
        <v>6</v>
      </c>
      <c r="G43191">
        <v>2</v>
      </c>
      <c r="H43191">
        <v>2</v>
      </c>
      <c r="I43191" s="4" cm="1">
        <f t="array" ref="I43191">_xlfn.XLOOKUP(Sales_Data[[#This Row],[ProductKey]],Product_Lookup[[#All],[ProductKey]],Product_Lookup[[#All],[ProductPrice]])</f>
        <v>4.99</v>
      </c>
      <c r="J43191" s="4">
        <f>SUM(Sales_Data[[#This Row],[OrderQuantity]]*Sales_Data[[#This Row],[ProductPrice]])</f>
        <v>9.98</v>
      </c>
      <c r="K43191" s="4">
        <f>INDEX(Product_Lookup[ProductPrice],MATCH(Sales_Data[[#This Row],[ProductKey]],Product_Lookup[ProductKey],0))</f>
        <v>4.99</v>
      </c>
      <c r="L43191" s="4">
        <f>_xlfn.XLOOKUP(Sales_Data[[#This Row],[ProductKey]],Product_Lookup[ProductKey],Product_Lookup[ProductPrice])</f>
        <v>4.99</v>
      </c>
    </row>
    <row r="43192" spans="1:12" x14ac:dyDescent="0.3">
      <c r="A43192" s="1">
        <v>44603</v>
      </c>
      <c r="B43192" s="1">
        <v>44508</v>
      </c>
      <c r="C43192" t="s">
        <v>15788</v>
      </c>
      <c r="D43192">
        <v>479</v>
      </c>
      <c r="E43192">
        <v>22515</v>
      </c>
      <c r="F43192">
        <v>7</v>
      </c>
      <c r="G43192">
        <v>3</v>
      </c>
      <c r="H43192">
        <v>2</v>
      </c>
      <c r="I43192" s="4" cm="1">
        <f t="array" ref="I43192">_xlfn.XLOOKUP(Sales_Data[[#This Row],[ProductKey]],Product_Lookup[[#All],[ProductKey]],Product_Lookup[[#All],[ProductPrice]])</f>
        <v>8.99</v>
      </c>
      <c r="J43192" s="4">
        <f>SUM(Sales_Data[[#This Row],[OrderQuantity]]*Sales_Data[[#This Row],[ProductPrice]])</f>
        <v>17.98</v>
      </c>
      <c r="K43192" s="4">
        <f>INDEX(Product_Lookup[ProductPrice],MATCH(Sales_Data[[#This Row],[ProductKey]],Product_Lookup[ProductKey],0))</f>
        <v>8.99</v>
      </c>
      <c r="L43192" s="4">
        <f>_xlfn.XLOOKUP(Sales_Data[[#This Row],[ProductKey]],Product_Lookup[ProductKey],Product_Lookup[ProductPrice])</f>
        <v>8.99</v>
      </c>
    </row>
    <row r="43193" spans="1:12" x14ac:dyDescent="0.3">
      <c r="A43193" s="1">
        <v>44603</v>
      </c>
      <c r="B43193" s="1">
        <v>44552</v>
      </c>
      <c r="C43193" t="s">
        <v>15789</v>
      </c>
      <c r="D43193">
        <v>462</v>
      </c>
      <c r="E43193">
        <v>24009</v>
      </c>
      <c r="F43193">
        <v>9</v>
      </c>
      <c r="G43193">
        <v>2</v>
      </c>
      <c r="H43193">
        <v>2</v>
      </c>
      <c r="I43193" s="4" cm="1">
        <f t="array" ref="I43193">_xlfn.XLOOKUP(Sales_Data[[#This Row],[ProductKey]],Product_Lookup[[#All],[ProductKey]],Product_Lookup[[#All],[ProductPrice]])</f>
        <v>23.548100000000002</v>
      </c>
      <c r="J43193" s="4">
        <f>SUM(Sales_Data[[#This Row],[OrderQuantity]]*Sales_Data[[#This Row],[ProductPrice]])</f>
        <v>47.096200000000003</v>
      </c>
      <c r="K43193" s="4">
        <f>INDEX(Product_Lookup[ProductPrice],MATCH(Sales_Data[[#This Row],[ProductKey]],Product_Lookup[ProductKey],0))</f>
        <v>23.548100000000002</v>
      </c>
      <c r="L43193" s="4">
        <f>_xlfn.XLOOKUP(Sales_Data[[#This Row],[ProductKey]],Product_Lookup[ProductKey],Product_Lookup[ProductPrice])</f>
        <v>23.548100000000002</v>
      </c>
    </row>
    <row r="43194" spans="1:12" x14ac:dyDescent="0.3">
      <c r="A43194" s="1">
        <v>44603</v>
      </c>
      <c r="B43194" s="1">
        <v>44510</v>
      </c>
      <c r="C43194" t="s">
        <v>15791</v>
      </c>
      <c r="D43194">
        <v>223</v>
      </c>
      <c r="E43194">
        <v>16019</v>
      </c>
      <c r="F43194">
        <v>4</v>
      </c>
      <c r="G43194">
        <v>2</v>
      </c>
      <c r="H43194">
        <v>2</v>
      </c>
      <c r="I43194" s="4" cm="1">
        <f t="array" ref="I43194">_xlfn.XLOOKUP(Sales_Data[[#This Row],[ProductKey]],Product_Lookup[[#All],[ProductKey]],Product_Lookup[[#All],[ProductPrice]])</f>
        <v>8.6441999999999997</v>
      </c>
      <c r="J43194" s="4">
        <f>SUM(Sales_Data[[#This Row],[OrderQuantity]]*Sales_Data[[#This Row],[ProductPrice]])</f>
        <v>17.288399999999999</v>
      </c>
      <c r="K43194" s="4">
        <f>INDEX(Product_Lookup[ProductPrice],MATCH(Sales_Data[[#This Row],[ProductKey]],Product_Lookup[ProductKey],0))</f>
        <v>8.6441999999999997</v>
      </c>
      <c r="L43194" s="4">
        <f>_xlfn.XLOOKUP(Sales_Data[[#This Row],[ProductKey]],Product_Lookup[ProductKey],Product_Lookup[ProductPrice])</f>
        <v>8.6441999999999997</v>
      </c>
    </row>
    <row r="43195" spans="1:12" x14ac:dyDescent="0.3">
      <c r="A43195" s="1">
        <v>44603</v>
      </c>
      <c r="B43195" s="1">
        <v>44560</v>
      </c>
      <c r="C43195" t="s">
        <v>15792</v>
      </c>
      <c r="D43195">
        <v>480</v>
      </c>
      <c r="E43195">
        <v>18623</v>
      </c>
      <c r="F43195">
        <v>7</v>
      </c>
      <c r="G43195">
        <v>3</v>
      </c>
      <c r="H43195">
        <v>2</v>
      </c>
      <c r="I43195" s="4" cm="1">
        <f t="array" ref="I43195">_xlfn.XLOOKUP(Sales_Data[[#This Row],[ProductKey]],Product_Lookup[[#All],[ProductKey]],Product_Lookup[[#All],[ProductPrice]])</f>
        <v>2.29</v>
      </c>
      <c r="J43195" s="4">
        <f>SUM(Sales_Data[[#This Row],[OrderQuantity]]*Sales_Data[[#This Row],[ProductPrice]])</f>
        <v>4.58</v>
      </c>
      <c r="K43195" s="4">
        <f>INDEX(Product_Lookup[ProductPrice],MATCH(Sales_Data[[#This Row],[ProductKey]],Product_Lookup[ProductKey],0))</f>
        <v>2.29</v>
      </c>
      <c r="L43195" s="4">
        <f>_xlfn.XLOOKUP(Sales_Data[[#This Row],[ProductKey]],Product_Lookup[ProductKey],Product_Lookup[ProductPrice])</f>
        <v>2.29</v>
      </c>
    </row>
    <row r="43196" spans="1:12" x14ac:dyDescent="0.3">
      <c r="A43196" s="1">
        <v>44603</v>
      </c>
      <c r="B43196" s="1">
        <v>44513</v>
      </c>
      <c r="C43196" t="s">
        <v>15792</v>
      </c>
      <c r="D43196">
        <v>528</v>
      </c>
      <c r="E43196">
        <v>18623</v>
      </c>
      <c r="F43196">
        <v>7</v>
      </c>
      <c r="G43196">
        <v>1</v>
      </c>
      <c r="H43196">
        <v>2</v>
      </c>
      <c r="I43196" s="4" cm="1">
        <f t="array" ref="I43196">_xlfn.XLOOKUP(Sales_Data[[#This Row],[ProductKey]],Product_Lookup[[#All],[ProductKey]],Product_Lookup[[#All],[ProductPrice]])</f>
        <v>4.99</v>
      </c>
      <c r="J43196" s="4">
        <f>SUM(Sales_Data[[#This Row],[OrderQuantity]]*Sales_Data[[#This Row],[ProductPrice]])</f>
        <v>9.98</v>
      </c>
      <c r="K43196" s="4">
        <f>INDEX(Product_Lookup[ProductPrice],MATCH(Sales_Data[[#This Row],[ProductKey]],Product_Lookup[ProductKey],0))</f>
        <v>4.99</v>
      </c>
      <c r="L43196" s="4">
        <f>_xlfn.XLOOKUP(Sales_Data[[#This Row],[ProductKey]],Product_Lookup[ProductKey],Product_Lookup[ProductPrice])</f>
        <v>4.99</v>
      </c>
    </row>
    <row r="43197" spans="1:12" x14ac:dyDescent="0.3">
      <c r="A43197" s="1">
        <v>44603</v>
      </c>
      <c r="B43197" s="1">
        <v>44549</v>
      </c>
      <c r="C43197" t="s">
        <v>15792</v>
      </c>
      <c r="D43197">
        <v>536</v>
      </c>
      <c r="E43197">
        <v>18623</v>
      </c>
      <c r="F43197">
        <v>7</v>
      </c>
      <c r="G43197">
        <v>2</v>
      </c>
      <c r="H43197">
        <v>2</v>
      </c>
      <c r="I43197" s="4" cm="1">
        <f t="array" ref="I43197">_xlfn.XLOOKUP(Sales_Data[[#This Row],[ProductKey]],Product_Lookup[[#All],[ProductKey]],Product_Lookup[[#All],[ProductPrice]])</f>
        <v>29.99</v>
      </c>
      <c r="J43197" s="4">
        <f>SUM(Sales_Data[[#This Row],[OrderQuantity]]*Sales_Data[[#This Row],[ProductPrice]])</f>
        <v>59.98</v>
      </c>
      <c r="K43197" s="4">
        <f>INDEX(Product_Lookup[ProductPrice],MATCH(Sales_Data[[#This Row],[ProductKey]],Product_Lookup[ProductKey],0))</f>
        <v>29.99</v>
      </c>
      <c r="L43197" s="4">
        <f>_xlfn.XLOOKUP(Sales_Data[[#This Row],[ProductKey]],Product_Lookup[ProductKey],Product_Lookup[ProductPrice])</f>
        <v>29.99</v>
      </c>
    </row>
    <row r="43198" spans="1:12" x14ac:dyDescent="0.3">
      <c r="A43198" s="1">
        <v>44603</v>
      </c>
      <c r="B43198" s="1">
        <v>44484</v>
      </c>
      <c r="C43198" t="s">
        <v>15794</v>
      </c>
      <c r="D43198">
        <v>528</v>
      </c>
      <c r="E43198">
        <v>16906</v>
      </c>
      <c r="F43198">
        <v>6</v>
      </c>
      <c r="G43198">
        <v>2</v>
      </c>
      <c r="H43198">
        <v>2</v>
      </c>
      <c r="I43198" s="4" cm="1">
        <f t="array" ref="I43198">_xlfn.XLOOKUP(Sales_Data[[#This Row],[ProductKey]],Product_Lookup[[#All],[ProductKey]],Product_Lookup[[#All],[ProductPrice]])</f>
        <v>4.99</v>
      </c>
      <c r="J43198" s="4">
        <f>SUM(Sales_Data[[#This Row],[OrderQuantity]]*Sales_Data[[#This Row],[ProductPrice]])</f>
        <v>9.98</v>
      </c>
      <c r="K43198" s="4">
        <f>INDEX(Product_Lookup[ProductPrice],MATCH(Sales_Data[[#This Row],[ProductKey]],Product_Lookup[ProductKey],0))</f>
        <v>4.99</v>
      </c>
      <c r="L43198" s="4">
        <f>_xlfn.XLOOKUP(Sales_Data[[#This Row],[ProductKey]],Product_Lookup[ProductKey],Product_Lookup[ProductPrice])</f>
        <v>4.99</v>
      </c>
    </row>
    <row r="43199" spans="1:12" x14ac:dyDescent="0.3">
      <c r="A43199" s="1">
        <v>44603</v>
      </c>
      <c r="B43199" s="1">
        <v>44516</v>
      </c>
      <c r="C43199" t="s">
        <v>15796</v>
      </c>
      <c r="D43199">
        <v>478</v>
      </c>
      <c r="E43199">
        <v>15369</v>
      </c>
      <c r="F43199">
        <v>1</v>
      </c>
      <c r="G43199">
        <v>2</v>
      </c>
      <c r="H43199">
        <v>2</v>
      </c>
      <c r="I43199" s="4" cm="1">
        <f t="array" ref="I43199">_xlfn.XLOOKUP(Sales_Data[[#This Row],[ProductKey]],Product_Lookup[[#All],[ProductKey]],Product_Lookup[[#All],[ProductPrice]])</f>
        <v>9.99</v>
      </c>
      <c r="J43199" s="4">
        <f>SUM(Sales_Data[[#This Row],[OrderQuantity]]*Sales_Data[[#This Row],[ProductPrice]])</f>
        <v>19.98</v>
      </c>
      <c r="K43199" s="4">
        <f>INDEX(Product_Lookup[ProductPrice],MATCH(Sales_Data[[#This Row],[ProductKey]],Product_Lookup[ProductKey],0))</f>
        <v>9.99</v>
      </c>
      <c r="L43199" s="4">
        <f>_xlfn.XLOOKUP(Sales_Data[[#This Row],[ProductKey]],Product_Lookup[ProductKey],Product_Lookup[ProductPrice])</f>
        <v>9.99</v>
      </c>
    </row>
    <row r="43200" spans="1:12" x14ac:dyDescent="0.3">
      <c r="A43200" s="1">
        <v>44603</v>
      </c>
      <c r="B43200" s="1">
        <v>44490</v>
      </c>
      <c r="C43200" t="s">
        <v>15797</v>
      </c>
      <c r="D43200">
        <v>477</v>
      </c>
      <c r="E43200">
        <v>14671</v>
      </c>
      <c r="F43200">
        <v>9</v>
      </c>
      <c r="G43200">
        <v>3</v>
      </c>
      <c r="H43200">
        <v>2</v>
      </c>
      <c r="I43200" s="4" cm="1">
        <f t="array" ref="I43200">_xlfn.XLOOKUP(Sales_Data[[#This Row],[ProductKey]],Product_Lookup[[#All],[ProductKey]],Product_Lookup[[#All],[ProductPrice]])</f>
        <v>4.99</v>
      </c>
      <c r="J43200" s="4">
        <f>SUM(Sales_Data[[#This Row],[OrderQuantity]]*Sales_Data[[#This Row],[ProductPrice]])</f>
        <v>9.98</v>
      </c>
      <c r="K43200" s="4">
        <f>INDEX(Product_Lookup[ProductPrice],MATCH(Sales_Data[[#This Row],[ProductKey]],Product_Lookup[ProductKey],0))</f>
        <v>4.99</v>
      </c>
      <c r="L43200" s="4">
        <f>_xlfn.XLOOKUP(Sales_Data[[#This Row],[ProductKey]],Product_Lookup[ProductKey],Product_Lookup[ProductPrice])</f>
        <v>4.99</v>
      </c>
    </row>
    <row r="43201" spans="1:12" x14ac:dyDescent="0.3">
      <c r="A43201" s="1">
        <v>44603</v>
      </c>
      <c r="B43201" s="1">
        <v>44489</v>
      </c>
      <c r="C43201" t="s">
        <v>15797</v>
      </c>
      <c r="D43201">
        <v>478</v>
      </c>
      <c r="E43201">
        <v>14671</v>
      </c>
      <c r="F43201">
        <v>9</v>
      </c>
      <c r="G43201">
        <v>2</v>
      </c>
      <c r="H43201">
        <v>2</v>
      </c>
      <c r="I43201" s="4" cm="1">
        <f t="array" ref="I43201">_xlfn.XLOOKUP(Sales_Data[[#This Row],[ProductKey]],Product_Lookup[[#All],[ProductKey]],Product_Lookup[[#All],[ProductPrice]])</f>
        <v>9.99</v>
      </c>
      <c r="J43201" s="4">
        <f>SUM(Sales_Data[[#This Row],[OrderQuantity]]*Sales_Data[[#This Row],[ProductPrice]])</f>
        <v>19.98</v>
      </c>
      <c r="K43201" s="4">
        <f>INDEX(Product_Lookup[ProductPrice],MATCH(Sales_Data[[#This Row],[ProductKey]],Product_Lookup[ProductKey],0))</f>
        <v>9.99</v>
      </c>
      <c r="L43201" s="4">
        <f>_xlfn.XLOOKUP(Sales_Data[[#This Row],[ProductKey]],Product_Lookup[ProductKey],Product_Lookup[ProductPrice])</f>
        <v>9.99</v>
      </c>
    </row>
    <row r="43202" spans="1:12" x14ac:dyDescent="0.3">
      <c r="A43202" s="1">
        <v>44603</v>
      </c>
      <c r="B43202" s="1">
        <v>44518</v>
      </c>
      <c r="C43202" t="s">
        <v>15798</v>
      </c>
      <c r="D43202">
        <v>481</v>
      </c>
      <c r="E43202">
        <v>26098</v>
      </c>
      <c r="F43202">
        <v>4</v>
      </c>
      <c r="G43202">
        <v>2</v>
      </c>
      <c r="H43202">
        <v>2</v>
      </c>
      <c r="I43202" s="4" cm="1">
        <f t="array" ref="I43202">_xlfn.XLOOKUP(Sales_Data[[#This Row],[ProductKey]],Product_Lookup[[#All],[ProductKey]],Product_Lookup[[#All],[ProductPrice]])</f>
        <v>8.99</v>
      </c>
      <c r="J43202" s="4">
        <f>SUM(Sales_Data[[#This Row],[OrderQuantity]]*Sales_Data[[#This Row],[ProductPrice]])</f>
        <v>17.98</v>
      </c>
      <c r="K43202" s="4">
        <f>INDEX(Product_Lookup[ProductPrice],MATCH(Sales_Data[[#This Row],[ProductKey]],Product_Lookup[ProductKey],0))</f>
        <v>8.99</v>
      </c>
      <c r="L43202" s="4">
        <f>_xlfn.XLOOKUP(Sales_Data[[#This Row],[ProductKey]],Product_Lookup[ProductKey],Product_Lookup[ProductPrice])</f>
        <v>8.99</v>
      </c>
    </row>
    <row r="43203" spans="1:12" x14ac:dyDescent="0.3">
      <c r="A43203" s="1">
        <v>44603</v>
      </c>
      <c r="B43203" s="1">
        <v>44483</v>
      </c>
      <c r="C43203" t="s">
        <v>15801</v>
      </c>
      <c r="D43203">
        <v>480</v>
      </c>
      <c r="E43203">
        <v>14561</v>
      </c>
      <c r="F43203">
        <v>6</v>
      </c>
      <c r="G43203">
        <v>2</v>
      </c>
      <c r="H43203">
        <v>2</v>
      </c>
      <c r="I43203" s="4" cm="1">
        <f t="array" ref="I43203">_xlfn.XLOOKUP(Sales_Data[[#This Row],[ProductKey]],Product_Lookup[[#All],[ProductKey]],Product_Lookup[[#All],[ProductPrice]])</f>
        <v>2.29</v>
      </c>
      <c r="J43203" s="4">
        <f>SUM(Sales_Data[[#This Row],[OrderQuantity]]*Sales_Data[[#This Row],[ProductPrice]])</f>
        <v>4.58</v>
      </c>
      <c r="K43203" s="4">
        <f>INDEX(Product_Lookup[ProductPrice],MATCH(Sales_Data[[#This Row],[ProductKey]],Product_Lookup[ProductKey],0))</f>
        <v>2.29</v>
      </c>
      <c r="L43203" s="4">
        <f>_xlfn.XLOOKUP(Sales_Data[[#This Row],[ProductKey]],Product_Lookup[ProductKey],Product_Lookup[ProductPrice])</f>
        <v>2.29</v>
      </c>
    </row>
    <row r="43204" spans="1:12" x14ac:dyDescent="0.3">
      <c r="A43204" s="1">
        <v>44603</v>
      </c>
      <c r="B43204" s="1">
        <v>44568</v>
      </c>
      <c r="C43204" t="s">
        <v>15802</v>
      </c>
      <c r="D43204">
        <v>528</v>
      </c>
      <c r="E43204">
        <v>23027</v>
      </c>
      <c r="F43204">
        <v>4</v>
      </c>
      <c r="G43204">
        <v>2</v>
      </c>
      <c r="H43204">
        <v>2</v>
      </c>
      <c r="I43204" s="4" cm="1">
        <f t="array" ref="I43204">_xlfn.XLOOKUP(Sales_Data[[#This Row],[ProductKey]],Product_Lookup[[#All],[ProductKey]],Product_Lookup[[#All],[ProductPrice]])</f>
        <v>4.99</v>
      </c>
      <c r="J43204" s="4">
        <f>SUM(Sales_Data[[#This Row],[OrderQuantity]]*Sales_Data[[#This Row],[ProductPrice]])</f>
        <v>9.98</v>
      </c>
      <c r="K43204" s="4">
        <f>INDEX(Product_Lookup[ProductPrice],MATCH(Sales_Data[[#This Row],[ProductKey]],Product_Lookup[ProductKey],0))</f>
        <v>4.99</v>
      </c>
      <c r="L43204" s="4">
        <f>_xlfn.XLOOKUP(Sales_Data[[#This Row],[ProductKey]],Product_Lookup[ProductKey],Product_Lookup[ProductPrice])</f>
        <v>4.99</v>
      </c>
    </row>
    <row r="43205" spans="1:12" x14ac:dyDescent="0.3">
      <c r="A43205" s="1">
        <v>44603</v>
      </c>
      <c r="B43205" s="1">
        <v>44516</v>
      </c>
      <c r="C43205" t="s">
        <v>15802</v>
      </c>
      <c r="D43205">
        <v>536</v>
      </c>
      <c r="E43205">
        <v>23027</v>
      </c>
      <c r="F43205">
        <v>4</v>
      </c>
      <c r="G43205">
        <v>1</v>
      </c>
      <c r="H43205">
        <v>2</v>
      </c>
      <c r="I43205" s="4" cm="1">
        <f t="array" ref="I43205">_xlfn.XLOOKUP(Sales_Data[[#This Row],[ProductKey]],Product_Lookup[[#All],[ProductKey]],Product_Lookup[[#All],[ProductPrice]])</f>
        <v>29.99</v>
      </c>
      <c r="J43205" s="4">
        <f>SUM(Sales_Data[[#This Row],[OrderQuantity]]*Sales_Data[[#This Row],[ProductPrice]])</f>
        <v>59.98</v>
      </c>
      <c r="K43205" s="4">
        <f>INDEX(Product_Lookup[ProductPrice],MATCH(Sales_Data[[#This Row],[ProductKey]],Product_Lookup[ProductKey],0))</f>
        <v>29.99</v>
      </c>
      <c r="L43205" s="4">
        <f>_xlfn.XLOOKUP(Sales_Data[[#This Row],[ProductKey]],Product_Lookup[ProductKey],Product_Lookup[ProductPrice])</f>
        <v>29.99</v>
      </c>
    </row>
    <row r="43206" spans="1:12" x14ac:dyDescent="0.3">
      <c r="A43206" s="1">
        <v>44603</v>
      </c>
      <c r="B43206" s="1">
        <v>44562</v>
      </c>
      <c r="C43206" t="s">
        <v>15806</v>
      </c>
      <c r="D43206">
        <v>477</v>
      </c>
      <c r="E43206">
        <v>21745</v>
      </c>
      <c r="F43206">
        <v>6</v>
      </c>
      <c r="G43206">
        <v>3</v>
      </c>
      <c r="H43206">
        <v>2</v>
      </c>
      <c r="I43206" s="4" cm="1">
        <f t="array" ref="I43206">_xlfn.XLOOKUP(Sales_Data[[#This Row],[ProductKey]],Product_Lookup[[#All],[ProductKey]],Product_Lookup[[#All],[ProductPrice]])</f>
        <v>4.99</v>
      </c>
      <c r="J43206" s="4">
        <f>SUM(Sales_Data[[#This Row],[OrderQuantity]]*Sales_Data[[#This Row],[ProductPrice]])</f>
        <v>9.98</v>
      </c>
      <c r="K43206" s="4">
        <f>INDEX(Product_Lookup[ProductPrice],MATCH(Sales_Data[[#This Row],[ProductKey]],Product_Lookup[ProductKey],0))</f>
        <v>4.99</v>
      </c>
      <c r="L43206" s="4">
        <f>_xlfn.XLOOKUP(Sales_Data[[#This Row],[ProductKey]],Product_Lookup[ProductKey],Product_Lookup[ProductPrice])</f>
        <v>4.99</v>
      </c>
    </row>
    <row r="43207" spans="1:12" x14ac:dyDescent="0.3">
      <c r="A43207" s="1">
        <v>44603</v>
      </c>
      <c r="B43207" s="1">
        <v>44555</v>
      </c>
      <c r="C43207" t="s">
        <v>15806</v>
      </c>
      <c r="D43207">
        <v>478</v>
      </c>
      <c r="E43207">
        <v>21745</v>
      </c>
      <c r="F43207">
        <v>6</v>
      </c>
      <c r="G43207">
        <v>2</v>
      </c>
      <c r="H43207">
        <v>2</v>
      </c>
      <c r="I43207" s="4" cm="1">
        <f t="array" ref="I43207">_xlfn.XLOOKUP(Sales_Data[[#This Row],[ProductKey]],Product_Lookup[[#All],[ProductKey]],Product_Lookup[[#All],[ProductPrice]])</f>
        <v>9.99</v>
      </c>
      <c r="J43207" s="4">
        <f>SUM(Sales_Data[[#This Row],[OrderQuantity]]*Sales_Data[[#This Row],[ProductPrice]])</f>
        <v>19.98</v>
      </c>
      <c r="K43207" s="4">
        <f>INDEX(Product_Lookup[ProductPrice],MATCH(Sales_Data[[#This Row],[ProductKey]],Product_Lookup[ProductKey],0))</f>
        <v>9.99</v>
      </c>
      <c r="L43207" s="4">
        <f>_xlfn.XLOOKUP(Sales_Data[[#This Row],[ProductKey]],Product_Lookup[ProductKey],Product_Lookup[ProductPrice])</f>
        <v>9.99</v>
      </c>
    </row>
    <row r="43208" spans="1:12" x14ac:dyDescent="0.3">
      <c r="A43208" s="1">
        <v>44603</v>
      </c>
      <c r="B43208" s="1">
        <v>44546</v>
      </c>
      <c r="C43208" t="s">
        <v>15806</v>
      </c>
      <c r="D43208">
        <v>485</v>
      </c>
      <c r="E43208">
        <v>21745</v>
      </c>
      <c r="F43208">
        <v>6</v>
      </c>
      <c r="G43208">
        <v>1</v>
      </c>
      <c r="H43208">
        <v>2</v>
      </c>
      <c r="I43208" s="4" cm="1">
        <f t="array" ref="I43208">_xlfn.XLOOKUP(Sales_Data[[#This Row],[ProductKey]],Product_Lookup[[#All],[ProductKey]],Product_Lookup[[#All],[ProductPrice]])</f>
        <v>21.98</v>
      </c>
      <c r="J43208" s="4">
        <f>SUM(Sales_Data[[#This Row],[OrderQuantity]]*Sales_Data[[#This Row],[ProductPrice]])</f>
        <v>43.96</v>
      </c>
      <c r="K43208" s="4">
        <f>INDEX(Product_Lookup[ProductPrice],MATCH(Sales_Data[[#This Row],[ProductKey]],Product_Lookup[ProductKey],0))</f>
        <v>21.98</v>
      </c>
      <c r="L43208" s="4">
        <f>_xlfn.XLOOKUP(Sales_Data[[#This Row],[ProductKey]],Product_Lookup[ProductKey],Product_Lookup[ProductPrice])</f>
        <v>21.98</v>
      </c>
    </row>
    <row r="43209" spans="1:12" x14ac:dyDescent="0.3">
      <c r="A43209" s="1">
        <v>44603</v>
      </c>
      <c r="B43209" s="1">
        <v>44524</v>
      </c>
      <c r="C43209" t="s">
        <v>15807</v>
      </c>
      <c r="D43209">
        <v>477</v>
      </c>
      <c r="E43209">
        <v>21179</v>
      </c>
      <c r="F43209">
        <v>9</v>
      </c>
      <c r="G43209">
        <v>3</v>
      </c>
      <c r="H43209">
        <v>2</v>
      </c>
      <c r="I43209" s="4" cm="1">
        <f t="array" ref="I43209">_xlfn.XLOOKUP(Sales_Data[[#This Row],[ProductKey]],Product_Lookup[[#All],[ProductKey]],Product_Lookup[[#All],[ProductPrice]])</f>
        <v>4.99</v>
      </c>
      <c r="J43209" s="4">
        <f>SUM(Sales_Data[[#This Row],[OrderQuantity]]*Sales_Data[[#This Row],[ProductPrice]])</f>
        <v>9.98</v>
      </c>
      <c r="K43209" s="4">
        <f>INDEX(Product_Lookup[ProductPrice],MATCH(Sales_Data[[#This Row],[ProductKey]],Product_Lookup[ProductKey],0))</f>
        <v>4.99</v>
      </c>
      <c r="L43209" s="4">
        <f>_xlfn.XLOOKUP(Sales_Data[[#This Row],[ProductKey]],Product_Lookup[ProductKey],Product_Lookup[ProductPrice])</f>
        <v>4.99</v>
      </c>
    </row>
    <row r="43210" spans="1:12" x14ac:dyDescent="0.3">
      <c r="A43210" s="1">
        <v>44603</v>
      </c>
      <c r="B43210" s="1">
        <v>44545</v>
      </c>
      <c r="C43210" t="s">
        <v>15807</v>
      </c>
      <c r="D43210">
        <v>479</v>
      </c>
      <c r="E43210">
        <v>21179</v>
      </c>
      <c r="F43210">
        <v>9</v>
      </c>
      <c r="G43210">
        <v>2</v>
      </c>
      <c r="H43210">
        <v>2</v>
      </c>
      <c r="I43210" s="4" cm="1">
        <f t="array" ref="I43210">_xlfn.XLOOKUP(Sales_Data[[#This Row],[ProductKey]],Product_Lookup[[#All],[ProductKey]],Product_Lookup[[#All],[ProductPrice]])</f>
        <v>8.99</v>
      </c>
      <c r="J43210" s="4">
        <f>SUM(Sales_Data[[#This Row],[OrderQuantity]]*Sales_Data[[#This Row],[ProductPrice]])</f>
        <v>17.98</v>
      </c>
      <c r="K43210" s="4">
        <f>INDEX(Product_Lookup[ProductPrice],MATCH(Sales_Data[[#This Row],[ProductKey]],Product_Lookup[ProductKey],0))</f>
        <v>8.99</v>
      </c>
      <c r="L43210" s="4">
        <f>_xlfn.XLOOKUP(Sales_Data[[#This Row],[ProductKey]],Product_Lookup[ProductKey],Product_Lookup[ProductPrice])</f>
        <v>8.99</v>
      </c>
    </row>
    <row r="43211" spans="1:12" x14ac:dyDescent="0.3">
      <c r="A43211" s="1">
        <v>44603</v>
      </c>
      <c r="B43211" s="1">
        <v>44488</v>
      </c>
      <c r="C43211" t="s">
        <v>15808</v>
      </c>
      <c r="D43211">
        <v>528</v>
      </c>
      <c r="E43211">
        <v>16705</v>
      </c>
      <c r="F43211">
        <v>9</v>
      </c>
      <c r="G43211">
        <v>2</v>
      </c>
      <c r="H43211">
        <v>2</v>
      </c>
      <c r="I43211" s="4" cm="1">
        <f t="array" ref="I43211">_xlfn.XLOOKUP(Sales_Data[[#This Row],[ProductKey]],Product_Lookup[[#All],[ProductKey]],Product_Lookup[[#All],[ProductPrice]])</f>
        <v>4.99</v>
      </c>
      <c r="J43211" s="4">
        <f>SUM(Sales_Data[[#This Row],[OrderQuantity]]*Sales_Data[[#This Row],[ProductPrice]])</f>
        <v>9.98</v>
      </c>
      <c r="K43211" s="4">
        <f>INDEX(Product_Lookup[ProductPrice],MATCH(Sales_Data[[#This Row],[ProductKey]],Product_Lookup[ProductKey],0))</f>
        <v>4.99</v>
      </c>
      <c r="L43211" s="4">
        <f>_xlfn.XLOOKUP(Sales_Data[[#This Row],[ProductKey]],Product_Lookup[ProductKey],Product_Lookup[ProductPrice])</f>
        <v>4.99</v>
      </c>
    </row>
    <row r="43212" spans="1:12" x14ac:dyDescent="0.3">
      <c r="A43212" s="1">
        <v>44603</v>
      </c>
      <c r="B43212" s="1">
        <v>44530</v>
      </c>
      <c r="C43212" t="s">
        <v>15808</v>
      </c>
      <c r="D43212">
        <v>536</v>
      </c>
      <c r="E43212">
        <v>16705</v>
      </c>
      <c r="F43212">
        <v>9</v>
      </c>
      <c r="G43212">
        <v>1</v>
      </c>
      <c r="H43212">
        <v>2</v>
      </c>
      <c r="I43212" s="4" cm="1">
        <f t="array" ref="I43212">_xlfn.XLOOKUP(Sales_Data[[#This Row],[ProductKey]],Product_Lookup[[#All],[ProductKey]],Product_Lookup[[#All],[ProductPrice]])</f>
        <v>29.99</v>
      </c>
      <c r="J43212" s="4">
        <f>SUM(Sales_Data[[#This Row],[OrderQuantity]]*Sales_Data[[#This Row],[ProductPrice]])</f>
        <v>59.98</v>
      </c>
      <c r="K43212" s="4">
        <f>INDEX(Product_Lookup[ProductPrice],MATCH(Sales_Data[[#This Row],[ProductKey]],Product_Lookup[ProductKey],0))</f>
        <v>29.99</v>
      </c>
      <c r="L43212" s="4">
        <f>_xlfn.XLOOKUP(Sales_Data[[#This Row],[ProductKey]],Product_Lookup[ProductKey],Product_Lookup[ProductPrice])</f>
        <v>29.99</v>
      </c>
    </row>
    <row r="43213" spans="1:12" x14ac:dyDescent="0.3">
      <c r="A43213" s="1">
        <v>44603</v>
      </c>
      <c r="B43213" s="1">
        <v>44508</v>
      </c>
      <c r="C43213" t="s">
        <v>15809</v>
      </c>
      <c r="D43213">
        <v>538</v>
      </c>
      <c r="E43213">
        <v>28231</v>
      </c>
      <c r="F43213">
        <v>1</v>
      </c>
      <c r="G43213">
        <v>1</v>
      </c>
      <c r="H43213">
        <v>2</v>
      </c>
      <c r="I43213" s="4" cm="1">
        <f t="array" ref="I43213">_xlfn.XLOOKUP(Sales_Data[[#This Row],[ProductKey]],Product_Lookup[[#All],[ProductKey]],Product_Lookup[[#All],[ProductPrice]])</f>
        <v>21.49</v>
      </c>
      <c r="J43213" s="4">
        <f>SUM(Sales_Data[[#This Row],[OrderQuantity]]*Sales_Data[[#This Row],[ProductPrice]])</f>
        <v>42.98</v>
      </c>
      <c r="K43213" s="4">
        <f>INDEX(Product_Lookup[ProductPrice],MATCH(Sales_Data[[#This Row],[ProductKey]],Product_Lookup[ProductKey],0))</f>
        <v>21.49</v>
      </c>
      <c r="L43213" s="4">
        <f>_xlfn.XLOOKUP(Sales_Data[[#This Row],[ProductKey]],Product_Lookup[ProductKey],Product_Lookup[ProductPrice])</f>
        <v>21.49</v>
      </c>
    </row>
    <row r="43214" spans="1:12" x14ac:dyDescent="0.3">
      <c r="A43214" s="1">
        <v>44603</v>
      </c>
      <c r="B43214" s="1">
        <v>44554</v>
      </c>
      <c r="C43214" t="s">
        <v>15811</v>
      </c>
      <c r="D43214">
        <v>477</v>
      </c>
      <c r="E43214">
        <v>11724</v>
      </c>
      <c r="F43214">
        <v>6</v>
      </c>
      <c r="G43214">
        <v>2</v>
      </c>
      <c r="H43214">
        <v>2</v>
      </c>
      <c r="I43214" s="4" cm="1">
        <f t="array" ref="I43214">_xlfn.XLOOKUP(Sales_Data[[#This Row],[ProductKey]],Product_Lookup[[#All],[ProductKey]],Product_Lookup[[#All],[ProductPrice]])</f>
        <v>4.99</v>
      </c>
      <c r="J43214" s="4">
        <f>SUM(Sales_Data[[#This Row],[OrderQuantity]]*Sales_Data[[#This Row],[ProductPrice]])</f>
        <v>9.98</v>
      </c>
      <c r="K43214" s="4">
        <f>INDEX(Product_Lookup[ProductPrice],MATCH(Sales_Data[[#This Row],[ProductKey]],Product_Lookup[ProductKey],0))</f>
        <v>4.99</v>
      </c>
      <c r="L43214" s="4">
        <f>_xlfn.XLOOKUP(Sales_Data[[#This Row],[ProductKey]],Product_Lookup[ProductKey],Product_Lookup[ProductPrice])</f>
        <v>4.99</v>
      </c>
    </row>
    <row r="43215" spans="1:12" x14ac:dyDescent="0.3">
      <c r="A43215" s="1">
        <v>44603</v>
      </c>
      <c r="B43215" s="1">
        <v>44584</v>
      </c>
      <c r="C43215" t="s">
        <v>15811</v>
      </c>
      <c r="D43215">
        <v>478</v>
      </c>
      <c r="E43215">
        <v>11724</v>
      </c>
      <c r="F43215">
        <v>6</v>
      </c>
      <c r="G43215">
        <v>1</v>
      </c>
      <c r="H43215">
        <v>2</v>
      </c>
      <c r="I43215" s="4" cm="1">
        <f t="array" ref="I43215">_xlfn.XLOOKUP(Sales_Data[[#This Row],[ProductKey]],Product_Lookup[[#All],[ProductKey]],Product_Lookup[[#All],[ProductPrice]])</f>
        <v>9.99</v>
      </c>
      <c r="J43215" s="4">
        <f>SUM(Sales_Data[[#This Row],[OrderQuantity]]*Sales_Data[[#This Row],[ProductPrice]])</f>
        <v>19.98</v>
      </c>
      <c r="K43215" s="4">
        <f>INDEX(Product_Lookup[ProductPrice],MATCH(Sales_Data[[#This Row],[ProductKey]],Product_Lookup[ProductKey],0))</f>
        <v>9.99</v>
      </c>
      <c r="L43215" s="4">
        <f>_xlfn.XLOOKUP(Sales_Data[[#This Row],[ProductKey]],Product_Lookup[ProductKey],Product_Lookup[ProductPrice])</f>
        <v>9.99</v>
      </c>
    </row>
    <row r="43216" spans="1:12" x14ac:dyDescent="0.3">
      <c r="A43216" s="1">
        <v>44603</v>
      </c>
      <c r="B43216" s="1">
        <v>44549</v>
      </c>
      <c r="C43216" t="s">
        <v>15812</v>
      </c>
      <c r="D43216">
        <v>480</v>
      </c>
      <c r="E43216">
        <v>11800</v>
      </c>
      <c r="F43216">
        <v>1</v>
      </c>
      <c r="G43216">
        <v>3</v>
      </c>
      <c r="H43216">
        <v>2</v>
      </c>
      <c r="I43216" s="4" cm="1">
        <f t="array" ref="I43216">_xlfn.XLOOKUP(Sales_Data[[#This Row],[ProductKey]],Product_Lookup[[#All],[ProductKey]],Product_Lookup[[#All],[ProductPrice]])</f>
        <v>2.29</v>
      </c>
      <c r="J43216" s="4">
        <f>SUM(Sales_Data[[#This Row],[OrderQuantity]]*Sales_Data[[#This Row],[ProductPrice]])</f>
        <v>4.58</v>
      </c>
      <c r="K43216" s="4">
        <f>INDEX(Product_Lookup[ProductPrice],MATCH(Sales_Data[[#This Row],[ProductKey]],Product_Lookup[ProductKey],0))</f>
        <v>2.29</v>
      </c>
      <c r="L43216" s="4">
        <f>_xlfn.XLOOKUP(Sales_Data[[#This Row],[ProductKey]],Product_Lookup[ProductKey],Product_Lookup[ProductPrice])</f>
        <v>2.29</v>
      </c>
    </row>
    <row r="43217" spans="1:12" x14ac:dyDescent="0.3">
      <c r="A43217" s="1">
        <v>44603</v>
      </c>
      <c r="B43217" s="1">
        <v>44568</v>
      </c>
      <c r="C43217" t="s">
        <v>15812</v>
      </c>
      <c r="D43217">
        <v>528</v>
      </c>
      <c r="E43217">
        <v>11800</v>
      </c>
      <c r="F43217">
        <v>1</v>
      </c>
      <c r="G43217">
        <v>2</v>
      </c>
      <c r="H43217">
        <v>2</v>
      </c>
      <c r="I43217" s="4" cm="1">
        <f t="array" ref="I43217">_xlfn.XLOOKUP(Sales_Data[[#This Row],[ProductKey]],Product_Lookup[[#All],[ProductKey]],Product_Lookup[[#All],[ProductPrice]])</f>
        <v>4.99</v>
      </c>
      <c r="J43217" s="4">
        <f>SUM(Sales_Data[[#This Row],[OrderQuantity]]*Sales_Data[[#This Row],[ProductPrice]])</f>
        <v>9.98</v>
      </c>
      <c r="K43217" s="4">
        <f>INDEX(Product_Lookup[ProductPrice],MATCH(Sales_Data[[#This Row],[ProductKey]],Product_Lookup[ProductKey],0))</f>
        <v>4.99</v>
      </c>
      <c r="L43217" s="4">
        <f>_xlfn.XLOOKUP(Sales_Data[[#This Row],[ProductKey]],Product_Lookup[ProductKey],Product_Lookup[ProductPrice])</f>
        <v>4.99</v>
      </c>
    </row>
    <row r="43218" spans="1:12" x14ac:dyDescent="0.3">
      <c r="A43218" s="1">
        <v>44603</v>
      </c>
      <c r="B43218" s="1">
        <v>44513</v>
      </c>
      <c r="C43218" t="s">
        <v>15813</v>
      </c>
      <c r="D43218">
        <v>477</v>
      </c>
      <c r="E43218">
        <v>12599</v>
      </c>
      <c r="F43218">
        <v>10</v>
      </c>
      <c r="G43218">
        <v>2</v>
      </c>
      <c r="H43218">
        <v>2</v>
      </c>
      <c r="I43218" s="4" cm="1">
        <f t="array" ref="I43218">_xlfn.XLOOKUP(Sales_Data[[#This Row],[ProductKey]],Product_Lookup[[#All],[ProductKey]],Product_Lookup[[#All],[ProductPrice]])</f>
        <v>4.99</v>
      </c>
      <c r="J43218" s="4">
        <f>SUM(Sales_Data[[#This Row],[OrderQuantity]]*Sales_Data[[#This Row],[ProductPrice]])</f>
        <v>9.98</v>
      </c>
      <c r="K43218" s="4">
        <f>INDEX(Product_Lookup[ProductPrice],MATCH(Sales_Data[[#This Row],[ProductKey]],Product_Lookup[ProductKey],0))</f>
        <v>4.99</v>
      </c>
      <c r="L43218" s="4">
        <f>_xlfn.XLOOKUP(Sales_Data[[#This Row],[ProductKey]],Product_Lookup[ProductKey],Product_Lookup[ProductPrice])</f>
        <v>4.99</v>
      </c>
    </row>
    <row r="43219" spans="1:12" x14ac:dyDescent="0.3">
      <c r="A43219" s="1">
        <v>44603</v>
      </c>
      <c r="B43219" s="1">
        <v>44542</v>
      </c>
      <c r="C43219" t="s">
        <v>15813</v>
      </c>
      <c r="D43219">
        <v>479</v>
      </c>
      <c r="E43219">
        <v>12599</v>
      </c>
      <c r="F43219">
        <v>10</v>
      </c>
      <c r="G43219">
        <v>3</v>
      </c>
      <c r="H43219">
        <v>2</v>
      </c>
      <c r="I43219" s="4" cm="1">
        <f t="array" ref="I43219">_xlfn.XLOOKUP(Sales_Data[[#This Row],[ProductKey]],Product_Lookup[[#All],[ProductKey]],Product_Lookup[[#All],[ProductPrice]])</f>
        <v>8.99</v>
      </c>
      <c r="J43219" s="4">
        <f>SUM(Sales_Data[[#This Row],[OrderQuantity]]*Sales_Data[[#This Row],[ProductPrice]])</f>
        <v>17.98</v>
      </c>
      <c r="K43219" s="4">
        <f>INDEX(Product_Lookup[ProductPrice],MATCH(Sales_Data[[#This Row],[ProductKey]],Product_Lookup[ProductKey],0))</f>
        <v>8.99</v>
      </c>
      <c r="L43219" s="4">
        <f>_xlfn.XLOOKUP(Sales_Data[[#This Row],[ProductKey]],Product_Lookup[ProductKey],Product_Lookup[ProductPrice])</f>
        <v>8.99</v>
      </c>
    </row>
    <row r="43220" spans="1:12" x14ac:dyDescent="0.3">
      <c r="A43220" s="1">
        <v>44603</v>
      </c>
      <c r="B43220" s="1">
        <v>44546</v>
      </c>
      <c r="C43220" t="s">
        <v>15814</v>
      </c>
      <c r="D43220">
        <v>480</v>
      </c>
      <c r="E43220">
        <v>24320</v>
      </c>
      <c r="F43220">
        <v>1</v>
      </c>
      <c r="G43220">
        <v>3</v>
      </c>
      <c r="H43220">
        <v>2</v>
      </c>
      <c r="I43220" s="4" cm="1">
        <f t="array" ref="I43220">_xlfn.XLOOKUP(Sales_Data[[#This Row],[ProductKey]],Product_Lookup[[#All],[ProductKey]],Product_Lookup[[#All],[ProductPrice]])</f>
        <v>2.29</v>
      </c>
      <c r="J43220" s="4">
        <f>SUM(Sales_Data[[#This Row],[OrderQuantity]]*Sales_Data[[#This Row],[ProductPrice]])</f>
        <v>4.58</v>
      </c>
      <c r="K43220" s="4">
        <f>INDEX(Product_Lookup[ProductPrice],MATCH(Sales_Data[[#This Row],[ProductKey]],Product_Lookup[ProductKey],0))</f>
        <v>2.29</v>
      </c>
      <c r="L43220" s="4">
        <f>_xlfn.XLOOKUP(Sales_Data[[#This Row],[ProductKey]],Product_Lookup[ProductKey],Product_Lookup[ProductPrice])</f>
        <v>2.29</v>
      </c>
    </row>
    <row r="43221" spans="1:12" x14ac:dyDescent="0.3">
      <c r="A43221" s="1">
        <v>44603</v>
      </c>
      <c r="B43221" s="1">
        <v>44543</v>
      </c>
      <c r="C43221" t="s">
        <v>15815</v>
      </c>
      <c r="D43221">
        <v>477</v>
      </c>
      <c r="E43221">
        <v>15063</v>
      </c>
      <c r="F43221">
        <v>8</v>
      </c>
      <c r="G43221">
        <v>2</v>
      </c>
      <c r="H43221">
        <v>2</v>
      </c>
      <c r="I43221" s="4" cm="1">
        <f t="array" ref="I43221">_xlfn.XLOOKUP(Sales_Data[[#This Row],[ProductKey]],Product_Lookup[[#All],[ProductKey]],Product_Lookup[[#All],[ProductPrice]])</f>
        <v>4.99</v>
      </c>
      <c r="J43221" s="4">
        <f>SUM(Sales_Data[[#This Row],[OrderQuantity]]*Sales_Data[[#This Row],[ProductPrice]])</f>
        <v>9.98</v>
      </c>
      <c r="K43221" s="4">
        <f>INDEX(Product_Lookup[ProductPrice],MATCH(Sales_Data[[#This Row],[ProductKey]],Product_Lookup[ProductKey],0))</f>
        <v>4.99</v>
      </c>
      <c r="L43221" s="4">
        <f>_xlfn.XLOOKUP(Sales_Data[[#This Row],[ProductKey]],Product_Lookup[ProductKey],Product_Lookup[ProductPrice])</f>
        <v>4.99</v>
      </c>
    </row>
    <row r="43222" spans="1:12" x14ac:dyDescent="0.3">
      <c r="A43222" s="1">
        <v>44603</v>
      </c>
      <c r="B43222" s="1">
        <v>44506</v>
      </c>
      <c r="C43222" t="s">
        <v>15815</v>
      </c>
      <c r="D43222">
        <v>478</v>
      </c>
      <c r="E43222">
        <v>15063</v>
      </c>
      <c r="F43222">
        <v>8</v>
      </c>
      <c r="G43222">
        <v>3</v>
      </c>
      <c r="H43222">
        <v>2</v>
      </c>
      <c r="I43222" s="4" cm="1">
        <f t="array" ref="I43222">_xlfn.XLOOKUP(Sales_Data[[#This Row],[ProductKey]],Product_Lookup[[#All],[ProductKey]],Product_Lookup[[#All],[ProductPrice]])</f>
        <v>9.99</v>
      </c>
      <c r="J43222" s="4">
        <f>SUM(Sales_Data[[#This Row],[OrderQuantity]]*Sales_Data[[#This Row],[ProductPrice]])</f>
        <v>19.98</v>
      </c>
      <c r="K43222" s="4">
        <f>INDEX(Product_Lookup[ProductPrice],MATCH(Sales_Data[[#This Row],[ProductKey]],Product_Lookup[ProductKey],0))</f>
        <v>9.99</v>
      </c>
      <c r="L43222" s="4">
        <f>_xlfn.XLOOKUP(Sales_Data[[#This Row],[ProductKey]],Product_Lookup[ProductKey],Product_Lookup[ProductPrice])</f>
        <v>9.99</v>
      </c>
    </row>
    <row r="43223" spans="1:12" x14ac:dyDescent="0.3">
      <c r="A43223" s="1">
        <v>44603</v>
      </c>
      <c r="B43223" s="1">
        <v>44521</v>
      </c>
      <c r="C43223" t="s">
        <v>15817</v>
      </c>
      <c r="D43223">
        <v>485</v>
      </c>
      <c r="E43223">
        <v>23458</v>
      </c>
      <c r="F43223">
        <v>6</v>
      </c>
      <c r="G43223">
        <v>2</v>
      </c>
      <c r="H43223">
        <v>2</v>
      </c>
      <c r="I43223" s="4" cm="1">
        <f t="array" ref="I43223">_xlfn.XLOOKUP(Sales_Data[[#This Row],[ProductKey]],Product_Lookup[[#All],[ProductKey]],Product_Lookup[[#All],[ProductPrice]])</f>
        <v>21.98</v>
      </c>
      <c r="J43223" s="4">
        <f>SUM(Sales_Data[[#This Row],[OrderQuantity]]*Sales_Data[[#This Row],[ProductPrice]])</f>
        <v>43.96</v>
      </c>
      <c r="K43223" s="4">
        <f>INDEX(Product_Lookup[ProductPrice],MATCH(Sales_Data[[#This Row],[ProductKey]],Product_Lookup[ProductKey],0))</f>
        <v>21.98</v>
      </c>
      <c r="L43223" s="4">
        <f>_xlfn.XLOOKUP(Sales_Data[[#This Row],[ProductKey]],Product_Lookup[ProductKey],Product_Lookup[ProductPrice])</f>
        <v>21.98</v>
      </c>
    </row>
    <row r="43224" spans="1:12" x14ac:dyDescent="0.3">
      <c r="A43224" s="1">
        <v>44603</v>
      </c>
      <c r="B43224" s="1">
        <v>44488</v>
      </c>
      <c r="C43224" t="s">
        <v>15818</v>
      </c>
      <c r="D43224">
        <v>485</v>
      </c>
      <c r="E43224">
        <v>11184</v>
      </c>
      <c r="F43224">
        <v>4</v>
      </c>
      <c r="G43224">
        <v>3</v>
      </c>
      <c r="H43224">
        <v>2</v>
      </c>
      <c r="I43224" s="4" cm="1">
        <f t="array" ref="I43224">_xlfn.XLOOKUP(Sales_Data[[#This Row],[ProductKey]],Product_Lookup[[#All],[ProductKey]],Product_Lookup[[#All],[ProductPrice]])</f>
        <v>21.98</v>
      </c>
      <c r="J43224" s="4">
        <f>SUM(Sales_Data[[#This Row],[OrderQuantity]]*Sales_Data[[#This Row],[ProductPrice]])</f>
        <v>43.96</v>
      </c>
      <c r="K43224" s="4">
        <f>INDEX(Product_Lookup[ProductPrice],MATCH(Sales_Data[[#This Row],[ProductKey]],Product_Lookup[ProductKey],0))</f>
        <v>21.98</v>
      </c>
      <c r="L43224" s="4">
        <f>_xlfn.XLOOKUP(Sales_Data[[#This Row],[ProductKey]],Product_Lookup[ProductKey],Product_Lookup[ProductPrice])</f>
        <v>21.98</v>
      </c>
    </row>
    <row r="43225" spans="1:12" x14ac:dyDescent="0.3">
      <c r="A43225" s="1">
        <v>44603</v>
      </c>
      <c r="B43225" s="1">
        <v>44499</v>
      </c>
      <c r="C43225" t="s">
        <v>15818</v>
      </c>
      <c r="D43225">
        <v>528</v>
      </c>
      <c r="E43225">
        <v>11184</v>
      </c>
      <c r="F43225">
        <v>4</v>
      </c>
      <c r="G43225">
        <v>2</v>
      </c>
      <c r="H43225">
        <v>2</v>
      </c>
      <c r="I43225" s="4" cm="1">
        <f t="array" ref="I43225">_xlfn.XLOOKUP(Sales_Data[[#This Row],[ProductKey]],Product_Lookup[[#All],[ProductKey]],Product_Lookup[[#All],[ProductPrice]])</f>
        <v>4.99</v>
      </c>
      <c r="J43225" s="4">
        <f>SUM(Sales_Data[[#This Row],[OrderQuantity]]*Sales_Data[[#This Row],[ProductPrice]])</f>
        <v>9.98</v>
      </c>
      <c r="K43225" s="4">
        <f>INDEX(Product_Lookup[ProductPrice],MATCH(Sales_Data[[#This Row],[ProductKey]],Product_Lookup[ProductKey],0))</f>
        <v>4.99</v>
      </c>
      <c r="L43225" s="4">
        <f>_xlfn.XLOOKUP(Sales_Data[[#This Row],[ProductKey]],Product_Lookup[ProductKey],Product_Lookup[ProductPrice])</f>
        <v>4.99</v>
      </c>
    </row>
    <row r="43226" spans="1:12" x14ac:dyDescent="0.3">
      <c r="A43226" s="1">
        <v>44603</v>
      </c>
      <c r="B43226" s="1">
        <v>44555</v>
      </c>
      <c r="C43226" t="s">
        <v>15819</v>
      </c>
      <c r="D43226">
        <v>485</v>
      </c>
      <c r="E43226">
        <v>13858</v>
      </c>
      <c r="F43226">
        <v>4</v>
      </c>
      <c r="G43226">
        <v>1</v>
      </c>
      <c r="H43226">
        <v>2</v>
      </c>
      <c r="I43226" s="4" cm="1">
        <f t="array" ref="I43226">_xlfn.XLOOKUP(Sales_Data[[#This Row],[ProductKey]],Product_Lookup[[#All],[ProductKey]],Product_Lookup[[#All],[ProductPrice]])</f>
        <v>21.98</v>
      </c>
      <c r="J43226" s="4">
        <f>SUM(Sales_Data[[#This Row],[OrderQuantity]]*Sales_Data[[#This Row],[ProductPrice]])</f>
        <v>43.96</v>
      </c>
      <c r="K43226" s="4">
        <f>INDEX(Product_Lookup[ProductPrice],MATCH(Sales_Data[[#This Row],[ProductKey]],Product_Lookup[ProductKey],0))</f>
        <v>21.98</v>
      </c>
      <c r="L43226" s="4">
        <f>_xlfn.XLOOKUP(Sales_Data[[#This Row],[ProductKey]],Product_Lookup[ProductKey],Product_Lookup[ProductPrice])</f>
        <v>21.98</v>
      </c>
    </row>
    <row r="43227" spans="1:12" x14ac:dyDescent="0.3">
      <c r="A43227" s="1">
        <v>44603</v>
      </c>
      <c r="B43227" s="1">
        <v>44525</v>
      </c>
      <c r="C43227" t="s">
        <v>15821</v>
      </c>
      <c r="D43227">
        <v>223</v>
      </c>
      <c r="E43227">
        <v>15931</v>
      </c>
      <c r="F43227">
        <v>7</v>
      </c>
      <c r="G43227">
        <v>4</v>
      </c>
      <c r="H43227">
        <v>2</v>
      </c>
      <c r="I43227" s="4" cm="1">
        <f t="array" ref="I43227">_xlfn.XLOOKUP(Sales_Data[[#This Row],[ProductKey]],Product_Lookup[[#All],[ProductKey]],Product_Lookup[[#All],[ProductPrice]])</f>
        <v>8.6441999999999997</v>
      </c>
      <c r="J43227" s="4">
        <f>SUM(Sales_Data[[#This Row],[OrderQuantity]]*Sales_Data[[#This Row],[ProductPrice]])</f>
        <v>17.288399999999999</v>
      </c>
      <c r="K43227" s="4">
        <f>INDEX(Product_Lookup[ProductPrice],MATCH(Sales_Data[[#This Row],[ProductKey]],Product_Lookup[ProductKey],0))</f>
        <v>8.6441999999999997</v>
      </c>
      <c r="L43227" s="4">
        <f>_xlfn.XLOOKUP(Sales_Data[[#This Row],[ProductKey]],Product_Lookup[ProductKey],Product_Lookup[ProductPrice])</f>
        <v>8.6441999999999997</v>
      </c>
    </row>
    <row r="43228" spans="1:12" x14ac:dyDescent="0.3">
      <c r="A43228" s="1">
        <v>44603</v>
      </c>
      <c r="B43228" s="1">
        <v>44585</v>
      </c>
      <c r="C43228" t="s">
        <v>15821</v>
      </c>
      <c r="D43228">
        <v>477</v>
      </c>
      <c r="E43228">
        <v>15931</v>
      </c>
      <c r="F43228">
        <v>7</v>
      </c>
      <c r="G43228">
        <v>2</v>
      </c>
      <c r="H43228">
        <v>2</v>
      </c>
      <c r="I43228" s="4" cm="1">
        <f t="array" ref="I43228">_xlfn.XLOOKUP(Sales_Data[[#This Row],[ProductKey]],Product_Lookup[[#All],[ProductKey]],Product_Lookup[[#All],[ProductPrice]])</f>
        <v>4.99</v>
      </c>
      <c r="J43228" s="4">
        <f>SUM(Sales_Data[[#This Row],[OrderQuantity]]*Sales_Data[[#This Row],[ProductPrice]])</f>
        <v>9.98</v>
      </c>
      <c r="K43228" s="4">
        <f>INDEX(Product_Lookup[ProductPrice],MATCH(Sales_Data[[#This Row],[ProductKey]],Product_Lookup[ProductKey],0))</f>
        <v>4.99</v>
      </c>
      <c r="L43228" s="4">
        <f>_xlfn.XLOOKUP(Sales_Data[[#This Row],[ProductKey]],Product_Lookup[ProductKey],Product_Lookup[ProductPrice])</f>
        <v>4.99</v>
      </c>
    </row>
    <row r="43229" spans="1:12" x14ac:dyDescent="0.3">
      <c r="A43229" s="1">
        <v>44603</v>
      </c>
      <c r="B43229" s="1">
        <v>44557</v>
      </c>
      <c r="C43229" t="s">
        <v>15821</v>
      </c>
      <c r="D43229">
        <v>478</v>
      </c>
      <c r="E43229">
        <v>15931</v>
      </c>
      <c r="F43229">
        <v>7</v>
      </c>
      <c r="G43229">
        <v>3</v>
      </c>
      <c r="H43229">
        <v>2</v>
      </c>
      <c r="I43229" s="4" cm="1">
        <f t="array" ref="I43229">_xlfn.XLOOKUP(Sales_Data[[#This Row],[ProductKey]],Product_Lookup[[#All],[ProductKey]],Product_Lookup[[#All],[ProductPrice]])</f>
        <v>9.99</v>
      </c>
      <c r="J43229" s="4">
        <f>SUM(Sales_Data[[#This Row],[OrderQuantity]]*Sales_Data[[#This Row],[ProductPrice]])</f>
        <v>19.98</v>
      </c>
      <c r="K43229" s="4">
        <f>INDEX(Product_Lookup[ProductPrice],MATCH(Sales_Data[[#This Row],[ProductKey]],Product_Lookup[ProductKey],0))</f>
        <v>9.99</v>
      </c>
      <c r="L43229" s="4">
        <f>_xlfn.XLOOKUP(Sales_Data[[#This Row],[ProductKey]],Product_Lookup[ProductKey],Product_Lookup[ProductPrice])</f>
        <v>9.99</v>
      </c>
    </row>
    <row r="43230" spans="1:12" x14ac:dyDescent="0.3">
      <c r="A43230" s="1">
        <v>44603</v>
      </c>
      <c r="B43230" s="1">
        <v>44547</v>
      </c>
      <c r="C43230" t="s">
        <v>15822</v>
      </c>
      <c r="D43230">
        <v>464</v>
      </c>
      <c r="E43230">
        <v>17076</v>
      </c>
      <c r="F43230">
        <v>9</v>
      </c>
      <c r="G43230">
        <v>2</v>
      </c>
      <c r="H43230">
        <v>2</v>
      </c>
      <c r="I43230" s="4" cm="1">
        <f t="array" ref="I43230">_xlfn.XLOOKUP(Sales_Data[[#This Row],[ProductKey]],Product_Lookup[[#All],[ProductKey]],Product_Lookup[[#All],[ProductPrice]])</f>
        <v>23.548100000000002</v>
      </c>
      <c r="J43230" s="4">
        <f>SUM(Sales_Data[[#This Row],[OrderQuantity]]*Sales_Data[[#This Row],[ProductPrice]])</f>
        <v>47.096200000000003</v>
      </c>
      <c r="K43230" s="4">
        <f>INDEX(Product_Lookup[ProductPrice],MATCH(Sales_Data[[#This Row],[ProductKey]],Product_Lookup[ProductKey],0))</f>
        <v>23.548100000000002</v>
      </c>
      <c r="L43230" s="4">
        <f>_xlfn.XLOOKUP(Sales_Data[[#This Row],[ProductKey]],Product_Lookup[ProductKey],Product_Lookup[ProductPrice])</f>
        <v>23.548100000000002</v>
      </c>
    </row>
    <row r="43231" spans="1:12" x14ac:dyDescent="0.3">
      <c r="A43231" s="1">
        <v>44603</v>
      </c>
      <c r="B43231" s="1">
        <v>44492</v>
      </c>
      <c r="C43231" t="s">
        <v>15825</v>
      </c>
      <c r="D43231">
        <v>528</v>
      </c>
      <c r="E43231">
        <v>21248</v>
      </c>
      <c r="F43231">
        <v>9</v>
      </c>
      <c r="G43231">
        <v>2</v>
      </c>
      <c r="H43231">
        <v>2</v>
      </c>
      <c r="I43231" s="4" cm="1">
        <f t="array" ref="I43231">_xlfn.XLOOKUP(Sales_Data[[#This Row],[ProductKey]],Product_Lookup[[#All],[ProductKey]],Product_Lookup[[#All],[ProductPrice]])</f>
        <v>4.99</v>
      </c>
      <c r="J43231" s="4">
        <f>SUM(Sales_Data[[#This Row],[OrderQuantity]]*Sales_Data[[#This Row],[ProductPrice]])</f>
        <v>9.98</v>
      </c>
      <c r="K43231" s="4">
        <f>INDEX(Product_Lookup[ProductPrice],MATCH(Sales_Data[[#This Row],[ProductKey]],Product_Lookup[ProductKey],0))</f>
        <v>4.99</v>
      </c>
      <c r="L43231" s="4">
        <f>_xlfn.XLOOKUP(Sales_Data[[#This Row],[ProductKey]],Product_Lookup[ProductKey],Product_Lookup[ProductPrice])</f>
        <v>4.99</v>
      </c>
    </row>
    <row r="43232" spans="1:12" x14ac:dyDescent="0.3">
      <c r="A43232" s="1">
        <v>44603</v>
      </c>
      <c r="B43232" s="1">
        <v>44561</v>
      </c>
      <c r="C43232" t="s">
        <v>15826</v>
      </c>
      <c r="D43232">
        <v>539</v>
      </c>
      <c r="E43232">
        <v>22396</v>
      </c>
      <c r="F43232">
        <v>10</v>
      </c>
      <c r="G43232">
        <v>2</v>
      </c>
      <c r="H43232">
        <v>2</v>
      </c>
      <c r="I43232" s="4" cm="1">
        <f t="array" ref="I43232">_xlfn.XLOOKUP(Sales_Data[[#This Row],[ProductKey]],Product_Lookup[[#All],[ProductKey]],Product_Lookup[[#All],[ProductPrice]])</f>
        <v>24.99</v>
      </c>
      <c r="J43232" s="4">
        <f>SUM(Sales_Data[[#This Row],[OrderQuantity]]*Sales_Data[[#This Row],[ProductPrice]])</f>
        <v>49.98</v>
      </c>
      <c r="K43232" s="4">
        <f>INDEX(Product_Lookup[ProductPrice],MATCH(Sales_Data[[#This Row],[ProductKey]],Product_Lookup[ProductKey],0))</f>
        <v>24.99</v>
      </c>
      <c r="L43232" s="4">
        <f>_xlfn.XLOOKUP(Sales_Data[[#This Row],[ProductKey]],Product_Lookup[ProductKey],Product_Lookup[ProductPrice])</f>
        <v>24.99</v>
      </c>
    </row>
    <row r="43233" spans="1:12" x14ac:dyDescent="0.3">
      <c r="A43233" s="1">
        <v>44603</v>
      </c>
      <c r="B43233" s="1">
        <v>44556</v>
      </c>
      <c r="C43233" t="s">
        <v>15827</v>
      </c>
      <c r="D43233">
        <v>480</v>
      </c>
      <c r="E43233">
        <v>14065</v>
      </c>
      <c r="F43233">
        <v>9</v>
      </c>
      <c r="G43233">
        <v>2</v>
      </c>
      <c r="H43233">
        <v>2</v>
      </c>
      <c r="I43233" s="4" cm="1">
        <f t="array" ref="I43233">_xlfn.XLOOKUP(Sales_Data[[#This Row],[ProductKey]],Product_Lookup[[#All],[ProductKey]],Product_Lookup[[#All],[ProductPrice]])</f>
        <v>2.29</v>
      </c>
      <c r="J43233" s="4">
        <f>SUM(Sales_Data[[#This Row],[OrderQuantity]]*Sales_Data[[#This Row],[ProductPrice]])</f>
        <v>4.58</v>
      </c>
      <c r="K43233" s="4">
        <f>INDEX(Product_Lookup[ProductPrice],MATCH(Sales_Data[[#This Row],[ProductKey]],Product_Lookup[ProductKey],0))</f>
        <v>2.29</v>
      </c>
      <c r="L43233" s="4">
        <f>_xlfn.XLOOKUP(Sales_Data[[#This Row],[ProductKey]],Product_Lookup[ProductKey],Product_Lookup[ProductPrice])</f>
        <v>2.29</v>
      </c>
    </row>
    <row r="43234" spans="1:12" x14ac:dyDescent="0.3">
      <c r="A43234" s="1">
        <v>44603</v>
      </c>
      <c r="B43234" s="1">
        <v>44527</v>
      </c>
      <c r="C43234" t="s">
        <v>15828</v>
      </c>
      <c r="D43234">
        <v>477</v>
      </c>
      <c r="E43234">
        <v>24755</v>
      </c>
      <c r="F43234">
        <v>6</v>
      </c>
      <c r="G43234">
        <v>1</v>
      </c>
      <c r="H43234">
        <v>2</v>
      </c>
      <c r="I43234" s="4" cm="1">
        <f t="array" ref="I43234">_xlfn.XLOOKUP(Sales_Data[[#This Row],[ProductKey]],Product_Lookup[[#All],[ProductKey]],Product_Lookup[[#All],[ProductPrice]])</f>
        <v>4.99</v>
      </c>
      <c r="J43234" s="4">
        <f>SUM(Sales_Data[[#This Row],[OrderQuantity]]*Sales_Data[[#This Row],[ProductPrice]])</f>
        <v>9.98</v>
      </c>
      <c r="K43234" s="4">
        <f>INDEX(Product_Lookup[ProductPrice],MATCH(Sales_Data[[#This Row],[ProductKey]],Product_Lookup[ProductKey],0))</f>
        <v>4.99</v>
      </c>
      <c r="L43234" s="4">
        <f>_xlfn.XLOOKUP(Sales_Data[[#This Row],[ProductKey]],Product_Lookup[ProductKey],Product_Lookup[ProductPrice])</f>
        <v>4.99</v>
      </c>
    </row>
    <row r="43235" spans="1:12" x14ac:dyDescent="0.3">
      <c r="A43235" s="1">
        <v>44603</v>
      </c>
      <c r="B43235" s="1">
        <v>44582</v>
      </c>
      <c r="C43235" t="s">
        <v>15829</v>
      </c>
      <c r="D43235">
        <v>480</v>
      </c>
      <c r="E43235">
        <v>19085</v>
      </c>
      <c r="F43235">
        <v>9</v>
      </c>
      <c r="G43235">
        <v>1</v>
      </c>
      <c r="H43235">
        <v>2</v>
      </c>
      <c r="I43235" s="4" cm="1">
        <f t="array" ref="I43235">_xlfn.XLOOKUP(Sales_Data[[#This Row],[ProductKey]],Product_Lookup[[#All],[ProductKey]],Product_Lookup[[#All],[ProductPrice]])</f>
        <v>2.29</v>
      </c>
      <c r="J43235" s="4">
        <f>SUM(Sales_Data[[#This Row],[OrderQuantity]]*Sales_Data[[#This Row],[ProductPrice]])</f>
        <v>4.58</v>
      </c>
      <c r="K43235" s="4">
        <f>INDEX(Product_Lookup[ProductPrice],MATCH(Sales_Data[[#This Row],[ProductKey]],Product_Lookup[ProductKey],0))</f>
        <v>2.29</v>
      </c>
      <c r="L43235" s="4">
        <f>_xlfn.XLOOKUP(Sales_Data[[#This Row],[ProductKey]],Product_Lookup[ProductKey],Product_Lookup[ProductPrice])</f>
        <v>2.29</v>
      </c>
    </row>
    <row r="43236" spans="1:12" x14ac:dyDescent="0.3">
      <c r="A43236" s="1">
        <v>44603</v>
      </c>
      <c r="B43236" s="1">
        <v>44534</v>
      </c>
      <c r="C43236" t="s">
        <v>15830</v>
      </c>
      <c r="D43236">
        <v>529</v>
      </c>
      <c r="E43236">
        <v>11619</v>
      </c>
      <c r="F43236">
        <v>6</v>
      </c>
      <c r="G43236">
        <v>1</v>
      </c>
      <c r="H43236">
        <v>2</v>
      </c>
      <c r="I43236" s="4" cm="1">
        <f t="array" ref="I43236">_xlfn.XLOOKUP(Sales_Data[[#This Row],[ProductKey]],Product_Lookup[[#All],[ProductKey]],Product_Lookup[[#All],[ProductPrice]])</f>
        <v>3.99</v>
      </c>
      <c r="J43236" s="4">
        <f>SUM(Sales_Data[[#This Row],[OrderQuantity]]*Sales_Data[[#This Row],[ProductPrice]])</f>
        <v>7.98</v>
      </c>
      <c r="K43236" s="4">
        <f>INDEX(Product_Lookup[ProductPrice],MATCH(Sales_Data[[#This Row],[ProductKey]],Product_Lookup[ProductKey],0))</f>
        <v>3.99</v>
      </c>
      <c r="L43236" s="4">
        <f>_xlfn.XLOOKUP(Sales_Data[[#This Row],[ProductKey]],Product_Lookup[ProductKey],Product_Lookup[ProductPrice])</f>
        <v>3.99</v>
      </c>
    </row>
    <row r="43237" spans="1:12" x14ac:dyDescent="0.3">
      <c r="A43237" s="1">
        <v>44603</v>
      </c>
      <c r="B43237" s="1">
        <v>44506</v>
      </c>
      <c r="C43237" t="s">
        <v>15830</v>
      </c>
      <c r="D43237">
        <v>538</v>
      </c>
      <c r="E43237">
        <v>11619</v>
      </c>
      <c r="F43237">
        <v>6</v>
      </c>
      <c r="G43237">
        <v>2</v>
      </c>
      <c r="H43237">
        <v>2</v>
      </c>
      <c r="I43237" s="4" cm="1">
        <f t="array" ref="I43237">_xlfn.XLOOKUP(Sales_Data[[#This Row],[ProductKey]],Product_Lookup[[#All],[ProductKey]],Product_Lookup[[#All],[ProductPrice]])</f>
        <v>21.49</v>
      </c>
      <c r="J43237" s="4">
        <f>SUM(Sales_Data[[#This Row],[OrderQuantity]]*Sales_Data[[#This Row],[ProductPrice]])</f>
        <v>42.98</v>
      </c>
      <c r="K43237" s="4">
        <f>INDEX(Product_Lookup[ProductPrice],MATCH(Sales_Data[[#This Row],[ProductKey]],Product_Lookup[ProductKey],0))</f>
        <v>21.49</v>
      </c>
      <c r="L43237" s="4">
        <f>_xlfn.XLOOKUP(Sales_Data[[#This Row],[ProductKey]],Product_Lookup[ProductKey],Product_Lookup[ProductPrice])</f>
        <v>21.49</v>
      </c>
    </row>
    <row r="43238" spans="1:12" x14ac:dyDescent="0.3">
      <c r="A43238" s="1">
        <v>44603</v>
      </c>
      <c r="B43238" s="1">
        <v>44561</v>
      </c>
      <c r="C43238" t="s">
        <v>15831</v>
      </c>
      <c r="D43238">
        <v>529</v>
      </c>
      <c r="E43238">
        <v>23059</v>
      </c>
      <c r="F43238">
        <v>1</v>
      </c>
      <c r="G43238">
        <v>2</v>
      </c>
      <c r="H43238">
        <v>2</v>
      </c>
      <c r="I43238" s="4" cm="1">
        <f t="array" ref="I43238">_xlfn.XLOOKUP(Sales_Data[[#This Row],[ProductKey]],Product_Lookup[[#All],[ProductKey]],Product_Lookup[[#All],[ProductPrice]])</f>
        <v>3.99</v>
      </c>
      <c r="J43238" s="4">
        <f>SUM(Sales_Data[[#This Row],[OrderQuantity]]*Sales_Data[[#This Row],[ProductPrice]])</f>
        <v>7.98</v>
      </c>
      <c r="K43238" s="4">
        <f>INDEX(Product_Lookup[ProductPrice],MATCH(Sales_Data[[#This Row],[ProductKey]],Product_Lookup[ProductKey],0))</f>
        <v>3.99</v>
      </c>
      <c r="L43238" s="4">
        <f>_xlfn.XLOOKUP(Sales_Data[[#This Row],[ProductKey]],Product_Lookup[ProductKey],Product_Lookup[ProductPrice])</f>
        <v>3.99</v>
      </c>
    </row>
    <row r="43239" spans="1:12" x14ac:dyDescent="0.3">
      <c r="A43239" s="1">
        <v>44603</v>
      </c>
      <c r="B43239" s="1">
        <v>44579</v>
      </c>
      <c r="C43239" t="s">
        <v>15831</v>
      </c>
      <c r="D43239">
        <v>538</v>
      </c>
      <c r="E43239">
        <v>23059</v>
      </c>
      <c r="F43239">
        <v>1</v>
      </c>
      <c r="G43239">
        <v>3</v>
      </c>
      <c r="H43239">
        <v>2</v>
      </c>
      <c r="I43239" s="4" cm="1">
        <f t="array" ref="I43239">_xlfn.XLOOKUP(Sales_Data[[#This Row],[ProductKey]],Product_Lookup[[#All],[ProductKey]],Product_Lookup[[#All],[ProductPrice]])</f>
        <v>21.49</v>
      </c>
      <c r="J43239" s="4">
        <f>SUM(Sales_Data[[#This Row],[OrderQuantity]]*Sales_Data[[#This Row],[ProductPrice]])</f>
        <v>42.98</v>
      </c>
      <c r="K43239" s="4">
        <f>INDEX(Product_Lookup[ProductPrice],MATCH(Sales_Data[[#This Row],[ProductKey]],Product_Lookup[ProductKey],0))</f>
        <v>21.49</v>
      </c>
      <c r="L43239" s="4">
        <f>_xlfn.XLOOKUP(Sales_Data[[#This Row],[ProductKey]],Product_Lookup[ProductKey],Product_Lookup[ProductPrice])</f>
        <v>21.49</v>
      </c>
    </row>
    <row r="43240" spans="1:12" x14ac:dyDescent="0.3">
      <c r="A43240" s="1">
        <v>44603</v>
      </c>
      <c r="B43240" s="1">
        <v>44488</v>
      </c>
      <c r="C43240" t="s">
        <v>15832</v>
      </c>
      <c r="D43240">
        <v>528</v>
      </c>
      <c r="E43240">
        <v>26136</v>
      </c>
      <c r="F43240">
        <v>9</v>
      </c>
      <c r="G43240">
        <v>1</v>
      </c>
      <c r="H43240">
        <v>2</v>
      </c>
      <c r="I43240" s="4" cm="1">
        <f t="array" ref="I43240">_xlfn.XLOOKUP(Sales_Data[[#This Row],[ProductKey]],Product_Lookup[[#All],[ProductKey]],Product_Lookup[[#All],[ProductPrice]])</f>
        <v>4.99</v>
      </c>
      <c r="J43240" s="4">
        <f>SUM(Sales_Data[[#This Row],[OrderQuantity]]*Sales_Data[[#This Row],[ProductPrice]])</f>
        <v>9.98</v>
      </c>
      <c r="K43240" s="4">
        <f>INDEX(Product_Lookup[ProductPrice],MATCH(Sales_Data[[#This Row],[ProductKey]],Product_Lookup[ProductKey],0))</f>
        <v>4.99</v>
      </c>
      <c r="L43240" s="4">
        <f>_xlfn.XLOOKUP(Sales_Data[[#This Row],[ProductKey]],Product_Lookup[ProductKey],Product_Lookup[ProductPrice])</f>
        <v>4.99</v>
      </c>
    </row>
    <row r="43241" spans="1:12" x14ac:dyDescent="0.3">
      <c r="A43241" s="1">
        <v>44603</v>
      </c>
      <c r="B43241" s="1">
        <v>44583</v>
      </c>
      <c r="C43241" t="s">
        <v>15833</v>
      </c>
      <c r="D43241">
        <v>462</v>
      </c>
      <c r="E43241">
        <v>17600</v>
      </c>
      <c r="F43241">
        <v>1</v>
      </c>
      <c r="G43241">
        <v>3</v>
      </c>
      <c r="H43241">
        <v>2</v>
      </c>
      <c r="I43241" s="4" cm="1">
        <f t="array" ref="I43241">_xlfn.XLOOKUP(Sales_Data[[#This Row],[ProductKey]],Product_Lookup[[#All],[ProductKey]],Product_Lookup[[#All],[ProductPrice]])</f>
        <v>23.548100000000002</v>
      </c>
      <c r="J43241" s="4">
        <f>SUM(Sales_Data[[#This Row],[OrderQuantity]]*Sales_Data[[#This Row],[ProductPrice]])</f>
        <v>47.096200000000003</v>
      </c>
      <c r="K43241" s="4">
        <f>INDEX(Product_Lookup[ProductPrice],MATCH(Sales_Data[[#This Row],[ProductKey]],Product_Lookup[ProductKey],0))</f>
        <v>23.548100000000002</v>
      </c>
      <c r="L43241" s="4">
        <f>_xlfn.XLOOKUP(Sales_Data[[#This Row],[ProductKey]],Product_Lookup[ProductKey],Product_Lookup[ProductPrice])</f>
        <v>23.548100000000002</v>
      </c>
    </row>
    <row r="43242" spans="1:12" x14ac:dyDescent="0.3">
      <c r="A43242" s="1">
        <v>44603</v>
      </c>
      <c r="B43242" s="1">
        <v>44569</v>
      </c>
      <c r="C43242" t="s">
        <v>15834</v>
      </c>
      <c r="D43242">
        <v>223</v>
      </c>
      <c r="E43242">
        <v>16575</v>
      </c>
      <c r="F43242">
        <v>10</v>
      </c>
      <c r="G43242">
        <v>4</v>
      </c>
      <c r="H43242">
        <v>2</v>
      </c>
      <c r="I43242" s="4" cm="1">
        <f t="array" ref="I43242">_xlfn.XLOOKUP(Sales_Data[[#This Row],[ProductKey]],Product_Lookup[[#All],[ProductKey]],Product_Lookup[[#All],[ProductPrice]])</f>
        <v>8.6441999999999997</v>
      </c>
      <c r="J43242" s="4">
        <f>SUM(Sales_Data[[#This Row],[OrderQuantity]]*Sales_Data[[#This Row],[ProductPrice]])</f>
        <v>17.288399999999999</v>
      </c>
      <c r="K43242" s="4">
        <f>INDEX(Product_Lookup[ProductPrice],MATCH(Sales_Data[[#This Row],[ProductKey]],Product_Lookup[ProductKey],0))</f>
        <v>8.6441999999999997</v>
      </c>
      <c r="L43242" s="4">
        <f>_xlfn.XLOOKUP(Sales_Data[[#This Row],[ProductKey]],Product_Lookup[ProductKey],Product_Lookup[ProductPrice])</f>
        <v>8.6441999999999997</v>
      </c>
    </row>
    <row r="43243" spans="1:12" x14ac:dyDescent="0.3">
      <c r="A43243" s="1">
        <v>44603</v>
      </c>
      <c r="B43243" s="1">
        <v>44526</v>
      </c>
      <c r="C43243" t="s">
        <v>15834</v>
      </c>
      <c r="D43243">
        <v>477</v>
      </c>
      <c r="E43243">
        <v>16575</v>
      </c>
      <c r="F43243">
        <v>10</v>
      </c>
      <c r="G43243">
        <v>3</v>
      </c>
      <c r="H43243">
        <v>2</v>
      </c>
      <c r="I43243" s="4" cm="1">
        <f t="array" ref="I43243">_xlfn.XLOOKUP(Sales_Data[[#This Row],[ProductKey]],Product_Lookup[[#All],[ProductKey]],Product_Lookup[[#All],[ProductPrice]])</f>
        <v>4.99</v>
      </c>
      <c r="J43243" s="4">
        <f>SUM(Sales_Data[[#This Row],[OrderQuantity]]*Sales_Data[[#This Row],[ProductPrice]])</f>
        <v>9.98</v>
      </c>
      <c r="K43243" s="4">
        <f>INDEX(Product_Lookup[ProductPrice],MATCH(Sales_Data[[#This Row],[ProductKey]],Product_Lookup[ProductKey],0))</f>
        <v>4.99</v>
      </c>
      <c r="L43243" s="4">
        <f>_xlfn.XLOOKUP(Sales_Data[[#This Row],[ProductKey]],Product_Lookup[ProductKey],Product_Lookup[ProductPrice])</f>
        <v>4.99</v>
      </c>
    </row>
    <row r="43244" spans="1:12" x14ac:dyDescent="0.3">
      <c r="A43244" s="1">
        <v>44603</v>
      </c>
      <c r="B43244" s="1">
        <v>44498</v>
      </c>
      <c r="C43244" t="s">
        <v>15834</v>
      </c>
      <c r="D43244">
        <v>478</v>
      </c>
      <c r="E43244">
        <v>16575</v>
      </c>
      <c r="F43244">
        <v>10</v>
      </c>
      <c r="G43244">
        <v>2</v>
      </c>
      <c r="H43244">
        <v>2</v>
      </c>
      <c r="I43244" s="4" cm="1">
        <f t="array" ref="I43244">_xlfn.XLOOKUP(Sales_Data[[#This Row],[ProductKey]],Product_Lookup[[#All],[ProductKey]],Product_Lookup[[#All],[ProductPrice]])</f>
        <v>9.99</v>
      </c>
      <c r="J43244" s="4">
        <f>SUM(Sales_Data[[#This Row],[OrderQuantity]]*Sales_Data[[#This Row],[ProductPrice]])</f>
        <v>19.98</v>
      </c>
      <c r="K43244" s="4">
        <f>INDEX(Product_Lookup[ProductPrice],MATCH(Sales_Data[[#This Row],[ProductKey]],Product_Lookup[ProductKey],0))</f>
        <v>9.99</v>
      </c>
      <c r="L43244" s="4">
        <f>_xlfn.XLOOKUP(Sales_Data[[#This Row],[ProductKey]],Product_Lookup[ProductKey],Product_Lookup[ProductPrice])</f>
        <v>9.99</v>
      </c>
    </row>
    <row r="43245" spans="1:12" x14ac:dyDescent="0.3">
      <c r="A43245" s="1">
        <v>44604</v>
      </c>
      <c r="B43245" s="1">
        <v>44495</v>
      </c>
      <c r="C43245" t="s">
        <v>15835</v>
      </c>
      <c r="D43245">
        <v>477</v>
      </c>
      <c r="E43245">
        <v>11962</v>
      </c>
      <c r="F43245">
        <v>4</v>
      </c>
      <c r="G43245">
        <v>2</v>
      </c>
      <c r="H43245">
        <v>2</v>
      </c>
      <c r="I43245" s="4" cm="1">
        <f t="array" ref="I43245">_xlfn.XLOOKUP(Sales_Data[[#This Row],[ProductKey]],Product_Lookup[[#All],[ProductKey]],Product_Lookup[[#All],[ProductPrice]])</f>
        <v>4.99</v>
      </c>
      <c r="J43245" s="4">
        <f>SUM(Sales_Data[[#This Row],[OrderQuantity]]*Sales_Data[[#This Row],[ProductPrice]])</f>
        <v>9.98</v>
      </c>
      <c r="K43245" s="4">
        <f>INDEX(Product_Lookup[ProductPrice],MATCH(Sales_Data[[#This Row],[ProductKey]],Product_Lookup[ProductKey],0))</f>
        <v>4.99</v>
      </c>
      <c r="L43245" s="4">
        <f>_xlfn.XLOOKUP(Sales_Data[[#This Row],[ProductKey]],Product_Lookup[ProductKey],Product_Lookup[ProductPrice])</f>
        <v>4.99</v>
      </c>
    </row>
    <row r="43246" spans="1:12" x14ac:dyDescent="0.3">
      <c r="A43246" s="1">
        <v>44604</v>
      </c>
      <c r="B43246" s="1">
        <v>44529</v>
      </c>
      <c r="C43246" t="s">
        <v>15836</v>
      </c>
      <c r="D43246">
        <v>478</v>
      </c>
      <c r="E43246">
        <v>21639</v>
      </c>
      <c r="F43246">
        <v>1</v>
      </c>
      <c r="G43246">
        <v>1</v>
      </c>
      <c r="H43246">
        <v>2</v>
      </c>
      <c r="I43246" s="4" cm="1">
        <f t="array" ref="I43246">_xlfn.XLOOKUP(Sales_Data[[#This Row],[ProductKey]],Product_Lookup[[#All],[ProductKey]],Product_Lookup[[#All],[ProductPrice]])</f>
        <v>9.99</v>
      </c>
      <c r="J43246" s="4">
        <f>SUM(Sales_Data[[#This Row],[OrderQuantity]]*Sales_Data[[#This Row],[ProductPrice]])</f>
        <v>19.98</v>
      </c>
      <c r="K43246" s="4">
        <f>INDEX(Product_Lookup[ProductPrice],MATCH(Sales_Data[[#This Row],[ProductKey]],Product_Lookup[ProductKey],0))</f>
        <v>9.99</v>
      </c>
      <c r="L43246" s="4">
        <f>_xlfn.XLOOKUP(Sales_Data[[#This Row],[ProductKey]],Product_Lookup[ProductKey],Product_Lookup[ProductPrice])</f>
        <v>9.99</v>
      </c>
    </row>
    <row r="43247" spans="1:12" x14ac:dyDescent="0.3">
      <c r="A43247" s="1">
        <v>44604</v>
      </c>
      <c r="B43247" s="1">
        <v>44509</v>
      </c>
      <c r="C43247" t="s">
        <v>15837</v>
      </c>
      <c r="D43247">
        <v>477</v>
      </c>
      <c r="E43247">
        <v>11631</v>
      </c>
      <c r="F43247">
        <v>6</v>
      </c>
      <c r="G43247">
        <v>2</v>
      </c>
      <c r="H43247">
        <v>2</v>
      </c>
      <c r="I43247" s="4" cm="1">
        <f t="array" ref="I43247">_xlfn.XLOOKUP(Sales_Data[[#This Row],[ProductKey]],Product_Lookup[[#All],[ProductKey]],Product_Lookup[[#All],[ProductPrice]])</f>
        <v>4.99</v>
      </c>
      <c r="J43247" s="4">
        <f>SUM(Sales_Data[[#This Row],[OrderQuantity]]*Sales_Data[[#This Row],[ProductPrice]])</f>
        <v>9.98</v>
      </c>
      <c r="K43247" s="4">
        <f>INDEX(Product_Lookup[ProductPrice],MATCH(Sales_Data[[#This Row],[ProductKey]],Product_Lookup[ProductKey],0))</f>
        <v>4.99</v>
      </c>
      <c r="L43247" s="4">
        <f>_xlfn.XLOOKUP(Sales_Data[[#This Row],[ProductKey]],Product_Lookup[ProductKey],Product_Lookup[ProductPrice])</f>
        <v>4.99</v>
      </c>
    </row>
    <row r="43248" spans="1:12" x14ac:dyDescent="0.3">
      <c r="A43248" s="1">
        <v>44604</v>
      </c>
      <c r="B43248" s="1">
        <v>44563</v>
      </c>
      <c r="C43248" t="s">
        <v>15838</v>
      </c>
      <c r="D43248">
        <v>464</v>
      </c>
      <c r="E43248">
        <v>11185</v>
      </c>
      <c r="F43248">
        <v>6</v>
      </c>
      <c r="G43248">
        <v>2</v>
      </c>
      <c r="H43248">
        <v>2</v>
      </c>
      <c r="I43248" s="4" cm="1">
        <f t="array" ref="I43248">_xlfn.XLOOKUP(Sales_Data[[#This Row],[ProductKey]],Product_Lookup[[#All],[ProductKey]],Product_Lookup[[#All],[ProductPrice]])</f>
        <v>23.548100000000002</v>
      </c>
      <c r="J43248" s="4">
        <f>SUM(Sales_Data[[#This Row],[OrderQuantity]]*Sales_Data[[#This Row],[ProductPrice]])</f>
        <v>47.096200000000003</v>
      </c>
      <c r="K43248" s="4">
        <f>INDEX(Product_Lookup[ProductPrice],MATCH(Sales_Data[[#This Row],[ProductKey]],Product_Lookup[ProductKey],0))</f>
        <v>23.548100000000002</v>
      </c>
      <c r="L43248" s="4">
        <f>_xlfn.XLOOKUP(Sales_Data[[#This Row],[ProductKey]],Product_Lookup[ProductKey],Product_Lookup[ProductPrice])</f>
        <v>23.548100000000002</v>
      </c>
    </row>
    <row r="43249" spans="1:12" x14ac:dyDescent="0.3">
      <c r="A43249" s="1">
        <v>44604</v>
      </c>
      <c r="B43249" s="1">
        <v>44528</v>
      </c>
      <c r="C43249" t="s">
        <v>15839</v>
      </c>
      <c r="D43249">
        <v>482</v>
      </c>
      <c r="E43249">
        <v>18873</v>
      </c>
      <c r="F43249">
        <v>1</v>
      </c>
      <c r="G43249">
        <v>3</v>
      </c>
      <c r="H43249">
        <v>2</v>
      </c>
      <c r="I43249" s="4" cm="1">
        <f t="array" ref="I43249">_xlfn.XLOOKUP(Sales_Data[[#This Row],[ProductKey]],Product_Lookup[[#All],[ProductKey]],Product_Lookup[[#All],[ProductPrice]])</f>
        <v>8.99</v>
      </c>
      <c r="J43249" s="4">
        <f>SUM(Sales_Data[[#This Row],[OrderQuantity]]*Sales_Data[[#This Row],[ProductPrice]])</f>
        <v>17.98</v>
      </c>
      <c r="K43249" s="4">
        <f>INDEX(Product_Lookup[ProductPrice],MATCH(Sales_Data[[#This Row],[ProductKey]],Product_Lookup[ProductKey],0))</f>
        <v>8.99</v>
      </c>
      <c r="L43249" s="4">
        <f>_xlfn.XLOOKUP(Sales_Data[[#This Row],[ProductKey]],Product_Lookup[ProductKey],Product_Lookup[ProductPrice])</f>
        <v>8.99</v>
      </c>
    </row>
    <row r="43250" spans="1:12" x14ac:dyDescent="0.3">
      <c r="A43250" s="1">
        <v>44604</v>
      </c>
      <c r="B43250" s="1">
        <v>44575</v>
      </c>
      <c r="C43250" t="s">
        <v>15841</v>
      </c>
      <c r="D43250">
        <v>530</v>
      </c>
      <c r="E43250">
        <v>27913</v>
      </c>
      <c r="F43250">
        <v>4</v>
      </c>
      <c r="G43250">
        <v>1</v>
      </c>
      <c r="H43250">
        <v>2</v>
      </c>
      <c r="I43250" s="4" cm="1">
        <f t="array" ref="I43250">_xlfn.XLOOKUP(Sales_Data[[#This Row],[ProductKey]],Product_Lookup[[#All],[ProductKey]],Product_Lookup[[#All],[ProductPrice]])</f>
        <v>4.99</v>
      </c>
      <c r="J43250" s="4">
        <f>SUM(Sales_Data[[#This Row],[OrderQuantity]]*Sales_Data[[#This Row],[ProductPrice]])</f>
        <v>9.98</v>
      </c>
      <c r="K43250" s="4">
        <f>INDEX(Product_Lookup[ProductPrice],MATCH(Sales_Data[[#This Row],[ProductKey]],Product_Lookup[ProductKey],0))</f>
        <v>4.99</v>
      </c>
      <c r="L43250" s="4">
        <f>_xlfn.XLOOKUP(Sales_Data[[#This Row],[ProductKey]],Product_Lookup[ProductKey],Product_Lookup[ProductPrice])</f>
        <v>4.99</v>
      </c>
    </row>
    <row r="43251" spans="1:12" x14ac:dyDescent="0.3">
      <c r="A43251" s="1">
        <v>44604</v>
      </c>
      <c r="B43251" s="1">
        <v>44513</v>
      </c>
      <c r="C43251" t="s">
        <v>15842</v>
      </c>
      <c r="D43251">
        <v>529</v>
      </c>
      <c r="E43251">
        <v>28811</v>
      </c>
      <c r="F43251">
        <v>4</v>
      </c>
      <c r="G43251">
        <v>2</v>
      </c>
      <c r="H43251">
        <v>2</v>
      </c>
      <c r="I43251" s="4" cm="1">
        <f t="array" ref="I43251">_xlfn.XLOOKUP(Sales_Data[[#This Row],[ProductKey]],Product_Lookup[[#All],[ProductKey]],Product_Lookup[[#All],[ProductPrice]])</f>
        <v>3.99</v>
      </c>
      <c r="J43251" s="4">
        <f>SUM(Sales_Data[[#This Row],[OrderQuantity]]*Sales_Data[[#This Row],[ProductPrice]])</f>
        <v>7.98</v>
      </c>
      <c r="K43251" s="4">
        <f>INDEX(Product_Lookup[ProductPrice],MATCH(Sales_Data[[#This Row],[ProductKey]],Product_Lookup[ProductKey],0))</f>
        <v>3.99</v>
      </c>
      <c r="L43251" s="4">
        <f>_xlfn.XLOOKUP(Sales_Data[[#This Row],[ProductKey]],Product_Lookup[ProductKey],Product_Lookup[ProductPrice])</f>
        <v>3.99</v>
      </c>
    </row>
    <row r="43252" spans="1:12" x14ac:dyDescent="0.3">
      <c r="A43252" s="1">
        <v>44604</v>
      </c>
      <c r="B43252" s="1">
        <v>44579</v>
      </c>
      <c r="C43252" t="s">
        <v>15843</v>
      </c>
      <c r="D43252">
        <v>464</v>
      </c>
      <c r="E43252">
        <v>29342</v>
      </c>
      <c r="F43252">
        <v>9</v>
      </c>
      <c r="G43252">
        <v>3</v>
      </c>
      <c r="H43252">
        <v>2</v>
      </c>
      <c r="I43252" s="4" cm="1">
        <f t="array" ref="I43252">_xlfn.XLOOKUP(Sales_Data[[#This Row],[ProductKey]],Product_Lookup[[#All],[ProductKey]],Product_Lookup[[#All],[ProductPrice]])</f>
        <v>23.548100000000002</v>
      </c>
      <c r="J43252" s="4">
        <f>SUM(Sales_Data[[#This Row],[OrderQuantity]]*Sales_Data[[#This Row],[ProductPrice]])</f>
        <v>47.096200000000003</v>
      </c>
      <c r="K43252" s="4">
        <f>INDEX(Product_Lookup[ProductPrice],MATCH(Sales_Data[[#This Row],[ProductKey]],Product_Lookup[ProductKey],0))</f>
        <v>23.548100000000002</v>
      </c>
      <c r="L43252" s="4">
        <f>_xlfn.XLOOKUP(Sales_Data[[#This Row],[ProductKey]],Product_Lookup[ProductKey],Product_Lookup[ProductPrice])</f>
        <v>23.548100000000002</v>
      </c>
    </row>
    <row r="43253" spans="1:12" x14ac:dyDescent="0.3">
      <c r="A43253" s="1">
        <v>44604</v>
      </c>
      <c r="B43253" s="1">
        <v>44543</v>
      </c>
      <c r="C43253" t="s">
        <v>15844</v>
      </c>
      <c r="D43253">
        <v>480</v>
      </c>
      <c r="E43253">
        <v>15346</v>
      </c>
      <c r="F43253">
        <v>4</v>
      </c>
      <c r="G43253">
        <v>3</v>
      </c>
      <c r="H43253">
        <v>2</v>
      </c>
      <c r="I43253" s="4" cm="1">
        <f t="array" ref="I43253">_xlfn.XLOOKUP(Sales_Data[[#This Row],[ProductKey]],Product_Lookup[[#All],[ProductKey]],Product_Lookup[[#All],[ProductPrice]])</f>
        <v>2.29</v>
      </c>
      <c r="J43253" s="4">
        <f>SUM(Sales_Data[[#This Row],[OrderQuantity]]*Sales_Data[[#This Row],[ProductPrice]])</f>
        <v>4.58</v>
      </c>
      <c r="K43253" s="4">
        <f>INDEX(Product_Lookup[ProductPrice],MATCH(Sales_Data[[#This Row],[ProductKey]],Product_Lookup[ProductKey],0))</f>
        <v>2.29</v>
      </c>
      <c r="L43253" s="4">
        <f>_xlfn.XLOOKUP(Sales_Data[[#This Row],[ProductKey]],Product_Lookup[ProductKey],Product_Lookup[ProductPrice])</f>
        <v>2.29</v>
      </c>
    </row>
    <row r="43254" spans="1:12" x14ac:dyDescent="0.3">
      <c r="A43254" s="1">
        <v>44604</v>
      </c>
      <c r="B43254" s="1">
        <v>44562</v>
      </c>
      <c r="C43254" t="s">
        <v>15844</v>
      </c>
      <c r="D43254">
        <v>485</v>
      </c>
      <c r="E43254">
        <v>15346</v>
      </c>
      <c r="F43254">
        <v>4</v>
      </c>
      <c r="G43254">
        <v>2</v>
      </c>
      <c r="H43254">
        <v>2</v>
      </c>
      <c r="I43254" s="4" cm="1">
        <f t="array" ref="I43254">_xlfn.XLOOKUP(Sales_Data[[#This Row],[ProductKey]],Product_Lookup[[#All],[ProductKey]],Product_Lookup[[#All],[ProductPrice]])</f>
        <v>21.98</v>
      </c>
      <c r="J43254" s="4">
        <f>SUM(Sales_Data[[#This Row],[OrderQuantity]]*Sales_Data[[#This Row],[ProductPrice]])</f>
        <v>43.96</v>
      </c>
      <c r="K43254" s="4">
        <f>INDEX(Product_Lookup[ProductPrice],MATCH(Sales_Data[[#This Row],[ProductKey]],Product_Lookup[ProductKey],0))</f>
        <v>21.98</v>
      </c>
      <c r="L43254" s="4">
        <f>_xlfn.XLOOKUP(Sales_Data[[#This Row],[ProductKey]],Product_Lookup[ProductKey],Product_Lookup[ProductPrice])</f>
        <v>21.98</v>
      </c>
    </row>
    <row r="43255" spans="1:12" x14ac:dyDescent="0.3">
      <c r="A43255" s="1">
        <v>44604</v>
      </c>
      <c r="B43255" s="1">
        <v>44492</v>
      </c>
      <c r="C43255" t="s">
        <v>15846</v>
      </c>
      <c r="D43255">
        <v>528</v>
      </c>
      <c r="E43255">
        <v>20951</v>
      </c>
      <c r="F43255">
        <v>10</v>
      </c>
      <c r="G43255">
        <v>2</v>
      </c>
      <c r="H43255">
        <v>2</v>
      </c>
      <c r="I43255" s="4" cm="1">
        <f t="array" ref="I43255">_xlfn.XLOOKUP(Sales_Data[[#This Row],[ProductKey]],Product_Lookup[[#All],[ProductKey]],Product_Lookup[[#All],[ProductPrice]])</f>
        <v>4.99</v>
      </c>
      <c r="J43255" s="4">
        <f>SUM(Sales_Data[[#This Row],[OrderQuantity]]*Sales_Data[[#This Row],[ProductPrice]])</f>
        <v>9.98</v>
      </c>
      <c r="K43255" s="4">
        <f>INDEX(Product_Lookup[ProductPrice],MATCH(Sales_Data[[#This Row],[ProductKey]],Product_Lookup[ProductKey],0))</f>
        <v>4.99</v>
      </c>
      <c r="L43255" s="4">
        <f>_xlfn.XLOOKUP(Sales_Data[[#This Row],[ProductKey]],Product_Lookup[ProductKey],Product_Lookup[ProductPrice])</f>
        <v>4.99</v>
      </c>
    </row>
    <row r="43256" spans="1:12" x14ac:dyDescent="0.3">
      <c r="A43256" s="1">
        <v>44604</v>
      </c>
      <c r="B43256" s="1">
        <v>44507</v>
      </c>
      <c r="C43256" t="s">
        <v>15848</v>
      </c>
      <c r="D43256">
        <v>477</v>
      </c>
      <c r="E43256">
        <v>11032</v>
      </c>
      <c r="F43256">
        <v>9</v>
      </c>
      <c r="G43256">
        <v>6</v>
      </c>
      <c r="H43256">
        <v>2</v>
      </c>
      <c r="I43256" s="4" cm="1">
        <f t="array" ref="I43256">_xlfn.XLOOKUP(Sales_Data[[#This Row],[ProductKey]],Product_Lookup[[#All],[ProductKey]],Product_Lookup[[#All],[ProductPrice]])</f>
        <v>4.99</v>
      </c>
      <c r="J43256" s="4">
        <f>SUM(Sales_Data[[#This Row],[OrderQuantity]]*Sales_Data[[#This Row],[ProductPrice]])</f>
        <v>9.98</v>
      </c>
      <c r="K43256" s="4">
        <f>INDEX(Product_Lookup[ProductPrice],MATCH(Sales_Data[[#This Row],[ProductKey]],Product_Lookup[ProductKey],0))</f>
        <v>4.99</v>
      </c>
      <c r="L43256" s="4">
        <f>_xlfn.XLOOKUP(Sales_Data[[#This Row],[ProductKey]],Product_Lookup[ProductKey],Product_Lookup[ProductPrice])</f>
        <v>4.99</v>
      </c>
    </row>
    <row r="43257" spans="1:12" x14ac:dyDescent="0.3">
      <c r="A43257" s="1">
        <v>44604</v>
      </c>
      <c r="B43257" s="1">
        <v>44485</v>
      </c>
      <c r="C43257" t="s">
        <v>15848</v>
      </c>
      <c r="D43257">
        <v>478</v>
      </c>
      <c r="E43257">
        <v>11032</v>
      </c>
      <c r="F43257">
        <v>9</v>
      </c>
      <c r="G43257">
        <v>5</v>
      </c>
      <c r="H43257">
        <v>2</v>
      </c>
      <c r="I43257" s="4" cm="1">
        <f t="array" ref="I43257">_xlfn.XLOOKUP(Sales_Data[[#This Row],[ProductKey]],Product_Lookup[[#All],[ProductKey]],Product_Lookup[[#All],[ProductPrice]])</f>
        <v>9.99</v>
      </c>
      <c r="J43257" s="4">
        <f>SUM(Sales_Data[[#This Row],[OrderQuantity]]*Sales_Data[[#This Row],[ProductPrice]])</f>
        <v>19.98</v>
      </c>
      <c r="K43257" s="4">
        <f>INDEX(Product_Lookup[ProductPrice],MATCH(Sales_Data[[#This Row],[ProductKey]],Product_Lookup[ProductKey],0))</f>
        <v>9.99</v>
      </c>
      <c r="L43257" s="4">
        <f>_xlfn.XLOOKUP(Sales_Data[[#This Row],[ProductKey]],Product_Lookup[ProductKey],Product_Lookup[ProductPrice])</f>
        <v>9.99</v>
      </c>
    </row>
    <row r="43258" spans="1:12" x14ac:dyDescent="0.3">
      <c r="A43258" s="1">
        <v>44604</v>
      </c>
      <c r="B43258" s="1">
        <v>44544</v>
      </c>
      <c r="C43258" t="s">
        <v>15848</v>
      </c>
      <c r="D43258">
        <v>480</v>
      </c>
      <c r="E43258">
        <v>11032</v>
      </c>
      <c r="F43258">
        <v>9</v>
      </c>
      <c r="G43258">
        <v>7</v>
      </c>
      <c r="H43258">
        <v>2</v>
      </c>
      <c r="I43258" s="4" cm="1">
        <f t="array" ref="I43258">_xlfn.XLOOKUP(Sales_Data[[#This Row],[ProductKey]],Product_Lookup[[#All],[ProductKey]],Product_Lookup[[#All],[ProductPrice]])</f>
        <v>2.29</v>
      </c>
      <c r="J43258" s="4">
        <f>SUM(Sales_Data[[#This Row],[OrderQuantity]]*Sales_Data[[#This Row],[ProductPrice]])</f>
        <v>4.58</v>
      </c>
      <c r="K43258" s="4">
        <f>INDEX(Product_Lookup[ProductPrice],MATCH(Sales_Data[[#This Row],[ProductKey]],Product_Lookup[ProductKey],0))</f>
        <v>2.29</v>
      </c>
      <c r="L43258" s="4">
        <f>_xlfn.XLOOKUP(Sales_Data[[#This Row],[ProductKey]],Product_Lookup[ProductKey],Product_Lookup[ProductPrice])</f>
        <v>2.29</v>
      </c>
    </row>
    <row r="43259" spans="1:12" x14ac:dyDescent="0.3">
      <c r="A43259" s="1">
        <v>44604</v>
      </c>
      <c r="B43259" s="1">
        <v>44509</v>
      </c>
      <c r="C43259" t="s">
        <v>15848</v>
      </c>
      <c r="D43259">
        <v>485</v>
      </c>
      <c r="E43259">
        <v>11032</v>
      </c>
      <c r="F43259">
        <v>9</v>
      </c>
      <c r="G43259">
        <v>4</v>
      </c>
      <c r="H43259">
        <v>2</v>
      </c>
      <c r="I43259" s="4" cm="1">
        <f t="array" ref="I43259">_xlfn.XLOOKUP(Sales_Data[[#This Row],[ProductKey]],Product_Lookup[[#All],[ProductKey]],Product_Lookup[[#All],[ProductPrice]])</f>
        <v>21.98</v>
      </c>
      <c r="J43259" s="4">
        <f>SUM(Sales_Data[[#This Row],[OrderQuantity]]*Sales_Data[[#This Row],[ProductPrice]])</f>
        <v>43.96</v>
      </c>
      <c r="K43259" s="4">
        <f>INDEX(Product_Lookup[ProductPrice],MATCH(Sales_Data[[#This Row],[ProductKey]],Product_Lookup[ProductKey],0))</f>
        <v>21.98</v>
      </c>
      <c r="L43259" s="4">
        <f>_xlfn.XLOOKUP(Sales_Data[[#This Row],[ProductKey]],Product_Lookup[ProductKey],Product_Lookup[ProductPrice])</f>
        <v>21.98</v>
      </c>
    </row>
    <row r="43260" spans="1:12" x14ac:dyDescent="0.3">
      <c r="A43260" s="1">
        <v>44604</v>
      </c>
      <c r="B43260" s="1">
        <v>44578</v>
      </c>
      <c r="C43260" t="s">
        <v>15848</v>
      </c>
      <c r="D43260">
        <v>528</v>
      </c>
      <c r="E43260">
        <v>11032</v>
      </c>
      <c r="F43260">
        <v>9</v>
      </c>
      <c r="G43260">
        <v>3</v>
      </c>
      <c r="H43260">
        <v>2</v>
      </c>
      <c r="I43260" s="4" cm="1">
        <f t="array" ref="I43260">_xlfn.XLOOKUP(Sales_Data[[#This Row],[ProductKey]],Product_Lookup[[#All],[ProductKey]],Product_Lookup[[#All],[ProductPrice]])</f>
        <v>4.99</v>
      </c>
      <c r="J43260" s="4">
        <f>SUM(Sales_Data[[#This Row],[OrderQuantity]]*Sales_Data[[#This Row],[ProductPrice]])</f>
        <v>9.98</v>
      </c>
      <c r="K43260" s="4">
        <f>INDEX(Product_Lookup[ProductPrice],MATCH(Sales_Data[[#This Row],[ProductKey]],Product_Lookup[ProductKey],0))</f>
        <v>4.99</v>
      </c>
      <c r="L43260" s="4">
        <f>_xlfn.XLOOKUP(Sales_Data[[#This Row],[ProductKey]],Product_Lookup[ProductKey],Product_Lookup[ProductPrice])</f>
        <v>4.99</v>
      </c>
    </row>
    <row r="43261" spans="1:12" x14ac:dyDescent="0.3">
      <c r="A43261" s="1">
        <v>44604</v>
      </c>
      <c r="B43261" s="1">
        <v>44497</v>
      </c>
      <c r="C43261" t="s">
        <v>15849</v>
      </c>
      <c r="D43261">
        <v>529</v>
      </c>
      <c r="E43261">
        <v>21189</v>
      </c>
      <c r="F43261">
        <v>9</v>
      </c>
      <c r="G43261">
        <v>2</v>
      </c>
      <c r="H43261">
        <v>2</v>
      </c>
      <c r="I43261" s="4" cm="1">
        <f t="array" ref="I43261">_xlfn.XLOOKUP(Sales_Data[[#This Row],[ProductKey]],Product_Lookup[[#All],[ProductKey]],Product_Lookup[[#All],[ProductPrice]])</f>
        <v>3.99</v>
      </c>
      <c r="J43261" s="4">
        <f>SUM(Sales_Data[[#This Row],[OrderQuantity]]*Sales_Data[[#This Row],[ProductPrice]])</f>
        <v>7.98</v>
      </c>
      <c r="K43261" s="4">
        <f>INDEX(Product_Lookup[ProductPrice],MATCH(Sales_Data[[#This Row],[ProductKey]],Product_Lookup[ProductKey],0))</f>
        <v>3.99</v>
      </c>
      <c r="L43261" s="4">
        <f>_xlfn.XLOOKUP(Sales_Data[[#This Row],[ProductKey]],Product_Lookup[ProductKey],Product_Lookup[ProductPrice])</f>
        <v>3.99</v>
      </c>
    </row>
    <row r="43262" spans="1:12" x14ac:dyDescent="0.3">
      <c r="A43262" s="1">
        <v>44604</v>
      </c>
      <c r="B43262" s="1">
        <v>44495</v>
      </c>
      <c r="C43262" t="s">
        <v>15849</v>
      </c>
      <c r="D43262">
        <v>539</v>
      </c>
      <c r="E43262">
        <v>21189</v>
      </c>
      <c r="F43262">
        <v>9</v>
      </c>
      <c r="G43262">
        <v>3</v>
      </c>
      <c r="H43262">
        <v>2</v>
      </c>
      <c r="I43262" s="4" cm="1">
        <f t="array" ref="I43262">_xlfn.XLOOKUP(Sales_Data[[#This Row],[ProductKey]],Product_Lookup[[#All],[ProductKey]],Product_Lookup[[#All],[ProductPrice]])</f>
        <v>24.99</v>
      </c>
      <c r="J43262" s="4">
        <f>SUM(Sales_Data[[#This Row],[OrderQuantity]]*Sales_Data[[#This Row],[ProductPrice]])</f>
        <v>49.98</v>
      </c>
      <c r="K43262" s="4">
        <f>INDEX(Product_Lookup[ProductPrice],MATCH(Sales_Data[[#This Row],[ProductKey]],Product_Lookup[ProductKey],0))</f>
        <v>24.99</v>
      </c>
      <c r="L43262" s="4">
        <f>_xlfn.XLOOKUP(Sales_Data[[#This Row],[ProductKey]],Product_Lookup[ProductKey],Product_Lookup[ProductPrice])</f>
        <v>24.99</v>
      </c>
    </row>
    <row r="43263" spans="1:12" x14ac:dyDescent="0.3">
      <c r="A43263" s="1">
        <v>44604</v>
      </c>
      <c r="B43263" s="1">
        <v>44500</v>
      </c>
      <c r="C43263" t="s">
        <v>15850</v>
      </c>
      <c r="D43263">
        <v>481</v>
      </c>
      <c r="E43263">
        <v>22490</v>
      </c>
      <c r="F43263">
        <v>7</v>
      </c>
      <c r="G43263">
        <v>2</v>
      </c>
      <c r="H43263">
        <v>2</v>
      </c>
      <c r="I43263" s="4" cm="1">
        <f t="array" ref="I43263">_xlfn.XLOOKUP(Sales_Data[[#This Row],[ProductKey]],Product_Lookup[[#All],[ProductKey]],Product_Lookup[[#All],[ProductPrice]])</f>
        <v>8.99</v>
      </c>
      <c r="J43263" s="4">
        <f>SUM(Sales_Data[[#This Row],[OrderQuantity]]*Sales_Data[[#This Row],[ProductPrice]])</f>
        <v>17.98</v>
      </c>
      <c r="K43263" s="4">
        <f>INDEX(Product_Lookup[ProductPrice],MATCH(Sales_Data[[#This Row],[ProductKey]],Product_Lookup[ProductKey],0))</f>
        <v>8.99</v>
      </c>
      <c r="L43263" s="4">
        <f>_xlfn.XLOOKUP(Sales_Data[[#This Row],[ProductKey]],Product_Lookup[ProductKey],Product_Lookup[ProductPrice])</f>
        <v>8.99</v>
      </c>
    </row>
    <row r="43264" spans="1:12" x14ac:dyDescent="0.3">
      <c r="A43264" s="1">
        <v>44604</v>
      </c>
      <c r="B43264" s="1">
        <v>44578</v>
      </c>
      <c r="C43264" t="s">
        <v>15852</v>
      </c>
      <c r="D43264">
        <v>530</v>
      </c>
      <c r="E43264">
        <v>15026</v>
      </c>
      <c r="F43264">
        <v>9</v>
      </c>
      <c r="G43264">
        <v>1</v>
      </c>
      <c r="H43264">
        <v>2</v>
      </c>
      <c r="I43264" s="4" cm="1">
        <f t="array" ref="I43264">_xlfn.XLOOKUP(Sales_Data[[#This Row],[ProductKey]],Product_Lookup[[#All],[ProductKey]],Product_Lookup[[#All],[ProductPrice]])</f>
        <v>4.99</v>
      </c>
      <c r="J43264" s="4">
        <f>SUM(Sales_Data[[#This Row],[OrderQuantity]]*Sales_Data[[#This Row],[ProductPrice]])</f>
        <v>9.98</v>
      </c>
      <c r="K43264" s="4">
        <f>INDEX(Product_Lookup[ProductPrice],MATCH(Sales_Data[[#This Row],[ProductKey]],Product_Lookup[ProductKey],0))</f>
        <v>4.99</v>
      </c>
      <c r="L43264" s="4">
        <f>_xlfn.XLOOKUP(Sales_Data[[#This Row],[ProductKey]],Product_Lookup[ProductKey],Product_Lookup[ProductPrice])</f>
        <v>4.99</v>
      </c>
    </row>
    <row r="43265" spans="1:12" x14ac:dyDescent="0.3">
      <c r="A43265" s="1">
        <v>44604</v>
      </c>
      <c r="B43265" s="1">
        <v>44548</v>
      </c>
      <c r="C43265" t="s">
        <v>15854</v>
      </c>
      <c r="D43265">
        <v>529</v>
      </c>
      <c r="E43265">
        <v>22707</v>
      </c>
      <c r="F43265">
        <v>8</v>
      </c>
      <c r="G43265">
        <v>1</v>
      </c>
      <c r="H43265">
        <v>2</v>
      </c>
      <c r="I43265" s="4" cm="1">
        <f t="array" ref="I43265">_xlfn.XLOOKUP(Sales_Data[[#This Row],[ProductKey]],Product_Lookup[[#All],[ProductKey]],Product_Lookup[[#All],[ProductPrice]])</f>
        <v>3.99</v>
      </c>
      <c r="J43265" s="4">
        <f>SUM(Sales_Data[[#This Row],[OrderQuantity]]*Sales_Data[[#This Row],[ProductPrice]])</f>
        <v>7.98</v>
      </c>
      <c r="K43265" s="4">
        <f>INDEX(Product_Lookup[ProductPrice],MATCH(Sales_Data[[#This Row],[ProductKey]],Product_Lookup[ProductKey],0))</f>
        <v>3.99</v>
      </c>
      <c r="L43265" s="4">
        <f>_xlfn.XLOOKUP(Sales_Data[[#This Row],[ProductKey]],Product_Lookup[ProductKey],Product_Lookup[ProductPrice])</f>
        <v>3.99</v>
      </c>
    </row>
    <row r="43266" spans="1:12" x14ac:dyDescent="0.3">
      <c r="A43266" s="1">
        <v>44604</v>
      </c>
      <c r="B43266" s="1">
        <v>44515</v>
      </c>
      <c r="C43266" t="s">
        <v>15855</v>
      </c>
      <c r="D43266">
        <v>484</v>
      </c>
      <c r="E43266">
        <v>24754</v>
      </c>
      <c r="F43266">
        <v>4</v>
      </c>
      <c r="G43266">
        <v>6</v>
      </c>
      <c r="H43266">
        <v>2</v>
      </c>
      <c r="I43266" s="4" cm="1">
        <f t="array" ref="I43266">_xlfn.XLOOKUP(Sales_Data[[#This Row],[ProductKey]],Product_Lookup[[#All],[ProductKey]],Product_Lookup[[#All],[ProductPrice]])</f>
        <v>7.95</v>
      </c>
      <c r="J43266" s="4">
        <f>SUM(Sales_Data[[#This Row],[OrderQuantity]]*Sales_Data[[#This Row],[ProductPrice]])</f>
        <v>15.9</v>
      </c>
      <c r="K43266" s="4">
        <f>INDEX(Product_Lookup[ProductPrice],MATCH(Sales_Data[[#This Row],[ProductKey]],Product_Lookup[ProductKey],0))</f>
        <v>7.95</v>
      </c>
      <c r="L43266" s="4">
        <f>_xlfn.XLOOKUP(Sales_Data[[#This Row],[ProductKey]],Product_Lookup[ProductKey],Product_Lookup[ProductPrice])</f>
        <v>7.95</v>
      </c>
    </row>
    <row r="43267" spans="1:12" x14ac:dyDescent="0.3">
      <c r="A43267" s="1">
        <v>44604</v>
      </c>
      <c r="B43267" s="1">
        <v>44487</v>
      </c>
      <c r="C43267" t="s">
        <v>15855</v>
      </c>
      <c r="D43267">
        <v>530</v>
      </c>
      <c r="E43267">
        <v>24754</v>
      </c>
      <c r="F43267">
        <v>4</v>
      </c>
      <c r="G43267">
        <v>3</v>
      </c>
      <c r="H43267">
        <v>2</v>
      </c>
      <c r="I43267" s="4" cm="1">
        <f t="array" ref="I43267">_xlfn.XLOOKUP(Sales_Data[[#This Row],[ProductKey]],Product_Lookup[[#All],[ProductKey]],Product_Lookup[[#All],[ProductPrice]])</f>
        <v>4.99</v>
      </c>
      <c r="J43267" s="4">
        <f>SUM(Sales_Data[[#This Row],[OrderQuantity]]*Sales_Data[[#This Row],[ProductPrice]])</f>
        <v>9.98</v>
      </c>
      <c r="K43267" s="4">
        <f>INDEX(Product_Lookup[ProductPrice],MATCH(Sales_Data[[#This Row],[ProductKey]],Product_Lookup[ProductKey],0))</f>
        <v>4.99</v>
      </c>
      <c r="L43267" s="4">
        <f>_xlfn.XLOOKUP(Sales_Data[[#This Row],[ProductKey]],Product_Lookup[ProductKey],Product_Lookup[ProductPrice])</f>
        <v>4.99</v>
      </c>
    </row>
    <row r="43268" spans="1:12" x14ac:dyDescent="0.3">
      <c r="A43268" s="1">
        <v>44604</v>
      </c>
      <c r="B43268" s="1">
        <v>44497</v>
      </c>
      <c r="C43268" t="s">
        <v>15856</v>
      </c>
      <c r="D43268">
        <v>477</v>
      </c>
      <c r="E43268">
        <v>18651</v>
      </c>
      <c r="F43268">
        <v>1</v>
      </c>
      <c r="G43268">
        <v>3</v>
      </c>
      <c r="H43268">
        <v>2</v>
      </c>
      <c r="I43268" s="4" cm="1">
        <f t="array" ref="I43268">_xlfn.XLOOKUP(Sales_Data[[#This Row],[ProductKey]],Product_Lookup[[#All],[ProductKey]],Product_Lookup[[#All],[ProductPrice]])</f>
        <v>4.99</v>
      </c>
      <c r="J43268" s="4">
        <f>SUM(Sales_Data[[#This Row],[OrderQuantity]]*Sales_Data[[#This Row],[ProductPrice]])</f>
        <v>9.98</v>
      </c>
      <c r="K43268" s="4">
        <f>INDEX(Product_Lookup[ProductPrice],MATCH(Sales_Data[[#This Row],[ProductKey]],Product_Lookup[ProductKey],0))</f>
        <v>4.99</v>
      </c>
      <c r="L43268" s="4">
        <f>_xlfn.XLOOKUP(Sales_Data[[#This Row],[ProductKey]],Product_Lookup[ProductKey],Product_Lookup[ProductPrice])</f>
        <v>4.99</v>
      </c>
    </row>
    <row r="43269" spans="1:12" x14ac:dyDescent="0.3">
      <c r="A43269" s="1">
        <v>44604</v>
      </c>
      <c r="B43269" s="1">
        <v>44506</v>
      </c>
      <c r="C43269" t="s">
        <v>15856</v>
      </c>
      <c r="D43269">
        <v>479</v>
      </c>
      <c r="E43269">
        <v>18651</v>
      </c>
      <c r="F43269">
        <v>1</v>
      </c>
      <c r="G43269">
        <v>2</v>
      </c>
      <c r="H43269">
        <v>2</v>
      </c>
      <c r="I43269" s="4" cm="1">
        <f t="array" ref="I43269">_xlfn.XLOOKUP(Sales_Data[[#This Row],[ProductKey]],Product_Lookup[[#All],[ProductKey]],Product_Lookup[[#All],[ProductPrice]])</f>
        <v>8.99</v>
      </c>
      <c r="J43269" s="4">
        <f>SUM(Sales_Data[[#This Row],[OrderQuantity]]*Sales_Data[[#This Row],[ProductPrice]])</f>
        <v>17.98</v>
      </c>
      <c r="K43269" s="4">
        <f>INDEX(Product_Lookup[ProductPrice],MATCH(Sales_Data[[#This Row],[ProductKey]],Product_Lookup[ProductKey],0))</f>
        <v>8.99</v>
      </c>
      <c r="L43269" s="4">
        <f>_xlfn.XLOOKUP(Sales_Data[[#This Row],[ProductKey]],Product_Lookup[ProductKey],Product_Lookup[ProductPrice])</f>
        <v>8.99</v>
      </c>
    </row>
    <row r="43270" spans="1:12" x14ac:dyDescent="0.3">
      <c r="A43270" s="1">
        <v>44604</v>
      </c>
      <c r="B43270" s="1">
        <v>44520</v>
      </c>
      <c r="C43270" t="s">
        <v>15857</v>
      </c>
      <c r="D43270">
        <v>528</v>
      </c>
      <c r="E43270">
        <v>25983</v>
      </c>
      <c r="F43270">
        <v>1</v>
      </c>
      <c r="G43270">
        <v>2</v>
      </c>
      <c r="H43270">
        <v>2</v>
      </c>
      <c r="I43270" s="4" cm="1">
        <f t="array" ref="I43270">_xlfn.XLOOKUP(Sales_Data[[#This Row],[ProductKey]],Product_Lookup[[#All],[ProductKey]],Product_Lookup[[#All],[ProductPrice]])</f>
        <v>4.99</v>
      </c>
      <c r="J43270" s="4">
        <f>SUM(Sales_Data[[#This Row],[OrderQuantity]]*Sales_Data[[#This Row],[ProductPrice]])</f>
        <v>9.98</v>
      </c>
      <c r="K43270" s="4">
        <f>INDEX(Product_Lookup[ProductPrice],MATCH(Sales_Data[[#This Row],[ProductKey]],Product_Lookup[ProductKey],0))</f>
        <v>4.99</v>
      </c>
      <c r="L43270" s="4">
        <f>_xlfn.XLOOKUP(Sales_Data[[#This Row],[ProductKey]],Product_Lookup[ProductKey],Product_Lookup[ProductPrice])</f>
        <v>4.99</v>
      </c>
    </row>
    <row r="43271" spans="1:12" x14ac:dyDescent="0.3">
      <c r="A43271" s="1">
        <v>44604</v>
      </c>
      <c r="B43271" s="1">
        <v>44564</v>
      </c>
      <c r="C43271" t="s">
        <v>15857</v>
      </c>
      <c r="D43271">
        <v>535</v>
      </c>
      <c r="E43271">
        <v>25983</v>
      </c>
      <c r="F43271">
        <v>1</v>
      </c>
      <c r="G43271">
        <v>1</v>
      </c>
      <c r="H43271">
        <v>2</v>
      </c>
      <c r="I43271" s="4" cm="1">
        <f t="array" ref="I43271">_xlfn.XLOOKUP(Sales_Data[[#This Row],[ProductKey]],Product_Lookup[[#All],[ProductKey]],Product_Lookup[[#All],[ProductPrice]])</f>
        <v>24.99</v>
      </c>
      <c r="J43271" s="4">
        <f>SUM(Sales_Data[[#This Row],[OrderQuantity]]*Sales_Data[[#This Row],[ProductPrice]])</f>
        <v>49.98</v>
      </c>
      <c r="K43271" s="4">
        <f>INDEX(Product_Lookup[ProductPrice],MATCH(Sales_Data[[#This Row],[ProductKey]],Product_Lookup[ProductKey],0))</f>
        <v>24.99</v>
      </c>
      <c r="L43271" s="4">
        <f>_xlfn.XLOOKUP(Sales_Data[[#This Row],[ProductKey]],Product_Lookup[ProductKey],Product_Lookup[ProductPrice])</f>
        <v>24.99</v>
      </c>
    </row>
    <row r="43272" spans="1:12" x14ac:dyDescent="0.3">
      <c r="A43272" s="1">
        <v>44604</v>
      </c>
      <c r="B43272" s="1">
        <v>44552</v>
      </c>
      <c r="C43272" t="s">
        <v>15859</v>
      </c>
      <c r="D43272">
        <v>530</v>
      </c>
      <c r="E43272">
        <v>28213</v>
      </c>
      <c r="F43272">
        <v>9</v>
      </c>
      <c r="G43272">
        <v>1</v>
      </c>
      <c r="H43272">
        <v>2</v>
      </c>
      <c r="I43272" s="4" cm="1">
        <f t="array" ref="I43272">_xlfn.XLOOKUP(Sales_Data[[#This Row],[ProductKey]],Product_Lookup[[#All],[ProductKey]],Product_Lookup[[#All],[ProductPrice]])</f>
        <v>4.99</v>
      </c>
      <c r="J43272" s="4">
        <f>SUM(Sales_Data[[#This Row],[OrderQuantity]]*Sales_Data[[#This Row],[ProductPrice]])</f>
        <v>9.98</v>
      </c>
      <c r="K43272" s="4">
        <f>INDEX(Product_Lookup[ProductPrice],MATCH(Sales_Data[[#This Row],[ProductKey]],Product_Lookup[ProductKey],0))</f>
        <v>4.99</v>
      </c>
      <c r="L43272" s="4">
        <f>_xlfn.XLOOKUP(Sales_Data[[#This Row],[ProductKey]],Product_Lookup[ProductKey],Product_Lookup[ProductPrice])</f>
        <v>4.99</v>
      </c>
    </row>
    <row r="43273" spans="1:12" x14ac:dyDescent="0.3">
      <c r="A43273" s="1">
        <v>44604</v>
      </c>
      <c r="B43273" s="1">
        <v>44520</v>
      </c>
      <c r="C43273" t="s">
        <v>15860</v>
      </c>
      <c r="D43273">
        <v>466</v>
      </c>
      <c r="E43273">
        <v>11502</v>
      </c>
      <c r="F43273">
        <v>6</v>
      </c>
      <c r="G43273">
        <v>3</v>
      </c>
      <c r="H43273">
        <v>2</v>
      </c>
      <c r="I43273" s="4" cm="1">
        <f t="array" ref="I43273">_xlfn.XLOOKUP(Sales_Data[[#This Row],[ProductKey]],Product_Lookup[[#All],[ProductKey]],Product_Lookup[[#All],[ProductPrice]])</f>
        <v>23.548100000000002</v>
      </c>
      <c r="J43273" s="4">
        <f>SUM(Sales_Data[[#This Row],[OrderQuantity]]*Sales_Data[[#This Row],[ProductPrice]])</f>
        <v>47.096200000000003</v>
      </c>
      <c r="K43273" s="4">
        <f>INDEX(Product_Lookup[ProductPrice],MATCH(Sales_Data[[#This Row],[ProductKey]],Product_Lookup[ProductKey],0))</f>
        <v>23.548100000000002</v>
      </c>
      <c r="L43273" s="4">
        <f>_xlfn.XLOOKUP(Sales_Data[[#This Row],[ProductKey]],Product_Lookup[ProductKey],Product_Lookup[ProductPrice])</f>
        <v>23.548100000000002</v>
      </c>
    </row>
    <row r="43274" spans="1:12" x14ac:dyDescent="0.3">
      <c r="A43274" s="1">
        <v>44604</v>
      </c>
      <c r="B43274" s="1">
        <v>44549</v>
      </c>
      <c r="C43274" t="s">
        <v>15861</v>
      </c>
      <c r="D43274">
        <v>480</v>
      </c>
      <c r="E43274">
        <v>27627</v>
      </c>
      <c r="F43274">
        <v>4</v>
      </c>
      <c r="G43274">
        <v>3</v>
      </c>
      <c r="H43274">
        <v>2</v>
      </c>
      <c r="I43274" s="4" cm="1">
        <f t="array" ref="I43274">_xlfn.XLOOKUP(Sales_Data[[#This Row],[ProductKey]],Product_Lookup[[#All],[ProductKey]],Product_Lookup[[#All],[ProductPrice]])</f>
        <v>2.29</v>
      </c>
      <c r="J43274" s="4">
        <f>SUM(Sales_Data[[#This Row],[OrderQuantity]]*Sales_Data[[#This Row],[ProductPrice]])</f>
        <v>4.58</v>
      </c>
      <c r="K43274" s="4">
        <f>INDEX(Product_Lookup[ProductPrice],MATCH(Sales_Data[[#This Row],[ProductKey]],Product_Lookup[ProductKey],0))</f>
        <v>2.29</v>
      </c>
      <c r="L43274" s="4">
        <f>_xlfn.XLOOKUP(Sales_Data[[#This Row],[ProductKey]],Product_Lookup[ProductKey],Product_Lookup[ProductPrice])</f>
        <v>2.29</v>
      </c>
    </row>
    <row r="43275" spans="1:12" x14ac:dyDescent="0.3">
      <c r="A43275" s="1">
        <v>44604</v>
      </c>
      <c r="B43275" s="1">
        <v>44542</v>
      </c>
      <c r="C43275" t="s">
        <v>15861</v>
      </c>
      <c r="D43275">
        <v>530</v>
      </c>
      <c r="E43275">
        <v>27627</v>
      </c>
      <c r="F43275">
        <v>4</v>
      </c>
      <c r="G43275">
        <v>2</v>
      </c>
      <c r="H43275">
        <v>2</v>
      </c>
      <c r="I43275" s="4" cm="1">
        <f t="array" ref="I43275">_xlfn.XLOOKUP(Sales_Data[[#This Row],[ProductKey]],Product_Lookup[[#All],[ProductKey]],Product_Lookup[[#All],[ProductPrice]])</f>
        <v>4.99</v>
      </c>
      <c r="J43275" s="4">
        <f>SUM(Sales_Data[[#This Row],[OrderQuantity]]*Sales_Data[[#This Row],[ProductPrice]])</f>
        <v>9.98</v>
      </c>
      <c r="K43275" s="4">
        <f>INDEX(Product_Lookup[ProductPrice],MATCH(Sales_Data[[#This Row],[ProductKey]],Product_Lookup[ProductKey],0))</f>
        <v>4.99</v>
      </c>
      <c r="L43275" s="4">
        <f>_xlfn.XLOOKUP(Sales_Data[[#This Row],[ProductKey]],Product_Lookup[ProductKey],Product_Lookup[ProductPrice])</f>
        <v>4.99</v>
      </c>
    </row>
    <row r="43276" spans="1:12" x14ac:dyDescent="0.3">
      <c r="A43276" s="1">
        <v>44604</v>
      </c>
      <c r="B43276" s="1">
        <v>44484</v>
      </c>
      <c r="C43276" t="s">
        <v>15861</v>
      </c>
      <c r="D43276">
        <v>541</v>
      </c>
      <c r="E43276">
        <v>27627</v>
      </c>
      <c r="F43276">
        <v>4</v>
      </c>
      <c r="G43276">
        <v>1</v>
      </c>
      <c r="H43276">
        <v>2</v>
      </c>
      <c r="I43276" s="4" cm="1">
        <f t="array" ref="I43276">_xlfn.XLOOKUP(Sales_Data[[#This Row],[ProductKey]],Product_Lookup[[#All],[ProductKey]],Product_Lookup[[#All],[ProductPrice]])</f>
        <v>28.99</v>
      </c>
      <c r="J43276" s="4">
        <f>SUM(Sales_Data[[#This Row],[OrderQuantity]]*Sales_Data[[#This Row],[ProductPrice]])</f>
        <v>57.98</v>
      </c>
      <c r="K43276" s="4">
        <f>INDEX(Product_Lookup[ProductPrice],MATCH(Sales_Data[[#This Row],[ProductKey]],Product_Lookup[ProductKey],0))</f>
        <v>28.99</v>
      </c>
      <c r="L43276" s="4">
        <f>_xlfn.XLOOKUP(Sales_Data[[#This Row],[ProductKey]],Product_Lookup[ProductKey],Product_Lookup[ProductPrice])</f>
        <v>28.99</v>
      </c>
    </row>
    <row r="43277" spans="1:12" x14ac:dyDescent="0.3">
      <c r="A43277" s="1">
        <v>44604</v>
      </c>
      <c r="B43277" s="1">
        <v>44536</v>
      </c>
      <c r="C43277" t="s">
        <v>15862</v>
      </c>
      <c r="D43277">
        <v>477</v>
      </c>
      <c r="E43277">
        <v>21625</v>
      </c>
      <c r="F43277">
        <v>1</v>
      </c>
      <c r="G43277">
        <v>2</v>
      </c>
      <c r="H43277">
        <v>2</v>
      </c>
      <c r="I43277" s="4" cm="1">
        <f t="array" ref="I43277">_xlfn.XLOOKUP(Sales_Data[[#This Row],[ProductKey]],Product_Lookup[[#All],[ProductKey]],Product_Lookup[[#All],[ProductPrice]])</f>
        <v>4.99</v>
      </c>
      <c r="J43277" s="4">
        <f>SUM(Sales_Data[[#This Row],[OrderQuantity]]*Sales_Data[[#This Row],[ProductPrice]])</f>
        <v>9.98</v>
      </c>
      <c r="K43277" s="4">
        <f>INDEX(Product_Lookup[ProductPrice],MATCH(Sales_Data[[#This Row],[ProductKey]],Product_Lookup[ProductKey],0))</f>
        <v>4.99</v>
      </c>
      <c r="L43277" s="4">
        <f>_xlfn.XLOOKUP(Sales_Data[[#This Row],[ProductKey]],Product_Lookup[ProductKey],Product_Lookup[ProductPrice])</f>
        <v>4.99</v>
      </c>
    </row>
    <row r="43278" spans="1:12" x14ac:dyDescent="0.3">
      <c r="A43278" s="1">
        <v>44604</v>
      </c>
      <c r="B43278" s="1">
        <v>44518</v>
      </c>
      <c r="C43278" t="s">
        <v>15862</v>
      </c>
      <c r="D43278">
        <v>478</v>
      </c>
      <c r="E43278">
        <v>21625</v>
      </c>
      <c r="F43278">
        <v>1</v>
      </c>
      <c r="G43278">
        <v>1</v>
      </c>
      <c r="H43278">
        <v>2</v>
      </c>
      <c r="I43278" s="4" cm="1">
        <f t="array" ref="I43278">_xlfn.XLOOKUP(Sales_Data[[#This Row],[ProductKey]],Product_Lookup[[#All],[ProductKey]],Product_Lookup[[#All],[ProductPrice]])</f>
        <v>9.99</v>
      </c>
      <c r="J43278" s="4">
        <f>SUM(Sales_Data[[#This Row],[OrderQuantity]]*Sales_Data[[#This Row],[ProductPrice]])</f>
        <v>19.98</v>
      </c>
      <c r="K43278" s="4">
        <f>INDEX(Product_Lookup[ProductPrice],MATCH(Sales_Data[[#This Row],[ProductKey]],Product_Lookup[ProductKey],0))</f>
        <v>9.99</v>
      </c>
      <c r="L43278" s="4">
        <f>_xlfn.XLOOKUP(Sales_Data[[#This Row],[ProductKey]],Product_Lookup[ProductKey],Product_Lookup[ProductPrice])</f>
        <v>9.99</v>
      </c>
    </row>
    <row r="43279" spans="1:12" x14ac:dyDescent="0.3">
      <c r="A43279" s="1">
        <v>44604</v>
      </c>
      <c r="B43279" s="1">
        <v>44486</v>
      </c>
      <c r="C43279" t="s">
        <v>15863</v>
      </c>
      <c r="D43279">
        <v>480</v>
      </c>
      <c r="E43279">
        <v>13027</v>
      </c>
      <c r="F43279">
        <v>6</v>
      </c>
      <c r="G43279">
        <v>3</v>
      </c>
      <c r="H43279">
        <v>2</v>
      </c>
      <c r="I43279" s="4" cm="1">
        <f t="array" ref="I43279">_xlfn.XLOOKUP(Sales_Data[[#This Row],[ProductKey]],Product_Lookup[[#All],[ProductKey]],Product_Lookup[[#All],[ProductPrice]])</f>
        <v>2.29</v>
      </c>
      <c r="J43279" s="4">
        <f>SUM(Sales_Data[[#This Row],[OrderQuantity]]*Sales_Data[[#This Row],[ProductPrice]])</f>
        <v>4.58</v>
      </c>
      <c r="K43279" s="4">
        <f>INDEX(Product_Lookup[ProductPrice],MATCH(Sales_Data[[#This Row],[ProductKey]],Product_Lookup[ProductKey],0))</f>
        <v>2.29</v>
      </c>
      <c r="L43279" s="4">
        <f>_xlfn.XLOOKUP(Sales_Data[[#This Row],[ProductKey]],Product_Lookup[ProductKey],Product_Lookup[ProductPrice])</f>
        <v>2.29</v>
      </c>
    </row>
    <row r="43280" spans="1:12" x14ac:dyDescent="0.3">
      <c r="A43280" s="1">
        <v>44604</v>
      </c>
      <c r="B43280" s="1">
        <v>44541</v>
      </c>
      <c r="C43280" t="s">
        <v>15863</v>
      </c>
      <c r="D43280">
        <v>485</v>
      </c>
      <c r="E43280">
        <v>13027</v>
      </c>
      <c r="F43280">
        <v>6</v>
      </c>
      <c r="G43280">
        <v>2</v>
      </c>
      <c r="H43280">
        <v>2</v>
      </c>
      <c r="I43280" s="4" cm="1">
        <f t="array" ref="I43280">_xlfn.XLOOKUP(Sales_Data[[#This Row],[ProductKey]],Product_Lookup[[#All],[ProductKey]],Product_Lookup[[#All],[ProductPrice]])</f>
        <v>21.98</v>
      </c>
      <c r="J43280" s="4">
        <f>SUM(Sales_Data[[#This Row],[OrderQuantity]]*Sales_Data[[#This Row],[ProductPrice]])</f>
        <v>43.96</v>
      </c>
      <c r="K43280" s="4">
        <f>INDEX(Product_Lookup[ProductPrice],MATCH(Sales_Data[[#This Row],[ProductKey]],Product_Lookup[ProductKey],0))</f>
        <v>21.98</v>
      </c>
      <c r="L43280" s="4">
        <f>_xlfn.XLOOKUP(Sales_Data[[#This Row],[ProductKey]],Product_Lookup[ProductKey],Product_Lookup[ProductPrice])</f>
        <v>21.98</v>
      </c>
    </row>
    <row r="43281" spans="1:12" x14ac:dyDescent="0.3">
      <c r="A43281" s="1">
        <v>44604</v>
      </c>
      <c r="B43281" s="1">
        <v>44540</v>
      </c>
      <c r="C43281" t="s">
        <v>15864</v>
      </c>
      <c r="D43281">
        <v>223</v>
      </c>
      <c r="E43281">
        <v>20622</v>
      </c>
      <c r="F43281">
        <v>9</v>
      </c>
      <c r="G43281">
        <v>3</v>
      </c>
      <c r="H43281">
        <v>2</v>
      </c>
      <c r="I43281" s="4" cm="1">
        <f t="array" ref="I43281">_xlfn.XLOOKUP(Sales_Data[[#This Row],[ProductKey]],Product_Lookup[[#All],[ProductKey]],Product_Lookup[[#All],[ProductPrice]])</f>
        <v>8.6441999999999997</v>
      </c>
      <c r="J43281" s="4">
        <f>SUM(Sales_Data[[#This Row],[OrderQuantity]]*Sales_Data[[#This Row],[ProductPrice]])</f>
        <v>17.288399999999999</v>
      </c>
      <c r="K43281" s="4">
        <f>INDEX(Product_Lookup[ProductPrice],MATCH(Sales_Data[[#This Row],[ProductKey]],Product_Lookup[ProductKey],0))</f>
        <v>8.6441999999999997</v>
      </c>
      <c r="L43281" s="4">
        <f>_xlfn.XLOOKUP(Sales_Data[[#This Row],[ProductKey]],Product_Lookup[ProductKey],Product_Lookup[ProductPrice])</f>
        <v>8.6441999999999997</v>
      </c>
    </row>
    <row r="43282" spans="1:12" x14ac:dyDescent="0.3">
      <c r="A43282" s="1">
        <v>44604</v>
      </c>
      <c r="B43282" s="1">
        <v>44504</v>
      </c>
      <c r="C43282" t="s">
        <v>15866</v>
      </c>
      <c r="D43282">
        <v>477</v>
      </c>
      <c r="E43282">
        <v>15699</v>
      </c>
      <c r="F43282">
        <v>10</v>
      </c>
      <c r="G43282">
        <v>3</v>
      </c>
      <c r="H43282">
        <v>2</v>
      </c>
      <c r="I43282" s="4" cm="1">
        <f t="array" ref="I43282">_xlfn.XLOOKUP(Sales_Data[[#This Row],[ProductKey]],Product_Lookup[[#All],[ProductKey]],Product_Lookup[[#All],[ProductPrice]])</f>
        <v>4.99</v>
      </c>
      <c r="J43282" s="4">
        <f>SUM(Sales_Data[[#This Row],[OrderQuantity]]*Sales_Data[[#This Row],[ProductPrice]])</f>
        <v>9.98</v>
      </c>
      <c r="K43282" s="4">
        <f>INDEX(Product_Lookup[ProductPrice],MATCH(Sales_Data[[#This Row],[ProductKey]],Product_Lookup[ProductKey],0))</f>
        <v>4.99</v>
      </c>
      <c r="L43282" s="4">
        <f>_xlfn.XLOOKUP(Sales_Data[[#This Row],[ProductKey]],Product_Lookup[ProductKey],Product_Lookup[ProductPrice])</f>
        <v>4.99</v>
      </c>
    </row>
    <row r="43283" spans="1:12" x14ac:dyDescent="0.3">
      <c r="A43283" s="1">
        <v>44604</v>
      </c>
      <c r="B43283" s="1">
        <v>44547</v>
      </c>
      <c r="C43283" t="s">
        <v>15866</v>
      </c>
      <c r="D43283">
        <v>479</v>
      </c>
      <c r="E43283">
        <v>15699</v>
      </c>
      <c r="F43283">
        <v>10</v>
      </c>
      <c r="G43283">
        <v>2</v>
      </c>
      <c r="H43283">
        <v>2</v>
      </c>
      <c r="I43283" s="4" cm="1">
        <f t="array" ref="I43283">_xlfn.XLOOKUP(Sales_Data[[#This Row],[ProductKey]],Product_Lookup[[#All],[ProductKey]],Product_Lookup[[#All],[ProductPrice]])</f>
        <v>8.99</v>
      </c>
      <c r="J43283" s="4">
        <f>SUM(Sales_Data[[#This Row],[OrderQuantity]]*Sales_Data[[#This Row],[ProductPrice]])</f>
        <v>17.98</v>
      </c>
      <c r="K43283" s="4">
        <f>INDEX(Product_Lookup[ProductPrice],MATCH(Sales_Data[[#This Row],[ProductKey]],Product_Lookup[ProductKey],0))</f>
        <v>8.99</v>
      </c>
      <c r="L43283" s="4">
        <f>_xlfn.XLOOKUP(Sales_Data[[#This Row],[ProductKey]],Product_Lookup[ProductKey],Product_Lookup[ProductPrice])</f>
        <v>8.99</v>
      </c>
    </row>
    <row r="43284" spans="1:12" x14ac:dyDescent="0.3">
      <c r="A43284" s="1">
        <v>44604</v>
      </c>
      <c r="B43284" s="1">
        <v>44542</v>
      </c>
      <c r="C43284" t="s">
        <v>15868</v>
      </c>
      <c r="D43284">
        <v>530</v>
      </c>
      <c r="E43284">
        <v>28010</v>
      </c>
      <c r="F43284">
        <v>1</v>
      </c>
      <c r="G43284">
        <v>1</v>
      </c>
      <c r="H43284">
        <v>2</v>
      </c>
      <c r="I43284" s="4" cm="1">
        <f t="array" ref="I43284">_xlfn.XLOOKUP(Sales_Data[[#This Row],[ProductKey]],Product_Lookup[[#All],[ProductKey]],Product_Lookup[[#All],[ProductPrice]])</f>
        <v>4.99</v>
      </c>
      <c r="J43284" s="4">
        <f>SUM(Sales_Data[[#This Row],[OrderQuantity]]*Sales_Data[[#This Row],[ProductPrice]])</f>
        <v>9.98</v>
      </c>
      <c r="K43284" s="4">
        <f>INDEX(Product_Lookup[ProductPrice],MATCH(Sales_Data[[#This Row],[ProductKey]],Product_Lookup[ProductKey],0))</f>
        <v>4.99</v>
      </c>
      <c r="L43284" s="4">
        <f>_xlfn.XLOOKUP(Sales_Data[[#This Row],[ProductKey]],Product_Lookup[ProductKey],Product_Lookup[ProductPrice])</f>
        <v>4.99</v>
      </c>
    </row>
    <row r="43285" spans="1:12" x14ac:dyDescent="0.3">
      <c r="A43285" s="1">
        <v>44604</v>
      </c>
      <c r="B43285" s="1">
        <v>44548</v>
      </c>
      <c r="C43285" t="s">
        <v>15870</v>
      </c>
      <c r="D43285">
        <v>223</v>
      </c>
      <c r="E43285">
        <v>20016</v>
      </c>
      <c r="F43285">
        <v>1</v>
      </c>
      <c r="G43285">
        <v>3</v>
      </c>
      <c r="H43285">
        <v>2</v>
      </c>
      <c r="I43285" s="4" cm="1">
        <f t="array" ref="I43285">_xlfn.XLOOKUP(Sales_Data[[#This Row],[ProductKey]],Product_Lookup[[#All],[ProductKey]],Product_Lookup[[#All],[ProductPrice]])</f>
        <v>8.6441999999999997</v>
      </c>
      <c r="J43285" s="4">
        <f>SUM(Sales_Data[[#This Row],[OrderQuantity]]*Sales_Data[[#This Row],[ProductPrice]])</f>
        <v>17.288399999999999</v>
      </c>
      <c r="K43285" s="4">
        <f>INDEX(Product_Lookup[ProductPrice],MATCH(Sales_Data[[#This Row],[ProductKey]],Product_Lookup[ProductKey],0))</f>
        <v>8.6441999999999997</v>
      </c>
      <c r="L43285" s="4">
        <f>_xlfn.XLOOKUP(Sales_Data[[#This Row],[ProductKey]],Product_Lookup[ProductKey],Product_Lookup[ProductPrice])</f>
        <v>8.6441999999999997</v>
      </c>
    </row>
    <row r="43286" spans="1:12" x14ac:dyDescent="0.3">
      <c r="A43286" s="1">
        <v>44604</v>
      </c>
      <c r="B43286" s="1">
        <v>44508</v>
      </c>
      <c r="C43286" t="s">
        <v>15871</v>
      </c>
      <c r="D43286">
        <v>480</v>
      </c>
      <c r="E43286">
        <v>27248</v>
      </c>
      <c r="F43286">
        <v>1</v>
      </c>
      <c r="G43286">
        <v>3</v>
      </c>
      <c r="H43286">
        <v>2</v>
      </c>
      <c r="I43286" s="4" cm="1">
        <f t="array" ref="I43286">_xlfn.XLOOKUP(Sales_Data[[#This Row],[ProductKey]],Product_Lookup[[#All],[ProductKey]],Product_Lookup[[#All],[ProductPrice]])</f>
        <v>2.29</v>
      </c>
      <c r="J43286" s="4">
        <f>SUM(Sales_Data[[#This Row],[OrderQuantity]]*Sales_Data[[#This Row],[ProductPrice]])</f>
        <v>4.58</v>
      </c>
      <c r="K43286" s="4">
        <f>INDEX(Product_Lookup[ProductPrice],MATCH(Sales_Data[[#This Row],[ProductKey]],Product_Lookup[ProductKey],0))</f>
        <v>2.29</v>
      </c>
      <c r="L43286" s="4">
        <f>_xlfn.XLOOKUP(Sales_Data[[#This Row],[ProductKey]],Product_Lookup[ProductKey],Product_Lookup[ProductPrice])</f>
        <v>2.29</v>
      </c>
    </row>
    <row r="43287" spans="1:12" x14ac:dyDescent="0.3">
      <c r="A43287" s="1">
        <v>44604</v>
      </c>
      <c r="B43287" s="1">
        <v>44564</v>
      </c>
      <c r="C43287" t="s">
        <v>15871</v>
      </c>
      <c r="D43287">
        <v>530</v>
      </c>
      <c r="E43287">
        <v>27248</v>
      </c>
      <c r="F43287">
        <v>1</v>
      </c>
      <c r="G43287">
        <v>2</v>
      </c>
      <c r="H43287">
        <v>2</v>
      </c>
      <c r="I43287" s="4" cm="1">
        <f t="array" ref="I43287">_xlfn.XLOOKUP(Sales_Data[[#This Row],[ProductKey]],Product_Lookup[[#All],[ProductKey]],Product_Lookup[[#All],[ProductPrice]])</f>
        <v>4.99</v>
      </c>
      <c r="J43287" s="4">
        <f>SUM(Sales_Data[[#This Row],[OrderQuantity]]*Sales_Data[[#This Row],[ProductPrice]])</f>
        <v>9.98</v>
      </c>
      <c r="K43287" s="4">
        <f>INDEX(Product_Lookup[ProductPrice],MATCH(Sales_Data[[#This Row],[ProductKey]],Product_Lookup[ProductKey],0))</f>
        <v>4.99</v>
      </c>
      <c r="L43287" s="4">
        <f>_xlfn.XLOOKUP(Sales_Data[[#This Row],[ProductKey]],Product_Lookup[ProductKey],Product_Lookup[ProductPrice])</f>
        <v>4.99</v>
      </c>
    </row>
    <row r="43288" spans="1:12" x14ac:dyDescent="0.3">
      <c r="A43288" s="1">
        <v>44604</v>
      </c>
      <c r="B43288" s="1">
        <v>44552</v>
      </c>
      <c r="C43288" t="s">
        <v>15871</v>
      </c>
      <c r="D43288">
        <v>541</v>
      </c>
      <c r="E43288">
        <v>27248</v>
      </c>
      <c r="F43288">
        <v>1</v>
      </c>
      <c r="G43288">
        <v>1</v>
      </c>
      <c r="H43288">
        <v>2</v>
      </c>
      <c r="I43288" s="4" cm="1">
        <f t="array" ref="I43288">_xlfn.XLOOKUP(Sales_Data[[#This Row],[ProductKey]],Product_Lookup[[#All],[ProductKey]],Product_Lookup[[#All],[ProductPrice]])</f>
        <v>28.99</v>
      </c>
      <c r="J43288" s="4">
        <f>SUM(Sales_Data[[#This Row],[OrderQuantity]]*Sales_Data[[#This Row],[ProductPrice]])</f>
        <v>57.98</v>
      </c>
      <c r="K43288" s="4">
        <f>INDEX(Product_Lookup[ProductPrice],MATCH(Sales_Data[[#This Row],[ProductKey]],Product_Lookup[ProductKey],0))</f>
        <v>28.99</v>
      </c>
      <c r="L43288" s="4">
        <f>_xlfn.XLOOKUP(Sales_Data[[#This Row],[ProductKey]],Product_Lookup[ProductKey],Product_Lookup[ProductPrice])</f>
        <v>28.99</v>
      </c>
    </row>
    <row r="43289" spans="1:12" x14ac:dyDescent="0.3">
      <c r="A43289" s="1">
        <v>44604</v>
      </c>
      <c r="B43289" s="1">
        <v>44572</v>
      </c>
      <c r="C43289" t="s">
        <v>15872</v>
      </c>
      <c r="D43289">
        <v>480</v>
      </c>
      <c r="E43289">
        <v>21494</v>
      </c>
      <c r="F43289">
        <v>6</v>
      </c>
      <c r="G43289">
        <v>2</v>
      </c>
      <c r="H43289">
        <v>2</v>
      </c>
      <c r="I43289" s="4" cm="1">
        <f t="array" ref="I43289">_xlfn.XLOOKUP(Sales_Data[[#This Row],[ProductKey]],Product_Lookup[[#All],[ProductKey]],Product_Lookup[[#All],[ProductPrice]])</f>
        <v>2.29</v>
      </c>
      <c r="J43289" s="4">
        <f>SUM(Sales_Data[[#This Row],[OrderQuantity]]*Sales_Data[[#This Row],[ProductPrice]])</f>
        <v>4.58</v>
      </c>
      <c r="K43289" s="4">
        <f>INDEX(Product_Lookup[ProductPrice],MATCH(Sales_Data[[#This Row],[ProductKey]],Product_Lookup[ProductKey],0))</f>
        <v>2.29</v>
      </c>
      <c r="L43289" s="4">
        <f>_xlfn.XLOOKUP(Sales_Data[[#This Row],[ProductKey]],Product_Lookup[ProductKey],Product_Lookup[ProductPrice])</f>
        <v>2.29</v>
      </c>
    </row>
    <row r="43290" spans="1:12" x14ac:dyDescent="0.3">
      <c r="A43290" s="1">
        <v>44604</v>
      </c>
      <c r="B43290" s="1">
        <v>44557</v>
      </c>
      <c r="C43290" t="s">
        <v>15872</v>
      </c>
      <c r="D43290">
        <v>528</v>
      </c>
      <c r="E43290">
        <v>21494</v>
      </c>
      <c r="F43290">
        <v>6</v>
      </c>
      <c r="G43290">
        <v>1</v>
      </c>
      <c r="H43290">
        <v>2</v>
      </c>
      <c r="I43290" s="4" cm="1">
        <f t="array" ref="I43290">_xlfn.XLOOKUP(Sales_Data[[#This Row],[ProductKey]],Product_Lookup[[#All],[ProductKey]],Product_Lookup[[#All],[ProductPrice]])</f>
        <v>4.99</v>
      </c>
      <c r="J43290" s="4">
        <f>SUM(Sales_Data[[#This Row],[OrderQuantity]]*Sales_Data[[#This Row],[ProductPrice]])</f>
        <v>9.98</v>
      </c>
      <c r="K43290" s="4">
        <f>INDEX(Product_Lookup[ProductPrice],MATCH(Sales_Data[[#This Row],[ProductKey]],Product_Lookup[ProductKey],0))</f>
        <v>4.99</v>
      </c>
      <c r="L43290" s="4">
        <f>_xlfn.XLOOKUP(Sales_Data[[#This Row],[ProductKey]],Product_Lookup[ProductKey],Product_Lookup[ProductPrice])</f>
        <v>4.99</v>
      </c>
    </row>
    <row r="43291" spans="1:12" x14ac:dyDescent="0.3">
      <c r="A43291" s="1">
        <v>44604</v>
      </c>
      <c r="B43291" s="1">
        <v>44491</v>
      </c>
      <c r="C43291" t="s">
        <v>15874</v>
      </c>
      <c r="D43291">
        <v>477</v>
      </c>
      <c r="E43291">
        <v>27171</v>
      </c>
      <c r="F43291">
        <v>10</v>
      </c>
      <c r="G43291">
        <v>2</v>
      </c>
      <c r="H43291">
        <v>2</v>
      </c>
      <c r="I43291" s="4" cm="1">
        <f t="array" ref="I43291">_xlfn.XLOOKUP(Sales_Data[[#This Row],[ProductKey]],Product_Lookup[[#All],[ProductKey]],Product_Lookup[[#All],[ProductPrice]])</f>
        <v>4.99</v>
      </c>
      <c r="J43291" s="4">
        <f>SUM(Sales_Data[[#This Row],[OrderQuantity]]*Sales_Data[[#This Row],[ProductPrice]])</f>
        <v>9.98</v>
      </c>
      <c r="K43291" s="4">
        <f>INDEX(Product_Lookup[ProductPrice],MATCH(Sales_Data[[#This Row],[ProductKey]],Product_Lookup[ProductKey],0))</f>
        <v>4.99</v>
      </c>
      <c r="L43291" s="4">
        <f>_xlfn.XLOOKUP(Sales_Data[[#This Row],[ProductKey]],Product_Lookup[ProductKey],Product_Lookup[ProductPrice])</f>
        <v>4.99</v>
      </c>
    </row>
    <row r="43292" spans="1:12" x14ac:dyDescent="0.3">
      <c r="A43292" s="1">
        <v>44604</v>
      </c>
      <c r="B43292" s="1">
        <v>44493</v>
      </c>
      <c r="C43292" t="s">
        <v>15874</v>
      </c>
      <c r="D43292">
        <v>479</v>
      </c>
      <c r="E43292">
        <v>27171</v>
      </c>
      <c r="F43292">
        <v>10</v>
      </c>
      <c r="G43292">
        <v>3</v>
      </c>
      <c r="H43292">
        <v>2</v>
      </c>
      <c r="I43292" s="4" cm="1">
        <f t="array" ref="I43292">_xlfn.XLOOKUP(Sales_Data[[#This Row],[ProductKey]],Product_Lookup[[#All],[ProductKey]],Product_Lookup[[#All],[ProductPrice]])</f>
        <v>8.99</v>
      </c>
      <c r="J43292" s="4">
        <f>SUM(Sales_Data[[#This Row],[OrderQuantity]]*Sales_Data[[#This Row],[ProductPrice]])</f>
        <v>17.98</v>
      </c>
      <c r="K43292" s="4">
        <f>INDEX(Product_Lookup[ProductPrice],MATCH(Sales_Data[[#This Row],[ProductKey]],Product_Lookup[ProductKey],0))</f>
        <v>8.99</v>
      </c>
      <c r="L43292" s="4">
        <f>_xlfn.XLOOKUP(Sales_Data[[#This Row],[ProductKey]],Product_Lookup[ProductKey],Product_Lookup[ProductPrice])</f>
        <v>8.99</v>
      </c>
    </row>
    <row r="43293" spans="1:12" x14ac:dyDescent="0.3">
      <c r="A43293" s="1">
        <v>44604</v>
      </c>
      <c r="B43293" s="1">
        <v>44585</v>
      </c>
      <c r="C43293" t="s">
        <v>15875</v>
      </c>
      <c r="D43293">
        <v>223</v>
      </c>
      <c r="E43293">
        <v>24555</v>
      </c>
      <c r="F43293">
        <v>10</v>
      </c>
      <c r="G43293">
        <v>5</v>
      </c>
      <c r="H43293">
        <v>2</v>
      </c>
      <c r="I43293" s="4" cm="1">
        <f t="array" ref="I43293">_xlfn.XLOOKUP(Sales_Data[[#This Row],[ProductKey]],Product_Lookup[[#All],[ProductKey]],Product_Lookup[[#All],[ProductPrice]])</f>
        <v>8.6441999999999997</v>
      </c>
      <c r="J43293" s="4">
        <f>SUM(Sales_Data[[#This Row],[OrderQuantity]]*Sales_Data[[#This Row],[ProductPrice]])</f>
        <v>17.288399999999999</v>
      </c>
      <c r="K43293" s="4">
        <f>INDEX(Product_Lookup[ProductPrice],MATCH(Sales_Data[[#This Row],[ProductKey]],Product_Lookup[ProductKey],0))</f>
        <v>8.6441999999999997</v>
      </c>
      <c r="L43293" s="4">
        <f>_xlfn.XLOOKUP(Sales_Data[[#This Row],[ProductKey]],Product_Lookup[ProductKey],Product_Lookup[ProductPrice])</f>
        <v>8.6441999999999997</v>
      </c>
    </row>
    <row r="43294" spans="1:12" x14ac:dyDescent="0.3">
      <c r="A43294" s="1">
        <v>44604</v>
      </c>
      <c r="B43294" s="1">
        <v>44581</v>
      </c>
      <c r="C43294" t="s">
        <v>15875</v>
      </c>
      <c r="D43294">
        <v>478</v>
      </c>
      <c r="E43294">
        <v>24555</v>
      </c>
      <c r="F43294">
        <v>10</v>
      </c>
      <c r="G43294">
        <v>3</v>
      </c>
      <c r="H43294">
        <v>2</v>
      </c>
      <c r="I43294" s="4" cm="1">
        <f t="array" ref="I43294">_xlfn.XLOOKUP(Sales_Data[[#This Row],[ProductKey]],Product_Lookup[[#All],[ProductKey]],Product_Lookup[[#All],[ProductPrice]])</f>
        <v>9.99</v>
      </c>
      <c r="J43294" s="4">
        <f>SUM(Sales_Data[[#This Row],[OrderQuantity]]*Sales_Data[[#This Row],[ProductPrice]])</f>
        <v>19.98</v>
      </c>
      <c r="K43294" s="4">
        <f>INDEX(Product_Lookup[ProductPrice],MATCH(Sales_Data[[#This Row],[ProductKey]],Product_Lookup[ProductKey],0))</f>
        <v>9.99</v>
      </c>
      <c r="L43294" s="4">
        <f>_xlfn.XLOOKUP(Sales_Data[[#This Row],[ProductKey]],Product_Lookup[ProductKey],Product_Lookup[ProductPrice])</f>
        <v>9.99</v>
      </c>
    </row>
    <row r="43295" spans="1:12" x14ac:dyDescent="0.3">
      <c r="A43295" s="1">
        <v>44604</v>
      </c>
      <c r="B43295" s="1">
        <v>44498</v>
      </c>
      <c r="C43295" t="s">
        <v>15875</v>
      </c>
      <c r="D43295">
        <v>528</v>
      </c>
      <c r="E43295">
        <v>24555</v>
      </c>
      <c r="F43295">
        <v>10</v>
      </c>
      <c r="G43295">
        <v>1</v>
      </c>
      <c r="H43295">
        <v>2</v>
      </c>
      <c r="I43295" s="4" cm="1">
        <f t="array" ref="I43295">_xlfn.XLOOKUP(Sales_Data[[#This Row],[ProductKey]],Product_Lookup[[#All],[ProductKey]],Product_Lookup[[#All],[ProductPrice]])</f>
        <v>4.99</v>
      </c>
      <c r="J43295" s="4">
        <f>SUM(Sales_Data[[#This Row],[OrderQuantity]]*Sales_Data[[#This Row],[ProductPrice]])</f>
        <v>9.98</v>
      </c>
      <c r="K43295" s="4">
        <f>INDEX(Product_Lookup[ProductPrice],MATCH(Sales_Data[[#This Row],[ProductKey]],Product_Lookup[ProductKey],0))</f>
        <v>4.99</v>
      </c>
      <c r="L43295" s="4">
        <f>_xlfn.XLOOKUP(Sales_Data[[#This Row],[ProductKey]],Product_Lookup[ProductKey],Product_Lookup[ProductPrice])</f>
        <v>4.99</v>
      </c>
    </row>
    <row r="43296" spans="1:12" x14ac:dyDescent="0.3">
      <c r="A43296" s="1">
        <v>44604</v>
      </c>
      <c r="B43296" s="1">
        <v>44504</v>
      </c>
      <c r="C43296" t="s">
        <v>15875</v>
      </c>
      <c r="D43296">
        <v>536</v>
      </c>
      <c r="E43296">
        <v>24555</v>
      </c>
      <c r="F43296">
        <v>10</v>
      </c>
      <c r="G43296">
        <v>2</v>
      </c>
      <c r="H43296">
        <v>2</v>
      </c>
      <c r="I43296" s="4" cm="1">
        <f t="array" ref="I43296">_xlfn.XLOOKUP(Sales_Data[[#This Row],[ProductKey]],Product_Lookup[[#All],[ProductKey]],Product_Lookup[[#All],[ProductPrice]])</f>
        <v>29.99</v>
      </c>
      <c r="J43296" s="4">
        <f>SUM(Sales_Data[[#This Row],[OrderQuantity]]*Sales_Data[[#This Row],[ProductPrice]])</f>
        <v>59.98</v>
      </c>
      <c r="K43296" s="4">
        <f>INDEX(Product_Lookup[ProductPrice],MATCH(Sales_Data[[#This Row],[ProductKey]],Product_Lookup[ProductKey],0))</f>
        <v>29.99</v>
      </c>
      <c r="L43296" s="4">
        <f>_xlfn.XLOOKUP(Sales_Data[[#This Row],[ProductKey]],Product_Lookup[ProductKey],Product_Lookup[ProductPrice])</f>
        <v>29.99</v>
      </c>
    </row>
    <row r="43297" spans="1:12" x14ac:dyDescent="0.3">
      <c r="A43297" s="1">
        <v>44604</v>
      </c>
      <c r="B43297" s="1">
        <v>44577</v>
      </c>
      <c r="C43297" t="s">
        <v>15876</v>
      </c>
      <c r="D43297">
        <v>538</v>
      </c>
      <c r="E43297">
        <v>27832</v>
      </c>
      <c r="F43297">
        <v>8</v>
      </c>
      <c r="G43297">
        <v>1</v>
      </c>
      <c r="H43297">
        <v>2</v>
      </c>
      <c r="I43297" s="4" cm="1">
        <f t="array" ref="I43297">_xlfn.XLOOKUP(Sales_Data[[#This Row],[ProductKey]],Product_Lookup[[#All],[ProductKey]],Product_Lookup[[#All],[ProductPrice]])</f>
        <v>21.49</v>
      </c>
      <c r="J43297" s="4">
        <f>SUM(Sales_Data[[#This Row],[OrderQuantity]]*Sales_Data[[#This Row],[ProductPrice]])</f>
        <v>42.98</v>
      </c>
      <c r="K43297" s="4">
        <f>INDEX(Product_Lookup[ProductPrice],MATCH(Sales_Data[[#This Row],[ProductKey]],Product_Lookup[ProductKey],0))</f>
        <v>21.49</v>
      </c>
      <c r="L43297" s="4">
        <f>_xlfn.XLOOKUP(Sales_Data[[#This Row],[ProductKey]],Product_Lookup[ProductKey],Product_Lookup[ProductPrice])</f>
        <v>21.49</v>
      </c>
    </row>
    <row r="43298" spans="1:12" x14ac:dyDescent="0.3">
      <c r="A43298" s="1">
        <v>44604</v>
      </c>
      <c r="B43298" s="1">
        <v>44555</v>
      </c>
      <c r="C43298" t="s">
        <v>15877</v>
      </c>
      <c r="D43298">
        <v>538</v>
      </c>
      <c r="E43298">
        <v>21684</v>
      </c>
      <c r="F43298">
        <v>7</v>
      </c>
      <c r="G43298">
        <v>2</v>
      </c>
      <c r="H43298">
        <v>2</v>
      </c>
      <c r="I43298" s="4" cm="1">
        <f t="array" ref="I43298">_xlfn.XLOOKUP(Sales_Data[[#This Row],[ProductKey]],Product_Lookup[[#All],[ProductKey]],Product_Lookup[[#All],[ProductPrice]])</f>
        <v>21.49</v>
      </c>
      <c r="J43298" s="4">
        <f>SUM(Sales_Data[[#This Row],[OrderQuantity]]*Sales_Data[[#This Row],[ProductPrice]])</f>
        <v>42.98</v>
      </c>
      <c r="K43298" s="4">
        <f>INDEX(Product_Lookup[ProductPrice],MATCH(Sales_Data[[#This Row],[ProductKey]],Product_Lookup[ProductKey],0))</f>
        <v>21.49</v>
      </c>
      <c r="L43298" s="4">
        <f>_xlfn.XLOOKUP(Sales_Data[[#This Row],[ProductKey]],Product_Lookup[ProductKey],Product_Lookup[ProductPrice])</f>
        <v>21.49</v>
      </c>
    </row>
    <row r="43299" spans="1:12" x14ac:dyDescent="0.3">
      <c r="A43299" s="1">
        <v>44604</v>
      </c>
      <c r="B43299" s="1">
        <v>44560</v>
      </c>
      <c r="C43299" t="s">
        <v>15878</v>
      </c>
      <c r="D43299">
        <v>485</v>
      </c>
      <c r="E43299">
        <v>14383</v>
      </c>
      <c r="F43299">
        <v>4</v>
      </c>
      <c r="G43299">
        <v>1</v>
      </c>
      <c r="H43299">
        <v>2</v>
      </c>
      <c r="I43299" s="4" cm="1">
        <f t="array" ref="I43299">_xlfn.XLOOKUP(Sales_Data[[#This Row],[ProductKey]],Product_Lookup[[#All],[ProductKey]],Product_Lookup[[#All],[ProductPrice]])</f>
        <v>21.98</v>
      </c>
      <c r="J43299" s="4">
        <f>SUM(Sales_Data[[#This Row],[OrderQuantity]]*Sales_Data[[#This Row],[ProductPrice]])</f>
        <v>43.96</v>
      </c>
      <c r="K43299" s="4">
        <f>INDEX(Product_Lookup[ProductPrice],MATCH(Sales_Data[[#This Row],[ProductKey]],Product_Lookup[ProductKey],0))</f>
        <v>21.98</v>
      </c>
      <c r="L43299" s="4">
        <f>_xlfn.XLOOKUP(Sales_Data[[#This Row],[ProductKey]],Product_Lookup[ProductKey],Product_Lookup[ProductPrice])</f>
        <v>21.98</v>
      </c>
    </row>
    <row r="43300" spans="1:12" x14ac:dyDescent="0.3">
      <c r="A43300" s="1">
        <v>44604</v>
      </c>
      <c r="B43300" s="1">
        <v>44544</v>
      </c>
      <c r="C43300" t="s">
        <v>15879</v>
      </c>
      <c r="D43300">
        <v>477</v>
      </c>
      <c r="E43300">
        <v>12074</v>
      </c>
      <c r="F43300">
        <v>6</v>
      </c>
      <c r="G43300">
        <v>2</v>
      </c>
      <c r="H43300">
        <v>2</v>
      </c>
      <c r="I43300" s="4" cm="1">
        <f t="array" ref="I43300">_xlfn.XLOOKUP(Sales_Data[[#This Row],[ProductKey]],Product_Lookup[[#All],[ProductKey]],Product_Lookup[[#All],[ProductPrice]])</f>
        <v>4.99</v>
      </c>
      <c r="J43300" s="4">
        <f>SUM(Sales_Data[[#This Row],[OrderQuantity]]*Sales_Data[[#This Row],[ProductPrice]])</f>
        <v>9.98</v>
      </c>
      <c r="K43300" s="4">
        <f>INDEX(Product_Lookup[ProductPrice],MATCH(Sales_Data[[#This Row],[ProductKey]],Product_Lookup[ProductKey],0))</f>
        <v>4.99</v>
      </c>
      <c r="L43300" s="4">
        <f>_xlfn.XLOOKUP(Sales_Data[[#This Row],[ProductKey]],Product_Lookup[ProductKey],Product_Lookup[ProductPrice])</f>
        <v>4.99</v>
      </c>
    </row>
    <row r="43301" spans="1:12" x14ac:dyDescent="0.3">
      <c r="A43301" s="1">
        <v>44604</v>
      </c>
      <c r="B43301" s="1">
        <v>44486</v>
      </c>
      <c r="C43301" t="s">
        <v>15879</v>
      </c>
      <c r="D43301">
        <v>478</v>
      </c>
      <c r="E43301">
        <v>12074</v>
      </c>
      <c r="F43301">
        <v>6</v>
      </c>
      <c r="G43301">
        <v>1</v>
      </c>
      <c r="H43301">
        <v>2</v>
      </c>
      <c r="I43301" s="4" cm="1">
        <f t="array" ref="I43301">_xlfn.XLOOKUP(Sales_Data[[#This Row],[ProductKey]],Product_Lookup[[#All],[ProductKey]],Product_Lookup[[#All],[ProductPrice]])</f>
        <v>9.99</v>
      </c>
      <c r="J43301" s="4">
        <f>SUM(Sales_Data[[#This Row],[OrderQuantity]]*Sales_Data[[#This Row],[ProductPrice]])</f>
        <v>19.98</v>
      </c>
      <c r="K43301" s="4">
        <f>INDEX(Product_Lookup[ProductPrice],MATCH(Sales_Data[[#This Row],[ProductKey]],Product_Lookup[ProductKey],0))</f>
        <v>9.99</v>
      </c>
      <c r="L43301" s="4">
        <f>_xlfn.XLOOKUP(Sales_Data[[#This Row],[ProductKey]],Product_Lookup[ProductKey],Product_Lookup[ProductPrice])</f>
        <v>9.99</v>
      </c>
    </row>
    <row r="43302" spans="1:12" x14ac:dyDescent="0.3">
      <c r="A43302" s="1">
        <v>44604</v>
      </c>
      <c r="B43302" s="1">
        <v>44573</v>
      </c>
      <c r="C43302" t="s">
        <v>15880</v>
      </c>
      <c r="D43302">
        <v>538</v>
      </c>
      <c r="E43302">
        <v>23041</v>
      </c>
      <c r="F43302">
        <v>4</v>
      </c>
      <c r="G43302">
        <v>2</v>
      </c>
      <c r="H43302">
        <v>2</v>
      </c>
      <c r="I43302" s="4" cm="1">
        <f t="array" ref="I43302">_xlfn.XLOOKUP(Sales_Data[[#This Row],[ProductKey]],Product_Lookup[[#All],[ProductKey]],Product_Lookup[[#All],[ProductPrice]])</f>
        <v>21.49</v>
      </c>
      <c r="J43302" s="4">
        <f>SUM(Sales_Data[[#This Row],[OrderQuantity]]*Sales_Data[[#This Row],[ProductPrice]])</f>
        <v>42.98</v>
      </c>
      <c r="K43302" s="4">
        <f>INDEX(Product_Lookup[ProductPrice],MATCH(Sales_Data[[#This Row],[ProductKey]],Product_Lookup[ProductKey],0))</f>
        <v>21.49</v>
      </c>
      <c r="L43302" s="4">
        <f>_xlfn.XLOOKUP(Sales_Data[[#This Row],[ProductKey]],Product_Lookup[ProductKey],Product_Lookup[ProductPrice])</f>
        <v>21.49</v>
      </c>
    </row>
    <row r="43303" spans="1:12" x14ac:dyDescent="0.3">
      <c r="A43303" s="1">
        <v>44604</v>
      </c>
      <c r="B43303" s="1">
        <v>44528</v>
      </c>
      <c r="C43303" t="s">
        <v>15881</v>
      </c>
      <c r="D43303">
        <v>477</v>
      </c>
      <c r="E43303">
        <v>22957</v>
      </c>
      <c r="F43303">
        <v>9</v>
      </c>
      <c r="G43303">
        <v>1</v>
      </c>
      <c r="H43303">
        <v>2</v>
      </c>
      <c r="I43303" s="4" cm="1">
        <f t="array" ref="I43303">_xlfn.XLOOKUP(Sales_Data[[#This Row],[ProductKey]],Product_Lookup[[#All],[ProductKey]],Product_Lookup[[#All],[ProductPrice]])</f>
        <v>4.99</v>
      </c>
      <c r="J43303" s="4">
        <f>SUM(Sales_Data[[#This Row],[OrderQuantity]]*Sales_Data[[#This Row],[ProductPrice]])</f>
        <v>9.98</v>
      </c>
      <c r="K43303" s="4">
        <f>INDEX(Product_Lookup[ProductPrice],MATCH(Sales_Data[[#This Row],[ProductKey]],Product_Lookup[ProductKey],0))</f>
        <v>4.99</v>
      </c>
      <c r="L43303" s="4">
        <f>_xlfn.XLOOKUP(Sales_Data[[#This Row],[ProductKey]],Product_Lookup[ProductKey],Product_Lookup[ProductPrice])</f>
        <v>4.99</v>
      </c>
    </row>
    <row r="43304" spans="1:12" x14ac:dyDescent="0.3">
      <c r="A43304" s="1">
        <v>44604</v>
      </c>
      <c r="B43304" s="1">
        <v>44490</v>
      </c>
      <c r="C43304" t="s">
        <v>15884</v>
      </c>
      <c r="D43304">
        <v>484</v>
      </c>
      <c r="E43304">
        <v>22498</v>
      </c>
      <c r="F43304">
        <v>7</v>
      </c>
      <c r="G43304">
        <v>4</v>
      </c>
      <c r="H43304">
        <v>2</v>
      </c>
      <c r="I43304" s="4" cm="1">
        <f t="array" ref="I43304">_xlfn.XLOOKUP(Sales_Data[[#This Row],[ProductKey]],Product_Lookup[[#All],[ProductKey]],Product_Lookup[[#All],[ProductPrice]])</f>
        <v>7.95</v>
      </c>
      <c r="J43304" s="4">
        <f>SUM(Sales_Data[[#This Row],[OrderQuantity]]*Sales_Data[[#This Row],[ProductPrice]])</f>
        <v>15.9</v>
      </c>
      <c r="K43304" s="4">
        <f>INDEX(Product_Lookup[ProductPrice],MATCH(Sales_Data[[#This Row],[ProductKey]],Product_Lookup[ProductKey],0))</f>
        <v>7.95</v>
      </c>
      <c r="L43304" s="4">
        <f>_xlfn.XLOOKUP(Sales_Data[[#This Row],[ProductKey]],Product_Lookup[ProductKey],Product_Lookup[ProductPrice])</f>
        <v>7.95</v>
      </c>
    </row>
    <row r="43305" spans="1:12" x14ac:dyDescent="0.3">
      <c r="A43305" s="1">
        <v>44604</v>
      </c>
      <c r="B43305" s="1">
        <v>44585</v>
      </c>
      <c r="C43305" t="s">
        <v>15884</v>
      </c>
      <c r="D43305">
        <v>529</v>
      </c>
      <c r="E43305">
        <v>22498</v>
      </c>
      <c r="F43305">
        <v>7</v>
      </c>
      <c r="G43305">
        <v>2</v>
      </c>
      <c r="H43305">
        <v>2</v>
      </c>
      <c r="I43305" s="4" cm="1">
        <f t="array" ref="I43305">_xlfn.XLOOKUP(Sales_Data[[#This Row],[ProductKey]],Product_Lookup[[#All],[ProductKey]],Product_Lookup[[#All],[ProductPrice]])</f>
        <v>3.99</v>
      </c>
      <c r="J43305" s="4">
        <f>SUM(Sales_Data[[#This Row],[OrderQuantity]]*Sales_Data[[#This Row],[ProductPrice]])</f>
        <v>7.98</v>
      </c>
      <c r="K43305" s="4">
        <f>INDEX(Product_Lookup[ProductPrice],MATCH(Sales_Data[[#This Row],[ProductKey]],Product_Lookup[ProductKey],0))</f>
        <v>3.99</v>
      </c>
      <c r="L43305" s="4">
        <f>_xlfn.XLOOKUP(Sales_Data[[#This Row],[ProductKey]],Product_Lookup[ProductKey],Product_Lookup[ProductPrice])</f>
        <v>3.99</v>
      </c>
    </row>
    <row r="43306" spans="1:12" x14ac:dyDescent="0.3">
      <c r="A43306" s="1">
        <v>44604</v>
      </c>
      <c r="B43306" s="1">
        <v>44564</v>
      </c>
      <c r="C43306" t="s">
        <v>15884</v>
      </c>
      <c r="D43306">
        <v>538</v>
      </c>
      <c r="E43306">
        <v>22498</v>
      </c>
      <c r="F43306">
        <v>7</v>
      </c>
      <c r="G43306">
        <v>1</v>
      </c>
      <c r="H43306">
        <v>2</v>
      </c>
      <c r="I43306" s="4" cm="1">
        <f t="array" ref="I43306">_xlfn.XLOOKUP(Sales_Data[[#This Row],[ProductKey]],Product_Lookup[[#All],[ProductKey]],Product_Lookup[[#All],[ProductPrice]])</f>
        <v>21.49</v>
      </c>
      <c r="J43306" s="4">
        <f>SUM(Sales_Data[[#This Row],[OrderQuantity]]*Sales_Data[[#This Row],[ProductPrice]])</f>
        <v>42.98</v>
      </c>
      <c r="K43306" s="4">
        <f>INDEX(Product_Lookup[ProductPrice],MATCH(Sales_Data[[#This Row],[ProductKey]],Product_Lookup[ProductKey],0))</f>
        <v>21.49</v>
      </c>
      <c r="L43306" s="4">
        <f>_xlfn.XLOOKUP(Sales_Data[[#This Row],[ProductKey]],Product_Lookup[ProductKey],Product_Lookup[ProductPrice])</f>
        <v>21.49</v>
      </c>
    </row>
    <row r="43307" spans="1:12" x14ac:dyDescent="0.3">
      <c r="A43307" s="1">
        <v>44604</v>
      </c>
      <c r="B43307" s="1">
        <v>44583</v>
      </c>
      <c r="C43307" t="s">
        <v>15885</v>
      </c>
      <c r="D43307">
        <v>223</v>
      </c>
      <c r="E43307">
        <v>25496</v>
      </c>
      <c r="F43307">
        <v>7</v>
      </c>
      <c r="G43307">
        <v>1</v>
      </c>
      <c r="H43307">
        <v>2</v>
      </c>
      <c r="I43307" s="4" cm="1">
        <f t="array" ref="I43307">_xlfn.XLOOKUP(Sales_Data[[#This Row],[ProductKey]],Product_Lookup[[#All],[ProductKey]],Product_Lookup[[#All],[ProductPrice]])</f>
        <v>8.6441999999999997</v>
      </c>
      <c r="J43307" s="4">
        <f>SUM(Sales_Data[[#This Row],[OrderQuantity]]*Sales_Data[[#This Row],[ProductPrice]])</f>
        <v>17.288399999999999</v>
      </c>
      <c r="K43307" s="4">
        <f>INDEX(Product_Lookup[ProductPrice],MATCH(Sales_Data[[#This Row],[ProductKey]],Product_Lookup[ProductKey],0))</f>
        <v>8.6441999999999997</v>
      </c>
      <c r="L43307" s="4">
        <f>_xlfn.XLOOKUP(Sales_Data[[#This Row],[ProductKey]],Product_Lookup[ProductKey],Product_Lookup[ProductPrice])</f>
        <v>8.6441999999999997</v>
      </c>
    </row>
    <row r="43308" spans="1:12" x14ac:dyDescent="0.3">
      <c r="A43308" s="1">
        <v>44604</v>
      </c>
      <c r="B43308" s="1">
        <v>44498</v>
      </c>
      <c r="C43308" t="s">
        <v>15885</v>
      </c>
      <c r="D43308">
        <v>530</v>
      </c>
      <c r="E43308">
        <v>25496</v>
      </c>
      <c r="F43308">
        <v>7</v>
      </c>
      <c r="G43308">
        <v>2</v>
      </c>
      <c r="H43308">
        <v>2</v>
      </c>
      <c r="I43308" s="4" cm="1">
        <f t="array" ref="I43308">_xlfn.XLOOKUP(Sales_Data[[#This Row],[ProductKey]],Product_Lookup[[#All],[ProductKey]],Product_Lookup[[#All],[ProductPrice]])</f>
        <v>4.99</v>
      </c>
      <c r="J43308" s="4">
        <f>SUM(Sales_Data[[#This Row],[OrderQuantity]]*Sales_Data[[#This Row],[ProductPrice]])</f>
        <v>9.98</v>
      </c>
      <c r="K43308" s="4">
        <f>INDEX(Product_Lookup[ProductPrice],MATCH(Sales_Data[[#This Row],[ProductKey]],Product_Lookup[ProductKey],0))</f>
        <v>4.99</v>
      </c>
      <c r="L43308" s="4">
        <f>_xlfn.XLOOKUP(Sales_Data[[#This Row],[ProductKey]],Product_Lookup[ProductKey],Product_Lookup[ProductPrice])</f>
        <v>4.99</v>
      </c>
    </row>
    <row r="43309" spans="1:12" x14ac:dyDescent="0.3">
      <c r="A43309" s="1">
        <v>44604</v>
      </c>
      <c r="B43309" s="1">
        <v>44502</v>
      </c>
      <c r="C43309" t="s">
        <v>15886</v>
      </c>
      <c r="D43309">
        <v>479</v>
      </c>
      <c r="E43309">
        <v>23996</v>
      </c>
      <c r="F43309">
        <v>9</v>
      </c>
      <c r="G43309">
        <v>2</v>
      </c>
      <c r="H43309">
        <v>2</v>
      </c>
      <c r="I43309" s="4" cm="1">
        <f t="array" ref="I43309">_xlfn.XLOOKUP(Sales_Data[[#This Row],[ProductKey]],Product_Lookup[[#All],[ProductKey]],Product_Lookup[[#All],[ProductPrice]])</f>
        <v>8.99</v>
      </c>
      <c r="J43309" s="4">
        <f>SUM(Sales_Data[[#This Row],[OrderQuantity]]*Sales_Data[[#This Row],[ProductPrice]])</f>
        <v>17.98</v>
      </c>
      <c r="K43309" s="4">
        <f>INDEX(Product_Lookup[ProductPrice],MATCH(Sales_Data[[#This Row],[ProductKey]],Product_Lookup[ProductKey],0))</f>
        <v>8.99</v>
      </c>
      <c r="L43309" s="4">
        <f>_xlfn.XLOOKUP(Sales_Data[[#This Row],[ProductKey]],Product_Lookup[ProductKey],Product_Lookup[ProductPrice])</f>
        <v>8.99</v>
      </c>
    </row>
    <row r="43310" spans="1:12" x14ac:dyDescent="0.3">
      <c r="A43310" s="1">
        <v>44604</v>
      </c>
      <c r="B43310" s="1">
        <v>44532</v>
      </c>
      <c r="C43310" t="s">
        <v>15887</v>
      </c>
      <c r="D43310">
        <v>529</v>
      </c>
      <c r="E43310">
        <v>28983</v>
      </c>
      <c r="F43310">
        <v>4</v>
      </c>
      <c r="G43310">
        <v>1</v>
      </c>
      <c r="H43310">
        <v>2</v>
      </c>
      <c r="I43310" s="4" cm="1">
        <f t="array" ref="I43310">_xlfn.XLOOKUP(Sales_Data[[#This Row],[ProductKey]],Product_Lookup[[#All],[ProductKey]],Product_Lookup[[#All],[ProductPrice]])</f>
        <v>3.99</v>
      </c>
      <c r="J43310" s="4">
        <f>SUM(Sales_Data[[#This Row],[OrderQuantity]]*Sales_Data[[#This Row],[ProductPrice]])</f>
        <v>7.98</v>
      </c>
      <c r="K43310" s="4">
        <f>INDEX(Product_Lookup[ProductPrice],MATCH(Sales_Data[[#This Row],[ProductKey]],Product_Lookup[ProductKey],0))</f>
        <v>3.99</v>
      </c>
      <c r="L43310" s="4">
        <f>_xlfn.XLOOKUP(Sales_Data[[#This Row],[ProductKey]],Product_Lookup[ProductKey],Product_Lookup[ProductPrice])</f>
        <v>3.99</v>
      </c>
    </row>
    <row r="43311" spans="1:12" x14ac:dyDescent="0.3">
      <c r="A43311" s="1">
        <v>44604</v>
      </c>
      <c r="B43311" s="1">
        <v>44492</v>
      </c>
      <c r="C43311" t="s">
        <v>15887</v>
      </c>
      <c r="D43311">
        <v>539</v>
      </c>
      <c r="E43311">
        <v>28983</v>
      </c>
      <c r="F43311">
        <v>4</v>
      </c>
      <c r="G43311">
        <v>2</v>
      </c>
      <c r="H43311">
        <v>2</v>
      </c>
      <c r="I43311" s="4" cm="1">
        <f t="array" ref="I43311">_xlfn.XLOOKUP(Sales_Data[[#This Row],[ProductKey]],Product_Lookup[[#All],[ProductKey]],Product_Lookup[[#All],[ProductPrice]])</f>
        <v>24.99</v>
      </c>
      <c r="J43311" s="4">
        <f>SUM(Sales_Data[[#This Row],[OrderQuantity]]*Sales_Data[[#This Row],[ProductPrice]])</f>
        <v>49.98</v>
      </c>
      <c r="K43311" s="4">
        <f>INDEX(Product_Lookup[ProductPrice],MATCH(Sales_Data[[#This Row],[ProductKey]],Product_Lookup[ProductKey],0))</f>
        <v>24.99</v>
      </c>
      <c r="L43311" s="4">
        <f>_xlfn.XLOOKUP(Sales_Data[[#This Row],[ProductKey]],Product_Lookup[ProductKey],Product_Lookup[ProductPrice])</f>
        <v>24.99</v>
      </c>
    </row>
    <row r="43312" spans="1:12" x14ac:dyDescent="0.3">
      <c r="A43312" s="1">
        <v>44604</v>
      </c>
      <c r="B43312" s="1">
        <v>44568</v>
      </c>
      <c r="C43312" t="s">
        <v>15888</v>
      </c>
      <c r="D43312">
        <v>477</v>
      </c>
      <c r="E43312">
        <v>17724</v>
      </c>
      <c r="F43312">
        <v>9</v>
      </c>
      <c r="G43312">
        <v>3</v>
      </c>
      <c r="H43312">
        <v>2</v>
      </c>
      <c r="I43312" s="4" cm="1">
        <f t="array" ref="I43312">_xlfn.XLOOKUP(Sales_Data[[#This Row],[ProductKey]],Product_Lookup[[#All],[ProductKey]],Product_Lookup[[#All],[ProductPrice]])</f>
        <v>4.99</v>
      </c>
      <c r="J43312" s="4">
        <f>SUM(Sales_Data[[#This Row],[OrderQuantity]]*Sales_Data[[#This Row],[ProductPrice]])</f>
        <v>9.98</v>
      </c>
      <c r="K43312" s="4">
        <f>INDEX(Product_Lookup[ProductPrice],MATCH(Sales_Data[[#This Row],[ProductKey]],Product_Lookup[ProductKey],0))</f>
        <v>4.99</v>
      </c>
      <c r="L43312" s="4">
        <f>_xlfn.XLOOKUP(Sales_Data[[#This Row],[ProductKey]],Product_Lookup[ProductKey],Product_Lookup[ProductPrice])</f>
        <v>4.99</v>
      </c>
    </row>
    <row r="43313" spans="1:12" x14ac:dyDescent="0.3">
      <c r="A43313" s="1">
        <v>44604</v>
      </c>
      <c r="B43313" s="1">
        <v>44495</v>
      </c>
      <c r="C43313" t="s">
        <v>15888</v>
      </c>
      <c r="D43313">
        <v>478</v>
      </c>
      <c r="E43313">
        <v>17724</v>
      </c>
      <c r="F43313">
        <v>9</v>
      </c>
      <c r="G43313">
        <v>2</v>
      </c>
      <c r="H43313">
        <v>2</v>
      </c>
      <c r="I43313" s="4" cm="1">
        <f t="array" ref="I43313">_xlfn.XLOOKUP(Sales_Data[[#This Row],[ProductKey]],Product_Lookup[[#All],[ProductKey]],Product_Lookup[[#All],[ProductPrice]])</f>
        <v>9.99</v>
      </c>
      <c r="J43313" s="4">
        <f>SUM(Sales_Data[[#This Row],[OrderQuantity]]*Sales_Data[[#This Row],[ProductPrice]])</f>
        <v>19.98</v>
      </c>
      <c r="K43313" s="4">
        <f>INDEX(Product_Lookup[ProductPrice],MATCH(Sales_Data[[#This Row],[ProductKey]],Product_Lookup[ProductKey],0))</f>
        <v>9.99</v>
      </c>
      <c r="L43313" s="4">
        <f>_xlfn.XLOOKUP(Sales_Data[[#This Row],[ProductKey]],Product_Lookup[ProductKey],Product_Lookup[ProductPrice])</f>
        <v>9.99</v>
      </c>
    </row>
    <row r="43314" spans="1:12" x14ac:dyDescent="0.3">
      <c r="A43314" s="1">
        <v>44604</v>
      </c>
      <c r="B43314" s="1">
        <v>44534</v>
      </c>
      <c r="C43314" t="s">
        <v>15888</v>
      </c>
      <c r="D43314">
        <v>485</v>
      </c>
      <c r="E43314">
        <v>17724</v>
      </c>
      <c r="F43314">
        <v>9</v>
      </c>
      <c r="G43314">
        <v>1</v>
      </c>
      <c r="H43314">
        <v>2</v>
      </c>
      <c r="I43314" s="4" cm="1">
        <f t="array" ref="I43314">_xlfn.XLOOKUP(Sales_Data[[#This Row],[ProductKey]],Product_Lookup[[#All],[ProductKey]],Product_Lookup[[#All],[ProductPrice]])</f>
        <v>21.98</v>
      </c>
      <c r="J43314" s="4">
        <f>SUM(Sales_Data[[#This Row],[OrderQuantity]]*Sales_Data[[#This Row],[ProductPrice]])</f>
        <v>43.96</v>
      </c>
      <c r="K43314" s="4">
        <f>INDEX(Product_Lookup[ProductPrice],MATCH(Sales_Data[[#This Row],[ProductKey]],Product_Lookup[ProductKey],0))</f>
        <v>21.98</v>
      </c>
      <c r="L43314" s="4">
        <f>_xlfn.XLOOKUP(Sales_Data[[#This Row],[ProductKey]],Product_Lookup[ProductKey],Product_Lookup[ProductPrice])</f>
        <v>21.98</v>
      </c>
    </row>
    <row r="43315" spans="1:12" x14ac:dyDescent="0.3">
      <c r="A43315" s="1">
        <v>44604</v>
      </c>
      <c r="B43315" s="1">
        <v>44486</v>
      </c>
      <c r="C43315" t="s">
        <v>15889</v>
      </c>
      <c r="D43315">
        <v>477</v>
      </c>
      <c r="E43315">
        <v>15404</v>
      </c>
      <c r="F43315">
        <v>4</v>
      </c>
      <c r="G43315">
        <v>4</v>
      </c>
      <c r="H43315">
        <v>2</v>
      </c>
      <c r="I43315" s="4" cm="1">
        <f t="array" ref="I43315">_xlfn.XLOOKUP(Sales_Data[[#This Row],[ProductKey]],Product_Lookup[[#All],[ProductKey]],Product_Lookup[[#All],[ProductPrice]])</f>
        <v>4.99</v>
      </c>
      <c r="J43315" s="4">
        <f>SUM(Sales_Data[[#This Row],[OrderQuantity]]*Sales_Data[[#This Row],[ProductPrice]])</f>
        <v>9.98</v>
      </c>
      <c r="K43315" s="4">
        <f>INDEX(Product_Lookup[ProductPrice],MATCH(Sales_Data[[#This Row],[ProductKey]],Product_Lookup[ProductKey],0))</f>
        <v>4.99</v>
      </c>
      <c r="L43315" s="4">
        <f>_xlfn.XLOOKUP(Sales_Data[[#This Row],[ProductKey]],Product_Lookup[ProductKey],Product_Lookup[ProductPrice])</f>
        <v>4.99</v>
      </c>
    </row>
    <row r="43316" spans="1:12" x14ac:dyDescent="0.3">
      <c r="A43316" s="1">
        <v>44604</v>
      </c>
      <c r="B43316" s="1">
        <v>44492</v>
      </c>
      <c r="C43316" t="s">
        <v>15889</v>
      </c>
      <c r="D43316">
        <v>485</v>
      </c>
      <c r="E43316">
        <v>15404</v>
      </c>
      <c r="F43316">
        <v>4</v>
      </c>
      <c r="G43316">
        <v>2</v>
      </c>
      <c r="H43316">
        <v>2</v>
      </c>
      <c r="I43316" s="4" cm="1">
        <f t="array" ref="I43316">_xlfn.XLOOKUP(Sales_Data[[#This Row],[ProductKey]],Product_Lookup[[#All],[ProductKey]],Product_Lookup[[#All],[ProductPrice]])</f>
        <v>21.98</v>
      </c>
      <c r="J43316" s="4">
        <f>SUM(Sales_Data[[#This Row],[OrderQuantity]]*Sales_Data[[#This Row],[ProductPrice]])</f>
        <v>43.96</v>
      </c>
      <c r="K43316" s="4">
        <f>INDEX(Product_Lookup[ProductPrice],MATCH(Sales_Data[[#This Row],[ProductKey]],Product_Lookup[ProductKey],0))</f>
        <v>21.98</v>
      </c>
      <c r="L43316" s="4">
        <f>_xlfn.XLOOKUP(Sales_Data[[#This Row],[ProductKey]],Product_Lookup[ProductKey],Product_Lookup[ProductPrice])</f>
        <v>21.98</v>
      </c>
    </row>
    <row r="43317" spans="1:12" x14ac:dyDescent="0.3">
      <c r="A43317" s="1">
        <v>44604</v>
      </c>
      <c r="B43317" s="1">
        <v>44526</v>
      </c>
      <c r="C43317" t="s">
        <v>15890</v>
      </c>
      <c r="D43317">
        <v>480</v>
      </c>
      <c r="E43317">
        <v>16175</v>
      </c>
      <c r="F43317">
        <v>9</v>
      </c>
      <c r="G43317">
        <v>3</v>
      </c>
      <c r="H43317">
        <v>2</v>
      </c>
      <c r="I43317" s="4" cm="1">
        <f t="array" ref="I43317">_xlfn.XLOOKUP(Sales_Data[[#This Row],[ProductKey]],Product_Lookup[[#All],[ProductKey]],Product_Lookup[[#All],[ProductPrice]])</f>
        <v>2.29</v>
      </c>
      <c r="J43317" s="4">
        <f>SUM(Sales_Data[[#This Row],[OrderQuantity]]*Sales_Data[[#This Row],[ProductPrice]])</f>
        <v>4.58</v>
      </c>
      <c r="K43317" s="4">
        <f>INDEX(Product_Lookup[ProductPrice],MATCH(Sales_Data[[#This Row],[ProductKey]],Product_Lookup[ProductKey],0))</f>
        <v>2.29</v>
      </c>
      <c r="L43317" s="4">
        <f>_xlfn.XLOOKUP(Sales_Data[[#This Row],[ProductKey]],Product_Lookup[ProductKey],Product_Lookup[ProductPrice])</f>
        <v>2.29</v>
      </c>
    </row>
    <row r="43318" spans="1:12" x14ac:dyDescent="0.3">
      <c r="A43318" s="1">
        <v>44604</v>
      </c>
      <c r="B43318" s="1">
        <v>44532</v>
      </c>
      <c r="C43318" t="s">
        <v>15890</v>
      </c>
      <c r="D43318">
        <v>539</v>
      </c>
      <c r="E43318">
        <v>16175</v>
      </c>
      <c r="F43318">
        <v>9</v>
      </c>
      <c r="G43318">
        <v>2</v>
      </c>
      <c r="H43318">
        <v>2</v>
      </c>
      <c r="I43318" s="4" cm="1">
        <f t="array" ref="I43318">_xlfn.XLOOKUP(Sales_Data[[#This Row],[ProductKey]],Product_Lookup[[#All],[ProductKey]],Product_Lookup[[#All],[ProductPrice]])</f>
        <v>24.99</v>
      </c>
      <c r="J43318" s="4">
        <f>SUM(Sales_Data[[#This Row],[OrderQuantity]]*Sales_Data[[#This Row],[ProductPrice]])</f>
        <v>49.98</v>
      </c>
      <c r="K43318" s="4">
        <f>INDEX(Product_Lookup[ProductPrice],MATCH(Sales_Data[[#This Row],[ProductKey]],Product_Lookup[ProductKey],0))</f>
        <v>24.99</v>
      </c>
      <c r="L43318" s="4">
        <f>_xlfn.XLOOKUP(Sales_Data[[#This Row],[ProductKey]],Product_Lookup[ProductKey],Product_Lookup[ProductPrice])</f>
        <v>24.99</v>
      </c>
    </row>
    <row r="43319" spans="1:12" x14ac:dyDescent="0.3">
      <c r="A43319" s="1">
        <v>44604</v>
      </c>
      <c r="B43319" s="1">
        <v>44589</v>
      </c>
      <c r="C43319" t="s">
        <v>15891</v>
      </c>
      <c r="D43319">
        <v>478</v>
      </c>
      <c r="E43319">
        <v>14786</v>
      </c>
      <c r="F43319">
        <v>8</v>
      </c>
      <c r="G43319">
        <v>2</v>
      </c>
      <c r="H43319">
        <v>2</v>
      </c>
      <c r="I43319" s="4" cm="1">
        <f t="array" ref="I43319">_xlfn.XLOOKUP(Sales_Data[[#This Row],[ProductKey]],Product_Lookup[[#All],[ProductKey]],Product_Lookup[[#All],[ProductPrice]])</f>
        <v>9.99</v>
      </c>
      <c r="J43319" s="4">
        <f>SUM(Sales_Data[[#This Row],[OrderQuantity]]*Sales_Data[[#This Row],[ProductPrice]])</f>
        <v>19.98</v>
      </c>
      <c r="K43319" s="4">
        <f>INDEX(Product_Lookup[ProductPrice],MATCH(Sales_Data[[#This Row],[ProductKey]],Product_Lookup[ProductKey],0))</f>
        <v>9.99</v>
      </c>
      <c r="L43319" s="4">
        <f>_xlfn.XLOOKUP(Sales_Data[[#This Row],[ProductKey]],Product_Lookup[ProductKey],Product_Lookup[ProductPrice])</f>
        <v>9.99</v>
      </c>
    </row>
    <row r="43320" spans="1:12" x14ac:dyDescent="0.3">
      <c r="A43320" s="1">
        <v>44605</v>
      </c>
      <c r="B43320" s="1">
        <v>44553</v>
      </c>
      <c r="C43320" t="s">
        <v>15893</v>
      </c>
      <c r="D43320">
        <v>529</v>
      </c>
      <c r="E43320">
        <v>25195</v>
      </c>
      <c r="F43320">
        <v>4</v>
      </c>
      <c r="G43320">
        <v>1</v>
      </c>
      <c r="H43320">
        <v>2</v>
      </c>
      <c r="I43320" s="4" cm="1">
        <f t="array" ref="I43320">_xlfn.XLOOKUP(Sales_Data[[#This Row],[ProductKey]],Product_Lookup[[#All],[ProductKey]],Product_Lookup[[#All],[ProductPrice]])</f>
        <v>3.99</v>
      </c>
      <c r="J43320" s="4">
        <f>SUM(Sales_Data[[#This Row],[OrderQuantity]]*Sales_Data[[#This Row],[ProductPrice]])</f>
        <v>7.98</v>
      </c>
      <c r="K43320" s="4">
        <f>INDEX(Product_Lookup[ProductPrice],MATCH(Sales_Data[[#This Row],[ProductKey]],Product_Lookup[ProductKey],0))</f>
        <v>3.99</v>
      </c>
      <c r="L43320" s="4">
        <f>_xlfn.XLOOKUP(Sales_Data[[#This Row],[ProductKey]],Product_Lookup[ProductKey],Product_Lookup[ProductPrice])</f>
        <v>3.99</v>
      </c>
    </row>
    <row r="43321" spans="1:12" x14ac:dyDescent="0.3">
      <c r="A43321" s="1">
        <v>44605</v>
      </c>
      <c r="B43321" s="1">
        <v>44491</v>
      </c>
      <c r="C43321" t="s">
        <v>15895</v>
      </c>
      <c r="D43321">
        <v>530</v>
      </c>
      <c r="E43321">
        <v>11631</v>
      </c>
      <c r="F43321">
        <v>6</v>
      </c>
      <c r="G43321">
        <v>1</v>
      </c>
      <c r="H43321">
        <v>2</v>
      </c>
      <c r="I43321" s="4" cm="1">
        <f t="array" ref="I43321">_xlfn.XLOOKUP(Sales_Data[[#This Row],[ProductKey]],Product_Lookup[[#All],[ProductKey]],Product_Lookup[[#All],[ProductPrice]])</f>
        <v>4.99</v>
      </c>
      <c r="J43321" s="4">
        <f>SUM(Sales_Data[[#This Row],[OrderQuantity]]*Sales_Data[[#This Row],[ProductPrice]])</f>
        <v>9.98</v>
      </c>
      <c r="K43321" s="4">
        <f>INDEX(Product_Lookup[ProductPrice],MATCH(Sales_Data[[#This Row],[ProductKey]],Product_Lookup[ProductKey],0))</f>
        <v>4.99</v>
      </c>
      <c r="L43321" s="4">
        <f>_xlfn.XLOOKUP(Sales_Data[[#This Row],[ProductKey]],Product_Lookup[ProductKey],Product_Lookup[ProductPrice])</f>
        <v>4.99</v>
      </c>
    </row>
    <row r="43322" spans="1:12" x14ac:dyDescent="0.3">
      <c r="A43322" s="1">
        <v>44605</v>
      </c>
      <c r="B43322" s="1">
        <v>44559</v>
      </c>
      <c r="C43322" t="s">
        <v>15899</v>
      </c>
      <c r="D43322">
        <v>528</v>
      </c>
      <c r="E43322">
        <v>24226</v>
      </c>
      <c r="F43322">
        <v>4</v>
      </c>
      <c r="G43322">
        <v>1</v>
      </c>
      <c r="H43322">
        <v>2</v>
      </c>
      <c r="I43322" s="4" cm="1">
        <f t="array" ref="I43322">_xlfn.XLOOKUP(Sales_Data[[#This Row],[ProductKey]],Product_Lookup[[#All],[ProductKey]],Product_Lookup[[#All],[ProductPrice]])</f>
        <v>4.99</v>
      </c>
      <c r="J43322" s="4">
        <f>SUM(Sales_Data[[#This Row],[OrderQuantity]]*Sales_Data[[#This Row],[ProductPrice]])</f>
        <v>9.98</v>
      </c>
      <c r="K43322" s="4">
        <f>INDEX(Product_Lookup[ProductPrice],MATCH(Sales_Data[[#This Row],[ProductKey]],Product_Lookup[ProductKey],0))</f>
        <v>4.99</v>
      </c>
      <c r="L43322" s="4">
        <f>_xlfn.XLOOKUP(Sales_Data[[#This Row],[ProductKey]],Product_Lookup[ProductKey],Product_Lookup[ProductPrice])</f>
        <v>4.99</v>
      </c>
    </row>
    <row r="43323" spans="1:12" x14ac:dyDescent="0.3">
      <c r="A43323" s="1">
        <v>44605</v>
      </c>
      <c r="B43323" s="1">
        <v>44559</v>
      </c>
      <c r="C43323" t="s">
        <v>15899</v>
      </c>
      <c r="D43323">
        <v>536</v>
      </c>
      <c r="E43323">
        <v>24226</v>
      </c>
      <c r="F43323">
        <v>4</v>
      </c>
      <c r="G43323">
        <v>2</v>
      </c>
      <c r="H43323">
        <v>2</v>
      </c>
      <c r="I43323" s="4" cm="1">
        <f t="array" ref="I43323">_xlfn.XLOOKUP(Sales_Data[[#This Row],[ProductKey]],Product_Lookup[[#All],[ProductKey]],Product_Lookup[[#All],[ProductPrice]])</f>
        <v>29.99</v>
      </c>
      <c r="J43323" s="4">
        <f>SUM(Sales_Data[[#This Row],[OrderQuantity]]*Sales_Data[[#This Row],[ProductPrice]])</f>
        <v>59.98</v>
      </c>
      <c r="K43323" s="4">
        <f>INDEX(Product_Lookup[ProductPrice],MATCH(Sales_Data[[#This Row],[ProductKey]],Product_Lookup[ProductKey],0))</f>
        <v>29.99</v>
      </c>
      <c r="L43323" s="4">
        <f>_xlfn.XLOOKUP(Sales_Data[[#This Row],[ProductKey]],Product_Lookup[ProductKey],Product_Lookup[ProductPrice])</f>
        <v>29.99</v>
      </c>
    </row>
    <row r="43324" spans="1:12" x14ac:dyDescent="0.3">
      <c r="A43324" s="1">
        <v>44605</v>
      </c>
      <c r="B43324" s="1">
        <v>44546</v>
      </c>
      <c r="C43324" t="s">
        <v>15900</v>
      </c>
      <c r="D43324">
        <v>223</v>
      </c>
      <c r="E43324">
        <v>17792</v>
      </c>
      <c r="F43324">
        <v>10</v>
      </c>
      <c r="G43324">
        <v>4</v>
      </c>
      <c r="H43324">
        <v>2</v>
      </c>
      <c r="I43324" s="4" cm="1">
        <f t="array" ref="I43324">_xlfn.XLOOKUP(Sales_Data[[#This Row],[ProductKey]],Product_Lookup[[#All],[ProductKey]],Product_Lookup[[#All],[ProductPrice]])</f>
        <v>8.6441999999999997</v>
      </c>
      <c r="J43324" s="4">
        <f>SUM(Sales_Data[[#This Row],[OrderQuantity]]*Sales_Data[[#This Row],[ProductPrice]])</f>
        <v>17.288399999999999</v>
      </c>
      <c r="K43324" s="4">
        <f>INDEX(Product_Lookup[ProductPrice],MATCH(Sales_Data[[#This Row],[ProductKey]],Product_Lookup[ProductKey],0))</f>
        <v>8.6441999999999997</v>
      </c>
      <c r="L43324" s="4">
        <f>_xlfn.XLOOKUP(Sales_Data[[#This Row],[ProductKey]],Product_Lookup[ProductKey],Product_Lookup[ProductPrice])</f>
        <v>8.6441999999999997</v>
      </c>
    </row>
    <row r="43325" spans="1:12" x14ac:dyDescent="0.3">
      <c r="A43325" s="1">
        <v>44605</v>
      </c>
      <c r="B43325" s="1">
        <v>44552</v>
      </c>
      <c r="C43325" t="s">
        <v>15900</v>
      </c>
      <c r="D43325">
        <v>478</v>
      </c>
      <c r="E43325">
        <v>17792</v>
      </c>
      <c r="F43325">
        <v>10</v>
      </c>
      <c r="G43325">
        <v>2</v>
      </c>
      <c r="H43325">
        <v>2</v>
      </c>
      <c r="I43325" s="4" cm="1">
        <f t="array" ref="I43325">_xlfn.XLOOKUP(Sales_Data[[#This Row],[ProductKey]],Product_Lookup[[#All],[ProductKey]],Product_Lookup[[#All],[ProductPrice]])</f>
        <v>9.99</v>
      </c>
      <c r="J43325" s="4">
        <f>SUM(Sales_Data[[#This Row],[OrderQuantity]]*Sales_Data[[#This Row],[ProductPrice]])</f>
        <v>19.98</v>
      </c>
      <c r="K43325" s="4">
        <f>INDEX(Product_Lookup[ProductPrice],MATCH(Sales_Data[[#This Row],[ProductKey]],Product_Lookup[ProductKey],0))</f>
        <v>9.99</v>
      </c>
      <c r="L43325" s="4">
        <f>_xlfn.XLOOKUP(Sales_Data[[#This Row],[ProductKey]],Product_Lookup[ProductKey],Product_Lookup[ProductPrice])</f>
        <v>9.99</v>
      </c>
    </row>
    <row r="43326" spans="1:12" x14ac:dyDescent="0.3">
      <c r="A43326" s="1">
        <v>44605</v>
      </c>
      <c r="B43326" s="1">
        <v>44574</v>
      </c>
      <c r="C43326" t="s">
        <v>15901</v>
      </c>
      <c r="D43326">
        <v>529</v>
      </c>
      <c r="E43326">
        <v>27165</v>
      </c>
      <c r="F43326">
        <v>10</v>
      </c>
      <c r="G43326">
        <v>1</v>
      </c>
      <c r="H43326">
        <v>2</v>
      </c>
      <c r="I43326" s="4" cm="1">
        <f t="array" ref="I43326">_xlfn.XLOOKUP(Sales_Data[[#This Row],[ProductKey]],Product_Lookup[[#All],[ProductKey]],Product_Lookup[[#All],[ProductPrice]])</f>
        <v>3.99</v>
      </c>
      <c r="J43326" s="4">
        <f>SUM(Sales_Data[[#This Row],[OrderQuantity]]*Sales_Data[[#This Row],[ProductPrice]])</f>
        <v>7.98</v>
      </c>
      <c r="K43326" s="4">
        <f>INDEX(Product_Lookup[ProductPrice],MATCH(Sales_Data[[#This Row],[ProductKey]],Product_Lookup[ProductKey],0))</f>
        <v>3.99</v>
      </c>
      <c r="L43326" s="4">
        <f>_xlfn.XLOOKUP(Sales_Data[[#This Row],[ProductKey]],Product_Lookup[ProductKey],Product_Lookup[ProductPrice])</f>
        <v>3.99</v>
      </c>
    </row>
    <row r="43327" spans="1:12" x14ac:dyDescent="0.3">
      <c r="A43327" s="1">
        <v>44605</v>
      </c>
      <c r="B43327" s="1">
        <v>44491</v>
      </c>
      <c r="C43327" t="s">
        <v>15903</v>
      </c>
      <c r="D43327">
        <v>477</v>
      </c>
      <c r="E43327">
        <v>13215</v>
      </c>
      <c r="F43327">
        <v>4</v>
      </c>
      <c r="G43327">
        <v>2</v>
      </c>
      <c r="H43327">
        <v>2</v>
      </c>
      <c r="I43327" s="4" cm="1">
        <f t="array" ref="I43327">_xlfn.XLOOKUP(Sales_Data[[#This Row],[ProductKey]],Product_Lookup[[#All],[ProductKey]],Product_Lookup[[#All],[ProductPrice]])</f>
        <v>4.99</v>
      </c>
      <c r="J43327" s="4">
        <f>SUM(Sales_Data[[#This Row],[OrderQuantity]]*Sales_Data[[#This Row],[ProductPrice]])</f>
        <v>9.98</v>
      </c>
      <c r="K43327" s="4">
        <f>INDEX(Product_Lookup[ProductPrice],MATCH(Sales_Data[[#This Row],[ProductKey]],Product_Lookup[ProductKey],0))</f>
        <v>4.99</v>
      </c>
      <c r="L43327" s="4">
        <f>_xlfn.XLOOKUP(Sales_Data[[#This Row],[ProductKey]],Product_Lookup[ProductKey],Product_Lookup[ProductPrice])</f>
        <v>4.99</v>
      </c>
    </row>
    <row r="43328" spans="1:12" x14ac:dyDescent="0.3">
      <c r="A43328" s="1">
        <v>44605</v>
      </c>
      <c r="B43328" s="1">
        <v>44569</v>
      </c>
      <c r="C43328" t="s">
        <v>15903</v>
      </c>
      <c r="D43328">
        <v>478</v>
      </c>
      <c r="E43328">
        <v>13215</v>
      </c>
      <c r="F43328">
        <v>4</v>
      </c>
      <c r="G43328">
        <v>3</v>
      </c>
      <c r="H43328">
        <v>2</v>
      </c>
      <c r="I43328" s="4" cm="1">
        <f t="array" ref="I43328">_xlfn.XLOOKUP(Sales_Data[[#This Row],[ProductKey]],Product_Lookup[[#All],[ProductKey]],Product_Lookup[[#All],[ProductPrice]])</f>
        <v>9.99</v>
      </c>
      <c r="J43328" s="4">
        <f>SUM(Sales_Data[[#This Row],[OrderQuantity]]*Sales_Data[[#This Row],[ProductPrice]])</f>
        <v>19.98</v>
      </c>
      <c r="K43328" s="4">
        <f>INDEX(Product_Lookup[ProductPrice],MATCH(Sales_Data[[#This Row],[ProductKey]],Product_Lookup[ProductKey],0))</f>
        <v>9.99</v>
      </c>
      <c r="L43328" s="4">
        <f>_xlfn.XLOOKUP(Sales_Data[[#This Row],[ProductKey]],Product_Lookup[ProductKey],Product_Lookup[ProductPrice])</f>
        <v>9.99</v>
      </c>
    </row>
    <row r="43329" spans="1:12" x14ac:dyDescent="0.3">
      <c r="A43329" s="1">
        <v>44605</v>
      </c>
      <c r="B43329" s="1">
        <v>44505</v>
      </c>
      <c r="C43329" t="s">
        <v>15903</v>
      </c>
      <c r="D43329">
        <v>485</v>
      </c>
      <c r="E43329">
        <v>13215</v>
      </c>
      <c r="F43329">
        <v>4</v>
      </c>
      <c r="G43329">
        <v>1</v>
      </c>
      <c r="H43329">
        <v>2</v>
      </c>
      <c r="I43329" s="4" cm="1">
        <f t="array" ref="I43329">_xlfn.XLOOKUP(Sales_Data[[#This Row],[ProductKey]],Product_Lookup[[#All],[ProductKey]],Product_Lookup[[#All],[ProductPrice]])</f>
        <v>21.98</v>
      </c>
      <c r="J43329" s="4">
        <f>SUM(Sales_Data[[#This Row],[OrderQuantity]]*Sales_Data[[#This Row],[ProductPrice]])</f>
        <v>43.96</v>
      </c>
      <c r="K43329" s="4">
        <f>INDEX(Product_Lookup[ProductPrice],MATCH(Sales_Data[[#This Row],[ProductKey]],Product_Lookup[ProductKey],0))</f>
        <v>21.98</v>
      </c>
      <c r="L43329" s="4">
        <f>_xlfn.XLOOKUP(Sales_Data[[#This Row],[ProductKey]],Product_Lookup[ProductKey],Product_Lookup[ProductPrice])</f>
        <v>21.98</v>
      </c>
    </row>
    <row r="43330" spans="1:12" x14ac:dyDescent="0.3">
      <c r="A43330" s="1">
        <v>44605</v>
      </c>
      <c r="B43330" s="1">
        <v>44589</v>
      </c>
      <c r="C43330" t="s">
        <v>15904</v>
      </c>
      <c r="D43330">
        <v>480</v>
      </c>
      <c r="E43330">
        <v>22206</v>
      </c>
      <c r="F43330">
        <v>9</v>
      </c>
      <c r="G43330">
        <v>3</v>
      </c>
      <c r="H43330">
        <v>2</v>
      </c>
      <c r="I43330" s="4" cm="1">
        <f t="array" ref="I43330">_xlfn.XLOOKUP(Sales_Data[[#This Row],[ProductKey]],Product_Lookup[[#All],[ProductKey]],Product_Lookup[[#All],[ProductPrice]])</f>
        <v>2.29</v>
      </c>
      <c r="J43330" s="4">
        <f>SUM(Sales_Data[[#This Row],[OrderQuantity]]*Sales_Data[[#This Row],[ProductPrice]])</f>
        <v>4.58</v>
      </c>
      <c r="K43330" s="4">
        <f>INDEX(Product_Lookup[ProductPrice],MATCH(Sales_Data[[#This Row],[ProductKey]],Product_Lookup[ProductKey],0))</f>
        <v>2.29</v>
      </c>
      <c r="L43330" s="4">
        <f>_xlfn.XLOOKUP(Sales_Data[[#This Row],[ProductKey]],Product_Lookup[ProductKey],Product_Lookup[ProductPrice])</f>
        <v>2.29</v>
      </c>
    </row>
    <row r="43331" spans="1:12" x14ac:dyDescent="0.3">
      <c r="A43331" s="1">
        <v>44605</v>
      </c>
      <c r="B43331" s="1">
        <v>44535</v>
      </c>
      <c r="C43331" t="s">
        <v>15904</v>
      </c>
      <c r="D43331">
        <v>528</v>
      </c>
      <c r="E43331">
        <v>22206</v>
      </c>
      <c r="F43331">
        <v>9</v>
      </c>
      <c r="G43331">
        <v>1</v>
      </c>
      <c r="H43331">
        <v>2</v>
      </c>
      <c r="I43331" s="4" cm="1">
        <f t="array" ref="I43331">_xlfn.XLOOKUP(Sales_Data[[#This Row],[ProductKey]],Product_Lookup[[#All],[ProductKey]],Product_Lookup[[#All],[ProductPrice]])</f>
        <v>4.99</v>
      </c>
      <c r="J43331" s="4">
        <f>SUM(Sales_Data[[#This Row],[OrderQuantity]]*Sales_Data[[#This Row],[ProductPrice]])</f>
        <v>9.98</v>
      </c>
      <c r="K43331" s="4">
        <f>INDEX(Product_Lookup[ProductPrice],MATCH(Sales_Data[[#This Row],[ProductKey]],Product_Lookup[ProductKey],0))</f>
        <v>4.99</v>
      </c>
      <c r="L43331" s="4">
        <f>_xlfn.XLOOKUP(Sales_Data[[#This Row],[ProductKey]],Product_Lookup[ProductKey],Product_Lookup[ProductPrice])</f>
        <v>4.99</v>
      </c>
    </row>
    <row r="43332" spans="1:12" x14ac:dyDescent="0.3">
      <c r="A43332" s="1">
        <v>44605</v>
      </c>
      <c r="B43332" s="1">
        <v>44575</v>
      </c>
      <c r="C43332" t="s">
        <v>15906</v>
      </c>
      <c r="D43332">
        <v>536</v>
      </c>
      <c r="E43332">
        <v>24554</v>
      </c>
      <c r="F43332">
        <v>10</v>
      </c>
      <c r="G43332">
        <v>2</v>
      </c>
      <c r="H43332">
        <v>2</v>
      </c>
      <c r="I43332" s="4" cm="1">
        <f t="array" ref="I43332">_xlfn.XLOOKUP(Sales_Data[[#This Row],[ProductKey]],Product_Lookup[[#All],[ProductKey]],Product_Lookup[[#All],[ProductPrice]])</f>
        <v>29.99</v>
      </c>
      <c r="J43332" s="4">
        <f>SUM(Sales_Data[[#This Row],[OrderQuantity]]*Sales_Data[[#This Row],[ProductPrice]])</f>
        <v>59.98</v>
      </c>
      <c r="K43332" s="4">
        <f>INDEX(Product_Lookup[ProductPrice],MATCH(Sales_Data[[#This Row],[ProductKey]],Product_Lookup[ProductKey],0))</f>
        <v>29.99</v>
      </c>
      <c r="L43332" s="4">
        <f>_xlfn.XLOOKUP(Sales_Data[[#This Row],[ProductKey]],Product_Lookup[ProductKey],Product_Lookup[ProductPrice])</f>
        <v>29.99</v>
      </c>
    </row>
    <row r="43333" spans="1:12" x14ac:dyDescent="0.3">
      <c r="A43333" s="1">
        <v>44605</v>
      </c>
      <c r="B43333" s="1">
        <v>44521</v>
      </c>
      <c r="C43333" t="s">
        <v>15907</v>
      </c>
      <c r="D43333">
        <v>536</v>
      </c>
      <c r="E43333">
        <v>17058</v>
      </c>
      <c r="F43333">
        <v>9</v>
      </c>
      <c r="G43333">
        <v>1</v>
      </c>
      <c r="H43333">
        <v>2</v>
      </c>
      <c r="I43333" s="4" cm="1">
        <f t="array" ref="I43333">_xlfn.XLOOKUP(Sales_Data[[#This Row],[ProductKey]],Product_Lookup[[#All],[ProductKey]],Product_Lookup[[#All],[ProductPrice]])</f>
        <v>29.99</v>
      </c>
      <c r="J43333" s="4">
        <f>SUM(Sales_Data[[#This Row],[OrderQuantity]]*Sales_Data[[#This Row],[ProductPrice]])</f>
        <v>59.98</v>
      </c>
      <c r="K43333" s="4">
        <f>INDEX(Product_Lookup[ProductPrice],MATCH(Sales_Data[[#This Row],[ProductKey]],Product_Lookup[ProductKey],0))</f>
        <v>29.99</v>
      </c>
      <c r="L43333" s="4">
        <f>_xlfn.XLOOKUP(Sales_Data[[#This Row],[ProductKey]],Product_Lookup[ProductKey],Product_Lookup[ProductPrice])</f>
        <v>29.99</v>
      </c>
    </row>
    <row r="43334" spans="1:12" x14ac:dyDescent="0.3">
      <c r="A43334" s="1">
        <v>44605</v>
      </c>
      <c r="B43334" s="1">
        <v>44550</v>
      </c>
      <c r="C43334" t="s">
        <v>15908</v>
      </c>
      <c r="D43334">
        <v>477</v>
      </c>
      <c r="E43334">
        <v>21852</v>
      </c>
      <c r="F43334">
        <v>8</v>
      </c>
      <c r="G43334">
        <v>1</v>
      </c>
      <c r="H43334">
        <v>2</v>
      </c>
      <c r="I43334" s="4" cm="1">
        <f t="array" ref="I43334">_xlfn.XLOOKUP(Sales_Data[[#This Row],[ProductKey]],Product_Lookup[[#All],[ProductKey]],Product_Lookup[[#All],[ProductPrice]])</f>
        <v>4.99</v>
      </c>
      <c r="J43334" s="4">
        <f>SUM(Sales_Data[[#This Row],[OrderQuantity]]*Sales_Data[[#This Row],[ProductPrice]])</f>
        <v>9.98</v>
      </c>
      <c r="K43334" s="4">
        <f>INDEX(Product_Lookup[ProductPrice],MATCH(Sales_Data[[#This Row],[ProductKey]],Product_Lookup[ProductKey],0))</f>
        <v>4.99</v>
      </c>
      <c r="L43334" s="4">
        <f>_xlfn.XLOOKUP(Sales_Data[[#This Row],[ProductKey]],Product_Lookup[ProductKey],Product_Lookup[ProductPrice])</f>
        <v>4.99</v>
      </c>
    </row>
    <row r="43335" spans="1:12" x14ac:dyDescent="0.3">
      <c r="A43335" s="1">
        <v>44605</v>
      </c>
      <c r="B43335" s="1">
        <v>44527</v>
      </c>
      <c r="C43335" t="s">
        <v>15909</v>
      </c>
      <c r="D43335">
        <v>536</v>
      </c>
      <c r="E43335">
        <v>23737</v>
      </c>
      <c r="F43335">
        <v>4</v>
      </c>
      <c r="G43335">
        <v>2</v>
      </c>
      <c r="H43335">
        <v>2</v>
      </c>
      <c r="I43335" s="4" cm="1">
        <f t="array" ref="I43335">_xlfn.XLOOKUP(Sales_Data[[#This Row],[ProductKey]],Product_Lookup[[#All],[ProductKey]],Product_Lookup[[#All],[ProductPrice]])</f>
        <v>29.99</v>
      </c>
      <c r="J43335" s="4">
        <f>SUM(Sales_Data[[#This Row],[OrderQuantity]]*Sales_Data[[#This Row],[ProductPrice]])</f>
        <v>59.98</v>
      </c>
      <c r="K43335" s="4">
        <f>INDEX(Product_Lookup[ProductPrice],MATCH(Sales_Data[[#This Row],[ProductKey]],Product_Lookup[ProductKey],0))</f>
        <v>29.99</v>
      </c>
      <c r="L43335" s="4">
        <f>_xlfn.XLOOKUP(Sales_Data[[#This Row],[ProductKey]],Product_Lookup[ProductKey],Product_Lookup[ProductPrice])</f>
        <v>29.99</v>
      </c>
    </row>
    <row r="43336" spans="1:12" x14ac:dyDescent="0.3">
      <c r="A43336" s="1">
        <v>44605</v>
      </c>
      <c r="B43336" s="1">
        <v>44498</v>
      </c>
      <c r="C43336" t="s">
        <v>15910</v>
      </c>
      <c r="D43336">
        <v>477</v>
      </c>
      <c r="E43336">
        <v>16153</v>
      </c>
      <c r="F43336">
        <v>1</v>
      </c>
      <c r="G43336">
        <v>1</v>
      </c>
      <c r="H43336">
        <v>2</v>
      </c>
      <c r="I43336" s="4" cm="1">
        <f t="array" ref="I43336">_xlfn.XLOOKUP(Sales_Data[[#This Row],[ProductKey]],Product_Lookup[[#All],[ProductKey]],Product_Lookup[[#All],[ProductPrice]])</f>
        <v>4.99</v>
      </c>
      <c r="J43336" s="4">
        <f>SUM(Sales_Data[[#This Row],[OrderQuantity]]*Sales_Data[[#This Row],[ProductPrice]])</f>
        <v>9.98</v>
      </c>
      <c r="K43336" s="4">
        <f>INDEX(Product_Lookup[ProductPrice],MATCH(Sales_Data[[#This Row],[ProductKey]],Product_Lookup[ProductKey],0))</f>
        <v>4.99</v>
      </c>
      <c r="L43336" s="4">
        <f>_xlfn.XLOOKUP(Sales_Data[[#This Row],[ProductKey]],Product_Lookup[ProductKey],Product_Lookup[ProductPrice])</f>
        <v>4.99</v>
      </c>
    </row>
    <row r="43337" spans="1:12" x14ac:dyDescent="0.3">
      <c r="A43337" s="1">
        <v>44605</v>
      </c>
      <c r="B43337" s="1">
        <v>44567</v>
      </c>
      <c r="C43337" t="s">
        <v>15911</v>
      </c>
      <c r="D43337">
        <v>480</v>
      </c>
      <c r="E43337">
        <v>11310</v>
      </c>
      <c r="F43337">
        <v>4</v>
      </c>
      <c r="G43337">
        <v>1</v>
      </c>
      <c r="H43337">
        <v>2</v>
      </c>
      <c r="I43337" s="4" cm="1">
        <f t="array" ref="I43337">_xlfn.XLOOKUP(Sales_Data[[#This Row],[ProductKey]],Product_Lookup[[#All],[ProductKey]],Product_Lookup[[#All],[ProductPrice]])</f>
        <v>2.29</v>
      </c>
      <c r="J43337" s="4">
        <f>SUM(Sales_Data[[#This Row],[OrderQuantity]]*Sales_Data[[#This Row],[ProductPrice]])</f>
        <v>4.58</v>
      </c>
      <c r="K43337" s="4">
        <f>INDEX(Product_Lookup[ProductPrice],MATCH(Sales_Data[[#This Row],[ProductKey]],Product_Lookup[ProductKey],0))</f>
        <v>2.29</v>
      </c>
      <c r="L43337" s="4">
        <f>_xlfn.XLOOKUP(Sales_Data[[#This Row],[ProductKey]],Product_Lookup[ProductKey],Product_Lookup[ProductPrice])</f>
        <v>2.29</v>
      </c>
    </row>
    <row r="43338" spans="1:12" x14ac:dyDescent="0.3">
      <c r="A43338" s="1">
        <v>44605</v>
      </c>
      <c r="B43338" s="1">
        <v>44543</v>
      </c>
      <c r="C43338" t="s">
        <v>15912</v>
      </c>
      <c r="D43338">
        <v>223</v>
      </c>
      <c r="E43338">
        <v>27122</v>
      </c>
      <c r="F43338">
        <v>7</v>
      </c>
      <c r="G43338">
        <v>2</v>
      </c>
      <c r="H43338">
        <v>2</v>
      </c>
      <c r="I43338" s="4" cm="1">
        <f t="array" ref="I43338">_xlfn.XLOOKUP(Sales_Data[[#This Row],[ProductKey]],Product_Lookup[[#All],[ProductKey]],Product_Lookup[[#All],[ProductPrice]])</f>
        <v>8.6441999999999997</v>
      </c>
      <c r="J43338" s="4">
        <f>SUM(Sales_Data[[#This Row],[OrderQuantity]]*Sales_Data[[#This Row],[ProductPrice]])</f>
        <v>17.288399999999999</v>
      </c>
      <c r="K43338" s="4">
        <f>INDEX(Product_Lookup[ProductPrice],MATCH(Sales_Data[[#This Row],[ProductKey]],Product_Lookup[ProductKey],0))</f>
        <v>8.6441999999999997</v>
      </c>
      <c r="L43338" s="4">
        <f>_xlfn.XLOOKUP(Sales_Data[[#This Row],[ProductKey]],Product_Lookup[ProductKey],Product_Lookup[ProductPrice])</f>
        <v>8.6441999999999997</v>
      </c>
    </row>
    <row r="43339" spans="1:12" x14ac:dyDescent="0.3">
      <c r="A43339" s="1">
        <v>44605</v>
      </c>
      <c r="B43339" s="1">
        <v>44493</v>
      </c>
      <c r="C43339" t="s">
        <v>15913</v>
      </c>
      <c r="D43339">
        <v>485</v>
      </c>
      <c r="E43339">
        <v>15348</v>
      </c>
      <c r="F43339">
        <v>1</v>
      </c>
      <c r="G43339">
        <v>2</v>
      </c>
      <c r="H43339">
        <v>2</v>
      </c>
      <c r="I43339" s="4" cm="1">
        <f t="array" ref="I43339">_xlfn.XLOOKUP(Sales_Data[[#This Row],[ProductKey]],Product_Lookup[[#All],[ProductKey]],Product_Lookup[[#All],[ProductPrice]])</f>
        <v>21.98</v>
      </c>
      <c r="J43339" s="4">
        <f>SUM(Sales_Data[[#This Row],[OrderQuantity]]*Sales_Data[[#This Row],[ProductPrice]])</f>
        <v>43.96</v>
      </c>
      <c r="K43339" s="4">
        <f>INDEX(Product_Lookup[ProductPrice],MATCH(Sales_Data[[#This Row],[ProductKey]],Product_Lookup[ProductKey],0))</f>
        <v>21.98</v>
      </c>
      <c r="L43339" s="4">
        <f>_xlfn.XLOOKUP(Sales_Data[[#This Row],[ProductKey]],Product_Lookup[ProductKey],Product_Lookup[ProductPrice])</f>
        <v>21.98</v>
      </c>
    </row>
    <row r="43340" spans="1:12" x14ac:dyDescent="0.3">
      <c r="A43340" s="1">
        <v>44605</v>
      </c>
      <c r="B43340" s="1">
        <v>44539</v>
      </c>
      <c r="C43340" t="s">
        <v>15915</v>
      </c>
      <c r="D43340">
        <v>477</v>
      </c>
      <c r="E43340">
        <v>21908</v>
      </c>
      <c r="F43340">
        <v>1</v>
      </c>
      <c r="G43340">
        <v>2</v>
      </c>
      <c r="H43340">
        <v>2</v>
      </c>
      <c r="I43340" s="4" cm="1">
        <f t="array" ref="I43340">_xlfn.XLOOKUP(Sales_Data[[#This Row],[ProductKey]],Product_Lookup[[#All],[ProductKey]],Product_Lookup[[#All],[ProductPrice]])</f>
        <v>4.99</v>
      </c>
      <c r="J43340" s="4">
        <f>SUM(Sales_Data[[#This Row],[OrderQuantity]]*Sales_Data[[#This Row],[ProductPrice]])</f>
        <v>9.98</v>
      </c>
      <c r="K43340" s="4">
        <f>INDEX(Product_Lookup[ProductPrice],MATCH(Sales_Data[[#This Row],[ProductKey]],Product_Lookup[ProductKey],0))</f>
        <v>4.99</v>
      </c>
      <c r="L43340" s="4">
        <f>_xlfn.XLOOKUP(Sales_Data[[#This Row],[ProductKey]],Product_Lookup[ProductKey],Product_Lookup[ProductPrice])</f>
        <v>4.99</v>
      </c>
    </row>
    <row r="43341" spans="1:12" x14ac:dyDescent="0.3">
      <c r="A43341" s="1">
        <v>44605</v>
      </c>
      <c r="B43341" s="1">
        <v>44565</v>
      </c>
      <c r="C43341" t="s">
        <v>15915</v>
      </c>
      <c r="D43341">
        <v>478</v>
      </c>
      <c r="E43341">
        <v>21908</v>
      </c>
      <c r="F43341">
        <v>1</v>
      </c>
      <c r="G43341">
        <v>1</v>
      </c>
      <c r="H43341">
        <v>2</v>
      </c>
      <c r="I43341" s="4" cm="1">
        <f t="array" ref="I43341">_xlfn.XLOOKUP(Sales_Data[[#This Row],[ProductKey]],Product_Lookup[[#All],[ProductKey]],Product_Lookup[[#All],[ProductPrice]])</f>
        <v>9.99</v>
      </c>
      <c r="J43341" s="4">
        <f>SUM(Sales_Data[[#This Row],[OrderQuantity]]*Sales_Data[[#This Row],[ProductPrice]])</f>
        <v>19.98</v>
      </c>
      <c r="K43341" s="4">
        <f>INDEX(Product_Lookup[ProductPrice],MATCH(Sales_Data[[#This Row],[ProductKey]],Product_Lookup[ProductKey],0))</f>
        <v>9.99</v>
      </c>
      <c r="L43341" s="4">
        <f>_xlfn.XLOOKUP(Sales_Data[[#This Row],[ProductKey]],Product_Lookup[ProductKey],Product_Lookup[ProductPrice])</f>
        <v>9.99</v>
      </c>
    </row>
    <row r="43342" spans="1:12" x14ac:dyDescent="0.3">
      <c r="A43342" s="1">
        <v>44605</v>
      </c>
      <c r="B43342" s="1">
        <v>44530</v>
      </c>
      <c r="C43342" t="s">
        <v>15916</v>
      </c>
      <c r="D43342">
        <v>477</v>
      </c>
      <c r="E43342">
        <v>14480</v>
      </c>
      <c r="F43342">
        <v>6</v>
      </c>
      <c r="G43342">
        <v>2</v>
      </c>
      <c r="H43342">
        <v>2</v>
      </c>
      <c r="I43342" s="4" cm="1">
        <f t="array" ref="I43342">_xlfn.XLOOKUP(Sales_Data[[#This Row],[ProductKey]],Product_Lookup[[#All],[ProductKey]],Product_Lookup[[#All],[ProductPrice]])</f>
        <v>4.99</v>
      </c>
      <c r="J43342" s="4">
        <f>SUM(Sales_Data[[#This Row],[OrderQuantity]]*Sales_Data[[#This Row],[ProductPrice]])</f>
        <v>9.98</v>
      </c>
      <c r="K43342" s="4">
        <f>INDEX(Product_Lookup[ProductPrice],MATCH(Sales_Data[[#This Row],[ProductKey]],Product_Lookup[ProductKey],0))</f>
        <v>4.99</v>
      </c>
      <c r="L43342" s="4">
        <f>_xlfn.XLOOKUP(Sales_Data[[#This Row],[ProductKey]],Product_Lookup[ProductKey],Product_Lookup[ProductPrice])</f>
        <v>4.99</v>
      </c>
    </row>
    <row r="43343" spans="1:12" x14ac:dyDescent="0.3">
      <c r="A43343" s="1">
        <v>44605</v>
      </c>
      <c r="B43343" s="1">
        <v>44531</v>
      </c>
      <c r="C43343" t="s">
        <v>15916</v>
      </c>
      <c r="D43343">
        <v>478</v>
      </c>
      <c r="E43343">
        <v>14480</v>
      </c>
      <c r="F43343">
        <v>6</v>
      </c>
      <c r="G43343">
        <v>1</v>
      </c>
      <c r="H43343">
        <v>2</v>
      </c>
      <c r="I43343" s="4" cm="1">
        <f t="array" ref="I43343">_xlfn.XLOOKUP(Sales_Data[[#This Row],[ProductKey]],Product_Lookup[[#All],[ProductKey]],Product_Lookup[[#All],[ProductPrice]])</f>
        <v>9.99</v>
      </c>
      <c r="J43343" s="4">
        <f>SUM(Sales_Data[[#This Row],[OrderQuantity]]*Sales_Data[[#This Row],[ProductPrice]])</f>
        <v>19.98</v>
      </c>
      <c r="K43343" s="4">
        <f>INDEX(Product_Lookup[ProductPrice],MATCH(Sales_Data[[#This Row],[ProductKey]],Product_Lookup[ProductKey],0))</f>
        <v>9.99</v>
      </c>
      <c r="L43343" s="4">
        <f>_xlfn.XLOOKUP(Sales_Data[[#This Row],[ProductKey]],Product_Lookup[ProductKey],Product_Lookup[ProductPrice])</f>
        <v>9.99</v>
      </c>
    </row>
    <row r="43344" spans="1:12" x14ac:dyDescent="0.3">
      <c r="A43344" s="1">
        <v>44605</v>
      </c>
      <c r="B43344" s="1">
        <v>44522</v>
      </c>
      <c r="C43344" t="s">
        <v>15917</v>
      </c>
      <c r="D43344">
        <v>477</v>
      </c>
      <c r="E43344">
        <v>25823</v>
      </c>
      <c r="F43344">
        <v>9</v>
      </c>
      <c r="G43344">
        <v>3</v>
      </c>
      <c r="H43344">
        <v>2</v>
      </c>
      <c r="I43344" s="4" cm="1">
        <f t="array" ref="I43344">_xlfn.XLOOKUP(Sales_Data[[#This Row],[ProductKey]],Product_Lookup[[#All],[ProductKey]],Product_Lookup[[#All],[ProductPrice]])</f>
        <v>4.99</v>
      </c>
      <c r="J43344" s="4">
        <f>SUM(Sales_Data[[#This Row],[OrderQuantity]]*Sales_Data[[#This Row],[ProductPrice]])</f>
        <v>9.98</v>
      </c>
      <c r="K43344" s="4">
        <f>INDEX(Product_Lookup[ProductPrice],MATCH(Sales_Data[[#This Row],[ProductKey]],Product_Lookup[ProductKey],0))</f>
        <v>4.99</v>
      </c>
      <c r="L43344" s="4">
        <f>_xlfn.XLOOKUP(Sales_Data[[#This Row],[ProductKey]],Product_Lookup[ProductKey],Product_Lookup[ProductPrice])</f>
        <v>4.99</v>
      </c>
    </row>
    <row r="43345" spans="1:12" x14ac:dyDescent="0.3">
      <c r="A43345" s="1">
        <v>44605</v>
      </c>
      <c r="B43345" s="1">
        <v>44485</v>
      </c>
      <c r="C43345" t="s">
        <v>15917</v>
      </c>
      <c r="D43345">
        <v>479</v>
      </c>
      <c r="E43345">
        <v>25823</v>
      </c>
      <c r="F43345">
        <v>9</v>
      </c>
      <c r="G43345">
        <v>2</v>
      </c>
      <c r="H43345">
        <v>2</v>
      </c>
      <c r="I43345" s="4" cm="1">
        <f t="array" ref="I43345">_xlfn.XLOOKUP(Sales_Data[[#This Row],[ProductKey]],Product_Lookup[[#All],[ProductKey]],Product_Lookup[[#All],[ProductPrice]])</f>
        <v>8.99</v>
      </c>
      <c r="J43345" s="4">
        <f>SUM(Sales_Data[[#This Row],[OrderQuantity]]*Sales_Data[[#This Row],[ProductPrice]])</f>
        <v>17.98</v>
      </c>
      <c r="K43345" s="4">
        <f>INDEX(Product_Lookup[ProductPrice],MATCH(Sales_Data[[#This Row],[ProductKey]],Product_Lookup[ProductKey],0))</f>
        <v>8.99</v>
      </c>
      <c r="L43345" s="4">
        <f>_xlfn.XLOOKUP(Sales_Data[[#This Row],[ProductKey]],Product_Lookup[ProductKey],Product_Lookup[ProductPrice])</f>
        <v>8.99</v>
      </c>
    </row>
    <row r="43346" spans="1:12" x14ac:dyDescent="0.3">
      <c r="A43346" s="1">
        <v>44605</v>
      </c>
      <c r="B43346" s="1">
        <v>44576</v>
      </c>
      <c r="C43346" t="s">
        <v>15918</v>
      </c>
      <c r="D43346">
        <v>223</v>
      </c>
      <c r="E43346">
        <v>14435</v>
      </c>
      <c r="F43346">
        <v>4</v>
      </c>
      <c r="G43346">
        <v>3</v>
      </c>
      <c r="H43346">
        <v>2</v>
      </c>
      <c r="I43346" s="4" cm="1">
        <f t="array" ref="I43346">_xlfn.XLOOKUP(Sales_Data[[#This Row],[ProductKey]],Product_Lookup[[#All],[ProductKey]],Product_Lookup[[#All],[ProductPrice]])</f>
        <v>8.6441999999999997</v>
      </c>
      <c r="J43346" s="4">
        <f>SUM(Sales_Data[[#This Row],[OrderQuantity]]*Sales_Data[[#This Row],[ProductPrice]])</f>
        <v>17.288399999999999</v>
      </c>
      <c r="K43346" s="4">
        <f>INDEX(Product_Lookup[ProductPrice],MATCH(Sales_Data[[#This Row],[ProductKey]],Product_Lookup[ProductKey],0))</f>
        <v>8.6441999999999997</v>
      </c>
      <c r="L43346" s="4">
        <f>_xlfn.XLOOKUP(Sales_Data[[#This Row],[ProductKey]],Product_Lookup[ProductKey],Product_Lookup[ProductPrice])</f>
        <v>8.6441999999999997</v>
      </c>
    </row>
    <row r="43347" spans="1:12" x14ac:dyDescent="0.3">
      <c r="A43347" s="1">
        <v>44605</v>
      </c>
      <c r="B43347" s="1">
        <v>44571</v>
      </c>
      <c r="C43347" t="s">
        <v>15918</v>
      </c>
      <c r="D43347">
        <v>485</v>
      </c>
      <c r="E43347">
        <v>14435</v>
      </c>
      <c r="F43347">
        <v>4</v>
      </c>
      <c r="G43347">
        <v>1</v>
      </c>
      <c r="H43347">
        <v>2</v>
      </c>
      <c r="I43347" s="4" cm="1">
        <f t="array" ref="I43347">_xlfn.XLOOKUP(Sales_Data[[#This Row],[ProductKey]],Product_Lookup[[#All],[ProductKey]],Product_Lookup[[#All],[ProductPrice]])</f>
        <v>21.98</v>
      </c>
      <c r="J43347" s="4">
        <f>SUM(Sales_Data[[#This Row],[OrderQuantity]]*Sales_Data[[#This Row],[ProductPrice]])</f>
        <v>43.96</v>
      </c>
      <c r="K43347" s="4">
        <f>INDEX(Product_Lookup[ProductPrice],MATCH(Sales_Data[[#This Row],[ProductKey]],Product_Lookup[ProductKey],0))</f>
        <v>21.98</v>
      </c>
      <c r="L43347" s="4">
        <f>_xlfn.XLOOKUP(Sales_Data[[#This Row],[ProductKey]],Product_Lookup[ProductKey],Product_Lookup[ProductPrice])</f>
        <v>21.98</v>
      </c>
    </row>
    <row r="43348" spans="1:12" x14ac:dyDescent="0.3">
      <c r="A43348" s="1">
        <v>44605</v>
      </c>
      <c r="B43348" s="1">
        <v>44535</v>
      </c>
      <c r="C43348" t="s">
        <v>15924</v>
      </c>
      <c r="D43348">
        <v>529</v>
      </c>
      <c r="E43348">
        <v>14186</v>
      </c>
      <c r="F43348">
        <v>7</v>
      </c>
      <c r="G43348">
        <v>2</v>
      </c>
      <c r="H43348">
        <v>2</v>
      </c>
      <c r="I43348" s="4" cm="1">
        <f t="array" ref="I43348">_xlfn.XLOOKUP(Sales_Data[[#This Row],[ProductKey]],Product_Lookup[[#All],[ProductKey]],Product_Lookup[[#All],[ProductPrice]])</f>
        <v>3.99</v>
      </c>
      <c r="J43348" s="4">
        <f>SUM(Sales_Data[[#This Row],[OrderQuantity]]*Sales_Data[[#This Row],[ProductPrice]])</f>
        <v>7.98</v>
      </c>
      <c r="K43348" s="4">
        <f>INDEX(Product_Lookup[ProductPrice],MATCH(Sales_Data[[#This Row],[ProductKey]],Product_Lookup[ProductKey],0))</f>
        <v>3.99</v>
      </c>
      <c r="L43348" s="4">
        <f>_xlfn.XLOOKUP(Sales_Data[[#This Row],[ProductKey]],Product_Lookup[ProductKey],Product_Lookup[ProductPrice])</f>
        <v>3.99</v>
      </c>
    </row>
    <row r="43349" spans="1:12" x14ac:dyDescent="0.3">
      <c r="A43349" s="1">
        <v>44605</v>
      </c>
      <c r="B43349" s="1">
        <v>44536</v>
      </c>
      <c r="C43349" t="s">
        <v>15925</v>
      </c>
      <c r="D43349">
        <v>529</v>
      </c>
      <c r="E43349">
        <v>28100</v>
      </c>
      <c r="F43349">
        <v>4</v>
      </c>
      <c r="G43349">
        <v>1</v>
      </c>
      <c r="H43349">
        <v>2</v>
      </c>
      <c r="I43349" s="4" cm="1">
        <f t="array" ref="I43349">_xlfn.XLOOKUP(Sales_Data[[#This Row],[ProductKey]],Product_Lookup[[#All],[ProductKey]],Product_Lookup[[#All],[ProductPrice]])</f>
        <v>3.99</v>
      </c>
      <c r="J43349" s="4">
        <f>SUM(Sales_Data[[#This Row],[OrderQuantity]]*Sales_Data[[#This Row],[ProductPrice]])</f>
        <v>7.98</v>
      </c>
      <c r="K43349" s="4">
        <f>INDEX(Product_Lookup[ProductPrice],MATCH(Sales_Data[[#This Row],[ProductKey]],Product_Lookup[ProductKey],0))</f>
        <v>3.99</v>
      </c>
      <c r="L43349" s="4">
        <f>_xlfn.XLOOKUP(Sales_Data[[#This Row],[ProductKey]],Product_Lookup[ProductKey],Product_Lookup[ProductPrice])</f>
        <v>3.99</v>
      </c>
    </row>
    <row r="43350" spans="1:12" x14ac:dyDescent="0.3">
      <c r="A43350" s="1">
        <v>44605</v>
      </c>
      <c r="B43350" s="1">
        <v>44487</v>
      </c>
      <c r="C43350" t="s">
        <v>15925</v>
      </c>
      <c r="D43350">
        <v>538</v>
      </c>
      <c r="E43350">
        <v>28100</v>
      </c>
      <c r="F43350">
        <v>4</v>
      </c>
      <c r="G43350">
        <v>2</v>
      </c>
      <c r="H43350">
        <v>2</v>
      </c>
      <c r="I43350" s="4" cm="1">
        <f t="array" ref="I43350">_xlfn.XLOOKUP(Sales_Data[[#This Row],[ProductKey]],Product_Lookup[[#All],[ProductKey]],Product_Lookup[[#All],[ProductPrice]])</f>
        <v>21.49</v>
      </c>
      <c r="J43350" s="4">
        <f>SUM(Sales_Data[[#This Row],[OrderQuantity]]*Sales_Data[[#This Row],[ProductPrice]])</f>
        <v>42.98</v>
      </c>
      <c r="K43350" s="4">
        <f>INDEX(Product_Lookup[ProductPrice],MATCH(Sales_Data[[#This Row],[ProductKey]],Product_Lookup[ProductKey],0))</f>
        <v>21.49</v>
      </c>
      <c r="L43350" s="4">
        <f>_xlfn.XLOOKUP(Sales_Data[[#This Row],[ProductKey]],Product_Lookup[ProductKey],Product_Lookup[ProductPrice])</f>
        <v>21.49</v>
      </c>
    </row>
    <row r="43351" spans="1:12" x14ac:dyDescent="0.3">
      <c r="A43351" s="1">
        <v>44605</v>
      </c>
      <c r="B43351" s="1">
        <v>44554</v>
      </c>
      <c r="C43351" t="s">
        <v>15926</v>
      </c>
      <c r="D43351">
        <v>541</v>
      </c>
      <c r="E43351">
        <v>19585</v>
      </c>
      <c r="F43351">
        <v>9</v>
      </c>
      <c r="G43351">
        <v>1</v>
      </c>
      <c r="H43351">
        <v>2</v>
      </c>
      <c r="I43351" s="4" cm="1">
        <f t="array" ref="I43351">_xlfn.XLOOKUP(Sales_Data[[#This Row],[ProductKey]],Product_Lookup[[#All],[ProductKey]],Product_Lookup[[#All],[ProductPrice]])</f>
        <v>28.99</v>
      </c>
      <c r="J43351" s="4">
        <f>SUM(Sales_Data[[#This Row],[OrderQuantity]]*Sales_Data[[#This Row],[ProductPrice]])</f>
        <v>57.98</v>
      </c>
      <c r="K43351" s="4">
        <f>INDEX(Product_Lookup[ProductPrice],MATCH(Sales_Data[[#This Row],[ProductKey]],Product_Lookup[ProductKey],0))</f>
        <v>28.99</v>
      </c>
      <c r="L43351" s="4">
        <f>_xlfn.XLOOKUP(Sales_Data[[#This Row],[ProductKey]],Product_Lookup[ProductKey],Product_Lookup[ProductPrice])</f>
        <v>28.99</v>
      </c>
    </row>
    <row r="43352" spans="1:12" x14ac:dyDescent="0.3">
      <c r="A43352" s="1">
        <v>44605</v>
      </c>
      <c r="B43352" s="1">
        <v>44491</v>
      </c>
      <c r="C43352" t="s">
        <v>15927</v>
      </c>
      <c r="D43352">
        <v>480</v>
      </c>
      <c r="E43352">
        <v>13803</v>
      </c>
      <c r="F43352">
        <v>8</v>
      </c>
      <c r="G43352">
        <v>2</v>
      </c>
      <c r="H43352">
        <v>2</v>
      </c>
      <c r="I43352" s="4" cm="1">
        <f t="array" ref="I43352">_xlfn.XLOOKUP(Sales_Data[[#This Row],[ProductKey]],Product_Lookup[[#All],[ProductKey]],Product_Lookup[[#All],[ProductPrice]])</f>
        <v>2.29</v>
      </c>
      <c r="J43352" s="4">
        <f>SUM(Sales_Data[[#This Row],[OrderQuantity]]*Sales_Data[[#This Row],[ProductPrice]])</f>
        <v>4.58</v>
      </c>
      <c r="K43352" s="4">
        <f>INDEX(Product_Lookup[ProductPrice],MATCH(Sales_Data[[#This Row],[ProductKey]],Product_Lookup[ProductKey],0))</f>
        <v>2.29</v>
      </c>
      <c r="L43352" s="4">
        <f>_xlfn.XLOOKUP(Sales_Data[[#This Row],[ProductKey]],Product_Lookup[ProductKey],Product_Lookup[ProductPrice])</f>
        <v>2.29</v>
      </c>
    </row>
    <row r="43353" spans="1:12" x14ac:dyDescent="0.3">
      <c r="A43353" s="1">
        <v>44605</v>
      </c>
      <c r="B43353" s="1">
        <v>44561</v>
      </c>
      <c r="C43353" t="s">
        <v>15930</v>
      </c>
      <c r="D43353">
        <v>478</v>
      </c>
      <c r="E43353">
        <v>16822</v>
      </c>
      <c r="F43353">
        <v>10</v>
      </c>
      <c r="G43353">
        <v>2</v>
      </c>
      <c r="H43353">
        <v>2</v>
      </c>
      <c r="I43353" s="4" cm="1">
        <f t="array" ref="I43353">_xlfn.XLOOKUP(Sales_Data[[#This Row],[ProductKey]],Product_Lookup[[#All],[ProductKey]],Product_Lookup[[#All],[ProductPrice]])</f>
        <v>9.99</v>
      </c>
      <c r="J43353" s="4">
        <f>SUM(Sales_Data[[#This Row],[OrderQuantity]]*Sales_Data[[#This Row],[ProductPrice]])</f>
        <v>19.98</v>
      </c>
      <c r="K43353" s="4">
        <f>INDEX(Product_Lookup[ProductPrice],MATCH(Sales_Data[[#This Row],[ProductKey]],Product_Lookup[ProductKey],0))</f>
        <v>9.99</v>
      </c>
      <c r="L43353" s="4">
        <f>_xlfn.XLOOKUP(Sales_Data[[#This Row],[ProductKey]],Product_Lookup[ProductKey],Product_Lookup[ProductPrice])</f>
        <v>9.99</v>
      </c>
    </row>
    <row r="43354" spans="1:12" x14ac:dyDescent="0.3">
      <c r="A43354" s="1">
        <v>44605</v>
      </c>
      <c r="B43354" s="1">
        <v>44521</v>
      </c>
      <c r="C43354" t="s">
        <v>15931</v>
      </c>
      <c r="D43354">
        <v>462</v>
      </c>
      <c r="E43354">
        <v>15577</v>
      </c>
      <c r="F43354">
        <v>9</v>
      </c>
      <c r="G43354">
        <v>2</v>
      </c>
      <c r="H43354">
        <v>2</v>
      </c>
      <c r="I43354" s="4" cm="1">
        <f t="array" ref="I43354">_xlfn.XLOOKUP(Sales_Data[[#This Row],[ProductKey]],Product_Lookup[[#All],[ProductKey]],Product_Lookup[[#All],[ProductPrice]])</f>
        <v>23.548100000000002</v>
      </c>
      <c r="J43354" s="4">
        <f>SUM(Sales_Data[[#This Row],[OrderQuantity]]*Sales_Data[[#This Row],[ProductPrice]])</f>
        <v>47.096200000000003</v>
      </c>
      <c r="K43354" s="4">
        <f>INDEX(Product_Lookup[ProductPrice],MATCH(Sales_Data[[#This Row],[ProductKey]],Product_Lookup[ProductKey],0))</f>
        <v>23.548100000000002</v>
      </c>
      <c r="L43354" s="4">
        <f>_xlfn.XLOOKUP(Sales_Data[[#This Row],[ProductKey]],Product_Lookup[ProductKey],Product_Lookup[ProductPrice])</f>
        <v>23.548100000000002</v>
      </c>
    </row>
    <row r="43355" spans="1:12" x14ac:dyDescent="0.3">
      <c r="A43355" s="1">
        <v>44605</v>
      </c>
      <c r="B43355" s="1">
        <v>44561</v>
      </c>
      <c r="C43355" t="s">
        <v>15932</v>
      </c>
      <c r="D43355">
        <v>223</v>
      </c>
      <c r="E43355">
        <v>22512</v>
      </c>
      <c r="F43355">
        <v>7</v>
      </c>
      <c r="G43355">
        <v>1</v>
      </c>
      <c r="H43355">
        <v>2</v>
      </c>
      <c r="I43355" s="4" cm="1">
        <f t="array" ref="I43355">_xlfn.XLOOKUP(Sales_Data[[#This Row],[ProductKey]],Product_Lookup[[#All],[ProductKey]],Product_Lookup[[#All],[ProductPrice]])</f>
        <v>8.6441999999999997</v>
      </c>
      <c r="J43355" s="4">
        <f>SUM(Sales_Data[[#This Row],[OrderQuantity]]*Sales_Data[[#This Row],[ProductPrice]])</f>
        <v>17.288399999999999</v>
      </c>
      <c r="K43355" s="4">
        <f>INDEX(Product_Lookup[ProductPrice],MATCH(Sales_Data[[#This Row],[ProductKey]],Product_Lookup[ProductKey],0))</f>
        <v>8.6441999999999997</v>
      </c>
      <c r="L43355" s="4">
        <f>_xlfn.XLOOKUP(Sales_Data[[#This Row],[ProductKey]],Product_Lookup[ProductKey],Product_Lookup[ProductPrice])</f>
        <v>8.6441999999999997</v>
      </c>
    </row>
    <row r="43356" spans="1:12" x14ac:dyDescent="0.3">
      <c r="A43356" s="1">
        <v>44605</v>
      </c>
      <c r="B43356" s="1">
        <v>44576</v>
      </c>
      <c r="C43356" t="s">
        <v>15932</v>
      </c>
      <c r="D43356">
        <v>538</v>
      </c>
      <c r="E43356">
        <v>22512</v>
      </c>
      <c r="F43356">
        <v>7</v>
      </c>
      <c r="G43356">
        <v>2</v>
      </c>
      <c r="H43356">
        <v>2</v>
      </c>
      <c r="I43356" s="4" cm="1">
        <f t="array" ref="I43356">_xlfn.XLOOKUP(Sales_Data[[#This Row],[ProductKey]],Product_Lookup[[#All],[ProductKey]],Product_Lookup[[#All],[ProductPrice]])</f>
        <v>21.49</v>
      </c>
      <c r="J43356" s="4">
        <f>SUM(Sales_Data[[#This Row],[OrderQuantity]]*Sales_Data[[#This Row],[ProductPrice]])</f>
        <v>42.98</v>
      </c>
      <c r="K43356" s="4">
        <f>INDEX(Product_Lookup[ProductPrice],MATCH(Sales_Data[[#This Row],[ProductKey]],Product_Lookup[ProductKey],0))</f>
        <v>21.49</v>
      </c>
      <c r="L43356" s="4">
        <f>_xlfn.XLOOKUP(Sales_Data[[#This Row],[ProductKey]],Product_Lookup[ProductKey],Product_Lookup[ProductPrice])</f>
        <v>21.49</v>
      </c>
    </row>
    <row r="43357" spans="1:12" x14ac:dyDescent="0.3">
      <c r="A43357" s="1">
        <v>44605</v>
      </c>
      <c r="B43357" s="1">
        <v>44538</v>
      </c>
      <c r="C43357" t="s">
        <v>15933</v>
      </c>
      <c r="D43357">
        <v>480</v>
      </c>
      <c r="E43357">
        <v>16061</v>
      </c>
      <c r="F43357">
        <v>4</v>
      </c>
      <c r="G43357">
        <v>3</v>
      </c>
      <c r="H43357">
        <v>2</v>
      </c>
      <c r="I43357" s="4" cm="1">
        <f t="array" ref="I43357">_xlfn.XLOOKUP(Sales_Data[[#This Row],[ProductKey]],Product_Lookup[[#All],[ProductKey]],Product_Lookup[[#All],[ProductPrice]])</f>
        <v>2.29</v>
      </c>
      <c r="J43357" s="4">
        <f>SUM(Sales_Data[[#This Row],[OrderQuantity]]*Sales_Data[[#This Row],[ProductPrice]])</f>
        <v>4.58</v>
      </c>
      <c r="K43357" s="4">
        <f>INDEX(Product_Lookup[ProductPrice],MATCH(Sales_Data[[#This Row],[ProductKey]],Product_Lookup[ProductKey],0))</f>
        <v>2.29</v>
      </c>
      <c r="L43357" s="4">
        <f>_xlfn.XLOOKUP(Sales_Data[[#This Row],[ProductKey]],Product_Lookup[ProductKey],Product_Lookup[ProductPrice])</f>
        <v>2.29</v>
      </c>
    </row>
    <row r="43358" spans="1:12" x14ac:dyDescent="0.3">
      <c r="A43358" s="1">
        <v>44605</v>
      </c>
      <c r="B43358" s="1">
        <v>44589</v>
      </c>
      <c r="C43358" t="s">
        <v>15933</v>
      </c>
      <c r="D43358">
        <v>535</v>
      </c>
      <c r="E43358">
        <v>16061</v>
      </c>
      <c r="F43358">
        <v>4</v>
      </c>
      <c r="G43358">
        <v>2</v>
      </c>
      <c r="H43358">
        <v>2</v>
      </c>
      <c r="I43358" s="4" cm="1">
        <f t="array" ref="I43358">_xlfn.XLOOKUP(Sales_Data[[#This Row],[ProductKey]],Product_Lookup[[#All],[ProductKey]],Product_Lookup[[#All],[ProductPrice]])</f>
        <v>24.99</v>
      </c>
      <c r="J43358" s="4">
        <f>SUM(Sales_Data[[#This Row],[OrderQuantity]]*Sales_Data[[#This Row],[ProductPrice]])</f>
        <v>49.98</v>
      </c>
      <c r="K43358" s="4">
        <f>INDEX(Product_Lookup[ProductPrice],MATCH(Sales_Data[[#This Row],[ProductKey]],Product_Lookup[ProductKey],0))</f>
        <v>24.99</v>
      </c>
      <c r="L43358" s="4">
        <f>_xlfn.XLOOKUP(Sales_Data[[#This Row],[ProductKey]],Product_Lookup[ProductKey],Product_Lookup[ProductPrice])</f>
        <v>24.99</v>
      </c>
    </row>
    <row r="43359" spans="1:12" x14ac:dyDescent="0.3">
      <c r="A43359" s="1">
        <v>44605</v>
      </c>
      <c r="B43359" s="1">
        <v>44584</v>
      </c>
      <c r="C43359" t="s">
        <v>15935</v>
      </c>
      <c r="D43359">
        <v>529</v>
      </c>
      <c r="E43359">
        <v>24678</v>
      </c>
      <c r="F43359">
        <v>4</v>
      </c>
      <c r="G43359">
        <v>1</v>
      </c>
      <c r="H43359">
        <v>2</v>
      </c>
      <c r="I43359" s="4" cm="1">
        <f t="array" ref="I43359">_xlfn.XLOOKUP(Sales_Data[[#This Row],[ProductKey]],Product_Lookup[[#All],[ProductKey]],Product_Lookup[[#All],[ProductPrice]])</f>
        <v>3.99</v>
      </c>
      <c r="J43359" s="4">
        <f>SUM(Sales_Data[[#This Row],[OrderQuantity]]*Sales_Data[[#This Row],[ProductPrice]])</f>
        <v>7.98</v>
      </c>
      <c r="K43359" s="4">
        <f>INDEX(Product_Lookup[ProductPrice],MATCH(Sales_Data[[#This Row],[ProductKey]],Product_Lookup[ProductKey],0))</f>
        <v>3.99</v>
      </c>
      <c r="L43359" s="4">
        <f>_xlfn.XLOOKUP(Sales_Data[[#This Row],[ProductKey]],Product_Lookup[ProductKey],Product_Lookup[ProductPrice])</f>
        <v>3.99</v>
      </c>
    </row>
    <row r="43360" spans="1:12" x14ac:dyDescent="0.3">
      <c r="A43360" s="1">
        <v>44605</v>
      </c>
      <c r="B43360" s="1">
        <v>44509</v>
      </c>
      <c r="C43360" t="s">
        <v>15937</v>
      </c>
      <c r="D43360">
        <v>539</v>
      </c>
      <c r="E43360">
        <v>15242</v>
      </c>
      <c r="F43360">
        <v>9</v>
      </c>
      <c r="G43360">
        <v>1</v>
      </c>
      <c r="H43360">
        <v>2</v>
      </c>
      <c r="I43360" s="4" cm="1">
        <f t="array" ref="I43360">_xlfn.XLOOKUP(Sales_Data[[#This Row],[ProductKey]],Product_Lookup[[#All],[ProductKey]],Product_Lookup[[#All],[ProductPrice]])</f>
        <v>24.99</v>
      </c>
      <c r="J43360" s="4">
        <f>SUM(Sales_Data[[#This Row],[OrderQuantity]]*Sales_Data[[#This Row],[ProductPrice]])</f>
        <v>49.98</v>
      </c>
      <c r="K43360" s="4">
        <f>INDEX(Product_Lookup[ProductPrice],MATCH(Sales_Data[[#This Row],[ProductKey]],Product_Lookup[ProductKey],0))</f>
        <v>24.99</v>
      </c>
      <c r="L43360" s="4">
        <f>_xlfn.XLOOKUP(Sales_Data[[#This Row],[ProductKey]],Product_Lookup[ProductKey],Product_Lookup[ProductPrice])</f>
        <v>24.99</v>
      </c>
    </row>
    <row r="43361" spans="1:12" x14ac:dyDescent="0.3">
      <c r="A43361" s="1">
        <v>44605</v>
      </c>
      <c r="B43361" s="1">
        <v>44533</v>
      </c>
      <c r="C43361" t="s">
        <v>15940</v>
      </c>
      <c r="D43361">
        <v>482</v>
      </c>
      <c r="E43361">
        <v>14932</v>
      </c>
      <c r="F43361">
        <v>7</v>
      </c>
      <c r="G43361">
        <v>4</v>
      </c>
      <c r="H43361">
        <v>2</v>
      </c>
      <c r="I43361" s="4" cm="1">
        <f t="array" ref="I43361">_xlfn.XLOOKUP(Sales_Data[[#This Row],[ProductKey]],Product_Lookup[[#All],[ProductKey]],Product_Lookup[[#All],[ProductPrice]])</f>
        <v>8.99</v>
      </c>
      <c r="J43361" s="4">
        <f>SUM(Sales_Data[[#This Row],[OrderQuantity]]*Sales_Data[[#This Row],[ProductPrice]])</f>
        <v>17.98</v>
      </c>
      <c r="K43361" s="4">
        <f>INDEX(Product_Lookup[ProductPrice],MATCH(Sales_Data[[#This Row],[ProductKey]],Product_Lookup[ProductKey],0))</f>
        <v>8.99</v>
      </c>
      <c r="L43361" s="4">
        <f>_xlfn.XLOOKUP(Sales_Data[[#This Row],[ProductKey]],Product_Lookup[ProductKey],Product_Lookup[ProductPrice])</f>
        <v>8.99</v>
      </c>
    </row>
    <row r="43362" spans="1:12" x14ac:dyDescent="0.3">
      <c r="A43362" s="1">
        <v>44605</v>
      </c>
      <c r="B43362" s="1">
        <v>44570</v>
      </c>
      <c r="C43362" t="s">
        <v>15942</v>
      </c>
      <c r="D43362">
        <v>529</v>
      </c>
      <c r="E43362">
        <v>23042</v>
      </c>
      <c r="F43362">
        <v>4</v>
      </c>
      <c r="G43362">
        <v>3</v>
      </c>
      <c r="H43362">
        <v>2</v>
      </c>
      <c r="I43362" s="4" cm="1">
        <f t="array" ref="I43362">_xlfn.XLOOKUP(Sales_Data[[#This Row],[ProductKey]],Product_Lookup[[#All],[ProductKey]],Product_Lookup[[#All],[ProductPrice]])</f>
        <v>3.99</v>
      </c>
      <c r="J43362" s="4">
        <f>SUM(Sales_Data[[#This Row],[OrderQuantity]]*Sales_Data[[#This Row],[ProductPrice]])</f>
        <v>7.98</v>
      </c>
      <c r="K43362" s="4">
        <f>INDEX(Product_Lookup[ProductPrice],MATCH(Sales_Data[[#This Row],[ProductKey]],Product_Lookup[ProductKey],0))</f>
        <v>3.99</v>
      </c>
      <c r="L43362" s="4">
        <f>_xlfn.XLOOKUP(Sales_Data[[#This Row],[ProductKey]],Product_Lookup[ProductKey],Product_Lookup[ProductPrice])</f>
        <v>3.99</v>
      </c>
    </row>
    <row r="43363" spans="1:12" x14ac:dyDescent="0.3">
      <c r="A43363" s="1">
        <v>44605</v>
      </c>
      <c r="B43363" s="1">
        <v>44499</v>
      </c>
      <c r="C43363" t="s">
        <v>15943</v>
      </c>
      <c r="D43363">
        <v>478</v>
      </c>
      <c r="E43363">
        <v>11128</v>
      </c>
      <c r="F43363">
        <v>1</v>
      </c>
      <c r="G43363">
        <v>3</v>
      </c>
      <c r="H43363">
        <v>2</v>
      </c>
      <c r="I43363" s="4" cm="1">
        <f t="array" ref="I43363">_xlfn.XLOOKUP(Sales_Data[[#This Row],[ProductKey]],Product_Lookup[[#All],[ProductKey]],Product_Lookup[[#All],[ProductPrice]])</f>
        <v>9.99</v>
      </c>
      <c r="J43363" s="4">
        <f>SUM(Sales_Data[[#This Row],[OrderQuantity]]*Sales_Data[[#This Row],[ProductPrice]])</f>
        <v>19.98</v>
      </c>
      <c r="K43363" s="4">
        <f>INDEX(Product_Lookup[ProductPrice],MATCH(Sales_Data[[#This Row],[ProductKey]],Product_Lookup[ProductKey],0))</f>
        <v>9.99</v>
      </c>
      <c r="L43363" s="4">
        <f>_xlfn.XLOOKUP(Sales_Data[[#This Row],[ProductKey]],Product_Lookup[ProductKey],Product_Lookup[ProductPrice])</f>
        <v>9.99</v>
      </c>
    </row>
    <row r="43364" spans="1:12" x14ac:dyDescent="0.3">
      <c r="A43364" s="1">
        <v>44605</v>
      </c>
      <c r="B43364" s="1">
        <v>44513</v>
      </c>
      <c r="C43364" t="s">
        <v>15944</v>
      </c>
      <c r="D43364">
        <v>485</v>
      </c>
      <c r="E43364">
        <v>16603</v>
      </c>
      <c r="F43364">
        <v>8</v>
      </c>
      <c r="G43364">
        <v>2</v>
      </c>
      <c r="H43364">
        <v>2</v>
      </c>
      <c r="I43364" s="4" cm="1">
        <f t="array" ref="I43364">_xlfn.XLOOKUP(Sales_Data[[#This Row],[ProductKey]],Product_Lookup[[#All],[ProductKey]],Product_Lookup[[#All],[ProductPrice]])</f>
        <v>21.98</v>
      </c>
      <c r="J43364" s="4">
        <f>SUM(Sales_Data[[#This Row],[OrderQuantity]]*Sales_Data[[#This Row],[ProductPrice]])</f>
        <v>43.96</v>
      </c>
      <c r="K43364" s="4">
        <f>INDEX(Product_Lookup[ProductPrice],MATCH(Sales_Data[[#This Row],[ProductKey]],Product_Lookup[ProductKey],0))</f>
        <v>21.98</v>
      </c>
      <c r="L43364" s="4">
        <f>_xlfn.XLOOKUP(Sales_Data[[#This Row],[ProductKey]],Product_Lookup[ProductKey],Product_Lookup[ProductPrice])</f>
        <v>21.98</v>
      </c>
    </row>
    <row r="43365" spans="1:12" x14ac:dyDescent="0.3">
      <c r="A43365" s="1">
        <v>44605</v>
      </c>
      <c r="B43365" s="1">
        <v>44526</v>
      </c>
      <c r="C43365" t="s">
        <v>15946</v>
      </c>
      <c r="D43365">
        <v>477</v>
      </c>
      <c r="E43365">
        <v>22919</v>
      </c>
      <c r="F43365">
        <v>9</v>
      </c>
      <c r="G43365">
        <v>1</v>
      </c>
      <c r="H43365">
        <v>2</v>
      </c>
      <c r="I43365" s="4" cm="1">
        <f t="array" ref="I43365">_xlfn.XLOOKUP(Sales_Data[[#This Row],[ProductKey]],Product_Lookup[[#All],[ProductKey]],Product_Lookup[[#All],[ProductPrice]])</f>
        <v>4.99</v>
      </c>
      <c r="J43365" s="4">
        <f>SUM(Sales_Data[[#This Row],[OrderQuantity]]*Sales_Data[[#This Row],[ProductPrice]])</f>
        <v>9.98</v>
      </c>
      <c r="K43365" s="4">
        <f>INDEX(Product_Lookup[ProductPrice],MATCH(Sales_Data[[#This Row],[ProductKey]],Product_Lookup[ProductKey],0))</f>
        <v>4.99</v>
      </c>
      <c r="L43365" s="4">
        <f>_xlfn.XLOOKUP(Sales_Data[[#This Row],[ProductKey]],Product_Lookup[ProductKey],Product_Lookup[ProductPrice])</f>
        <v>4.99</v>
      </c>
    </row>
    <row r="43366" spans="1:12" x14ac:dyDescent="0.3">
      <c r="A43366" s="1">
        <v>44605</v>
      </c>
      <c r="B43366" s="1">
        <v>44499</v>
      </c>
      <c r="C43366" t="s">
        <v>15947</v>
      </c>
      <c r="D43366">
        <v>480</v>
      </c>
      <c r="E43366">
        <v>20638</v>
      </c>
      <c r="F43366">
        <v>4</v>
      </c>
      <c r="G43366">
        <v>3</v>
      </c>
      <c r="H43366">
        <v>2</v>
      </c>
      <c r="I43366" s="4" cm="1">
        <f t="array" ref="I43366">_xlfn.XLOOKUP(Sales_Data[[#This Row],[ProductKey]],Product_Lookup[[#All],[ProductKey]],Product_Lookup[[#All],[ProductPrice]])</f>
        <v>2.29</v>
      </c>
      <c r="J43366" s="4">
        <f>SUM(Sales_Data[[#This Row],[OrderQuantity]]*Sales_Data[[#This Row],[ProductPrice]])</f>
        <v>4.58</v>
      </c>
      <c r="K43366" s="4">
        <f>INDEX(Product_Lookup[ProductPrice],MATCH(Sales_Data[[#This Row],[ProductKey]],Product_Lookup[ProductKey],0))</f>
        <v>2.29</v>
      </c>
      <c r="L43366" s="4">
        <f>_xlfn.XLOOKUP(Sales_Data[[#This Row],[ProductKey]],Product_Lookup[ProductKey],Product_Lookup[ProductPrice])</f>
        <v>2.29</v>
      </c>
    </row>
    <row r="43367" spans="1:12" x14ac:dyDescent="0.3">
      <c r="A43367" s="1">
        <v>44605</v>
      </c>
      <c r="B43367" s="1">
        <v>44506</v>
      </c>
      <c r="C43367" t="s">
        <v>15949</v>
      </c>
      <c r="D43367">
        <v>480</v>
      </c>
      <c r="E43367">
        <v>26095</v>
      </c>
      <c r="F43367">
        <v>6</v>
      </c>
      <c r="G43367">
        <v>2</v>
      </c>
      <c r="H43367">
        <v>2</v>
      </c>
      <c r="I43367" s="4" cm="1">
        <f t="array" ref="I43367">_xlfn.XLOOKUP(Sales_Data[[#This Row],[ProductKey]],Product_Lookup[[#All],[ProductKey]],Product_Lookup[[#All],[ProductPrice]])</f>
        <v>2.29</v>
      </c>
      <c r="J43367" s="4">
        <f>SUM(Sales_Data[[#This Row],[OrderQuantity]]*Sales_Data[[#This Row],[ProductPrice]])</f>
        <v>4.58</v>
      </c>
      <c r="K43367" s="4">
        <f>INDEX(Product_Lookup[ProductPrice],MATCH(Sales_Data[[#This Row],[ProductKey]],Product_Lookup[ProductKey],0))</f>
        <v>2.29</v>
      </c>
      <c r="L43367" s="4">
        <f>_xlfn.XLOOKUP(Sales_Data[[#This Row],[ProductKey]],Product_Lookup[ProductKey],Product_Lookup[ProductPrice])</f>
        <v>2.29</v>
      </c>
    </row>
    <row r="43368" spans="1:12" x14ac:dyDescent="0.3">
      <c r="A43368" s="1">
        <v>44605</v>
      </c>
      <c r="B43368" s="1">
        <v>44524</v>
      </c>
      <c r="C43368" t="s">
        <v>15949</v>
      </c>
      <c r="D43368">
        <v>484</v>
      </c>
      <c r="E43368">
        <v>26095</v>
      </c>
      <c r="F43368">
        <v>6</v>
      </c>
      <c r="G43368">
        <v>3</v>
      </c>
      <c r="H43368">
        <v>2</v>
      </c>
      <c r="I43368" s="4" cm="1">
        <f t="array" ref="I43368">_xlfn.XLOOKUP(Sales_Data[[#This Row],[ProductKey]],Product_Lookup[[#All],[ProductKey]],Product_Lookup[[#All],[ProductPrice]])</f>
        <v>7.95</v>
      </c>
      <c r="J43368" s="4">
        <f>SUM(Sales_Data[[#This Row],[OrderQuantity]]*Sales_Data[[#This Row],[ProductPrice]])</f>
        <v>15.9</v>
      </c>
      <c r="K43368" s="4">
        <f>INDEX(Product_Lookup[ProductPrice],MATCH(Sales_Data[[#This Row],[ProductKey]],Product_Lookup[ProductKey],0))</f>
        <v>7.95</v>
      </c>
      <c r="L43368" s="4">
        <f>_xlfn.XLOOKUP(Sales_Data[[#This Row],[ProductKey]],Product_Lookup[ProductKey],Product_Lookup[ProductPrice])</f>
        <v>7.95</v>
      </c>
    </row>
    <row r="43369" spans="1:12" x14ac:dyDescent="0.3">
      <c r="A43369" s="1">
        <v>44605</v>
      </c>
      <c r="B43369" s="1">
        <v>44548</v>
      </c>
      <c r="C43369" t="s">
        <v>15949</v>
      </c>
      <c r="D43369">
        <v>528</v>
      </c>
      <c r="E43369">
        <v>26095</v>
      </c>
      <c r="F43369">
        <v>6</v>
      </c>
      <c r="G43369">
        <v>1</v>
      </c>
      <c r="H43369">
        <v>2</v>
      </c>
      <c r="I43369" s="4" cm="1">
        <f t="array" ref="I43369">_xlfn.XLOOKUP(Sales_Data[[#This Row],[ProductKey]],Product_Lookup[[#All],[ProductKey]],Product_Lookup[[#All],[ProductPrice]])</f>
        <v>4.99</v>
      </c>
      <c r="J43369" s="4">
        <f>SUM(Sales_Data[[#This Row],[OrderQuantity]]*Sales_Data[[#This Row],[ProductPrice]])</f>
        <v>9.98</v>
      </c>
      <c r="K43369" s="4">
        <f>INDEX(Product_Lookup[ProductPrice],MATCH(Sales_Data[[#This Row],[ProductKey]],Product_Lookup[ProductKey],0))</f>
        <v>4.99</v>
      </c>
      <c r="L43369" s="4">
        <f>_xlfn.XLOOKUP(Sales_Data[[#This Row],[ProductKey]],Product_Lookup[ProductKey],Product_Lookup[ProductPrice])</f>
        <v>4.99</v>
      </c>
    </row>
    <row r="43370" spans="1:12" x14ac:dyDescent="0.3">
      <c r="A43370" s="1">
        <v>44605</v>
      </c>
      <c r="B43370" s="1">
        <v>44589</v>
      </c>
      <c r="C43370" t="s">
        <v>15951</v>
      </c>
      <c r="D43370">
        <v>478</v>
      </c>
      <c r="E43370">
        <v>16829</v>
      </c>
      <c r="F43370">
        <v>10</v>
      </c>
      <c r="G43370">
        <v>2</v>
      </c>
      <c r="H43370">
        <v>2</v>
      </c>
      <c r="I43370" s="4" cm="1">
        <f t="array" ref="I43370">_xlfn.XLOOKUP(Sales_Data[[#This Row],[ProductKey]],Product_Lookup[[#All],[ProductKey]],Product_Lookup[[#All],[ProductPrice]])</f>
        <v>9.99</v>
      </c>
      <c r="J43370" s="4">
        <f>SUM(Sales_Data[[#This Row],[OrderQuantity]]*Sales_Data[[#This Row],[ProductPrice]])</f>
        <v>19.98</v>
      </c>
      <c r="K43370" s="4">
        <f>INDEX(Product_Lookup[ProductPrice],MATCH(Sales_Data[[#This Row],[ProductKey]],Product_Lookup[ProductKey],0))</f>
        <v>9.99</v>
      </c>
      <c r="L43370" s="4">
        <f>_xlfn.XLOOKUP(Sales_Data[[#This Row],[ProductKey]],Product_Lookup[ProductKey],Product_Lookup[ProductPrice])</f>
        <v>9.99</v>
      </c>
    </row>
    <row r="43371" spans="1:12" x14ac:dyDescent="0.3">
      <c r="A43371" s="1">
        <v>44605</v>
      </c>
      <c r="B43371" s="1">
        <v>44507</v>
      </c>
      <c r="C43371" t="s">
        <v>15952</v>
      </c>
      <c r="D43371">
        <v>462</v>
      </c>
      <c r="E43371">
        <v>20765</v>
      </c>
      <c r="F43371">
        <v>4</v>
      </c>
      <c r="G43371">
        <v>3</v>
      </c>
      <c r="H43371">
        <v>2</v>
      </c>
      <c r="I43371" s="4" cm="1">
        <f t="array" ref="I43371">_xlfn.XLOOKUP(Sales_Data[[#This Row],[ProductKey]],Product_Lookup[[#All],[ProductKey]],Product_Lookup[[#All],[ProductPrice]])</f>
        <v>23.548100000000002</v>
      </c>
      <c r="J43371" s="4">
        <f>SUM(Sales_Data[[#This Row],[OrderQuantity]]*Sales_Data[[#This Row],[ProductPrice]])</f>
        <v>47.096200000000003</v>
      </c>
      <c r="K43371" s="4">
        <f>INDEX(Product_Lookup[ProductPrice],MATCH(Sales_Data[[#This Row],[ProductKey]],Product_Lookup[ProductKey],0))</f>
        <v>23.548100000000002</v>
      </c>
      <c r="L43371" s="4">
        <f>_xlfn.XLOOKUP(Sales_Data[[#This Row],[ProductKey]],Product_Lookup[ProductKey],Product_Lookup[ProductPrice])</f>
        <v>23.548100000000002</v>
      </c>
    </row>
    <row r="43372" spans="1:12" x14ac:dyDescent="0.3">
      <c r="A43372" s="1">
        <v>44606</v>
      </c>
      <c r="B43372" s="1">
        <v>44542</v>
      </c>
      <c r="C43372" t="s">
        <v>15954</v>
      </c>
      <c r="D43372">
        <v>480</v>
      </c>
      <c r="E43372">
        <v>23017</v>
      </c>
      <c r="F43372">
        <v>1</v>
      </c>
      <c r="G43372">
        <v>3</v>
      </c>
      <c r="H43372">
        <v>2</v>
      </c>
      <c r="I43372" s="4" cm="1">
        <f t="array" ref="I43372">_xlfn.XLOOKUP(Sales_Data[[#This Row],[ProductKey]],Product_Lookup[[#All],[ProductKey]],Product_Lookup[[#All],[ProductPrice]])</f>
        <v>2.29</v>
      </c>
      <c r="J43372" s="4">
        <f>SUM(Sales_Data[[#This Row],[OrderQuantity]]*Sales_Data[[#This Row],[ProductPrice]])</f>
        <v>4.58</v>
      </c>
      <c r="K43372" s="4">
        <f>INDEX(Product_Lookup[ProductPrice],MATCH(Sales_Data[[#This Row],[ProductKey]],Product_Lookup[ProductKey],0))</f>
        <v>2.29</v>
      </c>
      <c r="L43372" s="4">
        <f>_xlfn.XLOOKUP(Sales_Data[[#This Row],[ProductKey]],Product_Lookup[ProductKey],Product_Lookup[ProductPrice])</f>
        <v>2.29</v>
      </c>
    </row>
    <row r="43373" spans="1:12" x14ac:dyDescent="0.3">
      <c r="A43373" s="1">
        <v>44606</v>
      </c>
      <c r="B43373" s="1">
        <v>44586</v>
      </c>
      <c r="C43373" t="s">
        <v>15956</v>
      </c>
      <c r="D43373">
        <v>485</v>
      </c>
      <c r="E43373">
        <v>15379</v>
      </c>
      <c r="F43373">
        <v>4</v>
      </c>
      <c r="G43373">
        <v>2</v>
      </c>
      <c r="H43373">
        <v>2</v>
      </c>
      <c r="I43373" s="4" cm="1">
        <f t="array" ref="I43373">_xlfn.XLOOKUP(Sales_Data[[#This Row],[ProductKey]],Product_Lookup[[#All],[ProductKey]],Product_Lookup[[#All],[ProductPrice]])</f>
        <v>21.98</v>
      </c>
      <c r="J43373" s="4">
        <f>SUM(Sales_Data[[#This Row],[OrderQuantity]]*Sales_Data[[#This Row],[ProductPrice]])</f>
        <v>43.96</v>
      </c>
      <c r="K43373" s="4">
        <f>INDEX(Product_Lookup[ProductPrice],MATCH(Sales_Data[[#This Row],[ProductKey]],Product_Lookup[ProductKey],0))</f>
        <v>21.98</v>
      </c>
      <c r="L43373" s="4">
        <f>_xlfn.XLOOKUP(Sales_Data[[#This Row],[ProductKey]],Product_Lookup[ProductKey],Product_Lookup[ProductPrice])</f>
        <v>21.98</v>
      </c>
    </row>
    <row r="43374" spans="1:12" x14ac:dyDescent="0.3">
      <c r="A43374" s="1">
        <v>44606</v>
      </c>
      <c r="B43374" s="1">
        <v>44558</v>
      </c>
      <c r="C43374" t="s">
        <v>15959</v>
      </c>
      <c r="D43374">
        <v>466</v>
      </c>
      <c r="E43374">
        <v>14727</v>
      </c>
      <c r="F43374">
        <v>1</v>
      </c>
      <c r="G43374">
        <v>3</v>
      </c>
      <c r="H43374">
        <v>2</v>
      </c>
      <c r="I43374" s="4" cm="1">
        <f t="array" ref="I43374">_xlfn.XLOOKUP(Sales_Data[[#This Row],[ProductKey]],Product_Lookup[[#All],[ProductKey]],Product_Lookup[[#All],[ProductPrice]])</f>
        <v>23.548100000000002</v>
      </c>
      <c r="J43374" s="4">
        <f>SUM(Sales_Data[[#This Row],[OrderQuantity]]*Sales_Data[[#This Row],[ProductPrice]])</f>
        <v>47.096200000000003</v>
      </c>
      <c r="K43374" s="4">
        <f>INDEX(Product_Lookup[ProductPrice],MATCH(Sales_Data[[#This Row],[ProductKey]],Product_Lookup[ProductKey],0))</f>
        <v>23.548100000000002</v>
      </c>
      <c r="L43374" s="4">
        <f>_xlfn.XLOOKUP(Sales_Data[[#This Row],[ProductKey]],Product_Lookup[ProductKey],Product_Lookup[ProductPrice])</f>
        <v>23.548100000000002</v>
      </c>
    </row>
    <row r="43375" spans="1:12" x14ac:dyDescent="0.3">
      <c r="A43375" s="1">
        <v>44606</v>
      </c>
      <c r="B43375" s="1">
        <v>44559</v>
      </c>
      <c r="C43375" t="s">
        <v>15960</v>
      </c>
      <c r="D43375">
        <v>529</v>
      </c>
      <c r="E43375">
        <v>21005</v>
      </c>
      <c r="F43375">
        <v>7</v>
      </c>
      <c r="G43375">
        <v>1</v>
      </c>
      <c r="H43375">
        <v>2</v>
      </c>
      <c r="I43375" s="4" cm="1">
        <f t="array" ref="I43375">_xlfn.XLOOKUP(Sales_Data[[#This Row],[ProductKey]],Product_Lookup[[#All],[ProductKey]],Product_Lookup[[#All],[ProductPrice]])</f>
        <v>3.99</v>
      </c>
      <c r="J43375" s="4">
        <f>SUM(Sales_Data[[#This Row],[OrderQuantity]]*Sales_Data[[#This Row],[ProductPrice]])</f>
        <v>7.98</v>
      </c>
      <c r="K43375" s="4">
        <f>INDEX(Product_Lookup[ProductPrice],MATCH(Sales_Data[[#This Row],[ProductKey]],Product_Lookup[ProductKey],0))</f>
        <v>3.99</v>
      </c>
      <c r="L43375" s="4">
        <f>_xlfn.XLOOKUP(Sales_Data[[#This Row],[ProductKey]],Product_Lookup[ProductKey],Product_Lookup[ProductPrice])</f>
        <v>3.99</v>
      </c>
    </row>
    <row r="43376" spans="1:12" x14ac:dyDescent="0.3">
      <c r="A43376" s="1">
        <v>44606</v>
      </c>
      <c r="B43376" s="1">
        <v>44527</v>
      </c>
      <c r="C43376" t="s">
        <v>15960</v>
      </c>
      <c r="D43376">
        <v>538</v>
      </c>
      <c r="E43376">
        <v>21005</v>
      </c>
      <c r="F43376">
        <v>7</v>
      </c>
      <c r="G43376">
        <v>2</v>
      </c>
      <c r="H43376">
        <v>2</v>
      </c>
      <c r="I43376" s="4" cm="1">
        <f t="array" ref="I43376">_xlfn.XLOOKUP(Sales_Data[[#This Row],[ProductKey]],Product_Lookup[[#All],[ProductKey]],Product_Lookup[[#All],[ProductPrice]])</f>
        <v>21.49</v>
      </c>
      <c r="J43376" s="4">
        <f>SUM(Sales_Data[[#This Row],[OrderQuantity]]*Sales_Data[[#This Row],[ProductPrice]])</f>
        <v>42.98</v>
      </c>
      <c r="K43376" s="4">
        <f>INDEX(Product_Lookup[ProductPrice],MATCH(Sales_Data[[#This Row],[ProductKey]],Product_Lookup[ProductKey],0))</f>
        <v>21.49</v>
      </c>
      <c r="L43376" s="4">
        <f>_xlfn.XLOOKUP(Sales_Data[[#This Row],[ProductKey]],Product_Lookup[ProductKey],Product_Lookup[ProductPrice])</f>
        <v>21.49</v>
      </c>
    </row>
    <row r="43377" spans="1:12" x14ac:dyDescent="0.3">
      <c r="A43377" s="1">
        <v>44606</v>
      </c>
      <c r="B43377" s="1">
        <v>44566</v>
      </c>
      <c r="C43377" t="s">
        <v>15961</v>
      </c>
      <c r="D43377">
        <v>530</v>
      </c>
      <c r="E43377">
        <v>27018</v>
      </c>
      <c r="F43377">
        <v>4</v>
      </c>
      <c r="G43377">
        <v>2</v>
      </c>
      <c r="H43377">
        <v>2</v>
      </c>
      <c r="I43377" s="4" cm="1">
        <f t="array" ref="I43377">_xlfn.XLOOKUP(Sales_Data[[#This Row],[ProductKey]],Product_Lookup[[#All],[ProductKey]],Product_Lookup[[#All],[ProductPrice]])</f>
        <v>4.99</v>
      </c>
      <c r="J43377" s="4">
        <f>SUM(Sales_Data[[#This Row],[OrderQuantity]]*Sales_Data[[#This Row],[ProductPrice]])</f>
        <v>9.98</v>
      </c>
      <c r="K43377" s="4">
        <f>INDEX(Product_Lookup[ProductPrice],MATCH(Sales_Data[[#This Row],[ProductKey]],Product_Lookup[ProductKey],0))</f>
        <v>4.99</v>
      </c>
      <c r="L43377" s="4">
        <f>_xlfn.XLOOKUP(Sales_Data[[#This Row],[ProductKey]],Product_Lookup[ProductKey],Product_Lookup[ProductPrice])</f>
        <v>4.99</v>
      </c>
    </row>
    <row r="43378" spans="1:12" x14ac:dyDescent="0.3">
      <c r="A43378" s="1">
        <v>44606</v>
      </c>
      <c r="B43378" s="1">
        <v>44526</v>
      </c>
      <c r="C43378" t="s">
        <v>15961</v>
      </c>
      <c r="D43378">
        <v>541</v>
      </c>
      <c r="E43378">
        <v>27018</v>
      </c>
      <c r="F43378">
        <v>4</v>
      </c>
      <c r="G43378">
        <v>1</v>
      </c>
      <c r="H43378">
        <v>2</v>
      </c>
      <c r="I43378" s="4" cm="1">
        <f t="array" ref="I43378">_xlfn.XLOOKUP(Sales_Data[[#This Row],[ProductKey]],Product_Lookup[[#All],[ProductKey]],Product_Lookup[[#All],[ProductPrice]])</f>
        <v>28.99</v>
      </c>
      <c r="J43378" s="4">
        <f>SUM(Sales_Data[[#This Row],[OrderQuantity]]*Sales_Data[[#This Row],[ProductPrice]])</f>
        <v>57.98</v>
      </c>
      <c r="K43378" s="4">
        <f>INDEX(Product_Lookup[ProductPrice],MATCH(Sales_Data[[#This Row],[ProductKey]],Product_Lookup[ProductKey],0))</f>
        <v>28.99</v>
      </c>
      <c r="L43378" s="4">
        <f>_xlfn.XLOOKUP(Sales_Data[[#This Row],[ProductKey]],Product_Lookup[ProductKey],Product_Lookup[ProductPrice])</f>
        <v>28.99</v>
      </c>
    </row>
    <row r="43379" spans="1:12" x14ac:dyDescent="0.3">
      <c r="A43379" s="1">
        <v>44606</v>
      </c>
      <c r="B43379" s="1">
        <v>44588</v>
      </c>
      <c r="C43379" t="s">
        <v>15963</v>
      </c>
      <c r="D43379">
        <v>535</v>
      </c>
      <c r="E43379">
        <v>17832</v>
      </c>
      <c r="F43379">
        <v>8</v>
      </c>
      <c r="G43379">
        <v>1</v>
      </c>
      <c r="H43379">
        <v>2</v>
      </c>
      <c r="I43379" s="4" cm="1">
        <f t="array" ref="I43379">_xlfn.XLOOKUP(Sales_Data[[#This Row],[ProductKey]],Product_Lookup[[#All],[ProductKey]],Product_Lookup[[#All],[ProductPrice]])</f>
        <v>24.99</v>
      </c>
      <c r="J43379" s="4">
        <f>SUM(Sales_Data[[#This Row],[OrderQuantity]]*Sales_Data[[#This Row],[ProductPrice]])</f>
        <v>49.98</v>
      </c>
      <c r="K43379" s="4">
        <f>INDEX(Product_Lookup[ProductPrice],MATCH(Sales_Data[[#This Row],[ProductKey]],Product_Lookup[ProductKey],0))</f>
        <v>24.99</v>
      </c>
      <c r="L43379" s="4">
        <f>_xlfn.XLOOKUP(Sales_Data[[#This Row],[ProductKey]],Product_Lookup[ProductKey],Product_Lookup[ProductPrice])</f>
        <v>24.99</v>
      </c>
    </row>
    <row r="43380" spans="1:12" x14ac:dyDescent="0.3">
      <c r="A43380" s="1">
        <v>44606</v>
      </c>
      <c r="B43380" s="1">
        <v>44523</v>
      </c>
      <c r="C43380" t="s">
        <v>15969</v>
      </c>
      <c r="D43380">
        <v>480</v>
      </c>
      <c r="E43380">
        <v>11711</v>
      </c>
      <c r="F43380">
        <v>6</v>
      </c>
      <c r="G43380">
        <v>3</v>
      </c>
      <c r="H43380">
        <v>2</v>
      </c>
      <c r="I43380" s="4" cm="1">
        <f t="array" ref="I43380">_xlfn.XLOOKUP(Sales_Data[[#This Row],[ProductKey]],Product_Lookup[[#All],[ProductKey]],Product_Lookup[[#All],[ProductPrice]])</f>
        <v>2.29</v>
      </c>
      <c r="J43380" s="4">
        <f>SUM(Sales_Data[[#This Row],[OrderQuantity]]*Sales_Data[[#This Row],[ProductPrice]])</f>
        <v>4.58</v>
      </c>
      <c r="K43380" s="4">
        <f>INDEX(Product_Lookup[ProductPrice],MATCH(Sales_Data[[#This Row],[ProductKey]],Product_Lookup[ProductKey],0))</f>
        <v>2.29</v>
      </c>
      <c r="L43380" s="4">
        <f>_xlfn.XLOOKUP(Sales_Data[[#This Row],[ProductKey]],Product_Lookup[ProductKey],Product_Lookup[ProductPrice])</f>
        <v>2.29</v>
      </c>
    </row>
    <row r="43381" spans="1:12" x14ac:dyDescent="0.3">
      <c r="A43381" s="1">
        <v>44606</v>
      </c>
      <c r="B43381" s="1">
        <v>44555</v>
      </c>
      <c r="C43381" t="s">
        <v>15969</v>
      </c>
      <c r="D43381">
        <v>528</v>
      </c>
      <c r="E43381">
        <v>11711</v>
      </c>
      <c r="F43381">
        <v>6</v>
      </c>
      <c r="G43381">
        <v>2</v>
      </c>
      <c r="H43381">
        <v>2</v>
      </c>
      <c r="I43381" s="4" cm="1">
        <f t="array" ref="I43381">_xlfn.XLOOKUP(Sales_Data[[#This Row],[ProductKey]],Product_Lookup[[#All],[ProductKey]],Product_Lookup[[#All],[ProductPrice]])</f>
        <v>4.99</v>
      </c>
      <c r="J43381" s="4">
        <f>SUM(Sales_Data[[#This Row],[OrderQuantity]]*Sales_Data[[#This Row],[ProductPrice]])</f>
        <v>9.98</v>
      </c>
      <c r="K43381" s="4">
        <f>INDEX(Product_Lookup[ProductPrice],MATCH(Sales_Data[[#This Row],[ProductKey]],Product_Lookup[ProductKey],0))</f>
        <v>4.99</v>
      </c>
      <c r="L43381" s="4">
        <f>_xlfn.XLOOKUP(Sales_Data[[#This Row],[ProductKey]],Product_Lookup[ProductKey],Product_Lookup[ProductPrice])</f>
        <v>4.99</v>
      </c>
    </row>
    <row r="43382" spans="1:12" x14ac:dyDescent="0.3">
      <c r="A43382" s="1">
        <v>44606</v>
      </c>
      <c r="B43382" s="1">
        <v>44543</v>
      </c>
      <c r="C43382" t="s">
        <v>15969</v>
      </c>
      <c r="D43382">
        <v>535</v>
      </c>
      <c r="E43382">
        <v>11711</v>
      </c>
      <c r="F43382">
        <v>6</v>
      </c>
      <c r="G43382">
        <v>1</v>
      </c>
      <c r="H43382">
        <v>2</v>
      </c>
      <c r="I43382" s="4" cm="1">
        <f t="array" ref="I43382">_xlfn.XLOOKUP(Sales_Data[[#This Row],[ProductKey]],Product_Lookup[[#All],[ProductKey]],Product_Lookup[[#All],[ProductPrice]])</f>
        <v>24.99</v>
      </c>
      <c r="J43382" s="4">
        <f>SUM(Sales_Data[[#This Row],[OrderQuantity]]*Sales_Data[[#This Row],[ProductPrice]])</f>
        <v>49.98</v>
      </c>
      <c r="K43382" s="4">
        <f>INDEX(Product_Lookup[ProductPrice],MATCH(Sales_Data[[#This Row],[ProductKey]],Product_Lookup[ProductKey],0))</f>
        <v>24.99</v>
      </c>
      <c r="L43382" s="4">
        <f>_xlfn.XLOOKUP(Sales_Data[[#This Row],[ProductKey]],Product_Lookup[ProductKey],Product_Lookup[ProductPrice])</f>
        <v>24.99</v>
      </c>
    </row>
    <row r="43383" spans="1:12" x14ac:dyDescent="0.3">
      <c r="A43383" s="1">
        <v>44606</v>
      </c>
      <c r="B43383" s="1">
        <v>44523</v>
      </c>
      <c r="C43383" t="s">
        <v>15970</v>
      </c>
      <c r="D43383">
        <v>477</v>
      </c>
      <c r="E43383">
        <v>23535</v>
      </c>
      <c r="F43383">
        <v>9</v>
      </c>
      <c r="G43383">
        <v>1</v>
      </c>
      <c r="H43383">
        <v>2</v>
      </c>
      <c r="I43383" s="4" cm="1">
        <f t="array" ref="I43383">_xlfn.XLOOKUP(Sales_Data[[#This Row],[ProductKey]],Product_Lookup[[#All],[ProductKey]],Product_Lookup[[#All],[ProductPrice]])</f>
        <v>4.99</v>
      </c>
      <c r="J43383" s="4">
        <f>SUM(Sales_Data[[#This Row],[OrderQuantity]]*Sales_Data[[#This Row],[ProductPrice]])</f>
        <v>9.98</v>
      </c>
      <c r="K43383" s="4">
        <f>INDEX(Product_Lookup[ProductPrice],MATCH(Sales_Data[[#This Row],[ProductKey]],Product_Lookup[ProductKey],0))</f>
        <v>4.99</v>
      </c>
      <c r="L43383" s="4">
        <f>_xlfn.XLOOKUP(Sales_Data[[#This Row],[ProductKey]],Product_Lookup[ProductKey],Product_Lookup[ProductPrice])</f>
        <v>4.99</v>
      </c>
    </row>
    <row r="43384" spans="1:12" x14ac:dyDescent="0.3">
      <c r="A43384" s="1">
        <v>44606</v>
      </c>
      <c r="B43384" s="1">
        <v>44580</v>
      </c>
      <c r="C43384" t="s">
        <v>15971</v>
      </c>
      <c r="D43384">
        <v>464</v>
      </c>
      <c r="E43384">
        <v>12344</v>
      </c>
      <c r="F43384">
        <v>9</v>
      </c>
      <c r="G43384">
        <v>1</v>
      </c>
      <c r="H43384">
        <v>2</v>
      </c>
      <c r="I43384" s="4" cm="1">
        <f t="array" ref="I43384">_xlfn.XLOOKUP(Sales_Data[[#This Row],[ProductKey]],Product_Lookup[[#All],[ProductKey]],Product_Lookup[[#All],[ProductPrice]])</f>
        <v>23.548100000000002</v>
      </c>
      <c r="J43384" s="4">
        <f>SUM(Sales_Data[[#This Row],[OrderQuantity]]*Sales_Data[[#This Row],[ProductPrice]])</f>
        <v>47.096200000000003</v>
      </c>
      <c r="K43384" s="4">
        <f>INDEX(Product_Lookup[ProductPrice],MATCH(Sales_Data[[#This Row],[ProductKey]],Product_Lookup[ProductKey],0))</f>
        <v>23.548100000000002</v>
      </c>
      <c r="L43384" s="4">
        <f>_xlfn.XLOOKUP(Sales_Data[[#This Row],[ProductKey]],Product_Lookup[ProductKey],Product_Lookup[ProductPrice])</f>
        <v>23.548100000000002</v>
      </c>
    </row>
    <row r="43385" spans="1:12" x14ac:dyDescent="0.3">
      <c r="A43385" s="1">
        <v>44606</v>
      </c>
      <c r="B43385" s="1">
        <v>44542</v>
      </c>
      <c r="C43385" t="s">
        <v>15972</v>
      </c>
      <c r="D43385">
        <v>485</v>
      </c>
      <c r="E43385">
        <v>15493</v>
      </c>
      <c r="F43385">
        <v>1</v>
      </c>
      <c r="G43385">
        <v>2</v>
      </c>
      <c r="H43385">
        <v>2</v>
      </c>
      <c r="I43385" s="4" cm="1">
        <f t="array" ref="I43385">_xlfn.XLOOKUP(Sales_Data[[#This Row],[ProductKey]],Product_Lookup[[#All],[ProductKey]],Product_Lookup[[#All],[ProductPrice]])</f>
        <v>21.98</v>
      </c>
      <c r="J43385" s="4">
        <f>SUM(Sales_Data[[#This Row],[OrderQuantity]]*Sales_Data[[#This Row],[ProductPrice]])</f>
        <v>43.96</v>
      </c>
      <c r="K43385" s="4">
        <f>INDEX(Product_Lookup[ProductPrice],MATCH(Sales_Data[[#This Row],[ProductKey]],Product_Lookup[ProductKey],0))</f>
        <v>21.98</v>
      </c>
      <c r="L43385" s="4">
        <f>_xlfn.XLOOKUP(Sales_Data[[#This Row],[ProductKey]],Product_Lookup[ProductKey],Product_Lookup[ProductPrice])</f>
        <v>21.98</v>
      </c>
    </row>
    <row r="43386" spans="1:12" x14ac:dyDescent="0.3">
      <c r="A43386" s="1">
        <v>44606</v>
      </c>
      <c r="B43386" s="1">
        <v>44498</v>
      </c>
      <c r="C43386" t="s">
        <v>15973</v>
      </c>
      <c r="D43386">
        <v>529</v>
      </c>
      <c r="E43386">
        <v>23634</v>
      </c>
      <c r="F43386">
        <v>8</v>
      </c>
      <c r="G43386">
        <v>1</v>
      </c>
      <c r="H43386">
        <v>2</v>
      </c>
      <c r="I43386" s="4" cm="1">
        <f t="array" ref="I43386">_xlfn.XLOOKUP(Sales_Data[[#This Row],[ProductKey]],Product_Lookup[[#All],[ProductKey]],Product_Lookup[[#All],[ProductPrice]])</f>
        <v>3.99</v>
      </c>
      <c r="J43386" s="4">
        <f>SUM(Sales_Data[[#This Row],[OrderQuantity]]*Sales_Data[[#This Row],[ProductPrice]])</f>
        <v>7.98</v>
      </c>
      <c r="K43386" s="4">
        <f>INDEX(Product_Lookup[ProductPrice],MATCH(Sales_Data[[#This Row],[ProductKey]],Product_Lookup[ProductKey],0))</f>
        <v>3.99</v>
      </c>
      <c r="L43386" s="4">
        <f>_xlfn.XLOOKUP(Sales_Data[[#This Row],[ProductKey]],Product_Lookup[ProductKey],Product_Lookup[ProductPrice])</f>
        <v>3.99</v>
      </c>
    </row>
    <row r="43387" spans="1:12" x14ac:dyDescent="0.3">
      <c r="A43387" s="1">
        <v>44606</v>
      </c>
      <c r="B43387" s="1">
        <v>44590</v>
      </c>
      <c r="C43387" t="s">
        <v>15974</v>
      </c>
      <c r="D43387">
        <v>223</v>
      </c>
      <c r="E43387">
        <v>20415</v>
      </c>
      <c r="F43387">
        <v>9</v>
      </c>
      <c r="G43387">
        <v>1</v>
      </c>
      <c r="H43387">
        <v>2</v>
      </c>
      <c r="I43387" s="4" cm="1">
        <f t="array" ref="I43387">_xlfn.XLOOKUP(Sales_Data[[#This Row],[ProductKey]],Product_Lookup[[#All],[ProductKey]],Product_Lookup[[#All],[ProductPrice]])</f>
        <v>8.6441999999999997</v>
      </c>
      <c r="J43387" s="4">
        <f>SUM(Sales_Data[[#This Row],[OrderQuantity]]*Sales_Data[[#This Row],[ProductPrice]])</f>
        <v>17.288399999999999</v>
      </c>
      <c r="K43387" s="4">
        <f>INDEX(Product_Lookup[ProductPrice],MATCH(Sales_Data[[#This Row],[ProductKey]],Product_Lookup[ProductKey],0))</f>
        <v>8.6441999999999997</v>
      </c>
      <c r="L43387" s="4">
        <f>_xlfn.XLOOKUP(Sales_Data[[#This Row],[ProductKey]],Product_Lookup[ProductKey],Product_Lookup[ProductPrice])</f>
        <v>8.6441999999999997</v>
      </c>
    </row>
    <row r="43388" spans="1:12" x14ac:dyDescent="0.3">
      <c r="A43388" s="1">
        <v>44606</v>
      </c>
      <c r="B43388" s="1">
        <v>44524</v>
      </c>
      <c r="C43388" t="s">
        <v>15974</v>
      </c>
      <c r="D43388">
        <v>477</v>
      </c>
      <c r="E43388">
        <v>20415</v>
      </c>
      <c r="F43388">
        <v>9</v>
      </c>
      <c r="G43388">
        <v>2</v>
      </c>
      <c r="H43388">
        <v>2</v>
      </c>
      <c r="I43388" s="4" cm="1">
        <f t="array" ref="I43388">_xlfn.XLOOKUP(Sales_Data[[#This Row],[ProductKey]],Product_Lookup[[#All],[ProductKey]],Product_Lookup[[#All],[ProductPrice]])</f>
        <v>4.99</v>
      </c>
      <c r="J43388" s="4">
        <f>SUM(Sales_Data[[#This Row],[OrderQuantity]]*Sales_Data[[#This Row],[ProductPrice]])</f>
        <v>9.98</v>
      </c>
      <c r="K43388" s="4">
        <f>INDEX(Product_Lookup[ProductPrice],MATCH(Sales_Data[[#This Row],[ProductKey]],Product_Lookup[ProductKey],0))</f>
        <v>4.99</v>
      </c>
      <c r="L43388" s="4">
        <f>_xlfn.XLOOKUP(Sales_Data[[#This Row],[ProductKey]],Product_Lookup[ProductKey],Product_Lookup[ProductPrice])</f>
        <v>4.99</v>
      </c>
    </row>
    <row r="43389" spans="1:12" x14ac:dyDescent="0.3">
      <c r="A43389" s="1">
        <v>44606</v>
      </c>
      <c r="B43389" s="1">
        <v>44542</v>
      </c>
      <c r="C43389" t="s">
        <v>15975</v>
      </c>
      <c r="D43389">
        <v>479</v>
      </c>
      <c r="E43389">
        <v>14101</v>
      </c>
      <c r="F43389">
        <v>9</v>
      </c>
      <c r="G43389">
        <v>3</v>
      </c>
      <c r="H43389">
        <v>2</v>
      </c>
      <c r="I43389" s="4" cm="1">
        <f t="array" ref="I43389">_xlfn.XLOOKUP(Sales_Data[[#This Row],[ProductKey]],Product_Lookup[[#All],[ProductKey]],Product_Lookup[[#All],[ProductPrice]])</f>
        <v>8.99</v>
      </c>
      <c r="J43389" s="4">
        <f>SUM(Sales_Data[[#This Row],[OrderQuantity]]*Sales_Data[[#This Row],[ProductPrice]])</f>
        <v>17.98</v>
      </c>
      <c r="K43389" s="4">
        <f>INDEX(Product_Lookup[ProductPrice],MATCH(Sales_Data[[#This Row],[ProductKey]],Product_Lookup[ProductKey],0))</f>
        <v>8.99</v>
      </c>
      <c r="L43389" s="4">
        <f>_xlfn.XLOOKUP(Sales_Data[[#This Row],[ProductKey]],Product_Lookup[ProductKey],Product_Lookup[ProductPrice])</f>
        <v>8.99</v>
      </c>
    </row>
    <row r="43390" spans="1:12" x14ac:dyDescent="0.3">
      <c r="A43390" s="1">
        <v>44606</v>
      </c>
      <c r="B43390" s="1">
        <v>44498</v>
      </c>
      <c r="C43390" t="s">
        <v>15977</v>
      </c>
      <c r="D43390">
        <v>479</v>
      </c>
      <c r="E43390">
        <v>17220</v>
      </c>
      <c r="F43390">
        <v>8</v>
      </c>
      <c r="G43390">
        <v>2</v>
      </c>
      <c r="H43390">
        <v>2</v>
      </c>
      <c r="I43390" s="4" cm="1">
        <f t="array" ref="I43390">_xlfn.XLOOKUP(Sales_Data[[#This Row],[ProductKey]],Product_Lookup[[#All],[ProductKey]],Product_Lookup[[#All],[ProductPrice]])</f>
        <v>8.99</v>
      </c>
      <c r="J43390" s="4">
        <f>SUM(Sales_Data[[#This Row],[OrderQuantity]]*Sales_Data[[#This Row],[ProductPrice]])</f>
        <v>17.98</v>
      </c>
      <c r="K43390" s="4">
        <f>INDEX(Product_Lookup[ProductPrice],MATCH(Sales_Data[[#This Row],[ProductKey]],Product_Lookup[ProductKey],0))</f>
        <v>8.99</v>
      </c>
      <c r="L43390" s="4">
        <f>_xlfn.XLOOKUP(Sales_Data[[#This Row],[ProductKey]],Product_Lookup[ProductKey],Product_Lookup[ProductPrice])</f>
        <v>8.99</v>
      </c>
    </row>
    <row r="43391" spans="1:12" x14ac:dyDescent="0.3">
      <c r="A43391" s="1">
        <v>44606</v>
      </c>
      <c r="B43391" s="1">
        <v>44589</v>
      </c>
      <c r="C43391" t="s">
        <v>15979</v>
      </c>
      <c r="D43391">
        <v>480</v>
      </c>
      <c r="E43391">
        <v>12413</v>
      </c>
      <c r="F43391">
        <v>1</v>
      </c>
      <c r="G43391">
        <v>3</v>
      </c>
      <c r="H43391">
        <v>2</v>
      </c>
      <c r="I43391" s="4" cm="1">
        <f t="array" ref="I43391">_xlfn.XLOOKUP(Sales_Data[[#This Row],[ProductKey]],Product_Lookup[[#All],[ProductKey]],Product_Lookup[[#All],[ProductPrice]])</f>
        <v>2.29</v>
      </c>
      <c r="J43391" s="4">
        <f>SUM(Sales_Data[[#This Row],[OrderQuantity]]*Sales_Data[[#This Row],[ProductPrice]])</f>
        <v>4.58</v>
      </c>
      <c r="K43391" s="4">
        <f>INDEX(Product_Lookup[ProductPrice],MATCH(Sales_Data[[#This Row],[ProductKey]],Product_Lookup[ProductKey],0))</f>
        <v>2.29</v>
      </c>
      <c r="L43391" s="4">
        <f>_xlfn.XLOOKUP(Sales_Data[[#This Row],[ProductKey]],Product_Lookup[ProductKey],Product_Lookup[ProductPrice])</f>
        <v>2.29</v>
      </c>
    </row>
    <row r="43392" spans="1:12" x14ac:dyDescent="0.3">
      <c r="A43392" s="1">
        <v>44606</v>
      </c>
      <c r="B43392" s="1">
        <v>44544</v>
      </c>
      <c r="C43392" t="s">
        <v>15979</v>
      </c>
      <c r="D43392">
        <v>528</v>
      </c>
      <c r="E43392">
        <v>12413</v>
      </c>
      <c r="F43392">
        <v>1</v>
      </c>
      <c r="G43392">
        <v>1</v>
      </c>
      <c r="H43392">
        <v>2</v>
      </c>
      <c r="I43392" s="4" cm="1">
        <f t="array" ref="I43392">_xlfn.XLOOKUP(Sales_Data[[#This Row],[ProductKey]],Product_Lookup[[#All],[ProductKey]],Product_Lookup[[#All],[ProductPrice]])</f>
        <v>4.99</v>
      </c>
      <c r="J43392" s="4">
        <f>SUM(Sales_Data[[#This Row],[OrderQuantity]]*Sales_Data[[#This Row],[ProductPrice]])</f>
        <v>9.98</v>
      </c>
      <c r="K43392" s="4">
        <f>INDEX(Product_Lookup[ProductPrice],MATCH(Sales_Data[[#This Row],[ProductKey]],Product_Lookup[ProductKey],0))</f>
        <v>4.99</v>
      </c>
      <c r="L43392" s="4">
        <f>_xlfn.XLOOKUP(Sales_Data[[#This Row],[ProductKey]],Product_Lookup[ProductKey],Product_Lookup[ProductPrice])</f>
        <v>4.99</v>
      </c>
    </row>
    <row r="43393" spans="1:12" x14ac:dyDescent="0.3">
      <c r="A43393" s="1">
        <v>44606</v>
      </c>
      <c r="B43393" s="1">
        <v>44583</v>
      </c>
      <c r="C43393" t="s">
        <v>15982</v>
      </c>
      <c r="D43393">
        <v>478</v>
      </c>
      <c r="E43393">
        <v>12952</v>
      </c>
      <c r="F43393">
        <v>4</v>
      </c>
      <c r="G43393">
        <v>3</v>
      </c>
      <c r="H43393">
        <v>2</v>
      </c>
      <c r="I43393" s="4" cm="1">
        <f t="array" ref="I43393">_xlfn.XLOOKUP(Sales_Data[[#This Row],[ProductKey]],Product_Lookup[[#All],[ProductKey]],Product_Lookup[[#All],[ProductPrice]])</f>
        <v>9.99</v>
      </c>
      <c r="J43393" s="4">
        <f>SUM(Sales_Data[[#This Row],[OrderQuantity]]*Sales_Data[[#This Row],[ProductPrice]])</f>
        <v>19.98</v>
      </c>
      <c r="K43393" s="4">
        <f>INDEX(Product_Lookup[ProductPrice],MATCH(Sales_Data[[#This Row],[ProductKey]],Product_Lookup[ProductKey],0))</f>
        <v>9.99</v>
      </c>
      <c r="L43393" s="4">
        <f>_xlfn.XLOOKUP(Sales_Data[[#This Row],[ProductKey]],Product_Lookup[ProductKey],Product_Lookup[ProductPrice])</f>
        <v>9.99</v>
      </c>
    </row>
    <row r="43394" spans="1:12" x14ac:dyDescent="0.3">
      <c r="A43394" s="1">
        <v>44606</v>
      </c>
      <c r="B43394" s="1">
        <v>44554</v>
      </c>
      <c r="C43394" t="s">
        <v>15983</v>
      </c>
      <c r="D43394">
        <v>223</v>
      </c>
      <c r="E43394">
        <v>17290</v>
      </c>
      <c r="F43394">
        <v>9</v>
      </c>
      <c r="G43394">
        <v>2</v>
      </c>
      <c r="H43394">
        <v>2</v>
      </c>
      <c r="I43394" s="4" cm="1">
        <f t="array" ref="I43394">_xlfn.XLOOKUP(Sales_Data[[#This Row],[ProductKey]],Product_Lookup[[#All],[ProductKey]],Product_Lookup[[#All],[ProductPrice]])</f>
        <v>8.6441999999999997</v>
      </c>
      <c r="J43394" s="4">
        <f>SUM(Sales_Data[[#This Row],[OrderQuantity]]*Sales_Data[[#This Row],[ProductPrice]])</f>
        <v>17.288399999999999</v>
      </c>
      <c r="K43394" s="4">
        <f>INDEX(Product_Lookup[ProductPrice],MATCH(Sales_Data[[#This Row],[ProductKey]],Product_Lookup[ProductKey],0))</f>
        <v>8.6441999999999997</v>
      </c>
      <c r="L43394" s="4">
        <f>_xlfn.XLOOKUP(Sales_Data[[#This Row],[ProductKey]],Product_Lookup[ProductKey],Product_Lookup[ProductPrice])</f>
        <v>8.6441999999999997</v>
      </c>
    </row>
    <row r="43395" spans="1:12" x14ac:dyDescent="0.3">
      <c r="A43395" s="1">
        <v>44606</v>
      </c>
      <c r="B43395" s="1">
        <v>44562</v>
      </c>
      <c r="C43395" t="s">
        <v>15984</v>
      </c>
      <c r="D43395">
        <v>223</v>
      </c>
      <c r="E43395">
        <v>25602</v>
      </c>
      <c r="F43395">
        <v>8</v>
      </c>
      <c r="G43395">
        <v>2</v>
      </c>
      <c r="H43395">
        <v>2</v>
      </c>
      <c r="I43395" s="4" cm="1">
        <f t="array" ref="I43395">_xlfn.XLOOKUP(Sales_Data[[#This Row],[ProductKey]],Product_Lookup[[#All],[ProductKey]],Product_Lookup[[#All],[ProductPrice]])</f>
        <v>8.6441999999999997</v>
      </c>
      <c r="J43395" s="4">
        <f>SUM(Sales_Data[[#This Row],[OrderQuantity]]*Sales_Data[[#This Row],[ProductPrice]])</f>
        <v>17.288399999999999</v>
      </c>
      <c r="K43395" s="4">
        <f>INDEX(Product_Lookup[ProductPrice],MATCH(Sales_Data[[#This Row],[ProductKey]],Product_Lookup[ProductKey],0))</f>
        <v>8.6441999999999997</v>
      </c>
      <c r="L43395" s="4">
        <f>_xlfn.XLOOKUP(Sales_Data[[#This Row],[ProductKey]],Product_Lookup[ProductKey],Product_Lookup[ProductPrice])</f>
        <v>8.6441999999999997</v>
      </c>
    </row>
    <row r="43396" spans="1:12" x14ac:dyDescent="0.3">
      <c r="A43396" s="1">
        <v>44606</v>
      </c>
      <c r="B43396" s="1">
        <v>44499</v>
      </c>
      <c r="C43396" t="s">
        <v>15987</v>
      </c>
      <c r="D43396">
        <v>480</v>
      </c>
      <c r="E43396">
        <v>23015</v>
      </c>
      <c r="F43396">
        <v>4</v>
      </c>
      <c r="G43396">
        <v>3</v>
      </c>
      <c r="H43396">
        <v>2</v>
      </c>
      <c r="I43396" s="4" cm="1">
        <f t="array" ref="I43396">_xlfn.XLOOKUP(Sales_Data[[#This Row],[ProductKey]],Product_Lookup[[#All],[ProductKey]],Product_Lookup[[#All],[ProductPrice]])</f>
        <v>2.29</v>
      </c>
      <c r="J43396" s="4">
        <f>SUM(Sales_Data[[#This Row],[OrderQuantity]]*Sales_Data[[#This Row],[ProductPrice]])</f>
        <v>4.58</v>
      </c>
      <c r="K43396" s="4">
        <f>INDEX(Product_Lookup[ProductPrice],MATCH(Sales_Data[[#This Row],[ProductKey]],Product_Lookup[ProductKey],0))</f>
        <v>2.29</v>
      </c>
      <c r="L43396" s="4">
        <f>_xlfn.XLOOKUP(Sales_Data[[#This Row],[ProductKey]],Product_Lookup[ProductKey],Product_Lookup[ProductPrice])</f>
        <v>2.29</v>
      </c>
    </row>
    <row r="43397" spans="1:12" x14ac:dyDescent="0.3">
      <c r="A43397" s="1">
        <v>44606</v>
      </c>
      <c r="B43397" s="1">
        <v>44562</v>
      </c>
      <c r="C43397" t="s">
        <v>15987</v>
      </c>
      <c r="D43397">
        <v>538</v>
      </c>
      <c r="E43397">
        <v>23015</v>
      </c>
      <c r="F43397">
        <v>4</v>
      </c>
      <c r="G43397">
        <v>2</v>
      </c>
      <c r="H43397">
        <v>2</v>
      </c>
      <c r="I43397" s="4" cm="1">
        <f t="array" ref="I43397">_xlfn.XLOOKUP(Sales_Data[[#This Row],[ProductKey]],Product_Lookup[[#All],[ProductKey]],Product_Lookup[[#All],[ProductPrice]])</f>
        <v>21.49</v>
      </c>
      <c r="J43397" s="4">
        <f>SUM(Sales_Data[[#This Row],[OrderQuantity]]*Sales_Data[[#This Row],[ProductPrice]])</f>
        <v>42.98</v>
      </c>
      <c r="K43397" s="4">
        <f>INDEX(Product_Lookup[ProductPrice],MATCH(Sales_Data[[#This Row],[ProductKey]],Product_Lookup[ProductKey],0))</f>
        <v>21.49</v>
      </c>
      <c r="L43397" s="4">
        <f>_xlfn.XLOOKUP(Sales_Data[[#This Row],[ProductKey]],Product_Lookup[ProductKey],Product_Lookup[ProductPrice])</f>
        <v>21.49</v>
      </c>
    </row>
    <row r="43398" spans="1:12" x14ac:dyDescent="0.3">
      <c r="A43398" s="1">
        <v>44606</v>
      </c>
      <c r="B43398" s="1">
        <v>44545</v>
      </c>
      <c r="C43398" t="s">
        <v>15989</v>
      </c>
      <c r="D43398">
        <v>528</v>
      </c>
      <c r="E43398">
        <v>16457</v>
      </c>
      <c r="F43398">
        <v>8</v>
      </c>
      <c r="G43398">
        <v>2</v>
      </c>
      <c r="H43398">
        <v>2</v>
      </c>
      <c r="I43398" s="4" cm="1">
        <f t="array" ref="I43398">_xlfn.XLOOKUP(Sales_Data[[#This Row],[ProductKey]],Product_Lookup[[#All],[ProductKey]],Product_Lookup[[#All],[ProductPrice]])</f>
        <v>4.99</v>
      </c>
      <c r="J43398" s="4">
        <f>SUM(Sales_Data[[#This Row],[OrderQuantity]]*Sales_Data[[#This Row],[ProductPrice]])</f>
        <v>9.98</v>
      </c>
      <c r="K43398" s="4">
        <f>INDEX(Product_Lookup[ProductPrice],MATCH(Sales_Data[[#This Row],[ProductKey]],Product_Lookup[ProductKey],0))</f>
        <v>4.99</v>
      </c>
      <c r="L43398" s="4">
        <f>_xlfn.XLOOKUP(Sales_Data[[#This Row],[ProductKey]],Product_Lookup[ProductKey],Product_Lookup[ProductPrice])</f>
        <v>4.99</v>
      </c>
    </row>
    <row r="43399" spans="1:12" x14ac:dyDescent="0.3">
      <c r="A43399" s="1">
        <v>44606</v>
      </c>
      <c r="B43399" s="1">
        <v>44590</v>
      </c>
      <c r="C43399" t="s">
        <v>15989</v>
      </c>
      <c r="D43399">
        <v>535</v>
      </c>
      <c r="E43399">
        <v>16457</v>
      </c>
      <c r="F43399">
        <v>8</v>
      </c>
      <c r="G43399">
        <v>1</v>
      </c>
      <c r="H43399">
        <v>2</v>
      </c>
      <c r="I43399" s="4" cm="1">
        <f t="array" ref="I43399">_xlfn.XLOOKUP(Sales_Data[[#This Row],[ProductKey]],Product_Lookup[[#All],[ProductKey]],Product_Lookup[[#All],[ProductPrice]])</f>
        <v>24.99</v>
      </c>
      <c r="J43399" s="4">
        <f>SUM(Sales_Data[[#This Row],[OrderQuantity]]*Sales_Data[[#This Row],[ProductPrice]])</f>
        <v>49.98</v>
      </c>
      <c r="K43399" s="4">
        <f>INDEX(Product_Lookup[ProductPrice],MATCH(Sales_Data[[#This Row],[ProductKey]],Product_Lookup[ProductKey],0))</f>
        <v>24.99</v>
      </c>
      <c r="L43399" s="4">
        <f>_xlfn.XLOOKUP(Sales_Data[[#This Row],[ProductKey]],Product_Lookup[ProductKey],Product_Lookup[ProductPrice])</f>
        <v>24.99</v>
      </c>
    </row>
    <row r="43400" spans="1:12" x14ac:dyDescent="0.3">
      <c r="A43400" s="1">
        <v>44606</v>
      </c>
      <c r="B43400" s="1">
        <v>44578</v>
      </c>
      <c r="C43400" t="s">
        <v>15990</v>
      </c>
      <c r="D43400">
        <v>480</v>
      </c>
      <c r="E43400">
        <v>12874</v>
      </c>
      <c r="F43400">
        <v>10</v>
      </c>
      <c r="G43400">
        <v>3</v>
      </c>
      <c r="H43400">
        <v>2</v>
      </c>
      <c r="I43400" s="4" cm="1">
        <f t="array" ref="I43400">_xlfn.XLOOKUP(Sales_Data[[#This Row],[ProductKey]],Product_Lookup[[#All],[ProductKey]],Product_Lookup[[#All],[ProductPrice]])</f>
        <v>2.29</v>
      </c>
      <c r="J43400" s="4">
        <f>SUM(Sales_Data[[#This Row],[OrderQuantity]]*Sales_Data[[#This Row],[ProductPrice]])</f>
        <v>4.58</v>
      </c>
      <c r="K43400" s="4">
        <f>INDEX(Product_Lookup[ProductPrice],MATCH(Sales_Data[[#This Row],[ProductKey]],Product_Lookup[ProductKey],0))</f>
        <v>2.29</v>
      </c>
      <c r="L43400" s="4">
        <f>_xlfn.XLOOKUP(Sales_Data[[#This Row],[ProductKey]],Product_Lookup[ProductKey],Product_Lookup[ProductPrice])</f>
        <v>2.29</v>
      </c>
    </row>
    <row r="43401" spans="1:12" x14ac:dyDescent="0.3">
      <c r="A43401" s="1">
        <v>44606</v>
      </c>
      <c r="B43401" s="1">
        <v>44562</v>
      </c>
      <c r="C43401" t="s">
        <v>15991</v>
      </c>
      <c r="D43401">
        <v>477</v>
      </c>
      <c r="E43401">
        <v>21055</v>
      </c>
      <c r="F43401">
        <v>8</v>
      </c>
      <c r="G43401">
        <v>4</v>
      </c>
      <c r="H43401">
        <v>2</v>
      </c>
      <c r="I43401" s="4" cm="1">
        <f t="array" ref="I43401">_xlfn.XLOOKUP(Sales_Data[[#This Row],[ProductKey]],Product_Lookup[[#All],[ProductKey]],Product_Lookup[[#All],[ProductPrice]])</f>
        <v>4.99</v>
      </c>
      <c r="J43401" s="4">
        <f>SUM(Sales_Data[[#This Row],[OrderQuantity]]*Sales_Data[[#This Row],[ProductPrice]])</f>
        <v>9.98</v>
      </c>
      <c r="K43401" s="4">
        <f>INDEX(Product_Lookup[ProductPrice],MATCH(Sales_Data[[#This Row],[ProductKey]],Product_Lookup[ProductKey],0))</f>
        <v>4.99</v>
      </c>
      <c r="L43401" s="4">
        <f>_xlfn.XLOOKUP(Sales_Data[[#This Row],[ProductKey]],Product_Lookup[ProductKey],Product_Lookup[ProductPrice])</f>
        <v>4.99</v>
      </c>
    </row>
    <row r="43402" spans="1:12" x14ac:dyDescent="0.3">
      <c r="A43402" s="1">
        <v>44606</v>
      </c>
      <c r="B43402" s="1">
        <v>44509</v>
      </c>
      <c r="C43402" t="s">
        <v>15991</v>
      </c>
      <c r="D43402">
        <v>481</v>
      </c>
      <c r="E43402">
        <v>21055</v>
      </c>
      <c r="F43402">
        <v>8</v>
      </c>
      <c r="G43402">
        <v>5</v>
      </c>
      <c r="H43402">
        <v>2</v>
      </c>
      <c r="I43402" s="4" cm="1">
        <f t="array" ref="I43402">_xlfn.XLOOKUP(Sales_Data[[#This Row],[ProductKey]],Product_Lookup[[#All],[ProductKey]],Product_Lookup[[#All],[ProductPrice]])</f>
        <v>8.99</v>
      </c>
      <c r="J43402" s="4">
        <f>SUM(Sales_Data[[#This Row],[OrderQuantity]]*Sales_Data[[#This Row],[ProductPrice]])</f>
        <v>17.98</v>
      </c>
      <c r="K43402" s="4">
        <f>INDEX(Product_Lookup[ProductPrice],MATCH(Sales_Data[[#This Row],[ProductKey]],Product_Lookup[ProductKey],0))</f>
        <v>8.99</v>
      </c>
      <c r="L43402" s="4">
        <f>_xlfn.XLOOKUP(Sales_Data[[#This Row],[ProductKey]],Product_Lookup[ProductKey],Product_Lookup[ProductPrice])</f>
        <v>8.99</v>
      </c>
    </row>
    <row r="43403" spans="1:12" x14ac:dyDescent="0.3">
      <c r="A43403" s="1">
        <v>44606</v>
      </c>
      <c r="B43403" s="1">
        <v>44570</v>
      </c>
      <c r="C43403" t="s">
        <v>15991</v>
      </c>
      <c r="D43403">
        <v>485</v>
      </c>
      <c r="E43403">
        <v>21055</v>
      </c>
      <c r="F43403">
        <v>8</v>
      </c>
      <c r="G43403">
        <v>2</v>
      </c>
      <c r="H43403">
        <v>2</v>
      </c>
      <c r="I43403" s="4" cm="1">
        <f t="array" ref="I43403">_xlfn.XLOOKUP(Sales_Data[[#This Row],[ProductKey]],Product_Lookup[[#All],[ProductKey]],Product_Lookup[[#All],[ProductPrice]])</f>
        <v>21.98</v>
      </c>
      <c r="J43403" s="4">
        <f>SUM(Sales_Data[[#This Row],[OrderQuantity]]*Sales_Data[[#This Row],[ProductPrice]])</f>
        <v>43.96</v>
      </c>
      <c r="K43403" s="4">
        <f>INDEX(Product_Lookup[ProductPrice],MATCH(Sales_Data[[#This Row],[ProductKey]],Product_Lookup[ProductKey],0))</f>
        <v>21.98</v>
      </c>
      <c r="L43403" s="4">
        <f>_xlfn.XLOOKUP(Sales_Data[[#This Row],[ProductKey]],Product_Lookup[ProductKey],Product_Lookup[ProductPrice])</f>
        <v>21.98</v>
      </c>
    </row>
    <row r="43404" spans="1:12" x14ac:dyDescent="0.3">
      <c r="A43404" s="1">
        <v>44606</v>
      </c>
      <c r="B43404" s="1">
        <v>44578</v>
      </c>
      <c r="C43404" t="s">
        <v>15992</v>
      </c>
      <c r="D43404">
        <v>480</v>
      </c>
      <c r="E43404">
        <v>20599</v>
      </c>
      <c r="F43404">
        <v>10</v>
      </c>
      <c r="G43404">
        <v>3</v>
      </c>
      <c r="H43404">
        <v>2</v>
      </c>
      <c r="I43404" s="4" cm="1">
        <f t="array" ref="I43404">_xlfn.XLOOKUP(Sales_Data[[#This Row],[ProductKey]],Product_Lookup[[#All],[ProductKey]],Product_Lookup[[#All],[ProductPrice]])</f>
        <v>2.29</v>
      </c>
      <c r="J43404" s="4">
        <f>SUM(Sales_Data[[#This Row],[OrderQuantity]]*Sales_Data[[#This Row],[ProductPrice]])</f>
        <v>4.58</v>
      </c>
      <c r="K43404" s="4">
        <f>INDEX(Product_Lookup[ProductPrice],MATCH(Sales_Data[[#This Row],[ProductKey]],Product_Lookup[ProductKey],0))</f>
        <v>2.29</v>
      </c>
      <c r="L43404" s="4">
        <f>_xlfn.XLOOKUP(Sales_Data[[#This Row],[ProductKey]],Product_Lookup[ProductKey],Product_Lookup[ProductPrice])</f>
        <v>2.29</v>
      </c>
    </row>
    <row r="43405" spans="1:12" x14ac:dyDescent="0.3">
      <c r="A43405" s="1">
        <v>44606</v>
      </c>
      <c r="B43405" s="1">
        <v>44540</v>
      </c>
      <c r="C43405" t="s">
        <v>15992</v>
      </c>
      <c r="D43405">
        <v>528</v>
      </c>
      <c r="E43405">
        <v>20599</v>
      </c>
      <c r="F43405">
        <v>10</v>
      </c>
      <c r="G43405">
        <v>1</v>
      </c>
      <c r="H43405">
        <v>2</v>
      </c>
      <c r="I43405" s="4" cm="1">
        <f t="array" ref="I43405">_xlfn.XLOOKUP(Sales_Data[[#This Row],[ProductKey]],Product_Lookup[[#All],[ProductKey]],Product_Lookup[[#All],[ProductPrice]])</f>
        <v>4.99</v>
      </c>
      <c r="J43405" s="4">
        <f>SUM(Sales_Data[[#This Row],[OrderQuantity]]*Sales_Data[[#This Row],[ProductPrice]])</f>
        <v>9.98</v>
      </c>
      <c r="K43405" s="4">
        <f>INDEX(Product_Lookup[ProductPrice],MATCH(Sales_Data[[#This Row],[ProductKey]],Product_Lookup[ProductKey],0))</f>
        <v>4.99</v>
      </c>
      <c r="L43405" s="4">
        <f>_xlfn.XLOOKUP(Sales_Data[[#This Row],[ProductKey]],Product_Lookup[ProductKey],Product_Lookup[ProductPrice])</f>
        <v>4.99</v>
      </c>
    </row>
    <row r="43406" spans="1:12" x14ac:dyDescent="0.3">
      <c r="A43406" s="1">
        <v>44606</v>
      </c>
      <c r="B43406" s="1">
        <v>44547</v>
      </c>
      <c r="C43406" t="s">
        <v>15992</v>
      </c>
      <c r="D43406">
        <v>535</v>
      </c>
      <c r="E43406">
        <v>20599</v>
      </c>
      <c r="F43406">
        <v>10</v>
      </c>
      <c r="G43406">
        <v>2</v>
      </c>
      <c r="H43406">
        <v>2</v>
      </c>
      <c r="I43406" s="4" cm="1">
        <f t="array" ref="I43406">_xlfn.XLOOKUP(Sales_Data[[#This Row],[ProductKey]],Product_Lookup[[#All],[ProductKey]],Product_Lookup[[#All],[ProductPrice]])</f>
        <v>24.99</v>
      </c>
      <c r="J43406" s="4">
        <f>SUM(Sales_Data[[#This Row],[OrderQuantity]]*Sales_Data[[#This Row],[ProductPrice]])</f>
        <v>49.98</v>
      </c>
      <c r="K43406" s="4">
        <f>INDEX(Product_Lookup[ProductPrice],MATCH(Sales_Data[[#This Row],[ProductKey]],Product_Lookup[ProductKey],0))</f>
        <v>24.99</v>
      </c>
      <c r="L43406" s="4">
        <f>_xlfn.XLOOKUP(Sales_Data[[#This Row],[ProductKey]],Product_Lookup[ProductKey],Product_Lookup[ProductPrice])</f>
        <v>24.99</v>
      </c>
    </row>
    <row r="43407" spans="1:12" x14ac:dyDescent="0.3">
      <c r="A43407" s="1">
        <v>44606</v>
      </c>
      <c r="B43407" s="1">
        <v>44523</v>
      </c>
      <c r="C43407" t="s">
        <v>15999</v>
      </c>
      <c r="D43407">
        <v>530</v>
      </c>
      <c r="E43407">
        <v>25663</v>
      </c>
      <c r="F43407">
        <v>7</v>
      </c>
      <c r="G43407">
        <v>1</v>
      </c>
      <c r="H43407">
        <v>2</v>
      </c>
      <c r="I43407" s="4" cm="1">
        <f t="array" ref="I43407">_xlfn.XLOOKUP(Sales_Data[[#This Row],[ProductKey]],Product_Lookup[[#All],[ProductKey]],Product_Lookup[[#All],[ProductPrice]])</f>
        <v>4.99</v>
      </c>
      <c r="J43407" s="4">
        <f>SUM(Sales_Data[[#This Row],[OrderQuantity]]*Sales_Data[[#This Row],[ProductPrice]])</f>
        <v>9.98</v>
      </c>
      <c r="K43407" s="4">
        <f>INDEX(Product_Lookup[ProductPrice],MATCH(Sales_Data[[#This Row],[ProductKey]],Product_Lookup[ProductKey],0))</f>
        <v>4.99</v>
      </c>
      <c r="L43407" s="4">
        <f>_xlfn.XLOOKUP(Sales_Data[[#This Row],[ProductKey]],Product_Lookup[ProductKey],Product_Lookup[ProductPrice])</f>
        <v>4.99</v>
      </c>
    </row>
    <row r="43408" spans="1:12" x14ac:dyDescent="0.3">
      <c r="A43408" s="1">
        <v>44606</v>
      </c>
      <c r="B43408" s="1">
        <v>44577</v>
      </c>
      <c r="C43408" t="s">
        <v>16000</v>
      </c>
      <c r="D43408">
        <v>485</v>
      </c>
      <c r="E43408">
        <v>12279</v>
      </c>
      <c r="F43408">
        <v>7</v>
      </c>
      <c r="G43408">
        <v>2</v>
      </c>
      <c r="H43408">
        <v>2</v>
      </c>
      <c r="I43408" s="4" cm="1">
        <f t="array" ref="I43408">_xlfn.XLOOKUP(Sales_Data[[#This Row],[ProductKey]],Product_Lookup[[#All],[ProductKey]],Product_Lookup[[#All],[ProductPrice]])</f>
        <v>21.98</v>
      </c>
      <c r="J43408" s="4">
        <f>SUM(Sales_Data[[#This Row],[OrderQuantity]]*Sales_Data[[#This Row],[ProductPrice]])</f>
        <v>43.96</v>
      </c>
      <c r="K43408" s="4">
        <f>INDEX(Product_Lookup[ProductPrice],MATCH(Sales_Data[[#This Row],[ProductKey]],Product_Lookup[ProductKey],0))</f>
        <v>21.98</v>
      </c>
      <c r="L43408" s="4">
        <f>_xlfn.XLOOKUP(Sales_Data[[#This Row],[ProductKey]],Product_Lookup[ProductKey],Product_Lookup[ProductPrice])</f>
        <v>21.98</v>
      </c>
    </row>
    <row r="43409" spans="1:12" x14ac:dyDescent="0.3">
      <c r="A43409" s="1">
        <v>44606</v>
      </c>
      <c r="B43409" s="1">
        <v>44504</v>
      </c>
      <c r="C43409" t="s">
        <v>16003</v>
      </c>
      <c r="D43409">
        <v>530</v>
      </c>
      <c r="E43409">
        <v>16386</v>
      </c>
      <c r="F43409">
        <v>10</v>
      </c>
      <c r="G43409">
        <v>1</v>
      </c>
      <c r="H43409">
        <v>2</v>
      </c>
      <c r="I43409" s="4" cm="1">
        <f t="array" ref="I43409">_xlfn.XLOOKUP(Sales_Data[[#This Row],[ProductKey]],Product_Lookup[[#All],[ProductKey]],Product_Lookup[[#All],[ProductPrice]])</f>
        <v>4.99</v>
      </c>
      <c r="J43409" s="4">
        <f>SUM(Sales_Data[[#This Row],[OrderQuantity]]*Sales_Data[[#This Row],[ProductPrice]])</f>
        <v>9.98</v>
      </c>
      <c r="K43409" s="4">
        <f>INDEX(Product_Lookup[ProductPrice],MATCH(Sales_Data[[#This Row],[ProductKey]],Product_Lookup[ProductKey],0))</f>
        <v>4.99</v>
      </c>
      <c r="L43409" s="4">
        <f>_xlfn.XLOOKUP(Sales_Data[[#This Row],[ProductKey]],Product_Lookup[ProductKey],Product_Lookup[ProductPrice])</f>
        <v>4.99</v>
      </c>
    </row>
    <row r="43410" spans="1:12" x14ac:dyDescent="0.3">
      <c r="A43410" s="1">
        <v>44606</v>
      </c>
      <c r="B43410" s="1">
        <v>44558</v>
      </c>
      <c r="C43410" t="s">
        <v>16004</v>
      </c>
      <c r="D43410">
        <v>480</v>
      </c>
      <c r="E43410">
        <v>11993</v>
      </c>
      <c r="F43410">
        <v>9</v>
      </c>
      <c r="G43410">
        <v>4</v>
      </c>
      <c r="H43410">
        <v>2</v>
      </c>
      <c r="I43410" s="4" cm="1">
        <f t="array" ref="I43410">_xlfn.XLOOKUP(Sales_Data[[#This Row],[ProductKey]],Product_Lookup[[#All],[ProductKey]],Product_Lookup[[#All],[ProductPrice]])</f>
        <v>2.29</v>
      </c>
      <c r="J43410" s="4">
        <f>SUM(Sales_Data[[#This Row],[OrderQuantity]]*Sales_Data[[#This Row],[ProductPrice]])</f>
        <v>4.58</v>
      </c>
      <c r="K43410" s="4">
        <f>INDEX(Product_Lookup[ProductPrice],MATCH(Sales_Data[[#This Row],[ProductKey]],Product_Lookup[ProductKey],0))</f>
        <v>2.29</v>
      </c>
      <c r="L43410" s="4">
        <f>_xlfn.XLOOKUP(Sales_Data[[#This Row],[ProductKey]],Product_Lookup[ProductKey],Product_Lookup[ProductPrice])</f>
        <v>2.29</v>
      </c>
    </row>
    <row r="43411" spans="1:12" x14ac:dyDescent="0.3">
      <c r="A43411" s="1">
        <v>44606</v>
      </c>
      <c r="B43411" s="1">
        <v>44522</v>
      </c>
      <c r="C43411" t="s">
        <v>16004</v>
      </c>
      <c r="D43411">
        <v>528</v>
      </c>
      <c r="E43411">
        <v>11993</v>
      </c>
      <c r="F43411">
        <v>9</v>
      </c>
      <c r="G43411">
        <v>3</v>
      </c>
      <c r="H43411">
        <v>2</v>
      </c>
      <c r="I43411" s="4" cm="1">
        <f t="array" ref="I43411">_xlfn.XLOOKUP(Sales_Data[[#This Row],[ProductKey]],Product_Lookup[[#All],[ProductKey]],Product_Lookup[[#All],[ProductPrice]])</f>
        <v>4.99</v>
      </c>
      <c r="J43411" s="4">
        <f>SUM(Sales_Data[[#This Row],[OrderQuantity]]*Sales_Data[[#This Row],[ProductPrice]])</f>
        <v>9.98</v>
      </c>
      <c r="K43411" s="4">
        <f>INDEX(Product_Lookup[ProductPrice],MATCH(Sales_Data[[#This Row],[ProductKey]],Product_Lookup[ProductKey],0))</f>
        <v>4.99</v>
      </c>
      <c r="L43411" s="4">
        <f>_xlfn.XLOOKUP(Sales_Data[[#This Row],[ProductKey]],Product_Lookup[ProductKey],Product_Lookup[ProductPrice])</f>
        <v>4.99</v>
      </c>
    </row>
    <row r="43412" spans="1:12" x14ac:dyDescent="0.3">
      <c r="A43412" s="1">
        <v>44606</v>
      </c>
      <c r="B43412" s="1">
        <v>44583</v>
      </c>
      <c r="C43412" t="s">
        <v>16005</v>
      </c>
      <c r="D43412">
        <v>478</v>
      </c>
      <c r="E43412">
        <v>21938</v>
      </c>
      <c r="F43412">
        <v>1</v>
      </c>
      <c r="G43412">
        <v>2</v>
      </c>
      <c r="H43412">
        <v>2</v>
      </c>
      <c r="I43412" s="4" cm="1">
        <f t="array" ref="I43412">_xlfn.XLOOKUP(Sales_Data[[#This Row],[ProductKey]],Product_Lookup[[#All],[ProductKey]],Product_Lookup[[#All],[ProductPrice]])</f>
        <v>9.99</v>
      </c>
      <c r="J43412" s="4">
        <f>SUM(Sales_Data[[#This Row],[OrderQuantity]]*Sales_Data[[#This Row],[ProductPrice]])</f>
        <v>19.98</v>
      </c>
      <c r="K43412" s="4">
        <f>INDEX(Product_Lookup[ProductPrice],MATCH(Sales_Data[[#This Row],[ProductKey]],Product_Lookup[ProductKey],0))</f>
        <v>9.99</v>
      </c>
      <c r="L43412" s="4">
        <f>_xlfn.XLOOKUP(Sales_Data[[#This Row],[ProductKey]],Product_Lookup[ProductKey],Product_Lookup[ProductPrice])</f>
        <v>9.99</v>
      </c>
    </row>
    <row r="43413" spans="1:12" x14ac:dyDescent="0.3">
      <c r="A43413" s="1">
        <v>44606</v>
      </c>
      <c r="B43413" s="1">
        <v>44576</v>
      </c>
      <c r="C43413" t="s">
        <v>16006</v>
      </c>
      <c r="D43413">
        <v>480</v>
      </c>
      <c r="E43413">
        <v>16359</v>
      </c>
      <c r="F43413">
        <v>1</v>
      </c>
      <c r="G43413">
        <v>2</v>
      </c>
      <c r="H43413">
        <v>2</v>
      </c>
      <c r="I43413" s="4" cm="1">
        <f t="array" ref="I43413">_xlfn.XLOOKUP(Sales_Data[[#This Row],[ProductKey]],Product_Lookup[[#All],[ProductKey]],Product_Lookup[[#All],[ProductPrice]])</f>
        <v>2.29</v>
      </c>
      <c r="J43413" s="4">
        <f>SUM(Sales_Data[[#This Row],[OrderQuantity]]*Sales_Data[[#This Row],[ProductPrice]])</f>
        <v>4.58</v>
      </c>
      <c r="K43413" s="4">
        <f>INDEX(Product_Lookup[ProductPrice],MATCH(Sales_Data[[#This Row],[ProductKey]],Product_Lookup[ProductKey],0))</f>
        <v>2.29</v>
      </c>
      <c r="L43413" s="4">
        <f>_xlfn.XLOOKUP(Sales_Data[[#This Row],[ProductKey]],Product_Lookup[ProductKey],Product_Lookup[ProductPrice])</f>
        <v>2.29</v>
      </c>
    </row>
    <row r="43414" spans="1:12" x14ac:dyDescent="0.3">
      <c r="A43414" s="1">
        <v>44606</v>
      </c>
      <c r="B43414" s="1">
        <v>44580</v>
      </c>
      <c r="C43414" t="s">
        <v>16006</v>
      </c>
      <c r="D43414">
        <v>528</v>
      </c>
      <c r="E43414">
        <v>16359</v>
      </c>
      <c r="F43414">
        <v>1</v>
      </c>
      <c r="G43414">
        <v>1</v>
      </c>
      <c r="H43414">
        <v>2</v>
      </c>
      <c r="I43414" s="4" cm="1">
        <f t="array" ref="I43414">_xlfn.XLOOKUP(Sales_Data[[#This Row],[ProductKey]],Product_Lookup[[#All],[ProductKey]],Product_Lookup[[#All],[ProductPrice]])</f>
        <v>4.99</v>
      </c>
      <c r="J43414" s="4">
        <f>SUM(Sales_Data[[#This Row],[OrderQuantity]]*Sales_Data[[#This Row],[ProductPrice]])</f>
        <v>9.98</v>
      </c>
      <c r="K43414" s="4">
        <f>INDEX(Product_Lookup[ProductPrice],MATCH(Sales_Data[[#This Row],[ProductKey]],Product_Lookup[ProductKey],0))</f>
        <v>4.99</v>
      </c>
      <c r="L43414" s="4">
        <f>_xlfn.XLOOKUP(Sales_Data[[#This Row],[ProductKey]],Product_Lookup[ProductKey],Product_Lookup[ProductPrice])</f>
        <v>4.99</v>
      </c>
    </row>
    <row r="43415" spans="1:12" x14ac:dyDescent="0.3">
      <c r="A43415" s="1">
        <v>44606</v>
      </c>
      <c r="B43415" s="1">
        <v>44563</v>
      </c>
      <c r="C43415" t="s">
        <v>16009</v>
      </c>
      <c r="D43415">
        <v>536</v>
      </c>
      <c r="E43415">
        <v>20907</v>
      </c>
      <c r="F43415">
        <v>10</v>
      </c>
      <c r="G43415">
        <v>1</v>
      </c>
      <c r="H43415">
        <v>2</v>
      </c>
      <c r="I43415" s="4" cm="1">
        <f t="array" ref="I43415">_xlfn.XLOOKUP(Sales_Data[[#This Row],[ProductKey]],Product_Lookup[[#All],[ProductKey]],Product_Lookup[[#All],[ProductPrice]])</f>
        <v>29.99</v>
      </c>
      <c r="J43415" s="4">
        <f>SUM(Sales_Data[[#This Row],[OrderQuantity]]*Sales_Data[[#This Row],[ProductPrice]])</f>
        <v>59.98</v>
      </c>
      <c r="K43415" s="4">
        <f>INDEX(Product_Lookup[ProductPrice],MATCH(Sales_Data[[#This Row],[ProductKey]],Product_Lookup[ProductKey],0))</f>
        <v>29.99</v>
      </c>
      <c r="L43415" s="4">
        <f>_xlfn.XLOOKUP(Sales_Data[[#This Row],[ProductKey]],Product_Lookup[ProductKey],Product_Lookup[ProductPrice])</f>
        <v>29.99</v>
      </c>
    </row>
    <row r="43416" spans="1:12" x14ac:dyDescent="0.3">
      <c r="A43416" s="1">
        <v>44606</v>
      </c>
      <c r="B43416" s="1">
        <v>44531</v>
      </c>
      <c r="C43416" t="s">
        <v>16010</v>
      </c>
      <c r="D43416">
        <v>477</v>
      </c>
      <c r="E43416">
        <v>12280</v>
      </c>
      <c r="F43416">
        <v>7</v>
      </c>
      <c r="G43416">
        <v>3</v>
      </c>
      <c r="H43416">
        <v>2</v>
      </c>
      <c r="I43416" s="4" cm="1">
        <f t="array" ref="I43416">_xlfn.XLOOKUP(Sales_Data[[#This Row],[ProductKey]],Product_Lookup[[#All],[ProductKey]],Product_Lookup[[#All],[ProductPrice]])</f>
        <v>4.99</v>
      </c>
      <c r="J43416" s="4">
        <f>SUM(Sales_Data[[#This Row],[OrderQuantity]]*Sales_Data[[#This Row],[ProductPrice]])</f>
        <v>9.98</v>
      </c>
      <c r="K43416" s="4">
        <f>INDEX(Product_Lookup[ProductPrice],MATCH(Sales_Data[[#This Row],[ProductKey]],Product_Lookup[ProductKey],0))</f>
        <v>4.99</v>
      </c>
      <c r="L43416" s="4">
        <f>_xlfn.XLOOKUP(Sales_Data[[#This Row],[ProductKey]],Product_Lookup[ProductKey],Product_Lookup[ProductPrice])</f>
        <v>4.99</v>
      </c>
    </row>
    <row r="43417" spans="1:12" x14ac:dyDescent="0.3">
      <c r="A43417" s="1">
        <v>44606</v>
      </c>
      <c r="B43417" s="1">
        <v>44572</v>
      </c>
      <c r="C43417" t="s">
        <v>16010</v>
      </c>
      <c r="D43417">
        <v>478</v>
      </c>
      <c r="E43417">
        <v>12280</v>
      </c>
      <c r="F43417">
        <v>7</v>
      </c>
      <c r="G43417">
        <v>2</v>
      </c>
      <c r="H43417">
        <v>2</v>
      </c>
      <c r="I43417" s="4" cm="1">
        <f t="array" ref="I43417">_xlfn.XLOOKUP(Sales_Data[[#This Row],[ProductKey]],Product_Lookup[[#All],[ProductKey]],Product_Lookup[[#All],[ProductPrice]])</f>
        <v>9.99</v>
      </c>
      <c r="J43417" s="4">
        <f>SUM(Sales_Data[[#This Row],[OrderQuantity]]*Sales_Data[[#This Row],[ProductPrice]])</f>
        <v>19.98</v>
      </c>
      <c r="K43417" s="4">
        <f>INDEX(Product_Lookup[ProductPrice],MATCH(Sales_Data[[#This Row],[ProductKey]],Product_Lookup[ProductKey],0))</f>
        <v>9.99</v>
      </c>
      <c r="L43417" s="4">
        <f>_xlfn.XLOOKUP(Sales_Data[[#This Row],[ProductKey]],Product_Lookup[ProductKey],Product_Lookup[ProductPrice])</f>
        <v>9.99</v>
      </c>
    </row>
    <row r="43418" spans="1:12" x14ac:dyDescent="0.3">
      <c r="A43418" s="1">
        <v>44606</v>
      </c>
      <c r="B43418" s="1">
        <v>44553</v>
      </c>
      <c r="C43418" t="s">
        <v>16011</v>
      </c>
      <c r="D43418">
        <v>477</v>
      </c>
      <c r="E43418">
        <v>21338</v>
      </c>
      <c r="F43418">
        <v>4</v>
      </c>
      <c r="G43418">
        <v>2</v>
      </c>
      <c r="H43418">
        <v>2</v>
      </c>
      <c r="I43418" s="4" cm="1">
        <f t="array" ref="I43418">_xlfn.XLOOKUP(Sales_Data[[#This Row],[ProductKey]],Product_Lookup[[#All],[ProductKey]],Product_Lookup[[#All],[ProductPrice]])</f>
        <v>4.99</v>
      </c>
      <c r="J43418" s="4">
        <f>SUM(Sales_Data[[#This Row],[OrderQuantity]]*Sales_Data[[#This Row],[ProductPrice]])</f>
        <v>9.98</v>
      </c>
      <c r="K43418" s="4">
        <f>INDEX(Product_Lookup[ProductPrice],MATCH(Sales_Data[[#This Row],[ProductKey]],Product_Lookup[ProductKey],0))</f>
        <v>4.99</v>
      </c>
      <c r="L43418" s="4">
        <f>_xlfn.XLOOKUP(Sales_Data[[#This Row],[ProductKey]],Product_Lookup[ProductKey],Product_Lookup[ProductPrice])</f>
        <v>4.99</v>
      </c>
    </row>
    <row r="43419" spans="1:12" x14ac:dyDescent="0.3">
      <c r="A43419" s="1">
        <v>44606</v>
      </c>
      <c r="B43419" s="1">
        <v>44552</v>
      </c>
      <c r="C43419" t="s">
        <v>16011</v>
      </c>
      <c r="D43419">
        <v>481</v>
      </c>
      <c r="E43419">
        <v>21338</v>
      </c>
      <c r="F43419">
        <v>4</v>
      </c>
      <c r="G43419">
        <v>3</v>
      </c>
      <c r="H43419">
        <v>2</v>
      </c>
      <c r="I43419" s="4" cm="1">
        <f t="array" ref="I43419">_xlfn.XLOOKUP(Sales_Data[[#This Row],[ProductKey]],Product_Lookup[[#All],[ProductKey]],Product_Lookup[[#All],[ProductPrice]])</f>
        <v>8.99</v>
      </c>
      <c r="J43419" s="4">
        <f>SUM(Sales_Data[[#This Row],[OrderQuantity]]*Sales_Data[[#This Row],[ProductPrice]])</f>
        <v>17.98</v>
      </c>
      <c r="K43419" s="4">
        <f>INDEX(Product_Lookup[ProductPrice],MATCH(Sales_Data[[#This Row],[ProductKey]],Product_Lookup[ProductKey],0))</f>
        <v>8.99</v>
      </c>
      <c r="L43419" s="4">
        <f>_xlfn.XLOOKUP(Sales_Data[[#This Row],[ProductKey]],Product_Lookup[ProductKey],Product_Lookup[ProductPrice])</f>
        <v>8.99</v>
      </c>
    </row>
    <row r="43420" spans="1:12" x14ac:dyDescent="0.3">
      <c r="A43420" s="1">
        <v>44606</v>
      </c>
      <c r="B43420" s="1">
        <v>44589</v>
      </c>
      <c r="C43420" t="s">
        <v>16012</v>
      </c>
      <c r="D43420">
        <v>485</v>
      </c>
      <c r="E43420">
        <v>24599</v>
      </c>
      <c r="F43420">
        <v>9</v>
      </c>
      <c r="G43420">
        <v>2</v>
      </c>
      <c r="H43420">
        <v>2</v>
      </c>
      <c r="I43420" s="4" cm="1">
        <f t="array" ref="I43420">_xlfn.XLOOKUP(Sales_Data[[#This Row],[ProductKey]],Product_Lookup[[#All],[ProductKey]],Product_Lookup[[#All],[ProductPrice]])</f>
        <v>21.98</v>
      </c>
      <c r="J43420" s="4">
        <f>SUM(Sales_Data[[#This Row],[OrderQuantity]]*Sales_Data[[#This Row],[ProductPrice]])</f>
        <v>43.96</v>
      </c>
      <c r="K43420" s="4">
        <f>INDEX(Product_Lookup[ProductPrice],MATCH(Sales_Data[[#This Row],[ProductKey]],Product_Lookup[ProductKey],0))</f>
        <v>21.98</v>
      </c>
      <c r="L43420" s="4">
        <f>_xlfn.XLOOKUP(Sales_Data[[#This Row],[ProductKey]],Product_Lookup[ProductKey],Product_Lookup[ProductPrice])</f>
        <v>21.98</v>
      </c>
    </row>
    <row r="43421" spans="1:12" x14ac:dyDescent="0.3">
      <c r="A43421" s="1">
        <v>44606</v>
      </c>
      <c r="B43421" s="1">
        <v>44564</v>
      </c>
      <c r="C43421" t="s">
        <v>16012</v>
      </c>
      <c r="D43421">
        <v>528</v>
      </c>
      <c r="E43421">
        <v>24599</v>
      </c>
      <c r="F43421">
        <v>9</v>
      </c>
      <c r="G43421">
        <v>1</v>
      </c>
      <c r="H43421">
        <v>2</v>
      </c>
      <c r="I43421" s="4" cm="1">
        <f t="array" ref="I43421">_xlfn.XLOOKUP(Sales_Data[[#This Row],[ProductKey]],Product_Lookup[[#All],[ProductKey]],Product_Lookup[[#All],[ProductPrice]])</f>
        <v>4.99</v>
      </c>
      <c r="J43421" s="4">
        <f>SUM(Sales_Data[[#This Row],[OrderQuantity]]*Sales_Data[[#This Row],[ProductPrice]])</f>
        <v>9.98</v>
      </c>
      <c r="K43421" s="4">
        <f>INDEX(Product_Lookup[ProductPrice],MATCH(Sales_Data[[#This Row],[ProductKey]],Product_Lookup[ProductKey],0))</f>
        <v>4.99</v>
      </c>
      <c r="L43421" s="4">
        <f>_xlfn.XLOOKUP(Sales_Data[[#This Row],[ProductKey]],Product_Lookup[ProductKey],Product_Lookup[ProductPrice])</f>
        <v>4.99</v>
      </c>
    </row>
    <row r="43422" spans="1:12" x14ac:dyDescent="0.3">
      <c r="A43422" s="1">
        <v>44607</v>
      </c>
      <c r="B43422" s="1">
        <v>44530</v>
      </c>
      <c r="C43422" t="s">
        <v>16013</v>
      </c>
      <c r="D43422">
        <v>477</v>
      </c>
      <c r="E43422">
        <v>24764</v>
      </c>
      <c r="F43422">
        <v>1</v>
      </c>
      <c r="G43422">
        <v>3</v>
      </c>
      <c r="H43422">
        <v>2</v>
      </c>
      <c r="I43422" s="4" cm="1">
        <f t="array" ref="I43422">_xlfn.XLOOKUP(Sales_Data[[#This Row],[ProductKey]],Product_Lookup[[#All],[ProductKey]],Product_Lookup[[#All],[ProductPrice]])</f>
        <v>4.99</v>
      </c>
      <c r="J43422" s="4">
        <f>SUM(Sales_Data[[#This Row],[OrderQuantity]]*Sales_Data[[#This Row],[ProductPrice]])</f>
        <v>9.98</v>
      </c>
      <c r="K43422" s="4">
        <f>INDEX(Product_Lookup[ProductPrice],MATCH(Sales_Data[[#This Row],[ProductKey]],Product_Lookup[ProductKey],0))</f>
        <v>4.99</v>
      </c>
      <c r="L43422" s="4">
        <f>_xlfn.XLOOKUP(Sales_Data[[#This Row],[ProductKey]],Product_Lookup[ProductKey],Product_Lookup[ProductPrice])</f>
        <v>4.99</v>
      </c>
    </row>
    <row r="43423" spans="1:12" x14ac:dyDescent="0.3">
      <c r="A43423" s="1">
        <v>44607</v>
      </c>
      <c r="B43423" s="1">
        <v>44571</v>
      </c>
      <c r="C43423" t="s">
        <v>16013</v>
      </c>
      <c r="D43423">
        <v>479</v>
      </c>
      <c r="E43423">
        <v>24764</v>
      </c>
      <c r="F43423">
        <v>1</v>
      </c>
      <c r="G43423">
        <v>2</v>
      </c>
      <c r="H43423">
        <v>2</v>
      </c>
      <c r="I43423" s="4" cm="1">
        <f t="array" ref="I43423">_xlfn.XLOOKUP(Sales_Data[[#This Row],[ProductKey]],Product_Lookup[[#All],[ProductKey]],Product_Lookup[[#All],[ProductPrice]])</f>
        <v>8.99</v>
      </c>
      <c r="J43423" s="4">
        <f>SUM(Sales_Data[[#This Row],[OrderQuantity]]*Sales_Data[[#This Row],[ProductPrice]])</f>
        <v>17.98</v>
      </c>
      <c r="K43423" s="4">
        <f>INDEX(Product_Lookup[ProductPrice],MATCH(Sales_Data[[#This Row],[ProductKey]],Product_Lookup[ProductKey],0))</f>
        <v>8.99</v>
      </c>
      <c r="L43423" s="4">
        <f>_xlfn.XLOOKUP(Sales_Data[[#This Row],[ProductKey]],Product_Lookup[ProductKey],Product_Lookup[ProductPrice])</f>
        <v>8.99</v>
      </c>
    </row>
    <row r="43424" spans="1:12" x14ac:dyDescent="0.3">
      <c r="A43424" s="1">
        <v>44607</v>
      </c>
      <c r="B43424" s="1">
        <v>44591</v>
      </c>
      <c r="C43424" t="s">
        <v>16014</v>
      </c>
      <c r="D43424">
        <v>485</v>
      </c>
      <c r="E43424">
        <v>12905</v>
      </c>
      <c r="F43424">
        <v>1</v>
      </c>
      <c r="G43424">
        <v>1</v>
      </c>
      <c r="H43424">
        <v>2</v>
      </c>
      <c r="I43424" s="4" cm="1">
        <f t="array" ref="I43424">_xlfn.XLOOKUP(Sales_Data[[#This Row],[ProductKey]],Product_Lookup[[#All],[ProductKey]],Product_Lookup[[#All],[ProductPrice]])</f>
        <v>21.98</v>
      </c>
      <c r="J43424" s="4">
        <f>SUM(Sales_Data[[#This Row],[OrderQuantity]]*Sales_Data[[#This Row],[ProductPrice]])</f>
        <v>43.96</v>
      </c>
      <c r="K43424" s="4">
        <f>INDEX(Product_Lookup[ProductPrice],MATCH(Sales_Data[[#This Row],[ProductKey]],Product_Lookup[ProductKey],0))</f>
        <v>21.98</v>
      </c>
      <c r="L43424" s="4">
        <f>_xlfn.XLOOKUP(Sales_Data[[#This Row],[ProductKey]],Product_Lookup[ProductKey],Product_Lookup[ProductPrice])</f>
        <v>21.98</v>
      </c>
    </row>
    <row r="43425" spans="1:12" x14ac:dyDescent="0.3">
      <c r="A43425" s="1">
        <v>44607</v>
      </c>
      <c r="B43425" s="1">
        <v>44592</v>
      </c>
      <c r="C43425" t="s">
        <v>16015</v>
      </c>
      <c r="D43425">
        <v>477</v>
      </c>
      <c r="E43425">
        <v>13758</v>
      </c>
      <c r="F43425">
        <v>6</v>
      </c>
      <c r="G43425">
        <v>2</v>
      </c>
      <c r="H43425">
        <v>2</v>
      </c>
      <c r="I43425" s="4" cm="1">
        <f t="array" ref="I43425">_xlfn.XLOOKUP(Sales_Data[[#This Row],[ProductKey]],Product_Lookup[[#All],[ProductKey]],Product_Lookup[[#All],[ProductPrice]])</f>
        <v>4.99</v>
      </c>
      <c r="J43425" s="4">
        <f>SUM(Sales_Data[[#This Row],[OrderQuantity]]*Sales_Data[[#This Row],[ProductPrice]])</f>
        <v>9.98</v>
      </c>
      <c r="K43425" s="4">
        <f>INDEX(Product_Lookup[ProductPrice],MATCH(Sales_Data[[#This Row],[ProductKey]],Product_Lookup[ProductKey],0))</f>
        <v>4.99</v>
      </c>
      <c r="L43425" s="4">
        <f>_xlfn.XLOOKUP(Sales_Data[[#This Row],[ProductKey]],Product_Lookup[ProductKey],Product_Lookup[ProductPrice])</f>
        <v>4.99</v>
      </c>
    </row>
    <row r="43426" spans="1:12" x14ac:dyDescent="0.3">
      <c r="A43426" s="1">
        <v>44607</v>
      </c>
      <c r="B43426" s="1">
        <v>44491</v>
      </c>
      <c r="C43426" t="s">
        <v>16015</v>
      </c>
      <c r="D43426">
        <v>478</v>
      </c>
      <c r="E43426">
        <v>13758</v>
      </c>
      <c r="F43426">
        <v>6</v>
      </c>
      <c r="G43426">
        <v>1</v>
      </c>
      <c r="H43426">
        <v>2</v>
      </c>
      <c r="I43426" s="4" cm="1">
        <f t="array" ref="I43426">_xlfn.XLOOKUP(Sales_Data[[#This Row],[ProductKey]],Product_Lookup[[#All],[ProductKey]],Product_Lookup[[#All],[ProductPrice]])</f>
        <v>9.99</v>
      </c>
      <c r="J43426" s="4">
        <f>SUM(Sales_Data[[#This Row],[OrderQuantity]]*Sales_Data[[#This Row],[ProductPrice]])</f>
        <v>19.98</v>
      </c>
      <c r="K43426" s="4">
        <f>INDEX(Product_Lookup[ProductPrice],MATCH(Sales_Data[[#This Row],[ProductKey]],Product_Lookup[ProductKey],0))</f>
        <v>9.99</v>
      </c>
      <c r="L43426" s="4">
        <f>_xlfn.XLOOKUP(Sales_Data[[#This Row],[ProductKey]],Product_Lookup[ProductKey],Product_Lookup[ProductPrice])</f>
        <v>9.99</v>
      </c>
    </row>
    <row r="43427" spans="1:12" x14ac:dyDescent="0.3">
      <c r="A43427" s="1">
        <v>44607</v>
      </c>
      <c r="B43427" s="1">
        <v>44570</v>
      </c>
      <c r="C43427" t="s">
        <v>16015</v>
      </c>
      <c r="D43427">
        <v>480</v>
      </c>
      <c r="E43427">
        <v>13758</v>
      </c>
      <c r="F43427">
        <v>6</v>
      </c>
      <c r="G43427">
        <v>3</v>
      </c>
      <c r="H43427">
        <v>2</v>
      </c>
      <c r="I43427" s="4" cm="1">
        <f t="array" ref="I43427">_xlfn.XLOOKUP(Sales_Data[[#This Row],[ProductKey]],Product_Lookup[[#All],[ProductKey]],Product_Lookup[[#All],[ProductPrice]])</f>
        <v>2.29</v>
      </c>
      <c r="J43427" s="4">
        <f>SUM(Sales_Data[[#This Row],[OrderQuantity]]*Sales_Data[[#This Row],[ProductPrice]])</f>
        <v>4.58</v>
      </c>
      <c r="K43427" s="4">
        <f>INDEX(Product_Lookup[ProductPrice],MATCH(Sales_Data[[#This Row],[ProductKey]],Product_Lookup[ProductKey],0))</f>
        <v>2.29</v>
      </c>
      <c r="L43427" s="4">
        <f>_xlfn.XLOOKUP(Sales_Data[[#This Row],[ProductKey]],Product_Lookup[ProductKey],Product_Lookup[ProductPrice])</f>
        <v>2.29</v>
      </c>
    </row>
    <row r="43428" spans="1:12" x14ac:dyDescent="0.3">
      <c r="A43428" s="1">
        <v>44607</v>
      </c>
      <c r="B43428" s="1">
        <v>44547</v>
      </c>
      <c r="C43428" t="s">
        <v>16016</v>
      </c>
      <c r="D43428">
        <v>538</v>
      </c>
      <c r="E43428">
        <v>27749</v>
      </c>
      <c r="F43428">
        <v>4</v>
      </c>
      <c r="G43428">
        <v>1</v>
      </c>
      <c r="H43428">
        <v>2</v>
      </c>
      <c r="I43428" s="4" cm="1">
        <f t="array" ref="I43428">_xlfn.XLOOKUP(Sales_Data[[#This Row],[ProductKey]],Product_Lookup[[#All],[ProductKey]],Product_Lookup[[#All],[ProductPrice]])</f>
        <v>21.49</v>
      </c>
      <c r="J43428" s="4">
        <f>SUM(Sales_Data[[#This Row],[OrderQuantity]]*Sales_Data[[#This Row],[ProductPrice]])</f>
        <v>42.98</v>
      </c>
      <c r="K43428" s="4">
        <f>INDEX(Product_Lookup[ProductPrice],MATCH(Sales_Data[[#This Row],[ProductKey]],Product_Lookup[ProductKey],0))</f>
        <v>21.49</v>
      </c>
      <c r="L43428" s="4">
        <f>_xlfn.XLOOKUP(Sales_Data[[#This Row],[ProductKey]],Product_Lookup[ProductKey],Product_Lookup[ProductPrice])</f>
        <v>21.49</v>
      </c>
    </row>
    <row r="43429" spans="1:12" x14ac:dyDescent="0.3">
      <c r="A43429" s="1">
        <v>44607</v>
      </c>
      <c r="B43429" s="1">
        <v>44577</v>
      </c>
      <c r="C43429" t="s">
        <v>16021</v>
      </c>
      <c r="D43429">
        <v>539</v>
      </c>
      <c r="E43429">
        <v>28812</v>
      </c>
      <c r="F43429">
        <v>4</v>
      </c>
      <c r="G43429">
        <v>1</v>
      </c>
      <c r="H43429">
        <v>2</v>
      </c>
      <c r="I43429" s="4" cm="1">
        <f t="array" ref="I43429">_xlfn.XLOOKUP(Sales_Data[[#This Row],[ProductKey]],Product_Lookup[[#All],[ProductKey]],Product_Lookup[[#All],[ProductPrice]])</f>
        <v>24.99</v>
      </c>
      <c r="J43429" s="4">
        <f>SUM(Sales_Data[[#This Row],[OrderQuantity]]*Sales_Data[[#This Row],[ProductPrice]])</f>
        <v>49.98</v>
      </c>
      <c r="K43429" s="4">
        <f>INDEX(Product_Lookup[ProductPrice],MATCH(Sales_Data[[#This Row],[ProductKey]],Product_Lookup[ProductKey],0))</f>
        <v>24.99</v>
      </c>
      <c r="L43429" s="4">
        <f>_xlfn.XLOOKUP(Sales_Data[[#This Row],[ProductKey]],Product_Lookup[ProductKey],Product_Lookup[ProductPrice])</f>
        <v>24.99</v>
      </c>
    </row>
    <row r="43430" spans="1:12" x14ac:dyDescent="0.3">
      <c r="A43430" s="1">
        <v>44607</v>
      </c>
      <c r="B43430" s="1">
        <v>44523</v>
      </c>
      <c r="C43430" t="s">
        <v>16023</v>
      </c>
      <c r="D43430">
        <v>477</v>
      </c>
      <c r="E43430">
        <v>27585</v>
      </c>
      <c r="F43430">
        <v>9</v>
      </c>
      <c r="G43430">
        <v>4</v>
      </c>
      <c r="H43430">
        <v>2</v>
      </c>
      <c r="I43430" s="4" cm="1">
        <f t="array" ref="I43430">_xlfn.XLOOKUP(Sales_Data[[#This Row],[ProductKey]],Product_Lookup[[#All],[ProductKey]],Product_Lookup[[#All],[ProductPrice]])</f>
        <v>4.99</v>
      </c>
      <c r="J43430" s="4">
        <f>SUM(Sales_Data[[#This Row],[OrderQuantity]]*Sales_Data[[#This Row],[ProductPrice]])</f>
        <v>9.98</v>
      </c>
      <c r="K43430" s="4">
        <f>INDEX(Product_Lookup[ProductPrice],MATCH(Sales_Data[[#This Row],[ProductKey]],Product_Lookup[ProductKey],0))</f>
        <v>4.99</v>
      </c>
      <c r="L43430" s="4">
        <f>_xlfn.XLOOKUP(Sales_Data[[#This Row],[ProductKey]],Product_Lookup[ProductKey],Product_Lookup[ProductPrice])</f>
        <v>4.99</v>
      </c>
    </row>
    <row r="43431" spans="1:12" x14ac:dyDescent="0.3">
      <c r="A43431" s="1">
        <v>44607</v>
      </c>
      <c r="B43431" s="1">
        <v>44518</v>
      </c>
      <c r="C43431" t="s">
        <v>16023</v>
      </c>
      <c r="D43431">
        <v>479</v>
      </c>
      <c r="E43431">
        <v>27585</v>
      </c>
      <c r="F43431">
        <v>9</v>
      </c>
      <c r="G43431">
        <v>2</v>
      </c>
      <c r="H43431">
        <v>2</v>
      </c>
      <c r="I43431" s="4" cm="1">
        <f t="array" ref="I43431">_xlfn.XLOOKUP(Sales_Data[[#This Row],[ProductKey]],Product_Lookup[[#All],[ProductKey]],Product_Lookup[[#All],[ProductPrice]])</f>
        <v>8.99</v>
      </c>
      <c r="J43431" s="4">
        <f>SUM(Sales_Data[[#This Row],[OrderQuantity]]*Sales_Data[[#This Row],[ProductPrice]])</f>
        <v>17.98</v>
      </c>
      <c r="K43431" s="4">
        <f>INDEX(Product_Lookup[ProductPrice],MATCH(Sales_Data[[#This Row],[ProductKey]],Product_Lookup[ProductKey],0))</f>
        <v>8.99</v>
      </c>
      <c r="L43431" s="4">
        <f>_xlfn.XLOOKUP(Sales_Data[[#This Row],[ProductKey]],Product_Lookup[ProductKey],Product_Lookup[ProductPrice])</f>
        <v>8.99</v>
      </c>
    </row>
    <row r="43432" spans="1:12" x14ac:dyDescent="0.3">
      <c r="A43432" s="1">
        <v>44607</v>
      </c>
      <c r="B43432" s="1">
        <v>44527</v>
      </c>
      <c r="C43432" t="s">
        <v>16025</v>
      </c>
      <c r="D43432">
        <v>530</v>
      </c>
      <c r="E43432">
        <v>25534</v>
      </c>
      <c r="F43432">
        <v>7</v>
      </c>
      <c r="G43432">
        <v>1</v>
      </c>
      <c r="H43432">
        <v>2</v>
      </c>
      <c r="I43432" s="4" cm="1">
        <f t="array" ref="I43432">_xlfn.XLOOKUP(Sales_Data[[#This Row],[ProductKey]],Product_Lookup[[#All],[ProductKey]],Product_Lookup[[#All],[ProductPrice]])</f>
        <v>4.99</v>
      </c>
      <c r="J43432" s="4">
        <f>SUM(Sales_Data[[#This Row],[OrderQuantity]]*Sales_Data[[#This Row],[ProductPrice]])</f>
        <v>9.98</v>
      </c>
      <c r="K43432" s="4">
        <f>INDEX(Product_Lookup[ProductPrice],MATCH(Sales_Data[[#This Row],[ProductKey]],Product_Lookup[ProductKey],0))</f>
        <v>4.99</v>
      </c>
      <c r="L43432" s="4">
        <f>_xlfn.XLOOKUP(Sales_Data[[#This Row],[ProductKey]],Product_Lookup[ProductKey],Product_Lookup[ProductPrice])</f>
        <v>4.99</v>
      </c>
    </row>
    <row r="43433" spans="1:12" x14ac:dyDescent="0.3">
      <c r="A43433" s="1">
        <v>44607</v>
      </c>
      <c r="B43433" s="1">
        <v>44504</v>
      </c>
      <c r="C43433" t="s">
        <v>16027</v>
      </c>
      <c r="D43433">
        <v>477</v>
      </c>
      <c r="E43433">
        <v>17948</v>
      </c>
      <c r="F43433">
        <v>10</v>
      </c>
      <c r="G43433">
        <v>4</v>
      </c>
      <c r="H43433">
        <v>2</v>
      </c>
      <c r="I43433" s="4" cm="1">
        <f t="array" ref="I43433">_xlfn.XLOOKUP(Sales_Data[[#This Row],[ProductKey]],Product_Lookup[[#All],[ProductKey]],Product_Lookup[[#All],[ProductPrice]])</f>
        <v>4.99</v>
      </c>
      <c r="J43433" s="4">
        <f>SUM(Sales_Data[[#This Row],[OrderQuantity]]*Sales_Data[[#This Row],[ProductPrice]])</f>
        <v>9.98</v>
      </c>
      <c r="K43433" s="4">
        <f>INDEX(Product_Lookup[ProductPrice],MATCH(Sales_Data[[#This Row],[ProductKey]],Product_Lookup[ProductKey],0))</f>
        <v>4.99</v>
      </c>
      <c r="L43433" s="4">
        <f>_xlfn.XLOOKUP(Sales_Data[[#This Row],[ProductKey]],Product_Lookup[ProductKey],Product_Lookup[ProductPrice])</f>
        <v>4.99</v>
      </c>
    </row>
    <row r="43434" spans="1:12" x14ac:dyDescent="0.3">
      <c r="A43434" s="1">
        <v>44607</v>
      </c>
      <c r="B43434" s="1">
        <v>44589</v>
      </c>
      <c r="C43434" t="s">
        <v>16027</v>
      </c>
      <c r="D43434">
        <v>478</v>
      </c>
      <c r="E43434">
        <v>17948</v>
      </c>
      <c r="F43434">
        <v>10</v>
      </c>
      <c r="G43434">
        <v>3</v>
      </c>
      <c r="H43434">
        <v>2</v>
      </c>
      <c r="I43434" s="4" cm="1">
        <f t="array" ref="I43434">_xlfn.XLOOKUP(Sales_Data[[#This Row],[ProductKey]],Product_Lookup[[#All],[ProductKey]],Product_Lookup[[#All],[ProductPrice]])</f>
        <v>9.99</v>
      </c>
      <c r="J43434" s="4">
        <f>SUM(Sales_Data[[#This Row],[OrderQuantity]]*Sales_Data[[#This Row],[ProductPrice]])</f>
        <v>19.98</v>
      </c>
      <c r="K43434" s="4">
        <f>INDEX(Product_Lookup[ProductPrice],MATCH(Sales_Data[[#This Row],[ProductKey]],Product_Lookup[ProductKey],0))</f>
        <v>9.99</v>
      </c>
      <c r="L43434" s="4">
        <f>_xlfn.XLOOKUP(Sales_Data[[#This Row],[ProductKey]],Product_Lookup[ProductKey],Product_Lookup[ProductPrice])</f>
        <v>9.99</v>
      </c>
    </row>
    <row r="43435" spans="1:12" x14ac:dyDescent="0.3">
      <c r="A43435" s="1">
        <v>44607</v>
      </c>
      <c r="B43435" s="1">
        <v>44503</v>
      </c>
      <c r="C43435" t="s">
        <v>16027</v>
      </c>
      <c r="D43435">
        <v>485</v>
      </c>
      <c r="E43435">
        <v>17948</v>
      </c>
      <c r="F43435">
        <v>10</v>
      </c>
      <c r="G43435">
        <v>2</v>
      </c>
      <c r="H43435">
        <v>2</v>
      </c>
      <c r="I43435" s="4" cm="1">
        <f t="array" ref="I43435">_xlfn.XLOOKUP(Sales_Data[[#This Row],[ProductKey]],Product_Lookup[[#All],[ProductKey]],Product_Lookup[[#All],[ProductPrice]])</f>
        <v>21.98</v>
      </c>
      <c r="J43435" s="4">
        <f>SUM(Sales_Data[[#This Row],[OrderQuantity]]*Sales_Data[[#This Row],[ProductPrice]])</f>
        <v>43.96</v>
      </c>
      <c r="K43435" s="4">
        <f>INDEX(Product_Lookup[ProductPrice],MATCH(Sales_Data[[#This Row],[ProductKey]],Product_Lookup[ProductKey],0))</f>
        <v>21.98</v>
      </c>
      <c r="L43435" s="4">
        <f>_xlfn.XLOOKUP(Sales_Data[[#This Row],[ProductKey]],Product_Lookup[ProductKey],Product_Lookup[ProductPrice])</f>
        <v>21.98</v>
      </c>
    </row>
    <row r="43436" spans="1:12" x14ac:dyDescent="0.3">
      <c r="A43436" s="1">
        <v>44607</v>
      </c>
      <c r="B43436" s="1">
        <v>44517</v>
      </c>
      <c r="C43436" t="s">
        <v>16029</v>
      </c>
      <c r="D43436">
        <v>529</v>
      </c>
      <c r="E43436">
        <v>21127</v>
      </c>
      <c r="F43436">
        <v>7</v>
      </c>
      <c r="G43436">
        <v>2</v>
      </c>
      <c r="H43436">
        <v>2</v>
      </c>
      <c r="I43436" s="4" cm="1">
        <f t="array" ref="I43436">_xlfn.XLOOKUP(Sales_Data[[#This Row],[ProductKey]],Product_Lookup[[#All],[ProductKey]],Product_Lookup[[#All],[ProductPrice]])</f>
        <v>3.99</v>
      </c>
      <c r="J43436" s="4">
        <f>SUM(Sales_Data[[#This Row],[OrderQuantity]]*Sales_Data[[#This Row],[ProductPrice]])</f>
        <v>7.98</v>
      </c>
      <c r="K43436" s="4">
        <f>INDEX(Product_Lookup[ProductPrice],MATCH(Sales_Data[[#This Row],[ProductKey]],Product_Lookup[ProductKey],0))</f>
        <v>3.99</v>
      </c>
      <c r="L43436" s="4">
        <f>_xlfn.XLOOKUP(Sales_Data[[#This Row],[ProductKey]],Product_Lookup[ProductKey],Product_Lookup[ProductPrice])</f>
        <v>3.99</v>
      </c>
    </row>
    <row r="43437" spans="1:12" x14ac:dyDescent="0.3">
      <c r="A43437" s="1">
        <v>44607</v>
      </c>
      <c r="B43437" s="1">
        <v>44543</v>
      </c>
      <c r="C43437" t="s">
        <v>16029</v>
      </c>
      <c r="D43437">
        <v>538</v>
      </c>
      <c r="E43437">
        <v>21127</v>
      </c>
      <c r="F43437">
        <v>7</v>
      </c>
      <c r="G43437">
        <v>1</v>
      </c>
      <c r="H43437">
        <v>2</v>
      </c>
      <c r="I43437" s="4" cm="1">
        <f t="array" ref="I43437">_xlfn.XLOOKUP(Sales_Data[[#This Row],[ProductKey]],Product_Lookup[[#All],[ProductKey]],Product_Lookup[[#All],[ProductPrice]])</f>
        <v>21.49</v>
      </c>
      <c r="J43437" s="4">
        <f>SUM(Sales_Data[[#This Row],[OrderQuantity]]*Sales_Data[[#This Row],[ProductPrice]])</f>
        <v>42.98</v>
      </c>
      <c r="K43437" s="4">
        <f>INDEX(Product_Lookup[ProductPrice],MATCH(Sales_Data[[#This Row],[ProductKey]],Product_Lookup[ProductKey],0))</f>
        <v>21.49</v>
      </c>
      <c r="L43437" s="4">
        <f>_xlfn.XLOOKUP(Sales_Data[[#This Row],[ProductKey]],Product_Lookup[ProductKey],Product_Lookup[ProductPrice])</f>
        <v>21.49</v>
      </c>
    </row>
    <row r="43438" spans="1:12" x14ac:dyDescent="0.3">
      <c r="A43438" s="1">
        <v>44607</v>
      </c>
      <c r="B43438" s="1">
        <v>44538</v>
      </c>
      <c r="C43438" t="s">
        <v>16031</v>
      </c>
      <c r="D43438">
        <v>477</v>
      </c>
      <c r="E43438">
        <v>20518</v>
      </c>
      <c r="F43438">
        <v>4</v>
      </c>
      <c r="G43438">
        <v>2</v>
      </c>
      <c r="H43438">
        <v>2</v>
      </c>
      <c r="I43438" s="4" cm="1">
        <f t="array" ref="I43438">_xlfn.XLOOKUP(Sales_Data[[#This Row],[ProductKey]],Product_Lookup[[#All],[ProductKey]],Product_Lookup[[#All],[ProductPrice]])</f>
        <v>4.99</v>
      </c>
      <c r="J43438" s="4">
        <f>SUM(Sales_Data[[#This Row],[OrderQuantity]]*Sales_Data[[#This Row],[ProductPrice]])</f>
        <v>9.98</v>
      </c>
      <c r="K43438" s="4">
        <f>INDEX(Product_Lookup[ProductPrice],MATCH(Sales_Data[[#This Row],[ProductKey]],Product_Lookup[ProductKey],0))</f>
        <v>4.99</v>
      </c>
      <c r="L43438" s="4">
        <f>_xlfn.XLOOKUP(Sales_Data[[#This Row],[ProductKey]],Product_Lookup[ProductKey],Product_Lookup[ProductPrice])</f>
        <v>4.99</v>
      </c>
    </row>
    <row r="43439" spans="1:12" x14ac:dyDescent="0.3">
      <c r="A43439" s="1">
        <v>44607</v>
      </c>
      <c r="B43439" s="1">
        <v>44531</v>
      </c>
      <c r="C43439" t="s">
        <v>16031</v>
      </c>
      <c r="D43439">
        <v>478</v>
      </c>
      <c r="E43439">
        <v>20518</v>
      </c>
      <c r="F43439">
        <v>4</v>
      </c>
      <c r="G43439">
        <v>1</v>
      </c>
      <c r="H43439">
        <v>2</v>
      </c>
      <c r="I43439" s="4" cm="1">
        <f t="array" ref="I43439">_xlfn.XLOOKUP(Sales_Data[[#This Row],[ProductKey]],Product_Lookup[[#All],[ProductKey]],Product_Lookup[[#All],[ProductPrice]])</f>
        <v>9.99</v>
      </c>
      <c r="J43439" s="4">
        <f>SUM(Sales_Data[[#This Row],[OrderQuantity]]*Sales_Data[[#This Row],[ProductPrice]])</f>
        <v>19.98</v>
      </c>
      <c r="K43439" s="4">
        <f>INDEX(Product_Lookup[ProductPrice],MATCH(Sales_Data[[#This Row],[ProductKey]],Product_Lookup[ProductKey],0))</f>
        <v>9.99</v>
      </c>
      <c r="L43439" s="4">
        <f>_xlfn.XLOOKUP(Sales_Data[[#This Row],[ProductKey]],Product_Lookup[ProductKey],Product_Lookup[ProductPrice])</f>
        <v>9.99</v>
      </c>
    </row>
    <row r="43440" spans="1:12" x14ac:dyDescent="0.3">
      <c r="A43440" s="1">
        <v>44607</v>
      </c>
      <c r="B43440" s="1">
        <v>44514</v>
      </c>
      <c r="C43440" t="s">
        <v>16032</v>
      </c>
      <c r="D43440">
        <v>480</v>
      </c>
      <c r="E43440">
        <v>22812</v>
      </c>
      <c r="F43440">
        <v>10</v>
      </c>
      <c r="G43440">
        <v>2</v>
      </c>
      <c r="H43440">
        <v>2</v>
      </c>
      <c r="I43440" s="4" cm="1">
        <f t="array" ref="I43440">_xlfn.XLOOKUP(Sales_Data[[#This Row],[ProductKey]],Product_Lookup[[#All],[ProductKey]],Product_Lookup[[#All],[ProductPrice]])</f>
        <v>2.29</v>
      </c>
      <c r="J43440" s="4">
        <f>SUM(Sales_Data[[#This Row],[OrderQuantity]]*Sales_Data[[#This Row],[ProductPrice]])</f>
        <v>4.58</v>
      </c>
      <c r="K43440" s="4">
        <f>INDEX(Product_Lookup[ProductPrice],MATCH(Sales_Data[[#This Row],[ProductKey]],Product_Lookup[ProductKey],0))</f>
        <v>2.29</v>
      </c>
      <c r="L43440" s="4">
        <f>_xlfn.XLOOKUP(Sales_Data[[#This Row],[ProductKey]],Product_Lookup[ProductKey],Product_Lookup[ProductPrice])</f>
        <v>2.29</v>
      </c>
    </row>
    <row r="43441" spans="1:12" x14ac:dyDescent="0.3">
      <c r="A43441" s="1">
        <v>44607</v>
      </c>
      <c r="B43441" s="1">
        <v>44493</v>
      </c>
      <c r="C43441" t="s">
        <v>16034</v>
      </c>
      <c r="D43441">
        <v>536</v>
      </c>
      <c r="E43441">
        <v>18300</v>
      </c>
      <c r="F43441">
        <v>9</v>
      </c>
      <c r="G43441">
        <v>1</v>
      </c>
      <c r="H43441">
        <v>2</v>
      </c>
      <c r="I43441" s="4" cm="1">
        <f t="array" ref="I43441">_xlfn.XLOOKUP(Sales_Data[[#This Row],[ProductKey]],Product_Lookup[[#All],[ProductKey]],Product_Lookup[[#All],[ProductPrice]])</f>
        <v>29.99</v>
      </c>
      <c r="J43441" s="4">
        <f>SUM(Sales_Data[[#This Row],[OrderQuantity]]*Sales_Data[[#This Row],[ProductPrice]])</f>
        <v>59.98</v>
      </c>
      <c r="K43441" s="4">
        <f>INDEX(Product_Lookup[ProductPrice],MATCH(Sales_Data[[#This Row],[ProductKey]],Product_Lookup[ProductKey],0))</f>
        <v>29.99</v>
      </c>
      <c r="L43441" s="4">
        <f>_xlfn.XLOOKUP(Sales_Data[[#This Row],[ProductKey]],Product_Lookup[ProductKey],Product_Lookup[ProductPrice])</f>
        <v>29.99</v>
      </c>
    </row>
    <row r="43442" spans="1:12" x14ac:dyDescent="0.3">
      <c r="A43442" s="1">
        <v>44607</v>
      </c>
      <c r="B43442" s="1">
        <v>44567</v>
      </c>
      <c r="C43442" t="s">
        <v>16035</v>
      </c>
      <c r="D43442">
        <v>479</v>
      </c>
      <c r="E43442">
        <v>13660</v>
      </c>
      <c r="F43442">
        <v>6</v>
      </c>
      <c r="G43442">
        <v>3</v>
      </c>
      <c r="H43442">
        <v>2</v>
      </c>
      <c r="I43442" s="4" cm="1">
        <f t="array" ref="I43442">_xlfn.XLOOKUP(Sales_Data[[#This Row],[ProductKey]],Product_Lookup[[#All],[ProductKey]],Product_Lookup[[#All],[ProductPrice]])</f>
        <v>8.99</v>
      </c>
      <c r="J43442" s="4">
        <f>SUM(Sales_Data[[#This Row],[OrderQuantity]]*Sales_Data[[#This Row],[ProductPrice]])</f>
        <v>17.98</v>
      </c>
      <c r="K43442" s="4">
        <f>INDEX(Product_Lookup[ProductPrice],MATCH(Sales_Data[[#This Row],[ProductKey]],Product_Lookup[ProductKey],0))</f>
        <v>8.99</v>
      </c>
      <c r="L43442" s="4">
        <f>_xlfn.XLOOKUP(Sales_Data[[#This Row],[ProductKey]],Product_Lookup[ProductKey],Product_Lookup[ProductPrice])</f>
        <v>8.99</v>
      </c>
    </row>
    <row r="43443" spans="1:12" x14ac:dyDescent="0.3">
      <c r="A43443" s="1">
        <v>44607</v>
      </c>
      <c r="B43443" s="1">
        <v>44588</v>
      </c>
      <c r="C43443" t="s">
        <v>16036</v>
      </c>
      <c r="D43443">
        <v>538</v>
      </c>
      <c r="E43443">
        <v>11300</v>
      </c>
      <c r="F43443">
        <v>6</v>
      </c>
      <c r="G43443">
        <v>1</v>
      </c>
      <c r="H43443">
        <v>2</v>
      </c>
      <c r="I43443" s="4" cm="1">
        <f t="array" ref="I43443">_xlfn.XLOOKUP(Sales_Data[[#This Row],[ProductKey]],Product_Lookup[[#All],[ProductKey]],Product_Lookup[[#All],[ProductPrice]])</f>
        <v>21.49</v>
      </c>
      <c r="J43443" s="4">
        <f>SUM(Sales_Data[[#This Row],[OrderQuantity]]*Sales_Data[[#This Row],[ProductPrice]])</f>
        <v>42.98</v>
      </c>
      <c r="K43443" s="4">
        <f>INDEX(Product_Lookup[ProductPrice],MATCH(Sales_Data[[#This Row],[ProductKey]],Product_Lookup[ProductKey],0))</f>
        <v>21.49</v>
      </c>
      <c r="L43443" s="4">
        <f>_xlfn.XLOOKUP(Sales_Data[[#This Row],[ProductKey]],Product_Lookup[ProductKey],Product_Lookup[ProductPrice])</f>
        <v>21.49</v>
      </c>
    </row>
    <row r="43444" spans="1:12" x14ac:dyDescent="0.3">
      <c r="A43444" s="1">
        <v>44607</v>
      </c>
      <c r="B43444" s="1">
        <v>44509</v>
      </c>
      <c r="C43444" t="s">
        <v>16037</v>
      </c>
      <c r="D43444">
        <v>479</v>
      </c>
      <c r="E43444">
        <v>13701</v>
      </c>
      <c r="F43444">
        <v>6</v>
      </c>
      <c r="G43444">
        <v>3</v>
      </c>
      <c r="H43444">
        <v>2</v>
      </c>
      <c r="I43444" s="4" cm="1">
        <f t="array" ref="I43444">_xlfn.XLOOKUP(Sales_Data[[#This Row],[ProductKey]],Product_Lookup[[#All],[ProductKey]],Product_Lookup[[#All],[ProductPrice]])</f>
        <v>8.99</v>
      </c>
      <c r="J43444" s="4">
        <f>SUM(Sales_Data[[#This Row],[OrderQuantity]]*Sales_Data[[#This Row],[ProductPrice]])</f>
        <v>17.98</v>
      </c>
      <c r="K43444" s="4">
        <f>INDEX(Product_Lookup[ProductPrice],MATCH(Sales_Data[[#This Row],[ProductKey]],Product_Lookup[ProductKey],0))</f>
        <v>8.99</v>
      </c>
      <c r="L43444" s="4">
        <f>_xlfn.XLOOKUP(Sales_Data[[#This Row],[ProductKey]],Product_Lookup[ProductKey],Product_Lookup[ProductPrice])</f>
        <v>8.99</v>
      </c>
    </row>
    <row r="43445" spans="1:12" x14ac:dyDescent="0.3">
      <c r="A43445" s="1">
        <v>44607</v>
      </c>
      <c r="B43445" s="1">
        <v>44544</v>
      </c>
      <c r="C43445" t="s">
        <v>16037</v>
      </c>
      <c r="D43445">
        <v>530</v>
      </c>
      <c r="E43445">
        <v>13701</v>
      </c>
      <c r="F43445">
        <v>6</v>
      </c>
      <c r="G43445">
        <v>2</v>
      </c>
      <c r="H43445">
        <v>2</v>
      </c>
      <c r="I43445" s="4" cm="1">
        <f t="array" ref="I43445">_xlfn.XLOOKUP(Sales_Data[[#This Row],[ProductKey]],Product_Lookup[[#All],[ProductKey]],Product_Lookup[[#All],[ProductPrice]])</f>
        <v>4.99</v>
      </c>
      <c r="J43445" s="4">
        <f>SUM(Sales_Data[[#This Row],[OrderQuantity]]*Sales_Data[[#This Row],[ProductPrice]])</f>
        <v>9.98</v>
      </c>
      <c r="K43445" s="4">
        <f>INDEX(Product_Lookup[ProductPrice],MATCH(Sales_Data[[#This Row],[ProductKey]],Product_Lookup[ProductKey],0))</f>
        <v>4.99</v>
      </c>
      <c r="L43445" s="4">
        <f>_xlfn.XLOOKUP(Sales_Data[[#This Row],[ProductKey]],Product_Lookup[ProductKey],Product_Lookup[ProductPrice])</f>
        <v>4.99</v>
      </c>
    </row>
    <row r="43446" spans="1:12" x14ac:dyDescent="0.3">
      <c r="A43446" s="1">
        <v>44607</v>
      </c>
      <c r="B43446" s="1">
        <v>44571</v>
      </c>
      <c r="C43446" t="s">
        <v>16037</v>
      </c>
      <c r="D43446">
        <v>541</v>
      </c>
      <c r="E43446">
        <v>13701</v>
      </c>
      <c r="F43446">
        <v>6</v>
      </c>
      <c r="G43446">
        <v>1</v>
      </c>
      <c r="H43446">
        <v>2</v>
      </c>
      <c r="I43446" s="4" cm="1">
        <f t="array" ref="I43446">_xlfn.XLOOKUP(Sales_Data[[#This Row],[ProductKey]],Product_Lookup[[#All],[ProductKey]],Product_Lookup[[#All],[ProductPrice]])</f>
        <v>28.99</v>
      </c>
      <c r="J43446" s="4">
        <f>SUM(Sales_Data[[#This Row],[OrderQuantity]]*Sales_Data[[#This Row],[ProductPrice]])</f>
        <v>57.98</v>
      </c>
      <c r="K43446" s="4">
        <f>INDEX(Product_Lookup[ProductPrice],MATCH(Sales_Data[[#This Row],[ProductKey]],Product_Lookup[ProductKey],0))</f>
        <v>28.99</v>
      </c>
      <c r="L43446" s="4">
        <f>_xlfn.XLOOKUP(Sales_Data[[#This Row],[ProductKey]],Product_Lookup[ProductKey],Product_Lookup[ProductPrice])</f>
        <v>28.99</v>
      </c>
    </row>
    <row r="43447" spans="1:12" x14ac:dyDescent="0.3">
      <c r="A43447" s="1">
        <v>44607</v>
      </c>
      <c r="B43447" s="1">
        <v>44494</v>
      </c>
      <c r="C43447" t="s">
        <v>16039</v>
      </c>
      <c r="D43447">
        <v>485</v>
      </c>
      <c r="E43447">
        <v>13752</v>
      </c>
      <c r="F43447">
        <v>4</v>
      </c>
      <c r="G43447">
        <v>1</v>
      </c>
      <c r="H43447">
        <v>2</v>
      </c>
      <c r="I43447" s="4" cm="1">
        <f t="array" ref="I43447">_xlfn.XLOOKUP(Sales_Data[[#This Row],[ProductKey]],Product_Lookup[[#All],[ProductKey]],Product_Lookup[[#All],[ProductPrice]])</f>
        <v>21.98</v>
      </c>
      <c r="J43447" s="4">
        <f>SUM(Sales_Data[[#This Row],[OrderQuantity]]*Sales_Data[[#This Row],[ProductPrice]])</f>
        <v>43.96</v>
      </c>
      <c r="K43447" s="4">
        <f>INDEX(Product_Lookup[ProductPrice],MATCH(Sales_Data[[#This Row],[ProductKey]],Product_Lookup[ProductKey],0))</f>
        <v>21.98</v>
      </c>
      <c r="L43447" s="4">
        <f>_xlfn.XLOOKUP(Sales_Data[[#This Row],[ProductKey]],Product_Lookup[ProductKey],Product_Lookup[ProductPrice])</f>
        <v>21.98</v>
      </c>
    </row>
    <row r="43448" spans="1:12" x14ac:dyDescent="0.3">
      <c r="A43448" s="1">
        <v>44607</v>
      </c>
      <c r="B43448" s="1">
        <v>44578</v>
      </c>
      <c r="C43448" t="s">
        <v>16042</v>
      </c>
      <c r="D43448">
        <v>528</v>
      </c>
      <c r="E43448">
        <v>15675</v>
      </c>
      <c r="F43448">
        <v>8</v>
      </c>
      <c r="G43448">
        <v>2</v>
      </c>
      <c r="H43448">
        <v>2</v>
      </c>
      <c r="I43448" s="4" cm="1">
        <f t="array" ref="I43448">_xlfn.XLOOKUP(Sales_Data[[#This Row],[ProductKey]],Product_Lookup[[#All],[ProductKey]],Product_Lookup[[#All],[ProductPrice]])</f>
        <v>4.99</v>
      </c>
      <c r="J43448" s="4">
        <f>SUM(Sales_Data[[#This Row],[OrderQuantity]]*Sales_Data[[#This Row],[ProductPrice]])</f>
        <v>9.98</v>
      </c>
      <c r="K43448" s="4">
        <f>INDEX(Product_Lookup[ProductPrice],MATCH(Sales_Data[[#This Row],[ProductKey]],Product_Lookup[ProductKey],0))</f>
        <v>4.99</v>
      </c>
      <c r="L43448" s="4">
        <f>_xlfn.XLOOKUP(Sales_Data[[#This Row],[ProductKey]],Product_Lookup[ProductKey],Product_Lookup[ProductPrice])</f>
        <v>4.99</v>
      </c>
    </row>
    <row r="43449" spans="1:12" x14ac:dyDescent="0.3">
      <c r="A43449" s="1">
        <v>44607</v>
      </c>
      <c r="B43449" s="1">
        <v>44535</v>
      </c>
      <c r="C43449" t="s">
        <v>16043</v>
      </c>
      <c r="D43449">
        <v>528</v>
      </c>
      <c r="E43449">
        <v>21916</v>
      </c>
      <c r="F43449">
        <v>6</v>
      </c>
      <c r="G43449">
        <v>1</v>
      </c>
      <c r="H43449">
        <v>2</v>
      </c>
      <c r="I43449" s="4" cm="1">
        <f t="array" ref="I43449">_xlfn.XLOOKUP(Sales_Data[[#This Row],[ProductKey]],Product_Lookup[[#All],[ProductKey]],Product_Lookup[[#All],[ProductPrice]])</f>
        <v>4.99</v>
      </c>
      <c r="J43449" s="4">
        <f>SUM(Sales_Data[[#This Row],[OrderQuantity]]*Sales_Data[[#This Row],[ProductPrice]])</f>
        <v>9.98</v>
      </c>
      <c r="K43449" s="4">
        <f>INDEX(Product_Lookup[ProductPrice],MATCH(Sales_Data[[#This Row],[ProductKey]],Product_Lookup[ProductKey],0))</f>
        <v>4.99</v>
      </c>
      <c r="L43449" s="4">
        <f>_xlfn.XLOOKUP(Sales_Data[[#This Row],[ProductKey]],Product_Lookup[ProductKey],Product_Lookup[ProductPrice])</f>
        <v>4.99</v>
      </c>
    </row>
    <row r="43450" spans="1:12" x14ac:dyDescent="0.3">
      <c r="A43450" s="1">
        <v>44607</v>
      </c>
      <c r="B43450" s="1">
        <v>44552</v>
      </c>
      <c r="C43450" t="s">
        <v>16044</v>
      </c>
      <c r="D43450">
        <v>477</v>
      </c>
      <c r="E43450">
        <v>15995</v>
      </c>
      <c r="F43450">
        <v>4</v>
      </c>
      <c r="G43450">
        <v>3</v>
      </c>
      <c r="H43450">
        <v>2</v>
      </c>
      <c r="I43450" s="4" cm="1">
        <f t="array" ref="I43450">_xlfn.XLOOKUP(Sales_Data[[#This Row],[ProductKey]],Product_Lookup[[#All],[ProductKey]],Product_Lookup[[#All],[ProductPrice]])</f>
        <v>4.99</v>
      </c>
      <c r="J43450" s="4">
        <f>SUM(Sales_Data[[#This Row],[OrderQuantity]]*Sales_Data[[#This Row],[ProductPrice]])</f>
        <v>9.98</v>
      </c>
      <c r="K43450" s="4">
        <f>INDEX(Product_Lookup[ProductPrice],MATCH(Sales_Data[[#This Row],[ProductKey]],Product_Lookup[ProductKey],0))</f>
        <v>4.99</v>
      </c>
      <c r="L43450" s="4">
        <f>_xlfn.XLOOKUP(Sales_Data[[#This Row],[ProductKey]],Product_Lookup[ProductKey],Product_Lookup[ProductPrice])</f>
        <v>4.99</v>
      </c>
    </row>
    <row r="43451" spans="1:12" x14ac:dyDescent="0.3">
      <c r="A43451" s="1">
        <v>44607</v>
      </c>
      <c r="B43451" s="1">
        <v>44588</v>
      </c>
      <c r="C43451" t="s">
        <v>16045</v>
      </c>
      <c r="D43451">
        <v>477</v>
      </c>
      <c r="E43451">
        <v>21086</v>
      </c>
      <c r="F43451">
        <v>8</v>
      </c>
      <c r="G43451">
        <v>1</v>
      </c>
      <c r="H43451">
        <v>2</v>
      </c>
      <c r="I43451" s="4" cm="1">
        <f t="array" ref="I43451">_xlfn.XLOOKUP(Sales_Data[[#This Row],[ProductKey]],Product_Lookup[[#All],[ProductKey]],Product_Lookup[[#All],[ProductPrice]])</f>
        <v>4.99</v>
      </c>
      <c r="J43451" s="4">
        <f>SUM(Sales_Data[[#This Row],[OrderQuantity]]*Sales_Data[[#This Row],[ProductPrice]])</f>
        <v>9.98</v>
      </c>
      <c r="K43451" s="4">
        <f>INDEX(Product_Lookup[ProductPrice],MATCH(Sales_Data[[#This Row],[ProductKey]],Product_Lookup[ProductKey],0))</f>
        <v>4.99</v>
      </c>
      <c r="L43451" s="4">
        <f>_xlfn.XLOOKUP(Sales_Data[[#This Row],[ProductKey]],Product_Lookup[ProductKey],Product_Lookup[ProductPrice])</f>
        <v>4.99</v>
      </c>
    </row>
    <row r="43452" spans="1:12" x14ac:dyDescent="0.3">
      <c r="A43452" s="1">
        <v>44607</v>
      </c>
      <c r="B43452" s="1">
        <v>44550</v>
      </c>
      <c r="C43452" t="s">
        <v>16046</v>
      </c>
      <c r="D43452">
        <v>529</v>
      </c>
      <c r="E43452">
        <v>27990</v>
      </c>
      <c r="F43452">
        <v>4</v>
      </c>
      <c r="G43452">
        <v>1</v>
      </c>
      <c r="H43452">
        <v>2</v>
      </c>
      <c r="I43452" s="4" cm="1">
        <f t="array" ref="I43452">_xlfn.XLOOKUP(Sales_Data[[#This Row],[ProductKey]],Product_Lookup[[#All],[ProductKey]],Product_Lookup[[#All],[ProductPrice]])</f>
        <v>3.99</v>
      </c>
      <c r="J43452" s="4">
        <f>SUM(Sales_Data[[#This Row],[OrderQuantity]]*Sales_Data[[#This Row],[ProductPrice]])</f>
        <v>7.98</v>
      </c>
      <c r="K43452" s="4">
        <f>INDEX(Product_Lookup[ProductPrice],MATCH(Sales_Data[[#This Row],[ProductKey]],Product_Lookup[ProductKey],0))</f>
        <v>3.99</v>
      </c>
      <c r="L43452" s="4">
        <f>_xlfn.XLOOKUP(Sales_Data[[#This Row],[ProductKey]],Product_Lookup[ProductKey],Product_Lookup[ProductPrice])</f>
        <v>3.99</v>
      </c>
    </row>
    <row r="43453" spans="1:12" x14ac:dyDescent="0.3">
      <c r="A43453" s="1">
        <v>44607</v>
      </c>
      <c r="B43453" s="1">
        <v>44502</v>
      </c>
      <c r="C43453" t="s">
        <v>16049</v>
      </c>
      <c r="D43453">
        <v>223</v>
      </c>
      <c r="E43453">
        <v>11997</v>
      </c>
      <c r="F43453">
        <v>9</v>
      </c>
      <c r="G43453">
        <v>4</v>
      </c>
      <c r="H43453">
        <v>2</v>
      </c>
      <c r="I43453" s="4" cm="1">
        <f t="array" ref="I43453">_xlfn.XLOOKUP(Sales_Data[[#This Row],[ProductKey]],Product_Lookup[[#All],[ProductKey]],Product_Lookup[[#All],[ProductPrice]])</f>
        <v>8.6441999999999997</v>
      </c>
      <c r="J43453" s="4">
        <f>SUM(Sales_Data[[#This Row],[OrderQuantity]]*Sales_Data[[#This Row],[ProductPrice]])</f>
        <v>17.288399999999999</v>
      </c>
      <c r="K43453" s="4">
        <f>INDEX(Product_Lookup[ProductPrice],MATCH(Sales_Data[[#This Row],[ProductKey]],Product_Lookup[ProductKey],0))</f>
        <v>8.6441999999999997</v>
      </c>
      <c r="L43453" s="4">
        <f>_xlfn.XLOOKUP(Sales_Data[[#This Row],[ProductKey]],Product_Lookup[ProductKey],Product_Lookup[ProductPrice])</f>
        <v>8.6441999999999997</v>
      </c>
    </row>
    <row r="43454" spans="1:12" x14ac:dyDescent="0.3">
      <c r="A43454" s="1">
        <v>44607</v>
      </c>
      <c r="B43454" s="1">
        <v>44529</v>
      </c>
      <c r="C43454" t="s">
        <v>16049</v>
      </c>
      <c r="D43454">
        <v>485</v>
      </c>
      <c r="E43454">
        <v>11997</v>
      </c>
      <c r="F43454">
        <v>9</v>
      </c>
      <c r="G43454">
        <v>2</v>
      </c>
      <c r="H43454">
        <v>2</v>
      </c>
      <c r="I43454" s="4" cm="1">
        <f t="array" ref="I43454">_xlfn.XLOOKUP(Sales_Data[[#This Row],[ProductKey]],Product_Lookup[[#All],[ProductKey]],Product_Lookup[[#All],[ProductPrice]])</f>
        <v>21.98</v>
      </c>
      <c r="J43454" s="4">
        <f>SUM(Sales_Data[[#This Row],[OrderQuantity]]*Sales_Data[[#This Row],[ProductPrice]])</f>
        <v>43.96</v>
      </c>
      <c r="K43454" s="4">
        <f>INDEX(Product_Lookup[ProductPrice],MATCH(Sales_Data[[#This Row],[ProductKey]],Product_Lookup[ProductKey],0))</f>
        <v>21.98</v>
      </c>
      <c r="L43454" s="4">
        <f>_xlfn.XLOOKUP(Sales_Data[[#This Row],[ProductKey]],Product_Lookup[ProductKey],Product_Lookup[ProductPrice])</f>
        <v>21.98</v>
      </c>
    </row>
    <row r="43455" spans="1:12" x14ac:dyDescent="0.3">
      <c r="A43455" s="1">
        <v>44607</v>
      </c>
      <c r="B43455" s="1">
        <v>44487</v>
      </c>
      <c r="C43455" t="s">
        <v>16050</v>
      </c>
      <c r="D43455">
        <v>477</v>
      </c>
      <c r="E43455">
        <v>20407</v>
      </c>
      <c r="F43455">
        <v>9</v>
      </c>
      <c r="G43455">
        <v>1</v>
      </c>
      <c r="H43455">
        <v>2</v>
      </c>
      <c r="I43455" s="4" cm="1">
        <f t="array" ref="I43455">_xlfn.XLOOKUP(Sales_Data[[#This Row],[ProductKey]],Product_Lookup[[#All],[ProductKey]],Product_Lookup[[#All],[ProductPrice]])</f>
        <v>4.99</v>
      </c>
      <c r="J43455" s="4">
        <f>SUM(Sales_Data[[#This Row],[OrderQuantity]]*Sales_Data[[#This Row],[ProductPrice]])</f>
        <v>9.98</v>
      </c>
      <c r="K43455" s="4">
        <f>INDEX(Product_Lookup[ProductPrice],MATCH(Sales_Data[[#This Row],[ProductKey]],Product_Lookup[ProductKey],0))</f>
        <v>4.99</v>
      </c>
      <c r="L43455" s="4">
        <f>_xlfn.XLOOKUP(Sales_Data[[#This Row],[ProductKey]],Product_Lookup[ProductKey],Product_Lookup[ProductPrice])</f>
        <v>4.99</v>
      </c>
    </row>
    <row r="43456" spans="1:12" x14ac:dyDescent="0.3">
      <c r="A43456" s="1">
        <v>44607</v>
      </c>
      <c r="B43456" s="1">
        <v>44523</v>
      </c>
      <c r="C43456" t="s">
        <v>16051</v>
      </c>
      <c r="D43456">
        <v>477</v>
      </c>
      <c r="E43456">
        <v>26625</v>
      </c>
      <c r="F43456">
        <v>1</v>
      </c>
      <c r="G43456">
        <v>2</v>
      </c>
      <c r="H43456">
        <v>2</v>
      </c>
      <c r="I43456" s="4" cm="1">
        <f t="array" ref="I43456">_xlfn.XLOOKUP(Sales_Data[[#This Row],[ProductKey]],Product_Lookup[[#All],[ProductKey]],Product_Lookup[[#All],[ProductPrice]])</f>
        <v>4.99</v>
      </c>
      <c r="J43456" s="4">
        <f>SUM(Sales_Data[[#This Row],[OrderQuantity]]*Sales_Data[[#This Row],[ProductPrice]])</f>
        <v>9.98</v>
      </c>
      <c r="K43456" s="4">
        <f>INDEX(Product_Lookup[ProductPrice],MATCH(Sales_Data[[#This Row],[ProductKey]],Product_Lookup[ProductKey],0))</f>
        <v>4.99</v>
      </c>
      <c r="L43456" s="4">
        <f>_xlfn.XLOOKUP(Sales_Data[[#This Row],[ProductKey]],Product_Lookup[ProductKey],Product_Lookup[ProductPrice])</f>
        <v>4.99</v>
      </c>
    </row>
    <row r="43457" spans="1:12" x14ac:dyDescent="0.3">
      <c r="A43457" s="1">
        <v>44607</v>
      </c>
      <c r="B43457" s="1">
        <v>44567</v>
      </c>
      <c r="C43457" t="s">
        <v>16053</v>
      </c>
      <c r="D43457">
        <v>223</v>
      </c>
      <c r="E43457">
        <v>26084</v>
      </c>
      <c r="F43457">
        <v>4</v>
      </c>
      <c r="G43457">
        <v>1</v>
      </c>
      <c r="H43457">
        <v>2</v>
      </c>
      <c r="I43457" s="4" cm="1">
        <f t="array" ref="I43457">_xlfn.XLOOKUP(Sales_Data[[#This Row],[ProductKey]],Product_Lookup[[#All],[ProductKey]],Product_Lookup[[#All],[ProductPrice]])</f>
        <v>8.6441999999999997</v>
      </c>
      <c r="J43457" s="4">
        <f>SUM(Sales_Data[[#This Row],[OrderQuantity]]*Sales_Data[[#This Row],[ProductPrice]])</f>
        <v>17.288399999999999</v>
      </c>
      <c r="K43457" s="4">
        <f>INDEX(Product_Lookup[ProductPrice],MATCH(Sales_Data[[#This Row],[ProductKey]],Product_Lookup[ProductKey],0))</f>
        <v>8.6441999999999997</v>
      </c>
      <c r="L43457" s="4">
        <f>_xlfn.XLOOKUP(Sales_Data[[#This Row],[ProductKey]],Product_Lookup[ProductKey],Product_Lookup[ProductPrice])</f>
        <v>8.6441999999999997</v>
      </c>
    </row>
    <row r="43458" spans="1:12" x14ac:dyDescent="0.3">
      <c r="A43458" s="1">
        <v>44607</v>
      </c>
      <c r="B43458" s="1">
        <v>44508</v>
      </c>
      <c r="C43458" t="s">
        <v>16054</v>
      </c>
      <c r="D43458">
        <v>477</v>
      </c>
      <c r="E43458">
        <v>23035</v>
      </c>
      <c r="F43458">
        <v>4</v>
      </c>
      <c r="G43458">
        <v>2</v>
      </c>
      <c r="H43458">
        <v>2</v>
      </c>
      <c r="I43458" s="4" cm="1">
        <f t="array" ref="I43458">_xlfn.XLOOKUP(Sales_Data[[#This Row],[ProductKey]],Product_Lookup[[#All],[ProductKey]],Product_Lookup[[#All],[ProductPrice]])</f>
        <v>4.99</v>
      </c>
      <c r="J43458" s="4">
        <f>SUM(Sales_Data[[#This Row],[OrderQuantity]]*Sales_Data[[#This Row],[ProductPrice]])</f>
        <v>9.98</v>
      </c>
      <c r="K43458" s="4">
        <f>INDEX(Product_Lookup[ProductPrice],MATCH(Sales_Data[[#This Row],[ProductKey]],Product_Lookup[ProductKey],0))</f>
        <v>4.99</v>
      </c>
      <c r="L43458" s="4">
        <f>_xlfn.XLOOKUP(Sales_Data[[#This Row],[ProductKey]],Product_Lookup[ProductKey],Product_Lookup[ProductPrice])</f>
        <v>4.99</v>
      </c>
    </row>
    <row r="43459" spans="1:12" x14ac:dyDescent="0.3">
      <c r="A43459" s="1">
        <v>44607</v>
      </c>
      <c r="B43459" s="1">
        <v>44514</v>
      </c>
      <c r="C43459" t="s">
        <v>16054</v>
      </c>
      <c r="D43459">
        <v>484</v>
      </c>
      <c r="E43459">
        <v>23035</v>
      </c>
      <c r="F43459">
        <v>4</v>
      </c>
      <c r="G43459">
        <v>4</v>
      </c>
      <c r="H43459">
        <v>2</v>
      </c>
      <c r="I43459" s="4" cm="1">
        <f t="array" ref="I43459">_xlfn.XLOOKUP(Sales_Data[[#This Row],[ProductKey]],Product_Lookup[[#All],[ProductKey]],Product_Lookup[[#All],[ProductPrice]])</f>
        <v>7.95</v>
      </c>
      <c r="J43459" s="4">
        <f>SUM(Sales_Data[[#This Row],[OrderQuantity]]*Sales_Data[[#This Row],[ProductPrice]])</f>
        <v>15.9</v>
      </c>
      <c r="K43459" s="4">
        <f>INDEX(Product_Lookup[ProductPrice],MATCH(Sales_Data[[#This Row],[ProductKey]],Product_Lookup[ProductKey],0))</f>
        <v>7.95</v>
      </c>
      <c r="L43459" s="4">
        <f>_xlfn.XLOOKUP(Sales_Data[[#This Row],[ProductKey]],Product_Lookup[ProductKey],Product_Lookup[ProductPrice])</f>
        <v>7.95</v>
      </c>
    </row>
    <row r="43460" spans="1:12" x14ac:dyDescent="0.3">
      <c r="A43460" s="1">
        <v>44607</v>
      </c>
      <c r="B43460" s="1">
        <v>44565</v>
      </c>
      <c r="C43460" t="s">
        <v>16055</v>
      </c>
      <c r="D43460">
        <v>538</v>
      </c>
      <c r="E43460">
        <v>28892</v>
      </c>
      <c r="F43460">
        <v>10</v>
      </c>
      <c r="G43460">
        <v>1</v>
      </c>
      <c r="H43460">
        <v>2</v>
      </c>
      <c r="I43460" s="4" cm="1">
        <f t="array" ref="I43460">_xlfn.XLOOKUP(Sales_Data[[#This Row],[ProductKey]],Product_Lookup[[#All],[ProductKey]],Product_Lookup[[#All],[ProductPrice]])</f>
        <v>21.49</v>
      </c>
      <c r="J43460" s="4">
        <f>SUM(Sales_Data[[#This Row],[OrderQuantity]]*Sales_Data[[#This Row],[ProductPrice]])</f>
        <v>42.98</v>
      </c>
      <c r="K43460" s="4">
        <f>INDEX(Product_Lookup[ProductPrice],MATCH(Sales_Data[[#This Row],[ProductKey]],Product_Lookup[ProductKey],0))</f>
        <v>21.49</v>
      </c>
      <c r="L43460" s="4">
        <f>_xlfn.XLOOKUP(Sales_Data[[#This Row],[ProductKey]],Product_Lookup[ProductKey],Product_Lookup[ProductPrice])</f>
        <v>21.49</v>
      </c>
    </row>
    <row r="43461" spans="1:12" x14ac:dyDescent="0.3">
      <c r="A43461" s="1">
        <v>44607</v>
      </c>
      <c r="B43461" s="1">
        <v>44491</v>
      </c>
      <c r="C43461" t="s">
        <v>16056</v>
      </c>
      <c r="D43461">
        <v>480</v>
      </c>
      <c r="E43461">
        <v>16589</v>
      </c>
      <c r="F43461">
        <v>10</v>
      </c>
      <c r="G43461">
        <v>2</v>
      </c>
      <c r="H43461">
        <v>2</v>
      </c>
      <c r="I43461" s="4" cm="1">
        <f t="array" ref="I43461">_xlfn.XLOOKUP(Sales_Data[[#This Row],[ProductKey]],Product_Lookup[[#All],[ProductKey]],Product_Lookup[[#All],[ProductPrice]])</f>
        <v>2.29</v>
      </c>
      <c r="J43461" s="4">
        <f>SUM(Sales_Data[[#This Row],[OrderQuantity]]*Sales_Data[[#This Row],[ProductPrice]])</f>
        <v>4.58</v>
      </c>
      <c r="K43461" s="4">
        <f>INDEX(Product_Lookup[ProductPrice],MATCH(Sales_Data[[#This Row],[ProductKey]],Product_Lookup[ProductKey],0))</f>
        <v>2.29</v>
      </c>
      <c r="L43461" s="4">
        <f>_xlfn.XLOOKUP(Sales_Data[[#This Row],[ProductKey]],Product_Lookup[ProductKey],Product_Lookup[ProductPrice])</f>
        <v>2.29</v>
      </c>
    </row>
    <row r="43462" spans="1:12" x14ac:dyDescent="0.3">
      <c r="A43462" s="1">
        <v>44607</v>
      </c>
      <c r="B43462" s="1">
        <v>44592</v>
      </c>
      <c r="C43462" t="s">
        <v>16058</v>
      </c>
      <c r="D43462">
        <v>223</v>
      </c>
      <c r="E43462">
        <v>19756</v>
      </c>
      <c r="F43462">
        <v>4</v>
      </c>
      <c r="G43462">
        <v>2</v>
      </c>
      <c r="H43462">
        <v>2</v>
      </c>
      <c r="I43462" s="4" cm="1">
        <f t="array" ref="I43462">_xlfn.XLOOKUP(Sales_Data[[#This Row],[ProductKey]],Product_Lookup[[#All],[ProductKey]],Product_Lookup[[#All],[ProductPrice]])</f>
        <v>8.6441999999999997</v>
      </c>
      <c r="J43462" s="4">
        <f>SUM(Sales_Data[[#This Row],[OrderQuantity]]*Sales_Data[[#This Row],[ProductPrice]])</f>
        <v>17.288399999999999</v>
      </c>
      <c r="K43462" s="4">
        <f>INDEX(Product_Lookup[ProductPrice],MATCH(Sales_Data[[#This Row],[ProductKey]],Product_Lookup[ProductKey],0))</f>
        <v>8.6441999999999997</v>
      </c>
      <c r="L43462" s="4">
        <f>_xlfn.XLOOKUP(Sales_Data[[#This Row],[ProductKey]],Product_Lookup[ProductKey],Product_Lookup[ProductPrice])</f>
        <v>8.6441999999999997</v>
      </c>
    </row>
    <row r="43463" spans="1:12" x14ac:dyDescent="0.3">
      <c r="A43463" s="1">
        <v>44607</v>
      </c>
      <c r="B43463" s="1">
        <v>44501</v>
      </c>
      <c r="C43463" t="s">
        <v>16059</v>
      </c>
      <c r="D43463">
        <v>466</v>
      </c>
      <c r="E43463">
        <v>26721</v>
      </c>
      <c r="F43463">
        <v>4</v>
      </c>
      <c r="G43463">
        <v>2</v>
      </c>
      <c r="H43463">
        <v>2</v>
      </c>
      <c r="I43463" s="4" cm="1">
        <f t="array" ref="I43463">_xlfn.XLOOKUP(Sales_Data[[#This Row],[ProductKey]],Product_Lookup[[#All],[ProductKey]],Product_Lookup[[#All],[ProductPrice]])</f>
        <v>23.548100000000002</v>
      </c>
      <c r="J43463" s="4">
        <f>SUM(Sales_Data[[#This Row],[OrderQuantity]]*Sales_Data[[#This Row],[ProductPrice]])</f>
        <v>47.096200000000003</v>
      </c>
      <c r="K43463" s="4">
        <f>INDEX(Product_Lookup[ProductPrice],MATCH(Sales_Data[[#This Row],[ProductKey]],Product_Lookup[ProductKey],0))</f>
        <v>23.548100000000002</v>
      </c>
      <c r="L43463" s="4">
        <f>_xlfn.XLOOKUP(Sales_Data[[#This Row],[ProductKey]],Product_Lookup[ProductKey],Product_Lookup[ProductPrice])</f>
        <v>23.548100000000002</v>
      </c>
    </row>
    <row r="43464" spans="1:12" x14ac:dyDescent="0.3">
      <c r="A43464" s="1">
        <v>44607</v>
      </c>
      <c r="B43464" s="1">
        <v>44513</v>
      </c>
      <c r="C43464" t="s">
        <v>16059</v>
      </c>
      <c r="D43464">
        <v>541</v>
      </c>
      <c r="E43464">
        <v>26721</v>
      </c>
      <c r="F43464">
        <v>4</v>
      </c>
      <c r="G43464">
        <v>1</v>
      </c>
      <c r="H43464">
        <v>2</v>
      </c>
      <c r="I43464" s="4" cm="1">
        <f t="array" ref="I43464">_xlfn.XLOOKUP(Sales_Data[[#This Row],[ProductKey]],Product_Lookup[[#All],[ProductKey]],Product_Lookup[[#All],[ProductPrice]])</f>
        <v>28.99</v>
      </c>
      <c r="J43464" s="4">
        <f>SUM(Sales_Data[[#This Row],[OrderQuantity]]*Sales_Data[[#This Row],[ProductPrice]])</f>
        <v>57.98</v>
      </c>
      <c r="K43464" s="4">
        <f>INDEX(Product_Lookup[ProductPrice],MATCH(Sales_Data[[#This Row],[ProductKey]],Product_Lookup[ProductKey],0))</f>
        <v>28.99</v>
      </c>
      <c r="L43464" s="4">
        <f>_xlfn.XLOOKUP(Sales_Data[[#This Row],[ProductKey]],Product_Lookup[ProductKey],Product_Lookup[ProductPrice])</f>
        <v>28.99</v>
      </c>
    </row>
    <row r="43465" spans="1:12" x14ac:dyDescent="0.3">
      <c r="A43465" s="1">
        <v>44607</v>
      </c>
      <c r="B43465" s="1">
        <v>44487</v>
      </c>
      <c r="C43465" t="s">
        <v>16061</v>
      </c>
      <c r="D43465">
        <v>481</v>
      </c>
      <c r="E43465">
        <v>23712</v>
      </c>
      <c r="F43465">
        <v>4</v>
      </c>
      <c r="G43465">
        <v>2</v>
      </c>
      <c r="H43465">
        <v>2</v>
      </c>
      <c r="I43465" s="4" cm="1">
        <f t="array" ref="I43465">_xlfn.XLOOKUP(Sales_Data[[#This Row],[ProductKey]],Product_Lookup[[#All],[ProductKey]],Product_Lookup[[#All],[ProductPrice]])</f>
        <v>8.99</v>
      </c>
      <c r="J43465" s="4">
        <f>SUM(Sales_Data[[#This Row],[OrderQuantity]]*Sales_Data[[#This Row],[ProductPrice]])</f>
        <v>17.98</v>
      </c>
      <c r="K43465" s="4">
        <f>INDEX(Product_Lookup[ProductPrice],MATCH(Sales_Data[[#This Row],[ProductKey]],Product_Lookup[ProductKey],0))</f>
        <v>8.99</v>
      </c>
      <c r="L43465" s="4">
        <f>_xlfn.XLOOKUP(Sales_Data[[#This Row],[ProductKey]],Product_Lookup[ProductKey],Product_Lookup[ProductPrice])</f>
        <v>8.99</v>
      </c>
    </row>
    <row r="43466" spans="1:12" x14ac:dyDescent="0.3">
      <c r="A43466" s="1">
        <v>44607</v>
      </c>
      <c r="B43466" s="1">
        <v>44547</v>
      </c>
      <c r="C43466" t="s">
        <v>16061</v>
      </c>
      <c r="D43466">
        <v>536</v>
      </c>
      <c r="E43466">
        <v>23712</v>
      </c>
      <c r="F43466">
        <v>4</v>
      </c>
      <c r="G43466">
        <v>1</v>
      </c>
      <c r="H43466">
        <v>2</v>
      </c>
      <c r="I43466" s="4" cm="1">
        <f t="array" ref="I43466">_xlfn.XLOOKUP(Sales_Data[[#This Row],[ProductKey]],Product_Lookup[[#All],[ProductKey]],Product_Lookup[[#All],[ProductPrice]])</f>
        <v>29.99</v>
      </c>
      <c r="J43466" s="4">
        <f>SUM(Sales_Data[[#This Row],[OrderQuantity]]*Sales_Data[[#This Row],[ProductPrice]])</f>
        <v>59.98</v>
      </c>
      <c r="K43466" s="4">
        <f>INDEX(Product_Lookup[ProductPrice],MATCH(Sales_Data[[#This Row],[ProductKey]],Product_Lookup[ProductKey],0))</f>
        <v>29.99</v>
      </c>
      <c r="L43466" s="4">
        <f>_xlfn.XLOOKUP(Sales_Data[[#This Row],[ProductKey]],Product_Lookup[ProductKey],Product_Lookup[ProductPrice])</f>
        <v>29.99</v>
      </c>
    </row>
    <row r="43467" spans="1:12" x14ac:dyDescent="0.3">
      <c r="A43467" s="1">
        <v>44607</v>
      </c>
      <c r="B43467" s="1">
        <v>44520</v>
      </c>
      <c r="C43467" t="s">
        <v>16062</v>
      </c>
      <c r="D43467">
        <v>462</v>
      </c>
      <c r="E43467">
        <v>14084</v>
      </c>
      <c r="F43467">
        <v>6</v>
      </c>
      <c r="G43467">
        <v>3</v>
      </c>
      <c r="H43467">
        <v>2</v>
      </c>
      <c r="I43467" s="4" cm="1">
        <f t="array" ref="I43467">_xlfn.XLOOKUP(Sales_Data[[#This Row],[ProductKey]],Product_Lookup[[#All],[ProductKey]],Product_Lookup[[#All],[ProductPrice]])</f>
        <v>23.548100000000002</v>
      </c>
      <c r="J43467" s="4">
        <f>SUM(Sales_Data[[#This Row],[OrderQuantity]]*Sales_Data[[#This Row],[ProductPrice]])</f>
        <v>47.096200000000003</v>
      </c>
      <c r="K43467" s="4">
        <f>INDEX(Product_Lookup[ProductPrice],MATCH(Sales_Data[[#This Row],[ProductKey]],Product_Lookup[ProductKey],0))</f>
        <v>23.548100000000002</v>
      </c>
      <c r="L43467" s="4">
        <f>_xlfn.XLOOKUP(Sales_Data[[#This Row],[ProductKey]],Product_Lookup[ProductKey],Product_Lookup[ProductPrice])</f>
        <v>23.548100000000002</v>
      </c>
    </row>
    <row r="43468" spans="1:12" x14ac:dyDescent="0.3">
      <c r="A43468" s="1">
        <v>44607</v>
      </c>
      <c r="B43468" s="1">
        <v>44513</v>
      </c>
      <c r="C43468" t="s">
        <v>16062</v>
      </c>
      <c r="D43468">
        <v>529</v>
      </c>
      <c r="E43468">
        <v>14084</v>
      </c>
      <c r="F43468">
        <v>6</v>
      </c>
      <c r="G43468">
        <v>2</v>
      </c>
      <c r="H43468">
        <v>2</v>
      </c>
      <c r="I43468" s="4" cm="1">
        <f t="array" ref="I43468">_xlfn.XLOOKUP(Sales_Data[[#This Row],[ProductKey]],Product_Lookup[[#All],[ProductKey]],Product_Lookup[[#All],[ProductPrice]])</f>
        <v>3.99</v>
      </c>
      <c r="J43468" s="4">
        <f>SUM(Sales_Data[[#This Row],[OrderQuantity]]*Sales_Data[[#This Row],[ProductPrice]])</f>
        <v>7.98</v>
      </c>
      <c r="K43468" s="4">
        <f>INDEX(Product_Lookup[ProductPrice],MATCH(Sales_Data[[#This Row],[ProductKey]],Product_Lookup[ProductKey],0))</f>
        <v>3.99</v>
      </c>
      <c r="L43468" s="4">
        <f>_xlfn.XLOOKUP(Sales_Data[[#This Row],[ProductKey]],Product_Lookup[ProductKey],Product_Lookup[ProductPrice])</f>
        <v>3.99</v>
      </c>
    </row>
    <row r="43469" spans="1:12" x14ac:dyDescent="0.3">
      <c r="A43469" s="1">
        <v>44607</v>
      </c>
      <c r="B43469" s="1">
        <v>44490</v>
      </c>
      <c r="C43469" t="s">
        <v>16065</v>
      </c>
      <c r="D43469">
        <v>223</v>
      </c>
      <c r="E43469">
        <v>15167</v>
      </c>
      <c r="F43469">
        <v>1</v>
      </c>
      <c r="G43469">
        <v>5</v>
      </c>
      <c r="H43469">
        <v>2</v>
      </c>
      <c r="I43469" s="4" cm="1">
        <f t="array" ref="I43469">_xlfn.XLOOKUP(Sales_Data[[#This Row],[ProductKey]],Product_Lookup[[#All],[ProductKey]],Product_Lookup[[#All],[ProductPrice]])</f>
        <v>8.6441999999999997</v>
      </c>
      <c r="J43469" s="4">
        <f>SUM(Sales_Data[[#This Row],[OrderQuantity]]*Sales_Data[[#This Row],[ProductPrice]])</f>
        <v>17.288399999999999</v>
      </c>
      <c r="K43469" s="4">
        <f>INDEX(Product_Lookup[ProductPrice],MATCH(Sales_Data[[#This Row],[ProductKey]],Product_Lookup[ProductKey],0))</f>
        <v>8.6441999999999997</v>
      </c>
      <c r="L43469" s="4">
        <f>_xlfn.XLOOKUP(Sales_Data[[#This Row],[ProductKey]],Product_Lookup[ProductKey],Product_Lookup[ProductPrice])</f>
        <v>8.6441999999999997</v>
      </c>
    </row>
    <row r="43470" spans="1:12" x14ac:dyDescent="0.3">
      <c r="A43470" s="1">
        <v>44607</v>
      </c>
      <c r="B43470" s="1">
        <v>44547</v>
      </c>
      <c r="C43470" t="s">
        <v>16065</v>
      </c>
      <c r="D43470">
        <v>477</v>
      </c>
      <c r="E43470">
        <v>15167</v>
      </c>
      <c r="F43470">
        <v>1</v>
      </c>
      <c r="G43470">
        <v>3</v>
      </c>
      <c r="H43470">
        <v>2</v>
      </c>
      <c r="I43470" s="4" cm="1">
        <f t="array" ref="I43470">_xlfn.XLOOKUP(Sales_Data[[#This Row],[ProductKey]],Product_Lookup[[#All],[ProductKey]],Product_Lookup[[#All],[ProductPrice]])</f>
        <v>4.99</v>
      </c>
      <c r="J43470" s="4">
        <f>SUM(Sales_Data[[#This Row],[OrderQuantity]]*Sales_Data[[#This Row],[ProductPrice]])</f>
        <v>9.98</v>
      </c>
      <c r="K43470" s="4">
        <f>INDEX(Product_Lookup[ProductPrice],MATCH(Sales_Data[[#This Row],[ProductKey]],Product_Lookup[ProductKey],0))</f>
        <v>4.99</v>
      </c>
      <c r="L43470" s="4">
        <f>_xlfn.XLOOKUP(Sales_Data[[#This Row],[ProductKey]],Product_Lookup[ProductKey],Product_Lookup[ProductPrice])</f>
        <v>4.99</v>
      </c>
    </row>
    <row r="43471" spans="1:12" x14ac:dyDescent="0.3">
      <c r="A43471" s="1">
        <v>44607</v>
      </c>
      <c r="B43471" s="1">
        <v>44510</v>
      </c>
      <c r="C43471" t="s">
        <v>16065</v>
      </c>
      <c r="D43471">
        <v>478</v>
      </c>
      <c r="E43471">
        <v>15167</v>
      </c>
      <c r="F43471">
        <v>1</v>
      </c>
      <c r="G43471">
        <v>2</v>
      </c>
      <c r="H43471">
        <v>2</v>
      </c>
      <c r="I43471" s="4" cm="1">
        <f t="array" ref="I43471">_xlfn.XLOOKUP(Sales_Data[[#This Row],[ProductKey]],Product_Lookup[[#All],[ProductKey]],Product_Lookup[[#All],[ProductPrice]])</f>
        <v>9.99</v>
      </c>
      <c r="J43471" s="4">
        <f>SUM(Sales_Data[[#This Row],[OrderQuantity]]*Sales_Data[[#This Row],[ProductPrice]])</f>
        <v>19.98</v>
      </c>
      <c r="K43471" s="4">
        <f>INDEX(Product_Lookup[ProductPrice],MATCH(Sales_Data[[#This Row],[ProductKey]],Product_Lookup[ProductKey],0))</f>
        <v>9.99</v>
      </c>
      <c r="L43471" s="4">
        <f>_xlfn.XLOOKUP(Sales_Data[[#This Row],[ProductKey]],Product_Lookup[ProductKey],Product_Lookup[ProductPrice])</f>
        <v>9.99</v>
      </c>
    </row>
    <row r="43472" spans="1:12" x14ac:dyDescent="0.3">
      <c r="A43472" s="1">
        <v>44607</v>
      </c>
      <c r="B43472" s="1">
        <v>44508</v>
      </c>
      <c r="C43472" t="s">
        <v>16066</v>
      </c>
      <c r="D43472">
        <v>480</v>
      </c>
      <c r="E43472">
        <v>23108</v>
      </c>
      <c r="F43472">
        <v>1</v>
      </c>
      <c r="G43472">
        <v>2</v>
      </c>
      <c r="H43472">
        <v>2</v>
      </c>
      <c r="I43472" s="4" cm="1">
        <f t="array" ref="I43472">_xlfn.XLOOKUP(Sales_Data[[#This Row],[ProductKey]],Product_Lookup[[#All],[ProductKey]],Product_Lookup[[#All],[ProductPrice]])</f>
        <v>2.29</v>
      </c>
      <c r="J43472" s="4">
        <f>SUM(Sales_Data[[#This Row],[OrderQuantity]]*Sales_Data[[#This Row],[ProductPrice]])</f>
        <v>4.58</v>
      </c>
      <c r="K43472" s="4">
        <f>INDEX(Product_Lookup[ProductPrice],MATCH(Sales_Data[[#This Row],[ProductKey]],Product_Lookup[ProductKey],0))</f>
        <v>2.29</v>
      </c>
      <c r="L43472" s="4">
        <f>_xlfn.XLOOKUP(Sales_Data[[#This Row],[ProductKey]],Product_Lookup[ProductKey],Product_Lookup[ProductPrice])</f>
        <v>2.29</v>
      </c>
    </row>
    <row r="43473" spans="1:12" x14ac:dyDescent="0.3">
      <c r="A43473" s="1">
        <v>44607</v>
      </c>
      <c r="B43473" s="1">
        <v>44531</v>
      </c>
      <c r="C43473" t="s">
        <v>16066</v>
      </c>
      <c r="D43473">
        <v>536</v>
      </c>
      <c r="E43473">
        <v>23108</v>
      </c>
      <c r="F43473">
        <v>1</v>
      </c>
      <c r="G43473">
        <v>1</v>
      </c>
      <c r="H43473">
        <v>2</v>
      </c>
      <c r="I43473" s="4" cm="1">
        <f t="array" ref="I43473">_xlfn.XLOOKUP(Sales_Data[[#This Row],[ProductKey]],Product_Lookup[[#All],[ProductKey]],Product_Lookup[[#All],[ProductPrice]])</f>
        <v>29.99</v>
      </c>
      <c r="J43473" s="4">
        <f>SUM(Sales_Data[[#This Row],[OrderQuantity]]*Sales_Data[[#This Row],[ProductPrice]])</f>
        <v>59.98</v>
      </c>
      <c r="K43473" s="4">
        <f>INDEX(Product_Lookup[ProductPrice],MATCH(Sales_Data[[#This Row],[ProductKey]],Product_Lookup[ProductKey],0))</f>
        <v>29.99</v>
      </c>
      <c r="L43473" s="4">
        <f>_xlfn.XLOOKUP(Sales_Data[[#This Row],[ProductKey]],Product_Lookup[ProductKey],Product_Lookup[ProductPrice])</f>
        <v>29.99</v>
      </c>
    </row>
    <row r="43474" spans="1:12" x14ac:dyDescent="0.3">
      <c r="A43474" s="1">
        <v>44607</v>
      </c>
      <c r="B43474" s="1">
        <v>44498</v>
      </c>
      <c r="C43474" t="s">
        <v>16069</v>
      </c>
      <c r="D43474">
        <v>462</v>
      </c>
      <c r="E43474">
        <v>23021</v>
      </c>
      <c r="F43474">
        <v>4</v>
      </c>
      <c r="G43474">
        <v>2</v>
      </c>
      <c r="H43474">
        <v>2</v>
      </c>
      <c r="I43474" s="4" cm="1">
        <f t="array" ref="I43474">_xlfn.XLOOKUP(Sales_Data[[#This Row],[ProductKey]],Product_Lookup[[#All],[ProductKey]],Product_Lookup[[#All],[ProductPrice]])</f>
        <v>23.548100000000002</v>
      </c>
      <c r="J43474" s="4">
        <f>SUM(Sales_Data[[#This Row],[OrderQuantity]]*Sales_Data[[#This Row],[ProductPrice]])</f>
        <v>47.096200000000003</v>
      </c>
      <c r="K43474" s="4">
        <f>INDEX(Product_Lookup[ProductPrice],MATCH(Sales_Data[[#This Row],[ProductKey]],Product_Lookup[ProductKey],0))</f>
        <v>23.548100000000002</v>
      </c>
      <c r="L43474" s="4">
        <f>_xlfn.XLOOKUP(Sales_Data[[#This Row],[ProductKey]],Product_Lookup[ProductKey],Product_Lookup[ProductPrice])</f>
        <v>23.548100000000002</v>
      </c>
    </row>
    <row r="43475" spans="1:12" x14ac:dyDescent="0.3">
      <c r="A43475" s="1">
        <v>44607</v>
      </c>
      <c r="B43475" s="1">
        <v>44564</v>
      </c>
      <c r="C43475" t="s">
        <v>16070</v>
      </c>
      <c r="D43475">
        <v>477</v>
      </c>
      <c r="E43475">
        <v>29087</v>
      </c>
      <c r="F43475">
        <v>9</v>
      </c>
      <c r="G43475">
        <v>3</v>
      </c>
      <c r="H43475">
        <v>2</v>
      </c>
      <c r="I43475" s="4" cm="1">
        <f t="array" ref="I43475">_xlfn.XLOOKUP(Sales_Data[[#This Row],[ProductKey]],Product_Lookup[[#All],[ProductKey]],Product_Lookup[[#All],[ProductPrice]])</f>
        <v>4.99</v>
      </c>
      <c r="J43475" s="4">
        <f>SUM(Sales_Data[[#This Row],[OrderQuantity]]*Sales_Data[[#This Row],[ProductPrice]])</f>
        <v>9.98</v>
      </c>
      <c r="K43475" s="4">
        <f>INDEX(Product_Lookup[ProductPrice],MATCH(Sales_Data[[#This Row],[ProductKey]],Product_Lookup[ProductKey],0))</f>
        <v>4.99</v>
      </c>
      <c r="L43475" s="4">
        <f>_xlfn.XLOOKUP(Sales_Data[[#This Row],[ProductKey]],Product_Lookup[ProductKey],Product_Lookup[ProductPrice])</f>
        <v>4.99</v>
      </c>
    </row>
    <row r="43476" spans="1:12" x14ac:dyDescent="0.3">
      <c r="A43476" s="1">
        <v>44607</v>
      </c>
      <c r="B43476" s="1">
        <v>44578</v>
      </c>
      <c r="C43476" t="s">
        <v>16071</v>
      </c>
      <c r="D43476">
        <v>485</v>
      </c>
      <c r="E43476">
        <v>14045</v>
      </c>
      <c r="F43476">
        <v>9</v>
      </c>
      <c r="G43476">
        <v>2</v>
      </c>
      <c r="H43476">
        <v>2</v>
      </c>
      <c r="I43476" s="4" cm="1">
        <f t="array" ref="I43476">_xlfn.XLOOKUP(Sales_Data[[#This Row],[ProductKey]],Product_Lookup[[#All],[ProductKey]],Product_Lookup[[#All],[ProductPrice]])</f>
        <v>21.98</v>
      </c>
      <c r="J43476" s="4">
        <f>SUM(Sales_Data[[#This Row],[OrderQuantity]]*Sales_Data[[#This Row],[ProductPrice]])</f>
        <v>43.96</v>
      </c>
      <c r="K43476" s="4">
        <f>INDEX(Product_Lookup[ProductPrice],MATCH(Sales_Data[[#This Row],[ProductKey]],Product_Lookup[ProductKey],0))</f>
        <v>21.98</v>
      </c>
      <c r="L43476" s="4">
        <f>_xlfn.XLOOKUP(Sales_Data[[#This Row],[ProductKey]],Product_Lookup[ProductKey],Product_Lookup[ProductPrice])</f>
        <v>21.98</v>
      </c>
    </row>
    <row r="43477" spans="1:12" x14ac:dyDescent="0.3">
      <c r="A43477" s="1">
        <v>44607</v>
      </c>
      <c r="B43477" s="1">
        <v>44556</v>
      </c>
      <c r="C43477" t="s">
        <v>16073</v>
      </c>
      <c r="D43477">
        <v>464</v>
      </c>
      <c r="E43477">
        <v>24164</v>
      </c>
      <c r="F43477">
        <v>9</v>
      </c>
      <c r="G43477">
        <v>3</v>
      </c>
      <c r="H43477">
        <v>2</v>
      </c>
      <c r="I43477" s="4" cm="1">
        <f t="array" ref="I43477">_xlfn.XLOOKUP(Sales_Data[[#This Row],[ProductKey]],Product_Lookup[[#All],[ProductKey]],Product_Lookup[[#All],[ProductPrice]])</f>
        <v>23.548100000000002</v>
      </c>
      <c r="J43477" s="4">
        <f>SUM(Sales_Data[[#This Row],[OrderQuantity]]*Sales_Data[[#This Row],[ProductPrice]])</f>
        <v>47.096200000000003</v>
      </c>
      <c r="K43477" s="4">
        <f>INDEX(Product_Lookup[ProductPrice],MATCH(Sales_Data[[#This Row],[ProductKey]],Product_Lookup[ProductKey],0))</f>
        <v>23.548100000000002</v>
      </c>
      <c r="L43477" s="4">
        <f>_xlfn.XLOOKUP(Sales_Data[[#This Row],[ProductKey]],Product_Lookup[ProductKey],Product_Lookup[ProductPrice])</f>
        <v>23.548100000000002</v>
      </c>
    </row>
    <row r="43478" spans="1:12" x14ac:dyDescent="0.3">
      <c r="A43478" s="1">
        <v>44607</v>
      </c>
      <c r="B43478" s="1">
        <v>44580</v>
      </c>
      <c r="C43478" t="s">
        <v>16073</v>
      </c>
      <c r="D43478">
        <v>477</v>
      </c>
      <c r="E43478">
        <v>24164</v>
      </c>
      <c r="F43478">
        <v>9</v>
      </c>
      <c r="G43478">
        <v>4</v>
      </c>
      <c r="H43478">
        <v>2</v>
      </c>
      <c r="I43478" s="4" cm="1">
        <f t="array" ref="I43478">_xlfn.XLOOKUP(Sales_Data[[#This Row],[ProductKey]],Product_Lookup[[#All],[ProductKey]],Product_Lookup[[#All],[ProductPrice]])</f>
        <v>4.99</v>
      </c>
      <c r="J43478" s="4">
        <f>SUM(Sales_Data[[#This Row],[OrderQuantity]]*Sales_Data[[#This Row],[ProductPrice]])</f>
        <v>9.98</v>
      </c>
      <c r="K43478" s="4">
        <f>INDEX(Product_Lookup[ProductPrice],MATCH(Sales_Data[[#This Row],[ProductKey]],Product_Lookup[ProductKey],0))</f>
        <v>4.99</v>
      </c>
      <c r="L43478" s="4">
        <f>_xlfn.XLOOKUP(Sales_Data[[#This Row],[ProductKey]],Product_Lookup[ProductKey],Product_Lookup[ProductPrice])</f>
        <v>4.99</v>
      </c>
    </row>
    <row r="43479" spans="1:12" x14ac:dyDescent="0.3">
      <c r="A43479" s="1">
        <v>44607</v>
      </c>
      <c r="B43479" s="1">
        <v>44531</v>
      </c>
      <c r="C43479" t="s">
        <v>16073</v>
      </c>
      <c r="D43479">
        <v>479</v>
      </c>
      <c r="E43479">
        <v>24164</v>
      </c>
      <c r="F43479">
        <v>9</v>
      </c>
      <c r="G43479">
        <v>2</v>
      </c>
      <c r="H43479">
        <v>2</v>
      </c>
      <c r="I43479" s="4" cm="1">
        <f t="array" ref="I43479">_xlfn.XLOOKUP(Sales_Data[[#This Row],[ProductKey]],Product_Lookup[[#All],[ProductKey]],Product_Lookup[[#All],[ProductPrice]])</f>
        <v>8.99</v>
      </c>
      <c r="J43479" s="4">
        <f>SUM(Sales_Data[[#This Row],[OrderQuantity]]*Sales_Data[[#This Row],[ProductPrice]])</f>
        <v>17.98</v>
      </c>
      <c r="K43479" s="4">
        <f>INDEX(Product_Lookup[ProductPrice],MATCH(Sales_Data[[#This Row],[ProductKey]],Product_Lookup[ProductKey],0))</f>
        <v>8.99</v>
      </c>
      <c r="L43479" s="4">
        <f>_xlfn.XLOOKUP(Sales_Data[[#This Row],[ProductKey]],Product_Lookup[ProductKey],Product_Lookup[ProductPrice])</f>
        <v>8.99</v>
      </c>
    </row>
    <row r="43480" spans="1:12" x14ac:dyDescent="0.3">
      <c r="A43480" s="1">
        <v>44607</v>
      </c>
      <c r="B43480" s="1">
        <v>44561</v>
      </c>
      <c r="C43480" t="s">
        <v>16074</v>
      </c>
      <c r="D43480">
        <v>477</v>
      </c>
      <c r="E43480">
        <v>24002</v>
      </c>
      <c r="F43480">
        <v>9</v>
      </c>
      <c r="G43480">
        <v>3</v>
      </c>
      <c r="H43480">
        <v>2</v>
      </c>
      <c r="I43480" s="4" cm="1">
        <f t="array" ref="I43480">_xlfn.XLOOKUP(Sales_Data[[#This Row],[ProductKey]],Product_Lookup[[#All],[ProductKey]],Product_Lookup[[#All],[ProductPrice]])</f>
        <v>4.99</v>
      </c>
      <c r="J43480" s="4">
        <f>SUM(Sales_Data[[#This Row],[OrderQuantity]]*Sales_Data[[#This Row],[ProductPrice]])</f>
        <v>9.98</v>
      </c>
      <c r="K43480" s="4">
        <f>INDEX(Product_Lookup[ProductPrice],MATCH(Sales_Data[[#This Row],[ProductKey]],Product_Lookup[ProductKey],0))</f>
        <v>4.99</v>
      </c>
      <c r="L43480" s="4">
        <f>_xlfn.XLOOKUP(Sales_Data[[#This Row],[ProductKey]],Product_Lookup[ProductKey],Product_Lookup[ProductPrice])</f>
        <v>4.99</v>
      </c>
    </row>
    <row r="43481" spans="1:12" x14ac:dyDescent="0.3">
      <c r="A43481" s="1">
        <v>44607</v>
      </c>
      <c r="B43481" s="1">
        <v>44539</v>
      </c>
      <c r="C43481" t="s">
        <v>16074</v>
      </c>
      <c r="D43481">
        <v>481</v>
      </c>
      <c r="E43481">
        <v>24002</v>
      </c>
      <c r="F43481">
        <v>9</v>
      </c>
      <c r="G43481">
        <v>4</v>
      </c>
      <c r="H43481">
        <v>2</v>
      </c>
      <c r="I43481" s="4" cm="1">
        <f t="array" ref="I43481">_xlfn.XLOOKUP(Sales_Data[[#This Row],[ProductKey]],Product_Lookup[[#All],[ProductKey]],Product_Lookup[[#All],[ProductPrice]])</f>
        <v>8.99</v>
      </c>
      <c r="J43481" s="4">
        <f>SUM(Sales_Data[[#This Row],[OrderQuantity]]*Sales_Data[[#This Row],[ProductPrice]])</f>
        <v>17.98</v>
      </c>
      <c r="K43481" s="4">
        <f>INDEX(Product_Lookup[ProductPrice],MATCH(Sales_Data[[#This Row],[ProductKey]],Product_Lookup[ProductKey],0))</f>
        <v>8.99</v>
      </c>
      <c r="L43481" s="4">
        <f>_xlfn.XLOOKUP(Sales_Data[[#This Row],[ProductKey]],Product_Lookup[ProductKey],Product_Lookup[ProductPrice])</f>
        <v>8.99</v>
      </c>
    </row>
    <row r="43482" spans="1:12" x14ac:dyDescent="0.3">
      <c r="A43482" s="1">
        <v>44607</v>
      </c>
      <c r="B43482" s="1">
        <v>44489</v>
      </c>
      <c r="C43482" t="s">
        <v>16076</v>
      </c>
      <c r="D43482">
        <v>477</v>
      </c>
      <c r="E43482">
        <v>20545</v>
      </c>
      <c r="F43482">
        <v>1</v>
      </c>
      <c r="G43482">
        <v>3</v>
      </c>
      <c r="H43482">
        <v>2</v>
      </c>
      <c r="I43482" s="4" cm="1">
        <f t="array" ref="I43482">_xlfn.XLOOKUP(Sales_Data[[#This Row],[ProductKey]],Product_Lookup[[#All],[ProductKey]],Product_Lookup[[#All],[ProductPrice]])</f>
        <v>4.99</v>
      </c>
      <c r="J43482" s="4">
        <f>SUM(Sales_Data[[#This Row],[OrderQuantity]]*Sales_Data[[#This Row],[ProductPrice]])</f>
        <v>9.98</v>
      </c>
      <c r="K43482" s="4">
        <f>INDEX(Product_Lookup[ProductPrice],MATCH(Sales_Data[[#This Row],[ProductKey]],Product_Lookup[ProductKey],0))</f>
        <v>4.99</v>
      </c>
      <c r="L43482" s="4">
        <f>_xlfn.XLOOKUP(Sales_Data[[#This Row],[ProductKey]],Product_Lookup[ProductKey],Product_Lookup[ProductPrice])</f>
        <v>4.99</v>
      </c>
    </row>
    <row r="43483" spans="1:12" x14ac:dyDescent="0.3">
      <c r="A43483" s="1">
        <v>44607</v>
      </c>
      <c r="B43483" s="1">
        <v>44570</v>
      </c>
      <c r="C43483" t="s">
        <v>16076</v>
      </c>
      <c r="D43483">
        <v>479</v>
      </c>
      <c r="E43483">
        <v>20545</v>
      </c>
      <c r="F43483">
        <v>1</v>
      </c>
      <c r="G43483">
        <v>2</v>
      </c>
      <c r="H43483">
        <v>2</v>
      </c>
      <c r="I43483" s="4" cm="1">
        <f t="array" ref="I43483">_xlfn.XLOOKUP(Sales_Data[[#This Row],[ProductKey]],Product_Lookup[[#All],[ProductKey]],Product_Lookup[[#All],[ProductPrice]])</f>
        <v>8.99</v>
      </c>
      <c r="J43483" s="4">
        <f>SUM(Sales_Data[[#This Row],[OrderQuantity]]*Sales_Data[[#This Row],[ProductPrice]])</f>
        <v>17.98</v>
      </c>
      <c r="K43483" s="4">
        <f>INDEX(Product_Lookup[ProductPrice],MATCH(Sales_Data[[#This Row],[ProductKey]],Product_Lookup[ProductKey],0))</f>
        <v>8.99</v>
      </c>
      <c r="L43483" s="4">
        <f>_xlfn.XLOOKUP(Sales_Data[[#This Row],[ProductKey]],Product_Lookup[ProductKey],Product_Lookup[ProductPrice])</f>
        <v>8.99</v>
      </c>
    </row>
    <row r="43484" spans="1:12" x14ac:dyDescent="0.3">
      <c r="A43484" s="1">
        <v>44608</v>
      </c>
      <c r="B43484" s="1">
        <v>44494</v>
      </c>
      <c r="C43484" t="s">
        <v>16077</v>
      </c>
      <c r="D43484">
        <v>529</v>
      </c>
      <c r="E43484">
        <v>27396</v>
      </c>
      <c r="F43484">
        <v>1</v>
      </c>
      <c r="G43484">
        <v>3</v>
      </c>
      <c r="H43484">
        <v>2</v>
      </c>
      <c r="I43484" s="4" cm="1">
        <f t="array" ref="I43484">_xlfn.XLOOKUP(Sales_Data[[#This Row],[ProductKey]],Product_Lookup[[#All],[ProductKey]],Product_Lookup[[#All],[ProductPrice]])</f>
        <v>3.99</v>
      </c>
      <c r="J43484" s="4">
        <f>SUM(Sales_Data[[#This Row],[OrderQuantity]]*Sales_Data[[#This Row],[ProductPrice]])</f>
        <v>7.98</v>
      </c>
      <c r="K43484" s="4">
        <f>INDEX(Product_Lookup[ProductPrice],MATCH(Sales_Data[[#This Row],[ProductKey]],Product_Lookup[ProductKey],0))</f>
        <v>3.99</v>
      </c>
      <c r="L43484" s="4">
        <f>_xlfn.XLOOKUP(Sales_Data[[#This Row],[ProductKey]],Product_Lookup[ProductKey],Product_Lookup[ProductPrice])</f>
        <v>3.99</v>
      </c>
    </row>
    <row r="43485" spans="1:12" x14ac:dyDescent="0.3">
      <c r="A43485" s="1">
        <v>44608</v>
      </c>
      <c r="B43485" s="1">
        <v>44502</v>
      </c>
      <c r="C43485" t="s">
        <v>16079</v>
      </c>
      <c r="D43485">
        <v>223</v>
      </c>
      <c r="E43485">
        <v>14055</v>
      </c>
      <c r="F43485">
        <v>9</v>
      </c>
      <c r="G43485">
        <v>2</v>
      </c>
      <c r="H43485">
        <v>2</v>
      </c>
      <c r="I43485" s="4" cm="1">
        <f t="array" ref="I43485">_xlfn.XLOOKUP(Sales_Data[[#This Row],[ProductKey]],Product_Lookup[[#All],[ProductKey]],Product_Lookup[[#All],[ProductPrice]])</f>
        <v>8.6441999999999997</v>
      </c>
      <c r="J43485" s="4">
        <f>SUM(Sales_Data[[#This Row],[OrderQuantity]]*Sales_Data[[#This Row],[ProductPrice]])</f>
        <v>17.288399999999999</v>
      </c>
      <c r="K43485" s="4">
        <f>INDEX(Product_Lookup[ProductPrice],MATCH(Sales_Data[[#This Row],[ProductKey]],Product_Lookup[ProductKey],0))</f>
        <v>8.6441999999999997</v>
      </c>
      <c r="L43485" s="4">
        <f>_xlfn.XLOOKUP(Sales_Data[[#This Row],[ProductKey]],Product_Lookup[ProductKey],Product_Lookup[ProductPrice])</f>
        <v>8.6441999999999997</v>
      </c>
    </row>
    <row r="43486" spans="1:12" x14ac:dyDescent="0.3">
      <c r="A43486" s="1">
        <v>44608</v>
      </c>
      <c r="B43486" s="1">
        <v>44532</v>
      </c>
      <c r="C43486" t="s">
        <v>16081</v>
      </c>
      <c r="D43486">
        <v>223</v>
      </c>
      <c r="E43486">
        <v>23263</v>
      </c>
      <c r="F43486">
        <v>1</v>
      </c>
      <c r="G43486">
        <v>2</v>
      </c>
      <c r="H43486">
        <v>2</v>
      </c>
      <c r="I43486" s="4" cm="1">
        <f t="array" ref="I43486">_xlfn.XLOOKUP(Sales_Data[[#This Row],[ProductKey]],Product_Lookup[[#All],[ProductKey]],Product_Lookup[[#All],[ProductPrice]])</f>
        <v>8.6441999999999997</v>
      </c>
      <c r="J43486" s="4">
        <f>SUM(Sales_Data[[#This Row],[OrderQuantity]]*Sales_Data[[#This Row],[ProductPrice]])</f>
        <v>17.288399999999999</v>
      </c>
      <c r="K43486" s="4">
        <f>INDEX(Product_Lookup[ProductPrice],MATCH(Sales_Data[[#This Row],[ProductKey]],Product_Lookup[ProductKey],0))</f>
        <v>8.6441999999999997</v>
      </c>
      <c r="L43486" s="4">
        <f>_xlfn.XLOOKUP(Sales_Data[[#This Row],[ProductKey]],Product_Lookup[ProductKey],Product_Lookup[ProductPrice])</f>
        <v>8.6441999999999997</v>
      </c>
    </row>
    <row r="43487" spans="1:12" x14ac:dyDescent="0.3">
      <c r="A43487" s="1">
        <v>44608</v>
      </c>
      <c r="B43487" s="1">
        <v>44542</v>
      </c>
      <c r="C43487" t="s">
        <v>16081</v>
      </c>
      <c r="D43487">
        <v>477</v>
      </c>
      <c r="E43487">
        <v>23263</v>
      </c>
      <c r="F43487">
        <v>1</v>
      </c>
      <c r="G43487">
        <v>1</v>
      </c>
      <c r="H43487">
        <v>2</v>
      </c>
      <c r="I43487" s="4" cm="1">
        <f t="array" ref="I43487">_xlfn.XLOOKUP(Sales_Data[[#This Row],[ProductKey]],Product_Lookup[[#All],[ProductKey]],Product_Lookup[[#All],[ProductPrice]])</f>
        <v>4.99</v>
      </c>
      <c r="J43487" s="4">
        <f>SUM(Sales_Data[[#This Row],[OrderQuantity]]*Sales_Data[[#This Row],[ProductPrice]])</f>
        <v>9.98</v>
      </c>
      <c r="K43487" s="4">
        <f>INDEX(Product_Lookup[ProductPrice],MATCH(Sales_Data[[#This Row],[ProductKey]],Product_Lookup[ProductKey],0))</f>
        <v>4.99</v>
      </c>
      <c r="L43487" s="4">
        <f>_xlfn.XLOOKUP(Sales_Data[[#This Row],[ProductKey]],Product_Lookup[ProductKey],Product_Lookup[ProductPrice])</f>
        <v>4.99</v>
      </c>
    </row>
    <row r="43488" spans="1:12" x14ac:dyDescent="0.3">
      <c r="A43488" s="1">
        <v>44608</v>
      </c>
      <c r="B43488" s="1">
        <v>44591</v>
      </c>
      <c r="C43488" t="s">
        <v>16081</v>
      </c>
      <c r="D43488">
        <v>478</v>
      </c>
      <c r="E43488">
        <v>23263</v>
      </c>
      <c r="F43488">
        <v>1</v>
      </c>
      <c r="G43488">
        <v>3</v>
      </c>
      <c r="H43488">
        <v>2</v>
      </c>
      <c r="I43488" s="4" cm="1">
        <f t="array" ref="I43488">_xlfn.XLOOKUP(Sales_Data[[#This Row],[ProductKey]],Product_Lookup[[#All],[ProductKey]],Product_Lookup[[#All],[ProductPrice]])</f>
        <v>9.99</v>
      </c>
      <c r="J43488" s="4">
        <f>SUM(Sales_Data[[#This Row],[OrderQuantity]]*Sales_Data[[#This Row],[ProductPrice]])</f>
        <v>19.98</v>
      </c>
      <c r="K43488" s="4">
        <f>INDEX(Product_Lookup[ProductPrice],MATCH(Sales_Data[[#This Row],[ProductKey]],Product_Lookup[ProductKey],0))</f>
        <v>9.99</v>
      </c>
      <c r="L43488" s="4">
        <f>_xlfn.XLOOKUP(Sales_Data[[#This Row],[ProductKey]],Product_Lookup[ProductKey],Product_Lookup[ProductPrice])</f>
        <v>9.99</v>
      </c>
    </row>
    <row r="43489" spans="1:12" x14ac:dyDescent="0.3">
      <c r="A43489" s="1">
        <v>44608</v>
      </c>
      <c r="B43489" s="1">
        <v>44553</v>
      </c>
      <c r="C43489" t="s">
        <v>16082</v>
      </c>
      <c r="D43489">
        <v>485</v>
      </c>
      <c r="E43489">
        <v>15572</v>
      </c>
      <c r="F43489">
        <v>6</v>
      </c>
      <c r="G43489">
        <v>1</v>
      </c>
      <c r="H43489">
        <v>2</v>
      </c>
      <c r="I43489" s="4" cm="1">
        <f t="array" ref="I43489">_xlfn.XLOOKUP(Sales_Data[[#This Row],[ProductKey]],Product_Lookup[[#All],[ProductKey]],Product_Lookup[[#All],[ProductPrice]])</f>
        <v>21.98</v>
      </c>
      <c r="J43489" s="4">
        <f>SUM(Sales_Data[[#This Row],[OrderQuantity]]*Sales_Data[[#This Row],[ProductPrice]])</f>
        <v>43.96</v>
      </c>
      <c r="K43489" s="4">
        <f>INDEX(Product_Lookup[ProductPrice],MATCH(Sales_Data[[#This Row],[ProductKey]],Product_Lookup[ProductKey],0))</f>
        <v>21.98</v>
      </c>
      <c r="L43489" s="4">
        <f>_xlfn.XLOOKUP(Sales_Data[[#This Row],[ProductKey]],Product_Lookup[ProductKey],Product_Lookup[ProductPrice])</f>
        <v>21.98</v>
      </c>
    </row>
    <row r="43490" spans="1:12" x14ac:dyDescent="0.3">
      <c r="A43490" s="1">
        <v>44608</v>
      </c>
      <c r="B43490" s="1">
        <v>44549</v>
      </c>
      <c r="C43490" t="s">
        <v>16084</v>
      </c>
      <c r="D43490">
        <v>480</v>
      </c>
      <c r="E43490">
        <v>11631</v>
      </c>
      <c r="F43490">
        <v>6</v>
      </c>
      <c r="G43490">
        <v>2</v>
      </c>
      <c r="H43490">
        <v>2</v>
      </c>
      <c r="I43490" s="4" cm="1">
        <f t="array" ref="I43490">_xlfn.XLOOKUP(Sales_Data[[#This Row],[ProductKey]],Product_Lookup[[#All],[ProductKey]],Product_Lookup[[#All],[ProductPrice]])</f>
        <v>2.29</v>
      </c>
      <c r="J43490" s="4">
        <f>SUM(Sales_Data[[#This Row],[OrderQuantity]]*Sales_Data[[#This Row],[ProductPrice]])</f>
        <v>4.58</v>
      </c>
      <c r="K43490" s="4">
        <f>INDEX(Product_Lookup[ProductPrice],MATCH(Sales_Data[[#This Row],[ProductKey]],Product_Lookup[ProductKey],0))</f>
        <v>2.29</v>
      </c>
      <c r="L43490" s="4">
        <f>_xlfn.XLOOKUP(Sales_Data[[#This Row],[ProductKey]],Product_Lookup[ProductKey],Product_Lookup[ProductPrice])</f>
        <v>2.29</v>
      </c>
    </row>
    <row r="43491" spans="1:12" x14ac:dyDescent="0.3">
      <c r="A43491" s="1">
        <v>44608</v>
      </c>
      <c r="B43491" s="1">
        <v>44556</v>
      </c>
      <c r="C43491" t="s">
        <v>16084</v>
      </c>
      <c r="D43491">
        <v>538</v>
      </c>
      <c r="E43491">
        <v>11631</v>
      </c>
      <c r="F43491">
        <v>6</v>
      </c>
      <c r="G43491">
        <v>1</v>
      </c>
      <c r="H43491">
        <v>2</v>
      </c>
      <c r="I43491" s="4" cm="1">
        <f t="array" ref="I43491">_xlfn.XLOOKUP(Sales_Data[[#This Row],[ProductKey]],Product_Lookup[[#All],[ProductKey]],Product_Lookup[[#All],[ProductPrice]])</f>
        <v>21.49</v>
      </c>
      <c r="J43491" s="4">
        <f>SUM(Sales_Data[[#This Row],[OrderQuantity]]*Sales_Data[[#This Row],[ProductPrice]])</f>
        <v>42.98</v>
      </c>
      <c r="K43491" s="4">
        <f>INDEX(Product_Lookup[ProductPrice],MATCH(Sales_Data[[#This Row],[ProductKey]],Product_Lookup[ProductKey],0))</f>
        <v>21.49</v>
      </c>
      <c r="L43491" s="4">
        <f>_xlfn.XLOOKUP(Sales_Data[[#This Row],[ProductKey]],Product_Lookup[ProductKey],Product_Lookup[ProductPrice])</f>
        <v>21.49</v>
      </c>
    </row>
    <row r="43492" spans="1:12" x14ac:dyDescent="0.3">
      <c r="A43492" s="1">
        <v>44608</v>
      </c>
      <c r="B43492" s="1">
        <v>44498</v>
      </c>
      <c r="C43492" t="s">
        <v>16086</v>
      </c>
      <c r="D43492">
        <v>477</v>
      </c>
      <c r="E43492">
        <v>11977</v>
      </c>
      <c r="F43492">
        <v>9</v>
      </c>
      <c r="G43492">
        <v>2</v>
      </c>
      <c r="H43492">
        <v>2</v>
      </c>
      <c r="I43492" s="4" cm="1">
        <f t="array" ref="I43492">_xlfn.XLOOKUP(Sales_Data[[#This Row],[ProductKey]],Product_Lookup[[#All],[ProductKey]],Product_Lookup[[#All],[ProductPrice]])</f>
        <v>4.99</v>
      </c>
      <c r="J43492" s="4">
        <f>SUM(Sales_Data[[#This Row],[OrderQuantity]]*Sales_Data[[#This Row],[ProductPrice]])</f>
        <v>9.98</v>
      </c>
      <c r="K43492" s="4">
        <f>INDEX(Product_Lookup[ProductPrice],MATCH(Sales_Data[[#This Row],[ProductKey]],Product_Lookup[ProductKey],0))</f>
        <v>4.99</v>
      </c>
      <c r="L43492" s="4">
        <f>_xlfn.XLOOKUP(Sales_Data[[#This Row],[ProductKey]],Product_Lookup[ProductKey],Product_Lookup[ProductPrice])</f>
        <v>4.99</v>
      </c>
    </row>
    <row r="43493" spans="1:12" x14ac:dyDescent="0.3">
      <c r="A43493" s="1">
        <v>44608</v>
      </c>
      <c r="B43493" s="1">
        <v>44510</v>
      </c>
      <c r="C43493" t="s">
        <v>16087</v>
      </c>
      <c r="D43493">
        <v>477</v>
      </c>
      <c r="E43493">
        <v>14936</v>
      </c>
      <c r="F43493">
        <v>7</v>
      </c>
      <c r="G43493">
        <v>4</v>
      </c>
      <c r="H43493">
        <v>2</v>
      </c>
      <c r="I43493" s="4" cm="1">
        <f t="array" ref="I43493">_xlfn.XLOOKUP(Sales_Data[[#This Row],[ProductKey]],Product_Lookup[[#All],[ProductKey]],Product_Lookup[[#All],[ProductPrice]])</f>
        <v>4.99</v>
      </c>
      <c r="J43493" s="4">
        <f>SUM(Sales_Data[[#This Row],[OrderQuantity]]*Sales_Data[[#This Row],[ProductPrice]])</f>
        <v>9.98</v>
      </c>
      <c r="K43493" s="4">
        <f>INDEX(Product_Lookup[ProductPrice],MATCH(Sales_Data[[#This Row],[ProductKey]],Product_Lookup[ProductKey],0))</f>
        <v>4.99</v>
      </c>
      <c r="L43493" s="4">
        <f>_xlfn.XLOOKUP(Sales_Data[[#This Row],[ProductKey]],Product_Lookup[ProductKey],Product_Lookup[ProductPrice])</f>
        <v>4.99</v>
      </c>
    </row>
    <row r="43494" spans="1:12" x14ac:dyDescent="0.3">
      <c r="A43494" s="1">
        <v>44608</v>
      </c>
      <c r="B43494" s="1">
        <v>44537</v>
      </c>
      <c r="C43494" t="s">
        <v>16087</v>
      </c>
      <c r="D43494">
        <v>478</v>
      </c>
      <c r="E43494">
        <v>14936</v>
      </c>
      <c r="F43494">
        <v>7</v>
      </c>
      <c r="G43494">
        <v>3</v>
      </c>
      <c r="H43494">
        <v>2</v>
      </c>
      <c r="I43494" s="4" cm="1">
        <f t="array" ref="I43494">_xlfn.XLOOKUP(Sales_Data[[#This Row],[ProductKey]],Product_Lookup[[#All],[ProductKey]],Product_Lookup[[#All],[ProductPrice]])</f>
        <v>9.99</v>
      </c>
      <c r="J43494" s="4">
        <f>SUM(Sales_Data[[#This Row],[OrderQuantity]]*Sales_Data[[#This Row],[ProductPrice]])</f>
        <v>19.98</v>
      </c>
      <c r="K43494" s="4">
        <f>INDEX(Product_Lookup[ProductPrice],MATCH(Sales_Data[[#This Row],[ProductKey]],Product_Lookup[ProductKey],0))</f>
        <v>9.99</v>
      </c>
      <c r="L43494" s="4">
        <f>_xlfn.XLOOKUP(Sales_Data[[#This Row],[ProductKey]],Product_Lookup[ProductKey],Product_Lookup[ProductPrice])</f>
        <v>9.99</v>
      </c>
    </row>
    <row r="43495" spans="1:12" x14ac:dyDescent="0.3">
      <c r="A43495" s="1">
        <v>44608</v>
      </c>
      <c r="B43495" s="1">
        <v>44581</v>
      </c>
      <c r="C43495" t="s">
        <v>16087</v>
      </c>
      <c r="D43495">
        <v>528</v>
      </c>
      <c r="E43495">
        <v>14936</v>
      </c>
      <c r="F43495">
        <v>7</v>
      </c>
      <c r="G43495">
        <v>1</v>
      </c>
      <c r="H43495">
        <v>2</v>
      </c>
      <c r="I43495" s="4" cm="1">
        <f t="array" ref="I43495">_xlfn.XLOOKUP(Sales_Data[[#This Row],[ProductKey]],Product_Lookup[[#All],[ProductKey]],Product_Lookup[[#All],[ProductPrice]])</f>
        <v>4.99</v>
      </c>
      <c r="J43495" s="4">
        <f>SUM(Sales_Data[[#This Row],[OrderQuantity]]*Sales_Data[[#This Row],[ProductPrice]])</f>
        <v>9.98</v>
      </c>
      <c r="K43495" s="4">
        <f>INDEX(Product_Lookup[ProductPrice],MATCH(Sales_Data[[#This Row],[ProductKey]],Product_Lookup[ProductKey],0))</f>
        <v>4.99</v>
      </c>
      <c r="L43495" s="4">
        <f>_xlfn.XLOOKUP(Sales_Data[[#This Row],[ProductKey]],Product_Lookup[ProductKey],Product_Lookup[ProductPrice])</f>
        <v>4.99</v>
      </c>
    </row>
    <row r="43496" spans="1:12" x14ac:dyDescent="0.3">
      <c r="A43496" s="1">
        <v>44608</v>
      </c>
      <c r="B43496" s="1">
        <v>44515</v>
      </c>
      <c r="C43496" t="s">
        <v>16089</v>
      </c>
      <c r="D43496">
        <v>477</v>
      </c>
      <c r="E43496">
        <v>26806</v>
      </c>
      <c r="F43496">
        <v>6</v>
      </c>
      <c r="G43496">
        <v>1</v>
      </c>
      <c r="H43496">
        <v>2</v>
      </c>
      <c r="I43496" s="4" cm="1">
        <f t="array" ref="I43496">_xlfn.XLOOKUP(Sales_Data[[#This Row],[ProductKey]],Product_Lookup[[#All],[ProductKey]],Product_Lookup[[#All],[ProductPrice]])</f>
        <v>4.99</v>
      </c>
      <c r="J43496" s="4">
        <f>SUM(Sales_Data[[#This Row],[OrderQuantity]]*Sales_Data[[#This Row],[ProductPrice]])</f>
        <v>9.98</v>
      </c>
      <c r="K43496" s="4">
        <f>INDEX(Product_Lookup[ProductPrice],MATCH(Sales_Data[[#This Row],[ProductKey]],Product_Lookup[ProductKey],0))</f>
        <v>4.99</v>
      </c>
      <c r="L43496" s="4">
        <f>_xlfn.XLOOKUP(Sales_Data[[#This Row],[ProductKey]],Product_Lookup[ProductKey],Product_Lookup[ProductPrice])</f>
        <v>4.99</v>
      </c>
    </row>
    <row r="43497" spans="1:12" x14ac:dyDescent="0.3">
      <c r="A43497" s="1">
        <v>44608</v>
      </c>
      <c r="B43497" s="1">
        <v>44524</v>
      </c>
      <c r="C43497" t="s">
        <v>16090</v>
      </c>
      <c r="D43497">
        <v>530</v>
      </c>
      <c r="E43497">
        <v>24111</v>
      </c>
      <c r="F43497">
        <v>7</v>
      </c>
      <c r="G43497">
        <v>1</v>
      </c>
      <c r="H43497">
        <v>2</v>
      </c>
      <c r="I43497" s="4" cm="1">
        <f t="array" ref="I43497">_xlfn.XLOOKUP(Sales_Data[[#This Row],[ProductKey]],Product_Lookup[[#All],[ProductKey]],Product_Lookup[[#All],[ProductPrice]])</f>
        <v>4.99</v>
      </c>
      <c r="J43497" s="4">
        <f>SUM(Sales_Data[[#This Row],[OrderQuantity]]*Sales_Data[[#This Row],[ProductPrice]])</f>
        <v>9.98</v>
      </c>
      <c r="K43497" s="4">
        <f>INDEX(Product_Lookup[ProductPrice],MATCH(Sales_Data[[#This Row],[ProductKey]],Product_Lookup[ProductKey],0))</f>
        <v>4.99</v>
      </c>
      <c r="L43497" s="4">
        <f>_xlfn.XLOOKUP(Sales_Data[[#This Row],[ProductKey]],Product_Lookup[ProductKey],Product_Lookup[ProductPrice])</f>
        <v>4.99</v>
      </c>
    </row>
    <row r="43498" spans="1:12" x14ac:dyDescent="0.3">
      <c r="A43498" s="1">
        <v>44608</v>
      </c>
      <c r="B43498" s="1">
        <v>44560</v>
      </c>
      <c r="C43498" t="s">
        <v>16091</v>
      </c>
      <c r="D43498">
        <v>484</v>
      </c>
      <c r="E43498">
        <v>24743</v>
      </c>
      <c r="F43498">
        <v>1</v>
      </c>
      <c r="G43498">
        <v>3</v>
      </c>
      <c r="H43498">
        <v>2</v>
      </c>
      <c r="I43498" s="4" cm="1">
        <f t="array" ref="I43498">_xlfn.XLOOKUP(Sales_Data[[#This Row],[ProductKey]],Product_Lookup[[#All],[ProductKey]],Product_Lookup[[#All],[ProductPrice]])</f>
        <v>7.95</v>
      </c>
      <c r="J43498" s="4">
        <f>SUM(Sales_Data[[#This Row],[OrderQuantity]]*Sales_Data[[#This Row],[ProductPrice]])</f>
        <v>15.9</v>
      </c>
      <c r="K43498" s="4">
        <f>INDEX(Product_Lookup[ProductPrice],MATCH(Sales_Data[[#This Row],[ProductKey]],Product_Lookup[ProductKey],0))</f>
        <v>7.95</v>
      </c>
      <c r="L43498" s="4">
        <f>_xlfn.XLOOKUP(Sales_Data[[#This Row],[ProductKey]],Product_Lookup[ProductKey],Product_Lookup[ProductPrice])</f>
        <v>7.95</v>
      </c>
    </row>
    <row r="43499" spans="1:12" x14ac:dyDescent="0.3">
      <c r="A43499" s="1">
        <v>44608</v>
      </c>
      <c r="B43499" s="1">
        <v>44493</v>
      </c>
      <c r="C43499" t="s">
        <v>16091</v>
      </c>
      <c r="D43499">
        <v>528</v>
      </c>
      <c r="E43499">
        <v>24743</v>
      </c>
      <c r="F43499">
        <v>1</v>
      </c>
      <c r="G43499">
        <v>2</v>
      </c>
      <c r="H43499">
        <v>2</v>
      </c>
      <c r="I43499" s="4" cm="1">
        <f t="array" ref="I43499">_xlfn.XLOOKUP(Sales_Data[[#This Row],[ProductKey]],Product_Lookup[[#All],[ProductKey]],Product_Lookup[[#All],[ProductPrice]])</f>
        <v>4.99</v>
      </c>
      <c r="J43499" s="4">
        <f>SUM(Sales_Data[[#This Row],[OrderQuantity]]*Sales_Data[[#This Row],[ProductPrice]])</f>
        <v>9.98</v>
      </c>
      <c r="K43499" s="4">
        <f>INDEX(Product_Lookup[ProductPrice],MATCH(Sales_Data[[#This Row],[ProductKey]],Product_Lookup[ProductKey],0))</f>
        <v>4.99</v>
      </c>
      <c r="L43499" s="4">
        <f>_xlfn.XLOOKUP(Sales_Data[[#This Row],[ProductKey]],Product_Lookup[ProductKey],Product_Lookup[ProductPrice])</f>
        <v>4.99</v>
      </c>
    </row>
    <row r="43500" spans="1:12" x14ac:dyDescent="0.3">
      <c r="A43500" s="1">
        <v>44608</v>
      </c>
      <c r="B43500" s="1">
        <v>44515</v>
      </c>
      <c r="C43500" t="s">
        <v>16091</v>
      </c>
      <c r="D43500">
        <v>535</v>
      </c>
      <c r="E43500">
        <v>24743</v>
      </c>
      <c r="F43500">
        <v>1</v>
      </c>
      <c r="G43500">
        <v>1</v>
      </c>
      <c r="H43500">
        <v>2</v>
      </c>
      <c r="I43500" s="4" cm="1">
        <f t="array" ref="I43500">_xlfn.XLOOKUP(Sales_Data[[#This Row],[ProductKey]],Product_Lookup[[#All],[ProductKey]],Product_Lookup[[#All],[ProductPrice]])</f>
        <v>24.99</v>
      </c>
      <c r="J43500" s="4">
        <f>SUM(Sales_Data[[#This Row],[OrderQuantity]]*Sales_Data[[#This Row],[ProductPrice]])</f>
        <v>49.98</v>
      </c>
      <c r="K43500" s="4">
        <f>INDEX(Product_Lookup[ProductPrice],MATCH(Sales_Data[[#This Row],[ProductKey]],Product_Lookup[ProductKey],0))</f>
        <v>24.99</v>
      </c>
      <c r="L43500" s="4">
        <f>_xlfn.XLOOKUP(Sales_Data[[#This Row],[ProductKey]],Product_Lookup[ProductKey],Product_Lookup[ProductPrice])</f>
        <v>24.99</v>
      </c>
    </row>
    <row r="43501" spans="1:12" x14ac:dyDescent="0.3">
      <c r="A43501" s="1">
        <v>44608</v>
      </c>
      <c r="B43501" s="1">
        <v>44498</v>
      </c>
      <c r="C43501" t="s">
        <v>16092</v>
      </c>
      <c r="D43501">
        <v>480</v>
      </c>
      <c r="E43501">
        <v>25275</v>
      </c>
      <c r="F43501">
        <v>1</v>
      </c>
      <c r="G43501">
        <v>2</v>
      </c>
      <c r="H43501">
        <v>2</v>
      </c>
      <c r="I43501" s="4" cm="1">
        <f t="array" ref="I43501">_xlfn.XLOOKUP(Sales_Data[[#This Row],[ProductKey]],Product_Lookup[[#All],[ProductKey]],Product_Lookup[[#All],[ProductPrice]])</f>
        <v>2.29</v>
      </c>
      <c r="J43501" s="4">
        <f>SUM(Sales_Data[[#This Row],[OrderQuantity]]*Sales_Data[[#This Row],[ProductPrice]])</f>
        <v>4.58</v>
      </c>
      <c r="K43501" s="4">
        <f>INDEX(Product_Lookup[ProductPrice],MATCH(Sales_Data[[#This Row],[ProductKey]],Product_Lookup[ProductKey],0))</f>
        <v>2.29</v>
      </c>
      <c r="L43501" s="4">
        <f>_xlfn.XLOOKUP(Sales_Data[[#This Row],[ProductKey]],Product_Lookup[ProductKey],Product_Lookup[ProductPrice])</f>
        <v>2.29</v>
      </c>
    </row>
    <row r="43502" spans="1:12" x14ac:dyDescent="0.3">
      <c r="A43502" s="1">
        <v>44608</v>
      </c>
      <c r="B43502" s="1">
        <v>44500</v>
      </c>
      <c r="C43502" t="s">
        <v>16093</v>
      </c>
      <c r="D43502">
        <v>530</v>
      </c>
      <c r="E43502">
        <v>28007</v>
      </c>
      <c r="F43502">
        <v>4</v>
      </c>
      <c r="G43502">
        <v>1</v>
      </c>
      <c r="H43502">
        <v>2</v>
      </c>
      <c r="I43502" s="4" cm="1">
        <f t="array" ref="I43502">_xlfn.XLOOKUP(Sales_Data[[#This Row],[ProductKey]],Product_Lookup[[#All],[ProductKey]],Product_Lookup[[#All],[ProductPrice]])</f>
        <v>4.99</v>
      </c>
      <c r="J43502" s="4">
        <f>SUM(Sales_Data[[#This Row],[OrderQuantity]]*Sales_Data[[#This Row],[ProductPrice]])</f>
        <v>9.98</v>
      </c>
      <c r="K43502" s="4">
        <f>INDEX(Product_Lookup[ProductPrice],MATCH(Sales_Data[[#This Row],[ProductKey]],Product_Lookup[ProductKey],0))</f>
        <v>4.99</v>
      </c>
      <c r="L43502" s="4">
        <f>_xlfn.XLOOKUP(Sales_Data[[#This Row],[ProductKey]],Product_Lookup[ProductKey],Product_Lookup[ProductPrice])</f>
        <v>4.99</v>
      </c>
    </row>
    <row r="43503" spans="1:12" x14ac:dyDescent="0.3">
      <c r="A43503" s="1">
        <v>44608</v>
      </c>
      <c r="B43503" s="1">
        <v>44582</v>
      </c>
      <c r="C43503" t="s">
        <v>16094</v>
      </c>
      <c r="D43503">
        <v>529</v>
      </c>
      <c r="E43503">
        <v>13595</v>
      </c>
      <c r="F43503">
        <v>7</v>
      </c>
      <c r="G43503">
        <v>2</v>
      </c>
      <c r="H43503">
        <v>2</v>
      </c>
      <c r="I43503" s="4" cm="1">
        <f t="array" ref="I43503">_xlfn.XLOOKUP(Sales_Data[[#This Row],[ProductKey]],Product_Lookup[[#All],[ProductKey]],Product_Lookup[[#All],[ProductPrice]])</f>
        <v>3.99</v>
      </c>
      <c r="J43503" s="4">
        <f>SUM(Sales_Data[[#This Row],[OrderQuantity]]*Sales_Data[[#This Row],[ProductPrice]])</f>
        <v>7.98</v>
      </c>
      <c r="K43503" s="4">
        <f>INDEX(Product_Lookup[ProductPrice],MATCH(Sales_Data[[#This Row],[ProductKey]],Product_Lookup[ProductKey],0))</f>
        <v>3.99</v>
      </c>
      <c r="L43503" s="4">
        <f>_xlfn.XLOOKUP(Sales_Data[[#This Row],[ProductKey]],Product_Lookup[ProductKey],Product_Lookup[ProductPrice])</f>
        <v>3.99</v>
      </c>
    </row>
    <row r="43504" spans="1:12" x14ac:dyDescent="0.3">
      <c r="A43504" s="1">
        <v>44608</v>
      </c>
      <c r="B43504" s="1">
        <v>44548</v>
      </c>
      <c r="C43504" t="s">
        <v>16095</v>
      </c>
      <c r="D43504">
        <v>528</v>
      </c>
      <c r="E43504">
        <v>13005</v>
      </c>
      <c r="F43504">
        <v>9</v>
      </c>
      <c r="G43504">
        <v>2</v>
      </c>
      <c r="H43504">
        <v>2</v>
      </c>
      <c r="I43504" s="4" cm="1">
        <f t="array" ref="I43504">_xlfn.XLOOKUP(Sales_Data[[#This Row],[ProductKey]],Product_Lookup[[#All],[ProductKey]],Product_Lookup[[#All],[ProductPrice]])</f>
        <v>4.99</v>
      </c>
      <c r="J43504" s="4">
        <f>SUM(Sales_Data[[#This Row],[OrderQuantity]]*Sales_Data[[#This Row],[ProductPrice]])</f>
        <v>9.98</v>
      </c>
      <c r="K43504" s="4">
        <f>INDEX(Product_Lookup[ProductPrice],MATCH(Sales_Data[[#This Row],[ProductKey]],Product_Lookup[ProductKey],0))</f>
        <v>4.99</v>
      </c>
      <c r="L43504" s="4">
        <f>_xlfn.XLOOKUP(Sales_Data[[#This Row],[ProductKey]],Product_Lookup[ProductKey],Product_Lookup[ProductPrice])</f>
        <v>4.99</v>
      </c>
    </row>
    <row r="43505" spans="1:12" x14ac:dyDescent="0.3">
      <c r="A43505" s="1">
        <v>44608</v>
      </c>
      <c r="B43505" s="1">
        <v>44494</v>
      </c>
      <c r="C43505" t="s">
        <v>16095</v>
      </c>
      <c r="D43505">
        <v>535</v>
      </c>
      <c r="E43505">
        <v>13005</v>
      </c>
      <c r="F43505">
        <v>9</v>
      </c>
      <c r="G43505">
        <v>1</v>
      </c>
      <c r="H43505">
        <v>2</v>
      </c>
      <c r="I43505" s="4" cm="1">
        <f t="array" ref="I43505">_xlfn.XLOOKUP(Sales_Data[[#This Row],[ProductKey]],Product_Lookup[[#All],[ProductKey]],Product_Lookup[[#All],[ProductPrice]])</f>
        <v>24.99</v>
      </c>
      <c r="J43505" s="4">
        <f>SUM(Sales_Data[[#This Row],[OrderQuantity]]*Sales_Data[[#This Row],[ProductPrice]])</f>
        <v>49.98</v>
      </c>
      <c r="K43505" s="4">
        <f>INDEX(Product_Lookup[ProductPrice],MATCH(Sales_Data[[#This Row],[ProductKey]],Product_Lookup[ProductKey],0))</f>
        <v>24.99</v>
      </c>
      <c r="L43505" s="4">
        <f>_xlfn.XLOOKUP(Sales_Data[[#This Row],[ProductKey]],Product_Lookup[ProductKey],Product_Lookup[ProductPrice])</f>
        <v>24.99</v>
      </c>
    </row>
    <row r="43506" spans="1:12" x14ac:dyDescent="0.3">
      <c r="A43506" s="1">
        <v>44608</v>
      </c>
      <c r="B43506" s="1">
        <v>44518</v>
      </c>
      <c r="C43506" t="s">
        <v>16097</v>
      </c>
      <c r="D43506">
        <v>538</v>
      </c>
      <c r="E43506">
        <v>23960</v>
      </c>
      <c r="F43506">
        <v>8</v>
      </c>
      <c r="G43506">
        <v>3</v>
      </c>
      <c r="H43506">
        <v>2</v>
      </c>
      <c r="I43506" s="4" cm="1">
        <f t="array" ref="I43506">_xlfn.XLOOKUP(Sales_Data[[#This Row],[ProductKey]],Product_Lookup[[#All],[ProductKey]],Product_Lookup[[#All],[ProductPrice]])</f>
        <v>21.49</v>
      </c>
      <c r="J43506" s="4">
        <f>SUM(Sales_Data[[#This Row],[OrderQuantity]]*Sales_Data[[#This Row],[ProductPrice]])</f>
        <v>42.98</v>
      </c>
      <c r="K43506" s="4">
        <f>INDEX(Product_Lookup[ProductPrice],MATCH(Sales_Data[[#This Row],[ProductKey]],Product_Lookup[ProductKey],0))</f>
        <v>21.49</v>
      </c>
      <c r="L43506" s="4">
        <f>_xlfn.XLOOKUP(Sales_Data[[#This Row],[ProductKey]],Product_Lookup[ProductKey],Product_Lookup[ProductPrice])</f>
        <v>21.49</v>
      </c>
    </row>
    <row r="43507" spans="1:12" x14ac:dyDescent="0.3">
      <c r="A43507" s="1">
        <v>44608</v>
      </c>
      <c r="B43507" s="1">
        <v>44511</v>
      </c>
      <c r="C43507" t="s">
        <v>16098</v>
      </c>
      <c r="D43507">
        <v>529</v>
      </c>
      <c r="E43507">
        <v>25245</v>
      </c>
      <c r="F43507">
        <v>9</v>
      </c>
      <c r="G43507">
        <v>1</v>
      </c>
      <c r="H43507">
        <v>2</v>
      </c>
      <c r="I43507" s="4" cm="1">
        <f t="array" ref="I43507">_xlfn.XLOOKUP(Sales_Data[[#This Row],[ProductKey]],Product_Lookup[[#All],[ProductKey]],Product_Lookup[[#All],[ProductPrice]])</f>
        <v>3.99</v>
      </c>
      <c r="J43507" s="4">
        <f>SUM(Sales_Data[[#This Row],[OrderQuantity]]*Sales_Data[[#This Row],[ProductPrice]])</f>
        <v>7.98</v>
      </c>
      <c r="K43507" s="4">
        <f>INDEX(Product_Lookup[ProductPrice],MATCH(Sales_Data[[#This Row],[ProductKey]],Product_Lookup[ProductKey],0))</f>
        <v>3.99</v>
      </c>
      <c r="L43507" s="4">
        <f>_xlfn.XLOOKUP(Sales_Data[[#This Row],[ProductKey]],Product_Lookup[ProductKey],Product_Lookup[ProductPrice])</f>
        <v>3.99</v>
      </c>
    </row>
    <row r="43508" spans="1:12" x14ac:dyDescent="0.3">
      <c r="A43508" s="1">
        <v>44608</v>
      </c>
      <c r="B43508" s="1">
        <v>44525</v>
      </c>
      <c r="C43508" t="s">
        <v>16099</v>
      </c>
      <c r="D43508">
        <v>480</v>
      </c>
      <c r="E43508">
        <v>25530</v>
      </c>
      <c r="F43508">
        <v>8</v>
      </c>
      <c r="G43508">
        <v>2</v>
      </c>
      <c r="H43508">
        <v>2</v>
      </c>
      <c r="I43508" s="4" cm="1">
        <f t="array" ref="I43508">_xlfn.XLOOKUP(Sales_Data[[#This Row],[ProductKey]],Product_Lookup[[#All],[ProductKey]],Product_Lookup[[#All],[ProductPrice]])</f>
        <v>2.29</v>
      </c>
      <c r="J43508" s="4">
        <f>SUM(Sales_Data[[#This Row],[OrderQuantity]]*Sales_Data[[#This Row],[ProductPrice]])</f>
        <v>4.58</v>
      </c>
      <c r="K43508" s="4">
        <f>INDEX(Product_Lookup[ProductPrice],MATCH(Sales_Data[[#This Row],[ProductKey]],Product_Lookup[ProductKey],0))</f>
        <v>2.29</v>
      </c>
      <c r="L43508" s="4">
        <f>_xlfn.XLOOKUP(Sales_Data[[#This Row],[ProductKey]],Product_Lookup[ProductKey],Product_Lookup[ProductPrice])</f>
        <v>2.29</v>
      </c>
    </row>
    <row r="43509" spans="1:12" x14ac:dyDescent="0.3">
      <c r="A43509" s="1">
        <v>44608</v>
      </c>
      <c r="B43509" s="1">
        <v>44517</v>
      </c>
      <c r="C43509" t="s">
        <v>16099</v>
      </c>
      <c r="D43509">
        <v>538</v>
      </c>
      <c r="E43509">
        <v>25530</v>
      </c>
      <c r="F43509">
        <v>8</v>
      </c>
      <c r="G43509">
        <v>1</v>
      </c>
      <c r="H43509">
        <v>2</v>
      </c>
      <c r="I43509" s="4" cm="1">
        <f t="array" ref="I43509">_xlfn.XLOOKUP(Sales_Data[[#This Row],[ProductKey]],Product_Lookup[[#All],[ProductKey]],Product_Lookup[[#All],[ProductPrice]])</f>
        <v>21.49</v>
      </c>
      <c r="J43509" s="4">
        <f>SUM(Sales_Data[[#This Row],[OrderQuantity]]*Sales_Data[[#This Row],[ProductPrice]])</f>
        <v>42.98</v>
      </c>
      <c r="K43509" s="4">
        <f>INDEX(Product_Lookup[ProductPrice],MATCH(Sales_Data[[#This Row],[ProductKey]],Product_Lookup[ProductKey],0))</f>
        <v>21.49</v>
      </c>
      <c r="L43509" s="4">
        <f>_xlfn.XLOOKUP(Sales_Data[[#This Row],[ProductKey]],Product_Lookup[ProductKey],Product_Lookup[ProductPrice])</f>
        <v>21.49</v>
      </c>
    </row>
    <row r="43510" spans="1:12" x14ac:dyDescent="0.3">
      <c r="A43510" s="1">
        <v>44608</v>
      </c>
      <c r="B43510" s="1">
        <v>44537</v>
      </c>
      <c r="C43510" t="s">
        <v>16100</v>
      </c>
      <c r="D43510">
        <v>464</v>
      </c>
      <c r="E43510">
        <v>20542</v>
      </c>
      <c r="F43510">
        <v>4</v>
      </c>
      <c r="G43510">
        <v>3</v>
      </c>
      <c r="H43510">
        <v>2</v>
      </c>
      <c r="I43510" s="4" cm="1">
        <f t="array" ref="I43510">_xlfn.XLOOKUP(Sales_Data[[#This Row],[ProductKey]],Product_Lookup[[#All],[ProductKey]],Product_Lookup[[#All],[ProductPrice]])</f>
        <v>23.548100000000002</v>
      </c>
      <c r="J43510" s="4">
        <f>SUM(Sales_Data[[#This Row],[OrderQuantity]]*Sales_Data[[#This Row],[ProductPrice]])</f>
        <v>47.096200000000003</v>
      </c>
      <c r="K43510" s="4">
        <f>INDEX(Product_Lookup[ProductPrice],MATCH(Sales_Data[[#This Row],[ProductKey]],Product_Lookup[ProductKey],0))</f>
        <v>23.548100000000002</v>
      </c>
      <c r="L43510" s="4">
        <f>_xlfn.XLOOKUP(Sales_Data[[#This Row],[ProductKey]],Product_Lookup[ProductKey],Product_Lookup[ProductPrice])</f>
        <v>23.548100000000002</v>
      </c>
    </row>
    <row r="43511" spans="1:12" x14ac:dyDescent="0.3">
      <c r="A43511" s="1">
        <v>44608</v>
      </c>
      <c r="B43511" s="1">
        <v>44515</v>
      </c>
      <c r="C43511" t="s">
        <v>16100</v>
      </c>
      <c r="D43511">
        <v>477</v>
      </c>
      <c r="E43511">
        <v>20542</v>
      </c>
      <c r="F43511">
        <v>4</v>
      </c>
      <c r="G43511">
        <v>2</v>
      </c>
      <c r="H43511">
        <v>2</v>
      </c>
      <c r="I43511" s="4" cm="1">
        <f t="array" ref="I43511">_xlfn.XLOOKUP(Sales_Data[[#This Row],[ProductKey]],Product_Lookup[[#All],[ProductKey]],Product_Lookup[[#All],[ProductPrice]])</f>
        <v>4.99</v>
      </c>
      <c r="J43511" s="4">
        <f>SUM(Sales_Data[[#This Row],[OrderQuantity]]*Sales_Data[[#This Row],[ProductPrice]])</f>
        <v>9.98</v>
      </c>
      <c r="K43511" s="4">
        <f>INDEX(Product_Lookup[ProductPrice],MATCH(Sales_Data[[#This Row],[ProductKey]],Product_Lookup[ProductKey],0))</f>
        <v>4.99</v>
      </c>
      <c r="L43511" s="4">
        <f>_xlfn.XLOOKUP(Sales_Data[[#This Row],[ProductKey]],Product_Lookup[ProductKey],Product_Lookup[ProductPrice])</f>
        <v>4.99</v>
      </c>
    </row>
    <row r="43512" spans="1:12" x14ac:dyDescent="0.3">
      <c r="A43512" s="1">
        <v>44608</v>
      </c>
      <c r="B43512" s="1">
        <v>44571</v>
      </c>
      <c r="C43512" t="s">
        <v>16100</v>
      </c>
      <c r="D43512">
        <v>478</v>
      </c>
      <c r="E43512">
        <v>20542</v>
      </c>
      <c r="F43512">
        <v>4</v>
      </c>
      <c r="G43512">
        <v>1</v>
      </c>
      <c r="H43512">
        <v>2</v>
      </c>
      <c r="I43512" s="4" cm="1">
        <f t="array" ref="I43512">_xlfn.XLOOKUP(Sales_Data[[#This Row],[ProductKey]],Product_Lookup[[#All],[ProductKey]],Product_Lookup[[#All],[ProductPrice]])</f>
        <v>9.99</v>
      </c>
      <c r="J43512" s="4">
        <f>SUM(Sales_Data[[#This Row],[OrderQuantity]]*Sales_Data[[#This Row],[ProductPrice]])</f>
        <v>19.98</v>
      </c>
      <c r="K43512" s="4">
        <f>INDEX(Product_Lookup[ProductPrice],MATCH(Sales_Data[[#This Row],[ProductKey]],Product_Lookup[ProductKey],0))</f>
        <v>9.99</v>
      </c>
      <c r="L43512" s="4">
        <f>_xlfn.XLOOKUP(Sales_Data[[#This Row],[ProductKey]],Product_Lookup[ProductKey],Product_Lookup[ProductPrice])</f>
        <v>9.99</v>
      </c>
    </row>
    <row r="43513" spans="1:12" x14ac:dyDescent="0.3">
      <c r="A43513" s="1">
        <v>44608</v>
      </c>
      <c r="B43513" s="1">
        <v>44528</v>
      </c>
      <c r="C43513" t="s">
        <v>16101</v>
      </c>
      <c r="D43513">
        <v>528</v>
      </c>
      <c r="E43513">
        <v>15470</v>
      </c>
      <c r="F43513">
        <v>4</v>
      </c>
      <c r="G43513">
        <v>1</v>
      </c>
      <c r="H43513">
        <v>2</v>
      </c>
      <c r="I43513" s="4" cm="1">
        <f t="array" ref="I43513">_xlfn.XLOOKUP(Sales_Data[[#This Row],[ProductKey]],Product_Lookup[[#All],[ProductKey]],Product_Lookup[[#All],[ProductPrice]])</f>
        <v>4.99</v>
      </c>
      <c r="J43513" s="4">
        <f>SUM(Sales_Data[[#This Row],[OrderQuantity]]*Sales_Data[[#This Row],[ProductPrice]])</f>
        <v>9.98</v>
      </c>
      <c r="K43513" s="4">
        <f>INDEX(Product_Lookup[ProductPrice],MATCH(Sales_Data[[#This Row],[ProductKey]],Product_Lookup[ProductKey],0))</f>
        <v>4.99</v>
      </c>
      <c r="L43513" s="4">
        <f>_xlfn.XLOOKUP(Sales_Data[[#This Row],[ProductKey]],Product_Lookup[ProductKey],Product_Lookup[ProductPrice])</f>
        <v>4.99</v>
      </c>
    </row>
    <row r="43514" spans="1:12" x14ac:dyDescent="0.3">
      <c r="A43514" s="1">
        <v>44608</v>
      </c>
      <c r="B43514" s="1">
        <v>44516</v>
      </c>
      <c r="C43514" t="s">
        <v>16102</v>
      </c>
      <c r="D43514">
        <v>462</v>
      </c>
      <c r="E43514">
        <v>17667</v>
      </c>
      <c r="F43514">
        <v>4</v>
      </c>
      <c r="G43514">
        <v>3</v>
      </c>
      <c r="H43514">
        <v>2</v>
      </c>
      <c r="I43514" s="4" cm="1">
        <f t="array" ref="I43514">_xlfn.XLOOKUP(Sales_Data[[#This Row],[ProductKey]],Product_Lookup[[#All],[ProductKey]],Product_Lookup[[#All],[ProductPrice]])</f>
        <v>23.548100000000002</v>
      </c>
      <c r="J43514" s="4">
        <f>SUM(Sales_Data[[#This Row],[OrderQuantity]]*Sales_Data[[#This Row],[ProductPrice]])</f>
        <v>47.096200000000003</v>
      </c>
      <c r="K43514" s="4">
        <f>INDEX(Product_Lookup[ProductPrice],MATCH(Sales_Data[[#This Row],[ProductKey]],Product_Lookup[ProductKey],0))</f>
        <v>23.548100000000002</v>
      </c>
      <c r="L43514" s="4">
        <f>_xlfn.XLOOKUP(Sales_Data[[#This Row],[ProductKey]],Product_Lookup[ProductKey],Product_Lookup[ProductPrice])</f>
        <v>23.548100000000002</v>
      </c>
    </row>
    <row r="43515" spans="1:12" x14ac:dyDescent="0.3">
      <c r="A43515" s="1">
        <v>44608</v>
      </c>
      <c r="B43515" s="1">
        <v>44539</v>
      </c>
      <c r="C43515" t="s">
        <v>16103</v>
      </c>
      <c r="D43515">
        <v>484</v>
      </c>
      <c r="E43515">
        <v>20626</v>
      </c>
      <c r="F43515">
        <v>9</v>
      </c>
      <c r="G43515">
        <v>3</v>
      </c>
      <c r="H43515">
        <v>2</v>
      </c>
      <c r="I43515" s="4" cm="1">
        <f t="array" ref="I43515">_xlfn.XLOOKUP(Sales_Data[[#This Row],[ProductKey]],Product_Lookup[[#All],[ProductKey]],Product_Lookup[[#All],[ProductPrice]])</f>
        <v>7.95</v>
      </c>
      <c r="J43515" s="4">
        <f>SUM(Sales_Data[[#This Row],[OrderQuantity]]*Sales_Data[[#This Row],[ProductPrice]])</f>
        <v>15.9</v>
      </c>
      <c r="K43515" s="4">
        <f>INDEX(Product_Lookup[ProductPrice],MATCH(Sales_Data[[#This Row],[ProductKey]],Product_Lookup[ProductKey],0))</f>
        <v>7.95</v>
      </c>
      <c r="L43515" s="4">
        <f>_xlfn.XLOOKUP(Sales_Data[[#This Row],[ProductKey]],Product_Lookup[ProductKey],Product_Lookup[ProductPrice])</f>
        <v>7.95</v>
      </c>
    </row>
    <row r="43516" spans="1:12" x14ac:dyDescent="0.3">
      <c r="A43516" s="1">
        <v>44608</v>
      </c>
      <c r="B43516" s="1">
        <v>44585</v>
      </c>
      <c r="C43516" t="s">
        <v>16104</v>
      </c>
      <c r="D43516">
        <v>480</v>
      </c>
      <c r="E43516">
        <v>11200</v>
      </c>
      <c r="F43516">
        <v>6</v>
      </c>
      <c r="G43516">
        <v>2</v>
      </c>
      <c r="H43516">
        <v>2</v>
      </c>
      <c r="I43516" s="4" cm="1">
        <f t="array" ref="I43516">_xlfn.XLOOKUP(Sales_Data[[#This Row],[ProductKey]],Product_Lookup[[#All],[ProductKey]],Product_Lookup[[#All],[ProductPrice]])</f>
        <v>2.29</v>
      </c>
      <c r="J43516" s="4">
        <f>SUM(Sales_Data[[#This Row],[OrderQuantity]]*Sales_Data[[#This Row],[ProductPrice]])</f>
        <v>4.58</v>
      </c>
      <c r="K43516" s="4">
        <f>INDEX(Product_Lookup[ProductPrice],MATCH(Sales_Data[[#This Row],[ProductKey]],Product_Lookup[ProductKey],0))</f>
        <v>2.29</v>
      </c>
      <c r="L43516" s="4">
        <f>_xlfn.XLOOKUP(Sales_Data[[#This Row],[ProductKey]],Product_Lookup[ProductKey],Product_Lookup[ProductPrice])</f>
        <v>2.29</v>
      </c>
    </row>
    <row r="43517" spans="1:12" x14ac:dyDescent="0.3">
      <c r="A43517" s="1">
        <v>44608</v>
      </c>
      <c r="B43517" s="1">
        <v>44525</v>
      </c>
      <c r="C43517" t="s">
        <v>16104</v>
      </c>
      <c r="D43517">
        <v>539</v>
      </c>
      <c r="E43517">
        <v>11200</v>
      </c>
      <c r="F43517">
        <v>6</v>
      </c>
      <c r="G43517">
        <v>1</v>
      </c>
      <c r="H43517">
        <v>2</v>
      </c>
      <c r="I43517" s="4" cm="1">
        <f t="array" ref="I43517">_xlfn.XLOOKUP(Sales_Data[[#This Row],[ProductKey]],Product_Lookup[[#All],[ProductKey]],Product_Lookup[[#All],[ProductPrice]])</f>
        <v>24.99</v>
      </c>
      <c r="J43517" s="4">
        <f>SUM(Sales_Data[[#This Row],[OrderQuantity]]*Sales_Data[[#This Row],[ProductPrice]])</f>
        <v>49.98</v>
      </c>
      <c r="K43517" s="4">
        <f>INDEX(Product_Lookup[ProductPrice],MATCH(Sales_Data[[#This Row],[ProductKey]],Product_Lookup[ProductKey],0))</f>
        <v>24.99</v>
      </c>
      <c r="L43517" s="4">
        <f>_xlfn.XLOOKUP(Sales_Data[[#This Row],[ProductKey]],Product_Lookup[ProductKey],Product_Lookup[ProductPrice])</f>
        <v>24.99</v>
      </c>
    </row>
    <row r="43518" spans="1:12" x14ac:dyDescent="0.3">
      <c r="A43518" s="1">
        <v>44608</v>
      </c>
      <c r="B43518" s="1">
        <v>44536</v>
      </c>
      <c r="C43518" t="s">
        <v>16105</v>
      </c>
      <c r="D43518">
        <v>535</v>
      </c>
      <c r="E43518">
        <v>26555</v>
      </c>
      <c r="F43518">
        <v>4</v>
      </c>
      <c r="G43518">
        <v>1</v>
      </c>
      <c r="H43518">
        <v>2</v>
      </c>
      <c r="I43518" s="4" cm="1">
        <f t="array" ref="I43518">_xlfn.XLOOKUP(Sales_Data[[#This Row],[ProductKey]],Product_Lookup[[#All],[ProductKey]],Product_Lookup[[#All],[ProductPrice]])</f>
        <v>24.99</v>
      </c>
      <c r="J43518" s="4">
        <f>SUM(Sales_Data[[#This Row],[OrderQuantity]]*Sales_Data[[#This Row],[ProductPrice]])</f>
        <v>49.98</v>
      </c>
      <c r="K43518" s="4">
        <f>INDEX(Product_Lookup[ProductPrice],MATCH(Sales_Data[[#This Row],[ProductKey]],Product_Lookup[ProductKey],0))</f>
        <v>24.99</v>
      </c>
      <c r="L43518" s="4">
        <f>_xlfn.XLOOKUP(Sales_Data[[#This Row],[ProductKey]],Product_Lookup[ProductKey],Product_Lookup[ProductPrice])</f>
        <v>24.99</v>
      </c>
    </row>
    <row r="43519" spans="1:12" x14ac:dyDescent="0.3">
      <c r="A43519" s="1">
        <v>44608</v>
      </c>
      <c r="B43519" s="1">
        <v>44565</v>
      </c>
      <c r="C43519" t="s">
        <v>16107</v>
      </c>
      <c r="D43519">
        <v>539</v>
      </c>
      <c r="E43519">
        <v>28622</v>
      </c>
      <c r="F43519">
        <v>4</v>
      </c>
      <c r="G43519">
        <v>1</v>
      </c>
      <c r="H43519">
        <v>2</v>
      </c>
      <c r="I43519" s="4" cm="1">
        <f t="array" ref="I43519">_xlfn.XLOOKUP(Sales_Data[[#This Row],[ProductKey]],Product_Lookup[[#All],[ProductKey]],Product_Lookup[[#All],[ProductPrice]])</f>
        <v>24.99</v>
      </c>
      <c r="J43519" s="4">
        <f>SUM(Sales_Data[[#This Row],[OrderQuantity]]*Sales_Data[[#This Row],[ProductPrice]])</f>
        <v>49.98</v>
      </c>
      <c r="K43519" s="4">
        <f>INDEX(Product_Lookup[ProductPrice],MATCH(Sales_Data[[#This Row],[ProductKey]],Product_Lookup[ProductKey],0))</f>
        <v>24.99</v>
      </c>
      <c r="L43519" s="4">
        <f>_xlfn.XLOOKUP(Sales_Data[[#This Row],[ProductKey]],Product_Lookup[ProductKey],Product_Lookup[ProductPrice])</f>
        <v>24.99</v>
      </c>
    </row>
    <row r="43520" spans="1:12" x14ac:dyDescent="0.3">
      <c r="A43520" s="1">
        <v>44608</v>
      </c>
      <c r="B43520" s="1">
        <v>44567</v>
      </c>
      <c r="C43520" t="s">
        <v>16108</v>
      </c>
      <c r="D43520">
        <v>466</v>
      </c>
      <c r="E43520">
        <v>23902</v>
      </c>
      <c r="F43520">
        <v>8</v>
      </c>
      <c r="G43520">
        <v>2</v>
      </c>
      <c r="H43520">
        <v>2</v>
      </c>
      <c r="I43520" s="4" cm="1">
        <f t="array" ref="I43520">_xlfn.XLOOKUP(Sales_Data[[#This Row],[ProductKey]],Product_Lookup[[#All],[ProductKey]],Product_Lookup[[#All],[ProductPrice]])</f>
        <v>23.548100000000002</v>
      </c>
      <c r="J43520" s="4">
        <f>SUM(Sales_Data[[#This Row],[OrderQuantity]]*Sales_Data[[#This Row],[ProductPrice]])</f>
        <v>47.096200000000003</v>
      </c>
      <c r="K43520" s="4">
        <f>INDEX(Product_Lookup[ProductPrice],MATCH(Sales_Data[[#This Row],[ProductKey]],Product_Lookup[ProductKey],0))</f>
        <v>23.548100000000002</v>
      </c>
      <c r="L43520" s="4">
        <f>_xlfn.XLOOKUP(Sales_Data[[#This Row],[ProductKey]],Product_Lookup[ProductKey],Product_Lookup[ProductPrice])</f>
        <v>23.548100000000002</v>
      </c>
    </row>
    <row r="43521" spans="1:12" x14ac:dyDescent="0.3">
      <c r="A43521" s="1">
        <v>44608</v>
      </c>
      <c r="B43521" s="1">
        <v>44553</v>
      </c>
      <c r="C43521" t="s">
        <v>16109</v>
      </c>
      <c r="D43521">
        <v>535</v>
      </c>
      <c r="E43521">
        <v>15609</v>
      </c>
      <c r="F43521">
        <v>7</v>
      </c>
      <c r="G43521">
        <v>1</v>
      </c>
      <c r="H43521">
        <v>2</v>
      </c>
      <c r="I43521" s="4" cm="1">
        <f t="array" ref="I43521">_xlfn.XLOOKUP(Sales_Data[[#This Row],[ProductKey]],Product_Lookup[[#All],[ProductKey]],Product_Lookup[[#All],[ProductPrice]])</f>
        <v>24.99</v>
      </c>
      <c r="J43521" s="4">
        <f>SUM(Sales_Data[[#This Row],[OrderQuantity]]*Sales_Data[[#This Row],[ProductPrice]])</f>
        <v>49.98</v>
      </c>
      <c r="K43521" s="4">
        <f>INDEX(Product_Lookup[ProductPrice],MATCH(Sales_Data[[#This Row],[ProductKey]],Product_Lookup[ProductKey],0))</f>
        <v>24.99</v>
      </c>
      <c r="L43521" s="4">
        <f>_xlfn.XLOOKUP(Sales_Data[[#This Row],[ProductKey]],Product_Lookup[ProductKey],Product_Lookup[ProductPrice])</f>
        <v>24.99</v>
      </c>
    </row>
    <row r="43522" spans="1:12" x14ac:dyDescent="0.3">
      <c r="A43522" s="1">
        <v>44608</v>
      </c>
      <c r="B43522" s="1">
        <v>44584</v>
      </c>
      <c r="C43522" t="s">
        <v>16110</v>
      </c>
      <c r="D43522">
        <v>477</v>
      </c>
      <c r="E43522">
        <v>15929</v>
      </c>
      <c r="F43522">
        <v>10</v>
      </c>
      <c r="G43522">
        <v>2</v>
      </c>
      <c r="H43522">
        <v>2</v>
      </c>
      <c r="I43522" s="4" cm="1">
        <f t="array" ref="I43522">_xlfn.XLOOKUP(Sales_Data[[#This Row],[ProductKey]],Product_Lookup[[#All],[ProductKey]],Product_Lookup[[#All],[ProductPrice]])</f>
        <v>4.99</v>
      </c>
      <c r="J43522" s="4">
        <f>SUM(Sales_Data[[#This Row],[OrderQuantity]]*Sales_Data[[#This Row],[ProductPrice]])</f>
        <v>9.98</v>
      </c>
      <c r="K43522" s="4">
        <f>INDEX(Product_Lookup[ProductPrice],MATCH(Sales_Data[[#This Row],[ProductKey]],Product_Lookup[ProductKey],0))</f>
        <v>4.99</v>
      </c>
      <c r="L43522" s="4">
        <f>_xlfn.XLOOKUP(Sales_Data[[#This Row],[ProductKey]],Product_Lookup[ProductKey],Product_Lookup[ProductPrice])</f>
        <v>4.99</v>
      </c>
    </row>
    <row r="43523" spans="1:12" x14ac:dyDescent="0.3">
      <c r="A43523" s="1">
        <v>44608</v>
      </c>
      <c r="B43523" s="1">
        <v>44525</v>
      </c>
      <c r="C43523" t="s">
        <v>16110</v>
      </c>
      <c r="D43523">
        <v>478</v>
      </c>
      <c r="E43523">
        <v>15929</v>
      </c>
      <c r="F43523">
        <v>10</v>
      </c>
      <c r="G43523">
        <v>3</v>
      </c>
      <c r="H43523">
        <v>2</v>
      </c>
      <c r="I43523" s="4" cm="1">
        <f t="array" ref="I43523">_xlfn.XLOOKUP(Sales_Data[[#This Row],[ProductKey]],Product_Lookup[[#All],[ProductKey]],Product_Lookup[[#All],[ProductPrice]])</f>
        <v>9.99</v>
      </c>
      <c r="J43523" s="4">
        <f>SUM(Sales_Data[[#This Row],[OrderQuantity]]*Sales_Data[[#This Row],[ProductPrice]])</f>
        <v>19.98</v>
      </c>
      <c r="K43523" s="4">
        <f>INDEX(Product_Lookup[ProductPrice],MATCH(Sales_Data[[#This Row],[ProductKey]],Product_Lookup[ProductKey],0))</f>
        <v>9.99</v>
      </c>
      <c r="L43523" s="4">
        <f>_xlfn.XLOOKUP(Sales_Data[[#This Row],[ProductKey]],Product_Lookup[ProductKey],Product_Lookup[ProductPrice])</f>
        <v>9.99</v>
      </c>
    </row>
    <row r="43524" spans="1:12" x14ac:dyDescent="0.3">
      <c r="A43524" s="1">
        <v>44608</v>
      </c>
      <c r="B43524" s="1">
        <v>44502</v>
      </c>
      <c r="C43524" t="s">
        <v>16111</v>
      </c>
      <c r="D43524">
        <v>477</v>
      </c>
      <c r="E43524">
        <v>17560</v>
      </c>
      <c r="F43524">
        <v>1</v>
      </c>
      <c r="G43524">
        <v>1</v>
      </c>
      <c r="H43524">
        <v>2</v>
      </c>
      <c r="I43524" s="4" cm="1">
        <f t="array" ref="I43524">_xlfn.XLOOKUP(Sales_Data[[#This Row],[ProductKey]],Product_Lookup[[#All],[ProductKey]],Product_Lookup[[#All],[ProductPrice]])</f>
        <v>4.99</v>
      </c>
      <c r="J43524" s="4">
        <f>SUM(Sales_Data[[#This Row],[OrderQuantity]]*Sales_Data[[#This Row],[ProductPrice]])</f>
        <v>9.98</v>
      </c>
      <c r="K43524" s="4">
        <f>INDEX(Product_Lookup[ProductPrice],MATCH(Sales_Data[[#This Row],[ProductKey]],Product_Lookup[ProductKey],0))</f>
        <v>4.99</v>
      </c>
      <c r="L43524" s="4">
        <f>_xlfn.XLOOKUP(Sales_Data[[#This Row],[ProductKey]],Product_Lookup[ProductKey],Product_Lookup[ProductPrice])</f>
        <v>4.99</v>
      </c>
    </row>
    <row r="43525" spans="1:12" x14ac:dyDescent="0.3">
      <c r="A43525" s="1">
        <v>44608</v>
      </c>
      <c r="B43525" s="1">
        <v>44575</v>
      </c>
      <c r="C43525" t="s">
        <v>16112</v>
      </c>
      <c r="D43525">
        <v>478</v>
      </c>
      <c r="E43525">
        <v>21287</v>
      </c>
      <c r="F43525">
        <v>4</v>
      </c>
      <c r="G43525">
        <v>1</v>
      </c>
      <c r="H43525">
        <v>2</v>
      </c>
      <c r="I43525" s="4" cm="1">
        <f t="array" ref="I43525">_xlfn.XLOOKUP(Sales_Data[[#This Row],[ProductKey]],Product_Lookup[[#All],[ProductKey]],Product_Lookup[[#All],[ProductPrice]])</f>
        <v>9.99</v>
      </c>
      <c r="J43525" s="4">
        <f>SUM(Sales_Data[[#This Row],[OrderQuantity]]*Sales_Data[[#This Row],[ProductPrice]])</f>
        <v>19.98</v>
      </c>
      <c r="K43525" s="4">
        <f>INDEX(Product_Lookup[ProductPrice],MATCH(Sales_Data[[#This Row],[ProductKey]],Product_Lookup[ProductKey],0))</f>
        <v>9.99</v>
      </c>
      <c r="L43525" s="4">
        <f>_xlfn.XLOOKUP(Sales_Data[[#This Row],[ProductKey]],Product_Lookup[ProductKey],Product_Lookup[ProductPrice])</f>
        <v>9.99</v>
      </c>
    </row>
    <row r="43526" spans="1:12" x14ac:dyDescent="0.3">
      <c r="A43526" s="1">
        <v>44608</v>
      </c>
      <c r="B43526" s="1">
        <v>44573</v>
      </c>
      <c r="C43526" t="s">
        <v>16118</v>
      </c>
      <c r="D43526">
        <v>478</v>
      </c>
      <c r="E43526">
        <v>20409</v>
      </c>
      <c r="F43526">
        <v>1</v>
      </c>
      <c r="G43526">
        <v>2</v>
      </c>
      <c r="H43526">
        <v>2</v>
      </c>
      <c r="I43526" s="4" cm="1">
        <f t="array" ref="I43526">_xlfn.XLOOKUP(Sales_Data[[#This Row],[ProductKey]],Product_Lookup[[#All],[ProductKey]],Product_Lookup[[#All],[ProductPrice]])</f>
        <v>9.99</v>
      </c>
      <c r="J43526" s="4">
        <f>SUM(Sales_Data[[#This Row],[OrderQuantity]]*Sales_Data[[#This Row],[ProductPrice]])</f>
        <v>19.98</v>
      </c>
      <c r="K43526" s="4">
        <f>INDEX(Product_Lookup[ProductPrice],MATCH(Sales_Data[[#This Row],[ProductKey]],Product_Lookup[ProductKey],0))</f>
        <v>9.99</v>
      </c>
      <c r="L43526" s="4">
        <f>_xlfn.XLOOKUP(Sales_Data[[#This Row],[ProductKey]],Product_Lookup[ProductKey],Product_Lookup[ProductPrice])</f>
        <v>9.99</v>
      </c>
    </row>
    <row r="43527" spans="1:12" x14ac:dyDescent="0.3">
      <c r="A43527" s="1">
        <v>44608</v>
      </c>
      <c r="B43527" s="1">
        <v>44502</v>
      </c>
      <c r="C43527" t="s">
        <v>16119</v>
      </c>
      <c r="D43527">
        <v>528</v>
      </c>
      <c r="E43527">
        <v>14826</v>
      </c>
      <c r="F43527">
        <v>7</v>
      </c>
      <c r="G43527">
        <v>1</v>
      </c>
      <c r="H43527">
        <v>2</v>
      </c>
      <c r="I43527" s="4" cm="1">
        <f t="array" ref="I43527">_xlfn.XLOOKUP(Sales_Data[[#This Row],[ProductKey]],Product_Lookup[[#All],[ProductKey]],Product_Lookup[[#All],[ProductPrice]])</f>
        <v>4.99</v>
      </c>
      <c r="J43527" s="4">
        <f>SUM(Sales_Data[[#This Row],[OrderQuantity]]*Sales_Data[[#This Row],[ProductPrice]])</f>
        <v>9.98</v>
      </c>
      <c r="K43527" s="4">
        <f>INDEX(Product_Lookup[ProductPrice],MATCH(Sales_Data[[#This Row],[ProductKey]],Product_Lookup[ProductKey],0))</f>
        <v>4.99</v>
      </c>
      <c r="L43527" s="4">
        <f>_xlfn.XLOOKUP(Sales_Data[[#This Row],[ProductKey]],Product_Lookup[ProductKey],Product_Lookup[ProductPrice])</f>
        <v>4.99</v>
      </c>
    </row>
    <row r="43528" spans="1:12" x14ac:dyDescent="0.3">
      <c r="A43528" s="1">
        <v>44608</v>
      </c>
      <c r="B43528" s="1">
        <v>44488</v>
      </c>
      <c r="C43528" t="s">
        <v>16120</v>
      </c>
      <c r="D43528">
        <v>480</v>
      </c>
      <c r="E43528">
        <v>12126</v>
      </c>
      <c r="F43528">
        <v>10</v>
      </c>
      <c r="G43528">
        <v>3</v>
      </c>
      <c r="H43528">
        <v>2</v>
      </c>
      <c r="I43528" s="4" cm="1">
        <f t="array" ref="I43528">_xlfn.XLOOKUP(Sales_Data[[#This Row],[ProductKey]],Product_Lookup[[#All],[ProductKey]],Product_Lookup[[#All],[ProductPrice]])</f>
        <v>2.29</v>
      </c>
      <c r="J43528" s="4">
        <f>SUM(Sales_Data[[#This Row],[OrderQuantity]]*Sales_Data[[#This Row],[ProductPrice]])</f>
        <v>4.58</v>
      </c>
      <c r="K43528" s="4">
        <f>INDEX(Product_Lookup[ProductPrice],MATCH(Sales_Data[[#This Row],[ProductKey]],Product_Lookup[ProductKey],0))</f>
        <v>2.29</v>
      </c>
      <c r="L43528" s="4">
        <f>_xlfn.XLOOKUP(Sales_Data[[#This Row],[ProductKey]],Product_Lookup[ProductKey],Product_Lookup[ProductPrice])</f>
        <v>2.29</v>
      </c>
    </row>
    <row r="43529" spans="1:12" x14ac:dyDescent="0.3">
      <c r="A43529" s="1">
        <v>44608</v>
      </c>
      <c r="B43529" s="1">
        <v>44526</v>
      </c>
      <c r="C43529" t="s">
        <v>16120</v>
      </c>
      <c r="D43529">
        <v>529</v>
      </c>
      <c r="E43529">
        <v>12126</v>
      </c>
      <c r="F43529">
        <v>10</v>
      </c>
      <c r="G43529">
        <v>1</v>
      </c>
      <c r="H43529">
        <v>2</v>
      </c>
      <c r="I43529" s="4" cm="1">
        <f t="array" ref="I43529">_xlfn.XLOOKUP(Sales_Data[[#This Row],[ProductKey]],Product_Lookup[[#All],[ProductKey]],Product_Lookup[[#All],[ProductPrice]])</f>
        <v>3.99</v>
      </c>
      <c r="J43529" s="4">
        <f>SUM(Sales_Data[[#This Row],[OrderQuantity]]*Sales_Data[[#This Row],[ProductPrice]])</f>
        <v>7.98</v>
      </c>
      <c r="K43529" s="4">
        <f>INDEX(Product_Lookup[ProductPrice],MATCH(Sales_Data[[#This Row],[ProductKey]],Product_Lookup[ProductKey],0))</f>
        <v>3.99</v>
      </c>
      <c r="L43529" s="4">
        <f>_xlfn.XLOOKUP(Sales_Data[[#This Row],[ProductKey]],Product_Lookup[ProductKey],Product_Lookup[ProductPrice])</f>
        <v>3.99</v>
      </c>
    </row>
    <row r="43530" spans="1:12" x14ac:dyDescent="0.3">
      <c r="A43530" s="1">
        <v>44608</v>
      </c>
      <c r="B43530" s="1">
        <v>44510</v>
      </c>
      <c r="C43530" t="s">
        <v>16122</v>
      </c>
      <c r="D43530">
        <v>536</v>
      </c>
      <c r="E43530">
        <v>23157</v>
      </c>
      <c r="F43530">
        <v>1</v>
      </c>
      <c r="G43530">
        <v>2</v>
      </c>
      <c r="H43530">
        <v>2</v>
      </c>
      <c r="I43530" s="4" cm="1">
        <f t="array" ref="I43530">_xlfn.XLOOKUP(Sales_Data[[#This Row],[ProductKey]],Product_Lookup[[#All],[ProductKey]],Product_Lookup[[#All],[ProductPrice]])</f>
        <v>29.99</v>
      </c>
      <c r="J43530" s="4">
        <f>SUM(Sales_Data[[#This Row],[OrderQuantity]]*Sales_Data[[#This Row],[ProductPrice]])</f>
        <v>59.98</v>
      </c>
      <c r="K43530" s="4">
        <f>INDEX(Product_Lookup[ProductPrice],MATCH(Sales_Data[[#This Row],[ProductKey]],Product_Lookup[ProductKey],0))</f>
        <v>29.99</v>
      </c>
      <c r="L43530" s="4">
        <f>_xlfn.XLOOKUP(Sales_Data[[#This Row],[ProductKey]],Product_Lookup[ProductKey],Product_Lookup[ProductPrice])</f>
        <v>29.99</v>
      </c>
    </row>
    <row r="43531" spans="1:12" x14ac:dyDescent="0.3">
      <c r="A43531" s="1">
        <v>44608</v>
      </c>
      <c r="B43531" s="1">
        <v>44562</v>
      </c>
      <c r="C43531" t="s">
        <v>16123</v>
      </c>
      <c r="D43531">
        <v>477</v>
      </c>
      <c r="E43531">
        <v>15365</v>
      </c>
      <c r="F43531">
        <v>4</v>
      </c>
      <c r="G43531">
        <v>4</v>
      </c>
      <c r="H43531">
        <v>2</v>
      </c>
      <c r="I43531" s="4" cm="1">
        <f t="array" ref="I43531">_xlfn.XLOOKUP(Sales_Data[[#This Row],[ProductKey]],Product_Lookup[[#All],[ProductKey]],Product_Lookup[[#All],[ProductPrice]])</f>
        <v>4.99</v>
      </c>
      <c r="J43531" s="4">
        <f>SUM(Sales_Data[[#This Row],[OrderQuantity]]*Sales_Data[[#This Row],[ProductPrice]])</f>
        <v>9.98</v>
      </c>
      <c r="K43531" s="4">
        <f>INDEX(Product_Lookup[ProductPrice],MATCH(Sales_Data[[#This Row],[ProductKey]],Product_Lookup[ProductKey],0))</f>
        <v>4.99</v>
      </c>
      <c r="L43531" s="4">
        <f>_xlfn.XLOOKUP(Sales_Data[[#This Row],[ProductKey]],Product_Lookup[ProductKey],Product_Lookup[ProductPrice])</f>
        <v>4.99</v>
      </c>
    </row>
    <row r="43532" spans="1:12" x14ac:dyDescent="0.3">
      <c r="A43532" s="1">
        <v>44608</v>
      </c>
      <c r="B43532" s="1">
        <v>44572</v>
      </c>
      <c r="C43532" t="s">
        <v>16123</v>
      </c>
      <c r="D43532">
        <v>478</v>
      </c>
      <c r="E43532">
        <v>15365</v>
      </c>
      <c r="F43532">
        <v>4</v>
      </c>
      <c r="G43532">
        <v>3</v>
      </c>
      <c r="H43532">
        <v>2</v>
      </c>
      <c r="I43532" s="4" cm="1">
        <f t="array" ref="I43532">_xlfn.XLOOKUP(Sales_Data[[#This Row],[ProductKey]],Product_Lookup[[#All],[ProductKey]],Product_Lookup[[#All],[ProductPrice]])</f>
        <v>9.99</v>
      </c>
      <c r="J43532" s="4">
        <f>SUM(Sales_Data[[#This Row],[OrderQuantity]]*Sales_Data[[#This Row],[ProductPrice]])</f>
        <v>19.98</v>
      </c>
      <c r="K43532" s="4">
        <f>INDEX(Product_Lookup[ProductPrice],MATCH(Sales_Data[[#This Row],[ProductKey]],Product_Lookup[ProductKey],0))</f>
        <v>9.99</v>
      </c>
      <c r="L43532" s="4">
        <f>_xlfn.XLOOKUP(Sales_Data[[#This Row],[ProductKey]],Product_Lookup[ProductKey],Product_Lookup[ProductPrice])</f>
        <v>9.99</v>
      </c>
    </row>
    <row r="43533" spans="1:12" x14ac:dyDescent="0.3">
      <c r="A43533" s="1">
        <v>44608</v>
      </c>
      <c r="B43533" s="1">
        <v>44493</v>
      </c>
      <c r="C43533" t="s">
        <v>16123</v>
      </c>
      <c r="D43533">
        <v>480</v>
      </c>
      <c r="E43533">
        <v>15365</v>
      </c>
      <c r="F43533">
        <v>4</v>
      </c>
      <c r="G43533">
        <v>5</v>
      </c>
      <c r="H43533">
        <v>2</v>
      </c>
      <c r="I43533" s="4" cm="1">
        <f t="array" ref="I43533">_xlfn.XLOOKUP(Sales_Data[[#This Row],[ProductKey]],Product_Lookup[[#All],[ProductKey]],Product_Lookup[[#All],[ProductPrice]])</f>
        <v>2.29</v>
      </c>
      <c r="J43533" s="4">
        <f>SUM(Sales_Data[[#This Row],[OrderQuantity]]*Sales_Data[[#This Row],[ProductPrice]])</f>
        <v>4.58</v>
      </c>
      <c r="K43533" s="4">
        <f>INDEX(Product_Lookup[ProductPrice],MATCH(Sales_Data[[#This Row],[ProductKey]],Product_Lookup[ProductKey],0))</f>
        <v>2.29</v>
      </c>
      <c r="L43533" s="4">
        <f>_xlfn.XLOOKUP(Sales_Data[[#This Row],[ProductKey]],Product_Lookup[ProductKey],Product_Lookup[ProductPrice])</f>
        <v>2.29</v>
      </c>
    </row>
    <row r="43534" spans="1:12" x14ac:dyDescent="0.3">
      <c r="A43534" s="1">
        <v>44608</v>
      </c>
      <c r="B43534" s="1">
        <v>44516</v>
      </c>
      <c r="C43534" t="s">
        <v>16123</v>
      </c>
      <c r="D43534">
        <v>485</v>
      </c>
      <c r="E43534">
        <v>15365</v>
      </c>
      <c r="F43534">
        <v>4</v>
      </c>
      <c r="G43534">
        <v>2</v>
      </c>
      <c r="H43534">
        <v>2</v>
      </c>
      <c r="I43534" s="4" cm="1">
        <f t="array" ref="I43534">_xlfn.XLOOKUP(Sales_Data[[#This Row],[ProductKey]],Product_Lookup[[#All],[ProductKey]],Product_Lookup[[#All],[ProductPrice]])</f>
        <v>21.98</v>
      </c>
      <c r="J43534" s="4">
        <f>SUM(Sales_Data[[#This Row],[OrderQuantity]]*Sales_Data[[#This Row],[ProductPrice]])</f>
        <v>43.96</v>
      </c>
      <c r="K43534" s="4">
        <f>INDEX(Product_Lookup[ProductPrice],MATCH(Sales_Data[[#This Row],[ProductKey]],Product_Lookup[ProductKey],0))</f>
        <v>21.98</v>
      </c>
      <c r="L43534" s="4">
        <f>_xlfn.XLOOKUP(Sales_Data[[#This Row],[ProductKey]],Product_Lookup[ProductKey],Product_Lookup[ProductPrice])</f>
        <v>21.98</v>
      </c>
    </row>
    <row r="43535" spans="1:12" x14ac:dyDescent="0.3">
      <c r="A43535" s="1">
        <v>44608</v>
      </c>
      <c r="B43535" s="1">
        <v>44579</v>
      </c>
      <c r="C43535" t="s">
        <v>16124</v>
      </c>
      <c r="D43535">
        <v>480</v>
      </c>
      <c r="E43535">
        <v>11366</v>
      </c>
      <c r="F43535">
        <v>9</v>
      </c>
      <c r="G43535">
        <v>2</v>
      </c>
      <c r="H43535">
        <v>2</v>
      </c>
      <c r="I43535" s="4" cm="1">
        <f t="array" ref="I43535">_xlfn.XLOOKUP(Sales_Data[[#This Row],[ProductKey]],Product_Lookup[[#All],[ProductKey]],Product_Lookup[[#All],[ProductPrice]])</f>
        <v>2.29</v>
      </c>
      <c r="J43535" s="4">
        <f>SUM(Sales_Data[[#This Row],[OrderQuantity]]*Sales_Data[[#This Row],[ProductPrice]])</f>
        <v>4.58</v>
      </c>
      <c r="K43535" s="4">
        <f>INDEX(Product_Lookup[ProductPrice],MATCH(Sales_Data[[#This Row],[ProductKey]],Product_Lookup[ProductKey],0))</f>
        <v>2.29</v>
      </c>
      <c r="L43535" s="4">
        <f>_xlfn.XLOOKUP(Sales_Data[[#This Row],[ProductKey]],Product_Lookup[ProductKey],Product_Lookup[ProductPrice])</f>
        <v>2.29</v>
      </c>
    </row>
    <row r="43536" spans="1:12" x14ac:dyDescent="0.3">
      <c r="A43536" s="1">
        <v>44608</v>
      </c>
      <c r="B43536" s="1">
        <v>44506</v>
      </c>
      <c r="C43536" t="s">
        <v>16124</v>
      </c>
      <c r="D43536">
        <v>535</v>
      </c>
      <c r="E43536">
        <v>11366</v>
      </c>
      <c r="F43536">
        <v>9</v>
      </c>
      <c r="G43536">
        <v>1</v>
      </c>
      <c r="H43536">
        <v>2</v>
      </c>
      <c r="I43536" s="4" cm="1">
        <f t="array" ref="I43536">_xlfn.XLOOKUP(Sales_Data[[#This Row],[ProductKey]],Product_Lookup[[#All],[ProductKey]],Product_Lookup[[#All],[ProductPrice]])</f>
        <v>24.99</v>
      </c>
      <c r="J43536" s="4">
        <f>SUM(Sales_Data[[#This Row],[OrderQuantity]]*Sales_Data[[#This Row],[ProductPrice]])</f>
        <v>49.98</v>
      </c>
      <c r="K43536" s="4">
        <f>INDEX(Product_Lookup[ProductPrice],MATCH(Sales_Data[[#This Row],[ProductKey]],Product_Lookup[ProductKey],0))</f>
        <v>24.99</v>
      </c>
      <c r="L43536" s="4">
        <f>_xlfn.XLOOKUP(Sales_Data[[#This Row],[ProductKey]],Product_Lookup[ProductKey],Product_Lookup[ProductPrice])</f>
        <v>24.99</v>
      </c>
    </row>
    <row r="43537" spans="1:12" x14ac:dyDescent="0.3">
      <c r="A43537" s="1">
        <v>44608</v>
      </c>
      <c r="B43537" s="1">
        <v>44546</v>
      </c>
      <c r="C43537" t="s">
        <v>16125</v>
      </c>
      <c r="D43537">
        <v>223</v>
      </c>
      <c r="E43537">
        <v>24762</v>
      </c>
      <c r="F43537">
        <v>1</v>
      </c>
      <c r="G43537">
        <v>1</v>
      </c>
      <c r="H43537">
        <v>2</v>
      </c>
      <c r="I43537" s="4" cm="1">
        <f t="array" ref="I43537">_xlfn.XLOOKUP(Sales_Data[[#This Row],[ProductKey]],Product_Lookup[[#All],[ProductKey]],Product_Lookup[[#All],[ProductPrice]])</f>
        <v>8.6441999999999997</v>
      </c>
      <c r="J43537" s="4">
        <f>SUM(Sales_Data[[#This Row],[OrderQuantity]]*Sales_Data[[#This Row],[ProductPrice]])</f>
        <v>17.288399999999999</v>
      </c>
      <c r="K43537" s="4">
        <f>INDEX(Product_Lookup[ProductPrice],MATCH(Sales_Data[[#This Row],[ProductKey]],Product_Lookup[ProductKey],0))</f>
        <v>8.6441999999999997</v>
      </c>
      <c r="L43537" s="4">
        <f>_xlfn.XLOOKUP(Sales_Data[[#This Row],[ProductKey]],Product_Lookup[ProductKey],Product_Lookup[ProductPrice])</f>
        <v>8.6441999999999997</v>
      </c>
    </row>
    <row r="43538" spans="1:12" x14ac:dyDescent="0.3">
      <c r="A43538" s="1">
        <v>44609</v>
      </c>
      <c r="B43538" s="1">
        <v>44528</v>
      </c>
      <c r="C43538" t="s">
        <v>16127</v>
      </c>
      <c r="D43538">
        <v>535</v>
      </c>
      <c r="E43538">
        <v>26332</v>
      </c>
      <c r="F43538">
        <v>1</v>
      </c>
      <c r="G43538">
        <v>1</v>
      </c>
      <c r="H43538">
        <v>2</v>
      </c>
      <c r="I43538" s="4" cm="1">
        <f t="array" ref="I43538">_xlfn.XLOOKUP(Sales_Data[[#This Row],[ProductKey]],Product_Lookup[[#All],[ProductKey]],Product_Lookup[[#All],[ProductPrice]])</f>
        <v>24.99</v>
      </c>
      <c r="J43538" s="4">
        <f>SUM(Sales_Data[[#This Row],[OrderQuantity]]*Sales_Data[[#This Row],[ProductPrice]])</f>
        <v>49.98</v>
      </c>
      <c r="K43538" s="4">
        <f>INDEX(Product_Lookup[ProductPrice],MATCH(Sales_Data[[#This Row],[ProductKey]],Product_Lookup[ProductKey],0))</f>
        <v>24.99</v>
      </c>
      <c r="L43538" s="4">
        <f>_xlfn.XLOOKUP(Sales_Data[[#This Row],[ProductKey]],Product_Lookup[ProductKey],Product_Lookup[ProductPrice])</f>
        <v>24.99</v>
      </c>
    </row>
    <row r="43539" spans="1:12" x14ac:dyDescent="0.3">
      <c r="A43539" s="1">
        <v>44609</v>
      </c>
      <c r="B43539" s="1">
        <v>44567</v>
      </c>
      <c r="C43539" t="s">
        <v>16129</v>
      </c>
      <c r="D43539">
        <v>479</v>
      </c>
      <c r="E43539">
        <v>23358</v>
      </c>
      <c r="F43539">
        <v>4</v>
      </c>
      <c r="G43539">
        <v>2</v>
      </c>
      <c r="H43539">
        <v>2</v>
      </c>
      <c r="I43539" s="4" cm="1">
        <f t="array" ref="I43539">_xlfn.XLOOKUP(Sales_Data[[#This Row],[ProductKey]],Product_Lookup[[#All],[ProductKey]],Product_Lookup[[#All],[ProductPrice]])</f>
        <v>8.99</v>
      </c>
      <c r="J43539" s="4">
        <f>SUM(Sales_Data[[#This Row],[OrderQuantity]]*Sales_Data[[#This Row],[ProductPrice]])</f>
        <v>17.98</v>
      </c>
      <c r="K43539" s="4">
        <f>INDEX(Product_Lookup[ProductPrice],MATCH(Sales_Data[[#This Row],[ProductKey]],Product_Lookup[ProductKey],0))</f>
        <v>8.99</v>
      </c>
      <c r="L43539" s="4">
        <f>_xlfn.XLOOKUP(Sales_Data[[#This Row],[ProductKey]],Product_Lookup[ProductKey],Product_Lookup[ProductPrice])</f>
        <v>8.99</v>
      </c>
    </row>
    <row r="43540" spans="1:12" x14ac:dyDescent="0.3">
      <c r="A43540" s="1">
        <v>44609</v>
      </c>
      <c r="B43540" s="1">
        <v>44523</v>
      </c>
      <c r="C43540" t="s">
        <v>16129</v>
      </c>
      <c r="D43540">
        <v>484</v>
      </c>
      <c r="E43540">
        <v>23358</v>
      </c>
      <c r="F43540">
        <v>4</v>
      </c>
      <c r="G43540">
        <v>4</v>
      </c>
      <c r="H43540">
        <v>2</v>
      </c>
      <c r="I43540" s="4" cm="1">
        <f t="array" ref="I43540">_xlfn.XLOOKUP(Sales_Data[[#This Row],[ProductKey]],Product_Lookup[[#All],[ProductKey]],Product_Lookup[[#All],[ProductPrice]])</f>
        <v>7.95</v>
      </c>
      <c r="J43540" s="4">
        <f>SUM(Sales_Data[[#This Row],[OrderQuantity]]*Sales_Data[[#This Row],[ProductPrice]])</f>
        <v>15.9</v>
      </c>
      <c r="K43540" s="4">
        <f>INDEX(Product_Lookup[ProductPrice],MATCH(Sales_Data[[#This Row],[ProductKey]],Product_Lookup[ProductKey],0))</f>
        <v>7.95</v>
      </c>
      <c r="L43540" s="4">
        <f>_xlfn.XLOOKUP(Sales_Data[[#This Row],[ProductKey]],Product_Lookup[ProductKey],Product_Lookup[ProductPrice])</f>
        <v>7.95</v>
      </c>
    </row>
    <row r="43541" spans="1:12" x14ac:dyDescent="0.3">
      <c r="A43541" s="1">
        <v>44609</v>
      </c>
      <c r="B43541" s="1">
        <v>44497</v>
      </c>
      <c r="C43541" t="s">
        <v>16131</v>
      </c>
      <c r="D43541">
        <v>485</v>
      </c>
      <c r="E43541">
        <v>23521</v>
      </c>
      <c r="F43541">
        <v>9</v>
      </c>
      <c r="G43541">
        <v>1</v>
      </c>
      <c r="H43541">
        <v>2</v>
      </c>
      <c r="I43541" s="4" cm="1">
        <f t="array" ref="I43541">_xlfn.XLOOKUP(Sales_Data[[#This Row],[ProductKey]],Product_Lookup[[#All],[ProductKey]],Product_Lookup[[#All],[ProductPrice]])</f>
        <v>21.98</v>
      </c>
      <c r="J43541" s="4">
        <f>SUM(Sales_Data[[#This Row],[OrderQuantity]]*Sales_Data[[#This Row],[ProductPrice]])</f>
        <v>43.96</v>
      </c>
      <c r="K43541" s="4">
        <f>INDEX(Product_Lookup[ProductPrice],MATCH(Sales_Data[[#This Row],[ProductKey]],Product_Lookup[ProductKey],0))</f>
        <v>21.98</v>
      </c>
      <c r="L43541" s="4">
        <f>_xlfn.XLOOKUP(Sales_Data[[#This Row],[ProductKey]],Product_Lookup[ProductKey],Product_Lookup[ProductPrice])</f>
        <v>21.98</v>
      </c>
    </row>
    <row r="43542" spans="1:12" x14ac:dyDescent="0.3">
      <c r="A43542" s="1">
        <v>44609</v>
      </c>
      <c r="B43542" s="1">
        <v>44536</v>
      </c>
      <c r="C43542" t="s">
        <v>16132</v>
      </c>
      <c r="D43542">
        <v>464</v>
      </c>
      <c r="E43542">
        <v>23056</v>
      </c>
      <c r="F43542">
        <v>4</v>
      </c>
      <c r="G43542">
        <v>3</v>
      </c>
      <c r="H43542">
        <v>2</v>
      </c>
      <c r="I43542" s="4" cm="1">
        <f t="array" ref="I43542">_xlfn.XLOOKUP(Sales_Data[[#This Row],[ProductKey]],Product_Lookup[[#All],[ProductKey]],Product_Lookup[[#All],[ProductPrice]])</f>
        <v>23.548100000000002</v>
      </c>
      <c r="J43542" s="4">
        <f>SUM(Sales_Data[[#This Row],[OrderQuantity]]*Sales_Data[[#This Row],[ProductPrice]])</f>
        <v>47.096200000000003</v>
      </c>
      <c r="K43542" s="4">
        <f>INDEX(Product_Lookup[ProductPrice],MATCH(Sales_Data[[#This Row],[ProductKey]],Product_Lookup[ProductKey],0))</f>
        <v>23.548100000000002</v>
      </c>
      <c r="L43542" s="4">
        <f>_xlfn.XLOOKUP(Sales_Data[[#This Row],[ProductKey]],Product_Lookup[ProductKey],Product_Lookup[ProductPrice])</f>
        <v>23.548100000000002</v>
      </c>
    </row>
    <row r="43543" spans="1:12" x14ac:dyDescent="0.3">
      <c r="A43543" s="1">
        <v>44609</v>
      </c>
      <c r="B43543" s="1">
        <v>44585</v>
      </c>
      <c r="C43543" t="s">
        <v>16133</v>
      </c>
      <c r="D43543">
        <v>528</v>
      </c>
      <c r="E43543">
        <v>15744</v>
      </c>
      <c r="F43543">
        <v>1</v>
      </c>
      <c r="G43543">
        <v>1</v>
      </c>
      <c r="H43543">
        <v>2</v>
      </c>
      <c r="I43543" s="4" cm="1">
        <f t="array" ref="I43543">_xlfn.XLOOKUP(Sales_Data[[#This Row],[ProductKey]],Product_Lookup[[#All],[ProductKey]],Product_Lookup[[#All],[ProductPrice]])</f>
        <v>4.99</v>
      </c>
      <c r="J43543" s="4">
        <f>SUM(Sales_Data[[#This Row],[OrderQuantity]]*Sales_Data[[#This Row],[ProductPrice]])</f>
        <v>9.98</v>
      </c>
      <c r="K43543" s="4">
        <f>INDEX(Product_Lookup[ProductPrice],MATCH(Sales_Data[[#This Row],[ProductKey]],Product_Lookup[ProductKey],0))</f>
        <v>4.99</v>
      </c>
      <c r="L43543" s="4">
        <f>_xlfn.XLOOKUP(Sales_Data[[#This Row],[ProductKey]],Product_Lookup[ProductKey],Product_Lookup[ProductPrice])</f>
        <v>4.99</v>
      </c>
    </row>
    <row r="43544" spans="1:12" x14ac:dyDescent="0.3">
      <c r="A43544" s="1">
        <v>44609</v>
      </c>
      <c r="B43544" s="1">
        <v>44592</v>
      </c>
      <c r="C43544" t="s">
        <v>16135</v>
      </c>
      <c r="D43544">
        <v>223</v>
      </c>
      <c r="E43544">
        <v>18688</v>
      </c>
      <c r="F43544">
        <v>1</v>
      </c>
      <c r="G43544">
        <v>2</v>
      </c>
      <c r="H43544">
        <v>2</v>
      </c>
      <c r="I43544" s="4" cm="1">
        <f t="array" ref="I43544">_xlfn.XLOOKUP(Sales_Data[[#This Row],[ProductKey]],Product_Lookup[[#All],[ProductKey]],Product_Lookup[[#All],[ProductPrice]])</f>
        <v>8.6441999999999997</v>
      </c>
      <c r="J43544" s="4">
        <f>SUM(Sales_Data[[#This Row],[OrderQuantity]]*Sales_Data[[#This Row],[ProductPrice]])</f>
        <v>17.288399999999999</v>
      </c>
      <c r="K43544" s="4">
        <f>INDEX(Product_Lookup[ProductPrice],MATCH(Sales_Data[[#This Row],[ProductKey]],Product_Lookup[ProductKey],0))</f>
        <v>8.6441999999999997</v>
      </c>
      <c r="L43544" s="4">
        <f>_xlfn.XLOOKUP(Sales_Data[[#This Row],[ProductKey]],Product_Lookup[ProductKey],Product_Lookup[ProductPrice])</f>
        <v>8.6441999999999997</v>
      </c>
    </row>
    <row r="43545" spans="1:12" x14ac:dyDescent="0.3">
      <c r="A43545" s="1">
        <v>44609</v>
      </c>
      <c r="B43545" s="1">
        <v>44565</v>
      </c>
      <c r="C43545" t="s">
        <v>16136</v>
      </c>
      <c r="D43545">
        <v>528</v>
      </c>
      <c r="E43545">
        <v>14549</v>
      </c>
      <c r="F43545">
        <v>8</v>
      </c>
      <c r="G43545">
        <v>2</v>
      </c>
      <c r="H43545">
        <v>2</v>
      </c>
      <c r="I43545" s="4" cm="1">
        <f t="array" ref="I43545">_xlfn.XLOOKUP(Sales_Data[[#This Row],[ProductKey]],Product_Lookup[[#All],[ProductKey]],Product_Lookup[[#All],[ProductPrice]])</f>
        <v>4.99</v>
      </c>
      <c r="J43545" s="4">
        <f>SUM(Sales_Data[[#This Row],[OrderQuantity]]*Sales_Data[[#This Row],[ProductPrice]])</f>
        <v>9.98</v>
      </c>
      <c r="K43545" s="4">
        <f>INDEX(Product_Lookup[ProductPrice],MATCH(Sales_Data[[#This Row],[ProductKey]],Product_Lookup[ProductKey],0))</f>
        <v>4.99</v>
      </c>
      <c r="L43545" s="4">
        <f>_xlfn.XLOOKUP(Sales_Data[[#This Row],[ProductKey]],Product_Lookup[ProductKey],Product_Lookup[ProductPrice])</f>
        <v>4.99</v>
      </c>
    </row>
    <row r="43546" spans="1:12" x14ac:dyDescent="0.3">
      <c r="A43546" s="1">
        <v>44609</v>
      </c>
      <c r="B43546" s="1">
        <v>44588</v>
      </c>
      <c r="C43546" t="s">
        <v>16137</v>
      </c>
      <c r="D43546">
        <v>223</v>
      </c>
      <c r="E43546">
        <v>11501</v>
      </c>
      <c r="F43546">
        <v>6</v>
      </c>
      <c r="G43546">
        <v>2</v>
      </c>
      <c r="H43546">
        <v>2</v>
      </c>
      <c r="I43546" s="4" cm="1">
        <f t="array" ref="I43546">_xlfn.XLOOKUP(Sales_Data[[#This Row],[ProductKey]],Product_Lookup[[#All],[ProductKey]],Product_Lookup[[#All],[ProductPrice]])</f>
        <v>8.6441999999999997</v>
      </c>
      <c r="J43546" s="4">
        <f>SUM(Sales_Data[[#This Row],[OrderQuantity]]*Sales_Data[[#This Row],[ProductPrice]])</f>
        <v>17.288399999999999</v>
      </c>
      <c r="K43546" s="4">
        <f>INDEX(Product_Lookup[ProductPrice],MATCH(Sales_Data[[#This Row],[ProductKey]],Product_Lookup[ProductKey],0))</f>
        <v>8.6441999999999997</v>
      </c>
      <c r="L43546" s="4">
        <f>_xlfn.XLOOKUP(Sales_Data[[#This Row],[ProductKey]],Product_Lookup[ProductKey],Product_Lookup[ProductPrice])</f>
        <v>8.6441999999999997</v>
      </c>
    </row>
    <row r="43547" spans="1:12" x14ac:dyDescent="0.3">
      <c r="A43547" s="1">
        <v>44609</v>
      </c>
      <c r="B43547" s="1">
        <v>44511</v>
      </c>
      <c r="C43547" t="s">
        <v>16138</v>
      </c>
      <c r="D43547">
        <v>528</v>
      </c>
      <c r="E43547">
        <v>23031</v>
      </c>
      <c r="F43547">
        <v>1</v>
      </c>
      <c r="G43547">
        <v>2</v>
      </c>
      <c r="H43547">
        <v>2</v>
      </c>
      <c r="I43547" s="4" cm="1">
        <f t="array" ref="I43547">_xlfn.XLOOKUP(Sales_Data[[#This Row],[ProductKey]],Product_Lookup[[#All],[ProductKey]],Product_Lookup[[#All],[ProductPrice]])</f>
        <v>4.99</v>
      </c>
      <c r="J43547" s="4">
        <f>SUM(Sales_Data[[#This Row],[OrderQuantity]]*Sales_Data[[#This Row],[ProductPrice]])</f>
        <v>9.98</v>
      </c>
      <c r="K43547" s="4">
        <f>INDEX(Product_Lookup[ProductPrice],MATCH(Sales_Data[[#This Row],[ProductKey]],Product_Lookup[ProductKey],0))</f>
        <v>4.99</v>
      </c>
      <c r="L43547" s="4">
        <f>_xlfn.XLOOKUP(Sales_Data[[#This Row],[ProductKey]],Product_Lookup[ProductKey],Product_Lookup[ProductPrice])</f>
        <v>4.99</v>
      </c>
    </row>
    <row r="43548" spans="1:12" x14ac:dyDescent="0.3">
      <c r="A43548" s="1">
        <v>44609</v>
      </c>
      <c r="B43548" s="1">
        <v>44592</v>
      </c>
      <c r="C43548" t="s">
        <v>16138</v>
      </c>
      <c r="D43548">
        <v>536</v>
      </c>
      <c r="E43548">
        <v>23031</v>
      </c>
      <c r="F43548">
        <v>1</v>
      </c>
      <c r="G43548">
        <v>1</v>
      </c>
      <c r="H43548">
        <v>2</v>
      </c>
      <c r="I43548" s="4" cm="1">
        <f t="array" ref="I43548">_xlfn.XLOOKUP(Sales_Data[[#This Row],[ProductKey]],Product_Lookup[[#All],[ProductKey]],Product_Lookup[[#All],[ProductPrice]])</f>
        <v>29.99</v>
      </c>
      <c r="J43548" s="4">
        <f>SUM(Sales_Data[[#This Row],[OrderQuantity]]*Sales_Data[[#This Row],[ProductPrice]])</f>
        <v>59.98</v>
      </c>
      <c r="K43548" s="4">
        <f>INDEX(Product_Lookup[ProductPrice],MATCH(Sales_Data[[#This Row],[ProductKey]],Product_Lookup[ProductKey],0))</f>
        <v>29.99</v>
      </c>
      <c r="L43548" s="4">
        <f>_xlfn.XLOOKUP(Sales_Data[[#This Row],[ProductKey]],Product_Lookup[ProductKey],Product_Lookup[ProductPrice])</f>
        <v>29.99</v>
      </c>
    </row>
    <row r="43549" spans="1:12" x14ac:dyDescent="0.3">
      <c r="A43549" s="1">
        <v>44609</v>
      </c>
      <c r="B43549" s="1">
        <v>44578</v>
      </c>
      <c r="C43549" t="s">
        <v>16139</v>
      </c>
      <c r="D43549">
        <v>485</v>
      </c>
      <c r="E43549">
        <v>18884</v>
      </c>
      <c r="F43549">
        <v>6</v>
      </c>
      <c r="G43549">
        <v>1</v>
      </c>
      <c r="H43549">
        <v>2</v>
      </c>
      <c r="I43549" s="4" cm="1">
        <f t="array" ref="I43549">_xlfn.XLOOKUP(Sales_Data[[#This Row],[ProductKey]],Product_Lookup[[#All],[ProductKey]],Product_Lookup[[#All],[ProductPrice]])</f>
        <v>21.98</v>
      </c>
      <c r="J43549" s="4">
        <f>SUM(Sales_Data[[#This Row],[OrderQuantity]]*Sales_Data[[#This Row],[ProductPrice]])</f>
        <v>43.96</v>
      </c>
      <c r="K43549" s="4">
        <f>INDEX(Product_Lookup[ProductPrice],MATCH(Sales_Data[[#This Row],[ProductKey]],Product_Lookup[ProductKey],0))</f>
        <v>21.98</v>
      </c>
      <c r="L43549" s="4">
        <f>_xlfn.XLOOKUP(Sales_Data[[#This Row],[ProductKey]],Product_Lookup[ProductKey],Product_Lookup[ProductPrice])</f>
        <v>21.98</v>
      </c>
    </row>
    <row r="43550" spans="1:12" x14ac:dyDescent="0.3">
      <c r="A43550" s="1">
        <v>44609</v>
      </c>
      <c r="B43550" s="1">
        <v>44507</v>
      </c>
      <c r="C43550" t="s">
        <v>16140</v>
      </c>
      <c r="D43550">
        <v>223</v>
      </c>
      <c r="E43550">
        <v>26318</v>
      </c>
      <c r="F43550">
        <v>6</v>
      </c>
      <c r="G43550">
        <v>1</v>
      </c>
      <c r="H43550">
        <v>2</v>
      </c>
      <c r="I43550" s="4" cm="1">
        <f t="array" ref="I43550">_xlfn.XLOOKUP(Sales_Data[[#This Row],[ProductKey]],Product_Lookup[[#All],[ProductKey]],Product_Lookup[[#All],[ProductPrice]])</f>
        <v>8.6441999999999997</v>
      </c>
      <c r="J43550" s="4">
        <f>SUM(Sales_Data[[#This Row],[OrderQuantity]]*Sales_Data[[#This Row],[ProductPrice]])</f>
        <v>17.288399999999999</v>
      </c>
      <c r="K43550" s="4">
        <f>INDEX(Product_Lookup[ProductPrice],MATCH(Sales_Data[[#This Row],[ProductKey]],Product_Lookup[ProductKey],0))</f>
        <v>8.6441999999999997</v>
      </c>
      <c r="L43550" s="4">
        <f>_xlfn.XLOOKUP(Sales_Data[[#This Row],[ProductKey]],Product_Lookup[ProductKey],Product_Lookup[ProductPrice])</f>
        <v>8.6441999999999997</v>
      </c>
    </row>
    <row r="43551" spans="1:12" x14ac:dyDescent="0.3">
      <c r="A43551" s="1">
        <v>44609</v>
      </c>
      <c r="B43551" s="1">
        <v>44552</v>
      </c>
      <c r="C43551" t="s">
        <v>16140</v>
      </c>
      <c r="D43551">
        <v>477</v>
      </c>
      <c r="E43551">
        <v>26318</v>
      </c>
      <c r="F43551">
        <v>6</v>
      </c>
      <c r="G43551">
        <v>2</v>
      </c>
      <c r="H43551">
        <v>2</v>
      </c>
      <c r="I43551" s="4" cm="1">
        <f t="array" ref="I43551">_xlfn.XLOOKUP(Sales_Data[[#This Row],[ProductKey]],Product_Lookup[[#All],[ProductKey]],Product_Lookup[[#All],[ProductPrice]])</f>
        <v>4.99</v>
      </c>
      <c r="J43551" s="4">
        <f>SUM(Sales_Data[[#This Row],[OrderQuantity]]*Sales_Data[[#This Row],[ProductPrice]])</f>
        <v>9.98</v>
      </c>
      <c r="K43551" s="4">
        <f>INDEX(Product_Lookup[ProductPrice],MATCH(Sales_Data[[#This Row],[ProductKey]],Product_Lookup[ProductKey],0))</f>
        <v>4.99</v>
      </c>
      <c r="L43551" s="4">
        <f>_xlfn.XLOOKUP(Sales_Data[[#This Row],[ProductKey]],Product_Lookup[ProductKey],Product_Lookup[ProductPrice])</f>
        <v>4.99</v>
      </c>
    </row>
    <row r="43552" spans="1:12" x14ac:dyDescent="0.3">
      <c r="A43552" s="1">
        <v>44609</v>
      </c>
      <c r="B43552" s="1">
        <v>44520</v>
      </c>
      <c r="C43552" t="s">
        <v>16141</v>
      </c>
      <c r="D43552">
        <v>462</v>
      </c>
      <c r="E43552">
        <v>23036</v>
      </c>
      <c r="F43552">
        <v>4</v>
      </c>
      <c r="G43552">
        <v>4</v>
      </c>
      <c r="H43552">
        <v>2</v>
      </c>
      <c r="I43552" s="4" cm="1">
        <f t="array" ref="I43552">_xlfn.XLOOKUP(Sales_Data[[#This Row],[ProductKey]],Product_Lookup[[#All],[ProductKey]],Product_Lookup[[#All],[ProductPrice]])</f>
        <v>23.548100000000002</v>
      </c>
      <c r="J43552" s="4">
        <f>SUM(Sales_Data[[#This Row],[OrderQuantity]]*Sales_Data[[#This Row],[ProductPrice]])</f>
        <v>47.096200000000003</v>
      </c>
      <c r="K43552" s="4">
        <f>INDEX(Product_Lookup[ProductPrice],MATCH(Sales_Data[[#This Row],[ProductKey]],Product_Lookup[ProductKey],0))</f>
        <v>23.548100000000002</v>
      </c>
      <c r="L43552" s="4">
        <f>_xlfn.XLOOKUP(Sales_Data[[#This Row],[ProductKey]],Product_Lookup[ProductKey],Product_Lookup[ProductPrice])</f>
        <v>23.548100000000002</v>
      </c>
    </row>
    <row r="43553" spans="1:12" x14ac:dyDescent="0.3">
      <c r="A43553" s="1">
        <v>44609</v>
      </c>
      <c r="B43553" s="1">
        <v>44489</v>
      </c>
      <c r="C43553" t="s">
        <v>16141</v>
      </c>
      <c r="D43553">
        <v>538</v>
      </c>
      <c r="E43553">
        <v>23036</v>
      </c>
      <c r="F43553">
        <v>4</v>
      </c>
      <c r="G43553">
        <v>2</v>
      </c>
      <c r="H43553">
        <v>2</v>
      </c>
      <c r="I43553" s="4" cm="1">
        <f t="array" ref="I43553">_xlfn.XLOOKUP(Sales_Data[[#This Row],[ProductKey]],Product_Lookup[[#All],[ProductKey]],Product_Lookup[[#All],[ProductPrice]])</f>
        <v>21.49</v>
      </c>
      <c r="J43553" s="4">
        <f>SUM(Sales_Data[[#This Row],[OrderQuantity]]*Sales_Data[[#This Row],[ProductPrice]])</f>
        <v>42.98</v>
      </c>
      <c r="K43553" s="4">
        <f>INDEX(Product_Lookup[ProductPrice],MATCH(Sales_Data[[#This Row],[ProductKey]],Product_Lookup[ProductKey],0))</f>
        <v>21.49</v>
      </c>
      <c r="L43553" s="4">
        <f>_xlfn.XLOOKUP(Sales_Data[[#This Row],[ProductKey]],Product_Lookup[ProductKey],Product_Lookup[ProductPrice])</f>
        <v>21.49</v>
      </c>
    </row>
    <row r="43554" spans="1:12" x14ac:dyDescent="0.3">
      <c r="A43554" s="1">
        <v>44609</v>
      </c>
      <c r="B43554" s="1">
        <v>44594</v>
      </c>
      <c r="C43554" t="s">
        <v>16142</v>
      </c>
      <c r="D43554">
        <v>478</v>
      </c>
      <c r="E43554">
        <v>14046</v>
      </c>
      <c r="F43554">
        <v>9</v>
      </c>
      <c r="G43554">
        <v>2</v>
      </c>
      <c r="H43554">
        <v>2</v>
      </c>
      <c r="I43554" s="4" cm="1">
        <f t="array" ref="I43554">_xlfn.XLOOKUP(Sales_Data[[#This Row],[ProductKey]],Product_Lookup[[#All],[ProductKey]],Product_Lookup[[#All],[ProductPrice]])</f>
        <v>9.99</v>
      </c>
      <c r="J43554" s="4">
        <f>SUM(Sales_Data[[#This Row],[OrderQuantity]]*Sales_Data[[#This Row],[ProductPrice]])</f>
        <v>19.98</v>
      </c>
      <c r="K43554" s="4">
        <f>INDEX(Product_Lookup[ProductPrice],MATCH(Sales_Data[[#This Row],[ProductKey]],Product_Lookup[ProductKey],0))</f>
        <v>9.99</v>
      </c>
      <c r="L43554" s="4">
        <f>_xlfn.XLOOKUP(Sales_Data[[#This Row],[ProductKey]],Product_Lookup[ProductKey],Product_Lookup[ProductPrice])</f>
        <v>9.99</v>
      </c>
    </row>
    <row r="43555" spans="1:12" x14ac:dyDescent="0.3">
      <c r="A43555" s="1">
        <v>44609</v>
      </c>
      <c r="B43555" s="1">
        <v>44542</v>
      </c>
      <c r="C43555" t="s">
        <v>16143</v>
      </c>
      <c r="D43555">
        <v>481</v>
      </c>
      <c r="E43555">
        <v>26082</v>
      </c>
      <c r="F43555">
        <v>4</v>
      </c>
      <c r="G43555">
        <v>2</v>
      </c>
      <c r="H43555">
        <v>2</v>
      </c>
      <c r="I43555" s="4" cm="1">
        <f t="array" ref="I43555">_xlfn.XLOOKUP(Sales_Data[[#This Row],[ProductKey]],Product_Lookup[[#All],[ProductKey]],Product_Lookup[[#All],[ProductPrice]])</f>
        <v>8.99</v>
      </c>
      <c r="J43555" s="4">
        <f>SUM(Sales_Data[[#This Row],[OrderQuantity]]*Sales_Data[[#This Row],[ProductPrice]])</f>
        <v>17.98</v>
      </c>
      <c r="K43555" s="4">
        <f>INDEX(Product_Lookup[ProductPrice],MATCH(Sales_Data[[#This Row],[ProductKey]],Product_Lookup[ProductKey],0))</f>
        <v>8.99</v>
      </c>
      <c r="L43555" s="4">
        <f>_xlfn.XLOOKUP(Sales_Data[[#This Row],[ProductKey]],Product_Lookup[ProductKey],Product_Lookup[ProductPrice])</f>
        <v>8.99</v>
      </c>
    </row>
    <row r="43556" spans="1:12" x14ac:dyDescent="0.3">
      <c r="A43556" s="1">
        <v>44609</v>
      </c>
      <c r="B43556" s="1">
        <v>44489</v>
      </c>
      <c r="C43556" t="s">
        <v>16145</v>
      </c>
      <c r="D43556">
        <v>479</v>
      </c>
      <c r="E43556">
        <v>27137</v>
      </c>
      <c r="F43556">
        <v>10</v>
      </c>
      <c r="G43556">
        <v>3</v>
      </c>
      <c r="H43556">
        <v>2</v>
      </c>
      <c r="I43556" s="4" cm="1">
        <f t="array" ref="I43556">_xlfn.XLOOKUP(Sales_Data[[#This Row],[ProductKey]],Product_Lookup[[#All],[ProductKey]],Product_Lookup[[#All],[ProductPrice]])</f>
        <v>8.99</v>
      </c>
      <c r="J43556" s="4">
        <f>SUM(Sales_Data[[#This Row],[OrderQuantity]]*Sales_Data[[#This Row],[ProductPrice]])</f>
        <v>17.98</v>
      </c>
      <c r="K43556" s="4">
        <f>INDEX(Product_Lookup[ProductPrice],MATCH(Sales_Data[[#This Row],[ProductKey]],Product_Lookup[ProductKey],0))</f>
        <v>8.99</v>
      </c>
      <c r="L43556" s="4">
        <f>_xlfn.XLOOKUP(Sales_Data[[#This Row],[ProductKey]],Product_Lookup[ProductKey],Product_Lookup[ProductPrice])</f>
        <v>8.99</v>
      </c>
    </row>
    <row r="43557" spans="1:12" x14ac:dyDescent="0.3">
      <c r="A43557" s="1">
        <v>44609</v>
      </c>
      <c r="B43557" s="1">
        <v>44583</v>
      </c>
      <c r="C43557" t="s">
        <v>16147</v>
      </c>
      <c r="D43557">
        <v>528</v>
      </c>
      <c r="E43557">
        <v>22819</v>
      </c>
      <c r="F43557">
        <v>10</v>
      </c>
      <c r="G43557">
        <v>1</v>
      </c>
      <c r="H43557">
        <v>2</v>
      </c>
      <c r="I43557" s="4" cm="1">
        <f t="array" ref="I43557">_xlfn.XLOOKUP(Sales_Data[[#This Row],[ProductKey]],Product_Lookup[[#All],[ProductKey]],Product_Lookup[[#All],[ProductPrice]])</f>
        <v>4.99</v>
      </c>
      <c r="J43557" s="4">
        <f>SUM(Sales_Data[[#This Row],[OrderQuantity]]*Sales_Data[[#This Row],[ProductPrice]])</f>
        <v>9.98</v>
      </c>
      <c r="K43557" s="4">
        <f>INDEX(Product_Lookup[ProductPrice],MATCH(Sales_Data[[#This Row],[ProductKey]],Product_Lookup[ProductKey],0))</f>
        <v>4.99</v>
      </c>
      <c r="L43557" s="4">
        <f>_xlfn.XLOOKUP(Sales_Data[[#This Row],[ProductKey]],Product_Lookup[ProductKey],Product_Lookup[ProductPrice])</f>
        <v>4.99</v>
      </c>
    </row>
    <row r="43558" spans="1:12" x14ac:dyDescent="0.3">
      <c r="A43558" s="1">
        <v>44609</v>
      </c>
      <c r="B43558" s="1">
        <v>44521</v>
      </c>
      <c r="C43558" t="s">
        <v>16147</v>
      </c>
      <c r="D43558">
        <v>536</v>
      </c>
      <c r="E43558">
        <v>22819</v>
      </c>
      <c r="F43558">
        <v>10</v>
      </c>
      <c r="G43558">
        <v>2</v>
      </c>
      <c r="H43558">
        <v>2</v>
      </c>
      <c r="I43558" s="4" cm="1">
        <f t="array" ref="I43558">_xlfn.XLOOKUP(Sales_Data[[#This Row],[ProductKey]],Product_Lookup[[#All],[ProductKey]],Product_Lookup[[#All],[ProductPrice]])</f>
        <v>29.99</v>
      </c>
      <c r="J43558" s="4">
        <f>SUM(Sales_Data[[#This Row],[OrderQuantity]]*Sales_Data[[#This Row],[ProductPrice]])</f>
        <v>59.98</v>
      </c>
      <c r="K43558" s="4">
        <f>INDEX(Product_Lookup[ProductPrice],MATCH(Sales_Data[[#This Row],[ProductKey]],Product_Lookup[ProductKey],0))</f>
        <v>29.99</v>
      </c>
      <c r="L43558" s="4">
        <f>_xlfn.XLOOKUP(Sales_Data[[#This Row],[ProductKey]],Product_Lookup[ProductKey],Product_Lookup[ProductPrice])</f>
        <v>29.99</v>
      </c>
    </row>
    <row r="43559" spans="1:12" x14ac:dyDescent="0.3">
      <c r="A43559" s="1">
        <v>44609</v>
      </c>
      <c r="B43559" s="1">
        <v>44500</v>
      </c>
      <c r="C43559" t="s">
        <v>16149</v>
      </c>
      <c r="D43559">
        <v>528</v>
      </c>
      <c r="E43559">
        <v>13966</v>
      </c>
      <c r="F43559">
        <v>9</v>
      </c>
      <c r="G43559">
        <v>3</v>
      </c>
      <c r="H43559">
        <v>2</v>
      </c>
      <c r="I43559" s="4" cm="1">
        <f t="array" ref="I43559">_xlfn.XLOOKUP(Sales_Data[[#This Row],[ProductKey]],Product_Lookup[[#All],[ProductKey]],Product_Lookup[[#All],[ProductPrice]])</f>
        <v>4.99</v>
      </c>
      <c r="J43559" s="4">
        <f>SUM(Sales_Data[[#This Row],[OrderQuantity]]*Sales_Data[[#This Row],[ProductPrice]])</f>
        <v>9.98</v>
      </c>
      <c r="K43559" s="4">
        <f>INDEX(Product_Lookup[ProductPrice],MATCH(Sales_Data[[#This Row],[ProductKey]],Product_Lookup[ProductKey],0))</f>
        <v>4.99</v>
      </c>
      <c r="L43559" s="4">
        <f>_xlfn.XLOOKUP(Sales_Data[[#This Row],[ProductKey]],Product_Lookup[ProductKey],Product_Lookup[ProductPrice])</f>
        <v>4.99</v>
      </c>
    </row>
    <row r="43560" spans="1:12" x14ac:dyDescent="0.3">
      <c r="A43560" s="1">
        <v>44609</v>
      </c>
      <c r="B43560" s="1">
        <v>44498</v>
      </c>
      <c r="C43560" t="s">
        <v>16150</v>
      </c>
      <c r="D43560">
        <v>485</v>
      </c>
      <c r="E43560">
        <v>16836</v>
      </c>
      <c r="F43560">
        <v>6</v>
      </c>
      <c r="G43560">
        <v>2</v>
      </c>
      <c r="H43560">
        <v>2</v>
      </c>
      <c r="I43560" s="4" cm="1">
        <f t="array" ref="I43560">_xlfn.XLOOKUP(Sales_Data[[#This Row],[ProductKey]],Product_Lookup[[#All],[ProductKey]],Product_Lookup[[#All],[ProductPrice]])</f>
        <v>21.98</v>
      </c>
      <c r="J43560" s="4">
        <f>SUM(Sales_Data[[#This Row],[OrderQuantity]]*Sales_Data[[#This Row],[ProductPrice]])</f>
        <v>43.96</v>
      </c>
      <c r="K43560" s="4">
        <f>INDEX(Product_Lookup[ProductPrice],MATCH(Sales_Data[[#This Row],[ProductKey]],Product_Lookup[ProductKey],0))</f>
        <v>21.98</v>
      </c>
      <c r="L43560" s="4">
        <f>_xlfn.XLOOKUP(Sales_Data[[#This Row],[ProductKey]],Product_Lookup[ProductKey],Product_Lookup[ProductPrice])</f>
        <v>21.98</v>
      </c>
    </row>
    <row r="43561" spans="1:12" x14ac:dyDescent="0.3">
      <c r="A43561" s="1">
        <v>44609</v>
      </c>
      <c r="B43561" s="1">
        <v>44577</v>
      </c>
      <c r="C43561" t="s">
        <v>16151</v>
      </c>
      <c r="D43561">
        <v>462</v>
      </c>
      <c r="E43561">
        <v>19610</v>
      </c>
      <c r="F43561">
        <v>9</v>
      </c>
      <c r="G43561">
        <v>3</v>
      </c>
      <c r="H43561">
        <v>2</v>
      </c>
      <c r="I43561" s="4" cm="1">
        <f t="array" ref="I43561">_xlfn.XLOOKUP(Sales_Data[[#This Row],[ProductKey]],Product_Lookup[[#All],[ProductKey]],Product_Lookup[[#All],[ProductPrice]])</f>
        <v>23.548100000000002</v>
      </c>
      <c r="J43561" s="4">
        <f>SUM(Sales_Data[[#This Row],[OrderQuantity]]*Sales_Data[[#This Row],[ProductPrice]])</f>
        <v>47.096200000000003</v>
      </c>
      <c r="K43561" s="4">
        <f>INDEX(Product_Lookup[ProductPrice],MATCH(Sales_Data[[#This Row],[ProductKey]],Product_Lookup[ProductKey],0))</f>
        <v>23.548100000000002</v>
      </c>
      <c r="L43561" s="4">
        <f>_xlfn.XLOOKUP(Sales_Data[[#This Row],[ProductKey]],Product_Lookup[ProductKey],Product_Lookup[ProductPrice])</f>
        <v>23.548100000000002</v>
      </c>
    </row>
    <row r="43562" spans="1:12" x14ac:dyDescent="0.3">
      <c r="A43562" s="1">
        <v>44609</v>
      </c>
      <c r="B43562" s="1">
        <v>44501</v>
      </c>
      <c r="C43562" t="s">
        <v>16151</v>
      </c>
      <c r="D43562">
        <v>529</v>
      </c>
      <c r="E43562">
        <v>19610</v>
      </c>
      <c r="F43562">
        <v>9</v>
      </c>
      <c r="G43562">
        <v>1</v>
      </c>
      <c r="H43562">
        <v>2</v>
      </c>
      <c r="I43562" s="4" cm="1">
        <f t="array" ref="I43562">_xlfn.XLOOKUP(Sales_Data[[#This Row],[ProductKey]],Product_Lookup[[#All],[ProductKey]],Product_Lookup[[#All],[ProductPrice]])</f>
        <v>3.99</v>
      </c>
      <c r="J43562" s="4">
        <f>SUM(Sales_Data[[#This Row],[OrderQuantity]]*Sales_Data[[#This Row],[ProductPrice]])</f>
        <v>7.98</v>
      </c>
      <c r="K43562" s="4">
        <f>INDEX(Product_Lookup[ProductPrice],MATCH(Sales_Data[[#This Row],[ProductKey]],Product_Lookup[ProductKey],0))</f>
        <v>3.99</v>
      </c>
      <c r="L43562" s="4">
        <f>_xlfn.XLOOKUP(Sales_Data[[#This Row],[ProductKey]],Product_Lookup[ProductKey],Product_Lookup[ProductPrice])</f>
        <v>3.99</v>
      </c>
    </row>
    <row r="43563" spans="1:12" x14ac:dyDescent="0.3">
      <c r="A43563" s="1">
        <v>44609</v>
      </c>
      <c r="B43563" s="1">
        <v>44520</v>
      </c>
      <c r="C43563" t="s">
        <v>16154</v>
      </c>
      <c r="D43563">
        <v>528</v>
      </c>
      <c r="E43563">
        <v>15320</v>
      </c>
      <c r="F43563">
        <v>1</v>
      </c>
      <c r="G43563">
        <v>2</v>
      </c>
      <c r="H43563">
        <v>2</v>
      </c>
      <c r="I43563" s="4" cm="1">
        <f t="array" ref="I43563">_xlfn.XLOOKUP(Sales_Data[[#This Row],[ProductKey]],Product_Lookup[[#All],[ProductKey]],Product_Lookup[[#All],[ProductPrice]])</f>
        <v>4.99</v>
      </c>
      <c r="J43563" s="4">
        <f>SUM(Sales_Data[[#This Row],[OrderQuantity]]*Sales_Data[[#This Row],[ProductPrice]])</f>
        <v>9.98</v>
      </c>
      <c r="K43563" s="4">
        <f>INDEX(Product_Lookup[ProductPrice],MATCH(Sales_Data[[#This Row],[ProductKey]],Product_Lookup[ProductKey],0))</f>
        <v>4.99</v>
      </c>
      <c r="L43563" s="4">
        <f>_xlfn.XLOOKUP(Sales_Data[[#This Row],[ProductKey]],Product_Lookup[ProductKey],Product_Lookup[ProductPrice])</f>
        <v>4.99</v>
      </c>
    </row>
    <row r="43564" spans="1:12" x14ac:dyDescent="0.3">
      <c r="A43564" s="1">
        <v>44609</v>
      </c>
      <c r="B43564" s="1">
        <v>44571</v>
      </c>
      <c r="C43564" t="s">
        <v>16155</v>
      </c>
      <c r="D43564">
        <v>477</v>
      </c>
      <c r="E43564">
        <v>26640</v>
      </c>
      <c r="F43564">
        <v>6</v>
      </c>
      <c r="G43564">
        <v>2</v>
      </c>
      <c r="H43564">
        <v>2</v>
      </c>
      <c r="I43564" s="4" cm="1">
        <f t="array" ref="I43564">_xlfn.XLOOKUP(Sales_Data[[#This Row],[ProductKey]],Product_Lookup[[#All],[ProductKey]],Product_Lookup[[#All],[ProductPrice]])</f>
        <v>4.99</v>
      </c>
      <c r="J43564" s="4">
        <f>SUM(Sales_Data[[#This Row],[OrderQuantity]]*Sales_Data[[#This Row],[ProductPrice]])</f>
        <v>9.98</v>
      </c>
      <c r="K43564" s="4">
        <f>INDEX(Product_Lookup[ProductPrice],MATCH(Sales_Data[[#This Row],[ProductKey]],Product_Lookup[ProductKey],0))</f>
        <v>4.99</v>
      </c>
      <c r="L43564" s="4">
        <f>_xlfn.XLOOKUP(Sales_Data[[#This Row],[ProductKey]],Product_Lookup[ProductKey],Product_Lookup[ProductPrice])</f>
        <v>4.99</v>
      </c>
    </row>
    <row r="43565" spans="1:12" x14ac:dyDescent="0.3">
      <c r="A43565" s="1">
        <v>44609</v>
      </c>
      <c r="B43565" s="1">
        <v>44507</v>
      </c>
      <c r="C43565" t="s">
        <v>16155</v>
      </c>
      <c r="D43565">
        <v>479</v>
      </c>
      <c r="E43565">
        <v>26640</v>
      </c>
      <c r="F43565">
        <v>6</v>
      </c>
      <c r="G43565">
        <v>3</v>
      </c>
      <c r="H43565">
        <v>2</v>
      </c>
      <c r="I43565" s="4" cm="1">
        <f t="array" ref="I43565">_xlfn.XLOOKUP(Sales_Data[[#This Row],[ProductKey]],Product_Lookup[[#All],[ProductKey]],Product_Lookup[[#All],[ProductPrice]])</f>
        <v>8.99</v>
      </c>
      <c r="J43565" s="4">
        <f>SUM(Sales_Data[[#This Row],[OrderQuantity]]*Sales_Data[[#This Row],[ProductPrice]])</f>
        <v>17.98</v>
      </c>
      <c r="K43565" s="4">
        <f>INDEX(Product_Lookup[ProductPrice],MATCH(Sales_Data[[#This Row],[ProductKey]],Product_Lookup[ProductKey],0))</f>
        <v>8.99</v>
      </c>
      <c r="L43565" s="4">
        <f>_xlfn.XLOOKUP(Sales_Data[[#This Row],[ProductKey]],Product_Lookup[ProductKey],Product_Lookup[ProductPrice])</f>
        <v>8.99</v>
      </c>
    </row>
    <row r="43566" spans="1:12" x14ac:dyDescent="0.3">
      <c r="A43566" s="1">
        <v>44609</v>
      </c>
      <c r="B43566" s="1">
        <v>44590</v>
      </c>
      <c r="C43566" t="s">
        <v>16156</v>
      </c>
      <c r="D43566">
        <v>480</v>
      </c>
      <c r="E43566">
        <v>17748</v>
      </c>
      <c r="F43566">
        <v>7</v>
      </c>
      <c r="G43566">
        <v>2</v>
      </c>
      <c r="H43566">
        <v>2</v>
      </c>
      <c r="I43566" s="4" cm="1">
        <f t="array" ref="I43566">_xlfn.XLOOKUP(Sales_Data[[#This Row],[ProductKey]],Product_Lookup[[#All],[ProductKey]],Product_Lookup[[#All],[ProductPrice]])</f>
        <v>2.29</v>
      </c>
      <c r="J43566" s="4">
        <f>SUM(Sales_Data[[#This Row],[OrderQuantity]]*Sales_Data[[#This Row],[ProductPrice]])</f>
        <v>4.58</v>
      </c>
      <c r="K43566" s="4">
        <f>INDEX(Product_Lookup[ProductPrice],MATCH(Sales_Data[[#This Row],[ProductKey]],Product_Lookup[ProductKey],0))</f>
        <v>2.29</v>
      </c>
      <c r="L43566" s="4">
        <f>_xlfn.XLOOKUP(Sales_Data[[#This Row],[ProductKey]],Product_Lookup[ProductKey],Product_Lookup[ProductPrice])</f>
        <v>2.29</v>
      </c>
    </row>
    <row r="43567" spans="1:12" x14ac:dyDescent="0.3">
      <c r="A43567" s="1">
        <v>44609</v>
      </c>
      <c r="B43567" s="1">
        <v>44584</v>
      </c>
      <c r="C43567" t="s">
        <v>16156</v>
      </c>
      <c r="D43567">
        <v>536</v>
      </c>
      <c r="E43567">
        <v>17748</v>
      </c>
      <c r="F43567">
        <v>7</v>
      </c>
      <c r="G43567">
        <v>1</v>
      </c>
      <c r="H43567">
        <v>2</v>
      </c>
      <c r="I43567" s="4" cm="1">
        <f t="array" ref="I43567">_xlfn.XLOOKUP(Sales_Data[[#This Row],[ProductKey]],Product_Lookup[[#All],[ProductKey]],Product_Lookup[[#All],[ProductPrice]])</f>
        <v>29.99</v>
      </c>
      <c r="J43567" s="4">
        <f>SUM(Sales_Data[[#This Row],[OrderQuantity]]*Sales_Data[[#This Row],[ProductPrice]])</f>
        <v>59.98</v>
      </c>
      <c r="K43567" s="4">
        <f>INDEX(Product_Lookup[ProductPrice],MATCH(Sales_Data[[#This Row],[ProductKey]],Product_Lookup[ProductKey],0))</f>
        <v>29.99</v>
      </c>
      <c r="L43567" s="4">
        <f>_xlfn.XLOOKUP(Sales_Data[[#This Row],[ProductKey]],Product_Lookup[ProductKey],Product_Lookup[ProductPrice])</f>
        <v>29.99</v>
      </c>
    </row>
    <row r="43568" spans="1:12" x14ac:dyDescent="0.3">
      <c r="A43568" s="1">
        <v>44609</v>
      </c>
      <c r="B43568" s="1">
        <v>44568</v>
      </c>
      <c r="C43568" t="s">
        <v>16157</v>
      </c>
      <c r="D43568">
        <v>529</v>
      </c>
      <c r="E43568">
        <v>16322</v>
      </c>
      <c r="F43568">
        <v>7</v>
      </c>
      <c r="G43568">
        <v>2</v>
      </c>
      <c r="H43568">
        <v>2</v>
      </c>
      <c r="I43568" s="4" cm="1">
        <f t="array" ref="I43568">_xlfn.XLOOKUP(Sales_Data[[#This Row],[ProductKey]],Product_Lookup[[#All],[ProductKey]],Product_Lookup[[#All],[ProductPrice]])</f>
        <v>3.99</v>
      </c>
      <c r="J43568" s="4">
        <f>SUM(Sales_Data[[#This Row],[OrderQuantity]]*Sales_Data[[#This Row],[ProductPrice]])</f>
        <v>7.98</v>
      </c>
      <c r="K43568" s="4">
        <f>INDEX(Product_Lookup[ProductPrice],MATCH(Sales_Data[[#This Row],[ProductKey]],Product_Lookup[ProductKey],0))</f>
        <v>3.99</v>
      </c>
      <c r="L43568" s="4">
        <f>_xlfn.XLOOKUP(Sales_Data[[#This Row],[ProductKey]],Product_Lookup[ProductKey],Product_Lookup[ProductPrice])</f>
        <v>3.99</v>
      </c>
    </row>
    <row r="43569" spans="1:12" x14ac:dyDescent="0.3">
      <c r="A43569" s="1">
        <v>44609</v>
      </c>
      <c r="B43569" s="1">
        <v>44519</v>
      </c>
      <c r="C43569" t="s">
        <v>16157</v>
      </c>
      <c r="D43569">
        <v>539</v>
      </c>
      <c r="E43569">
        <v>16322</v>
      </c>
      <c r="F43569">
        <v>7</v>
      </c>
      <c r="G43569">
        <v>1</v>
      </c>
      <c r="H43569">
        <v>2</v>
      </c>
      <c r="I43569" s="4" cm="1">
        <f t="array" ref="I43569">_xlfn.XLOOKUP(Sales_Data[[#This Row],[ProductKey]],Product_Lookup[[#All],[ProductKey]],Product_Lookup[[#All],[ProductPrice]])</f>
        <v>24.99</v>
      </c>
      <c r="J43569" s="4">
        <f>SUM(Sales_Data[[#This Row],[OrderQuantity]]*Sales_Data[[#This Row],[ProductPrice]])</f>
        <v>49.98</v>
      </c>
      <c r="K43569" s="4">
        <f>INDEX(Product_Lookup[ProductPrice],MATCH(Sales_Data[[#This Row],[ProductKey]],Product_Lookup[ProductKey],0))</f>
        <v>24.99</v>
      </c>
      <c r="L43569" s="4">
        <f>_xlfn.XLOOKUP(Sales_Data[[#This Row],[ProductKey]],Product_Lookup[ProductKey],Product_Lookup[ProductPrice])</f>
        <v>24.99</v>
      </c>
    </row>
    <row r="43570" spans="1:12" x14ac:dyDescent="0.3">
      <c r="A43570" s="1">
        <v>44609</v>
      </c>
      <c r="B43570" s="1">
        <v>44576</v>
      </c>
      <c r="C43570" t="s">
        <v>16158</v>
      </c>
      <c r="D43570">
        <v>485</v>
      </c>
      <c r="E43570">
        <v>21656</v>
      </c>
      <c r="F43570">
        <v>6</v>
      </c>
      <c r="G43570">
        <v>1</v>
      </c>
      <c r="H43570">
        <v>2</v>
      </c>
      <c r="I43570" s="4" cm="1">
        <f t="array" ref="I43570">_xlfn.XLOOKUP(Sales_Data[[#This Row],[ProductKey]],Product_Lookup[[#All],[ProductKey]],Product_Lookup[[#All],[ProductPrice]])</f>
        <v>21.98</v>
      </c>
      <c r="J43570" s="4">
        <f>SUM(Sales_Data[[#This Row],[OrderQuantity]]*Sales_Data[[#This Row],[ProductPrice]])</f>
        <v>43.96</v>
      </c>
      <c r="K43570" s="4">
        <f>INDEX(Product_Lookup[ProductPrice],MATCH(Sales_Data[[#This Row],[ProductKey]],Product_Lookup[ProductKey],0))</f>
        <v>21.98</v>
      </c>
      <c r="L43570" s="4">
        <f>_xlfn.XLOOKUP(Sales_Data[[#This Row],[ProductKey]],Product_Lookup[ProductKey],Product_Lookup[ProductPrice])</f>
        <v>21.98</v>
      </c>
    </row>
    <row r="43571" spans="1:12" x14ac:dyDescent="0.3">
      <c r="A43571" s="1">
        <v>44609</v>
      </c>
      <c r="B43571" s="1">
        <v>44526</v>
      </c>
      <c r="C43571" t="s">
        <v>16159</v>
      </c>
      <c r="D43571">
        <v>541</v>
      </c>
      <c r="E43571">
        <v>13516</v>
      </c>
      <c r="F43571">
        <v>10</v>
      </c>
      <c r="G43571">
        <v>1</v>
      </c>
      <c r="H43571">
        <v>2</v>
      </c>
      <c r="I43571" s="4" cm="1">
        <f t="array" ref="I43571">_xlfn.XLOOKUP(Sales_Data[[#This Row],[ProductKey]],Product_Lookup[[#All],[ProductKey]],Product_Lookup[[#All],[ProductPrice]])</f>
        <v>28.99</v>
      </c>
      <c r="J43571" s="4">
        <f>SUM(Sales_Data[[#This Row],[OrderQuantity]]*Sales_Data[[#This Row],[ProductPrice]])</f>
        <v>57.98</v>
      </c>
      <c r="K43571" s="4">
        <f>INDEX(Product_Lookup[ProductPrice],MATCH(Sales_Data[[#This Row],[ProductKey]],Product_Lookup[ProductKey],0))</f>
        <v>28.99</v>
      </c>
      <c r="L43571" s="4">
        <f>_xlfn.XLOOKUP(Sales_Data[[#This Row],[ProductKey]],Product_Lookup[ProductKey],Product_Lookup[ProductPrice])</f>
        <v>28.99</v>
      </c>
    </row>
    <row r="43572" spans="1:12" x14ac:dyDescent="0.3">
      <c r="A43572" s="1">
        <v>44609</v>
      </c>
      <c r="B43572" s="1">
        <v>44521</v>
      </c>
      <c r="C43572" t="s">
        <v>16160</v>
      </c>
      <c r="D43572">
        <v>480</v>
      </c>
      <c r="E43572">
        <v>29235</v>
      </c>
      <c r="F43572">
        <v>4</v>
      </c>
      <c r="G43572">
        <v>2</v>
      </c>
      <c r="H43572">
        <v>2</v>
      </c>
      <c r="I43572" s="4" cm="1">
        <f t="array" ref="I43572">_xlfn.XLOOKUP(Sales_Data[[#This Row],[ProductKey]],Product_Lookup[[#All],[ProductKey]],Product_Lookup[[#All],[ProductPrice]])</f>
        <v>2.29</v>
      </c>
      <c r="J43572" s="4">
        <f>SUM(Sales_Data[[#This Row],[OrderQuantity]]*Sales_Data[[#This Row],[ProductPrice]])</f>
        <v>4.58</v>
      </c>
      <c r="K43572" s="4">
        <f>INDEX(Product_Lookup[ProductPrice],MATCH(Sales_Data[[#This Row],[ProductKey]],Product_Lookup[ProductKey],0))</f>
        <v>2.29</v>
      </c>
      <c r="L43572" s="4">
        <f>_xlfn.XLOOKUP(Sales_Data[[#This Row],[ProductKey]],Product_Lookup[ProductKey],Product_Lookup[ProductPrice])</f>
        <v>2.29</v>
      </c>
    </row>
    <row r="43573" spans="1:12" x14ac:dyDescent="0.3">
      <c r="A43573" s="1">
        <v>44609</v>
      </c>
      <c r="B43573" s="1">
        <v>44513</v>
      </c>
      <c r="C43573" t="s">
        <v>16160</v>
      </c>
      <c r="D43573">
        <v>539</v>
      </c>
      <c r="E43573">
        <v>29235</v>
      </c>
      <c r="F43573">
        <v>4</v>
      </c>
      <c r="G43573">
        <v>1</v>
      </c>
      <c r="H43573">
        <v>2</v>
      </c>
      <c r="I43573" s="4" cm="1">
        <f t="array" ref="I43573">_xlfn.XLOOKUP(Sales_Data[[#This Row],[ProductKey]],Product_Lookup[[#All],[ProductKey]],Product_Lookup[[#All],[ProductPrice]])</f>
        <v>24.99</v>
      </c>
      <c r="J43573" s="4">
        <f>SUM(Sales_Data[[#This Row],[OrderQuantity]]*Sales_Data[[#This Row],[ProductPrice]])</f>
        <v>49.98</v>
      </c>
      <c r="K43573" s="4">
        <f>INDEX(Product_Lookup[ProductPrice],MATCH(Sales_Data[[#This Row],[ProductKey]],Product_Lookup[ProductKey],0))</f>
        <v>24.99</v>
      </c>
      <c r="L43573" s="4">
        <f>_xlfn.XLOOKUP(Sales_Data[[#This Row],[ProductKey]],Product_Lookup[ProductKey],Product_Lookup[ProductPrice])</f>
        <v>24.99</v>
      </c>
    </row>
    <row r="43574" spans="1:12" x14ac:dyDescent="0.3">
      <c r="A43574" s="1">
        <v>44609</v>
      </c>
      <c r="B43574" s="1">
        <v>44521</v>
      </c>
      <c r="C43574" t="s">
        <v>16161</v>
      </c>
      <c r="D43574">
        <v>477</v>
      </c>
      <c r="E43574">
        <v>16098</v>
      </c>
      <c r="F43574">
        <v>6</v>
      </c>
      <c r="G43574">
        <v>3</v>
      </c>
      <c r="H43574">
        <v>2</v>
      </c>
      <c r="I43574" s="4" cm="1">
        <f t="array" ref="I43574">_xlfn.XLOOKUP(Sales_Data[[#This Row],[ProductKey]],Product_Lookup[[#All],[ProductKey]],Product_Lookup[[#All],[ProductPrice]])</f>
        <v>4.99</v>
      </c>
      <c r="J43574" s="4">
        <f>SUM(Sales_Data[[#This Row],[OrderQuantity]]*Sales_Data[[#This Row],[ProductPrice]])</f>
        <v>9.98</v>
      </c>
      <c r="K43574" s="4">
        <f>INDEX(Product_Lookup[ProductPrice],MATCH(Sales_Data[[#This Row],[ProductKey]],Product_Lookup[ProductKey],0))</f>
        <v>4.99</v>
      </c>
      <c r="L43574" s="4">
        <f>_xlfn.XLOOKUP(Sales_Data[[#This Row],[ProductKey]],Product_Lookup[ProductKey],Product_Lookup[ProductPrice])</f>
        <v>4.99</v>
      </c>
    </row>
    <row r="43575" spans="1:12" x14ac:dyDescent="0.3">
      <c r="A43575" s="1">
        <v>44609</v>
      </c>
      <c r="B43575" s="1">
        <v>44550</v>
      </c>
      <c r="C43575" t="s">
        <v>16163</v>
      </c>
      <c r="D43575">
        <v>480</v>
      </c>
      <c r="E43575">
        <v>16692</v>
      </c>
      <c r="F43575">
        <v>9</v>
      </c>
      <c r="G43575">
        <v>2</v>
      </c>
      <c r="H43575">
        <v>2</v>
      </c>
      <c r="I43575" s="4" cm="1">
        <f t="array" ref="I43575">_xlfn.XLOOKUP(Sales_Data[[#This Row],[ProductKey]],Product_Lookup[[#All],[ProductKey]],Product_Lookup[[#All],[ProductPrice]])</f>
        <v>2.29</v>
      </c>
      <c r="J43575" s="4">
        <f>SUM(Sales_Data[[#This Row],[OrderQuantity]]*Sales_Data[[#This Row],[ProductPrice]])</f>
        <v>4.58</v>
      </c>
      <c r="K43575" s="4">
        <f>INDEX(Product_Lookup[ProductPrice],MATCH(Sales_Data[[#This Row],[ProductKey]],Product_Lookup[ProductKey],0))</f>
        <v>2.29</v>
      </c>
      <c r="L43575" s="4">
        <f>_xlfn.XLOOKUP(Sales_Data[[#This Row],[ProductKey]],Product_Lookup[ProductKey],Product_Lookup[ProductPrice])</f>
        <v>2.29</v>
      </c>
    </row>
    <row r="43576" spans="1:12" x14ac:dyDescent="0.3">
      <c r="A43576" s="1">
        <v>44609</v>
      </c>
      <c r="B43576" s="1">
        <v>44513</v>
      </c>
      <c r="C43576" t="s">
        <v>16163</v>
      </c>
      <c r="D43576">
        <v>529</v>
      </c>
      <c r="E43576">
        <v>16692</v>
      </c>
      <c r="F43576">
        <v>9</v>
      </c>
      <c r="G43576">
        <v>1</v>
      </c>
      <c r="H43576">
        <v>2</v>
      </c>
      <c r="I43576" s="4" cm="1">
        <f t="array" ref="I43576">_xlfn.XLOOKUP(Sales_Data[[#This Row],[ProductKey]],Product_Lookup[[#All],[ProductKey]],Product_Lookup[[#All],[ProductPrice]])</f>
        <v>3.99</v>
      </c>
      <c r="J43576" s="4">
        <f>SUM(Sales_Data[[#This Row],[OrderQuantity]]*Sales_Data[[#This Row],[ProductPrice]])</f>
        <v>7.98</v>
      </c>
      <c r="K43576" s="4">
        <f>INDEX(Product_Lookup[ProductPrice],MATCH(Sales_Data[[#This Row],[ProductKey]],Product_Lookup[ProductKey],0))</f>
        <v>3.99</v>
      </c>
      <c r="L43576" s="4">
        <f>_xlfn.XLOOKUP(Sales_Data[[#This Row],[ProductKey]],Product_Lookup[ProductKey],Product_Lookup[ProductPrice])</f>
        <v>3.99</v>
      </c>
    </row>
    <row r="43577" spans="1:12" x14ac:dyDescent="0.3">
      <c r="A43577" s="1">
        <v>44609</v>
      </c>
      <c r="B43577" s="1">
        <v>44561</v>
      </c>
      <c r="C43577" t="s">
        <v>16164</v>
      </c>
      <c r="D43577">
        <v>528</v>
      </c>
      <c r="E43577">
        <v>21521</v>
      </c>
      <c r="F43577">
        <v>7</v>
      </c>
      <c r="G43577">
        <v>1</v>
      </c>
      <c r="H43577">
        <v>2</v>
      </c>
      <c r="I43577" s="4" cm="1">
        <f t="array" ref="I43577">_xlfn.XLOOKUP(Sales_Data[[#This Row],[ProductKey]],Product_Lookup[[#All],[ProductKey]],Product_Lookup[[#All],[ProductPrice]])</f>
        <v>4.99</v>
      </c>
      <c r="J43577" s="4">
        <f>SUM(Sales_Data[[#This Row],[OrderQuantity]]*Sales_Data[[#This Row],[ProductPrice]])</f>
        <v>9.98</v>
      </c>
      <c r="K43577" s="4">
        <f>INDEX(Product_Lookup[ProductPrice],MATCH(Sales_Data[[#This Row],[ProductKey]],Product_Lookup[ProductKey],0))</f>
        <v>4.99</v>
      </c>
      <c r="L43577" s="4">
        <f>_xlfn.XLOOKUP(Sales_Data[[#This Row],[ProductKey]],Product_Lookup[ProductKey],Product_Lookup[ProductPrice])</f>
        <v>4.99</v>
      </c>
    </row>
    <row r="43578" spans="1:12" x14ac:dyDescent="0.3">
      <c r="A43578" s="1">
        <v>44609</v>
      </c>
      <c r="B43578" s="1">
        <v>44495</v>
      </c>
      <c r="C43578" t="s">
        <v>16164</v>
      </c>
      <c r="D43578">
        <v>536</v>
      </c>
      <c r="E43578">
        <v>21521</v>
      </c>
      <c r="F43578">
        <v>7</v>
      </c>
      <c r="G43578">
        <v>2</v>
      </c>
      <c r="H43578">
        <v>2</v>
      </c>
      <c r="I43578" s="4" cm="1">
        <f t="array" ref="I43578">_xlfn.XLOOKUP(Sales_Data[[#This Row],[ProductKey]],Product_Lookup[[#All],[ProductKey]],Product_Lookup[[#All],[ProductPrice]])</f>
        <v>29.99</v>
      </c>
      <c r="J43578" s="4">
        <f>SUM(Sales_Data[[#This Row],[OrderQuantity]]*Sales_Data[[#This Row],[ProductPrice]])</f>
        <v>59.98</v>
      </c>
      <c r="K43578" s="4">
        <f>INDEX(Product_Lookup[ProductPrice],MATCH(Sales_Data[[#This Row],[ProductKey]],Product_Lookup[ProductKey],0))</f>
        <v>29.99</v>
      </c>
      <c r="L43578" s="4">
        <f>_xlfn.XLOOKUP(Sales_Data[[#This Row],[ProductKey]],Product_Lookup[ProductKey],Product_Lookup[ProductPrice])</f>
        <v>29.99</v>
      </c>
    </row>
    <row r="43579" spans="1:12" x14ac:dyDescent="0.3">
      <c r="A43579" s="1">
        <v>44609</v>
      </c>
      <c r="B43579" s="1">
        <v>44539</v>
      </c>
      <c r="C43579" t="s">
        <v>16166</v>
      </c>
      <c r="D43579">
        <v>530</v>
      </c>
      <c r="E43579">
        <v>14955</v>
      </c>
      <c r="F43579">
        <v>10</v>
      </c>
      <c r="G43579">
        <v>1</v>
      </c>
      <c r="H43579">
        <v>2</v>
      </c>
      <c r="I43579" s="4" cm="1">
        <f t="array" ref="I43579">_xlfn.XLOOKUP(Sales_Data[[#This Row],[ProductKey]],Product_Lookup[[#All],[ProductKey]],Product_Lookup[[#All],[ProductPrice]])</f>
        <v>4.99</v>
      </c>
      <c r="J43579" s="4">
        <f>SUM(Sales_Data[[#This Row],[OrderQuantity]]*Sales_Data[[#This Row],[ProductPrice]])</f>
        <v>9.98</v>
      </c>
      <c r="K43579" s="4">
        <f>INDEX(Product_Lookup[ProductPrice],MATCH(Sales_Data[[#This Row],[ProductKey]],Product_Lookup[ProductKey],0))</f>
        <v>4.99</v>
      </c>
      <c r="L43579" s="4">
        <f>_xlfn.XLOOKUP(Sales_Data[[#This Row],[ProductKey]],Product_Lookup[ProductKey],Product_Lookup[ProductPrice])</f>
        <v>4.99</v>
      </c>
    </row>
    <row r="43580" spans="1:12" x14ac:dyDescent="0.3">
      <c r="A43580" s="1">
        <v>44609</v>
      </c>
      <c r="B43580" s="1">
        <v>44585</v>
      </c>
      <c r="C43580" t="s">
        <v>16166</v>
      </c>
      <c r="D43580">
        <v>541</v>
      </c>
      <c r="E43580">
        <v>14955</v>
      </c>
      <c r="F43580">
        <v>10</v>
      </c>
      <c r="G43580">
        <v>2</v>
      </c>
      <c r="H43580">
        <v>2</v>
      </c>
      <c r="I43580" s="4" cm="1">
        <f t="array" ref="I43580">_xlfn.XLOOKUP(Sales_Data[[#This Row],[ProductKey]],Product_Lookup[[#All],[ProductKey]],Product_Lookup[[#All],[ProductPrice]])</f>
        <v>28.99</v>
      </c>
      <c r="J43580" s="4">
        <f>SUM(Sales_Data[[#This Row],[OrderQuantity]]*Sales_Data[[#This Row],[ProductPrice]])</f>
        <v>57.98</v>
      </c>
      <c r="K43580" s="4">
        <f>INDEX(Product_Lookup[ProductPrice],MATCH(Sales_Data[[#This Row],[ProductKey]],Product_Lookup[ProductKey],0))</f>
        <v>28.99</v>
      </c>
      <c r="L43580" s="4">
        <f>_xlfn.XLOOKUP(Sales_Data[[#This Row],[ProductKey]],Product_Lookup[ProductKey],Product_Lookup[ProductPrice])</f>
        <v>28.99</v>
      </c>
    </row>
    <row r="43581" spans="1:12" x14ac:dyDescent="0.3">
      <c r="A43581" s="1">
        <v>44609</v>
      </c>
      <c r="B43581" s="1">
        <v>44590</v>
      </c>
      <c r="C43581" t="s">
        <v>16167</v>
      </c>
      <c r="D43581">
        <v>480</v>
      </c>
      <c r="E43581">
        <v>12022</v>
      </c>
      <c r="F43581">
        <v>1</v>
      </c>
      <c r="G43581">
        <v>2</v>
      </c>
      <c r="H43581">
        <v>2</v>
      </c>
      <c r="I43581" s="4" cm="1">
        <f t="array" ref="I43581">_xlfn.XLOOKUP(Sales_Data[[#This Row],[ProductKey]],Product_Lookup[[#All],[ProductKey]],Product_Lookup[[#All],[ProductPrice]])</f>
        <v>2.29</v>
      </c>
      <c r="J43581" s="4">
        <f>SUM(Sales_Data[[#This Row],[OrderQuantity]]*Sales_Data[[#This Row],[ProductPrice]])</f>
        <v>4.58</v>
      </c>
      <c r="K43581" s="4">
        <f>INDEX(Product_Lookup[ProductPrice],MATCH(Sales_Data[[#This Row],[ProductKey]],Product_Lookup[ProductKey],0))</f>
        <v>2.29</v>
      </c>
      <c r="L43581" s="4">
        <f>_xlfn.XLOOKUP(Sales_Data[[#This Row],[ProductKey]],Product_Lookup[ProductKey],Product_Lookup[ProductPrice])</f>
        <v>2.29</v>
      </c>
    </row>
    <row r="43582" spans="1:12" x14ac:dyDescent="0.3">
      <c r="A43582" s="1">
        <v>44609</v>
      </c>
      <c r="B43582" s="1">
        <v>44585</v>
      </c>
      <c r="C43582" t="s">
        <v>16172</v>
      </c>
      <c r="D43582">
        <v>480</v>
      </c>
      <c r="E43582">
        <v>23755</v>
      </c>
      <c r="F43582">
        <v>8</v>
      </c>
      <c r="G43582">
        <v>2</v>
      </c>
      <c r="H43582">
        <v>2</v>
      </c>
      <c r="I43582" s="4" cm="1">
        <f t="array" ref="I43582">_xlfn.XLOOKUP(Sales_Data[[#This Row],[ProductKey]],Product_Lookup[[#All],[ProductKey]],Product_Lookup[[#All],[ProductPrice]])</f>
        <v>2.29</v>
      </c>
      <c r="J43582" s="4">
        <f>SUM(Sales_Data[[#This Row],[OrderQuantity]]*Sales_Data[[#This Row],[ProductPrice]])</f>
        <v>4.58</v>
      </c>
      <c r="K43582" s="4">
        <f>INDEX(Product_Lookup[ProductPrice],MATCH(Sales_Data[[#This Row],[ProductKey]],Product_Lookup[ProductKey],0))</f>
        <v>2.29</v>
      </c>
      <c r="L43582" s="4">
        <f>_xlfn.XLOOKUP(Sales_Data[[#This Row],[ProductKey]],Product_Lookup[ProductKey],Product_Lookup[ProductPrice])</f>
        <v>2.29</v>
      </c>
    </row>
    <row r="43583" spans="1:12" x14ac:dyDescent="0.3">
      <c r="A43583" s="1">
        <v>44609</v>
      </c>
      <c r="B43583" s="1">
        <v>44553</v>
      </c>
      <c r="C43583" t="s">
        <v>16172</v>
      </c>
      <c r="D43583">
        <v>529</v>
      </c>
      <c r="E43583">
        <v>23755</v>
      </c>
      <c r="F43583">
        <v>8</v>
      </c>
      <c r="G43583">
        <v>1</v>
      </c>
      <c r="H43583">
        <v>2</v>
      </c>
      <c r="I43583" s="4" cm="1">
        <f t="array" ref="I43583">_xlfn.XLOOKUP(Sales_Data[[#This Row],[ProductKey]],Product_Lookup[[#All],[ProductKey]],Product_Lookup[[#All],[ProductPrice]])</f>
        <v>3.99</v>
      </c>
      <c r="J43583" s="4">
        <f>SUM(Sales_Data[[#This Row],[OrderQuantity]]*Sales_Data[[#This Row],[ProductPrice]])</f>
        <v>7.98</v>
      </c>
      <c r="K43583" s="4">
        <f>INDEX(Product_Lookup[ProductPrice],MATCH(Sales_Data[[#This Row],[ProductKey]],Product_Lookup[ProductKey],0))</f>
        <v>3.99</v>
      </c>
      <c r="L43583" s="4">
        <f>_xlfn.XLOOKUP(Sales_Data[[#This Row],[ProductKey]],Product_Lookup[ProductKey],Product_Lookup[ProductPrice])</f>
        <v>3.99</v>
      </c>
    </row>
    <row r="43584" spans="1:12" x14ac:dyDescent="0.3">
      <c r="A43584" s="1">
        <v>44609</v>
      </c>
      <c r="B43584" s="1">
        <v>44514</v>
      </c>
      <c r="C43584" t="s">
        <v>16173</v>
      </c>
      <c r="D43584">
        <v>477</v>
      </c>
      <c r="E43584">
        <v>21211</v>
      </c>
      <c r="F43584">
        <v>9</v>
      </c>
      <c r="G43584">
        <v>2</v>
      </c>
      <c r="H43584">
        <v>2</v>
      </c>
      <c r="I43584" s="4" cm="1">
        <f t="array" ref="I43584">_xlfn.XLOOKUP(Sales_Data[[#This Row],[ProductKey]],Product_Lookup[[#All],[ProductKey]],Product_Lookup[[#All],[ProductPrice]])</f>
        <v>4.99</v>
      </c>
      <c r="J43584" s="4">
        <f>SUM(Sales_Data[[#This Row],[OrderQuantity]]*Sales_Data[[#This Row],[ProductPrice]])</f>
        <v>9.98</v>
      </c>
      <c r="K43584" s="4">
        <f>INDEX(Product_Lookup[ProductPrice],MATCH(Sales_Data[[#This Row],[ProductKey]],Product_Lookup[ProductKey],0))</f>
        <v>4.99</v>
      </c>
      <c r="L43584" s="4">
        <f>_xlfn.XLOOKUP(Sales_Data[[#This Row],[ProductKey]],Product_Lookup[ProductKey],Product_Lookup[ProductPrice])</f>
        <v>4.99</v>
      </c>
    </row>
    <row r="43585" spans="1:12" x14ac:dyDescent="0.3">
      <c r="A43585" s="1">
        <v>44609</v>
      </c>
      <c r="B43585" s="1">
        <v>44536</v>
      </c>
      <c r="C43585" t="s">
        <v>16173</v>
      </c>
      <c r="D43585">
        <v>479</v>
      </c>
      <c r="E43585">
        <v>21211</v>
      </c>
      <c r="F43585">
        <v>9</v>
      </c>
      <c r="G43585">
        <v>3</v>
      </c>
      <c r="H43585">
        <v>2</v>
      </c>
      <c r="I43585" s="4" cm="1">
        <f t="array" ref="I43585">_xlfn.XLOOKUP(Sales_Data[[#This Row],[ProductKey]],Product_Lookup[[#All],[ProductKey]],Product_Lookup[[#All],[ProductPrice]])</f>
        <v>8.99</v>
      </c>
      <c r="J43585" s="4">
        <f>SUM(Sales_Data[[#This Row],[OrderQuantity]]*Sales_Data[[#This Row],[ProductPrice]])</f>
        <v>17.98</v>
      </c>
      <c r="K43585" s="4">
        <f>INDEX(Product_Lookup[ProductPrice],MATCH(Sales_Data[[#This Row],[ProductKey]],Product_Lookup[ProductKey],0))</f>
        <v>8.99</v>
      </c>
      <c r="L43585" s="4">
        <f>_xlfn.XLOOKUP(Sales_Data[[#This Row],[ProductKey]],Product_Lookup[ProductKey],Product_Lookup[ProductPrice])</f>
        <v>8.99</v>
      </c>
    </row>
    <row r="43586" spans="1:12" x14ac:dyDescent="0.3">
      <c r="A43586" s="1">
        <v>44609</v>
      </c>
      <c r="B43586" s="1">
        <v>44587</v>
      </c>
      <c r="C43586" t="s">
        <v>16174</v>
      </c>
      <c r="D43586">
        <v>528</v>
      </c>
      <c r="E43586">
        <v>15513</v>
      </c>
      <c r="F43586">
        <v>1</v>
      </c>
      <c r="G43586">
        <v>1</v>
      </c>
      <c r="H43586">
        <v>2</v>
      </c>
      <c r="I43586" s="4" cm="1">
        <f t="array" ref="I43586">_xlfn.XLOOKUP(Sales_Data[[#This Row],[ProductKey]],Product_Lookup[[#All],[ProductKey]],Product_Lookup[[#All],[ProductPrice]])</f>
        <v>4.99</v>
      </c>
      <c r="J43586" s="4">
        <f>SUM(Sales_Data[[#This Row],[OrderQuantity]]*Sales_Data[[#This Row],[ProductPrice]])</f>
        <v>9.98</v>
      </c>
      <c r="K43586" s="4">
        <f>INDEX(Product_Lookup[ProductPrice],MATCH(Sales_Data[[#This Row],[ProductKey]],Product_Lookup[ProductKey],0))</f>
        <v>4.99</v>
      </c>
      <c r="L43586" s="4">
        <f>_xlfn.XLOOKUP(Sales_Data[[#This Row],[ProductKey]],Product_Lookup[ProductKey],Product_Lookup[ProductPrice])</f>
        <v>4.99</v>
      </c>
    </row>
    <row r="43587" spans="1:12" x14ac:dyDescent="0.3">
      <c r="A43587" s="1">
        <v>44609</v>
      </c>
      <c r="B43587" s="1">
        <v>44521</v>
      </c>
      <c r="C43587" t="s">
        <v>16176</v>
      </c>
      <c r="D43587">
        <v>530</v>
      </c>
      <c r="E43587">
        <v>15826</v>
      </c>
      <c r="F43587">
        <v>6</v>
      </c>
      <c r="G43587">
        <v>2</v>
      </c>
      <c r="H43587">
        <v>2</v>
      </c>
      <c r="I43587" s="4" cm="1">
        <f t="array" ref="I43587">_xlfn.XLOOKUP(Sales_Data[[#This Row],[ProductKey]],Product_Lookup[[#All],[ProductKey]],Product_Lookup[[#All],[ProductPrice]])</f>
        <v>4.99</v>
      </c>
      <c r="J43587" s="4">
        <f>SUM(Sales_Data[[#This Row],[OrderQuantity]]*Sales_Data[[#This Row],[ProductPrice]])</f>
        <v>9.98</v>
      </c>
      <c r="K43587" s="4">
        <f>INDEX(Product_Lookup[ProductPrice],MATCH(Sales_Data[[#This Row],[ProductKey]],Product_Lookup[ProductKey],0))</f>
        <v>4.99</v>
      </c>
      <c r="L43587" s="4">
        <f>_xlfn.XLOOKUP(Sales_Data[[#This Row],[ProductKey]],Product_Lookup[ProductKey],Product_Lookup[ProductPrice])</f>
        <v>4.99</v>
      </c>
    </row>
    <row r="43588" spans="1:12" x14ac:dyDescent="0.3">
      <c r="A43588" s="1">
        <v>44609</v>
      </c>
      <c r="B43588" s="1">
        <v>44546</v>
      </c>
      <c r="C43588" t="s">
        <v>16176</v>
      </c>
      <c r="D43588">
        <v>541</v>
      </c>
      <c r="E43588">
        <v>15826</v>
      </c>
      <c r="F43588">
        <v>6</v>
      </c>
      <c r="G43588">
        <v>1</v>
      </c>
      <c r="H43588">
        <v>2</v>
      </c>
      <c r="I43588" s="4" cm="1">
        <f t="array" ref="I43588">_xlfn.XLOOKUP(Sales_Data[[#This Row],[ProductKey]],Product_Lookup[[#All],[ProductKey]],Product_Lookup[[#All],[ProductPrice]])</f>
        <v>28.99</v>
      </c>
      <c r="J43588" s="4">
        <f>SUM(Sales_Data[[#This Row],[OrderQuantity]]*Sales_Data[[#This Row],[ProductPrice]])</f>
        <v>57.98</v>
      </c>
      <c r="K43588" s="4">
        <f>INDEX(Product_Lookup[ProductPrice],MATCH(Sales_Data[[#This Row],[ProductKey]],Product_Lookup[ProductKey],0))</f>
        <v>28.99</v>
      </c>
      <c r="L43588" s="4">
        <f>_xlfn.XLOOKUP(Sales_Data[[#This Row],[ProductKey]],Product_Lookup[ProductKey],Product_Lookup[ProductPrice])</f>
        <v>28.99</v>
      </c>
    </row>
    <row r="43589" spans="1:12" x14ac:dyDescent="0.3">
      <c r="A43589" s="1">
        <v>44609</v>
      </c>
      <c r="B43589" s="1">
        <v>44573</v>
      </c>
      <c r="C43589" t="s">
        <v>16177</v>
      </c>
      <c r="D43589">
        <v>480</v>
      </c>
      <c r="E43589">
        <v>11176</v>
      </c>
      <c r="F43589">
        <v>6</v>
      </c>
      <c r="G43589">
        <v>3</v>
      </c>
      <c r="H43589">
        <v>2</v>
      </c>
      <c r="I43589" s="4" cm="1">
        <f t="array" ref="I43589">_xlfn.XLOOKUP(Sales_Data[[#This Row],[ProductKey]],Product_Lookup[[#All],[ProductKey]],Product_Lookup[[#All],[ProductPrice]])</f>
        <v>2.29</v>
      </c>
      <c r="J43589" s="4">
        <f>SUM(Sales_Data[[#This Row],[OrderQuantity]]*Sales_Data[[#This Row],[ProductPrice]])</f>
        <v>4.58</v>
      </c>
      <c r="K43589" s="4">
        <f>INDEX(Product_Lookup[ProductPrice],MATCH(Sales_Data[[#This Row],[ProductKey]],Product_Lookup[ProductKey],0))</f>
        <v>2.29</v>
      </c>
      <c r="L43589" s="4">
        <f>_xlfn.XLOOKUP(Sales_Data[[#This Row],[ProductKey]],Product_Lookup[ProductKey],Product_Lookup[ProductPrice])</f>
        <v>2.29</v>
      </c>
    </row>
    <row r="43590" spans="1:12" x14ac:dyDescent="0.3">
      <c r="A43590" s="1">
        <v>44609</v>
      </c>
      <c r="B43590" s="1">
        <v>44591</v>
      </c>
      <c r="C43590" t="s">
        <v>16177</v>
      </c>
      <c r="D43590">
        <v>539</v>
      </c>
      <c r="E43590">
        <v>11176</v>
      </c>
      <c r="F43590">
        <v>6</v>
      </c>
      <c r="G43590">
        <v>2</v>
      </c>
      <c r="H43590">
        <v>2</v>
      </c>
      <c r="I43590" s="4" cm="1">
        <f t="array" ref="I43590">_xlfn.XLOOKUP(Sales_Data[[#This Row],[ProductKey]],Product_Lookup[[#All],[ProductKey]],Product_Lookup[[#All],[ProductPrice]])</f>
        <v>24.99</v>
      </c>
      <c r="J43590" s="4">
        <f>SUM(Sales_Data[[#This Row],[OrderQuantity]]*Sales_Data[[#This Row],[ProductPrice]])</f>
        <v>49.98</v>
      </c>
      <c r="K43590" s="4">
        <f>INDEX(Product_Lookup[ProductPrice],MATCH(Sales_Data[[#This Row],[ProductKey]],Product_Lookup[ProductKey],0))</f>
        <v>24.99</v>
      </c>
      <c r="L43590" s="4">
        <f>_xlfn.XLOOKUP(Sales_Data[[#This Row],[ProductKey]],Product_Lookup[ProductKey],Product_Lookup[ProductPrice])</f>
        <v>24.99</v>
      </c>
    </row>
    <row r="43591" spans="1:12" x14ac:dyDescent="0.3">
      <c r="A43591" s="1">
        <v>44609</v>
      </c>
      <c r="B43591" s="1">
        <v>44578</v>
      </c>
      <c r="C43591" t="s">
        <v>16178</v>
      </c>
      <c r="D43591">
        <v>541</v>
      </c>
      <c r="E43591">
        <v>13547</v>
      </c>
      <c r="F43591">
        <v>10</v>
      </c>
      <c r="G43591">
        <v>1</v>
      </c>
      <c r="H43591">
        <v>2</v>
      </c>
      <c r="I43591" s="4" cm="1">
        <f t="array" ref="I43591">_xlfn.XLOOKUP(Sales_Data[[#This Row],[ProductKey]],Product_Lookup[[#All],[ProductKey]],Product_Lookup[[#All],[ProductPrice]])</f>
        <v>28.99</v>
      </c>
      <c r="J43591" s="4">
        <f>SUM(Sales_Data[[#This Row],[OrderQuantity]]*Sales_Data[[#This Row],[ProductPrice]])</f>
        <v>57.98</v>
      </c>
      <c r="K43591" s="4">
        <f>INDEX(Product_Lookup[ProductPrice],MATCH(Sales_Data[[#This Row],[ProductKey]],Product_Lookup[ProductKey],0))</f>
        <v>28.99</v>
      </c>
      <c r="L43591" s="4">
        <f>_xlfn.XLOOKUP(Sales_Data[[#This Row],[ProductKey]],Product_Lookup[ProductKey],Product_Lookup[ProductPrice])</f>
        <v>28.99</v>
      </c>
    </row>
    <row r="43592" spans="1:12" x14ac:dyDescent="0.3">
      <c r="A43592" s="1">
        <v>44609</v>
      </c>
      <c r="B43592" s="1">
        <v>44558</v>
      </c>
      <c r="C43592" t="s">
        <v>16180</v>
      </c>
      <c r="D43592">
        <v>223</v>
      </c>
      <c r="E43592">
        <v>11276</v>
      </c>
      <c r="F43592">
        <v>6</v>
      </c>
      <c r="G43592">
        <v>5</v>
      </c>
      <c r="H43592">
        <v>2</v>
      </c>
      <c r="I43592" s="4" cm="1">
        <f t="array" ref="I43592">_xlfn.XLOOKUP(Sales_Data[[#This Row],[ProductKey]],Product_Lookup[[#All],[ProductKey]],Product_Lookup[[#All],[ProductPrice]])</f>
        <v>8.6441999999999997</v>
      </c>
      <c r="J43592" s="4">
        <f>SUM(Sales_Data[[#This Row],[OrderQuantity]]*Sales_Data[[#This Row],[ProductPrice]])</f>
        <v>17.288399999999999</v>
      </c>
      <c r="K43592" s="4">
        <f>INDEX(Product_Lookup[ProductPrice],MATCH(Sales_Data[[#This Row],[ProductKey]],Product_Lookup[ProductKey],0))</f>
        <v>8.6441999999999997</v>
      </c>
      <c r="L43592" s="4">
        <f>_xlfn.XLOOKUP(Sales_Data[[#This Row],[ProductKey]],Product_Lookup[ProductKey],Product_Lookup[ProductPrice])</f>
        <v>8.6441999999999997</v>
      </c>
    </row>
    <row r="43593" spans="1:12" x14ac:dyDescent="0.3">
      <c r="A43593" s="1">
        <v>44609</v>
      </c>
      <c r="B43593" s="1">
        <v>44546</v>
      </c>
      <c r="C43593" t="s">
        <v>16180</v>
      </c>
      <c r="D43593">
        <v>528</v>
      </c>
      <c r="E43593">
        <v>11276</v>
      </c>
      <c r="F43593">
        <v>6</v>
      </c>
      <c r="G43593">
        <v>1</v>
      </c>
      <c r="H43593">
        <v>2</v>
      </c>
      <c r="I43593" s="4" cm="1">
        <f t="array" ref="I43593">_xlfn.XLOOKUP(Sales_Data[[#This Row],[ProductKey]],Product_Lookup[[#All],[ProductKey]],Product_Lookup[[#All],[ProductPrice]])</f>
        <v>4.99</v>
      </c>
      <c r="J43593" s="4">
        <f>SUM(Sales_Data[[#This Row],[OrderQuantity]]*Sales_Data[[#This Row],[ProductPrice]])</f>
        <v>9.98</v>
      </c>
      <c r="K43593" s="4">
        <f>INDEX(Product_Lookup[ProductPrice],MATCH(Sales_Data[[#This Row],[ProductKey]],Product_Lookup[ProductKey],0))</f>
        <v>4.99</v>
      </c>
      <c r="L43593" s="4">
        <f>_xlfn.XLOOKUP(Sales_Data[[#This Row],[ProductKey]],Product_Lookup[ProductKey],Product_Lookup[ProductPrice])</f>
        <v>4.99</v>
      </c>
    </row>
    <row r="43594" spans="1:12" x14ac:dyDescent="0.3">
      <c r="A43594" s="1">
        <v>44609</v>
      </c>
      <c r="B43594" s="1">
        <v>44578</v>
      </c>
      <c r="C43594" t="s">
        <v>16181</v>
      </c>
      <c r="D43594">
        <v>480</v>
      </c>
      <c r="E43594">
        <v>15380</v>
      </c>
      <c r="F43594">
        <v>1</v>
      </c>
      <c r="G43594">
        <v>4</v>
      </c>
      <c r="H43594">
        <v>2</v>
      </c>
      <c r="I43594" s="4" cm="1">
        <f t="array" ref="I43594">_xlfn.XLOOKUP(Sales_Data[[#This Row],[ProductKey]],Product_Lookup[[#All],[ProductKey]],Product_Lookup[[#All],[ProductPrice]])</f>
        <v>2.29</v>
      </c>
      <c r="J43594" s="4">
        <f>SUM(Sales_Data[[#This Row],[OrderQuantity]]*Sales_Data[[#This Row],[ProductPrice]])</f>
        <v>4.58</v>
      </c>
      <c r="K43594" s="4">
        <f>INDEX(Product_Lookup[ProductPrice],MATCH(Sales_Data[[#This Row],[ProductKey]],Product_Lookup[ProductKey],0))</f>
        <v>2.29</v>
      </c>
      <c r="L43594" s="4">
        <f>_xlfn.XLOOKUP(Sales_Data[[#This Row],[ProductKey]],Product_Lookup[ProductKey],Product_Lookup[ProductPrice])</f>
        <v>2.29</v>
      </c>
    </row>
    <row r="43595" spans="1:12" x14ac:dyDescent="0.3">
      <c r="A43595" s="1">
        <v>44609</v>
      </c>
      <c r="B43595" s="1">
        <v>44519</v>
      </c>
      <c r="C43595" t="s">
        <v>16181</v>
      </c>
      <c r="D43595">
        <v>528</v>
      </c>
      <c r="E43595">
        <v>15380</v>
      </c>
      <c r="F43595">
        <v>1</v>
      </c>
      <c r="G43595">
        <v>3</v>
      </c>
      <c r="H43595">
        <v>2</v>
      </c>
      <c r="I43595" s="4" cm="1">
        <f t="array" ref="I43595">_xlfn.XLOOKUP(Sales_Data[[#This Row],[ProductKey]],Product_Lookup[[#All],[ProductKey]],Product_Lookup[[#All],[ProductPrice]])</f>
        <v>4.99</v>
      </c>
      <c r="J43595" s="4">
        <f>SUM(Sales_Data[[#This Row],[OrderQuantity]]*Sales_Data[[#This Row],[ProductPrice]])</f>
        <v>9.98</v>
      </c>
      <c r="K43595" s="4">
        <f>INDEX(Product_Lookup[ProductPrice],MATCH(Sales_Data[[#This Row],[ProductKey]],Product_Lookup[ProductKey],0))</f>
        <v>4.99</v>
      </c>
      <c r="L43595" s="4">
        <f>_xlfn.XLOOKUP(Sales_Data[[#This Row],[ProductKey]],Product_Lookup[ProductKey],Product_Lookup[ProductPrice])</f>
        <v>4.99</v>
      </c>
    </row>
    <row r="43596" spans="1:12" x14ac:dyDescent="0.3">
      <c r="A43596" s="1">
        <v>44609</v>
      </c>
      <c r="B43596" s="1">
        <v>44568</v>
      </c>
      <c r="C43596" t="s">
        <v>16183</v>
      </c>
      <c r="D43596">
        <v>481</v>
      </c>
      <c r="E43596">
        <v>19338</v>
      </c>
      <c r="F43596">
        <v>7</v>
      </c>
      <c r="G43596">
        <v>3</v>
      </c>
      <c r="H43596">
        <v>2</v>
      </c>
      <c r="I43596" s="4" cm="1">
        <f t="array" ref="I43596">_xlfn.XLOOKUP(Sales_Data[[#This Row],[ProductKey]],Product_Lookup[[#All],[ProductKey]],Product_Lookup[[#All],[ProductPrice]])</f>
        <v>8.99</v>
      </c>
      <c r="J43596" s="4">
        <f>SUM(Sales_Data[[#This Row],[OrderQuantity]]*Sales_Data[[#This Row],[ProductPrice]])</f>
        <v>17.98</v>
      </c>
      <c r="K43596" s="4">
        <f>INDEX(Product_Lookup[ProductPrice],MATCH(Sales_Data[[#This Row],[ProductKey]],Product_Lookup[ProductKey],0))</f>
        <v>8.99</v>
      </c>
      <c r="L43596" s="4">
        <f>_xlfn.XLOOKUP(Sales_Data[[#This Row],[ProductKey]],Product_Lookup[ProductKey],Product_Lookup[ProductPrice])</f>
        <v>8.99</v>
      </c>
    </row>
    <row r="43597" spans="1:12" x14ac:dyDescent="0.3">
      <c r="A43597" s="1">
        <v>44609</v>
      </c>
      <c r="B43597" s="1">
        <v>44567</v>
      </c>
      <c r="C43597" t="s">
        <v>16183</v>
      </c>
      <c r="D43597">
        <v>485</v>
      </c>
      <c r="E43597">
        <v>19338</v>
      </c>
      <c r="F43597">
        <v>7</v>
      </c>
      <c r="G43597">
        <v>2</v>
      </c>
      <c r="H43597">
        <v>2</v>
      </c>
      <c r="I43597" s="4" cm="1">
        <f t="array" ref="I43597">_xlfn.XLOOKUP(Sales_Data[[#This Row],[ProductKey]],Product_Lookup[[#All],[ProductKey]],Product_Lookup[[#All],[ProductPrice]])</f>
        <v>21.98</v>
      </c>
      <c r="J43597" s="4">
        <f>SUM(Sales_Data[[#This Row],[OrderQuantity]]*Sales_Data[[#This Row],[ProductPrice]])</f>
        <v>43.96</v>
      </c>
      <c r="K43597" s="4">
        <f>INDEX(Product_Lookup[ProductPrice],MATCH(Sales_Data[[#This Row],[ProductKey]],Product_Lookup[ProductKey],0))</f>
        <v>21.98</v>
      </c>
      <c r="L43597" s="4">
        <f>_xlfn.XLOOKUP(Sales_Data[[#This Row],[ProductKey]],Product_Lookup[ProductKey],Product_Lookup[ProductPrice])</f>
        <v>21.98</v>
      </c>
    </row>
    <row r="43598" spans="1:12" x14ac:dyDescent="0.3">
      <c r="A43598" s="1">
        <v>44609</v>
      </c>
      <c r="B43598" s="1">
        <v>44496</v>
      </c>
      <c r="C43598" t="s">
        <v>16184</v>
      </c>
      <c r="D43598">
        <v>477</v>
      </c>
      <c r="E43598">
        <v>15603</v>
      </c>
      <c r="F43598">
        <v>9</v>
      </c>
      <c r="G43598">
        <v>2</v>
      </c>
      <c r="H43598">
        <v>2</v>
      </c>
      <c r="I43598" s="4" cm="1">
        <f t="array" ref="I43598">_xlfn.XLOOKUP(Sales_Data[[#This Row],[ProductKey]],Product_Lookup[[#All],[ProductKey]],Product_Lookup[[#All],[ProductPrice]])</f>
        <v>4.99</v>
      </c>
      <c r="J43598" s="4">
        <f>SUM(Sales_Data[[#This Row],[OrderQuantity]]*Sales_Data[[#This Row],[ProductPrice]])</f>
        <v>9.98</v>
      </c>
      <c r="K43598" s="4">
        <f>INDEX(Product_Lookup[ProductPrice],MATCH(Sales_Data[[#This Row],[ProductKey]],Product_Lookup[ProductKey],0))</f>
        <v>4.99</v>
      </c>
      <c r="L43598" s="4">
        <f>_xlfn.XLOOKUP(Sales_Data[[#This Row],[ProductKey]],Product_Lookup[ProductKey],Product_Lookup[ProductPrice])</f>
        <v>4.99</v>
      </c>
    </row>
    <row r="43599" spans="1:12" x14ac:dyDescent="0.3">
      <c r="A43599" s="1">
        <v>44609</v>
      </c>
      <c r="B43599" s="1">
        <v>44586</v>
      </c>
      <c r="C43599" t="s">
        <v>16185</v>
      </c>
      <c r="D43599">
        <v>223</v>
      </c>
      <c r="E43599">
        <v>28996</v>
      </c>
      <c r="F43599">
        <v>6</v>
      </c>
      <c r="G43599">
        <v>2</v>
      </c>
      <c r="H43599">
        <v>2</v>
      </c>
      <c r="I43599" s="4" cm="1">
        <f t="array" ref="I43599">_xlfn.XLOOKUP(Sales_Data[[#This Row],[ProductKey]],Product_Lookup[[#All],[ProductKey]],Product_Lookup[[#All],[ProductPrice]])</f>
        <v>8.6441999999999997</v>
      </c>
      <c r="J43599" s="4">
        <f>SUM(Sales_Data[[#This Row],[OrderQuantity]]*Sales_Data[[#This Row],[ProductPrice]])</f>
        <v>17.288399999999999</v>
      </c>
      <c r="K43599" s="4">
        <f>INDEX(Product_Lookup[ProductPrice],MATCH(Sales_Data[[#This Row],[ProductKey]],Product_Lookup[ProductKey],0))</f>
        <v>8.6441999999999997</v>
      </c>
      <c r="L43599" s="4">
        <f>_xlfn.XLOOKUP(Sales_Data[[#This Row],[ProductKey]],Product_Lookup[ProductKey],Product_Lookup[ProductPrice])</f>
        <v>8.6441999999999997</v>
      </c>
    </row>
    <row r="43600" spans="1:12" x14ac:dyDescent="0.3">
      <c r="A43600" s="1">
        <v>44609</v>
      </c>
      <c r="B43600" s="1">
        <v>44495</v>
      </c>
      <c r="C43600" t="s">
        <v>16186</v>
      </c>
      <c r="D43600">
        <v>466</v>
      </c>
      <c r="E43600">
        <v>25886</v>
      </c>
      <c r="F43600">
        <v>1</v>
      </c>
      <c r="G43600">
        <v>4</v>
      </c>
      <c r="H43600">
        <v>2</v>
      </c>
      <c r="I43600" s="4" cm="1">
        <f t="array" ref="I43600">_xlfn.XLOOKUP(Sales_Data[[#This Row],[ProductKey]],Product_Lookup[[#All],[ProductKey]],Product_Lookup[[#All],[ProductPrice]])</f>
        <v>23.548100000000002</v>
      </c>
      <c r="J43600" s="4">
        <f>SUM(Sales_Data[[#This Row],[OrderQuantity]]*Sales_Data[[#This Row],[ProductPrice]])</f>
        <v>47.096200000000003</v>
      </c>
      <c r="K43600" s="4">
        <f>INDEX(Product_Lookup[ProductPrice],MATCH(Sales_Data[[#This Row],[ProductKey]],Product_Lookup[ProductKey],0))</f>
        <v>23.548100000000002</v>
      </c>
      <c r="L43600" s="4">
        <f>_xlfn.XLOOKUP(Sales_Data[[#This Row],[ProductKey]],Product_Lookup[ProductKey],Product_Lookup[ProductPrice])</f>
        <v>23.548100000000002</v>
      </c>
    </row>
    <row r="43601" spans="1:12" x14ac:dyDescent="0.3">
      <c r="A43601" s="1">
        <v>44609</v>
      </c>
      <c r="B43601" s="1">
        <v>44532</v>
      </c>
      <c r="C43601" t="s">
        <v>16186</v>
      </c>
      <c r="D43601">
        <v>530</v>
      </c>
      <c r="E43601">
        <v>25886</v>
      </c>
      <c r="F43601">
        <v>1</v>
      </c>
      <c r="G43601">
        <v>3</v>
      </c>
      <c r="H43601">
        <v>2</v>
      </c>
      <c r="I43601" s="4" cm="1">
        <f t="array" ref="I43601">_xlfn.XLOOKUP(Sales_Data[[#This Row],[ProductKey]],Product_Lookup[[#All],[ProductKey]],Product_Lookup[[#All],[ProductPrice]])</f>
        <v>4.99</v>
      </c>
      <c r="J43601" s="4">
        <f>SUM(Sales_Data[[#This Row],[OrderQuantity]]*Sales_Data[[#This Row],[ProductPrice]])</f>
        <v>9.98</v>
      </c>
      <c r="K43601" s="4">
        <f>INDEX(Product_Lookup[ProductPrice],MATCH(Sales_Data[[#This Row],[ProductKey]],Product_Lookup[ProductKey],0))</f>
        <v>4.99</v>
      </c>
      <c r="L43601" s="4">
        <f>_xlfn.XLOOKUP(Sales_Data[[#This Row],[ProductKey]],Product_Lookup[ProductKey],Product_Lookup[ProductPrice])</f>
        <v>4.99</v>
      </c>
    </row>
    <row r="43602" spans="1:12" x14ac:dyDescent="0.3">
      <c r="A43602" s="1">
        <v>44609</v>
      </c>
      <c r="B43602" s="1">
        <v>44581</v>
      </c>
      <c r="C43602" t="s">
        <v>16186</v>
      </c>
      <c r="D43602">
        <v>541</v>
      </c>
      <c r="E43602">
        <v>25886</v>
      </c>
      <c r="F43602">
        <v>1</v>
      </c>
      <c r="G43602">
        <v>2</v>
      </c>
      <c r="H43602">
        <v>2</v>
      </c>
      <c r="I43602" s="4" cm="1">
        <f t="array" ref="I43602">_xlfn.XLOOKUP(Sales_Data[[#This Row],[ProductKey]],Product_Lookup[[#All],[ProductKey]],Product_Lookup[[#All],[ProductPrice]])</f>
        <v>28.99</v>
      </c>
      <c r="J43602" s="4">
        <f>SUM(Sales_Data[[#This Row],[OrderQuantity]]*Sales_Data[[#This Row],[ProductPrice]])</f>
        <v>57.98</v>
      </c>
      <c r="K43602" s="4">
        <f>INDEX(Product_Lookup[ProductPrice],MATCH(Sales_Data[[#This Row],[ProductKey]],Product_Lookup[ProductKey],0))</f>
        <v>28.99</v>
      </c>
      <c r="L43602" s="4">
        <f>_xlfn.XLOOKUP(Sales_Data[[#This Row],[ProductKey]],Product_Lookup[ProductKey],Product_Lookup[ProductPrice])</f>
        <v>28.99</v>
      </c>
    </row>
    <row r="43603" spans="1:12" x14ac:dyDescent="0.3">
      <c r="A43603" s="1">
        <v>44609</v>
      </c>
      <c r="B43603" s="1">
        <v>44587</v>
      </c>
      <c r="C43603" t="s">
        <v>16187</v>
      </c>
      <c r="D43603">
        <v>477</v>
      </c>
      <c r="E43603">
        <v>11415</v>
      </c>
      <c r="F43603">
        <v>8</v>
      </c>
      <c r="G43603">
        <v>1</v>
      </c>
      <c r="H43603">
        <v>2</v>
      </c>
      <c r="I43603" s="4" cm="1">
        <f t="array" ref="I43603">_xlfn.XLOOKUP(Sales_Data[[#This Row],[ProductKey]],Product_Lookup[[#All],[ProductKey]],Product_Lookup[[#All],[ProductPrice]])</f>
        <v>4.99</v>
      </c>
      <c r="J43603" s="4">
        <f>SUM(Sales_Data[[#This Row],[OrderQuantity]]*Sales_Data[[#This Row],[ProductPrice]])</f>
        <v>9.98</v>
      </c>
      <c r="K43603" s="4">
        <f>INDEX(Product_Lookup[ProductPrice],MATCH(Sales_Data[[#This Row],[ProductKey]],Product_Lookup[ProductKey],0))</f>
        <v>4.99</v>
      </c>
      <c r="L43603" s="4">
        <f>_xlfn.XLOOKUP(Sales_Data[[#This Row],[ProductKey]],Product_Lookup[ProductKey],Product_Lookup[ProductPrice])</f>
        <v>4.99</v>
      </c>
    </row>
    <row r="43604" spans="1:12" x14ac:dyDescent="0.3">
      <c r="A43604" s="1">
        <v>44609</v>
      </c>
      <c r="B43604" s="1">
        <v>44593</v>
      </c>
      <c r="C43604" t="s">
        <v>16187</v>
      </c>
      <c r="D43604">
        <v>479</v>
      </c>
      <c r="E43604">
        <v>11415</v>
      </c>
      <c r="F43604">
        <v>8</v>
      </c>
      <c r="G43604">
        <v>2</v>
      </c>
      <c r="H43604">
        <v>2</v>
      </c>
      <c r="I43604" s="4" cm="1">
        <f t="array" ref="I43604">_xlfn.XLOOKUP(Sales_Data[[#This Row],[ProductKey]],Product_Lookup[[#All],[ProductKey]],Product_Lookup[[#All],[ProductPrice]])</f>
        <v>8.99</v>
      </c>
      <c r="J43604" s="4">
        <f>SUM(Sales_Data[[#This Row],[OrderQuantity]]*Sales_Data[[#This Row],[ProductPrice]])</f>
        <v>17.98</v>
      </c>
      <c r="K43604" s="4">
        <f>INDEX(Product_Lookup[ProductPrice],MATCH(Sales_Data[[#This Row],[ProductKey]],Product_Lookup[ProductKey],0))</f>
        <v>8.99</v>
      </c>
      <c r="L43604" s="4">
        <f>_xlfn.XLOOKUP(Sales_Data[[#This Row],[ProductKey]],Product_Lookup[ProductKey],Product_Lookup[ProductPrice])</f>
        <v>8.99</v>
      </c>
    </row>
    <row r="43605" spans="1:12" x14ac:dyDescent="0.3">
      <c r="A43605" s="1">
        <v>44609</v>
      </c>
      <c r="B43605" s="1">
        <v>44541</v>
      </c>
      <c r="C43605" t="s">
        <v>16189</v>
      </c>
      <c r="D43605">
        <v>536</v>
      </c>
      <c r="E43605">
        <v>23246</v>
      </c>
      <c r="F43605">
        <v>1</v>
      </c>
      <c r="G43605">
        <v>1</v>
      </c>
      <c r="H43605">
        <v>2</v>
      </c>
      <c r="I43605" s="4" cm="1">
        <f t="array" ref="I43605">_xlfn.XLOOKUP(Sales_Data[[#This Row],[ProductKey]],Product_Lookup[[#All],[ProductKey]],Product_Lookup[[#All],[ProductPrice]])</f>
        <v>29.99</v>
      </c>
      <c r="J43605" s="4">
        <f>SUM(Sales_Data[[#This Row],[OrderQuantity]]*Sales_Data[[#This Row],[ProductPrice]])</f>
        <v>59.98</v>
      </c>
      <c r="K43605" s="4">
        <f>INDEX(Product_Lookup[ProductPrice],MATCH(Sales_Data[[#This Row],[ProductKey]],Product_Lookup[ProductKey],0))</f>
        <v>29.99</v>
      </c>
      <c r="L43605" s="4">
        <f>_xlfn.XLOOKUP(Sales_Data[[#This Row],[ProductKey]],Product_Lookup[ProductKey],Product_Lookup[ProductPrice])</f>
        <v>29.99</v>
      </c>
    </row>
    <row r="43606" spans="1:12" x14ac:dyDescent="0.3">
      <c r="A43606" s="1">
        <v>44609</v>
      </c>
      <c r="B43606" s="1">
        <v>44576</v>
      </c>
      <c r="C43606" t="s">
        <v>16190</v>
      </c>
      <c r="D43606">
        <v>528</v>
      </c>
      <c r="E43606">
        <v>26682</v>
      </c>
      <c r="F43606">
        <v>6</v>
      </c>
      <c r="G43606">
        <v>1</v>
      </c>
      <c r="H43606">
        <v>2</v>
      </c>
      <c r="I43606" s="4" cm="1">
        <f t="array" ref="I43606">_xlfn.XLOOKUP(Sales_Data[[#This Row],[ProductKey]],Product_Lookup[[#All],[ProductKey]],Product_Lookup[[#All],[ProductPrice]])</f>
        <v>4.99</v>
      </c>
      <c r="J43606" s="4">
        <f>SUM(Sales_Data[[#This Row],[OrderQuantity]]*Sales_Data[[#This Row],[ProductPrice]])</f>
        <v>9.98</v>
      </c>
      <c r="K43606" s="4">
        <f>INDEX(Product_Lookup[ProductPrice],MATCH(Sales_Data[[#This Row],[ProductKey]],Product_Lookup[ProductKey],0))</f>
        <v>4.99</v>
      </c>
      <c r="L43606" s="4">
        <f>_xlfn.XLOOKUP(Sales_Data[[#This Row],[ProductKey]],Product_Lookup[ProductKey],Product_Lookup[ProductPrice])</f>
        <v>4.99</v>
      </c>
    </row>
    <row r="43607" spans="1:12" x14ac:dyDescent="0.3">
      <c r="A43607" s="1">
        <v>44609</v>
      </c>
      <c r="B43607" s="1">
        <v>44546</v>
      </c>
      <c r="C43607" t="s">
        <v>16191</v>
      </c>
      <c r="D43607">
        <v>480</v>
      </c>
      <c r="E43607">
        <v>16606</v>
      </c>
      <c r="F43607">
        <v>9</v>
      </c>
      <c r="G43607">
        <v>2</v>
      </c>
      <c r="H43607">
        <v>2</v>
      </c>
      <c r="I43607" s="4" cm="1">
        <f t="array" ref="I43607">_xlfn.XLOOKUP(Sales_Data[[#This Row],[ProductKey]],Product_Lookup[[#All],[ProductKey]],Product_Lookup[[#All],[ProductPrice]])</f>
        <v>2.29</v>
      </c>
      <c r="J43607" s="4">
        <f>SUM(Sales_Data[[#This Row],[OrderQuantity]]*Sales_Data[[#This Row],[ProductPrice]])</f>
        <v>4.58</v>
      </c>
      <c r="K43607" s="4">
        <f>INDEX(Product_Lookup[ProductPrice],MATCH(Sales_Data[[#This Row],[ProductKey]],Product_Lookup[ProductKey],0))</f>
        <v>2.29</v>
      </c>
      <c r="L43607" s="4">
        <f>_xlfn.XLOOKUP(Sales_Data[[#This Row],[ProductKey]],Product_Lookup[ProductKey],Product_Lookup[ProductPrice])</f>
        <v>2.29</v>
      </c>
    </row>
    <row r="43608" spans="1:12" x14ac:dyDescent="0.3">
      <c r="A43608" s="1">
        <v>44609</v>
      </c>
      <c r="B43608" s="1">
        <v>44516</v>
      </c>
      <c r="C43608" t="s">
        <v>16194</v>
      </c>
      <c r="D43608">
        <v>480</v>
      </c>
      <c r="E43608">
        <v>24626</v>
      </c>
      <c r="F43608">
        <v>4</v>
      </c>
      <c r="G43608">
        <v>3</v>
      </c>
      <c r="H43608">
        <v>2</v>
      </c>
      <c r="I43608" s="4" cm="1">
        <f t="array" ref="I43608">_xlfn.XLOOKUP(Sales_Data[[#This Row],[ProductKey]],Product_Lookup[[#All],[ProductKey]],Product_Lookup[[#All],[ProductPrice]])</f>
        <v>2.29</v>
      </c>
      <c r="J43608" s="4">
        <f>SUM(Sales_Data[[#This Row],[OrderQuantity]]*Sales_Data[[#This Row],[ProductPrice]])</f>
        <v>4.58</v>
      </c>
      <c r="K43608" s="4">
        <f>INDEX(Product_Lookup[ProductPrice],MATCH(Sales_Data[[#This Row],[ProductKey]],Product_Lookup[ProductKey],0))</f>
        <v>2.29</v>
      </c>
      <c r="L43608" s="4">
        <f>_xlfn.XLOOKUP(Sales_Data[[#This Row],[ProductKey]],Product_Lookup[ProductKey],Product_Lookup[ProductPrice])</f>
        <v>2.29</v>
      </c>
    </row>
    <row r="43609" spans="1:12" x14ac:dyDescent="0.3">
      <c r="A43609" s="1">
        <v>44609</v>
      </c>
      <c r="B43609" s="1">
        <v>44506</v>
      </c>
      <c r="C43609" t="s">
        <v>16194</v>
      </c>
      <c r="D43609">
        <v>529</v>
      </c>
      <c r="E43609">
        <v>24626</v>
      </c>
      <c r="F43609">
        <v>4</v>
      </c>
      <c r="G43609">
        <v>1</v>
      </c>
      <c r="H43609">
        <v>2</v>
      </c>
      <c r="I43609" s="4" cm="1">
        <f t="array" ref="I43609">_xlfn.XLOOKUP(Sales_Data[[#This Row],[ProductKey]],Product_Lookup[[#All],[ProductKey]],Product_Lookup[[#All],[ProductPrice]])</f>
        <v>3.99</v>
      </c>
      <c r="J43609" s="4">
        <f>SUM(Sales_Data[[#This Row],[OrderQuantity]]*Sales_Data[[#This Row],[ProductPrice]])</f>
        <v>7.98</v>
      </c>
      <c r="K43609" s="4">
        <f>INDEX(Product_Lookup[ProductPrice],MATCH(Sales_Data[[#This Row],[ProductKey]],Product_Lookup[ProductKey],0))</f>
        <v>3.99</v>
      </c>
      <c r="L43609" s="4">
        <f>_xlfn.XLOOKUP(Sales_Data[[#This Row],[ProductKey]],Product_Lookup[ProductKey],Product_Lookup[ProductPrice])</f>
        <v>3.99</v>
      </c>
    </row>
    <row r="43610" spans="1:12" x14ac:dyDescent="0.3">
      <c r="A43610" s="1">
        <v>44609</v>
      </c>
      <c r="B43610" s="1">
        <v>44577</v>
      </c>
      <c r="C43610" t="s">
        <v>16195</v>
      </c>
      <c r="D43610">
        <v>477</v>
      </c>
      <c r="E43610">
        <v>17183</v>
      </c>
      <c r="F43610">
        <v>8</v>
      </c>
      <c r="G43610">
        <v>3</v>
      </c>
      <c r="H43610">
        <v>2</v>
      </c>
      <c r="I43610" s="4" cm="1">
        <f t="array" ref="I43610">_xlfn.XLOOKUP(Sales_Data[[#This Row],[ProductKey]],Product_Lookup[[#All],[ProductKey]],Product_Lookup[[#All],[ProductPrice]])</f>
        <v>4.99</v>
      </c>
      <c r="J43610" s="4">
        <f>SUM(Sales_Data[[#This Row],[OrderQuantity]]*Sales_Data[[#This Row],[ProductPrice]])</f>
        <v>9.98</v>
      </c>
      <c r="K43610" s="4">
        <f>INDEX(Product_Lookup[ProductPrice],MATCH(Sales_Data[[#This Row],[ProductKey]],Product_Lookup[ProductKey],0))</f>
        <v>4.99</v>
      </c>
      <c r="L43610" s="4">
        <f>_xlfn.XLOOKUP(Sales_Data[[#This Row],[ProductKey]],Product_Lookup[ProductKey],Product_Lookup[ProductPrice])</f>
        <v>4.99</v>
      </c>
    </row>
    <row r="43611" spans="1:12" x14ac:dyDescent="0.3">
      <c r="A43611" s="1">
        <v>44609</v>
      </c>
      <c r="B43611" s="1">
        <v>44504</v>
      </c>
      <c r="C43611" t="s">
        <v>16195</v>
      </c>
      <c r="D43611">
        <v>478</v>
      </c>
      <c r="E43611">
        <v>17183</v>
      </c>
      <c r="F43611">
        <v>8</v>
      </c>
      <c r="G43611">
        <v>2</v>
      </c>
      <c r="H43611">
        <v>2</v>
      </c>
      <c r="I43611" s="4" cm="1">
        <f t="array" ref="I43611">_xlfn.XLOOKUP(Sales_Data[[#This Row],[ProductKey]],Product_Lookup[[#All],[ProductKey]],Product_Lookup[[#All],[ProductPrice]])</f>
        <v>9.99</v>
      </c>
      <c r="J43611" s="4">
        <f>SUM(Sales_Data[[#This Row],[OrderQuantity]]*Sales_Data[[#This Row],[ProductPrice]])</f>
        <v>19.98</v>
      </c>
      <c r="K43611" s="4">
        <f>INDEX(Product_Lookup[ProductPrice],MATCH(Sales_Data[[#This Row],[ProductKey]],Product_Lookup[ProductKey],0))</f>
        <v>9.99</v>
      </c>
      <c r="L43611" s="4">
        <f>_xlfn.XLOOKUP(Sales_Data[[#This Row],[ProductKey]],Product_Lookup[ProductKey],Product_Lookup[ProductPrice])</f>
        <v>9.99</v>
      </c>
    </row>
    <row r="43612" spans="1:12" x14ac:dyDescent="0.3">
      <c r="A43612" s="1">
        <v>44609</v>
      </c>
      <c r="B43612" s="1">
        <v>44546</v>
      </c>
      <c r="C43612" t="s">
        <v>16196</v>
      </c>
      <c r="D43612">
        <v>538</v>
      </c>
      <c r="E43612">
        <v>12294</v>
      </c>
      <c r="F43612">
        <v>10</v>
      </c>
      <c r="G43612">
        <v>1</v>
      </c>
      <c r="H43612">
        <v>2</v>
      </c>
      <c r="I43612" s="4" cm="1">
        <f t="array" ref="I43612">_xlfn.XLOOKUP(Sales_Data[[#This Row],[ProductKey]],Product_Lookup[[#All],[ProductKey]],Product_Lookup[[#All],[ProductPrice]])</f>
        <v>21.49</v>
      </c>
      <c r="J43612" s="4">
        <f>SUM(Sales_Data[[#This Row],[OrderQuantity]]*Sales_Data[[#This Row],[ProductPrice]])</f>
        <v>42.98</v>
      </c>
      <c r="K43612" s="4">
        <f>INDEX(Product_Lookup[ProductPrice],MATCH(Sales_Data[[#This Row],[ProductKey]],Product_Lookup[ProductKey],0))</f>
        <v>21.49</v>
      </c>
      <c r="L43612" s="4">
        <f>_xlfn.XLOOKUP(Sales_Data[[#This Row],[ProductKey]],Product_Lookup[ProductKey],Product_Lookup[ProductPrice])</f>
        <v>21.49</v>
      </c>
    </row>
    <row r="43613" spans="1:12" x14ac:dyDescent="0.3">
      <c r="A43613" s="1">
        <v>44609</v>
      </c>
      <c r="B43613" s="1">
        <v>44518</v>
      </c>
      <c r="C43613" t="s">
        <v>16197</v>
      </c>
      <c r="D43613">
        <v>477</v>
      </c>
      <c r="E43613">
        <v>25607</v>
      </c>
      <c r="F43613">
        <v>7</v>
      </c>
      <c r="G43613">
        <v>3</v>
      </c>
      <c r="H43613">
        <v>2</v>
      </c>
      <c r="I43613" s="4" cm="1">
        <f t="array" ref="I43613">_xlfn.XLOOKUP(Sales_Data[[#This Row],[ProductKey]],Product_Lookup[[#All],[ProductKey]],Product_Lookup[[#All],[ProductPrice]])</f>
        <v>4.99</v>
      </c>
      <c r="J43613" s="4">
        <f>SUM(Sales_Data[[#This Row],[OrderQuantity]]*Sales_Data[[#This Row],[ProductPrice]])</f>
        <v>9.98</v>
      </c>
      <c r="K43613" s="4">
        <f>INDEX(Product_Lookup[ProductPrice],MATCH(Sales_Data[[#This Row],[ProductKey]],Product_Lookup[ProductKey],0))</f>
        <v>4.99</v>
      </c>
      <c r="L43613" s="4">
        <f>_xlfn.XLOOKUP(Sales_Data[[#This Row],[ProductKey]],Product_Lookup[ProductKey],Product_Lookup[ProductPrice])</f>
        <v>4.99</v>
      </c>
    </row>
    <row r="43614" spans="1:12" x14ac:dyDescent="0.3">
      <c r="A43614" s="1">
        <v>44609</v>
      </c>
      <c r="B43614" s="1">
        <v>44569</v>
      </c>
      <c r="C43614" t="s">
        <v>16197</v>
      </c>
      <c r="D43614">
        <v>479</v>
      </c>
      <c r="E43614">
        <v>25607</v>
      </c>
      <c r="F43614">
        <v>7</v>
      </c>
      <c r="G43614">
        <v>2</v>
      </c>
      <c r="H43614">
        <v>2</v>
      </c>
      <c r="I43614" s="4" cm="1">
        <f t="array" ref="I43614">_xlfn.XLOOKUP(Sales_Data[[#This Row],[ProductKey]],Product_Lookup[[#All],[ProductKey]],Product_Lookup[[#All],[ProductPrice]])</f>
        <v>8.99</v>
      </c>
      <c r="J43614" s="4">
        <f>SUM(Sales_Data[[#This Row],[OrderQuantity]]*Sales_Data[[#This Row],[ProductPrice]])</f>
        <v>17.98</v>
      </c>
      <c r="K43614" s="4">
        <f>INDEX(Product_Lookup[ProductPrice],MATCH(Sales_Data[[#This Row],[ProductKey]],Product_Lookup[ProductKey],0))</f>
        <v>8.99</v>
      </c>
      <c r="L43614" s="4">
        <f>_xlfn.XLOOKUP(Sales_Data[[#This Row],[ProductKey]],Product_Lookup[ProductKey],Product_Lookup[ProductPrice])</f>
        <v>8.99</v>
      </c>
    </row>
    <row r="43615" spans="1:12" x14ac:dyDescent="0.3">
      <c r="A43615" s="1">
        <v>44609</v>
      </c>
      <c r="B43615" s="1">
        <v>44519</v>
      </c>
      <c r="C43615" t="s">
        <v>16199</v>
      </c>
      <c r="D43615">
        <v>528</v>
      </c>
      <c r="E43615">
        <v>21046</v>
      </c>
      <c r="F43615">
        <v>10</v>
      </c>
      <c r="G43615">
        <v>2</v>
      </c>
      <c r="H43615">
        <v>2</v>
      </c>
      <c r="I43615" s="4" cm="1">
        <f t="array" ref="I43615">_xlfn.XLOOKUP(Sales_Data[[#This Row],[ProductKey]],Product_Lookup[[#All],[ProductKey]],Product_Lookup[[#All],[ProductPrice]])</f>
        <v>4.99</v>
      </c>
      <c r="J43615" s="4">
        <f>SUM(Sales_Data[[#This Row],[OrderQuantity]]*Sales_Data[[#This Row],[ProductPrice]])</f>
        <v>9.98</v>
      </c>
      <c r="K43615" s="4">
        <f>INDEX(Product_Lookup[ProductPrice],MATCH(Sales_Data[[#This Row],[ProductKey]],Product_Lookup[ProductKey],0))</f>
        <v>4.99</v>
      </c>
      <c r="L43615" s="4">
        <f>_xlfn.XLOOKUP(Sales_Data[[#This Row],[ProductKey]],Product_Lookup[ProductKey],Product_Lookup[ProductPrice])</f>
        <v>4.99</v>
      </c>
    </row>
    <row r="43616" spans="1:12" x14ac:dyDescent="0.3">
      <c r="A43616" s="1">
        <v>44609</v>
      </c>
      <c r="B43616" s="1">
        <v>44584</v>
      </c>
      <c r="C43616" t="s">
        <v>16199</v>
      </c>
      <c r="D43616">
        <v>536</v>
      </c>
      <c r="E43616">
        <v>21046</v>
      </c>
      <c r="F43616">
        <v>10</v>
      </c>
      <c r="G43616">
        <v>1</v>
      </c>
      <c r="H43616">
        <v>2</v>
      </c>
      <c r="I43616" s="4" cm="1">
        <f t="array" ref="I43616">_xlfn.XLOOKUP(Sales_Data[[#This Row],[ProductKey]],Product_Lookup[[#All],[ProductKey]],Product_Lookup[[#All],[ProductPrice]])</f>
        <v>29.99</v>
      </c>
      <c r="J43616" s="4">
        <f>SUM(Sales_Data[[#This Row],[OrderQuantity]]*Sales_Data[[#This Row],[ProductPrice]])</f>
        <v>59.98</v>
      </c>
      <c r="K43616" s="4">
        <f>INDEX(Product_Lookup[ProductPrice],MATCH(Sales_Data[[#This Row],[ProductKey]],Product_Lookup[ProductKey],0))</f>
        <v>29.99</v>
      </c>
      <c r="L43616" s="4">
        <f>_xlfn.XLOOKUP(Sales_Data[[#This Row],[ProductKey]],Product_Lookup[ProductKey],Product_Lookup[ProductPrice])</f>
        <v>29.99</v>
      </c>
    </row>
    <row r="43617" spans="1:12" x14ac:dyDescent="0.3">
      <c r="A43617" s="1">
        <v>44609</v>
      </c>
      <c r="B43617" s="1">
        <v>44528</v>
      </c>
      <c r="C43617" t="s">
        <v>16200</v>
      </c>
      <c r="D43617">
        <v>529</v>
      </c>
      <c r="E43617">
        <v>13577</v>
      </c>
      <c r="F43617">
        <v>7</v>
      </c>
      <c r="G43617">
        <v>2</v>
      </c>
      <c r="H43617">
        <v>2</v>
      </c>
      <c r="I43617" s="4" cm="1">
        <f t="array" ref="I43617">_xlfn.XLOOKUP(Sales_Data[[#This Row],[ProductKey]],Product_Lookup[[#All],[ProductKey]],Product_Lookup[[#All],[ProductPrice]])</f>
        <v>3.99</v>
      </c>
      <c r="J43617" s="4">
        <f>SUM(Sales_Data[[#This Row],[OrderQuantity]]*Sales_Data[[#This Row],[ProductPrice]])</f>
        <v>7.98</v>
      </c>
      <c r="K43617" s="4">
        <f>INDEX(Product_Lookup[ProductPrice],MATCH(Sales_Data[[#This Row],[ProductKey]],Product_Lookup[ProductKey],0))</f>
        <v>3.99</v>
      </c>
      <c r="L43617" s="4">
        <f>_xlfn.XLOOKUP(Sales_Data[[#This Row],[ProductKey]],Product_Lookup[ProductKey],Product_Lookup[ProductPrice])</f>
        <v>3.99</v>
      </c>
    </row>
    <row r="43618" spans="1:12" x14ac:dyDescent="0.3">
      <c r="A43618" s="1">
        <v>44609</v>
      </c>
      <c r="B43618" s="1">
        <v>44522</v>
      </c>
      <c r="C43618" t="s">
        <v>16201</v>
      </c>
      <c r="D43618">
        <v>484</v>
      </c>
      <c r="E43618">
        <v>16729</v>
      </c>
      <c r="F43618">
        <v>9</v>
      </c>
      <c r="G43618">
        <v>2</v>
      </c>
      <c r="H43618">
        <v>2</v>
      </c>
      <c r="I43618" s="4" cm="1">
        <f t="array" ref="I43618">_xlfn.XLOOKUP(Sales_Data[[#This Row],[ProductKey]],Product_Lookup[[#All],[ProductKey]],Product_Lookup[[#All],[ProductPrice]])</f>
        <v>7.95</v>
      </c>
      <c r="J43618" s="4">
        <f>SUM(Sales_Data[[#This Row],[OrderQuantity]]*Sales_Data[[#This Row],[ProductPrice]])</f>
        <v>15.9</v>
      </c>
      <c r="K43618" s="4">
        <f>INDEX(Product_Lookup[ProductPrice],MATCH(Sales_Data[[#This Row],[ProductKey]],Product_Lookup[ProductKey],0))</f>
        <v>7.95</v>
      </c>
      <c r="L43618" s="4">
        <f>_xlfn.XLOOKUP(Sales_Data[[#This Row],[ProductKey]],Product_Lookup[ProductKey],Product_Lookup[ProductPrice])</f>
        <v>7.95</v>
      </c>
    </row>
    <row r="43619" spans="1:12" x14ac:dyDescent="0.3">
      <c r="A43619" s="1">
        <v>44609</v>
      </c>
      <c r="B43619" s="1">
        <v>44527</v>
      </c>
      <c r="C43619" t="s">
        <v>16202</v>
      </c>
      <c r="D43619">
        <v>541</v>
      </c>
      <c r="E43619">
        <v>27306</v>
      </c>
      <c r="F43619">
        <v>7</v>
      </c>
      <c r="G43619">
        <v>1</v>
      </c>
      <c r="H43619">
        <v>2</v>
      </c>
      <c r="I43619" s="4" cm="1">
        <f t="array" ref="I43619">_xlfn.XLOOKUP(Sales_Data[[#This Row],[ProductKey]],Product_Lookup[[#All],[ProductKey]],Product_Lookup[[#All],[ProductPrice]])</f>
        <v>28.99</v>
      </c>
      <c r="J43619" s="4">
        <f>SUM(Sales_Data[[#This Row],[OrderQuantity]]*Sales_Data[[#This Row],[ProductPrice]])</f>
        <v>57.98</v>
      </c>
      <c r="K43619" s="4">
        <f>INDEX(Product_Lookup[ProductPrice],MATCH(Sales_Data[[#This Row],[ProductKey]],Product_Lookup[ProductKey],0))</f>
        <v>28.99</v>
      </c>
      <c r="L43619" s="4">
        <f>_xlfn.XLOOKUP(Sales_Data[[#This Row],[ProductKey]],Product_Lookup[ProductKey],Product_Lookup[ProductPrice])</f>
        <v>28.99</v>
      </c>
    </row>
    <row r="43620" spans="1:12" x14ac:dyDescent="0.3">
      <c r="A43620" s="1">
        <v>44609</v>
      </c>
      <c r="B43620" s="1">
        <v>44513</v>
      </c>
      <c r="C43620" t="s">
        <v>16203</v>
      </c>
      <c r="D43620">
        <v>528</v>
      </c>
      <c r="E43620">
        <v>14291</v>
      </c>
      <c r="F43620">
        <v>6</v>
      </c>
      <c r="G43620">
        <v>1</v>
      </c>
      <c r="H43620">
        <v>2</v>
      </c>
      <c r="I43620" s="4" cm="1">
        <f t="array" ref="I43620">_xlfn.XLOOKUP(Sales_Data[[#This Row],[ProductKey]],Product_Lookup[[#All],[ProductKey]],Product_Lookup[[#All],[ProductPrice]])</f>
        <v>4.99</v>
      </c>
      <c r="J43620" s="4">
        <f>SUM(Sales_Data[[#This Row],[OrderQuantity]]*Sales_Data[[#This Row],[ProductPrice]])</f>
        <v>9.98</v>
      </c>
      <c r="K43620" s="4">
        <f>INDEX(Product_Lookup[ProductPrice],MATCH(Sales_Data[[#This Row],[ProductKey]],Product_Lookup[ProductKey],0))</f>
        <v>4.99</v>
      </c>
      <c r="L43620" s="4">
        <f>_xlfn.XLOOKUP(Sales_Data[[#This Row],[ProductKey]],Product_Lookup[ProductKey],Product_Lookup[ProductPrice])</f>
        <v>4.99</v>
      </c>
    </row>
    <row r="43621" spans="1:12" x14ac:dyDescent="0.3">
      <c r="A43621" s="1">
        <v>44609</v>
      </c>
      <c r="B43621" s="1">
        <v>44523</v>
      </c>
      <c r="C43621" t="s">
        <v>16204</v>
      </c>
      <c r="D43621">
        <v>477</v>
      </c>
      <c r="E43621">
        <v>17502</v>
      </c>
      <c r="F43621">
        <v>9</v>
      </c>
      <c r="G43621">
        <v>3</v>
      </c>
      <c r="H43621">
        <v>2</v>
      </c>
      <c r="I43621" s="4" cm="1">
        <f t="array" ref="I43621">_xlfn.XLOOKUP(Sales_Data[[#This Row],[ProductKey]],Product_Lookup[[#All],[ProductKey]],Product_Lookup[[#All],[ProductPrice]])</f>
        <v>4.99</v>
      </c>
      <c r="J43621" s="4">
        <f>SUM(Sales_Data[[#This Row],[OrderQuantity]]*Sales_Data[[#This Row],[ProductPrice]])</f>
        <v>9.98</v>
      </c>
      <c r="K43621" s="4">
        <f>INDEX(Product_Lookup[ProductPrice],MATCH(Sales_Data[[#This Row],[ProductKey]],Product_Lookup[ProductKey],0))</f>
        <v>4.99</v>
      </c>
      <c r="L43621" s="4">
        <f>_xlfn.XLOOKUP(Sales_Data[[#This Row],[ProductKey]],Product_Lookup[ProductKey],Product_Lookup[ProductPrice])</f>
        <v>4.99</v>
      </c>
    </row>
    <row r="43622" spans="1:12" x14ac:dyDescent="0.3">
      <c r="A43622" s="1">
        <v>44610</v>
      </c>
      <c r="B43622" s="1">
        <v>44507</v>
      </c>
      <c r="C43622" t="s">
        <v>16206</v>
      </c>
      <c r="D43622">
        <v>479</v>
      </c>
      <c r="E43622">
        <v>27125</v>
      </c>
      <c r="F43622">
        <v>10</v>
      </c>
      <c r="G43622">
        <v>2</v>
      </c>
      <c r="H43622">
        <v>2</v>
      </c>
      <c r="I43622" s="4" cm="1">
        <f t="array" ref="I43622">_xlfn.XLOOKUP(Sales_Data[[#This Row],[ProductKey]],Product_Lookup[[#All],[ProductKey]],Product_Lookup[[#All],[ProductPrice]])</f>
        <v>8.99</v>
      </c>
      <c r="J43622" s="4">
        <f>SUM(Sales_Data[[#This Row],[OrderQuantity]]*Sales_Data[[#This Row],[ProductPrice]])</f>
        <v>17.98</v>
      </c>
      <c r="K43622" s="4">
        <f>INDEX(Product_Lookup[ProductPrice],MATCH(Sales_Data[[#This Row],[ProductKey]],Product_Lookup[ProductKey],0))</f>
        <v>8.99</v>
      </c>
      <c r="L43622" s="4">
        <f>_xlfn.XLOOKUP(Sales_Data[[#This Row],[ProductKey]],Product_Lookup[ProductKey],Product_Lookup[ProductPrice])</f>
        <v>8.99</v>
      </c>
    </row>
    <row r="43623" spans="1:12" x14ac:dyDescent="0.3">
      <c r="A43623" s="1">
        <v>44610</v>
      </c>
      <c r="B43623" s="1">
        <v>44555</v>
      </c>
      <c r="C43623" t="s">
        <v>16207</v>
      </c>
      <c r="D43623">
        <v>480</v>
      </c>
      <c r="E43623">
        <v>13008</v>
      </c>
      <c r="F43623">
        <v>9</v>
      </c>
      <c r="G43623">
        <v>2</v>
      </c>
      <c r="H43623">
        <v>2</v>
      </c>
      <c r="I43623" s="4" cm="1">
        <f t="array" ref="I43623">_xlfn.XLOOKUP(Sales_Data[[#This Row],[ProductKey]],Product_Lookup[[#All],[ProductKey]],Product_Lookup[[#All],[ProductPrice]])</f>
        <v>2.29</v>
      </c>
      <c r="J43623" s="4">
        <f>SUM(Sales_Data[[#This Row],[OrderQuantity]]*Sales_Data[[#This Row],[ProductPrice]])</f>
        <v>4.58</v>
      </c>
      <c r="K43623" s="4">
        <f>INDEX(Product_Lookup[ProductPrice],MATCH(Sales_Data[[#This Row],[ProductKey]],Product_Lookup[ProductKey],0))</f>
        <v>2.29</v>
      </c>
      <c r="L43623" s="4">
        <f>_xlfn.XLOOKUP(Sales_Data[[#This Row],[ProductKey]],Product_Lookup[ProductKey],Product_Lookup[ProductPrice])</f>
        <v>2.29</v>
      </c>
    </row>
    <row r="43624" spans="1:12" x14ac:dyDescent="0.3">
      <c r="A43624" s="1">
        <v>44610</v>
      </c>
      <c r="B43624" s="1">
        <v>44530</v>
      </c>
      <c r="C43624" t="s">
        <v>16207</v>
      </c>
      <c r="D43624">
        <v>535</v>
      </c>
      <c r="E43624">
        <v>13008</v>
      </c>
      <c r="F43624">
        <v>9</v>
      </c>
      <c r="G43624">
        <v>1</v>
      </c>
      <c r="H43624">
        <v>2</v>
      </c>
      <c r="I43624" s="4" cm="1">
        <f t="array" ref="I43624">_xlfn.XLOOKUP(Sales_Data[[#This Row],[ProductKey]],Product_Lookup[[#All],[ProductKey]],Product_Lookup[[#All],[ProductPrice]])</f>
        <v>24.99</v>
      </c>
      <c r="J43624" s="4">
        <f>SUM(Sales_Data[[#This Row],[OrderQuantity]]*Sales_Data[[#This Row],[ProductPrice]])</f>
        <v>49.98</v>
      </c>
      <c r="K43624" s="4">
        <f>INDEX(Product_Lookup[ProductPrice],MATCH(Sales_Data[[#This Row],[ProductKey]],Product_Lookup[ProductKey],0))</f>
        <v>24.99</v>
      </c>
      <c r="L43624" s="4">
        <f>_xlfn.XLOOKUP(Sales_Data[[#This Row],[ProductKey]],Product_Lookup[ProductKey],Product_Lookup[ProductPrice])</f>
        <v>24.99</v>
      </c>
    </row>
    <row r="43625" spans="1:12" x14ac:dyDescent="0.3">
      <c r="A43625" s="1">
        <v>44610</v>
      </c>
      <c r="B43625" s="1">
        <v>44573</v>
      </c>
      <c r="C43625" t="s">
        <v>16208</v>
      </c>
      <c r="D43625">
        <v>481</v>
      </c>
      <c r="E43625">
        <v>20755</v>
      </c>
      <c r="F43625">
        <v>4</v>
      </c>
      <c r="G43625">
        <v>2</v>
      </c>
      <c r="H43625">
        <v>2</v>
      </c>
      <c r="I43625" s="4" cm="1">
        <f t="array" ref="I43625">_xlfn.XLOOKUP(Sales_Data[[#This Row],[ProductKey]],Product_Lookup[[#All],[ProductKey]],Product_Lookup[[#All],[ProductPrice]])</f>
        <v>8.99</v>
      </c>
      <c r="J43625" s="4">
        <f>SUM(Sales_Data[[#This Row],[OrderQuantity]]*Sales_Data[[#This Row],[ProductPrice]])</f>
        <v>17.98</v>
      </c>
      <c r="K43625" s="4">
        <f>INDEX(Product_Lookup[ProductPrice],MATCH(Sales_Data[[#This Row],[ProductKey]],Product_Lookup[ProductKey],0))</f>
        <v>8.99</v>
      </c>
      <c r="L43625" s="4">
        <f>_xlfn.XLOOKUP(Sales_Data[[#This Row],[ProductKey]],Product_Lookup[ProductKey],Product_Lookup[ProductPrice])</f>
        <v>8.99</v>
      </c>
    </row>
    <row r="43626" spans="1:12" x14ac:dyDescent="0.3">
      <c r="A43626" s="1">
        <v>44610</v>
      </c>
      <c r="B43626" s="1">
        <v>44532</v>
      </c>
      <c r="C43626" t="s">
        <v>16209</v>
      </c>
      <c r="D43626">
        <v>477</v>
      </c>
      <c r="E43626">
        <v>11982</v>
      </c>
      <c r="F43626">
        <v>4</v>
      </c>
      <c r="G43626">
        <v>1</v>
      </c>
      <c r="H43626">
        <v>2</v>
      </c>
      <c r="I43626" s="4" cm="1">
        <f t="array" ref="I43626">_xlfn.XLOOKUP(Sales_Data[[#This Row],[ProductKey]],Product_Lookup[[#All],[ProductKey]],Product_Lookup[[#All],[ProductPrice]])</f>
        <v>4.99</v>
      </c>
      <c r="J43626" s="4">
        <f>SUM(Sales_Data[[#This Row],[OrderQuantity]]*Sales_Data[[#This Row],[ProductPrice]])</f>
        <v>9.98</v>
      </c>
      <c r="K43626" s="4">
        <f>INDEX(Product_Lookup[ProductPrice],MATCH(Sales_Data[[#This Row],[ProductKey]],Product_Lookup[ProductKey],0))</f>
        <v>4.99</v>
      </c>
      <c r="L43626" s="4">
        <f>_xlfn.XLOOKUP(Sales_Data[[#This Row],[ProductKey]],Product_Lookup[ProductKey],Product_Lookup[ProductPrice])</f>
        <v>4.99</v>
      </c>
    </row>
    <row r="43627" spans="1:12" x14ac:dyDescent="0.3">
      <c r="A43627" s="1">
        <v>44610</v>
      </c>
      <c r="B43627" s="1">
        <v>44524</v>
      </c>
      <c r="C43627" t="s">
        <v>16209</v>
      </c>
      <c r="D43627">
        <v>479</v>
      </c>
      <c r="E43627">
        <v>11982</v>
      </c>
      <c r="F43627">
        <v>4</v>
      </c>
      <c r="G43627">
        <v>2</v>
      </c>
      <c r="H43627">
        <v>2</v>
      </c>
      <c r="I43627" s="4" cm="1">
        <f t="array" ref="I43627">_xlfn.XLOOKUP(Sales_Data[[#This Row],[ProductKey]],Product_Lookup[[#All],[ProductKey]],Product_Lookup[[#All],[ProductPrice]])</f>
        <v>8.99</v>
      </c>
      <c r="J43627" s="4">
        <f>SUM(Sales_Data[[#This Row],[OrderQuantity]]*Sales_Data[[#This Row],[ProductPrice]])</f>
        <v>17.98</v>
      </c>
      <c r="K43627" s="4">
        <f>INDEX(Product_Lookup[ProductPrice],MATCH(Sales_Data[[#This Row],[ProductKey]],Product_Lookup[ProductKey],0))</f>
        <v>8.99</v>
      </c>
      <c r="L43627" s="4">
        <f>_xlfn.XLOOKUP(Sales_Data[[#This Row],[ProductKey]],Product_Lookup[ProductKey],Product_Lookup[ProductPrice])</f>
        <v>8.99</v>
      </c>
    </row>
    <row r="43628" spans="1:12" x14ac:dyDescent="0.3">
      <c r="A43628" s="1">
        <v>44610</v>
      </c>
      <c r="B43628" s="1">
        <v>44591</v>
      </c>
      <c r="C43628" t="s">
        <v>16210</v>
      </c>
      <c r="D43628">
        <v>482</v>
      </c>
      <c r="E43628">
        <v>25879</v>
      </c>
      <c r="F43628">
        <v>4</v>
      </c>
      <c r="G43628">
        <v>2</v>
      </c>
      <c r="H43628">
        <v>2</v>
      </c>
      <c r="I43628" s="4" cm="1">
        <f t="array" ref="I43628">_xlfn.XLOOKUP(Sales_Data[[#This Row],[ProductKey]],Product_Lookup[[#All],[ProductKey]],Product_Lookup[[#All],[ProductPrice]])</f>
        <v>8.99</v>
      </c>
      <c r="J43628" s="4">
        <f>SUM(Sales_Data[[#This Row],[OrderQuantity]]*Sales_Data[[#This Row],[ProductPrice]])</f>
        <v>17.98</v>
      </c>
      <c r="K43628" s="4">
        <f>INDEX(Product_Lookup[ProductPrice],MATCH(Sales_Data[[#This Row],[ProductKey]],Product_Lookup[ProductKey],0))</f>
        <v>8.99</v>
      </c>
      <c r="L43628" s="4">
        <f>_xlfn.XLOOKUP(Sales_Data[[#This Row],[ProductKey]],Product_Lookup[ProductKey],Product_Lookup[ProductPrice])</f>
        <v>8.99</v>
      </c>
    </row>
    <row r="43629" spans="1:12" x14ac:dyDescent="0.3">
      <c r="A43629" s="1">
        <v>44610</v>
      </c>
      <c r="B43629" s="1">
        <v>44520</v>
      </c>
      <c r="C43629" t="s">
        <v>16211</v>
      </c>
      <c r="D43629">
        <v>480</v>
      </c>
      <c r="E43629">
        <v>13908</v>
      </c>
      <c r="F43629">
        <v>6</v>
      </c>
      <c r="G43629">
        <v>4</v>
      </c>
      <c r="H43629">
        <v>2</v>
      </c>
      <c r="I43629" s="4" cm="1">
        <f t="array" ref="I43629">_xlfn.XLOOKUP(Sales_Data[[#This Row],[ProductKey]],Product_Lookup[[#All],[ProductKey]],Product_Lookup[[#All],[ProductPrice]])</f>
        <v>2.29</v>
      </c>
      <c r="J43629" s="4">
        <f>SUM(Sales_Data[[#This Row],[OrderQuantity]]*Sales_Data[[#This Row],[ProductPrice]])</f>
        <v>4.58</v>
      </c>
      <c r="K43629" s="4">
        <f>INDEX(Product_Lookup[ProductPrice],MATCH(Sales_Data[[#This Row],[ProductKey]],Product_Lookup[ProductKey],0))</f>
        <v>2.29</v>
      </c>
      <c r="L43629" s="4">
        <f>_xlfn.XLOOKUP(Sales_Data[[#This Row],[ProductKey]],Product_Lookup[ProductKey],Product_Lookup[ProductPrice])</f>
        <v>2.29</v>
      </c>
    </row>
    <row r="43630" spans="1:12" x14ac:dyDescent="0.3">
      <c r="A43630" s="1">
        <v>44610</v>
      </c>
      <c r="B43630" s="1">
        <v>44594</v>
      </c>
      <c r="C43630" t="s">
        <v>16211</v>
      </c>
      <c r="D43630">
        <v>541</v>
      </c>
      <c r="E43630">
        <v>13908</v>
      </c>
      <c r="F43630">
        <v>6</v>
      </c>
      <c r="G43630">
        <v>3</v>
      </c>
      <c r="H43630">
        <v>2</v>
      </c>
      <c r="I43630" s="4" cm="1">
        <f t="array" ref="I43630">_xlfn.XLOOKUP(Sales_Data[[#This Row],[ProductKey]],Product_Lookup[[#All],[ProductKey]],Product_Lookup[[#All],[ProductPrice]])</f>
        <v>28.99</v>
      </c>
      <c r="J43630" s="4">
        <f>SUM(Sales_Data[[#This Row],[OrderQuantity]]*Sales_Data[[#This Row],[ProductPrice]])</f>
        <v>57.98</v>
      </c>
      <c r="K43630" s="4">
        <f>INDEX(Product_Lookup[ProductPrice],MATCH(Sales_Data[[#This Row],[ProductKey]],Product_Lookup[ProductKey],0))</f>
        <v>28.99</v>
      </c>
      <c r="L43630" s="4">
        <f>_xlfn.XLOOKUP(Sales_Data[[#This Row],[ProductKey]],Product_Lookup[ProductKey],Product_Lookup[ProductPrice])</f>
        <v>28.99</v>
      </c>
    </row>
    <row r="43631" spans="1:12" x14ac:dyDescent="0.3">
      <c r="A43631" s="1">
        <v>44610</v>
      </c>
      <c r="B43631" s="1">
        <v>44581</v>
      </c>
      <c r="C43631" t="s">
        <v>16212</v>
      </c>
      <c r="D43631">
        <v>480</v>
      </c>
      <c r="E43631">
        <v>14742</v>
      </c>
      <c r="F43631">
        <v>4</v>
      </c>
      <c r="G43631">
        <v>2</v>
      </c>
      <c r="H43631">
        <v>2</v>
      </c>
      <c r="I43631" s="4" cm="1">
        <f t="array" ref="I43631">_xlfn.XLOOKUP(Sales_Data[[#This Row],[ProductKey]],Product_Lookup[[#All],[ProductKey]],Product_Lookup[[#All],[ProductPrice]])</f>
        <v>2.29</v>
      </c>
      <c r="J43631" s="4">
        <f>SUM(Sales_Data[[#This Row],[OrderQuantity]]*Sales_Data[[#This Row],[ProductPrice]])</f>
        <v>4.58</v>
      </c>
      <c r="K43631" s="4">
        <f>INDEX(Product_Lookup[ProductPrice],MATCH(Sales_Data[[#This Row],[ProductKey]],Product_Lookup[ProductKey],0))</f>
        <v>2.29</v>
      </c>
      <c r="L43631" s="4">
        <f>_xlfn.XLOOKUP(Sales_Data[[#This Row],[ProductKey]],Product_Lookup[ProductKey],Product_Lookup[ProductPrice])</f>
        <v>2.29</v>
      </c>
    </row>
    <row r="43632" spans="1:12" x14ac:dyDescent="0.3">
      <c r="A43632" s="1">
        <v>44610</v>
      </c>
      <c r="B43632" s="1">
        <v>44530</v>
      </c>
      <c r="C43632" t="s">
        <v>16212</v>
      </c>
      <c r="D43632">
        <v>528</v>
      </c>
      <c r="E43632">
        <v>14742</v>
      </c>
      <c r="F43632">
        <v>4</v>
      </c>
      <c r="G43632">
        <v>1</v>
      </c>
      <c r="H43632">
        <v>2</v>
      </c>
      <c r="I43632" s="4" cm="1">
        <f t="array" ref="I43632">_xlfn.XLOOKUP(Sales_Data[[#This Row],[ProductKey]],Product_Lookup[[#All],[ProductKey]],Product_Lookup[[#All],[ProductPrice]])</f>
        <v>4.99</v>
      </c>
      <c r="J43632" s="4">
        <f>SUM(Sales_Data[[#This Row],[OrderQuantity]]*Sales_Data[[#This Row],[ProductPrice]])</f>
        <v>9.98</v>
      </c>
      <c r="K43632" s="4">
        <f>INDEX(Product_Lookup[ProductPrice],MATCH(Sales_Data[[#This Row],[ProductKey]],Product_Lookup[ProductKey],0))</f>
        <v>4.99</v>
      </c>
      <c r="L43632" s="4">
        <f>_xlfn.XLOOKUP(Sales_Data[[#This Row],[ProductKey]],Product_Lookup[ProductKey],Product_Lookup[ProductPrice])</f>
        <v>4.99</v>
      </c>
    </row>
    <row r="43633" spans="1:12" x14ac:dyDescent="0.3">
      <c r="A43633" s="1">
        <v>44610</v>
      </c>
      <c r="B43633" s="1">
        <v>44522</v>
      </c>
      <c r="C43633" t="s">
        <v>16213</v>
      </c>
      <c r="D43633">
        <v>480</v>
      </c>
      <c r="E43633">
        <v>18927</v>
      </c>
      <c r="F43633">
        <v>6</v>
      </c>
      <c r="G43633">
        <v>2</v>
      </c>
      <c r="H43633">
        <v>2</v>
      </c>
      <c r="I43633" s="4" cm="1">
        <f t="array" ref="I43633">_xlfn.XLOOKUP(Sales_Data[[#This Row],[ProductKey]],Product_Lookup[[#All],[ProductKey]],Product_Lookup[[#All],[ProductPrice]])</f>
        <v>2.29</v>
      </c>
      <c r="J43633" s="4">
        <f>SUM(Sales_Data[[#This Row],[OrderQuantity]]*Sales_Data[[#This Row],[ProductPrice]])</f>
        <v>4.58</v>
      </c>
      <c r="K43633" s="4">
        <f>INDEX(Product_Lookup[ProductPrice],MATCH(Sales_Data[[#This Row],[ProductKey]],Product_Lookup[ProductKey],0))</f>
        <v>2.29</v>
      </c>
      <c r="L43633" s="4">
        <f>_xlfn.XLOOKUP(Sales_Data[[#This Row],[ProductKey]],Product_Lookup[ProductKey],Product_Lookup[ProductPrice])</f>
        <v>2.29</v>
      </c>
    </row>
    <row r="43634" spans="1:12" x14ac:dyDescent="0.3">
      <c r="A43634" s="1">
        <v>44610</v>
      </c>
      <c r="B43634" s="1">
        <v>44581</v>
      </c>
      <c r="C43634" t="s">
        <v>16213</v>
      </c>
      <c r="D43634">
        <v>536</v>
      </c>
      <c r="E43634">
        <v>18927</v>
      </c>
      <c r="F43634">
        <v>6</v>
      </c>
      <c r="G43634">
        <v>1</v>
      </c>
      <c r="H43634">
        <v>2</v>
      </c>
      <c r="I43634" s="4" cm="1">
        <f t="array" ref="I43634">_xlfn.XLOOKUP(Sales_Data[[#This Row],[ProductKey]],Product_Lookup[[#All],[ProductKey]],Product_Lookup[[#All],[ProductPrice]])</f>
        <v>29.99</v>
      </c>
      <c r="J43634" s="4">
        <f>SUM(Sales_Data[[#This Row],[OrderQuantity]]*Sales_Data[[#This Row],[ProductPrice]])</f>
        <v>59.98</v>
      </c>
      <c r="K43634" s="4">
        <f>INDEX(Product_Lookup[ProductPrice],MATCH(Sales_Data[[#This Row],[ProductKey]],Product_Lookup[ProductKey],0))</f>
        <v>29.99</v>
      </c>
      <c r="L43634" s="4">
        <f>_xlfn.XLOOKUP(Sales_Data[[#This Row],[ProductKey]],Product_Lookup[ProductKey],Product_Lookup[ProductPrice])</f>
        <v>29.99</v>
      </c>
    </row>
    <row r="43635" spans="1:12" x14ac:dyDescent="0.3">
      <c r="A43635" s="1">
        <v>44610</v>
      </c>
      <c r="B43635" s="1">
        <v>44517</v>
      </c>
      <c r="C43635" t="s">
        <v>16214</v>
      </c>
      <c r="D43635">
        <v>482</v>
      </c>
      <c r="E43635">
        <v>19818</v>
      </c>
      <c r="F43635">
        <v>4</v>
      </c>
      <c r="G43635">
        <v>2</v>
      </c>
      <c r="H43635">
        <v>2</v>
      </c>
      <c r="I43635" s="4" cm="1">
        <f t="array" ref="I43635">_xlfn.XLOOKUP(Sales_Data[[#This Row],[ProductKey]],Product_Lookup[[#All],[ProductKey]],Product_Lookup[[#All],[ProductPrice]])</f>
        <v>8.99</v>
      </c>
      <c r="J43635" s="4">
        <f>SUM(Sales_Data[[#This Row],[OrderQuantity]]*Sales_Data[[#This Row],[ProductPrice]])</f>
        <v>17.98</v>
      </c>
      <c r="K43635" s="4">
        <f>INDEX(Product_Lookup[ProductPrice],MATCH(Sales_Data[[#This Row],[ProductKey]],Product_Lookup[ProductKey],0))</f>
        <v>8.99</v>
      </c>
      <c r="L43635" s="4">
        <f>_xlfn.XLOOKUP(Sales_Data[[#This Row],[ProductKey]],Product_Lookup[ProductKey],Product_Lookup[ProductPrice])</f>
        <v>8.99</v>
      </c>
    </row>
    <row r="43636" spans="1:12" x14ac:dyDescent="0.3">
      <c r="A43636" s="1">
        <v>44610</v>
      </c>
      <c r="B43636" s="1">
        <v>44533</v>
      </c>
      <c r="C43636" t="s">
        <v>16216</v>
      </c>
      <c r="D43636">
        <v>480</v>
      </c>
      <c r="E43636">
        <v>18717</v>
      </c>
      <c r="F43636">
        <v>9</v>
      </c>
      <c r="G43636">
        <v>1</v>
      </c>
      <c r="H43636">
        <v>2</v>
      </c>
      <c r="I43636" s="4" cm="1">
        <f t="array" ref="I43636">_xlfn.XLOOKUP(Sales_Data[[#This Row],[ProductKey]],Product_Lookup[[#All],[ProductKey]],Product_Lookup[[#All],[ProductPrice]])</f>
        <v>2.29</v>
      </c>
      <c r="J43636" s="4">
        <f>SUM(Sales_Data[[#This Row],[OrderQuantity]]*Sales_Data[[#This Row],[ProductPrice]])</f>
        <v>4.58</v>
      </c>
      <c r="K43636" s="4">
        <f>INDEX(Product_Lookup[ProductPrice],MATCH(Sales_Data[[#This Row],[ProductKey]],Product_Lookup[ProductKey],0))</f>
        <v>2.29</v>
      </c>
      <c r="L43636" s="4">
        <f>_xlfn.XLOOKUP(Sales_Data[[#This Row],[ProductKey]],Product_Lookup[ProductKey],Product_Lookup[ProductPrice])</f>
        <v>2.29</v>
      </c>
    </row>
    <row r="43637" spans="1:12" x14ac:dyDescent="0.3">
      <c r="A43637" s="1">
        <v>44610</v>
      </c>
      <c r="B43637" s="1">
        <v>44553</v>
      </c>
      <c r="C43637" t="s">
        <v>16217</v>
      </c>
      <c r="D43637">
        <v>484</v>
      </c>
      <c r="E43637">
        <v>12770</v>
      </c>
      <c r="F43637">
        <v>4</v>
      </c>
      <c r="G43637">
        <v>4</v>
      </c>
      <c r="H43637">
        <v>2</v>
      </c>
      <c r="I43637" s="4" cm="1">
        <f t="array" ref="I43637">_xlfn.XLOOKUP(Sales_Data[[#This Row],[ProductKey]],Product_Lookup[[#All],[ProductKey]],Product_Lookup[[#All],[ProductPrice]])</f>
        <v>7.95</v>
      </c>
      <c r="J43637" s="4">
        <f>SUM(Sales_Data[[#This Row],[OrderQuantity]]*Sales_Data[[#This Row],[ProductPrice]])</f>
        <v>15.9</v>
      </c>
      <c r="K43637" s="4">
        <f>INDEX(Product_Lookup[ProductPrice],MATCH(Sales_Data[[#This Row],[ProductKey]],Product_Lookup[ProductKey],0))</f>
        <v>7.95</v>
      </c>
      <c r="L43637" s="4">
        <f>_xlfn.XLOOKUP(Sales_Data[[#This Row],[ProductKey]],Product_Lookup[ProductKey],Product_Lookup[ProductPrice])</f>
        <v>7.95</v>
      </c>
    </row>
    <row r="43638" spans="1:12" x14ac:dyDescent="0.3">
      <c r="A43638" s="1">
        <v>44610</v>
      </c>
      <c r="B43638" s="1">
        <v>44535</v>
      </c>
      <c r="C43638" t="s">
        <v>16219</v>
      </c>
      <c r="D43638">
        <v>477</v>
      </c>
      <c r="E43638">
        <v>11247</v>
      </c>
      <c r="F43638">
        <v>10</v>
      </c>
      <c r="G43638">
        <v>3</v>
      </c>
      <c r="H43638">
        <v>2</v>
      </c>
      <c r="I43638" s="4" cm="1">
        <f t="array" ref="I43638">_xlfn.XLOOKUP(Sales_Data[[#This Row],[ProductKey]],Product_Lookup[[#All],[ProductKey]],Product_Lookup[[#All],[ProductPrice]])</f>
        <v>4.99</v>
      </c>
      <c r="J43638" s="4">
        <f>SUM(Sales_Data[[#This Row],[OrderQuantity]]*Sales_Data[[#This Row],[ProductPrice]])</f>
        <v>9.98</v>
      </c>
      <c r="K43638" s="4">
        <f>INDEX(Product_Lookup[ProductPrice],MATCH(Sales_Data[[#This Row],[ProductKey]],Product_Lookup[ProductKey],0))</f>
        <v>4.99</v>
      </c>
      <c r="L43638" s="4">
        <f>_xlfn.XLOOKUP(Sales_Data[[#This Row],[ProductKey]],Product_Lookup[ProductKey],Product_Lookup[ProductPrice])</f>
        <v>4.99</v>
      </c>
    </row>
    <row r="43639" spans="1:12" x14ac:dyDescent="0.3">
      <c r="A43639" s="1">
        <v>44610</v>
      </c>
      <c r="B43639" s="1">
        <v>44518</v>
      </c>
      <c r="C43639" t="s">
        <v>16219</v>
      </c>
      <c r="D43639">
        <v>479</v>
      </c>
      <c r="E43639">
        <v>11247</v>
      </c>
      <c r="F43639">
        <v>10</v>
      </c>
      <c r="G43639">
        <v>2</v>
      </c>
      <c r="H43639">
        <v>2</v>
      </c>
      <c r="I43639" s="4" cm="1">
        <f t="array" ref="I43639">_xlfn.XLOOKUP(Sales_Data[[#This Row],[ProductKey]],Product_Lookup[[#All],[ProductKey]],Product_Lookup[[#All],[ProductPrice]])</f>
        <v>8.99</v>
      </c>
      <c r="J43639" s="4">
        <f>SUM(Sales_Data[[#This Row],[OrderQuantity]]*Sales_Data[[#This Row],[ProductPrice]])</f>
        <v>17.98</v>
      </c>
      <c r="K43639" s="4">
        <f>INDEX(Product_Lookup[ProductPrice],MATCH(Sales_Data[[#This Row],[ProductKey]],Product_Lookup[ProductKey],0))</f>
        <v>8.99</v>
      </c>
      <c r="L43639" s="4">
        <f>_xlfn.XLOOKUP(Sales_Data[[#This Row],[ProductKey]],Product_Lookup[ProductKey],Product_Lookup[ProductPrice])</f>
        <v>8.99</v>
      </c>
    </row>
    <row r="43640" spans="1:12" x14ac:dyDescent="0.3">
      <c r="A43640" s="1">
        <v>44610</v>
      </c>
      <c r="B43640" s="1">
        <v>44518</v>
      </c>
      <c r="C43640" t="s">
        <v>16220</v>
      </c>
      <c r="D43640">
        <v>529</v>
      </c>
      <c r="E43640">
        <v>19935</v>
      </c>
      <c r="F43640">
        <v>8</v>
      </c>
      <c r="G43640">
        <v>1</v>
      </c>
      <c r="H43640">
        <v>2</v>
      </c>
      <c r="I43640" s="4" cm="1">
        <f t="array" ref="I43640">_xlfn.XLOOKUP(Sales_Data[[#This Row],[ProductKey]],Product_Lookup[[#All],[ProductKey]],Product_Lookup[[#All],[ProductPrice]])</f>
        <v>3.99</v>
      </c>
      <c r="J43640" s="4">
        <f>SUM(Sales_Data[[#This Row],[OrderQuantity]]*Sales_Data[[#This Row],[ProductPrice]])</f>
        <v>7.98</v>
      </c>
      <c r="K43640" s="4">
        <f>INDEX(Product_Lookup[ProductPrice],MATCH(Sales_Data[[#This Row],[ProductKey]],Product_Lookup[ProductKey],0))</f>
        <v>3.99</v>
      </c>
      <c r="L43640" s="4">
        <f>_xlfn.XLOOKUP(Sales_Data[[#This Row],[ProductKey]],Product_Lookup[ProductKey],Product_Lookup[ProductPrice])</f>
        <v>3.99</v>
      </c>
    </row>
    <row r="43641" spans="1:12" x14ac:dyDescent="0.3">
      <c r="A43641" s="1">
        <v>44610</v>
      </c>
      <c r="B43641" s="1">
        <v>44568</v>
      </c>
      <c r="C43641" t="s">
        <v>16220</v>
      </c>
      <c r="D43641">
        <v>539</v>
      </c>
      <c r="E43641">
        <v>19935</v>
      </c>
      <c r="F43641">
        <v>8</v>
      </c>
      <c r="G43641">
        <v>2</v>
      </c>
      <c r="H43641">
        <v>2</v>
      </c>
      <c r="I43641" s="4" cm="1">
        <f t="array" ref="I43641">_xlfn.XLOOKUP(Sales_Data[[#This Row],[ProductKey]],Product_Lookup[[#All],[ProductKey]],Product_Lookup[[#All],[ProductPrice]])</f>
        <v>24.99</v>
      </c>
      <c r="J43641" s="4">
        <f>SUM(Sales_Data[[#This Row],[OrderQuantity]]*Sales_Data[[#This Row],[ProductPrice]])</f>
        <v>49.98</v>
      </c>
      <c r="K43641" s="4">
        <f>INDEX(Product_Lookup[ProductPrice],MATCH(Sales_Data[[#This Row],[ProductKey]],Product_Lookup[ProductKey],0))</f>
        <v>24.99</v>
      </c>
      <c r="L43641" s="4">
        <f>_xlfn.XLOOKUP(Sales_Data[[#This Row],[ProductKey]],Product_Lookup[ProductKey],Product_Lookup[ProductPrice])</f>
        <v>24.99</v>
      </c>
    </row>
    <row r="43642" spans="1:12" x14ac:dyDescent="0.3">
      <c r="A43642" s="1">
        <v>44610</v>
      </c>
      <c r="B43642" s="1">
        <v>44503</v>
      </c>
      <c r="C43642" t="s">
        <v>16222</v>
      </c>
      <c r="D43642">
        <v>223</v>
      </c>
      <c r="E43642">
        <v>14175</v>
      </c>
      <c r="F43642">
        <v>10</v>
      </c>
      <c r="G43642">
        <v>4</v>
      </c>
      <c r="H43642">
        <v>2</v>
      </c>
      <c r="I43642" s="4" cm="1">
        <f t="array" ref="I43642">_xlfn.XLOOKUP(Sales_Data[[#This Row],[ProductKey]],Product_Lookup[[#All],[ProductKey]],Product_Lookup[[#All],[ProductPrice]])</f>
        <v>8.6441999999999997</v>
      </c>
      <c r="J43642" s="4">
        <f>SUM(Sales_Data[[#This Row],[OrderQuantity]]*Sales_Data[[#This Row],[ProductPrice]])</f>
        <v>17.288399999999999</v>
      </c>
      <c r="K43642" s="4">
        <f>INDEX(Product_Lookup[ProductPrice],MATCH(Sales_Data[[#This Row],[ProductKey]],Product_Lookup[ProductKey],0))</f>
        <v>8.6441999999999997</v>
      </c>
      <c r="L43642" s="4">
        <f>_xlfn.XLOOKUP(Sales_Data[[#This Row],[ProductKey]],Product_Lookup[ProductKey],Product_Lookup[ProductPrice])</f>
        <v>8.6441999999999997</v>
      </c>
    </row>
    <row r="43643" spans="1:12" x14ac:dyDescent="0.3">
      <c r="A43643" s="1">
        <v>44610</v>
      </c>
      <c r="B43643" s="1">
        <v>44519</v>
      </c>
      <c r="C43643" t="s">
        <v>16222</v>
      </c>
      <c r="D43643">
        <v>478</v>
      </c>
      <c r="E43643">
        <v>14175</v>
      </c>
      <c r="F43643">
        <v>10</v>
      </c>
      <c r="G43643">
        <v>1</v>
      </c>
      <c r="H43643">
        <v>2</v>
      </c>
      <c r="I43643" s="4" cm="1">
        <f t="array" ref="I43643">_xlfn.XLOOKUP(Sales_Data[[#This Row],[ProductKey]],Product_Lookup[[#All],[ProductKey]],Product_Lookup[[#All],[ProductPrice]])</f>
        <v>9.99</v>
      </c>
      <c r="J43643" s="4">
        <f>SUM(Sales_Data[[#This Row],[OrderQuantity]]*Sales_Data[[#This Row],[ProductPrice]])</f>
        <v>19.98</v>
      </c>
      <c r="K43643" s="4">
        <f>INDEX(Product_Lookup[ProductPrice],MATCH(Sales_Data[[#This Row],[ProductKey]],Product_Lookup[ProductKey],0))</f>
        <v>9.99</v>
      </c>
      <c r="L43643" s="4">
        <f>_xlfn.XLOOKUP(Sales_Data[[#This Row],[ProductKey]],Product_Lookup[ProductKey],Product_Lookup[ProductPrice])</f>
        <v>9.99</v>
      </c>
    </row>
    <row r="43644" spans="1:12" x14ac:dyDescent="0.3">
      <c r="A43644" s="1">
        <v>44610</v>
      </c>
      <c r="B43644" s="1">
        <v>44548</v>
      </c>
      <c r="C43644" t="s">
        <v>16224</v>
      </c>
      <c r="D43644">
        <v>223</v>
      </c>
      <c r="E43644">
        <v>14853</v>
      </c>
      <c r="F43644">
        <v>9</v>
      </c>
      <c r="G43644">
        <v>1</v>
      </c>
      <c r="H43644">
        <v>2</v>
      </c>
      <c r="I43644" s="4" cm="1">
        <f t="array" ref="I43644">_xlfn.XLOOKUP(Sales_Data[[#This Row],[ProductKey]],Product_Lookup[[#All],[ProductKey]],Product_Lookup[[#All],[ProductPrice]])</f>
        <v>8.6441999999999997</v>
      </c>
      <c r="J43644" s="4">
        <f>SUM(Sales_Data[[#This Row],[OrderQuantity]]*Sales_Data[[#This Row],[ProductPrice]])</f>
        <v>17.288399999999999</v>
      </c>
      <c r="K43644" s="4">
        <f>INDEX(Product_Lookup[ProductPrice],MATCH(Sales_Data[[#This Row],[ProductKey]],Product_Lookup[ProductKey],0))</f>
        <v>8.6441999999999997</v>
      </c>
      <c r="L43644" s="4">
        <f>_xlfn.XLOOKUP(Sales_Data[[#This Row],[ProductKey]],Product_Lookup[ProductKey],Product_Lookup[ProductPrice])</f>
        <v>8.6441999999999997</v>
      </c>
    </row>
    <row r="43645" spans="1:12" x14ac:dyDescent="0.3">
      <c r="A43645" s="1">
        <v>44610</v>
      </c>
      <c r="B43645" s="1">
        <v>44504</v>
      </c>
      <c r="C43645" t="s">
        <v>16225</v>
      </c>
      <c r="D43645">
        <v>529</v>
      </c>
      <c r="E43645">
        <v>18759</v>
      </c>
      <c r="F43645">
        <v>6</v>
      </c>
      <c r="G43645">
        <v>2</v>
      </c>
      <c r="H43645">
        <v>2</v>
      </c>
      <c r="I43645" s="4" cm="1">
        <f t="array" ref="I43645">_xlfn.XLOOKUP(Sales_Data[[#This Row],[ProductKey]],Product_Lookup[[#All],[ProductKey]],Product_Lookup[[#All],[ProductPrice]])</f>
        <v>3.99</v>
      </c>
      <c r="J43645" s="4">
        <f>SUM(Sales_Data[[#This Row],[OrderQuantity]]*Sales_Data[[#This Row],[ProductPrice]])</f>
        <v>7.98</v>
      </c>
      <c r="K43645" s="4">
        <f>INDEX(Product_Lookup[ProductPrice],MATCH(Sales_Data[[#This Row],[ProductKey]],Product_Lookup[ProductKey],0))</f>
        <v>3.99</v>
      </c>
      <c r="L43645" s="4">
        <f>_xlfn.XLOOKUP(Sales_Data[[#This Row],[ProductKey]],Product_Lookup[ProductKey],Product_Lookup[ProductPrice])</f>
        <v>3.99</v>
      </c>
    </row>
    <row r="43646" spans="1:12" x14ac:dyDescent="0.3">
      <c r="A43646" s="1">
        <v>44610</v>
      </c>
      <c r="B43646" s="1">
        <v>44497</v>
      </c>
      <c r="C43646" t="s">
        <v>16226</v>
      </c>
      <c r="D43646">
        <v>485</v>
      </c>
      <c r="E43646">
        <v>17184</v>
      </c>
      <c r="F43646">
        <v>8</v>
      </c>
      <c r="G43646">
        <v>2</v>
      </c>
      <c r="H43646">
        <v>2</v>
      </c>
      <c r="I43646" s="4" cm="1">
        <f t="array" ref="I43646">_xlfn.XLOOKUP(Sales_Data[[#This Row],[ProductKey]],Product_Lookup[[#All],[ProductKey]],Product_Lookup[[#All],[ProductPrice]])</f>
        <v>21.98</v>
      </c>
      <c r="J43646" s="4">
        <f>SUM(Sales_Data[[#This Row],[OrderQuantity]]*Sales_Data[[#This Row],[ProductPrice]])</f>
        <v>43.96</v>
      </c>
      <c r="K43646" s="4">
        <f>INDEX(Product_Lookup[ProductPrice],MATCH(Sales_Data[[#This Row],[ProductKey]],Product_Lookup[ProductKey],0))</f>
        <v>21.98</v>
      </c>
      <c r="L43646" s="4">
        <f>_xlfn.XLOOKUP(Sales_Data[[#This Row],[ProductKey]],Product_Lookup[ProductKey],Product_Lookup[ProductPrice])</f>
        <v>21.98</v>
      </c>
    </row>
    <row r="43647" spans="1:12" x14ac:dyDescent="0.3">
      <c r="A43647" s="1">
        <v>44610</v>
      </c>
      <c r="B43647" s="1">
        <v>44563</v>
      </c>
      <c r="C43647" t="s">
        <v>16229</v>
      </c>
      <c r="D43647">
        <v>480</v>
      </c>
      <c r="E43647">
        <v>11300</v>
      </c>
      <c r="F43647">
        <v>6</v>
      </c>
      <c r="G43647">
        <v>3</v>
      </c>
      <c r="H43647">
        <v>2</v>
      </c>
      <c r="I43647" s="4" cm="1">
        <f t="array" ref="I43647">_xlfn.XLOOKUP(Sales_Data[[#This Row],[ProductKey]],Product_Lookup[[#All],[ProductKey]],Product_Lookup[[#All],[ProductPrice]])</f>
        <v>2.29</v>
      </c>
      <c r="J43647" s="4">
        <f>SUM(Sales_Data[[#This Row],[OrderQuantity]]*Sales_Data[[#This Row],[ProductPrice]])</f>
        <v>4.58</v>
      </c>
      <c r="K43647" s="4">
        <f>INDEX(Product_Lookup[ProductPrice],MATCH(Sales_Data[[#This Row],[ProductKey]],Product_Lookup[ProductKey],0))</f>
        <v>2.29</v>
      </c>
      <c r="L43647" s="4">
        <f>_xlfn.XLOOKUP(Sales_Data[[#This Row],[ProductKey]],Product_Lookup[ProductKey],Product_Lookup[ProductPrice])</f>
        <v>2.29</v>
      </c>
    </row>
    <row r="43648" spans="1:12" x14ac:dyDescent="0.3">
      <c r="A43648" s="1">
        <v>44610</v>
      </c>
      <c r="B43648" s="1">
        <v>44490</v>
      </c>
      <c r="C43648" t="s">
        <v>16230</v>
      </c>
      <c r="D43648">
        <v>477</v>
      </c>
      <c r="E43648">
        <v>11300</v>
      </c>
      <c r="F43648">
        <v>6</v>
      </c>
      <c r="G43648">
        <v>4</v>
      </c>
      <c r="H43648">
        <v>2</v>
      </c>
      <c r="I43648" s="4" cm="1">
        <f t="array" ref="I43648">_xlfn.XLOOKUP(Sales_Data[[#This Row],[ProductKey]],Product_Lookup[[#All],[ProductKey]],Product_Lookup[[#All],[ProductPrice]])</f>
        <v>4.99</v>
      </c>
      <c r="J43648" s="4">
        <f>SUM(Sales_Data[[#This Row],[OrderQuantity]]*Sales_Data[[#This Row],[ProductPrice]])</f>
        <v>9.98</v>
      </c>
      <c r="K43648" s="4">
        <f>INDEX(Product_Lookup[ProductPrice],MATCH(Sales_Data[[#This Row],[ProductKey]],Product_Lookup[ProductKey],0))</f>
        <v>4.99</v>
      </c>
      <c r="L43648" s="4">
        <f>_xlfn.XLOOKUP(Sales_Data[[#This Row],[ProductKey]],Product_Lookup[ProductKey],Product_Lookup[ProductPrice])</f>
        <v>4.99</v>
      </c>
    </row>
    <row r="43649" spans="1:12" x14ac:dyDescent="0.3">
      <c r="A43649" s="1">
        <v>44610</v>
      </c>
      <c r="B43649" s="1">
        <v>44559</v>
      </c>
      <c r="C43649" t="s">
        <v>16230</v>
      </c>
      <c r="D43649">
        <v>478</v>
      </c>
      <c r="E43649">
        <v>11300</v>
      </c>
      <c r="F43649">
        <v>6</v>
      </c>
      <c r="G43649">
        <v>3</v>
      </c>
      <c r="H43649">
        <v>2</v>
      </c>
      <c r="I43649" s="4" cm="1">
        <f t="array" ref="I43649">_xlfn.XLOOKUP(Sales_Data[[#This Row],[ProductKey]],Product_Lookup[[#All],[ProductKey]],Product_Lookup[[#All],[ProductPrice]])</f>
        <v>9.99</v>
      </c>
      <c r="J43649" s="4">
        <f>SUM(Sales_Data[[#This Row],[OrderQuantity]]*Sales_Data[[#This Row],[ProductPrice]])</f>
        <v>19.98</v>
      </c>
      <c r="K43649" s="4">
        <f>INDEX(Product_Lookup[ProductPrice],MATCH(Sales_Data[[#This Row],[ProductKey]],Product_Lookup[ProductKey],0))</f>
        <v>9.99</v>
      </c>
      <c r="L43649" s="4">
        <f>_xlfn.XLOOKUP(Sales_Data[[#This Row],[ProductKey]],Product_Lookup[ProductKey],Product_Lookup[ProductPrice])</f>
        <v>9.99</v>
      </c>
    </row>
    <row r="43650" spans="1:12" x14ac:dyDescent="0.3">
      <c r="A43650" s="1">
        <v>44610</v>
      </c>
      <c r="B43650" s="1">
        <v>44496</v>
      </c>
      <c r="C43650" t="s">
        <v>16230</v>
      </c>
      <c r="D43650">
        <v>528</v>
      </c>
      <c r="E43650">
        <v>11300</v>
      </c>
      <c r="F43650">
        <v>6</v>
      </c>
      <c r="G43650">
        <v>2</v>
      </c>
      <c r="H43650">
        <v>2</v>
      </c>
      <c r="I43650" s="4" cm="1">
        <f t="array" ref="I43650">_xlfn.XLOOKUP(Sales_Data[[#This Row],[ProductKey]],Product_Lookup[[#All],[ProductKey]],Product_Lookup[[#All],[ProductPrice]])</f>
        <v>4.99</v>
      </c>
      <c r="J43650" s="4">
        <f>SUM(Sales_Data[[#This Row],[OrderQuantity]]*Sales_Data[[#This Row],[ProductPrice]])</f>
        <v>9.98</v>
      </c>
      <c r="K43650" s="4">
        <f>INDEX(Product_Lookup[ProductPrice],MATCH(Sales_Data[[#This Row],[ProductKey]],Product_Lookup[ProductKey],0))</f>
        <v>4.99</v>
      </c>
      <c r="L43650" s="4">
        <f>_xlfn.XLOOKUP(Sales_Data[[#This Row],[ProductKey]],Product_Lookup[ProductKey],Product_Lookup[ProductPrice])</f>
        <v>4.99</v>
      </c>
    </row>
    <row r="43651" spans="1:12" x14ac:dyDescent="0.3">
      <c r="A43651" s="1">
        <v>44610</v>
      </c>
      <c r="B43651" s="1">
        <v>44547</v>
      </c>
      <c r="C43651" t="s">
        <v>16231</v>
      </c>
      <c r="D43651">
        <v>480</v>
      </c>
      <c r="E43651">
        <v>15313</v>
      </c>
      <c r="F43651">
        <v>1</v>
      </c>
      <c r="G43651">
        <v>2</v>
      </c>
      <c r="H43651">
        <v>2</v>
      </c>
      <c r="I43651" s="4" cm="1">
        <f t="array" ref="I43651">_xlfn.XLOOKUP(Sales_Data[[#This Row],[ProductKey]],Product_Lookup[[#All],[ProductKey]],Product_Lookup[[#All],[ProductPrice]])</f>
        <v>2.29</v>
      </c>
      <c r="J43651" s="4">
        <f>SUM(Sales_Data[[#This Row],[OrderQuantity]]*Sales_Data[[#This Row],[ProductPrice]])</f>
        <v>4.58</v>
      </c>
      <c r="K43651" s="4">
        <f>INDEX(Product_Lookup[ProductPrice],MATCH(Sales_Data[[#This Row],[ProductKey]],Product_Lookup[ProductKey],0))</f>
        <v>2.29</v>
      </c>
      <c r="L43651" s="4">
        <f>_xlfn.XLOOKUP(Sales_Data[[#This Row],[ProductKey]],Product_Lookup[ProductKey],Product_Lookup[ProductPrice])</f>
        <v>2.29</v>
      </c>
    </row>
    <row r="43652" spans="1:12" x14ac:dyDescent="0.3">
      <c r="A43652" s="1">
        <v>44610</v>
      </c>
      <c r="B43652" s="1">
        <v>44573</v>
      </c>
      <c r="C43652" t="s">
        <v>16231</v>
      </c>
      <c r="D43652">
        <v>528</v>
      </c>
      <c r="E43652">
        <v>15313</v>
      </c>
      <c r="F43652">
        <v>1</v>
      </c>
      <c r="G43652">
        <v>1</v>
      </c>
      <c r="H43652">
        <v>2</v>
      </c>
      <c r="I43652" s="4" cm="1">
        <f t="array" ref="I43652">_xlfn.XLOOKUP(Sales_Data[[#This Row],[ProductKey]],Product_Lookup[[#All],[ProductKey]],Product_Lookup[[#All],[ProductPrice]])</f>
        <v>4.99</v>
      </c>
      <c r="J43652" s="4">
        <f>SUM(Sales_Data[[#This Row],[OrderQuantity]]*Sales_Data[[#This Row],[ProductPrice]])</f>
        <v>9.98</v>
      </c>
      <c r="K43652" s="4">
        <f>INDEX(Product_Lookup[ProductPrice],MATCH(Sales_Data[[#This Row],[ProductKey]],Product_Lookup[ProductKey],0))</f>
        <v>4.99</v>
      </c>
      <c r="L43652" s="4">
        <f>_xlfn.XLOOKUP(Sales_Data[[#This Row],[ProductKey]],Product_Lookup[ProductKey],Product_Lookup[ProductPrice])</f>
        <v>4.99</v>
      </c>
    </row>
    <row r="43653" spans="1:12" x14ac:dyDescent="0.3">
      <c r="A43653" s="1">
        <v>44610</v>
      </c>
      <c r="B43653" s="1">
        <v>44490</v>
      </c>
      <c r="C43653" t="s">
        <v>16232</v>
      </c>
      <c r="D43653">
        <v>528</v>
      </c>
      <c r="E43653">
        <v>12005</v>
      </c>
      <c r="F43653">
        <v>9</v>
      </c>
      <c r="G43653">
        <v>2</v>
      </c>
      <c r="H43653">
        <v>2</v>
      </c>
      <c r="I43653" s="4" cm="1">
        <f t="array" ref="I43653">_xlfn.XLOOKUP(Sales_Data[[#This Row],[ProductKey]],Product_Lookup[[#All],[ProductKey]],Product_Lookup[[#All],[ProductPrice]])</f>
        <v>4.99</v>
      </c>
      <c r="J43653" s="4">
        <f>SUM(Sales_Data[[#This Row],[OrderQuantity]]*Sales_Data[[#This Row],[ProductPrice]])</f>
        <v>9.98</v>
      </c>
      <c r="K43653" s="4">
        <f>INDEX(Product_Lookup[ProductPrice],MATCH(Sales_Data[[#This Row],[ProductKey]],Product_Lookup[ProductKey],0))</f>
        <v>4.99</v>
      </c>
      <c r="L43653" s="4">
        <f>_xlfn.XLOOKUP(Sales_Data[[#This Row],[ProductKey]],Product_Lookup[ProductKey],Product_Lookup[ProductPrice])</f>
        <v>4.99</v>
      </c>
    </row>
    <row r="43654" spans="1:12" x14ac:dyDescent="0.3">
      <c r="A43654" s="1">
        <v>44610</v>
      </c>
      <c r="B43654" s="1">
        <v>44561</v>
      </c>
      <c r="C43654" t="s">
        <v>16233</v>
      </c>
      <c r="D43654">
        <v>479</v>
      </c>
      <c r="E43654">
        <v>18648</v>
      </c>
      <c r="F43654">
        <v>4</v>
      </c>
      <c r="G43654">
        <v>2</v>
      </c>
      <c r="H43654">
        <v>2</v>
      </c>
      <c r="I43654" s="4" cm="1">
        <f t="array" ref="I43654">_xlfn.XLOOKUP(Sales_Data[[#This Row],[ProductKey]],Product_Lookup[[#All],[ProductKey]],Product_Lookup[[#All],[ProductPrice]])</f>
        <v>8.99</v>
      </c>
      <c r="J43654" s="4">
        <f>SUM(Sales_Data[[#This Row],[OrderQuantity]]*Sales_Data[[#This Row],[ProductPrice]])</f>
        <v>17.98</v>
      </c>
      <c r="K43654" s="4">
        <f>INDEX(Product_Lookup[ProductPrice],MATCH(Sales_Data[[#This Row],[ProductKey]],Product_Lookup[ProductKey],0))</f>
        <v>8.99</v>
      </c>
      <c r="L43654" s="4">
        <f>_xlfn.XLOOKUP(Sales_Data[[#This Row],[ProductKey]],Product_Lookup[ProductKey],Product_Lookup[ProductPrice])</f>
        <v>8.99</v>
      </c>
    </row>
    <row r="43655" spans="1:12" x14ac:dyDescent="0.3">
      <c r="A43655" s="1">
        <v>44610</v>
      </c>
      <c r="B43655" s="1">
        <v>44498</v>
      </c>
      <c r="C43655" t="s">
        <v>16234</v>
      </c>
      <c r="D43655">
        <v>480</v>
      </c>
      <c r="E43655">
        <v>11769</v>
      </c>
      <c r="F43655">
        <v>6</v>
      </c>
      <c r="G43655">
        <v>3</v>
      </c>
      <c r="H43655">
        <v>2</v>
      </c>
      <c r="I43655" s="4" cm="1">
        <f t="array" ref="I43655">_xlfn.XLOOKUP(Sales_Data[[#This Row],[ProductKey]],Product_Lookup[[#All],[ProductKey]],Product_Lookup[[#All],[ProductPrice]])</f>
        <v>2.29</v>
      </c>
      <c r="J43655" s="4">
        <f>SUM(Sales_Data[[#This Row],[OrderQuantity]]*Sales_Data[[#This Row],[ProductPrice]])</f>
        <v>4.58</v>
      </c>
      <c r="K43655" s="4">
        <f>INDEX(Product_Lookup[ProductPrice],MATCH(Sales_Data[[#This Row],[ProductKey]],Product_Lookup[ProductKey],0))</f>
        <v>2.29</v>
      </c>
      <c r="L43655" s="4">
        <f>_xlfn.XLOOKUP(Sales_Data[[#This Row],[ProductKey]],Product_Lookup[ProductKey],Product_Lookup[ProductPrice])</f>
        <v>2.29</v>
      </c>
    </row>
    <row r="43656" spans="1:12" x14ac:dyDescent="0.3">
      <c r="A43656" s="1">
        <v>44610</v>
      </c>
      <c r="B43656" s="1">
        <v>44565</v>
      </c>
      <c r="C43656" t="s">
        <v>16234</v>
      </c>
      <c r="D43656">
        <v>529</v>
      </c>
      <c r="E43656">
        <v>11769</v>
      </c>
      <c r="F43656">
        <v>6</v>
      </c>
      <c r="G43656">
        <v>2</v>
      </c>
      <c r="H43656">
        <v>2</v>
      </c>
      <c r="I43656" s="4" cm="1">
        <f t="array" ref="I43656">_xlfn.XLOOKUP(Sales_Data[[#This Row],[ProductKey]],Product_Lookup[[#All],[ProductKey]],Product_Lookup[[#All],[ProductPrice]])</f>
        <v>3.99</v>
      </c>
      <c r="J43656" s="4">
        <f>SUM(Sales_Data[[#This Row],[OrderQuantity]]*Sales_Data[[#This Row],[ProductPrice]])</f>
        <v>7.98</v>
      </c>
      <c r="K43656" s="4">
        <f>INDEX(Product_Lookup[ProductPrice],MATCH(Sales_Data[[#This Row],[ProductKey]],Product_Lookup[ProductKey],0))</f>
        <v>3.99</v>
      </c>
      <c r="L43656" s="4">
        <f>_xlfn.XLOOKUP(Sales_Data[[#This Row],[ProductKey]],Product_Lookup[ProductKey],Product_Lookup[ProductPrice])</f>
        <v>3.99</v>
      </c>
    </row>
    <row r="43657" spans="1:12" x14ac:dyDescent="0.3">
      <c r="A43657" s="1">
        <v>44610</v>
      </c>
      <c r="B43657" s="1">
        <v>44499</v>
      </c>
      <c r="C43657" t="s">
        <v>16234</v>
      </c>
      <c r="D43657">
        <v>538</v>
      </c>
      <c r="E43657">
        <v>11769</v>
      </c>
      <c r="F43657">
        <v>6</v>
      </c>
      <c r="G43657">
        <v>1</v>
      </c>
      <c r="H43657">
        <v>2</v>
      </c>
      <c r="I43657" s="4" cm="1">
        <f t="array" ref="I43657">_xlfn.XLOOKUP(Sales_Data[[#This Row],[ProductKey]],Product_Lookup[[#All],[ProductKey]],Product_Lookup[[#All],[ProductPrice]])</f>
        <v>21.49</v>
      </c>
      <c r="J43657" s="4">
        <f>SUM(Sales_Data[[#This Row],[OrderQuantity]]*Sales_Data[[#This Row],[ProductPrice]])</f>
        <v>42.98</v>
      </c>
      <c r="K43657" s="4">
        <f>INDEX(Product_Lookup[ProductPrice],MATCH(Sales_Data[[#This Row],[ProductKey]],Product_Lookup[ProductKey],0))</f>
        <v>21.49</v>
      </c>
      <c r="L43657" s="4">
        <f>_xlfn.XLOOKUP(Sales_Data[[#This Row],[ProductKey]],Product_Lookup[ProductKey],Product_Lookup[ProductPrice])</f>
        <v>21.49</v>
      </c>
    </row>
    <row r="43658" spans="1:12" x14ac:dyDescent="0.3">
      <c r="A43658" s="1">
        <v>44610</v>
      </c>
      <c r="B43658" s="1">
        <v>44541</v>
      </c>
      <c r="C43658" t="s">
        <v>16235</v>
      </c>
      <c r="D43658">
        <v>462</v>
      </c>
      <c r="E43658">
        <v>12373</v>
      </c>
      <c r="F43658">
        <v>7</v>
      </c>
      <c r="G43658">
        <v>3</v>
      </c>
      <c r="H43658">
        <v>2</v>
      </c>
      <c r="I43658" s="4" cm="1">
        <f t="array" ref="I43658">_xlfn.XLOOKUP(Sales_Data[[#This Row],[ProductKey]],Product_Lookup[[#All],[ProductKey]],Product_Lookup[[#All],[ProductPrice]])</f>
        <v>23.548100000000002</v>
      </c>
      <c r="J43658" s="4">
        <f>SUM(Sales_Data[[#This Row],[OrderQuantity]]*Sales_Data[[#This Row],[ProductPrice]])</f>
        <v>47.096200000000003</v>
      </c>
      <c r="K43658" s="4">
        <f>INDEX(Product_Lookup[ProductPrice],MATCH(Sales_Data[[#This Row],[ProductKey]],Product_Lookup[ProductKey],0))</f>
        <v>23.548100000000002</v>
      </c>
      <c r="L43658" s="4">
        <f>_xlfn.XLOOKUP(Sales_Data[[#This Row],[ProductKey]],Product_Lookup[ProductKey],Product_Lookup[ProductPrice])</f>
        <v>23.548100000000002</v>
      </c>
    </row>
    <row r="43659" spans="1:12" x14ac:dyDescent="0.3">
      <c r="A43659" s="1">
        <v>44610</v>
      </c>
      <c r="B43659" s="1">
        <v>44562</v>
      </c>
      <c r="C43659" t="s">
        <v>16235</v>
      </c>
      <c r="D43659">
        <v>477</v>
      </c>
      <c r="E43659">
        <v>12373</v>
      </c>
      <c r="F43659">
        <v>7</v>
      </c>
      <c r="G43659">
        <v>2</v>
      </c>
      <c r="H43659">
        <v>2</v>
      </c>
      <c r="I43659" s="4" cm="1">
        <f t="array" ref="I43659">_xlfn.XLOOKUP(Sales_Data[[#This Row],[ProductKey]],Product_Lookup[[#All],[ProductKey]],Product_Lookup[[#All],[ProductPrice]])</f>
        <v>4.99</v>
      </c>
      <c r="J43659" s="4">
        <f>SUM(Sales_Data[[#This Row],[OrderQuantity]]*Sales_Data[[#This Row],[ProductPrice]])</f>
        <v>9.98</v>
      </c>
      <c r="K43659" s="4">
        <f>INDEX(Product_Lookup[ProductPrice],MATCH(Sales_Data[[#This Row],[ProductKey]],Product_Lookup[ProductKey],0))</f>
        <v>4.99</v>
      </c>
      <c r="L43659" s="4">
        <f>_xlfn.XLOOKUP(Sales_Data[[#This Row],[ProductKey]],Product_Lookup[ProductKey],Product_Lookup[ProductPrice])</f>
        <v>4.99</v>
      </c>
    </row>
    <row r="43660" spans="1:12" x14ac:dyDescent="0.3">
      <c r="A43660" s="1">
        <v>44610</v>
      </c>
      <c r="B43660" s="1">
        <v>44590</v>
      </c>
      <c r="C43660" t="s">
        <v>16235</v>
      </c>
      <c r="D43660">
        <v>478</v>
      </c>
      <c r="E43660">
        <v>12373</v>
      </c>
      <c r="F43660">
        <v>7</v>
      </c>
      <c r="G43660">
        <v>4</v>
      </c>
      <c r="H43660">
        <v>2</v>
      </c>
      <c r="I43660" s="4" cm="1">
        <f t="array" ref="I43660">_xlfn.XLOOKUP(Sales_Data[[#This Row],[ProductKey]],Product_Lookup[[#All],[ProductKey]],Product_Lookup[[#All],[ProductPrice]])</f>
        <v>9.99</v>
      </c>
      <c r="J43660" s="4">
        <f>SUM(Sales_Data[[#This Row],[OrderQuantity]]*Sales_Data[[#This Row],[ProductPrice]])</f>
        <v>19.98</v>
      </c>
      <c r="K43660" s="4">
        <f>INDEX(Product_Lookup[ProductPrice],MATCH(Sales_Data[[#This Row],[ProductKey]],Product_Lookup[ProductKey],0))</f>
        <v>9.99</v>
      </c>
      <c r="L43660" s="4">
        <f>_xlfn.XLOOKUP(Sales_Data[[#This Row],[ProductKey]],Product_Lookup[ProductKey],Product_Lookup[ProductPrice])</f>
        <v>9.99</v>
      </c>
    </row>
    <row r="43661" spans="1:12" x14ac:dyDescent="0.3">
      <c r="A43661" s="1">
        <v>44610</v>
      </c>
      <c r="B43661" s="1">
        <v>44584</v>
      </c>
      <c r="C43661" t="s">
        <v>16237</v>
      </c>
      <c r="D43661">
        <v>223</v>
      </c>
      <c r="E43661">
        <v>17571</v>
      </c>
      <c r="F43661">
        <v>4</v>
      </c>
      <c r="G43661">
        <v>2</v>
      </c>
      <c r="H43661">
        <v>2</v>
      </c>
      <c r="I43661" s="4" cm="1">
        <f t="array" ref="I43661">_xlfn.XLOOKUP(Sales_Data[[#This Row],[ProductKey]],Product_Lookup[[#All],[ProductKey]],Product_Lookup[[#All],[ProductPrice]])</f>
        <v>8.6441999999999997</v>
      </c>
      <c r="J43661" s="4">
        <f>SUM(Sales_Data[[#This Row],[OrderQuantity]]*Sales_Data[[#This Row],[ProductPrice]])</f>
        <v>17.288399999999999</v>
      </c>
      <c r="K43661" s="4">
        <f>INDEX(Product_Lookup[ProductPrice],MATCH(Sales_Data[[#This Row],[ProductKey]],Product_Lookup[ProductKey],0))</f>
        <v>8.6441999999999997</v>
      </c>
      <c r="L43661" s="4">
        <f>_xlfn.XLOOKUP(Sales_Data[[#This Row],[ProductKey]],Product_Lookup[ProductKey],Product_Lookup[ProductPrice])</f>
        <v>8.6441999999999997</v>
      </c>
    </row>
    <row r="43662" spans="1:12" x14ac:dyDescent="0.3">
      <c r="A43662" s="1">
        <v>44610</v>
      </c>
      <c r="B43662" s="1">
        <v>44563</v>
      </c>
      <c r="C43662" t="s">
        <v>16238</v>
      </c>
      <c r="D43662">
        <v>528</v>
      </c>
      <c r="E43662">
        <v>15481</v>
      </c>
      <c r="F43662">
        <v>4</v>
      </c>
      <c r="G43662">
        <v>3</v>
      </c>
      <c r="H43662">
        <v>2</v>
      </c>
      <c r="I43662" s="4" cm="1">
        <f t="array" ref="I43662">_xlfn.XLOOKUP(Sales_Data[[#This Row],[ProductKey]],Product_Lookup[[#All],[ProductKey]],Product_Lookup[[#All],[ProductPrice]])</f>
        <v>4.99</v>
      </c>
      <c r="J43662" s="4">
        <f>SUM(Sales_Data[[#This Row],[OrderQuantity]]*Sales_Data[[#This Row],[ProductPrice]])</f>
        <v>9.98</v>
      </c>
      <c r="K43662" s="4">
        <f>INDEX(Product_Lookup[ProductPrice],MATCH(Sales_Data[[#This Row],[ProductKey]],Product_Lookup[ProductKey],0))</f>
        <v>4.99</v>
      </c>
      <c r="L43662" s="4">
        <f>_xlfn.XLOOKUP(Sales_Data[[#This Row],[ProductKey]],Product_Lookup[ProductKey],Product_Lookup[ProductPrice])</f>
        <v>4.99</v>
      </c>
    </row>
    <row r="43663" spans="1:12" x14ac:dyDescent="0.3">
      <c r="A43663" s="1">
        <v>44610</v>
      </c>
      <c r="B43663" s="1">
        <v>44569</v>
      </c>
      <c r="C43663" t="s">
        <v>16239</v>
      </c>
      <c r="D43663">
        <v>528</v>
      </c>
      <c r="E43663">
        <v>23581</v>
      </c>
      <c r="F43663">
        <v>4</v>
      </c>
      <c r="G43663">
        <v>2</v>
      </c>
      <c r="H43663">
        <v>2</v>
      </c>
      <c r="I43663" s="4" cm="1">
        <f t="array" ref="I43663">_xlfn.XLOOKUP(Sales_Data[[#This Row],[ProductKey]],Product_Lookup[[#All],[ProductKey]],Product_Lookup[[#All],[ProductPrice]])</f>
        <v>4.99</v>
      </c>
      <c r="J43663" s="4">
        <f>SUM(Sales_Data[[#This Row],[OrderQuantity]]*Sales_Data[[#This Row],[ProductPrice]])</f>
        <v>9.98</v>
      </c>
      <c r="K43663" s="4">
        <f>INDEX(Product_Lookup[ProductPrice],MATCH(Sales_Data[[#This Row],[ProductKey]],Product_Lookup[ProductKey],0))</f>
        <v>4.99</v>
      </c>
      <c r="L43663" s="4">
        <f>_xlfn.XLOOKUP(Sales_Data[[#This Row],[ProductKey]],Product_Lookup[ProductKey],Product_Lookup[ProductPrice])</f>
        <v>4.99</v>
      </c>
    </row>
    <row r="43664" spans="1:12" x14ac:dyDescent="0.3">
      <c r="A43664" s="1">
        <v>44610</v>
      </c>
      <c r="B43664" s="1">
        <v>44547</v>
      </c>
      <c r="C43664" t="s">
        <v>16240</v>
      </c>
      <c r="D43664">
        <v>539</v>
      </c>
      <c r="E43664">
        <v>19513</v>
      </c>
      <c r="F43664">
        <v>10</v>
      </c>
      <c r="G43664">
        <v>1</v>
      </c>
      <c r="H43664">
        <v>2</v>
      </c>
      <c r="I43664" s="4" cm="1">
        <f t="array" ref="I43664">_xlfn.XLOOKUP(Sales_Data[[#This Row],[ProductKey]],Product_Lookup[[#All],[ProductKey]],Product_Lookup[[#All],[ProductPrice]])</f>
        <v>24.99</v>
      </c>
      <c r="J43664" s="4">
        <f>SUM(Sales_Data[[#This Row],[OrderQuantity]]*Sales_Data[[#This Row],[ProductPrice]])</f>
        <v>49.98</v>
      </c>
      <c r="K43664" s="4">
        <f>INDEX(Product_Lookup[ProductPrice],MATCH(Sales_Data[[#This Row],[ProductKey]],Product_Lookup[ProductKey],0))</f>
        <v>24.99</v>
      </c>
      <c r="L43664" s="4">
        <f>_xlfn.XLOOKUP(Sales_Data[[#This Row],[ProductKey]],Product_Lookup[ProductKey],Product_Lookup[ProductPrice])</f>
        <v>24.99</v>
      </c>
    </row>
    <row r="43665" spans="1:12" x14ac:dyDescent="0.3">
      <c r="A43665" s="1">
        <v>44610</v>
      </c>
      <c r="B43665" s="1">
        <v>44503</v>
      </c>
      <c r="C43665" t="s">
        <v>16243</v>
      </c>
      <c r="D43665">
        <v>466</v>
      </c>
      <c r="E43665">
        <v>25273</v>
      </c>
      <c r="F43665">
        <v>9</v>
      </c>
      <c r="G43665">
        <v>3</v>
      </c>
      <c r="H43665">
        <v>2</v>
      </c>
      <c r="I43665" s="4" cm="1">
        <f t="array" ref="I43665">_xlfn.XLOOKUP(Sales_Data[[#This Row],[ProductKey]],Product_Lookup[[#All],[ProductKey]],Product_Lookup[[#All],[ProductPrice]])</f>
        <v>23.548100000000002</v>
      </c>
      <c r="J43665" s="4">
        <f>SUM(Sales_Data[[#This Row],[OrderQuantity]]*Sales_Data[[#This Row],[ProductPrice]])</f>
        <v>47.096200000000003</v>
      </c>
      <c r="K43665" s="4">
        <f>INDEX(Product_Lookup[ProductPrice],MATCH(Sales_Data[[#This Row],[ProductKey]],Product_Lookup[ProductKey],0))</f>
        <v>23.548100000000002</v>
      </c>
      <c r="L43665" s="4">
        <f>_xlfn.XLOOKUP(Sales_Data[[#This Row],[ProductKey]],Product_Lookup[ProductKey],Product_Lookup[ProductPrice])</f>
        <v>23.548100000000002</v>
      </c>
    </row>
    <row r="43666" spans="1:12" x14ac:dyDescent="0.3">
      <c r="A43666" s="1">
        <v>44610</v>
      </c>
      <c r="B43666" s="1">
        <v>44534</v>
      </c>
      <c r="C43666" t="s">
        <v>16244</v>
      </c>
      <c r="D43666">
        <v>480</v>
      </c>
      <c r="E43666">
        <v>21995</v>
      </c>
      <c r="F43666">
        <v>9</v>
      </c>
      <c r="G43666">
        <v>2</v>
      </c>
      <c r="H43666">
        <v>2</v>
      </c>
      <c r="I43666" s="4" cm="1">
        <f t="array" ref="I43666">_xlfn.XLOOKUP(Sales_Data[[#This Row],[ProductKey]],Product_Lookup[[#All],[ProductKey]],Product_Lookup[[#All],[ProductPrice]])</f>
        <v>2.29</v>
      </c>
      <c r="J43666" s="4">
        <f>SUM(Sales_Data[[#This Row],[OrderQuantity]]*Sales_Data[[#This Row],[ProductPrice]])</f>
        <v>4.58</v>
      </c>
      <c r="K43666" s="4">
        <f>INDEX(Product_Lookup[ProductPrice],MATCH(Sales_Data[[#This Row],[ProductKey]],Product_Lookup[ProductKey],0))</f>
        <v>2.29</v>
      </c>
      <c r="L43666" s="4">
        <f>_xlfn.XLOOKUP(Sales_Data[[#This Row],[ProductKey]],Product_Lookup[ProductKey],Product_Lookup[ProductPrice])</f>
        <v>2.29</v>
      </c>
    </row>
    <row r="43667" spans="1:12" x14ac:dyDescent="0.3">
      <c r="A43667" s="1">
        <v>44610</v>
      </c>
      <c r="B43667" s="1">
        <v>44521</v>
      </c>
      <c r="C43667" t="s">
        <v>16245</v>
      </c>
      <c r="D43667">
        <v>529</v>
      </c>
      <c r="E43667">
        <v>19617</v>
      </c>
      <c r="F43667">
        <v>9</v>
      </c>
      <c r="G43667">
        <v>1</v>
      </c>
      <c r="H43667">
        <v>2</v>
      </c>
      <c r="I43667" s="4" cm="1">
        <f t="array" ref="I43667">_xlfn.XLOOKUP(Sales_Data[[#This Row],[ProductKey]],Product_Lookup[[#All],[ProductKey]],Product_Lookup[[#All],[ProductPrice]])</f>
        <v>3.99</v>
      </c>
      <c r="J43667" s="4">
        <f>SUM(Sales_Data[[#This Row],[OrderQuantity]]*Sales_Data[[#This Row],[ProductPrice]])</f>
        <v>7.98</v>
      </c>
      <c r="K43667" s="4">
        <f>INDEX(Product_Lookup[ProductPrice],MATCH(Sales_Data[[#This Row],[ProductKey]],Product_Lookup[ProductKey],0))</f>
        <v>3.99</v>
      </c>
      <c r="L43667" s="4">
        <f>_xlfn.XLOOKUP(Sales_Data[[#This Row],[ProductKey]],Product_Lookup[ProductKey],Product_Lookup[ProductPrice])</f>
        <v>3.99</v>
      </c>
    </row>
    <row r="43668" spans="1:12" x14ac:dyDescent="0.3">
      <c r="A43668" s="1">
        <v>44610</v>
      </c>
      <c r="B43668" s="1">
        <v>44517</v>
      </c>
      <c r="C43668" t="s">
        <v>16245</v>
      </c>
      <c r="D43668">
        <v>538</v>
      </c>
      <c r="E43668">
        <v>19617</v>
      </c>
      <c r="F43668">
        <v>9</v>
      </c>
      <c r="G43668">
        <v>2</v>
      </c>
      <c r="H43668">
        <v>2</v>
      </c>
      <c r="I43668" s="4" cm="1">
        <f t="array" ref="I43668">_xlfn.XLOOKUP(Sales_Data[[#This Row],[ProductKey]],Product_Lookup[[#All],[ProductKey]],Product_Lookup[[#All],[ProductPrice]])</f>
        <v>21.49</v>
      </c>
      <c r="J43668" s="4">
        <f>SUM(Sales_Data[[#This Row],[OrderQuantity]]*Sales_Data[[#This Row],[ProductPrice]])</f>
        <v>42.98</v>
      </c>
      <c r="K43668" s="4">
        <f>INDEX(Product_Lookup[ProductPrice],MATCH(Sales_Data[[#This Row],[ProductKey]],Product_Lookup[ProductKey],0))</f>
        <v>21.49</v>
      </c>
      <c r="L43668" s="4">
        <f>_xlfn.XLOOKUP(Sales_Data[[#This Row],[ProductKey]],Product_Lookup[ProductKey],Product_Lookup[ProductPrice])</f>
        <v>21.49</v>
      </c>
    </row>
    <row r="43669" spans="1:12" x14ac:dyDescent="0.3">
      <c r="A43669" s="1">
        <v>44610</v>
      </c>
      <c r="B43669" s="1">
        <v>44595</v>
      </c>
      <c r="C43669" t="s">
        <v>16246</v>
      </c>
      <c r="D43669">
        <v>480</v>
      </c>
      <c r="E43669">
        <v>19569</v>
      </c>
      <c r="F43669">
        <v>9</v>
      </c>
      <c r="G43669">
        <v>3</v>
      </c>
      <c r="H43669">
        <v>2</v>
      </c>
      <c r="I43669" s="4" cm="1">
        <f t="array" ref="I43669">_xlfn.XLOOKUP(Sales_Data[[#This Row],[ProductKey]],Product_Lookup[[#All],[ProductKey]],Product_Lookup[[#All],[ProductPrice]])</f>
        <v>2.29</v>
      </c>
      <c r="J43669" s="4">
        <f>SUM(Sales_Data[[#This Row],[OrderQuantity]]*Sales_Data[[#This Row],[ProductPrice]])</f>
        <v>4.58</v>
      </c>
      <c r="K43669" s="4">
        <f>INDEX(Product_Lookup[ProductPrice],MATCH(Sales_Data[[#This Row],[ProductKey]],Product_Lookup[ProductKey],0))</f>
        <v>2.29</v>
      </c>
      <c r="L43669" s="4">
        <f>_xlfn.XLOOKUP(Sales_Data[[#This Row],[ProductKey]],Product_Lookup[ProductKey],Product_Lookup[ProductPrice])</f>
        <v>2.29</v>
      </c>
    </row>
    <row r="43670" spans="1:12" x14ac:dyDescent="0.3">
      <c r="A43670" s="1">
        <v>44610</v>
      </c>
      <c r="B43670" s="1">
        <v>44506</v>
      </c>
      <c r="C43670" t="s">
        <v>16246</v>
      </c>
      <c r="D43670">
        <v>530</v>
      </c>
      <c r="E43670">
        <v>19569</v>
      </c>
      <c r="F43670">
        <v>9</v>
      </c>
      <c r="G43670">
        <v>1</v>
      </c>
      <c r="H43670">
        <v>2</v>
      </c>
      <c r="I43670" s="4" cm="1">
        <f t="array" ref="I43670">_xlfn.XLOOKUP(Sales_Data[[#This Row],[ProductKey]],Product_Lookup[[#All],[ProductKey]],Product_Lookup[[#All],[ProductPrice]])</f>
        <v>4.99</v>
      </c>
      <c r="J43670" s="4">
        <f>SUM(Sales_Data[[#This Row],[OrderQuantity]]*Sales_Data[[#This Row],[ProductPrice]])</f>
        <v>9.98</v>
      </c>
      <c r="K43670" s="4">
        <f>INDEX(Product_Lookup[ProductPrice],MATCH(Sales_Data[[#This Row],[ProductKey]],Product_Lookup[ProductKey],0))</f>
        <v>4.99</v>
      </c>
      <c r="L43670" s="4">
        <f>_xlfn.XLOOKUP(Sales_Data[[#This Row],[ProductKey]],Product_Lookup[ProductKey],Product_Lookup[ProductPrice])</f>
        <v>4.99</v>
      </c>
    </row>
    <row r="43671" spans="1:12" x14ac:dyDescent="0.3">
      <c r="A43671" s="1">
        <v>44610</v>
      </c>
      <c r="B43671" s="1">
        <v>44581</v>
      </c>
      <c r="C43671" t="s">
        <v>16246</v>
      </c>
      <c r="D43671">
        <v>541</v>
      </c>
      <c r="E43671">
        <v>19569</v>
      </c>
      <c r="F43671">
        <v>9</v>
      </c>
      <c r="G43671">
        <v>2</v>
      </c>
      <c r="H43671">
        <v>2</v>
      </c>
      <c r="I43671" s="4" cm="1">
        <f t="array" ref="I43671">_xlfn.XLOOKUP(Sales_Data[[#This Row],[ProductKey]],Product_Lookup[[#All],[ProductKey]],Product_Lookup[[#All],[ProductPrice]])</f>
        <v>28.99</v>
      </c>
      <c r="J43671" s="4">
        <f>SUM(Sales_Data[[#This Row],[OrderQuantity]]*Sales_Data[[#This Row],[ProductPrice]])</f>
        <v>57.98</v>
      </c>
      <c r="K43671" s="4">
        <f>INDEX(Product_Lookup[ProductPrice],MATCH(Sales_Data[[#This Row],[ProductKey]],Product_Lookup[ProductKey],0))</f>
        <v>28.99</v>
      </c>
      <c r="L43671" s="4">
        <f>_xlfn.XLOOKUP(Sales_Data[[#This Row],[ProductKey]],Product_Lookup[ProductKey],Product_Lookup[ProductPrice])</f>
        <v>28.99</v>
      </c>
    </row>
    <row r="43672" spans="1:12" x14ac:dyDescent="0.3">
      <c r="A43672" s="1">
        <v>44610</v>
      </c>
      <c r="B43672" s="1">
        <v>44526</v>
      </c>
      <c r="C43672" t="s">
        <v>16251</v>
      </c>
      <c r="D43672">
        <v>480</v>
      </c>
      <c r="E43672">
        <v>23338</v>
      </c>
      <c r="F43672">
        <v>4</v>
      </c>
      <c r="G43672">
        <v>4</v>
      </c>
      <c r="H43672">
        <v>2</v>
      </c>
      <c r="I43672" s="4" cm="1">
        <f t="array" ref="I43672">_xlfn.XLOOKUP(Sales_Data[[#This Row],[ProductKey]],Product_Lookup[[#All],[ProductKey]],Product_Lookup[[#All],[ProductPrice]])</f>
        <v>2.29</v>
      </c>
      <c r="J43672" s="4">
        <f>SUM(Sales_Data[[#This Row],[OrderQuantity]]*Sales_Data[[#This Row],[ProductPrice]])</f>
        <v>4.58</v>
      </c>
      <c r="K43672" s="4">
        <f>INDEX(Product_Lookup[ProductPrice],MATCH(Sales_Data[[#This Row],[ProductKey]],Product_Lookup[ProductKey],0))</f>
        <v>2.29</v>
      </c>
      <c r="L43672" s="4">
        <f>_xlfn.XLOOKUP(Sales_Data[[#This Row],[ProductKey]],Product_Lookup[ProductKey],Product_Lookup[ProductPrice])</f>
        <v>2.29</v>
      </c>
    </row>
    <row r="43673" spans="1:12" x14ac:dyDescent="0.3">
      <c r="A43673" s="1">
        <v>44610</v>
      </c>
      <c r="B43673" s="1">
        <v>44591</v>
      </c>
      <c r="C43673" t="s">
        <v>16251</v>
      </c>
      <c r="D43673">
        <v>529</v>
      </c>
      <c r="E43673">
        <v>23338</v>
      </c>
      <c r="F43673">
        <v>4</v>
      </c>
      <c r="G43673">
        <v>3</v>
      </c>
      <c r="H43673">
        <v>2</v>
      </c>
      <c r="I43673" s="4" cm="1">
        <f t="array" ref="I43673">_xlfn.XLOOKUP(Sales_Data[[#This Row],[ProductKey]],Product_Lookup[[#All],[ProductKey]],Product_Lookup[[#All],[ProductPrice]])</f>
        <v>3.99</v>
      </c>
      <c r="J43673" s="4">
        <f>SUM(Sales_Data[[#This Row],[OrderQuantity]]*Sales_Data[[#This Row],[ProductPrice]])</f>
        <v>7.98</v>
      </c>
      <c r="K43673" s="4">
        <f>INDEX(Product_Lookup[ProductPrice],MATCH(Sales_Data[[#This Row],[ProductKey]],Product_Lookup[ProductKey],0))</f>
        <v>3.99</v>
      </c>
      <c r="L43673" s="4">
        <f>_xlfn.XLOOKUP(Sales_Data[[#This Row],[ProductKey]],Product_Lookup[ProductKey],Product_Lookup[ProductPrice])</f>
        <v>3.99</v>
      </c>
    </row>
    <row r="43674" spans="1:12" x14ac:dyDescent="0.3">
      <c r="A43674" s="1">
        <v>44610</v>
      </c>
      <c r="B43674" s="1">
        <v>44545</v>
      </c>
      <c r="C43674" t="s">
        <v>16251</v>
      </c>
      <c r="D43674">
        <v>538</v>
      </c>
      <c r="E43674">
        <v>23338</v>
      </c>
      <c r="F43674">
        <v>4</v>
      </c>
      <c r="G43674">
        <v>2</v>
      </c>
      <c r="H43674">
        <v>2</v>
      </c>
      <c r="I43674" s="4" cm="1">
        <f t="array" ref="I43674">_xlfn.XLOOKUP(Sales_Data[[#This Row],[ProductKey]],Product_Lookup[[#All],[ProductKey]],Product_Lookup[[#All],[ProductPrice]])</f>
        <v>21.49</v>
      </c>
      <c r="J43674" s="4">
        <f>SUM(Sales_Data[[#This Row],[OrderQuantity]]*Sales_Data[[#This Row],[ProductPrice]])</f>
        <v>42.98</v>
      </c>
      <c r="K43674" s="4">
        <f>INDEX(Product_Lookup[ProductPrice],MATCH(Sales_Data[[#This Row],[ProductKey]],Product_Lookup[ProductKey],0))</f>
        <v>21.49</v>
      </c>
      <c r="L43674" s="4">
        <f>_xlfn.XLOOKUP(Sales_Data[[#This Row],[ProductKey]],Product_Lookup[ProductKey],Product_Lookup[ProductPrice])</f>
        <v>21.49</v>
      </c>
    </row>
    <row r="43675" spans="1:12" x14ac:dyDescent="0.3">
      <c r="A43675" s="1">
        <v>44610</v>
      </c>
      <c r="B43675" s="1">
        <v>44538</v>
      </c>
      <c r="C43675" t="s">
        <v>16252</v>
      </c>
      <c r="D43675">
        <v>223</v>
      </c>
      <c r="E43675">
        <v>12560</v>
      </c>
      <c r="F43675">
        <v>10</v>
      </c>
      <c r="G43675">
        <v>2</v>
      </c>
      <c r="H43675">
        <v>2</v>
      </c>
      <c r="I43675" s="4" cm="1">
        <f t="array" ref="I43675">_xlfn.XLOOKUP(Sales_Data[[#This Row],[ProductKey]],Product_Lookup[[#All],[ProductKey]],Product_Lookup[[#All],[ProductPrice]])</f>
        <v>8.6441999999999997</v>
      </c>
      <c r="J43675" s="4">
        <f>SUM(Sales_Data[[#This Row],[OrderQuantity]]*Sales_Data[[#This Row],[ProductPrice]])</f>
        <v>17.288399999999999</v>
      </c>
      <c r="K43675" s="4">
        <f>INDEX(Product_Lookup[ProductPrice],MATCH(Sales_Data[[#This Row],[ProductKey]],Product_Lookup[ProductKey],0))</f>
        <v>8.6441999999999997</v>
      </c>
      <c r="L43675" s="4">
        <f>_xlfn.XLOOKUP(Sales_Data[[#This Row],[ProductKey]],Product_Lookup[ProductKey],Product_Lookup[ProductPrice])</f>
        <v>8.6441999999999997</v>
      </c>
    </row>
    <row r="43676" spans="1:12" x14ac:dyDescent="0.3">
      <c r="A43676" s="1">
        <v>44610</v>
      </c>
      <c r="B43676" s="1">
        <v>44553</v>
      </c>
      <c r="C43676" t="s">
        <v>16255</v>
      </c>
      <c r="D43676">
        <v>484</v>
      </c>
      <c r="E43676">
        <v>15775</v>
      </c>
      <c r="F43676">
        <v>1</v>
      </c>
      <c r="G43676">
        <v>3</v>
      </c>
      <c r="H43676">
        <v>2</v>
      </c>
      <c r="I43676" s="4" cm="1">
        <f t="array" ref="I43676">_xlfn.XLOOKUP(Sales_Data[[#This Row],[ProductKey]],Product_Lookup[[#All],[ProductKey]],Product_Lookup[[#All],[ProductPrice]])</f>
        <v>7.95</v>
      </c>
      <c r="J43676" s="4">
        <f>SUM(Sales_Data[[#This Row],[OrderQuantity]]*Sales_Data[[#This Row],[ProductPrice]])</f>
        <v>15.9</v>
      </c>
      <c r="K43676" s="4">
        <f>INDEX(Product_Lookup[ProductPrice],MATCH(Sales_Data[[#This Row],[ProductKey]],Product_Lookup[ProductKey],0))</f>
        <v>7.95</v>
      </c>
      <c r="L43676" s="4">
        <f>_xlfn.XLOOKUP(Sales_Data[[#This Row],[ProductKey]],Product_Lookup[ProductKey],Product_Lookup[ProductPrice])</f>
        <v>7.95</v>
      </c>
    </row>
    <row r="43677" spans="1:12" x14ac:dyDescent="0.3">
      <c r="A43677" s="1">
        <v>44610</v>
      </c>
      <c r="B43677" s="1">
        <v>44553</v>
      </c>
      <c r="C43677" t="s">
        <v>16255</v>
      </c>
      <c r="D43677">
        <v>528</v>
      </c>
      <c r="E43677">
        <v>15775</v>
      </c>
      <c r="F43677">
        <v>1</v>
      </c>
      <c r="G43677">
        <v>1</v>
      </c>
      <c r="H43677">
        <v>2</v>
      </c>
      <c r="I43677" s="4" cm="1">
        <f t="array" ref="I43677">_xlfn.XLOOKUP(Sales_Data[[#This Row],[ProductKey]],Product_Lookup[[#All],[ProductKey]],Product_Lookup[[#All],[ProductPrice]])</f>
        <v>4.99</v>
      </c>
      <c r="J43677" s="4">
        <f>SUM(Sales_Data[[#This Row],[OrderQuantity]]*Sales_Data[[#This Row],[ProductPrice]])</f>
        <v>9.98</v>
      </c>
      <c r="K43677" s="4">
        <f>INDEX(Product_Lookup[ProductPrice],MATCH(Sales_Data[[#This Row],[ProductKey]],Product_Lookup[ProductKey],0))</f>
        <v>4.99</v>
      </c>
      <c r="L43677" s="4">
        <f>_xlfn.XLOOKUP(Sales_Data[[#This Row],[ProductKey]],Product_Lookup[ProductKey],Product_Lookup[ProductPrice])</f>
        <v>4.99</v>
      </c>
    </row>
    <row r="43678" spans="1:12" x14ac:dyDescent="0.3">
      <c r="A43678" s="1">
        <v>44610</v>
      </c>
      <c r="B43678" s="1">
        <v>44584</v>
      </c>
      <c r="C43678" t="s">
        <v>16256</v>
      </c>
      <c r="D43678">
        <v>477</v>
      </c>
      <c r="E43678">
        <v>16900</v>
      </c>
      <c r="F43678">
        <v>4</v>
      </c>
      <c r="G43678">
        <v>1</v>
      </c>
      <c r="H43678">
        <v>2</v>
      </c>
      <c r="I43678" s="4" cm="1">
        <f t="array" ref="I43678">_xlfn.XLOOKUP(Sales_Data[[#This Row],[ProductKey]],Product_Lookup[[#All],[ProductKey]],Product_Lookup[[#All],[ProductPrice]])</f>
        <v>4.99</v>
      </c>
      <c r="J43678" s="4">
        <f>SUM(Sales_Data[[#This Row],[OrderQuantity]]*Sales_Data[[#This Row],[ProductPrice]])</f>
        <v>9.98</v>
      </c>
      <c r="K43678" s="4">
        <f>INDEX(Product_Lookup[ProductPrice],MATCH(Sales_Data[[#This Row],[ProductKey]],Product_Lookup[ProductKey],0))</f>
        <v>4.99</v>
      </c>
      <c r="L43678" s="4">
        <f>_xlfn.XLOOKUP(Sales_Data[[#This Row],[ProductKey]],Product_Lookup[ProductKey],Product_Lookup[ProductPrice])</f>
        <v>4.99</v>
      </c>
    </row>
    <row r="43679" spans="1:12" x14ac:dyDescent="0.3">
      <c r="A43679" s="1">
        <v>44610</v>
      </c>
      <c r="B43679" s="1">
        <v>44534</v>
      </c>
      <c r="C43679" t="s">
        <v>16256</v>
      </c>
      <c r="D43679">
        <v>480</v>
      </c>
      <c r="E43679">
        <v>16900</v>
      </c>
      <c r="F43679">
        <v>4</v>
      </c>
      <c r="G43679">
        <v>2</v>
      </c>
      <c r="H43679">
        <v>2</v>
      </c>
      <c r="I43679" s="4" cm="1">
        <f t="array" ref="I43679">_xlfn.XLOOKUP(Sales_Data[[#This Row],[ProductKey]],Product_Lookup[[#All],[ProductKey]],Product_Lookup[[#All],[ProductPrice]])</f>
        <v>2.29</v>
      </c>
      <c r="J43679" s="4">
        <f>SUM(Sales_Data[[#This Row],[OrderQuantity]]*Sales_Data[[#This Row],[ProductPrice]])</f>
        <v>4.58</v>
      </c>
      <c r="K43679" s="4">
        <f>INDEX(Product_Lookup[ProductPrice],MATCH(Sales_Data[[#This Row],[ProductKey]],Product_Lookup[ProductKey],0))</f>
        <v>2.29</v>
      </c>
      <c r="L43679" s="4">
        <f>_xlfn.XLOOKUP(Sales_Data[[#This Row],[ProductKey]],Product_Lookup[ProductKey],Product_Lookup[ProductPrice])</f>
        <v>2.29</v>
      </c>
    </row>
    <row r="43680" spans="1:12" x14ac:dyDescent="0.3">
      <c r="A43680" s="1">
        <v>44610</v>
      </c>
      <c r="B43680" s="1">
        <v>44586</v>
      </c>
      <c r="C43680" t="s">
        <v>16257</v>
      </c>
      <c r="D43680">
        <v>477</v>
      </c>
      <c r="E43680">
        <v>24853</v>
      </c>
      <c r="F43680">
        <v>10</v>
      </c>
      <c r="G43680">
        <v>1</v>
      </c>
      <c r="H43680">
        <v>2</v>
      </c>
      <c r="I43680" s="4" cm="1">
        <f t="array" ref="I43680">_xlfn.XLOOKUP(Sales_Data[[#This Row],[ProductKey]],Product_Lookup[[#All],[ProductKey]],Product_Lookup[[#All],[ProductPrice]])</f>
        <v>4.99</v>
      </c>
      <c r="J43680" s="4">
        <f>SUM(Sales_Data[[#This Row],[OrderQuantity]]*Sales_Data[[#This Row],[ProductPrice]])</f>
        <v>9.98</v>
      </c>
      <c r="K43680" s="4">
        <f>INDEX(Product_Lookup[ProductPrice],MATCH(Sales_Data[[#This Row],[ProductKey]],Product_Lookup[ProductKey],0))</f>
        <v>4.99</v>
      </c>
      <c r="L43680" s="4">
        <f>_xlfn.XLOOKUP(Sales_Data[[#This Row],[ProductKey]],Product_Lookup[ProductKey],Product_Lookup[ProductPrice])</f>
        <v>4.99</v>
      </c>
    </row>
    <row r="43681" spans="1:12" x14ac:dyDescent="0.3">
      <c r="A43681" s="1">
        <v>44610</v>
      </c>
      <c r="B43681" s="1">
        <v>44556</v>
      </c>
      <c r="C43681" t="s">
        <v>16258</v>
      </c>
      <c r="D43681">
        <v>480</v>
      </c>
      <c r="E43681">
        <v>15372</v>
      </c>
      <c r="F43681">
        <v>1</v>
      </c>
      <c r="G43681">
        <v>2</v>
      </c>
      <c r="H43681">
        <v>2</v>
      </c>
      <c r="I43681" s="4" cm="1">
        <f t="array" ref="I43681">_xlfn.XLOOKUP(Sales_Data[[#This Row],[ProductKey]],Product_Lookup[[#All],[ProductKey]],Product_Lookup[[#All],[ProductPrice]])</f>
        <v>2.29</v>
      </c>
      <c r="J43681" s="4">
        <f>SUM(Sales_Data[[#This Row],[OrderQuantity]]*Sales_Data[[#This Row],[ProductPrice]])</f>
        <v>4.58</v>
      </c>
      <c r="K43681" s="4">
        <f>INDEX(Product_Lookup[ProductPrice],MATCH(Sales_Data[[#This Row],[ProductKey]],Product_Lookup[ProductKey],0))</f>
        <v>2.29</v>
      </c>
      <c r="L43681" s="4">
        <f>_xlfn.XLOOKUP(Sales_Data[[#This Row],[ProductKey]],Product_Lookup[ProductKey],Product_Lookup[ProductPrice])</f>
        <v>2.29</v>
      </c>
    </row>
    <row r="43682" spans="1:12" x14ac:dyDescent="0.3">
      <c r="A43682" s="1">
        <v>44610</v>
      </c>
      <c r="B43682" s="1">
        <v>44564</v>
      </c>
      <c r="C43682" t="s">
        <v>16260</v>
      </c>
      <c r="D43682">
        <v>480</v>
      </c>
      <c r="E43682">
        <v>11276</v>
      </c>
      <c r="F43682">
        <v>6</v>
      </c>
      <c r="G43682">
        <v>2</v>
      </c>
      <c r="H43682">
        <v>2</v>
      </c>
      <c r="I43682" s="4" cm="1">
        <f t="array" ref="I43682">_xlfn.XLOOKUP(Sales_Data[[#This Row],[ProductKey]],Product_Lookup[[#All],[ProductKey]],Product_Lookup[[#All],[ProductPrice]])</f>
        <v>2.29</v>
      </c>
      <c r="J43682" s="4">
        <f>SUM(Sales_Data[[#This Row],[OrderQuantity]]*Sales_Data[[#This Row],[ProductPrice]])</f>
        <v>4.58</v>
      </c>
      <c r="K43682" s="4">
        <f>INDEX(Product_Lookup[ProductPrice],MATCH(Sales_Data[[#This Row],[ProductKey]],Product_Lookup[ProductKey],0))</f>
        <v>2.29</v>
      </c>
      <c r="L43682" s="4">
        <f>_xlfn.XLOOKUP(Sales_Data[[#This Row],[ProductKey]],Product_Lookup[ProductKey],Product_Lookup[ProductPrice])</f>
        <v>2.29</v>
      </c>
    </row>
    <row r="43683" spans="1:12" x14ac:dyDescent="0.3">
      <c r="A43683" s="1">
        <v>44610</v>
      </c>
      <c r="B43683" s="1">
        <v>44557</v>
      </c>
      <c r="C43683" t="s">
        <v>16260</v>
      </c>
      <c r="D43683">
        <v>539</v>
      </c>
      <c r="E43683">
        <v>11276</v>
      </c>
      <c r="F43683">
        <v>6</v>
      </c>
      <c r="G43683">
        <v>1</v>
      </c>
      <c r="H43683">
        <v>2</v>
      </c>
      <c r="I43683" s="4" cm="1">
        <f t="array" ref="I43683">_xlfn.XLOOKUP(Sales_Data[[#This Row],[ProductKey]],Product_Lookup[[#All],[ProductKey]],Product_Lookup[[#All],[ProductPrice]])</f>
        <v>24.99</v>
      </c>
      <c r="J43683" s="4">
        <f>SUM(Sales_Data[[#This Row],[OrderQuantity]]*Sales_Data[[#This Row],[ProductPrice]])</f>
        <v>49.98</v>
      </c>
      <c r="K43683" s="4">
        <f>INDEX(Product_Lookup[ProductPrice],MATCH(Sales_Data[[#This Row],[ProductKey]],Product_Lookup[ProductKey],0))</f>
        <v>24.99</v>
      </c>
      <c r="L43683" s="4">
        <f>_xlfn.XLOOKUP(Sales_Data[[#This Row],[ProductKey]],Product_Lookup[ProductKey],Product_Lookup[ProductPrice])</f>
        <v>24.99</v>
      </c>
    </row>
    <row r="43684" spans="1:12" x14ac:dyDescent="0.3">
      <c r="A43684" s="1">
        <v>44610</v>
      </c>
      <c r="B43684" s="1">
        <v>44564</v>
      </c>
      <c r="C43684" t="s">
        <v>16261</v>
      </c>
      <c r="D43684">
        <v>478</v>
      </c>
      <c r="E43684">
        <v>19749</v>
      </c>
      <c r="F43684">
        <v>4</v>
      </c>
      <c r="G43684">
        <v>2</v>
      </c>
      <c r="H43684">
        <v>2</v>
      </c>
      <c r="I43684" s="4" cm="1">
        <f t="array" ref="I43684">_xlfn.XLOOKUP(Sales_Data[[#This Row],[ProductKey]],Product_Lookup[[#All],[ProductKey]],Product_Lookup[[#All],[ProductPrice]])</f>
        <v>9.99</v>
      </c>
      <c r="J43684" s="4">
        <f>SUM(Sales_Data[[#This Row],[OrderQuantity]]*Sales_Data[[#This Row],[ProductPrice]])</f>
        <v>19.98</v>
      </c>
      <c r="K43684" s="4">
        <f>INDEX(Product_Lookup[ProductPrice],MATCH(Sales_Data[[#This Row],[ProductKey]],Product_Lookup[ProductKey],0))</f>
        <v>9.99</v>
      </c>
      <c r="L43684" s="4">
        <f>_xlfn.XLOOKUP(Sales_Data[[#This Row],[ProductKey]],Product_Lookup[ProductKey],Product_Lookup[ProductPrice])</f>
        <v>9.99</v>
      </c>
    </row>
    <row r="43685" spans="1:12" x14ac:dyDescent="0.3">
      <c r="A43685" s="1">
        <v>44610</v>
      </c>
      <c r="B43685" s="1">
        <v>44554</v>
      </c>
      <c r="C43685" t="s">
        <v>16261</v>
      </c>
      <c r="D43685">
        <v>484</v>
      </c>
      <c r="E43685">
        <v>19749</v>
      </c>
      <c r="F43685">
        <v>4</v>
      </c>
      <c r="G43685">
        <v>4</v>
      </c>
      <c r="H43685">
        <v>2</v>
      </c>
      <c r="I43685" s="4" cm="1">
        <f t="array" ref="I43685">_xlfn.XLOOKUP(Sales_Data[[#This Row],[ProductKey]],Product_Lookup[[#All],[ProductKey]],Product_Lookup[[#All],[ProductPrice]])</f>
        <v>7.95</v>
      </c>
      <c r="J43685" s="4">
        <f>SUM(Sales_Data[[#This Row],[OrderQuantity]]*Sales_Data[[#This Row],[ProductPrice]])</f>
        <v>15.9</v>
      </c>
      <c r="K43685" s="4">
        <f>INDEX(Product_Lookup[ProductPrice],MATCH(Sales_Data[[#This Row],[ProductKey]],Product_Lookup[ProductKey],0))</f>
        <v>7.95</v>
      </c>
      <c r="L43685" s="4">
        <f>_xlfn.XLOOKUP(Sales_Data[[#This Row],[ProductKey]],Product_Lookup[ProductKey],Product_Lookup[ProductPrice])</f>
        <v>7.95</v>
      </c>
    </row>
    <row r="43686" spans="1:12" x14ac:dyDescent="0.3">
      <c r="A43686" s="1">
        <v>44610</v>
      </c>
      <c r="B43686" s="1">
        <v>44540</v>
      </c>
      <c r="C43686" t="s">
        <v>16262</v>
      </c>
      <c r="D43686">
        <v>529</v>
      </c>
      <c r="E43686">
        <v>25523</v>
      </c>
      <c r="F43686">
        <v>10</v>
      </c>
      <c r="G43686">
        <v>1</v>
      </c>
      <c r="H43686">
        <v>2</v>
      </c>
      <c r="I43686" s="4" cm="1">
        <f t="array" ref="I43686">_xlfn.XLOOKUP(Sales_Data[[#This Row],[ProductKey]],Product_Lookup[[#All],[ProductKey]],Product_Lookup[[#All],[ProductPrice]])</f>
        <v>3.99</v>
      </c>
      <c r="J43686" s="4">
        <f>SUM(Sales_Data[[#This Row],[OrderQuantity]]*Sales_Data[[#This Row],[ProductPrice]])</f>
        <v>7.98</v>
      </c>
      <c r="K43686" s="4">
        <f>INDEX(Product_Lookup[ProductPrice],MATCH(Sales_Data[[#This Row],[ProductKey]],Product_Lookup[ProductKey],0))</f>
        <v>3.99</v>
      </c>
      <c r="L43686" s="4">
        <f>_xlfn.XLOOKUP(Sales_Data[[#This Row],[ProductKey]],Product_Lookup[ProductKey],Product_Lookup[ProductPrice])</f>
        <v>3.99</v>
      </c>
    </row>
    <row r="43687" spans="1:12" x14ac:dyDescent="0.3">
      <c r="A43687" s="1">
        <v>44610</v>
      </c>
      <c r="B43687" s="1">
        <v>44517</v>
      </c>
      <c r="C43687" t="s">
        <v>16264</v>
      </c>
      <c r="D43687">
        <v>477</v>
      </c>
      <c r="E43687">
        <v>17618</v>
      </c>
      <c r="F43687">
        <v>1</v>
      </c>
      <c r="G43687">
        <v>1</v>
      </c>
      <c r="H43687">
        <v>2</v>
      </c>
      <c r="I43687" s="4" cm="1">
        <f t="array" ref="I43687">_xlfn.XLOOKUP(Sales_Data[[#This Row],[ProductKey]],Product_Lookup[[#All],[ProductKey]],Product_Lookup[[#All],[ProductPrice]])</f>
        <v>4.99</v>
      </c>
      <c r="J43687" s="4">
        <f>SUM(Sales_Data[[#This Row],[OrderQuantity]]*Sales_Data[[#This Row],[ProductPrice]])</f>
        <v>9.98</v>
      </c>
      <c r="K43687" s="4">
        <f>INDEX(Product_Lookup[ProductPrice],MATCH(Sales_Data[[#This Row],[ProductKey]],Product_Lookup[ProductKey],0))</f>
        <v>4.99</v>
      </c>
      <c r="L43687" s="4">
        <f>_xlfn.XLOOKUP(Sales_Data[[#This Row],[ProductKey]],Product_Lookup[ProductKey],Product_Lookup[ProductPrice])</f>
        <v>4.99</v>
      </c>
    </row>
    <row r="43688" spans="1:12" x14ac:dyDescent="0.3">
      <c r="A43688" s="1">
        <v>44610</v>
      </c>
      <c r="B43688" s="1">
        <v>44548</v>
      </c>
      <c r="C43688" t="s">
        <v>16266</v>
      </c>
      <c r="D43688">
        <v>529</v>
      </c>
      <c r="E43688">
        <v>19497</v>
      </c>
      <c r="F43688">
        <v>10</v>
      </c>
      <c r="G43688">
        <v>2</v>
      </c>
      <c r="H43688">
        <v>2</v>
      </c>
      <c r="I43688" s="4" cm="1">
        <f t="array" ref="I43688">_xlfn.XLOOKUP(Sales_Data[[#This Row],[ProductKey]],Product_Lookup[[#All],[ProductKey]],Product_Lookup[[#All],[ProductPrice]])</f>
        <v>3.99</v>
      </c>
      <c r="J43688" s="4">
        <f>SUM(Sales_Data[[#This Row],[OrderQuantity]]*Sales_Data[[#This Row],[ProductPrice]])</f>
        <v>7.98</v>
      </c>
      <c r="K43688" s="4">
        <f>INDEX(Product_Lookup[ProductPrice],MATCH(Sales_Data[[#This Row],[ProductKey]],Product_Lookup[ProductKey],0))</f>
        <v>3.99</v>
      </c>
      <c r="L43688" s="4">
        <f>_xlfn.XLOOKUP(Sales_Data[[#This Row],[ProductKey]],Product_Lookup[ProductKey],Product_Lookup[ProductPrice])</f>
        <v>3.99</v>
      </c>
    </row>
    <row r="43689" spans="1:12" x14ac:dyDescent="0.3">
      <c r="A43689" s="1">
        <v>44610</v>
      </c>
      <c r="B43689" s="1">
        <v>44540</v>
      </c>
      <c r="C43689" t="s">
        <v>16266</v>
      </c>
      <c r="D43689">
        <v>539</v>
      </c>
      <c r="E43689">
        <v>19497</v>
      </c>
      <c r="F43689">
        <v>10</v>
      </c>
      <c r="G43689">
        <v>1</v>
      </c>
      <c r="H43689">
        <v>2</v>
      </c>
      <c r="I43689" s="4" cm="1">
        <f t="array" ref="I43689">_xlfn.XLOOKUP(Sales_Data[[#This Row],[ProductKey]],Product_Lookup[[#All],[ProductKey]],Product_Lookup[[#All],[ProductPrice]])</f>
        <v>24.99</v>
      </c>
      <c r="J43689" s="4">
        <f>SUM(Sales_Data[[#This Row],[OrderQuantity]]*Sales_Data[[#This Row],[ProductPrice]])</f>
        <v>49.98</v>
      </c>
      <c r="K43689" s="4">
        <f>INDEX(Product_Lookup[ProductPrice],MATCH(Sales_Data[[#This Row],[ProductKey]],Product_Lookup[ProductKey],0))</f>
        <v>24.99</v>
      </c>
      <c r="L43689" s="4">
        <f>_xlfn.XLOOKUP(Sales_Data[[#This Row],[ProductKey]],Product_Lookup[ProductKey],Product_Lookup[ProductPrice])</f>
        <v>24.99</v>
      </c>
    </row>
    <row r="43690" spans="1:12" x14ac:dyDescent="0.3">
      <c r="A43690" s="1">
        <v>44610</v>
      </c>
      <c r="B43690" s="1">
        <v>44492</v>
      </c>
      <c r="C43690" t="s">
        <v>16267</v>
      </c>
      <c r="D43690">
        <v>464</v>
      </c>
      <c r="E43690">
        <v>28934</v>
      </c>
      <c r="F43690">
        <v>9</v>
      </c>
      <c r="G43690">
        <v>3</v>
      </c>
      <c r="H43690">
        <v>2</v>
      </c>
      <c r="I43690" s="4" cm="1">
        <f t="array" ref="I43690">_xlfn.XLOOKUP(Sales_Data[[#This Row],[ProductKey]],Product_Lookup[[#All],[ProductKey]],Product_Lookup[[#All],[ProductPrice]])</f>
        <v>23.548100000000002</v>
      </c>
      <c r="J43690" s="4">
        <f>SUM(Sales_Data[[#This Row],[OrderQuantity]]*Sales_Data[[#This Row],[ProductPrice]])</f>
        <v>47.096200000000003</v>
      </c>
      <c r="K43690" s="4">
        <f>INDEX(Product_Lookup[ProductPrice],MATCH(Sales_Data[[#This Row],[ProductKey]],Product_Lookup[ProductKey],0))</f>
        <v>23.548100000000002</v>
      </c>
      <c r="L43690" s="4">
        <f>_xlfn.XLOOKUP(Sales_Data[[#This Row],[ProductKey]],Product_Lookup[ProductKey],Product_Lookup[ProductPrice])</f>
        <v>23.548100000000002</v>
      </c>
    </row>
    <row r="43691" spans="1:12" x14ac:dyDescent="0.3">
      <c r="A43691" s="1">
        <v>44610</v>
      </c>
      <c r="B43691" s="1">
        <v>44574</v>
      </c>
      <c r="C43691" t="s">
        <v>16267</v>
      </c>
      <c r="D43691">
        <v>530</v>
      </c>
      <c r="E43691">
        <v>28934</v>
      </c>
      <c r="F43691">
        <v>9</v>
      </c>
      <c r="G43691">
        <v>1</v>
      </c>
      <c r="H43691">
        <v>2</v>
      </c>
      <c r="I43691" s="4" cm="1">
        <f t="array" ref="I43691">_xlfn.XLOOKUP(Sales_Data[[#This Row],[ProductKey]],Product_Lookup[[#All],[ProductKey]],Product_Lookup[[#All],[ProductPrice]])</f>
        <v>4.99</v>
      </c>
      <c r="J43691" s="4">
        <f>SUM(Sales_Data[[#This Row],[OrderQuantity]]*Sales_Data[[#This Row],[ProductPrice]])</f>
        <v>9.98</v>
      </c>
      <c r="K43691" s="4">
        <f>INDEX(Product_Lookup[ProductPrice],MATCH(Sales_Data[[#This Row],[ProductKey]],Product_Lookup[ProductKey],0))</f>
        <v>4.99</v>
      </c>
      <c r="L43691" s="4">
        <f>_xlfn.XLOOKUP(Sales_Data[[#This Row],[ProductKey]],Product_Lookup[ProductKey],Product_Lookup[ProductPrice])</f>
        <v>4.99</v>
      </c>
    </row>
    <row r="43692" spans="1:12" x14ac:dyDescent="0.3">
      <c r="A43692" s="1">
        <v>44610</v>
      </c>
      <c r="B43692" s="1">
        <v>44588</v>
      </c>
      <c r="C43692" t="s">
        <v>16268</v>
      </c>
      <c r="D43692">
        <v>480</v>
      </c>
      <c r="E43692">
        <v>27140</v>
      </c>
      <c r="F43692">
        <v>10</v>
      </c>
      <c r="G43692">
        <v>4</v>
      </c>
      <c r="H43692">
        <v>2</v>
      </c>
      <c r="I43692" s="4" cm="1">
        <f t="array" ref="I43692">_xlfn.XLOOKUP(Sales_Data[[#This Row],[ProductKey]],Product_Lookup[[#All],[ProductKey]],Product_Lookup[[#All],[ProductPrice]])</f>
        <v>2.29</v>
      </c>
      <c r="J43692" s="4">
        <f>SUM(Sales_Data[[#This Row],[OrderQuantity]]*Sales_Data[[#This Row],[ProductPrice]])</f>
        <v>4.58</v>
      </c>
      <c r="K43692" s="4">
        <f>INDEX(Product_Lookup[ProductPrice],MATCH(Sales_Data[[#This Row],[ProductKey]],Product_Lookup[ProductKey],0))</f>
        <v>2.29</v>
      </c>
      <c r="L43692" s="4">
        <f>_xlfn.XLOOKUP(Sales_Data[[#This Row],[ProductKey]],Product_Lookup[ProductKey],Product_Lookup[ProductPrice])</f>
        <v>2.29</v>
      </c>
    </row>
    <row r="43693" spans="1:12" x14ac:dyDescent="0.3">
      <c r="A43693" s="1">
        <v>44610</v>
      </c>
      <c r="B43693" s="1">
        <v>44553</v>
      </c>
      <c r="C43693" t="s">
        <v>16268</v>
      </c>
      <c r="D43693">
        <v>529</v>
      </c>
      <c r="E43693">
        <v>27140</v>
      </c>
      <c r="F43693">
        <v>10</v>
      </c>
      <c r="G43693">
        <v>3</v>
      </c>
      <c r="H43693">
        <v>2</v>
      </c>
      <c r="I43693" s="4" cm="1">
        <f t="array" ref="I43693">_xlfn.XLOOKUP(Sales_Data[[#This Row],[ProductKey]],Product_Lookup[[#All],[ProductKey]],Product_Lookup[[#All],[ProductPrice]])</f>
        <v>3.99</v>
      </c>
      <c r="J43693" s="4">
        <f>SUM(Sales_Data[[#This Row],[OrderQuantity]]*Sales_Data[[#This Row],[ProductPrice]])</f>
        <v>7.98</v>
      </c>
      <c r="K43693" s="4">
        <f>INDEX(Product_Lookup[ProductPrice],MATCH(Sales_Data[[#This Row],[ProductKey]],Product_Lookup[ProductKey],0))</f>
        <v>3.99</v>
      </c>
      <c r="L43693" s="4">
        <f>_xlfn.XLOOKUP(Sales_Data[[#This Row],[ProductKey]],Product_Lookup[ProductKey],Product_Lookup[ProductPrice])</f>
        <v>3.99</v>
      </c>
    </row>
    <row r="43694" spans="1:12" x14ac:dyDescent="0.3">
      <c r="A43694" s="1">
        <v>44610</v>
      </c>
      <c r="B43694" s="1">
        <v>44563</v>
      </c>
      <c r="C43694" t="s">
        <v>16268</v>
      </c>
      <c r="D43694">
        <v>538</v>
      </c>
      <c r="E43694">
        <v>27140</v>
      </c>
      <c r="F43694">
        <v>10</v>
      </c>
      <c r="G43694">
        <v>2</v>
      </c>
      <c r="H43694">
        <v>2</v>
      </c>
      <c r="I43694" s="4" cm="1">
        <f t="array" ref="I43694">_xlfn.XLOOKUP(Sales_Data[[#This Row],[ProductKey]],Product_Lookup[[#All],[ProductKey]],Product_Lookup[[#All],[ProductPrice]])</f>
        <v>21.49</v>
      </c>
      <c r="J43694" s="4">
        <f>SUM(Sales_Data[[#This Row],[OrderQuantity]]*Sales_Data[[#This Row],[ProductPrice]])</f>
        <v>42.98</v>
      </c>
      <c r="K43694" s="4">
        <f>INDEX(Product_Lookup[ProductPrice],MATCH(Sales_Data[[#This Row],[ProductKey]],Product_Lookup[ProductKey],0))</f>
        <v>21.49</v>
      </c>
      <c r="L43694" s="4">
        <f>_xlfn.XLOOKUP(Sales_Data[[#This Row],[ProductKey]],Product_Lookup[ProductKey],Product_Lookup[ProductPrice])</f>
        <v>21.49</v>
      </c>
    </row>
    <row r="43695" spans="1:12" x14ac:dyDescent="0.3">
      <c r="A43695" s="1">
        <v>44610</v>
      </c>
      <c r="B43695" s="1">
        <v>44580</v>
      </c>
      <c r="C43695" t="s">
        <v>16269</v>
      </c>
      <c r="D43695">
        <v>477</v>
      </c>
      <c r="E43695">
        <v>29189</v>
      </c>
      <c r="F43695">
        <v>9</v>
      </c>
      <c r="G43695">
        <v>2</v>
      </c>
      <c r="H43695">
        <v>2</v>
      </c>
      <c r="I43695" s="4" cm="1">
        <f t="array" ref="I43695">_xlfn.XLOOKUP(Sales_Data[[#This Row],[ProductKey]],Product_Lookup[[#All],[ProductKey]],Product_Lookup[[#All],[ProductPrice]])</f>
        <v>4.99</v>
      </c>
      <c r="J43695" s="4">
        <f>SUM(Sales_Data[[#This Row],[OrderQuantity]]*Sales_Data[[#This Row],[ProductPrice]])</f>
        <v>9.98</v>
      </c>
      <c r="K43695" s="4">
        <f>INDEX(Product_Lookup[ProductPrice],MATCH(Sales_Data[[#This Row],[ProductKey]],Product_Lookup[ProductKey],0))</f>
        <v>4.99</v>
      </c>
      <c r="L43695" s="4">
        <f>_xlfn.XLOOKUP(Sales_Data[[#This Row],[ProductKey]],Product_Lookup[ProductKey],Product_Lookup[ProductPrice])</f>
        <v>4.99</v>
      </c>
    </row>
    <row r="43696" spans="1:12" x14ac:dyDescent="0.3">
      <c r="A43696" s="1">
        <v>44610</v>
      </c>
      <c r="B43696" s="1">
        <v>44558</v>
      </c>
      <c r="C43696" t="s">
        <v>16269</v>
      </c>
      <c r="D43696">
        <v>478</v>
      </c>
      <c r="E43696">
        <v>29189</v>
      </c>
      <c r="F43696">
        <v>9</v>
      </c>
      <c r="G43696">
        <v>1</v>
      </c>
      <c r="H43696">
        <v>2</v>
      </c>
      <c r="I43696" s="4" cm="1">
        <f t="array" ref="I43696">_xlfn.XLOOKUP(Sales_Data[[#This Row],[ProductKey]],Product_Lookup[[#All],[ProductKey]],Product_Lookup[[#All],[ProductPrice]])</f>
        <v>9.99</v>
      </c>
      <c r="J43696" s="4">
        <f>SUM(Sales_Data[[#This Row],[OrderQuantity]]*Sales_Data[[#This Row],[ProductPrice]])</f>
        <v>19.98</v>
      </c>
      <c r="K43696" s="4">
        <f>INDEX(Product_Lookup[ProductPrice],MATCH(Sales_Data[[#This Row],[ProductKey]],Product_Lookup[ProductKey],0))</f>
        <v>9.99</v>
      </c>
      <c r="L43696" s="4">
        <f>_xlfn.XLOOKUP(Sales_Data[[#This Row],[ProductKey]],Product_Lookup[ProductKey],Product_Lookup[ProductPrice])</f>
        <v>9.99</v>
      </c>
    </row>
    <row r="43697" spans="1:12" x14ac:dyDescent="0.3">
      <c r="A43697" s="1">
        <v>44610</v>
      </c>
      <c r="B43697" s="1">
        <v>44537</v>
      </c>
      <c r="C43697" t="s">
        <v>16269</v>
      </c>
      <c r="D43697">
        <v>481</v>
      </c>
      <c r="E43697">
        <v>29189</v>
      </c>
      <c r="F43697">
        <v>9</v>
      </c>
      <c r="G43697">
        <v>3</v>
      </c>
      <c r="H43697">
        <v>2</v>
      </c>
      <c r="I43697" s="4" cm="1">
        <f t="array" ref="I43697">_xlfn.XLOOKUP(Sales_Data[[#This Row],[ProductKey]],Product_Lookup[[#All],[ProductKey]],Product_Lookup[[#All],[ProductPrice]])</f>
        <v>8.99</v>
      </c>
      <c r="J43697" s="4">
        <f>SUM(Sales_Data[[#This Row],[OrderQuantity]]*Sales_Data[[#This Row],[ProductPrice]])</f>
        <v>17.98</v>
      </c>
      <c r="K43697" s="4">
        <f>INDEX(Product_Lookup[ProductPrice],MATCH(Sales_Data[[#This Row],[ProductKey]],Product_Lookup[ProductKey],0))</f>
        <v>8.99</v>
      </c>
      <c r="L43697" s="4">
        <f>_xlfn.XLOOKUP(Sales_Data[[#This Row],[ProductKey]],Product_Lookup[ProductKey],Product_Lookup[ProductPrice])</f>
        <v>8.99</v>
      </c>
    </row>
    <row r="43698" spans="1:12" x14ac:dyDescent="0.3">
      <c r="A43698" s="1">
        <v>44610</v>
      </c>
      <c r="B43698" s="1">
        <v>44521</v>
      </c>
      <c r="C43698" t="s">
        <v>16270</v>
      </c>
      <c r="D43698">
        <v>477</v>
      </c>
      <c r="E43698">
        <v>14031</v>
      </c>
      <c r="F43698">
        <v>9</v>
      </c>
      <c r="G43698">
        <v>3</v>
      </c>
      <c r="H43698">
        <v>2</v>
      </c>
      <c r="I43698" s="4" cm="1">
        <f t="array" ref="I43698">_xlfn.XLOOKUP(Sales_Data[[#This Row],[ProductKey]],Product_Lookup[[#All],[ProductKey]],Product_Lookup[[#All],[ProductPrice]])</f>
        <v>4.99</v>
      </c>
      <c r="J43698" s="4">
        <f>SUM(Sales_Data[[#This Row],[OrderQuantity]]*Sales_Data[[#This Row],[ProductPrice]])</f>
        <v>9.98</v>
      </c>
      <c r="K43698" s="4">
        <f>INDEX(Product_Lookup[ProductPrice],MATCH(Sales_Data[[#This Row],[ProductKey]],Product_Lookup[ProductKey],0))</f>
        <v>4.99</v>
      </c>
      <c r="L43698" s="4">
        <f>_xlfn.XLOOKUP(Sales_Data[[#This Row],[ProductKey]],Product_Lookup[ProductKey],Product_Lookup[ProductPrice])</f>
        <v>4.99</v>
      </c>
    </row>
    <row r="43699" spans="1:12" x14ac:dyDescent="0.3">
      <c r="A43699" s="1">
        <v>44610</v>
      </c>
      <c r="B43699" s="1">
        <v>44499</v>
      </c>
      <c r="C43699" t="s">
        <v>16270</v>
      </c>
      <c r="D43699">
        <v>478</v>
      </c>
      <c r="E43699">
        <v>14031</v>
      </c>
      <c r="F43699">
        <v>9</v>
      </c>
      <c r="G43699">
        <v>2</v>
      </c>
      <c r="H43699">
        <v>2</v>
      </c>
      <c r="I43699" s="4" cm="1">
        <f t="array" ref="I43699">_xlfn.XLOOKUP(Sales_Data[[#This Row],[ProductKey]],Product_Lookup[[#All],[ProductKey]],Product_Lookup[[#All],[ProductPrice]])</f>
        <v>9.99</v>
      </c>
      <c r="J43699" s="4">
        <f>SUM(Sales_Data[[#This Row],[OrderQuantity]]*Sales_Data[[#This Row],[ProductPrice]])</f>
        <v>19.98</v>
      </c>
      <c r="K43699" s="4">
        <f>INDEX(Product_Lookup[ProductPrice],MATCH(Sales_Data[[#This Row],[ProductKey]],Product_Lookup[ProductKey],0))</f>
        <v>9.99</v>
      </c>
      <c r="L43699" s="4">
        <f>_xlfn.XLOOKUP(Sales_Data[[#This Row],[ProductKey]],Product_Lookup[ProductKey],Product_Lookup[ProductPrice])</f>
        <v>9.99</v>
      </c>
    </row>
    <row r="43700" spans="1:12" x14ac:dyDescent="0.3">
      <c r="A43700" s="1">
        <v>44610</v>
      </c>
      <c r="B43700" s="1">
        <v>44530</v>
      </c>
      <c r="C43700" t="s">
        <v>16270</v>
      </c>
      <c r="D43700">
        <v>480</v>
      </c>
      <c r="E43700">
        <v>14031</v>
      </c>
      <c r="F43700">
        <v>9</v>
      </c>
      <c r="G43700">
        <v>4</v>
      </c>
      <c r="H43700">
        <v>2</v>
      </c>
      <c r="I43700" s="4" cm="1">
        <f t="array" ref="I43700">_xlfn.XLOOKUP(Sales_Data[[#This Row],[ProductKey]],Product_Lookup[[#All],[ProductKey]],Product_Lookup[[#All],[ProductPrice]])</f>
        <v>2.29</v>
      </c>
      <c r="J43700" s="4">
        <f>SUM(Sales_Data[[#This Row],[OrderQuantity]]*Sales_Data[[#This Row],[ProductPrice]])</f>
        <v>4.58</v>
      </c>
      <c r="K43700" s="4">
        <f>INDEX(Product_Lookup[ProductPrice],MATCH(Sales_Data[[#This Row],[ProductKey]],Product_Lookup[ProductKey],0))</f>
        <v>2.29</v>
      </c>
      <c r="L43700" s="4">
        <f>_xlfn.XLOOKUP(Sales_Data[[#This Row],[ProductKey]],Product_Lookup[ProductKey],Product_Lookup[ProductPrice])</f>
        <v>2.29</v>
      </c>
    </row>
    <row r="43701" spans="1:12" x14ac:dyDescent="0.3">
      <c r="A43701" s="1">
        <v>44610</v>
      </c>
      <c r="B43701" s="1">
        <v>44580</v>
      </c>
      <c r="C43701" t="s">
        <v>16271</v>
      </c>
      <c r="D43701">
        <v>539</v>
      </c>
      <c r="E43701">
        <v>14096</v>
      </c>
      <c r="F43701">
        <v>6</v>
      </c>
      <c r="G43701">
        <v>2</v>
      </c>
      <c r="H43701">
        <v>2</v>
      </c>
      <c r="I43701" s="4" cm="1">
        <f t="array" ref="I43701">_xlfn.XLOOKUP(Sales_Data[[#This Row],[ProductKey]],Product_Lookup[[#All],[ProductKey]],Product_Lookup[[#All],[ProductPrice]])</f>
        <v>24.99</v>
      </c>
      <c r="J43701" s="4">
        <f>SUM(Sales_Data[[#This Row],[OrderQuantity]]*Sales_Data[[#This Row],[ProductPrice]])</f>
        <v>49.98</v>
      </c>
      <c r="K43701" s="4">
        <f>INDEX(Product_Lookup[ProductPrice],MATCH(Sales_Data[[#This Row],[ProductKey]],Product_Lookup[ProductKey],0))</f>
        <v>24.99</v>
      </c>
      <c r="L43701" s="4">
        <f>_xlfn.XLOOKUP(Sales_Data[[#This Row],[ProductKey]],Product_Lookup[ProductKey],Product_Lookup[ProductPrice])</f>
        <v>24.99</v>
      </c>
    </row>
    <row r="43702" spans="1:12" x14ac:dyDescent="0.3">
      <c r="A43702" s="1">
        <v>44610</v>
      </c>
      <c r="B43702" s="1">
        <v>44519</v>
      </c>
      <c r="C43702" t="s">
        <v>16272</v>
      </c>
      <c r="D43702">
        <v>528</v>
      </c>
      <c r="E43702">
        <v>12024</v>
      </c>
      <c r="F43702">
        <v>1</v>
      </c>
      <c r="G43702">
        <v>2</v>
      </c>
      <c r="H43702">
        <v>2</v>
      </c>
      <c r="I43702" s="4" cm="1">
        <f t="array" ref="I43702">_xlfn.XLOOKUP(Sales_Data[[#This Row],[ProductKey]],Product_Lookup[[#All],[ProductKey]],Product_Lookup[[#All],[ProductPrice]])</f>
        <v>4.99</v>
      </c>
      <c r="J43702" s="4">
        <f>SUM(Sales_Data[[#This Row],[OrderQuantity]]*Sales_Data[[#This Row],[ProductPrice]])</f>
        <v>9.98</v>
      </c>
      <c r="K43702" s="4">
        <f>INDEX(Product_Lookup[ProductPrice],MATCH(Sales_Data[[#This Row],[ProductKey]],Product_Lookup[ProductKey],0))</f>
        <v>4.99</v>
      </c>
      <c r="L43702" s="4">
        <f>_xlfn.XLOOKUP(Sales_Data[[#This Row],[ProductKey]],Product_Lookup[ProductKey],Product_Lookup[ProductPrice])</f>
        <v>4.99</v>
      </c>
    </row>
    <row r="43703" spans="1:12" x14ac:dyDescent="0.3">
      <c r="A43703" s="1">
        <v>44610</v>
      </c>
      <c r="B43703" s="1">
        <v>44568</v>
      </c>
      <c r="C43703" t="s">
        <v>16273</v>
      </c>
      <c r="D43703">
        <v>480</v>
      </c>
      <c r="E43703">
        <v>23927</v>
      </c>
      <c r="F43703">
        <v>7</v>
      </c>
      <c r="G43703">
        <v>3</v>
      </c>
      <c r="H43703">
        <v>2</v>
      </c>
      <c r="I43703" s="4" cm="1">
        <f t="array" ref="I43703">_xlfn.XLOOKUP(Sales_Data[[#This Row],[ProductKey]],Product_Lookup[[#All],[ProductKey]],Product_Lookup[[#All],[ProductPrice]])</f>
        <v>2.29</v>
      </c>
      <c r="J43703" s="4">
        <f>SUM(Sales_Data[[#This Row],[OrderQuantity]]*Sales_Data[[#This Row],[ProductPrice]])</f>
        <v>4.58</v>
      </c>
      <c r="K43703" s="4">
        <f>INDEX(Product_Lookup[ProductPrice],MATCH(Sales_Data[[#This Row],[ProductKey]],Product_Lookup[ProductKey],0))</f>
        <v>2.29</v>
      </c>
      <c r="L43703" s="4">
        <f>_xlfn.XLOOKUP(Sales_Data[[#This Row],[ProductKey]],Product_Lookup[ProductKey],Product_Lookup[ProductPrice])</f>
        <v>2.29</v>
      </c>
    </row>
    <row r="43704" spans="1:12" x14ac:dyDescent="0.3">
      <c r="A43704" s="1">
        <v>44610</v>
      </c>
      <c r="B43704" s="1">
        <v>44550</v>
      </c>
      <c r="C43704" t="s">
        <v>16273</v>
      </c>
      <c r="D43704">
        <v>530</v>
      </c>
      <c r="E43704">
        <v>23927</v>
      </c>
      <c r="F43704">
        <v>7</v>
      </c>
      <c r="G43704">
        <v>1</v>
      </c>
      <c r="H43704">
        <v>2</v>
      </c>
      <c r="I43704" s="4" cm="1">
        <f t="array" ref="I43704">_xlfn.XLOOKUP(Sales_Data[[#This Row],[ProductKey]],Product_Lookup[[#All],[ProductKey]],Product_Lookup[[#All],[ProductPrice]])</f>
        <v>4.99</v>
      </c>
      <c r="J43704" s="4">
        <f>SUM(Sales_Data[[#This Row],[OrderQuantity]]*Sales_Data[[#This Row],[ProductPrice]])</f>
        <v>9.98</v>
      </c>
      <c r="K43704" s="4">
        <f>INDEX(Product_Lookup[ProductPrice],MATCH(Sales_Data[[#This Row],[ProductKey]],Product_Lookup[ProductKey],0))</f>
        <v>4.99</v>
      </c>
      <c r="L43704" s="4">
        <f>_xlfn.XLOOKUP(Sales_Data[[#This Row],[ProductKey]],Product_Lookup[ProductKey],Product_Lookup[ProductPrice])</f>
        <v>4.99</v>
      </c>
    </row>
    <row r="43705" spans="1:12" x14ac:dyDescent="0.3">
      <c r="A43705" s="1">
        <v>44610</v>
      </c>
      <c r="B43705" s="1">
        <v>44533</v>
      </c>
      <c r="C43705" t="s">
        <v>16273</v>
      </c>
      <c r="D43705">
        <v>541</v>
      </c>
      <c r="E43705">
        <v>23927</v>
      </c>
      <c r="F43705">
        <v>7</v>
      </c>
      <c r="G43705">
        <v>2</v>
      </c>
      <c r="H43705">
        <v>2</v>
      </c>
      <c r="I43705" s="4" cm="1">
        <f t="array" ref="I43705">_xlfn.XLOOKUP(Sales_Data[[#This Row],[ProductKey]],Product_Lookup[[#All],[ProductKey]],Product_Lookup[[#All],[ProductPrice]])</f>
        <v>28.99</v>
      </c>
      <c r="J43705" s="4">
        <f>SUM(Sales_Data[[#This Row],[OrderQuantity]]*Sales_Data[[#This Row],[ProductPrice]])</f>
        <v>57.98</v>
      </c>
      <c r="K43705" s="4">
        <f>INDEX(Product_Lookup[ProductPrice],MATCH(Sales_Data[[#This Row],[ProductKey]],Product_Lookup[ProductKey],0))</f>
        <v>28.99</v>
      </c>
      <c r="L43705" s="4">
        <f>_xlfn.XLOOKUP(Sales_Data[[#This Row],[ProductKey]],Product_Lookup[ProductKey],Product_Lookup[ProductPrice])</f>
        <v>28.99</v>
      </c>
    </row>
    <row r="43706" spans="1:12" x14ac:dyDescent="0.3">
      <c r="A43706" s="1">
        <v>44610</v>
      </c>
      <c r="B43706" s="1">
        <v>44545</v>
      </c>
      <c r="C43706" t="s">
        <v>16275</v>
      </c>
      <c r="D43706">
        <v>223</v>
      </c>
      <c r="E43706">
        <v>16590</v>
      </c>
      <c r="F43706">
        <v>10</v>
      </c>
      <c r="G43706">
        <v>3</v>
      </c>
      <c r="H43706">
        <v>2</v>
      </c>
      <c r="I43706" s="4" cm="1">
        <f t="array" ref="I43706">_xlfn.XLOOKUP(Sales_Data[[#This Row],[ProductKey]],Product_Lookup[[#All],[ProductKey]],Product_Lookup[[#All],[ProductPrice]])</f>
        <v>8.6441999999999997</v>
      </c>
      <c r="J43706" s="4">
        <f>SUM(Sales_Data[[#This Row],[OrderQuantity]]*Sales_Data[[#This Row],[ProductPrice]])</f>
        <v>17.288399999999999</v>
      </c>
      <c r="K43706" s="4">
        <f>INDEX(Product_Lookup[ProductPrice],MATCH(Sales_Data[[#This Row],[ProductKey]],Product_Lookup[ProductKey],0))</f>
        <v>8.6441999999999997</v>
      </c>
      <c r="L43706" s="4">
        <f>_xlfn.XLOOKUP(Sales_Data[[#This Row],[ProductKey]],Product_Lookup[ProductKey],Product_Lookup[ProductPrice])</f>
        <v>8.6441999999999997</v>
      </c>
    </row>
    <row r="43707" spans="1:12" x14ac:dyDescent="0.3">
      <c r="A43707" s="1">
        <v>44610</v>
      </c>
      <c r="B43707" s="1">
        <v>44573</v>
      </c>
      <c r="C43707" t="s">
        <v>16275</v>
      </c>
      <c r="D43707">
        <v>530</v>
      </c>
      <c r="E43707">
        <v>16590</v>
      </c>
      <c r="F43707">
        <v>10</v>
      </c>
      <c r="G43707">
        <v>1</v>
      </c>
      <c r="H43707">
        <v>2</v>
      </c>
      <c r="I43707" s="4" cm="1">
        <f t="array" ref="I43707">_xlfn.XLOOKUP(Sales_Data[[#This Row],[ProductKey]],Product_Lookup[[#All],[ProductKey]],Product_Lookup[[#All],[ProductPrice]])</f>
        <v>4.99</v>
      </c>
      <c r="J43707" s="4">
        <f>SUM(Sales_Data[[#This Row],[OrderQuantity]]*Sales_Data[[#This Row],[ProductPrice]])</f>
        <v>9.98</v>
      </c>
      <c r="K43707" s="4">
        <f>INDEX(Product_Lookup[ProductPrice],MATCH(Sales_Data[[#This Row],[ProductKey]],Product_Lookup[ProductKey],0))</f>
        <v>4.99</v>
      </c>
      <c r="L43707" s="4">
        <f>_xlfn.XLOOKUP(Sales_Data[[#This Row],[ProductKey]],Product_Lookup[ProductKey],Product_Lookup[ProductPrice])</f>
        <v>4.99</v>
      </c>
    </row>
    <row r="43708" spans="1:12" x14ac:dyDescent="0.3">
      <c r="A43708" s="1">
        <v>44610</v>
      </c>
      <c r="B43708" s="1">
        <v>44555</v>
      </c>
      <c r="C43708" t="s">
        <v>16278</v>
      </c>
      <c r="D43708">
        <v>223</v>
      </c>
      <c r="E43708">
        <v>11755</v>
      </c>
      <c r="F43708">
        <v>9</v>
      </c>
      <c r="G43708">
        <v>1</v>
      </c>
      <c r="H43708">
        <v>2</v>
      </c>
      <c r="I43708" s="4" cm="1">
        <f t="array" ref="I43708">_xlfn.XLOOKUP(Sales_Data[[#This Row],[ProductKey]],Product_Lookup[[#All],[ProductKey]],Product_Lookup[[#All],[ProductPrice]])</f>
        <v>8.6441999999999997</v>
      </c>
      <c r="J43708" s="4">
        <f>SUM(Sales_Data[[#This Row],[OrderQuantity]]*Sales_Data[[#This Row],[ProductPrice]])</f>
        <v>17.288399999999999</v>
      </c>
      <c r="K43708" s="4">
        <f>INDEX(Product_Lookup[ProductPrice],MATCH(Sales_Data[[#This Row],[ProductKey]],Product_Lookup[ProductKey],0))</f>
        <v>8.6441999999999997</v>
      </c>
      <c r="L43708" s="4">
        <f>_xlfn.XLOOKUP(Sales_Data[[#This Row],[ProductKey]],Product_Lookup[ProductKey],Product_Lookup[ProductPrice])</f>
        <v>8.6441999999999997</v>
      </c>
    </row>
    <row r="43709" spans="1:12" x14ac:dyDescent="0.3">
      <c r="A43709" s="1">
        <v>44610</v>
      </c>
      <c r="B43709" s="1">
        <v>44546</v>
      </c>
      <c r="C43709" t="s">
        <v>16279</v>
      </c>
      <c r="D43709">
        <v>477</v>
      </c>
      <c r="E43709">
        <v>24837</v>
      </c>
      <c r="F43709">
        <v>8</v>
      </c>
      <c r="G43709">
        <v>2</v>
      </c>
      <c r="H43709">
        <v>2</v>
      </c>
      <c r="I43709" s="4" cm="1">
        <f t="array" ref="I43709">_xlfn.XLOOKUP(Sales_Data[[#This Row],[ProductKey]],Product_Lookup[[#All],[ProductKey]],Product_Lookup[[#All],[ProductPrice]])</f>
        <v>4.99</v>
      </c>
      <c r="J43709" s="4">
        <f>SUM(Sales_Data[[#This Row],[OrderQuantity]]*Sales_Data[[#This Row],[ProductPrice]])</f>
        <v>9.98</v>
      </c>
      <c r="K43709" s="4">
        <f>INDEX(Product_Lookup[ProductPrice],MATCH(Sales_Data[[#This Row],[ProductKey]],Product_Lookup[ProductKey],0))</f>
        <v>4.99</v>
      </c>
      <c r="L43709" s="4">
        <f>_xlfn.XLOOKUP(Sales_Data[[#This Row],[ProductKey]],Product_Lookup[ProductKey],Product_Lookup[ProductPrice])</f>
        <v>4.99</v>
      </c>
    </row>
    <row r="43710" spans="1:12" x14ac:dyDescent="0.3">
      <c r="A43710" s="1">
        <v>44610</v>
      </c>
      <c r="B43710" s="1">
        <v>44531</v>
      </c>
      <c r="C43710" t="s">
        <v>16279</v>
      </c>
      <c r="D43710">
        <v>478</v>
      </c>
      <c r="E43710">
        <v>24837</v>
      </c>
      <c r="F43710">
        <v>8</v>
      </c>
      <c r="G43710">
        <v>3</v>
      </c>
      <c r="H43710">
        <v>2</v>
      </c>
      <c r="I43710" s="4" cm="1">
        <f t="array" ref="I43710">_xlfn.XLOOKUP(Sales_Data[[#This Row],[ProductKey]],Product_Lookup[[#All],[ProductKey]],Product_Lookup[[#All],[ProductPrice]])</f>
        <v>9.99</v>
      </c>
      <c r="J43710" s="4">
        <f>SUM(Sales_Data[[#This Row],[OrderQuantity]]*Sales_Data[[#This Row],[ProductPrice]])</f>
        <v>19.98</v>
      </c>
      <c r="K43710" s="4">
        <f>INDEX(Product_Lookup[ProductPrice],MATCH(Sales_Data[[#This Row],[ProductKey]],Product_Lookup[ProductKey],0))</f>
        <v>9.99</v>
      </c>
      <c r="L43710" s="4">
        <f>_xlfn.XLOOKUP(Sales_Data[[#This Row],[ProductKey]],Product_Lookup[ProductKey],Product_Lookup[ProductPrice])</f>
        <v>9.99</v>
      </c>
    </row>
    <row r="43711" spans="1:12" x14ac:dyDescent="0.3">
      <c r="A43711" s="1">
        <v>44610</v>
      </c>
      <c r="B43711" s="1">
        <v>44496</v>
      </c>
      <c r="C43711" t="s">
        <v>16279</v>
      </c>
      <c r="D43711">
        <v>484</v>
      </c>
      <c r="E43711">
        <v>24837</v>
      </c>
      <c r="F43711">
        <v>8</v>
      </c>
      <c r="G43711">
        <v>4</v>
      </c>
      <c r="H43711">
        <v>2</v>
      </c>
      <c r="I43711" s="4" cm="1">
        <f t="array" ref="I43711">_xlfn.XLOOKUP(Sales_Data[[#This Row],[ProductKey]],Product_Lookup[[#All],[ProductKey]],Product_Lookup[[#All],[ProductPrice]])</f>
        <v>7.95</v>
      </c>
      <c r="J43711" s="4">
        <f>SUM(Sales_Data[[#This Row],[OrderQuantity]]*Sales_Data[[#This Row],[ProductPrice]])</f>
        <v>15.9</v>
      </c>
      <c r="K43711" s="4">
        <f>INDEX(Product_Lookup[ProductPrice],MATCH(Sales_Data[[#This Row],[ProductKey]],Product_Lookup[ProductKey],0))</f>
        <v>7.95</v>
      </c>
      <c r="L43711" s="4">
        <f>_xlfn.XLOOKUP(Sales_Data[[#This Row],[ProductKey]],Product_Lookup[ProductKey],Product_Lookup[ProductPrice])</f>
        <v>7.95</v>
      </c>
    </row>
    <row r="43712" spans="1:12" x14ac:dyDescent="0.3">
      <c r="A43712" s="1">
        <v>44610</v>
      </c>
      <c r="B43712" s="1">
        <v>44582</v>
      </c>
      <c r="C43712" t="s">
        <v>16280</v>
      </c>
      <c r="D43712">
        <v>480</v>
      </c>
      <c r="E43712">
        <v>26872</v>
      </c>
      <c r="F43712">
        <v>8</v>
      </c>
      <c r="G43712">
        <v>2</v>
      </c>
      <c r="H43712">
        <v>2</v>
      </c>
      <c r="I43712" s="4" cm="1">
        <f t="array" ref="I43712">_xlfn.XLOOKUP(Sales_Data[[#This Row],[ProductKey]],Product_Lookup[[#All],[ProductKey]],Product_Lookup[[#All],[ProductPrice]])</f>
        <v>2.29</v>
      </c>
      <c r="J43712" s="4">
        <f>SUM(Sales_Data[[#This Row],[OrderQuantity]]*Sales_Data[[#This Row],[ProductPrice]])</f>
        <v>4.58</v>
      </c>
      <c r="K43712" s="4">
        <f>INDEX(Product_Lookup[ProductPrice],MATCH(Sales_Data[[#This Row],[ProductKey]],Product_Lookup[ProductKey],0))</f>
        <v>2.29</v>
      </c>
      <c r="L43712" s="4">
        <f>_xlfn.XLOOKUP(Sales_Data[[#This Row],[ProductKey]],Product_Lookup[ProductKey],Product_Lookup[ProductPrice])</f>
        <v>2.29</v>
      </c>
    </row>
    <row r="43713" spans="1:12" x14ac:dyDescent="0.3">
      <c r="A43713" s="1">
        <v>44611</v>
      </c>
      <c r="B43713" s="1">
        <v>44556</v>
      </c>
      <c r="C43713" t="s">
        <v>16281</v>
      </c>
      <c r="D43713">
        <v>477</v>
      </c>
      <c r="E43713">
        <v>17525</v>
      </c>
      <c r="F43713">
        <v>4</v>
      </c>
      <c r="G43713">
        <v>1</v>
      </c>
      <c r="H43713">
        <v>2</v>
      </c>
      <c r="I43713" s="4" cm="1">
        <f t="array" ref="I43713">_xlfn.XLOOKUP(Sales_Data[[#This Row],[ProductKey]],Product_Lookup[[#All],[ProductKey]],Product_Lookup[[#All],[ProductPrice]])</f>
        <v>4.99</v>
      </c>
      <c r="J43713" s="4">
        <f>SUM(Sales_Data[[#This Row],[OrderQuantity]]*Sales_Data[[#This Row],[ProductPrice]])</f>
        <v>9.98</v>
      </c>
      <c r="K43713" s="4">
        <f>INDEX(Product_Lookup[ProductPrice],MATCH(Sales_Data[[#This Row],[ProductKey]],Product_Lookup[ProductKey],0))</f>
        <v>4.99</v>
      </c>
      <c r="L43713" s="4">
        <f>_xlfn.XLOOKUP(Sales_Data[[#This Row],[ProductKey]],Product_Lookup[ProductKey],Product_Lookup[ProductPrice])</f>
        <v>4.99</v>
      </c>
    </row>
    <row r="43714" spans="1:12" x14ac:dyDescent="0.3">
      <c r="A43714" s="1">
        <v>44611</v>
      </c>
      <c r="B43714" s="1">
        <v>44587</v>
      </c>
      <c r="C43714" t="s">
        <v>16283</v>
      </c>
      <c r="D43714">
        <v>477</v>
      </c>
      <c r="E43714">
        <v>23033</v>
      </c>
      <c r="F43714">
        <v>4</v>
      </c>
      <c r="G43714">
        <v>3</v>
      </c>
      <c r="H43714">
        <v>2</v>
      </c>
      <c r="I43714" s="4" cm="1">
        <f t="array" ref="I43714">_xlfn.XLOOKUP(Sales_Data[[#This Row],[ProductKey]],Product_Lookup[[#All],[ProductKey]],Product_Lookup[[#All],[ProductPrice]])</f>
        <v>4.99</v>
      </c>
      <c r="J43714" s="4">
        <f>SUM(Sales_Data[[#This Row],[OrderQuantity]]*Sales_Data[[#This Row],[ProductPrice]])</f>
        <v>9.98</v>
      </c>
      <c r="K43714" s="4">
        <f>INDEX(Product_Lookup[ProductPrice],MATCH(Sales_Data[[#This Row],[ProductKey]],Product_Lookup[ProductKey],0))</f>
        <v>4.99</v>
      </c>
      <c r="L43714" s="4">
        <f>_xlfn.XLOOKUP(Sales_Data[[#This Row],[ProductKey]],Product_Lookup[ProductKey],Product_Lookup[ProductPrice])</f>
        <v>4.99</v>
      </c>
    </row>
    <row r="43715" spans="1:12" x14ac:dyDescent="0.3">
      <c r="A43715" s="1">
        <v>44611</v>
      </c>
      <c r="B43715" s="1">
        <v>44535</v>
      </c>
      <c r="C43715" t="s">
        <v>16285</v>
      </c>
      <c r="D43715">
        <v>530</v>
      </c>
      <c r="E43715">
        <v>27812</v>
      </c>
      <c r="F43715">
        <v>7</v>
      </c>
      <c r="G43715">
        <v>1</v>
      </c>
      <c r="H43715">
        <v>2</v>
      </c>
      <c r="I43715" s="4" cm="1">
        <f t="array" ref="I43715">_xlfn.XLOOKUP(Sales_Data[[#This Row],[ProductKey]],Product_Lookup[[#All],[ProductKey]],Product_Lookup[[#All],[ProductPrice]])</f>
        <v>4.99</v>
      </c>
      <c r="J43715" s="4">
        <f>SUM(Sales_Data[[#This Row],[OrderQuantity]]*Sales_Data[[#This Row],[ProductPrice]])</f>
        <v>9.98</v>
      </c>
      <c r="K43715" s="4">
        <f>INDEX(Product_Lookup[ProductPrice],MATCH(Sales_Data[[#This Row],[ProductKey]],Product_Lookup[ProductKey],0))</f>
        <v>4.99</v>
      </c>
      <c r="L43715" s="4">
        <f>_xlfn.XLOOKUP(Sales_Data[[#This Row],[ProductKey]],Product_Lookup[ProductKey],Product_Lookup[ProductPrice])</f>
        <v>4.99</v>
      </c>
    </row>
    <row r="43716" spans="1:12" x14ac:dyDescent="0.3">
      <c r="A43716" s="1">
        <v>44611</v>
      </c>
      <c r="B43716" s="1">
        <v>44544</v>
      </c>
      <c r="C43716" t="s">
        <v>16286</v>
      </c>
      <c r="D43716">
        <v>535</v>
      </c>
      <c r="E43716">
        <v>14072</v>
      </c>
      <c r="F43716">
        <v>9</v>
      </c>
      <c r="G43716">
        <v>1</v>
      </c>
      <c r="H43716">
        <v>2</v>
      </c>
      <c r="I43716" s="4" cm="1">
        <f t="array" ref="I43716">_xlfn.XLOOKUP(Sales_Data[[#This Row],[ProductKey]],Product_Lookup[[#All],[ProductKey]],Product_Lookup[[#All],[ProductPrice]])</f>
        <v>24.99</v>
      </c>
      <c r="J43716" s="4">
        <f>SUM(Sales_Data[[#This Row],[OrderQuantity]]*Sales_Data[[#This Row],[ProductPrice]])</f>
        <v>49.98</v>
      </c>
      <c r="K43716" s="4">
        <f>INDEX(Product_Lookup[ProductPrice],MATCH(Sales_Data[[#This Row],[ProductKey]],Product_Lookup[ProductKey],0))</f>
        <v>24.99</v>
      </c>
      <c r="L43716" s="4">
        <f>_xlfn.XLOOKUP(Sales_Data[[#This Row],[ProductKey]],Product_Lookup[ProductKey],Product_Lookup[ProductPrice])</f>
        <v>24.99</v>
      </c>
    </row>
    <row r="43717" spans="1:12" x14ac:dyDescent="0.3">
      <c r="A43717" s="1">
        <v>44611</v>
      </c>
      <c r="B43717" s="1">
        <v>44580</v>
      </c>
      <c r="C43717" t="s">
        <v>16289</v>
      </c>
      <c r="D43717">
        <v>529</v>
      </c>
      <c r="E43717">
        <v>11067</v>
      </c>
      <c r="F43717">
        <v>1</v>
      </c>
      <c r="G43717">
        <v>1</v>
      </c>
      <c r="H43717">
        <v>2</v>
      </c>
      <c r="I43717" s="4" cm="1">
        <f t="array" ref="I43717">_xlfn.XLOOKUP(Sales_Data[[#This Row],[ProductKey]],Product_Lookup[[#All],[ProductKey]],Product_Lookup[[#All],[ProductPrice]])</f>
        <v>3.99</v>
      </c>
      <c r="J43717" s="4">
        <f>SUM(Sales_Data[[#This Row],[OrderQuantity]]*Sales_Data[[#This Row],[ProductPrice]])</f>
        <v>7.98</v>
      </c>
      <c r="K43717" s="4">
        <f>INDEX(Product_Lookup[ProductPrice],MATCH(Sales_Data[[#This Row],[ProductKey]],Product_Lookup[ProductKey],0))</f>
        <v>3.99</v>
      </c>
      <c r="L43717" s="4">
        <f>_xlfn.XLOOKUP(Sales_Data[[#This Row],[ProductKey]],Product_Lookup[ProductKey],Product_Lookup[ProductPrice])</f>
        <v>3.99</v>
      </c>
    </row>
    <row r="43718" spans="1:12" x14ac:dyDescent="0.3">
      <c r="A43718" s="1">
        <v>44611</v>
      </c>
      <c r="B43718" s="1">
        <v>44568</v>
      </c>
      <c r="C43718" t="s">
        <v>16290</v>
      </c>
      <c r="D43718">
        <v>462</v>
      </c>
      <c r="E43718">
        <v>29325</v>
      </c>
      <c r="F43718">
        <v>1</v>
      </c>
      <c r="G43718">
        <v>3</v>
      </c>
      <c r="H43718">
        <v>2</v>
      </c>
      <c r="I43718" s="4" cm="1">
        <f t="array" ref="I43718">_xlfn.XLOOKUP(Sales_Data[[#This Row],[ProductKey]],Product_Lookup[[#All],[ProductKey]],Product_Lookup[[#All],[ProductPrice]])</f>
        <v>23.548100000000002</v>
      </c>
      <c r="J43718" s="4">
        <f>SUM(Sales_Data[[#This Row],[OrderQuantity]]*Sales_Data[[#This Row],[ProductPrice]])</f>
        <v>47.096200000000003</v>
      </c>
      <c r="K43718" s="4">
        <f>INDEX(Product_Lookup[ProductPrice],MATCH(Sales_Data[[#This Row],[ProductKey]],Product_Lookup[ProductKey],0))</f>
        <v>23.548100000000002</v>
      </c>
      <c r="L43718" s="4">
        <f>_xlfn.XLOOKUP(Sales_Data[[#This Row],[ProductKey]],Product_Lookup[ProductKey],Product_Lookup[ProductPrice])</f>
        <v>23.548100000000002</v>
      </c>
    </row>
    <row r="43719" spans="1:12" x14ac:dyDescent="0.3">
      <c r="A43719" s="1">
        <v>44611</v>
      </c>
      <c r="B43719" s="1">
        <v>44534</v>
      </c>
      <c r="C43719" t="s">
        <v>16293</v>
      </c>
      <c r="D43719">
        <v>529</v>
      </c>
      <c r="E43719">
        <v>20617</v>
      </c>
      <c r="F43719">
        <v>9</v>
      </c>
      <c r="G43719">
        <v>2</v>
      </c>
      <c r="H43719">
        <v>2</v>
      </c>
      <c r="I43719" s="4" cm="1">
        <f t="array" ref="I43719">_xlfn.XLOOKUP(Sales_Data[[#This Row],[ProductKey]],Product_Lookup[[#All],[ProductKey]],Product_Lookup[[#All],[ProductPrice]])</f>
        <v>3.99</v>
      </c>
      <c r="J43719" s="4">
        <f>SUM(Sales_Data[[#This Row],[OrderQuantity]]*Sales_Data[[#This Row],[ProductPrice]])</f>
        <v>7.98</v>
      </c>
      <c r="K43719" s="4">
        <f>INDEX(Product_Lookup[ProductPrice],MATCH(Sales_Data[[#This Row],[ProductKey]],Product_Lookup[ProductKey],0))</f>
        <v>3.99</v>
      </c>
      <c r="L43719" s="4">
        <f>_xlfn.XLOOKUP(Sales_Data[[#This Row],[ProductKey]],Product_Lookup[ProductKey],Product_Lookup[ProductPrice])</f>
        <v>3.99</v>
      </c>
    </row>
    <row r="43720" spans="1:12" x14ac:dyDescent="0.3">
      <c r="A43720" s="1">
        <v>44611</v>
      </c>
      <c r="B43720" s="1">
        <v>44515</v>
      </c>
      <c r="C43720" t="s">
        <v>16294</v>
      </c>
      <c r="D43720">
        <v>485</v>
      </c>
      <c r="E43720">
        <v>12450</v>
      </c>
      <c r="F43720">
        <v>4</v>
      </c>
      <c r="G43720">
        <v>2</v>
      </c>
      <c r="H43720">
        <v>2</v>
      </c>
      <c r="I43720" s="4" cm="1">
        <f t="array" ref="I43720">_xlfn.XLOOKUP(Sales_Data[[#This Row],[ProductKey]],Product_Lookup[[#All],[ProductKey]],Product_Lookup[[#All],[ProductPrice]])</f>
        <v>21.98</v>
      </c>
      <c r="J43720" s="4">
        <f>SUM(Sales_Data[[#This Row],[OrderQuantity]]*Sales_Data[[#This Row],[ProductPrice]])</f>
        <v>43.96</v>
      </c>
      <c r="K43720" s="4">
        <f>INDEX(Product_Lookup[ProductPrice],MATCH(Sales_Data[[#This Row],[ProductKey]],Product_Lookup[ProductKey],0))</f>
        <v>21.98</v>
      </c>
      <c r="L43720" s="4">
        <f>_xlfn.XLOOKUP(Sales_Data[[#This Row],[ProductKey]],Product_Lookup[ProductKey],Product_Lookup[ProductPrice])</f>
        <v>21.98</v>
      </c>
    </row>
    <row r="43721" spans="1:12" x14ac:dyDescent="0.3">
      <c r="A43721" s="1">
        <v>44611</v>
      </c>
      <c r="B43721" s="1">
        <v>44582</v>
      </c>
      <c r="C43721" t="s">
        <v>16295</v>
      </c>
      <c r="D43721">
        <v>480</v>
      </c>
      <c r="E43721">
        <v>11091</v>
      </c>
      <c r="F43721">
        <v>6</v>
      </c>
      <c r="G43721">
        <v>3</v>
      </c>
      <c r="H43721">
        <v>2</v>
      </c>
      <c r="I43721" s="4" cm="1">
        <f t="array" ref="I43721">_xlfn.XLOOKUP(Sales_Data[[#This Row],[ProductKey]],Product_Lookup[[#All],[ProductKey]],Product_Lookup[[#All],[ProductPrice]])</f>
        <v>2.29</v>
      </c>
      <c r="J43721" s="4">
        <f>SUM(Sales_Data[[#This Row],[OrderQuantity]]*Sales_Data[[#This Row],[ProductPrice]])</f>
        <v>4.58</v>
      </c>
      <c r="K43721" s="4">
        <f>INDEX(Product_Lookup[ProductPrice],MATCH(Sales_Data[[#This Row],[ProductKey]],Product_Lookup[ProductKey],0))</f>
        <v>2.29</v>
      </c>
      <c r="L43721" s="4">
        <f>_xlfn.XLOOKUP(Sales_Data[[#This Row],[ProductKey]],Product_Lookup[ProductKey],Product_Lookup[ProductPrice])</f>
        <v>2.29</v>
      </c>
    </row>
    <row r="43722" spans="1:12" x14ac:dyDescent="0.3">
      <c r="A43722" s="1">
        <v>44611</v>
      </c>
      <c r="B43722" s="1">
        <v>44548</v>
      </c>
      <c r="C43722" t="s">
        <v>16295</v>
      </c>
      <c r="D43722">
        <v>529</v>
      </c>
      <c r="E43722">
        <v>11091</v>
      </c>
      <c r="F43722">
        <v>6</v>
      </c>
      <c r="G43722">
        <v>2</v>
      </c>
      <c r="H43722">
        <v>2</v>
      </c>
      <c r="I43722" s="4" cm="1">
        <f t="array" ref="I43722">_xlfn.XLOOKUP(Sales_Data[[#This Row],[ProductKey]],Product_Lookup[[#All],[ProductKey]],Product_Lookup[[#All],[ProductPrice]])</f>
        <v>3.99</v>
      </c>
      <c r="J43722" s="4">
        <f>SUM(Sales_Data[[#This Row],[OrderQuantity]]*Sales_Data[[#This Row],[ProductPrice]])</f>
        <v>7.98</v>
      </c>
      <c r="K43722" s="4">
        <f>INDEX(Product_Lookup[ProductPrice],MATCH(Sales_Data[[#This Row],[ProductKey]],Product_Lookup[ProductKey],0))</f>
        <v>3.99</v>
      </c>
      <c r="L43722" s="4">
        <f>_xlfn.XLOOKUP(Sales_Data[[#This Row],[ProductKey]],Product_Lookup[ProductKey],Product_Lookup[ProductPrice])</f>
        <v>3.99</v>
      </c>
    </row>
    <row r="43723" spans="1:12" x14ac:dyDescent="0.3">
      <c r="A43723" s="1">
        <v>44611</v>
      </c>
      <c r="B43723" s="1">
        <v>44579</v>
      </c>
      <c r="C43723" t="s">
        <v>16296</v>
      </c>
      <c r="D43723">
        <v>466</v>
      </c>
      <c r="E43723">
        <v>17897</v>
      </c>
      <c r="F43723">
        <v>7</v>
      </c>
      <c r="G43723">
        <v>2</v>
      </c>
      <c r="H43723">
        <v>2</v>
      </c>
      <c r="I43723" s="4" cm="1">
        <f t="array" ref="I43723">_xlfn.XLOOKUP(Sales_Data[[#This Row],[ProductKey]],Product_Lookup[[#All],[ProductKey]],Product_Lookup[[#All],[ProductPrice]])</f>
        <v>23.548100000000002</v>
      </c>
      <c r="J43723" s="4">
        <f>SUM(Sales_Data[[#This Row],[OrderQuantity]]*Sales_Data[[#This Row],[ProductPrice]])</f>
        <v>47.096200000000003</v>
      </c>
      <c r="K43723" s="4">
        <f>INDEX(Product_Lookup[ProductPrice],MATCH(Sales_Data[[#This Row],[ProductKey]],Product_Lookup[ProductKey],0))</f>
        <v>23.548100000000002</v>
      </c>
      <c r="L43723" s="4">
        <f>_xlfn.XLOOKUP(Sales_Data[[#This Row],[ProductKey]],Product_Lookup[ProductKey],Product_Lookup[ProductPrice])</f>
        <v>23.548100000000002</v>
      </c>
    </row>
    <row r="43724" spans="1:12" x14ac:dyDescent="0.3">
      <c r="A43724" s="1">
        <v>44611</v>
      </c>
      <c r="B43724" s="1">
        <v>44567</v>
      </c>
      <c r="C43724" t="s">
        <v>16297</v>
      </c>
      <c r="D43724">
        <v>480</v>
      </c>
      <c r="E43724">
        <v>14222</v>
      </c>
      <c r="F43724">
        <v>9</v>
      </c>
      <c r="G43724">
        <v>3</v>
      </c>
      <c r="H43724">
        <v>2</v>
      </c>
      <c r="I43724" s="4" cm="1">
        <f t="array" ref="I43724">_xlfn.XLOOKUP(Sales_Data[[#This Row],[ProductKey]],Product_Lookup[[#All],[ProductKey]],Product_Lookup[[#All],[ProductPrice]])</f>
        <v>2.29</v>
      </c>
      <c r="J43724" s="4">
        <f>SUM(Sales_Data[[#This Row],[OrderQuantity]]*Sales_Data[[#This Row],[ProductPrice]])</f>
        <v>4.58</v>
      </c>
      <c r="K43724" s="4">
        <f>INDEX(Product_Lookup[ProductPrice],MATCH(Sales_Data[[#This Row],[ProductKey]],Product_Lookup[ProductKey],0))</f>
        <v>2.29</v>
      </c>
      <c r="L43724" s="4">
        <f>_xlfn.XLOOKUP(Sales_Data[[#This Row],[ProductKey]],Product_Lookup[ProductKey],Product_Lookup[ProductPrice])</f>
        <v>2.29</v>
      </c>
    </row>
    <row r="43725" spans="1:12" x14ac:dyDescent="0.3">
      <c r="A43725" s="1">
        <v>44611</v>
      </c>
      <c r="B43725" s="1">
        <v>44575</v>
      </c>
      <c r="C43725" t="s">
        <v>16297</v>
      </c>
      <c r="D43725">
        <v>528</v>
      </c>
      <c r="E43725">
        <v>14222</v>
      </c>
      <c r="F43725">
        <v>9</v>
      </c>
      <c r="G43725">
        <v>2</v>
      </c>
      <c r="H43725">
        <v>2</v>
      </c>
      <c r="I43725" s="4" cm="1">
        <f t="array" ref="I43725">_xlfn.XLOOKUP(Sales_Data[[#This Row],[ProductKey]],Product_Lookup[[#All],[ProductKey]],Product_Lookup[[#All],[ProductPrice]])</f>
        <v>4.99</v>
      </c>
      <c r="J43725" s="4">
        <f>SUM(Sales_Data[[#This Row],[OrderQuantity]]*Sales_Data[[#This Row],[ProductPrice]])</f>
        <v>9.98</v>
      </c>
      <c r="K43725" s="4">
        <f>INDEX(Product_Lookup[ProductPrice],MATCH(Sales_Data[[#This Row],[ProductKey]],Product_Lookup[ProductKey],0))</f>
        <v>4.99</v>
      </c>
      <c r="L43725" s="4">
        <f>_xlfn.XLOOKUP(Sales_Data[[#This Row],[ProductKey]],Product_Lookup[ProductKey],Product_Lookup[ProductPrice])</f>
        <v>4.99</v>
      </c>
    </row>
    <row r="43726" spans="1:12" x14ac:dyDescent="0.3">
      <c r="A43726" s="1">
        <v>44611</v>
      </c>
      <c r="B43726" s="1">
        <v>44527</v>
      </c>
      <c r="C43726" t="s">
        <v>16297</v>
      </c>
      <c r="D43726">
        <v>535</v>
      </c>
      <c r="E43726">
        <v>14222</v>
      </c>
      <c r="F43726">
        <v>9</v>
      </c>
      <c r="G43726">
        <v>1</v>
      </c>
      <c r="H43726">
        <v>2</v>
      </c>
      <c r="I43726" s="4" cm="1">
        <f t="array" ref="I43726">_xlfn.XLOOKUP(Sales_Data[[#This Row],[ProductKey]],Product_Lookup[[#All],[ProductKey]],Product_Lookup[[#All],[ProductPrice]])</f>
        <v>24.99</v>
      </c>
      <c r="J43726" s="4">
        <f>SUM(Sales_Data[[#This Row],[OrderQuantity]]*Sales_Data[[#This Row],[ProductPrice]])</f>
        <v>49.98</v>
      </c>
      <c r="K43726" s="4">
        <f>INDEX(Product_Lookup[ProductPrice],MATCH(Sales_Data[[#This Row],[ProductKey]],Product_Lookup[ProductKey],0))</f>
        <v>24.99</v>
      </c>
      <c r="L43726" s="4">
        <f>_xlfn.XLOOKUP(Sales_Data[[#This Row],[ProductKey]],Product_Lookup[ProductKey],Product_Lookup[ProductPrice])</f>
        <v>24.99</v>
      </c>
    </row>
    <row r="43727" spans="1:12" x14ac:dyDescent="0.3">
      <c r="A43727" s="1">
        <v>44611</v>
      </c>
      <c r="B43727" s="1">
        <v>44574</v>
      </c>
      <c r="C43727" t="s">
        <v>16298</v>
      </c>
      <c r="D43727">
        <v>530</v>
      </c>
      <c r="E43727">
        <v>13502</v>
      </c>
      <c r="F43727">
        <v>8</v>
      </c>
      <c r="G43727">
        <v>1</v>
      </c>
      <c r="H43727">
        <v>2</v>
      </c>
      <c r="I43727" s="4" cm="1">
        <f t="array" ref="I43727">_xlfn.XLOOKUP(Sales_Data[[#This Row],[ProductKey]],Product_Lookup[[#All],[ProductKey]],Product_Lookup[[#All],[ProductPrice]])</f>
        <v>4.99</v>
      </c>
      <c r="J43727" s="4">
        <f>SUM(Sales_Data[[#This Row],[OrderQuantity]]*Sales_Data[[#This Row],[ProductPrice]])</f>
        <v>9.98</v>
      </c>
      <c r="K43727" s="4">
        <f>INDEX(Product_Lookup[ProductPrice],MATCH(Sales_Data[[#This Row],[ProductKey]],Product_Lookup[ProductKey],0))</f>
        <v>4.99</v>
      </c>
      <c r="L43727" s="4">
        <f>_xlfn.XLOOKUP(Sales_Data[[#This Row],[ProductKey]],Product_Lookup[ProductKey],Product_Lookup[ProductPrice])</f>
        <v>4.99</v>
      </c>
    </row>
    <row r="43728" spans="1:12" x14ac:dyDescent="0.3">
      <c r="A43728" s="1">
        <v>44611</v>
      </c>
      <c r="B43728" s="1">
        <v>44573</v>
      </c>
      <c r="C43728" t="s">
        <v>16299</v>
      </c>
      <c r="D43728">
        <v>529</v>
      </c>
      <c r="E43728">
        <v>23653</v>
      </c>
      <c r="F43728">
        <v>9</v>
      </c>
      <c r="G43728">
        <v>3</v>
      </c>
      <c r="H43728">
        <v>2</v>
      </c>
      <c r="I43728" s="4" cm="1">
        <f t="array" ref="I43728">_xlfn.XLOOKUP(Sales_Data[[#This Row],[ProductKey]],Product_Lookup[[#All],[ProductKey]],Product_Lookup[[#All],[ProductPrice]])</f>
        <v>3.99</v>
      </c>
      <c r="J43728" s="4">
        <f>SUM(Sales_Data[[#This Row],[OrderQuantity]]*Sales_Data[[#This Row],[ProductPrice]])</f>
        <v>7.98</v>
      </c>
      <c r="K43728" s="4">
        <f>INDEX(Product_Lookup[ProductPrice],MATCH(Sales_Data[[#This Row],[ProductKey]],Product_Lookup[ProductKey],0))</f>
        <v>3.99</v>
      </c>
      <c r="L43728" s="4">
        <f>_xlfn.XLOOKUP(Sales_Data[[#This Row],[ProductKey]],Product_Lookup[ProductKey],Product_Lookup[ProductPrice])</f>
        <v>3.99</v>
      </c>
    </row>
    <row r="43729" spans="1:12" x14ac:dyDescent="0.3">
      <c r="A43729" s="1">
        <v>44611</v>
      </c>
      <c r="B43729" s="1">
        <v>44523</v>
      </c>
      <c r="C43729" t="s">
        <v>16299</v>
      </c>
      <c r="D43729">
        <v>539</v>
      </c>
      <c r="E43729">
        <v>23653</v>
      </c>
      <c r="F43729">
        <v>9</v>
      </c>
      <c r="G43729">
        <v>2</v>
      </c>
      <c r="H43729">
        <v>2</v>
      </c>
      <c r="I43729" s="4" cm="1">
        <f t="array" ref="I43729">_xlfn.XLOOKUP(Sales_Data[[#This Row],[ProductKey]],Product_Lookup[[#All],[ProductKey]],Product_Lookup[[#All],[ProductPrice]])</f>
        <v>24.99</v>
      </c>
      <c r="J43729" s="4">
        <f>SUM(Sales_Data[[#This Row],[OrderQuantity]]*Sales_Data[[#This Row],[ProductPrice]])</f>
        <v>49.98</v>
      </c>
      <c r="K43729" s="4">
        <f>INDEX(Product_Lookup[ProductPrice],MATCH(Sales_Data[[#This Row],[ProductKey]],Product_Lookup[ProductKey],0))</f>
        <v>24.99</v>
      </c>
      <c r="L43729" s="4">
        <f>_xlfn.XLOOKUP(Sales_Data[[#This Row],[ProductKey]],Product_Lookup[ProductKey],Product_Lookup[ProductPrice])</f>
        <v>24.99</v>
      </c>
    </row>
    <row r="43730" spans="1:12" x14ac:dyDescent="0.3">
      <c r="A43730" s="1">
        <v>44611</v>
      </c>
      <c r="B43730" s="1">
        <v>44551</v>
      </c>
      <c r="C43730" t="s">
        <v>16300</v>
      </c>
      <c r="D43730">
        <v>484</v>
      </c>
      <c r="E43730">
        <v>17196</v>
      </c>
      <c r="F43730">
        <v>7</v>
      </c>
      <c r="G43730">
        <v>4</v>
      </c>
      <c r="H43730">
        <v>2</v>
      </c>
      <c r="I43730" s="4" cm="1">
        <f t="array" ref="I43730">_xlfn.XLOOKUP(Sales_Data[[#This Row],[ProductKey]],Product_Lookup[[#All],[ProductKey]],Product_Lookup[[#All],[ProductPrice]])</f>
        <v>7.95</v>
      </c>
      <c r="J43730" s="4">
        <f>SUM(Sales_Data[[#This Row],[OrderQuantity]]*Sales_Data[[#This Row],[ProductPrice]])</f>
        <v>15.9</v>
      </c>
      <c r="K43730" s="4">
        <f>INDEX(Product_Lookup[ProductPrice],MATCH(Sales_Data[[#This Row],[ProductKey]],Product_Lookup[ProductKey],0))</f>
        <v>7.95</v>
      </c>
      <c r="L43730" s="4">
        <f>_xlfn.XLOOKUP(Sales_Data[[#This Row],[ProductKey]],Product_Lookup[ProductKey],Product_Lookup[ProductPrice])</f>
        <v>7.95</v>
      </c>
    </row>
    <row r="43731" spans="1:12" x14ac:dyDescent="0.3">
      <c r="A43731" s="1">
        <v>44611</v>
      </c>
      <c r="B43731" s="1">
        <v>44571</v>
      </c>
      <c r="C43731" t="s">
        <v>16302</v>
      </c>
      <c r="D43731">
        <v>477</v>
      </c>
      <c r="E43731">
        <v>24939</v>
      </c>
      <c r="F43731">
        <v>6</v>
      </c>
      <c r="G43731">
        <v>1</v>
      </c>
      <c r="H43731">
        <v>2</v>
      </c>
      <c r="I43731" s="4" cm="1">
        <f t="array" ref="I43731">_xlfn.XLOOKUP(Sales_Data[[#This Row],[ProductKey]],Product_Lookup[[#All],[ProductKey]],Product_Lookup[[#All],[ProductPrice]])</f>
        <v>4.99</v>
      </c>
      <c r="J43731" s="4">
        <f>SUM(Sales_Data[[#This Row],[OrderQuantity]]*Sales_Data[[#This Row],[ProductPrice]])</f>
        <v>9.98</v>
      </c>
      <c r="K43731" s="4">
        <f>INDEX(Product_Lookup[ProductPrice],MATCH(Sales_Data[[#This Row],[ProductKey]],Product_Lookup[ProductKey],0))</f>
        <v>4.99</v>
      </c>
      <c r="L43731" s="4">
        <f>_xlfn.XLOOKUP(Sales_Data[[#This Row],[ProductKey]],Product_Lookup[ProductKey],Product_Lookup[ProductPrice])</f>
        <v>4.99</v>
      </c>
    </row>
    <row r="43732" spans="1:12" x14ac:dyDescent="0.3">
      <c r="A43732" s="1">
        <v>44611</v>
      </c>
      <c r="B43732" s="1">
        <v>44496</v>
      </c>
      <c r="C43732" t="s">
        <v>16302</v>
      </c>
      <c r="D43732">
        <v>480</v>
      </c>
      <c r="E43732">
        <v>24939</v>
      </c>
      <c r="F43732">
        <v>6</v>
      </c>
      <c r="G43732">
        <v>2</v>
      </c>
      <c r="H43732">
        <v>2</v>
      </c>
      <c r="I43732" s="4" cm="1">
        <f t="array" ref="I43732">_xlfn.XLOOKUP(Sales_Data[[#This Row],[ProductKey]],Product_Lookup[[#All],[ProductKey]],Product_Lookup[[#All],[ProductPrice]])</f>
        <v>2.29</v>
      </c>
      <c r="J43732" s="4">
        <f>SUM(Sales_Data[[#This Row],[OrderQuantity]]*Sales_Data[[#This Row],[ProductPrice]])</f>
        <v>4.58</v>
      </c>
      <c r="K43732" s="4">
        <f>INDEX(Product_Lookup[ProductPrice],MATCH(Sales_Data[[#This Row],[ProductKey]],Product_Lookup[ProductKey],0))</f>
        <v>2.29</v>
      </c>
      <c r="L43732" s="4">
        <f>_xlfn.XLOOKUP(Sales_Data[[#This Row],[ProductKey]],Product_Lookup[ProductKey],Product_Lookup[ProductPrice])</f>
        <v>2.29</v>
      </c>
    </row>
    <row r="43733" spans="1:12" x14ac:dyDescent="0.3">
      <c r="A43733" s="1">
        <v>44611</v>
      </c>
      <c r="B43733" s="1">
        <v>44527</v>
      </c>
      <c r="C43733" t="s">
        <v>16304</v>
      </c>
      <c r="D43733">
        <v>528</v>
      </c>
      <c r="E43733">
        <v>21796</v>
      </c>
      <c r="F43733">
        <v>6</v>
      </c>
      <c r="G43733">
        <v>1</v>
      </c>
      <c r="H43733">
        <v>2</v>
      </c>
      <c r="I43733" s="4" cm="1">
        <f t="array" ref="I43733">_xlfn.XLOOKUP(Sales_Data[[#This Row],[ProductKey]],Product_Lookup[[#All],[ProductKey]],Product_Lookup[[#All],[ProductPrice]])</f>
        <v>4.99</v>
      </c>
      <c r="J43733" s="4">
        <f>SUM(Sales_Data[[#This Row],[OrderQuantity]]*Sales_Data[[#This Row],[ProductPrice]])</f>
        <v>9.98</v>
      </c>
      <c r="K43733" s="4">
        <f>INDEX(Product_Lookup[ProductPrice],MATCH(Sales_Data[[#This Row],[ProductKey]],Product_Lookup[ProductKey],0))</f>
        <v>4.99</v>
      </c>
      <c r="L43733" s="4">
        <f>_xlfn.XLOOKUP(Sales_Data[[#This Row],[ProductKey]],Product_Lookup[ProductKey],Product_Lookup[ProductPrice])</f>
        <v>4.99</v>
      </c>
    </row>
    <row r="43734" spans="1:12" x14ac:dyDescent="0.3">
      <c r="A43734" s="1">
        <v>44611</v>
      </c>
      <c r="B43734" s="1">
        <v>44509</v>
      </c>
      <c r="C43734" t="s">
        <v>16306</v>
      </c>
      <c r="D43734">
        <v>482</v>
      </c>
      <c r="E43734">
        <v>15194</v>
      </c>
      <c r="F43734">
        <v>4</v>
      </c>
      <c r="G43734">
        <v>5</v>
      </c>
      <c r="H43734">
        <v>2</v>
      </c>
      <c r="I43734" s="4" cm="1">
        <f t="array" ref="I43734">_xlfn.XLOOKUP(Sales_Data[[#This Row],[ProductKey]],Product_Lookup[[#All],[ProductKey]],Product_Lookup[[#All],[ProductPrice]])</f>
        <v>8.99</v>
      </c>
      <c r="J43734" s="4">
        <f>SUM(Sales_Data[[#This Row],[OrderQuantity]]*Sales_Data[[#This Row],[ProductPrice]])</f>
        <v>17.98</v>
      </c>
      <c r="K43734" s="4">
        <f>INDEX(Product_Lookup[ProductPrice],MATCH(Sales_Data[[#This Row],[ProductKey]],Product_Lookup[ProductKey],0))</f>
        <v>8.99</v>
      </c>
      <c r="L43734" s="4">
        <f>_xlfn.XLOOKUP(Sales_Data[[#This Row],[ProductKey]],Product_Lookup[ProductKey],Product_Lookup[ProductPrice])</f>
        <v>8.99</v>
      </c>
    </row>
    <row r="43735" spans="1:12" x14ac:dyDescent="0.3">
      <c r="A43735" s="1">
        <v>44611</v>
      </c>
      <c r="B43735" s="1">
        <v>44592</v>
      </c>
      <c r="C43735" t="s">
        <v>16306</v>
      </c>
      <c r="D43735">
        <v>485</v>
      </c>
      <c r="E43735">
        <v>15194</v>
      </c>
      <c r="F43735">
        <v>4</v>
      </c>
      <c r="G43735">
        <v>4</v>
      </c>
      <c r="H43735">
        <v>2</v>
      </c>
      <c r="I43735" s="4" cm="1">
        <f t="array" ref="I43735">_xlfn.XLOOKUP(Sales_Data[[#This Row],[ProductKey]],Product_Lookup[[#All],[ProductKey]],Product_Lookup[[#All],[ProductPrice]])</f>
        <v>21.98</v>
      </c>
      <c r="J43735" s="4">
        <f>SUM(Sales_Data[[#This Row],[OrderQuantity]]*Sales_Data[[#This Row],[ProductPrice]])</f>
        <v>43.96</v>
      </c>
      <c r="K43735" s="4">
        <f>INDEX(Product_Lookup[ProductPrice],MATCH(Sales_Data[[#This Row],[ProductKey]],Product_Lookup[ProductKey],0))</f>
        <v>21.98</v>
      </c>
      <c r="L43735" s="4">
        <f>_xlfn.XLOOKUP(Sales_Data[[#This Row],[ProductKey]],Product_Lookup[ProductKey],Product_Lookup[ProductPrice])</f>
        <v>21.98</v>
      </c>
    </row>
    <row r="43736" spans="1:12" x14ac:dyDescent="0.3">
      <c r="A43736" s="1">
        <v>44611</v>
      </c>
      <c r="B43736" s="1">
        <v>44585</v>
      </c>
      <c r="C43736" t="s">
        <v>16306</v>
      </c>
      <c r="D43736">
        <v>528</v>
      </c>
      <c r="E43736">
        <v>15194</v>
      </c>
      <c r="F43736">
        <v>4</v>
      </c>
      <c r="G43736">
        <v>3</v>
      </c>
      <c r="H43736">
        <v>2</v>
      </c>
      <c r="I43736" s="4" cm="1">
        <f t="array" ref="I43736">_xlfn.XLOOKUP(Sales_Data[[#This Row],[ProductKey]],Product_Lookup[[#All],[ProductKey]],Product_Lookup[[#All],[ProductPrice]])</f>
        <v>4.99</v>
      </c>
      <c r="J43736" s="4">
        <f>SUM(Sales_Data[[#This Row],[OrderQuantity]]*Sales_Data[[#This Row],[ProductPrice]])</f>
        <v>9.98</v>
      </c>
      <c r="K43736" s="4">
        <f>INDEX(Product_Lookup[ProductPrice],MATCH(Sales_Data[[#This Row],[ProductKey]],Product_Lookup[ProductKey],0))</f>
        <v>4.99</v>
      </c>
      <c r="L43736" s="4">
        <f>_xlfn.XLOOKUP(Sales_Data[[#This Row],[ProductKey]],Product_Lookup[ProductKey],Product_Lookup[ProductPrice])</f>
        <v>4.99</v>
      </c>
    </row>
    <row r="43737" spans="1:12" x14ac:dyDescent="0.3">
      <c r="A43737" s="1">
        <v>44611</v>
      </c>
      <c r="B43737" s="1">
        <v>44506</v>
      </c>
      <c r="C43737" t="s">
        <v>16307</v>
      </c>
      <c r="D43737">
        <v>479</v>
      </c>
      <c r="E43737">
        <v>23302</v>
      </c>
      <c r="F43737">
        <v>1</v>
      </c>
      <c r="G43737">
        <v>3</v>
      </c>
      <c r="H43737">
        <v>2</v>
      </c>
      <c r="I43737" s="4" cm="1">
        <f t="array" ref="I43737">_xlfn.XLOOKUP(Sales_Data[[#This Row],[ProductKey]],Product_Lookup[[#All],[ProductKey]],Product_Lookup[[#All],[ProductPrice]])</f>
        <v>8.99</v>
      </c>
      <c r="J43737" s="4">
        <f>SUM(Sales_Data[[#This Row],[OrderQuantity]]*Sales_Data[[#This Row],[ProductPrice]])</f>
        <v>17.98</v>
      </c>
      <c r="K43737" s="4">
        <f>INDEX(Product_Lookup[ProductPrice],MATCH(Sales_Data[[#This Row],[ProductKey]],Product_Lookup[ProductKey],0))</f>
        <v>8.99</v>
      </c>
      <c r="L43737" s="4">
        <f>_xlfn.XLOOKUP(Sales_Data[[#This Row],[ProductKey]],Product_Lookup[ProductKey],Product_Lookup[ProductPrice])</f>
        <v>8.99</v>
      </c>
    </row>
    <row r="43738" spans="1:12" x14ac:dyDescent="0.3">
      <c r="A43738" s="1">
        <v>44611</v>
      </c>
      <c r="B43738" s="1">
        <v>44550</v>
      </c>
      <c r="C43738" t="s">
        <v>16308</v>
      </c>
      <c r="D43738">
        <v>223</v>
      </c>
      <c r="E43738">
        <v>24020</v>
      </c>
      <c r="F43738">
        <v>10</v>
      </c>
      <c r="G43738">
        <v>2</v>
      </c>
      <c r="H43738">
        <v>2</v>
      </c>
      <c r="I43738" s="4" cm="1">
        <f t="array" ref="I43738">_xlfn.XLOOKUP(Sales_Data[[#This Row],[ProductKey]],Product_Lookup[[#All],[ProductKey]],Product_Lookup[[#All],[ProductPrice]])</f>
        <v>8.6441999999999997</v>
      </c>
      <c r="J43738" s="4">
        <f>SUM(Sales_Data[[#This Row],[OrderQuantity]]*Sales_Data[[#This Row],[ProductPrice]])</f>
        <v>17.288399999999999</v>
      </c>
      <c r="K43738" s="4">
        <f>INDEX(Product_Lookup[ProductPrice],MATCH(Sales_Data[[#This Row],[ProductKey]],Product_Lookup[ProductKey],0))</f>
        <v>8.6441999999999997</v>
      </c>
      <c r="L43738" s="4">
        <f>_xlfn.XLOOKUP(Sales_Data[[#This Row],[ProductKey]],Product_Lookup[ProductKey],Product_Lookup[ProductPrice])</f>
        <v>8.6441999999999997</v>
      </c>
    </row>
    <row r="43739" spans="1:12" x14ac:dyDescent="0.3">
      <c r="A43739" s="1">
        <v>44611</v>
      </c>
      <c r="B43739" s="1">
        <v>44508</v>
      </c>
      <c r="C43739" t="s">
        <v>16308</v>
      </c>
      <c r="D43739">
        <v>477</v>
      </c>
      <c r="E43739">
        <v>24020</v>
      </c>
      <c r="F43739">
        <v>10</v>
      </c>
      <c r="G43739">
        <v>1</v>
      </c>
      <c r="H43739">
        <v>2</v>
      </c>
      <c r="I43739" s="4" cm="1">
        <f t="array" ref="I43739">_xlfn.XLOOKUP(Sales_Data[[#This Row],[ProductKey]],Product_Lookup[[#All],[ProductKey]],Product_Lookup[[#All],[ProductPrice]])</f>
        <v>4.99</v>
      </c>
      <c r="J43739" s="4">
        <f>SUM(Sales_Data[[#This Row],[OrderQuantity]]*Sales_Data[[#This Row],[ProductPrice]])</f>
        <v>9.98</v>
      </c>
      <c r="K43739" s="4">
        <f>INDEX(Product_Lookup[ProductPrice],MATCH(Sales_Data[[#This Row],[ProductKey]],Product_Lookup[ProductKey],0))</f>
        <v>4.99</v>
      </c>
      <c r="L43739" s="4">
        <f>_xlfn.XLOOKUP(Sales_Data[[#This Row],[ProductKey]],Product_Lookup[ProductKey],Product_Lookup[ProductPrice])</f>
        <v>4.99</v>
      </c>
    </row>
    <row r="43740" spans="1:12" x14ac:dyDescent="0.3">
      <c r="A43740" s="1">
        <v>44611</v>
      </c>
      <c r="B43740" s="1">
        <v>44516</v>
      </c>
      <c r="C43740" t="s">
        <v>16309</v>
      </c>
      <c r="D43740">
        <v>480</v>
      </c>
      <c r="E43740">
        <v>12725</v>
      </c>
      <c r="F43740">
        <v>8</v>
      </c>
      <c r="G43740">
        <v>2</v>
      </c>
      <c r="H43740">
        <v>2</v>
      </c>
      <c r="I43740" s="4" cm="1">
        <f t="array" ref="I43740">_xlfn.XLOOKUP(Sales_Data[[#This Row],[ProductKey]],Product_Lookup[[#All],[ProductKey]],Product_Lookup[[#All],[ProductPrice]])</f>
        <v>2.29</v>
      </c>
      <c r="J43740" s="4">
        <f>SUM(Sales_Data[[#This Row],[OrderQuantity]]*Sales_Data[[#This Row],[ProductPrice]])</f>
        <v>4.58</v>
      </c>
      <c r="K43740" s="4">
        <f>INDEX(Product_Lookup[ProductPrice],MATCH(Sales_Data[[#This Row],[ProductKey]],Product_Lookup[ProductKey],0))</f>
        <v>2.29</v>
      </c>
      <c r="L43740" s="4">
        <f>_xlfn.XLOOKUP(Sales_Data[[#This Row],[ProductKey]],Product_Lookup[ProductKey],Product_Lookup[ProductPrice])</f>
        <v>2.29</v>
      </c>
    </row>
    <row r="43741" spans="1:12" x14ac:dyDescent="0.3">
      <c r="A43741" s="1">
        <v>44611</v>
      </c>
      <c r="B43741" s="1">
        <v>44596</v>
      </c>
      <c r="C43741" t="s">
        <v>16309</v>
      </c>
      <c r="D43741">
        <v>530</v>
      </c>
      <c r="E43741">
        <v>12725</v>
      </c>
      <c r="F43741">
        <v>8</v>
      </c>
      <c r="G43741">
        <v>1</v>
      </c>
      <c r="H43741">
        <v>2</v>
      </c>
      <c r="I43741" s="4" cm="1">
        <f t="array" ref="I43741">_xlfn.XLOOKUP(Sales_Data[[#This Row],[ProductKey]],Product_Lookup[[#All],[ProductKey]],Product_Lookup[[#All],[ProductPrice]])</f>
        <v>4.99</v>
      </c>
      <c r="J43741" s="4">
        <f>SUM(Sales_Data[[#This Row],[OrderQuantity]]*Sales_Data[[#This Row],[ProductPrice]])</f>
        <v>9.98</v>
      </c>
      <c r="K43741" s="4">
        <f>INDEX(Product_Lookup[ProductPrice],MATCH(Sales_Data[[#This Row],[ProductKey]],Product_Lookup[ProductKey],0))</f>
        <v>4.99</v>
      </c>
      <c r="L43741" s="4">
        <f>_xlfn.XLOOKUP(Sales_Data[[#This Row],[ProductKey]],Product_Lookup[ProductKey],Product_Lookup[ProductPrice])</f>
        <v>4.99</v>
      </c>
    </row>
    <row r="43742" spans="1:12" x14ac:dyDescent="0.3">
      <c r="A43742" s="1">
        <v>44611</v>
      </c>
      <c r="B43742" s="1">
        <v>44596</v>
      </c>
      <c r="C43742" t="s">
        <v>16310</v>
      </c>
      <c r="D43742">
        <v>480</v>
      </c>
      <c r="E43742">
        <v>11193</v>
      </c>
      <c r="F43742">
        <v>1</v>
      </c>
      <c r="G43742">
        <v>2</v>
      </c>
      <c r="H43742">
        <v>2</v>
      </c>
      <c r="I43742" s="4" cm="1">
        <f t="array" ref="I43742">_xlfn.XLOOKUP(Sales_Data[[#This Row],[ProductKey]],Product_Lookup[[#All],[ProductKey]],Product_Lookup[[#All],[ProductPrice]])</f>
        <v>2.29</v>
      </c>
      <c r="J43742" s="4">
        <f>SUM(Sales_Data[[#This Row],[OrderQuantity]]*Sales_Data[[#This Row],[ProductPrice]])</f>
        <v>4.58</v>
      </c>
      <c r="K43742" s="4">
        <f>INDEX(Product_Lookup[ProductPrice],MATCH(Sales_Data[[#This Row],[ProductKey]],Product_Lookup[ProductKey],0))</f>
        <v>2.29</v>
      </c>
      <c r="L43742" s="4">
        <f>_xlfn.XLOOKUP(Sales_Data[[#This Row],[ProductKey]],Product_Lookup[ProductKey],Product_Lookup[ProductPrice])</f>
        <v>2.29</v>
      </c>
    </row>
    <row r="43743" spans="1:12" x14ac:dyDescent="0.3">
      <c r="A43743" s="1">
        <v>44611</v>
      </c>
      <c r="B43743" s="1">
        <v>44571</v>
      </c>
      <c r="C43743" t="s">
        <v>16310</v>
      </c>
      <c r="D43743">
        <v>529</v>
      </c>
      <c r="E43743">
        <v>11193</v>
      </c>
      <c r="F43743">
        <v>1</v>
      </c>
      <c r="G43743">
        <v>1</v>
      </c>
      <c r="H43743">
        <v>2</v>
      </c>
      <c r="I43743" s="4" cm="1">
        <f t="array" ref="I43743">_xlfn.XLOOKUP(Sales_Data[[#This Row],[ProductKey]],Product_Lookup[[#All],[ProductKey]],Product_Lookup[[#All],[ProductPrice]])</f>
        <v>3.99</v>
      </c>
      <c r="J43743" s="4">
        <f>SUM(Sales_Data[[#This Row],[OrderQuantity]]*Sales_Data[[#This Row],[ProductPrice]])</f>
        <v>7.98</v>
      </c>
      <c r="K43743" s="4">
        <f>INDEX(Product_Lookup[ProductPrice],MATCH(Sales_Data[[#This Row],[ProductKey]],Product_Lookup[ProductKey],0))</f>
        <v>3.99</v>
      </c>
      <c r="L43743" s="4">
        <f>_xlfn.XLOOKUP(Sales_Data[[#This Row],[ProductKey]],Product_Lookup[ProductKey],Product_Lookup[ProductPrice])</f>
        <v>3.99</v>
      </c>
    </row>
    <row r="43744" spans="1:12" x14ac:dyDescent="0.3">
      <c r="A43744" s="1">
        <v>44611</v>
      </c>
      <c r="B43744" s="1">
        <v>44547</v>
      </c>
      <c r="C43744" t="s">
        <v>16311</v>
      </c>
      <c r="D43744">
        <v>223</v>
      </c>
      <c r="E43744">
        <v>11669</v>
      </c>
      <c r="F43744">
        <v>1</v>
      </c>
      <c r="G43744">
        <v>1</v>
      </c>
      <c r="H43744">
        <v>2</v>
      </c>
      <c r="I43744" s="4" cm="1">
        <f t="array" ref="I43744">_xlfn.XLOOKUP(Sales_Data[[#This Row],[ProductKey]],Product_Lookup[[#All],[ProductKey]],Product_Lookup[[#All],[ProductPrice]])</f>
        <v>8.6441999999999997</v>
      </c>
      <c r="J43744" s="4">
        <f>SUM(Sales_Data[[#This Row],[OrderQuantity]]*Sales_Data[[#This Row],[ProductPrice]])</f>
        <v>17.288399999999999</v>
      </c>
      <c r="K43744" s="4">
        <f>INDEX(Product_Lookup[ProductPrice],MATCH(Sales_Data[[#This Row],[ProductKey]],Product_Lookup[ProductKey],0))</f>
        <v>8.6441999999999997</v>
      </c>
      <c r="L43744" s="4">
        <f>_xlfn.XLOOKUP(Sales_Data[[#This Row],[ProductKey]],Product_Lookup[ProductKey],Product_Lookup[ProductPrice])</f>
        <v>8.6441999999999997</v>
      </c>
    </row>
    <row r="43745" spans="1:12" x14ac:dyDescent="0.3">
      <c r="A43745" s="1">
        <v>44611</v>
      </c>
      <c r="B43745" s="1">
        <v>44505</v>
      </c>
      <c r="C43745" t="s">
        <v>16313</v>
      </c>
      <c r="D43745">
        <v>480</v>
      </c>
      <c r="E43745">
        <v>11641</v>
      </c>
      <c r="F43745">
        <v>6</v>
      </c>
      <c r="G43745">
        <v>2</v>
      </c>
      <c r="H43745">
        <v>2</v>
      </c>
      <c r="I43745" s="4" cm="1">
        <f t="array" ref="I43745">_xlfn.XLOOKUP(Sales_Data[[#This Row],[ProductKey]],Product_Lookup[[#All],[ProductKey]],Product_Lookup[[#All],[ProductPrice]])</f>
        <v>2.29</v>
      </c>
      <c r="J43745" s="4">
        <f>SUM(Sales_Data[[#This Row],[OrderQuantity]]*Sales_Data[[#This Row],[ProductPrice]])</f>
        <v>4.58</v>
      </c>
      <c r="K43745" s="4">
        <f>INDEX(Product_Lookup[ProductPrice],MATCH(Sales_Data[[#This Row],[ProductKey]],Product_Lookup[ProductKey],0))</f>
        <v>2.29</v>
      </c>
      <c r="L43745" s="4">
        <f>_xlfn.XLOOKUP(Sales_Data[[#This Row],[ProductKey]],Product_Lookup[ProductKey],Product_Lookup[ProductPrice])</f>
        <v>2.29</v>
      </c>
    </row>
    <row r="43746" spans="1:12" x14ac:dyDescent="0.3">
      <c r="A43746" s="1">
        <v>44611</v>
      </c>
      <c r="B43746" s="1">
        <v>44514</v>
      </c>
      <c r="C43746" t="s">
        <v>16314</v>
      </c>
      <c r="D43746">
        <v>539</v>
      </c>
      <c r="E43746">
        <v>20853</v>
      </c>
      <c r="F43746">
        <v>7</v>
      </c>
      <c r="G43746">
        <v>2</v>
      </c>
      <c r="H43746">
        <v>2</v>
      </c>
      <c r="I43746" s="4" cm="1">
        <f t="array" ref="I43746">_xlfn.XLOOKUP(Sales_Data[[#This Row],[ProductKey]],Product_Lookup[[#All],[ProductKey]],Product_Lookup[[#All],[ProductPrice]])</f>
        <v>24.99</v>
      </c>
      <c r="J43746" s="4">
        <f>SUM(Sales_Data[[#This Row],[OrderQuantity]]*Sales_Data[[#This Row],[ProductPrice]])</f>
        <v>49.98</v>
      </c>
      <c r="K43746" s="4">
        <f>INDEX(Product_Lookup[ProductPrice],MATCH(Sales_Data[[#This Row],[ProductKey]],Product_Lookup[ProductKey],0))</f>
        <v>24.99</v>
      </c>
      <c r="L43746" s="4">
        <f>_xlfn.XLOOKUP(Sales_Data[[#This Row],[ProductKey]],Product_Lookup[ProductKey],Product_Lookup[ProductPrice])</f>
        <v>24.99</v>
      </c>
    </row>
    <row r="43747" spans="1:12" x14ac:dyDescent="0.3">
      <c r="A43747" s="1">
        <v>44611</v>
      </c>
      <c r="B43747" s="1">
        <v>44497</v>
      </c>
      <c r="C43747" t="s">
        <v>16316</v>
      </c>
      <c r="D43747">
        <v>480</v>
      </c>
      <c r="E43747">
        <v>16170</v>
      </c>
      <c r="F43747">
        <v>9</v>
      </c>
      <c r="G43747">
        <v>2</v>
      </c>
      <c r="H43747">
        <v>2</v>
      </c>
      <c r="I43747" s="4" cm="1">
        <f t="array" ref="I43747">_xlfn.XLOOKUP(Sales_Data[[#This Row],[ProductKey]],Product_Lookup[[#All],[ProductKey]],Product_Lookup[[#All],[ProductPrice]])</f>
        <v>2.29</v>
      </c>
      <c r="J43747" s="4">
        <f>SUM(Sales_Data[[#This Row],[OrderQuantity]]*Sales_Data[[#This Row],[ProductPrice]])</f>
        <v>4.58</v>
      </c>
      <c r="K43747" s="4">
        <f>INDEX(Product_Lookup[ProductPrice],MATCH(Sales_Data[[#This Row],[ProductKey]],Product_Lookup[ProductKey],0))</f>
        <v>2.29</v>
      </c>
      <c r="L43747" s="4">
        <f>_xlfn.XLOOKUP(Sales_Data[[#This Row],[ProductKey]],Product_Lookup[ProductKey],Product_Lookup[ProductPrice])</f>
        <v>2.29</v>
      </c>
    </row>
    <row r="43748" spans="1:12" x14ac:dyDescent="0.3">
      <c r="A43748" s="1">
        <v>44611</v>
      </c>
      <c r="B43748" s="1">
        <v>44521</v>
      </c>
      <c r="C43748" t="s">
        <v>16317</v>
      </c>
      <c r="D43748">
        <v>477</v>
      </c>
      <c r="E43748">
        <v>14218</v>
      </c>
      <c r="F43748">
        <v>9</v>
      </c>
      <c r="G43748">
        <v>2</v>
      </c>
      <c r="H43748">
        <v>2</v>
      </c>
      <c r="I43748" s="4" cm="1">
        <f t="array" ref="I43748">_xlfn.XLOOKUP(Sales_Data[[#This Row],[ProductKey]],Product_Lookup[[#All],[ProductKey]],Product_Lookup[[#All],[ProductPrice]])</f>
        <v>4.99</v>
      </c>
      <c r="J43748" s="4">
        <f>SUM(Sales_Data[[#This Row],[OrderQuantity]]*Sales_Data[[#This Row],[ProductPrice]])</f>
        <v>9.98</v>
      </c>
      <c r="K43748" s="4">
        <f>INDEX(Product_Lookup[ProductPrice],MATCH(Sales_Data[[#This Row],[ProductKey]],Product_Lookup[ProductKey],0))</f>
        <v>4.99</v>
      </c>
      <c r="L43748" s="4">
        <f>_xlfn.XLOOKUP(Sales_Data[[#This Row],[ProductKey]],Product_Lookup[ProductKey],Product_Lookup[ProductPrice])</f>
        <v>4.99</v>
      </c>
    </row>
    <row r="43749" spans="1:12" x14ac:dyDescent="0.3">
      <c r="A43749" s="1">
        <v>44611</v>
      </c>
      <c r="B43749" s="1">
        <v>44547</v>
      </c>
      <c r="C43749" t="s">
        <v>16317</v>
      </c>
      <c r="D43749">
        <v>478</v>
      </c>
      <c r="E43749">
        <v>14218</v>
      </c>
      <c r="F43749">
        <v>9</v>
      </c>
      <c r="G43749">
        <v>3</v>
      </c>
      <c r="H43749">
        <v>2</v>
      </c>
      <c r="I43749" s="4" cm="1">
        <f t="array" ref="I43749">_xlfn.XLOOKUP(Sales_Data[[#This Row],[ProductKey]],Product_Lookup[[#All],[ProductKey]],Product_Lookup[[#All],[ProductPrice]])</f>
        <v>9.99</v>
      </c>
      <c r="J43749" s="4">
        <f>SUM(Sales_Data[[#This Row],[OrderQuantity]]*Sales_Data[[#This Row],[ProductPrice]])</f>
        <v>19.98</v>
      </c>
      <c r="K43749" s="4">
        <f>INDEX(Product_Lookup[ProductPrice],MATCH(Sales_Data[[#This Row],[ProductKey]],Product_Lookup[ProductKey],0))</f>
        <v>9.99</v>
      </c>
      <c r="L43749" s="4">
        <f>_xlfn.XLOOKUP(Sales_Data[[#This Row],[ProductKey]],Product_Lookup[ProductKey],Product_Lookup[ProductPrice])</f>
        <v>9.99</v>
      </c>
    </row>
    <row r="43750" spans="1:12" x14ac:dyDescent="0.3">
      <c r="A43750" s="1">
        <v>44611</v>
      </c>
      <c r="B43750" s="1">
        <v>44513</v>
      </c>
      <c r="C43750" t="s">
        <v>16318</v>
      </c>
      <c r="D43750">
        <v>223</v>
      </c>
      <c r="E43750">
        <v>18257</v>
      </c>
      <c r="F43750">
        <v>9</v>
      </c>
      <c r="G43750">
        <v>1</v>
      </c>
      <c r="H43750">
        <v>2</v>
      </c>
      <c r="I43750" s="4" cm="1">
        <f t="array" ref="I43750">_xlfn.XLOOKUP(Sales_Data[[#This Row],[ProductKey]],Product_Lookup[[#All],[ProductKey]],Product_Lookup[[#All],[ProductPrice]])</f>
        <v>8.6441999999999997</v>
      </c>
      <c r="J43750" s="4">
        <f>SUM(Sales_Data[[#This Row],[OrderQuantity]]*Sales_Data[[#This Row],[ProductPrice]])</f>
        <v>17.288399999999999</v>
      </c>
      <c r="K43750" s="4">
        <f>INDEX(Product_Lookup[ProductPrice],MATCH(Sales_Data[[#This Row],[ProductKey]],Product_Lookup[ProductKey],0))</f>
        <v>8.6441999999999997</v>
      </c>
      <c r="L43750" s="4">
        <f>_xlfn.XLOOKUP(Sales_Data[[#This Row],[ProductKey]],Product_Lookup[ProductKey],Product_Lookup[ProductPrice])</f>
        <v>8.6441999999999997</v>
      </c>
    </row>
    <row r="43751" spans="1:12" x14ac:dyDescent="0.3">
      <c r="A43751" s="1">
        <v>44611</v>
      </c>
      <c r="B43751" s="1">
        <v>44510</v>
      </c>
      <c r="C43751" t="s">
        <v>16319</v>
      </c>
      <c r="D43751">
        <v>223</v>
      </c>
      <c r="E43751">
        <v>12303</v>
      </c>
      <c r="F43751">
        <v>10</v>
      </c>
      <c r="G43751">
        <v>2</v>
      </c>
      <c r="H43751">
        <v>2</v>
      </c>
      <c r="I43751" s="4" cm="1">
        <f t="array" ref="I43751">_xlfn.XLOOKUP(Sales_Data[[#This Row],[ProductKey]],Product_Lookup[[#All],[ProductKey]],Product_Lookup[[#All],[ProductPrice]])</f>
        <v>8.6441999999999997</v>
      </c>
      <c r="J43751" s="4">
        <f>SUM(Sales_Data[[#This Row],[OrderQuantity]]*Sales_Data[[#This Row],[ProductPrice]])</f>
        <v>17.288399999999999</v>
      </c>
      <c r="K43751" s="4">
        <f>INDEX(Product_Lookup[ProductPrice],MATCH(Sales_Data[[#This Row],[ProductKey]],Product_Lookup[ProductKey],0))</f>
        <v>8.6441999999999997</v>
      </c>
      <c r="L43751" s="4">
        <f>_xlfn.XLOOKUP(Sales_Data[[#This Row],[ProductKey]],Product_Lookup[ProductKey],Product_Lookup[ProductPrice])</f>
        <v>8.6441999999999997</v>
      </c>
    </row>
    <row r="43752" spans="1:12" x14ac:dyDescent="0.3">
      <c r="A43752" s="1">
        <v>44611</v>
      </c>
      <c r="B43752" s="1">
        <v>44543</v>
      </c>
      <c r="C43752" t="s">
        <v>16320</v>
      </c>
      <c r="D43752">
        <v>466</v>
      </c>
      <c r="E43752">
        <v>14293</v>
      </c>
      <c r="F43752">
        <v>4</v>
      </c>
      <c r="G43752">
        <v>2</v>
      </c>
      <c r="H43752">
        <v>2</v>
      </c>
      <c r="I43752" s="4" cm="1">
        <f t="array" ref="I43752">_xlfn.XLOOKUP(Sales_Data[[#This Row],[ProductKey]],Product_Lookup[[#All],[ProductKey]],Product_Lookup[[#All],[ProductPrice]])</f>
        <v>23.548100000000002</v>
      </c>
      <c r="J43752" s="4">
        <f>SUM(Sales_Data[[#This Row],[OrderQuantity]]*Sales_Data[[#This Row],[ProductPrice]])</f>
        <v>47.096200000000003</v>
      </c>
      <c r="K43752" s="4">
        <f>INDEX(Product_Lookup[ProductPrice],MATCH(Sales_Data[[#This Row],[ProductKey]],Product_Lookup[ProductKey],0))</f>
        <v>23.548100000000002</v>
      </c>
      <c r="L43752" s="4">
        <f>_xlfn.XLOOKUP(Sales_Data[[#This Row],[ProductKey]],Product_Lookup[ProductKey],Product_Lookup[ProductPrice])</f>
        <v>23.548100000000002</v>
      </c>
    </row>
    <row r="43753" spans="1:12" x14ac:dyDescent="0.3">
      <c r="A43753" s="1">
        <v>44611</v>
      </c>
      <c r="B43753" s="1">
        <v>44584</v>
      </c>
      <c r="C43753" t="s">
        <v>16320</v>
      </c>
      <c r="D43753">
        <v>485</v>
      </c>
      <c r="E43753">
        <v>14293</v>
      </c>
      <c r="F43753">
        <v>4</v>
      </c>
      <c r="G43753">
        <v>1</v>
      </c>
      <c r="H43753">
        <v>2</v>
      </c>
      <c r="I43753" s="4" cm="1">
        <f t="array" ref="I43753">_xlfn.XLOOKUP(Sales_Data[[#This Row],[ProductKey]],Product_Lookup[[#All],[ProductKey]],Product_Lookup[[#All],[ProductPrice]])</f>
        <v>21.98</v>
      </c>
      <c r="J43753" s="4">
        <f>SUM(Sales_Data[[#This Row],[OrderQuantity]]*Sales_Data[[#This Row],[ProductPrice]])</f>
        <v>43.96</v>
      </c>
      <c r="K43753" s="4">
        <f>INDEX(Product_Lookup[ProductPrice],MATCH(Sales_Data[[#This Row],[ProductKey]],Product_Lookup[ProductKey],0))</f>
        <v>21.98</v>
      </c>
      <c r="L43753" s="4">
        <f>_xlfn.XLOOKUP(Sales_Data[[#This Row],[ProductKey]],Product_Lookup[ProductKey],Product_Lookup[ProductPrice])</f>
        <v>21.98</v>
      </c>
    </row>
    <row r="43754" spans="1:12" x14ac:dyDescent="0.3">
      <c r="A43754" s="1">
        <v>44611</v>
      </c>
      <c r="B43754" s="1">
        <v>44523</v>
      </c>
      <c r="C43754" t="s">
        <v>16323</v>
      </c>
      <c r="D43754">
        <v>477</v>
      </c>
      <c r="E43754">
        <v>12495</v>
      </c>
      <c r="F43754">
        <v>8</v>
      </c>
      <c r="G43754">
        <v>2</v>
      </c>
      <c r="H43754">
        <v>2</v>
      </c>
      <c r="I43754" s="4" cm="1">
        <f t="array" ref="I43754">_xlfn.XLOOKUP(Sales_Data[[#This Row],[ProductKey]],Product_Lookup[[#All],[ProductKey]],Product_Lookup[[#All],[ProductPrice]])</f>
        <v>4.99</v>
      </c>
      <c r="J43754" s="4">
        <f>SUM(Sales_Data[[#This Row],[OrderQuantity]]*Sales_Data[[#This Row],[ProductPrice]])</f>
        <v>9.98</v>
      </c>
      <c r="K43754" s="4">
        <f>INDEX(Product_Lookup[ProductPrice],MATCH(Sales_Data[[#This Row],[ProductKey]],Product_Lookup[ProductKey],0))</f>
        <v>4.99</v>
      </c>
      <c r="L43754" s="4">
        <f>_xlfn.XLOOKUP(Sales_Data[[#This Row],[ProductKey]],Product_Lookup[ProductKey],Product_Lookup[ProductPrice])</f>
        <v>4.99</v>
      </c>
    </row>
    <row r="43755" spans="1:12" x14ac:dyDescent="0.3">
      <c r="A43755" s="1">
        <v>44611</v>
      </c>
      <c r="B43755" s="1">
        <v>44503</v>
      </c>
      <c r="C43755" t="s">
        <v>16323</v>
      </c>
      <c r="D43755">
        <v>478</v>
      </c>
      <c r="E43755">
        <v>12495</v>
      </c>
      <c r="F43755">
        <v>8</v>
      </c>
      <c r="G43755">
        <v>3</v>
      </c>
      <c r="H43755">
        <v>2</v>
      </c>
      <c r="I43755" s="4" cm="1">
        <f t="array" ref="I43755">_xlfn.XLOOKUP(Sales_Data[[#This Row],[ProductKey]],Product_Lookup[[#All],[ProductKey]],Product_Lookup[[#All],[ProductPrice]])</f>
        <v>9.99</v>
      </c>
      <c r="J43755" s="4">
        <f>SUM(Sales_Data[[#This Row],[OrderQuantity]]*Sales_Data[[#This Row],[ProductPrice]])</f>
        <v>19.98</v>
      </c>
      <c r="K43755" s="4">
        <f>INDEX(Product_Lookup[ProductPrice],MATCH(Sales_Data[[#This Row],[ProductKey]],Product_Lookup[ProductKey],0))</f>
        <v>9.99</v>
      </c>
      <c r="L43755" s="4">
        <f>_xlfn.XLOOKUP(Sales_Data[[#This Row],[ProductKey]],Product_Lookup[ProductKey],Product_Lookup[ProductPrice])</f>
        <v>9.99</v>
      </c>
    </row>
    <row r="43756" spans="1:12" x14ac:dyDescent="0.3">
      <c r="A43756" s="1">
        <v>44611</v>
      </c>
      <c r="B43756" s="1">
        <v>44536</v>
      </c>
      <c r="C43756" t="s">
        <v>16324</v>
      </c>
      <c r="D43756">
        <v>477</v>
      </c>
      <c r="E43756">
        <v>22997</v>
      </c>
      <c r="F43756">
        <v>1</v>
      </c>
      <c r="G43756">
        <v>3</v>
      </c>
      <c r="H43756">
        <v>2</v>
      </c>
      <c r="I43756" s="4" cm="1">
        <f t="array" ref="I43756">_xlfn.XLOOKUP(Sales_Data[[#This Row],[ProductKey]],Product_Lookup[[#All],[ProductKey]],Product_Lookup[[#All],[ProductPrice]])</f>
        <v>4.99</v>
      </c>
      <c r="J43756" s="4">
        <f>SUM(Sales_Data[[#This Row],[OrderQuantity]]*Sales_Data[[#This Row],[ProductPrice]])</f>
        <v>9.98</v>
      </c>
      <c r="K43756" s="4">
        <f>INDEX(Product_Lookup[ProductPrice],MATCH(Sales_Data[[#This Row],[ProductKey]],Product_Lookup[ProductKey],0))</f>
        <v>4.99</v>
      </c>
      <c r="L43756" s="4">
        <f>_xlfn.XLOOKUP(Sales_Data[[#This Row],[ProductKey]],Product_Lookup[ProductKey],Product_Lookup[ProductPrice])</f>
        <v>4.99</v>
      </c>
    </row>
    <row r="43757" spans="1:12" x14ac:dyDescent="0.3">
      <c r="A43757" s="1">
        <v>44611</v>
      </c>
      <c r="B43757" s="1">
        <v>44529</v>
      </c>
      <c r="C43757" t="s">
        <v>16325</v>
      </c>
      <c r="D43757">
        <v>539</v>
      </c>
      <c r="E43757">
        <v>15606</v>
      </c>
      <c r="F43757">
        <v>9</v>
      </c>
      <c r="G43757">
        <v>1</v>
      </c>
      <c r="H43757">
        <v>2</v>
      </c>
      <c r="I43757" s="4" cm="1">
        <f t="array" ref="I43757">_xlfn.XLOOKUP(Sales_Data[[#This Row],[ProductKey]],Product_Lookup[[#All],[ProductKey]],Product_Lookup[[#All],[ProductPrice]])</f>
        <v>24.99</v>
      </c>
      <c r="J43757" s="4">
        <f>SUM(Sales_Data[[#This Row],[OrderQuantity]]*Sales_Data[[#This Row],[ProductPrice]])</f>
        <v>49.98</v>
      </c>
      <c r="K43757" s="4">
        <f>INDEX(Product_Lookup[ProductPrice],MATCH(Sales_Data[[#This Row],[ProductKey]],Product_Lookup[ProductKey],0))</f>
        <v>24.99</v>
      </c>
      <c r="L43757" s="4">
        <f>_xlfn.XLOOKUP(Sales_Data[[#This Row],[ProductKey]],Product_Lookup[ProductKey],Product_Lookup[ProductPrice])</f>
        <v>24.99</v>
      </c>
    </row>
    <row r="43758" spans="1:12" x14ac:dyDescent="0.3">
      <c r="A43758" s="1">
        <v>44611</v>
      </c>
      <c r="B43758" s="1">
        <v>44573</v>
      </c>
      <c r="C43758" t="s">
        <v>16326</v>
      </c>
      <c r="D43758">
        <v>480</v>
      </c>
      <c r="E43758">
        <v>28968</v>
      </c>
      <c r="F43758">
        <v>4</v>
      </c>
      <c r="G43758">
        <v>1</v>
      </c>
      <c r="H43758">
        <v>2</v>
      </c>
      <c r="I43758" s="4" cm="1">
        <f t="array" ref="I43758">_xlfn.XLOOKUP(Sales_Data[[#This Row],[ProductKey]],Product_Lookup[[#All],[ProductKey]],Product_Lookup[[#All],[ProductPrice]])</f>
        <v>2.29</v>
      </c>
      <c r="J43758" s="4">
        <f>SUM(Sales_Data[[#This Row],[OrderQuantity]]*Sales_Data[[#This Row],[ProductPrice]])</f>
        <v>4.58</v>
      </c>
      <c r="K43758" s="4">
        <f>INDEX(Product_Lookup[ProductPrice],MATCH(Sales_Data[[#This Row],[ProductKey]],Product_Lookup[ProductKey],0))</f>
        <v>2.29</v>
      </c>
      <c r="L43758" s="4">
        <f>_xlfn.XLOOKUP(Sales_Data[[#This Row],[ProductKey]],Product_Lookup[ProductKey],Product_Lookup[ProductPrice])</f>
        <v>2.29</v>
      </c>
    </row>
    <row r="43759" spans="1:12" x14ac:dyDescent="0.3">
      <c r="A43759" s="1">
        <v>44611</v>
      </c>
      <c r="B43759" s="1">
        <v>44516</v>
      </c>
      <c r="C43759" t="s">
        <v>16328</v>
      </c>
      <c r="D43759">
        <v>477</v>
      </c>
      <c r="E43759">
        <v>21859</v>
      </c>
      <c r="F43759">
        <v>7</v>
      </c>
      <c r="G43759">
        <v>1</v>
      </c>
      <c r="H43759">
        <v>2</v>
      </c>
      <c r="I43759" s="4" cm="1">
        <f t="array" ref="I43759">_xlfn.XLOOKUP(Sales_Data[[#This Row],[ProductKey]],Product_Lookup[[#All],[ProductKey]],Product_Lookup[[#All],[ProductPrice]])</f>
        <v>4.99</v>
      </c>
      <c r="J43759" s="4">
        <f>SUM(Sales_Data[[#This Row],[OrderQuantity]]*Sales_Data[[#This Row],[ProductPrice]])</f>
        <v>9.98</v>
      </c>
      <c r="K43759" s="4">
        <f>INDEX(Product_Lookup[ProductPrice],MATCH(Sales_Data[[#This Row],[ProductKey]],Product_Lookup[ProductKey],0))</f>
        <v>4.99</v>
      </c>
      <c r="L43759" s="4">
        <f>_xlfn.XLOOKUP(Sales_Data[[#This Row],[ProductKey]],Product_Lookup[ProductKey],Product_Lookup[ProductPrice])</f>
        <v>4.99</v>
      </c>
    </row>
    <row r="43760" spans="1:12" x14ac:dyDescent="0.3">
      <c r="A43760" s="1">
        <v>44611</v>
      </c>
      <c r="B43760" s="1">
        <v>44586</v>
      </c>
      <c r="C43760" t="s">
        <v>16329</v>
      </c>
      <c r="D43760">
        <v>223</v>
      </c>
      <c r="E43760">
        <v>24008</v>
      </c>
      <c r="F43760">
        <v>9</v>
      </c>
      <c r="G43760">
        <v>2</v>
      </c>
      <c r="H43760">
        <v>2</v>
      </c>
      <c r="I43760" s="4" cm="1">
        <f t="array" ref="I43760">_xlfn.XLOOKUP(Sales_Data[[#This Row],[ProductKey]],Product_Lookup[[#All],[ProductKey]],Product_Lookup[[#All],[ProductPrice]])</f>
        <v>8.6441999999999997</v>
      </c>
      <c r="J43760" s="4">
        <f>SUM(Sales_Data[[#This Row],[OrderQuantity]]*Sales_Data[[#This Row],[ProductPrice]])</f>
        <v>17.288399999999999</v>
      </c>
      <c r="K43760" s="4">
        <f>INDEX(Product_Lookup[ProductPrice],MATCH(Sales_Data[[#This Row],[ProductKey]],Product_Lookup[ProductKey],0))</f>
        <v>8.6441999999999997</v>
      </c>
      <c r="L43760" s="4">
        <f>_xlfn.XLOOKUP(Sales_Data[[#This Row],[ProductKey]],Product_Lookup[ProductKey],Product_Lookup[ProductPrice])</f>
        <v>8.6441999999999997</v>
      </c>
    </row>
    <row r="43761" spans="1:12" x14ac:dyDescent="0.3">
      <c r="A43761" s="1">
        <v>44611</v>
      </c>
      <c r="B43761" s="1">
        <v>44579</v>
      </c>
      <c r="C43761" t="s">
        <v>16330</v>
      </c>
      <c r="D43761">
        <v>528</v>
      </c>
      <c r="E43761">
        <v>11674</v>
      </c>
      <c r="F43761">
        <v>4</v>
      </c>
      <c r="G43761">
        <v>2</v>
      </c>
      <c r="H43761">
        <v>2</v>
      </c>
      <c r="I43761" s="4" cm="1">
        <f t="array" ref="I43761">_xlfn.XLOOKUP(Sales_Data[[#This Row],[ProductKey]],Product_Lookup[[#All],[ProductKey]],Product_Lookup[[#All],[ProductPrice]])</f>
        <v>4.99</v>
      </c>
      <c r="J43761" s="4">
        <f>SUM(Sales_Data[[#This Row],[OrderQuantity]]*Sales_Data[[#This Row],[ProductPrice]])</f>
        <v>9.98</v>
      </c>
      <c r="K43761" s="4">
        <f>INDEX(Product_Lookup[ProductPrice],MATCH(Sales_Data[[#This Row],[ProductKey]],Product_Lookup[ProductKey],0))</f>
        <v>4.99</v>
      </c>
      <c r="L43761" s="4">
        <f>_xlfn.XLOOKUP(Sales_Data[[#This Row],[ProductKey]],Product_Lookup[ProductKey],Product_Lookup[ProductPrice])</f>
        <v>4.99</v>
      </c>
    </row>
    <row r="43762" spans="1:12" x14ac:dyDescent="0.3">
      <c r="A43762" s="1">
        <v>44611</v>
      </c>
      <c r="B43762" s="1">
        <v>44505</v>
      </c>
      <c r="C43762" t="s">
        <v>16332</v>
      </c>
      <c r="D43762">
        <v>480</v>
      </c>
      <c r="E43762">
        <v>15251</v>
      </c>
      <c r="F43762">
        <v>6</v>
      </c>
      <c r="G43762">
        <v>2</v>
      </c>
      <c r="H43762">
        <v>2</v>
      </c>
      <c r="I43762" s="4" cm="1">
        <f t="array" ref="I43762">_xlfn.XLOOKUP(Sales_Data[[#This Row],[ProductKey]],Product_Lookup[[#All],[ProductKey]],Product_Lookup[[#All],[ProductPrice]])</f>
        <v>2.29</v>
      </c>
      <c r="J43762" s="4">
        <f>SUM(Sales_Data[[#This Row],[OrderQuantity]]*Sales_Data[[#This Row],[ProductPrice]])</f>
        <v>4.58</v>
      </c>
      <c r="K43762" s="4">
        <f>INDEX(Product_Lookup[ProductPrice],MATCH(Sales_Data[[#This Row],[ProductKey]],Product_Lookup[ProductKey],0))</f>
        <v>2.29</v>
      </c>
      <c r="L43762" s="4">
        <f>_xlfn.XLOOKUP(Sales_Data[[#This Row],[ProductKey]],Product_Lookup[ProductKey],Product_Lookup[ProductPrice])</f>
        <v>2.29</v>
      </c>
    </row>
    <row r="43763" spans="1:12" x14ac:dyDescent="0.3">
      <c r="A43763" s="1">
        <v>44611</v>
      </c>
      <c r="B43763" s="1">
        <v>44576</v>
      </c>
      <c r="C43763" t="s">
        <v>16332</v>
      </c>
      <c r="D43763">
        <v>529</v>
      </c>
      <c r="E43763">
        <v>15251</v>
      </c>
      <c r="F43763">
        <v>6</v>
      </c>
      <c r="G43763">
        <v>1</v>
      </c>
      <c r="H43763">
        <v>2</v>
      </c>
      <c r="I43763" s="4" cm="1">
        <f t="array" ref="I43763">_xlfn.XLOOKUP(Sales_Data[[#This Row],[ProductKey]],Product_Lookup[[#All],[ProductKey]],Product_Lookup[[#All],[ProductPrice]])</f>
        <v>3.99</v>
      </c>
      <c r="J43763" s="4">
        <f>SUM(Sales_Data[[#This Row],[OrderQuantity]]*Sales_Data[[#This Row],[ProductPrice]])</f>
        <v>7.98</v>
      </c>
      <c r="K43763" s="4">
        <f>INDEX(Product_Lookup[ProductPrice],MATCH(Sales_Data[[#This Row],[ProductKey]],Product_Lookup[ProductKey],0))</f>
        <v>3.99</v>
      </c>
      <c r="L43763" s="4">
        <f>_xlfn.XLOOKUP(Sales_Data[[#This Row],[ProductKey]],Product_Lookup[ProductKey],Product_Lookup[ProductPrice])</f>
        <v>3.99</v>
      </c>
    </row>
    <row r="43764" spans="1:12" x14ac:dyDescent="0.3">
      <c r="A43764" s="1">
        <v>44611</v>
      </c>
      <c r="B43764" s="1">
        <v>44594</v>
      </c>
      <c r="C43764" t="s">
        <v>16333</v>
      </c>
      <c r="D43764">
        <v>480</v>
      </c>
      <c r="E43764">
        <v>25876</v>
      </c>
      <c r="F43764">
        <v>1</v>
      </c>
      <c r="G43764">
        <v>3</v>
      </c>
      <c r="H43764">
        <v>2</v>
      </c>
      <c r="I43764" s="4" cm="1">
        <f t="array" ref="I43764">_xlfn.XLOOKUP(Sales_Data[[#This Row],[ProductKey]],Product_Lookup[[#All],[ProductKey]],Product_Lookup[[#All],[ProductPrice]])</f>
        <v>2.29</v>
      </c>
      <c r="J43764" s="4">
        <f>SUM(Sales_Data[[#This Row],[OrderQuantity]]*Sales_Data[[#This Row],[ProductPrice]])</f>
        <v>4.58</v>
      </c>
      <c r="K43764" s="4">
        <f>INDEX(Product_Lookup[ProductPrice],MATCH(Sales_Data[[#This Row],[ProductKey]],Product_Lookup[ProductKey],0))</f>
        <v>2.29</v>
      </c>
      <c r="L43764" s="4">
        <f>_xlfn.XLOOKUP(Sales_Data[[#This Row],[ProductKey]],Product_Lookup[ProductKey],Product_Lookup[ProductPrice])</f>
        <v>2.29</v>
      </c>
    </row>
    <row r="43765" spans="1:12" x14ac:dyDescent="0.3">
      <c r="A43765" s="1">
        <v>44611</v>
      </c>
      <c r="B43765" s="1">
        <v>44526</v>
      </c>
      <c r="C43765" t="s">
        <v>16333</v>
      </c>
      <c r="D43765">
        <v>484</v>
      </c>
      <c r="E43765">
        <v>25876</v>
      </c>
      <c r="F43765">
        <v>1</v>
      </c>
      <c r="G43765">
        <v>4</v>
      </c>
      <c r="H43765">
        <v>2</v>
      </c>
      <c r="I43765" s="4" cm="1">
        <f t="array" ref="I43765">_xlfn.XLOOKUP(Sales_Data[[#This Row],[ProductKey]],Product_Lookup[[#All],[ProductKey]],Product_Lookup[[#All],[ProductPrice]])</f>
        <v>7.95</v>
      </c>
      <c r="J43765" s="4">
        <f>SUM(Sales_Data[[#This Row],[OrderQuantity]]*Sales_Data[[#This Row],[ProductPrice]])</f>
        <v>15.9</v>
      </c>
      <c r="K43765" s="4">
        <f>INDEX(Product_Lookup[ProductPrice],MATCH(Sales_Data[[#This Row],[ProductKey]],Product_Lookup[ProductKey],0))</f>
        <v>7.95</v>
      </c>
      <c r="L43765" s="4">
        <f>_xlfn.XLOOKUP(Sales_Data[[#This Row],[ProductKey]],Product_Lookup[ProductKey],Product_Lookup[ProductPrice])</f>
        <v>7.95</v>
      </c>
    </row>
    <row r="43766" spans="1:12" x14ac:dyDescent="0.3">
      <c r="A43766" s="1">
        <v>44611</v>
      </c>
      <c r="B43766" s="1">
        <v>44579</v>
      </c>
      <c r="C43766" t="s">
        <v>16333</v>
      </c>
      <c r="D43766">
        <v>541</v>
      </c>
      <c r="E43766">
        <v>25876</v>
      </c>
      <c r="F43766">
        <v>1</v>
      </c>
      <c r="G43766">
        <v>2</v>
      </c>
      <c r="H43766">
        <v>2</v>
      </c>
      <c r="I43766" s="4" cm="1">
        <f t="array" ref="I43766">_xlfn.XLOOKUP(Sales_Data[[#This Row],[ProductKey]],Product_Lookup[[#All],[ProductKey]],Product_Lookup[[#All],[ProductPrice]])</f>
        <v>28.99</v>
      </c>
      <c r="J43766" s="4">
        <f>SUM(Sales_Data[[#This Row],[OrderQuantity]]*Sales_Data[[#This Row],[ProductPrice]])</f>
        <v>57.98</v>
      </c>
      <c r="K43766" s="4">
        <f>INDEX(Product_Lookup[ProductPrice],MATCH(Sales_Data[[#This Row],[ProductKey]],Product_Lookup[ProductKey],0))</f>
        <v>28.99</v>
      </c>
      <c r="L43766" s="4">
        <f>_xlfn.XLOOKUP(Sales_Data[[#This Row],[ProductKey]],Product_Lookup[ProductKey],Product_Lookup[ProductPrice])</f>
        <v>28.99</v>
      </c>
    </row>
    <row r="43767" spans="1:12" x14ac:dyDescent="0.3">
      <c r="A43767" s="1">
        <v>44611</v>
      </c>
      <c r="B43767" s="1">
        <v>44552</v>
      </c>
      <c r="C43767" t="s">
        <v>16334</v>
      </c>
      <c r="D43767">
        <v>466</v>
      </c>
      <c r="E43767">
        <v>24126</v>
      </c>
      <c r="F43767">
        <v>7</v>
      </c>
      <c r="G43767">
        <v>2</v>
      </c>
      <c r="H43767">
        <v>2</v>
      </c>
      <c r="I43767" s="4" cm="1">
        <f t="array" ref="I43767">_xlfn.XLOOKUP(Sales_Data[[#This Row],[ProductKey]],Product_Lookup[[#All],[ProductKey]],Product_Lookup[[#All],[ProductPrice]])</f>
        <v>23.548100000000002</v>
      </c>
      <c r="J43767" s="4">
        <f>SUM(Sales_Data[[#This Row],[OrderQuantity]]*Sales_Data[[#This Row],[ProductPrice]])</f>
        <v>47.096200000000003</v>
      </c>
      <c r="K43767" s="4">
        <f>INDEX(Product_Lookup[ProductPrice],MATCH(Sales_Data[[#This Row],[ProductKey]],Product_Lookup[ProductKey],0))</f>
        <v>23.548100000000002</v>
      </c>
      <c r="L43767" s="4">
        <f>_xlfn.XLOOKUP(Sales_Data[[#This Row],[ProductKey]],Product_Lookup[ProductKey],Product_Lookup[ProductPrice])</f>
        <v>23.548100000000002</v>
      </c>
    </row>
    <row r="43768" spans="1:12" x14ac:dyDescent="0.3">
      <c r="A43768" s="1">
        <v>44611</v>
      </c>
      <c r="B43768" s="1">
        <v>44518</v>
      </c>
      <c r="C43768" t="s">
        <v>16334</v>
      </c>
      <c r="D43768">
        <v>530</v>
      </c>
      <c r="E43768">
        <v>24126</v>
      </c>
      <c r="F43768">
        <v>7</v>
      </c>
      <c r="G43768">
        <v>1</v>
      </c>
      <c r="H43768">
        <v>2</v>
      </c>
      <c r="I43768" s="4" cm="1">
        <f t="array" ref="I43768">_xlfn.XLOOKUP(Sales_Data[[#This Row],[ProductKey]],Product_Lookup[[#All],[ProductKey]],Product_Lookup[[#All],[ProductPrice]])</f>
        <v>4.99</v>
      </c>
      <c r="J43768" s="4">
        <f>SUM(Sales_Data[[#This Row],[OrderQuantity]]*Sales_Data[[#This Row],[ProductPrice]])</f>
        <v>9.98</v>
      </c>
      <c r="K43768" s="4">
        <f>INDEX(Product_Lookup[ProductPrice],MATCH(Sales_Data[[#This Row],[ProductKey]],Product_Lookup[ProductKey],0))</f>
        <v>4.99</v>
      </c>
      <c r="L43768" s="4">
        <f>_xlfn.XLOOKUP(Sales_Data[[#This Row],[ProductKey]],Product_Lookup[ProductKey],Product_Lookup[ProductPrice])</f>
        <v>4.99</v>
      </c>
    </row>
    <row r="43769" spans="1:12" x14ac:dyDescent="0.3">
      <c r="A43769" s="1">
        <v>44611</v>
      </c>
      <c r="B43769" s="1">
        <v>44517</v>
      </c>
      <c r="C43769" t="s">
        <v>16335</v>
      </c>
      <c r="D43769">
        <v>480</v>
      </c>
      <c r="E43769">
        <v>14836</v>
      </c>
      <c r="F43769">
        <v>10</v>
      </c>
      <c r="G43769">
        <v>3</v>
      </c>
      <c r="H43769">
        <v>2</v>
      </c>
      <c r="I43769" s="4" cm="1">
        <f t="array" ref="I43769">_xlfn.XLOOKUP(Sales_Data[[#This Row],[ProductKey]],Product_Lookup[[#All],[ProductKey]],Product_Lookup[[#All],[ProductPrice]])</f>
        <v>2.29</v>
      </c>
      <c r="J43769" s="4">
        <f>SUM(Sales_Data[[#This Row],[OrderQuantity]]*Sales_Data[[#This Row],[ProductPrice]])</f>
        <v>4.58</v>
      </c>
      <c r="K43769" s="4">
        <f>INDEX(Product_Lookup[ProductPrice],MATCH(Sales_Data[[#This Row],[ProductKey]],Product_Lookup[ProductKey],0))</f>
        <v>2.29</v>
      </c>
      <c r="L43769" s="4">
        <f>_xlfn.XLOOKUP(Sales_Data[[#This Row],[ProductKey]],Product_Lookup[ProductKey],Product_Lookup[ProductPrice])</f>
        <v>2.29</v>
      </c>
    </row>
    <row r="43770" spans="1:12" x14ac:dyDescent="0.3">
      <c r="A43770" s="1">
        <v>44611</v>
      </c>
      <c r="B43770" s="1">
        <v>44511</v>
      </c>
      <c r="C43770" t="s">
        <v>16335</v>
      </c>
      <c r="D43770">
        <v>530</v>
      </c>
      <c r="E43770">
        <v>14836</v>
      </c>
      <c r="F43770">
        <v>10</v>
      </c>
      <c r="G43770">
        <v>2</v>
      </c>
      <c r="H43770">
        <v>2</v>
      </c>
      <c r="I43770" s="4" cm="1">
        <f t="array" ref="I43770">_xlfn.XLOOKUP(Sales_Data[[#This Row],[ProductKey]],Product_Lookup[[#All],[ProductKey]],Product_Lookup[[#All],[ProductPrice]])</f>
        <v>4.99</v>
      </c>
      <c r="J43770" s="4">
        <f>SUM(Sales_Data[[#This Row],[OrderQuantity]]*Sales_Data[[#This Row],[ProductPrice]])</f>
        <v>9.98</v>
      </c>
      <c r="K43770" s="4">
        <f>INDEX(Product_Lookup[ProductPrice],MATCH(Sales_Data[[#This Row],[ProductKey]],Product_Lookup[ProductKey],0))</f>
        <v>4.99</v>
      </c>
      <c r="L43770" s="4">
        <f>_xlfn.XLOOKUP(Sales_Data[[#This Row],[ProductKey]],Product_Lookup[ProductKey],Product_Lookup[ProductPrice])</f>
        <v>4.99</v>
      </c>
    </row>
    <row r="43771" spans="1:12" x14ac:dyDescent="0.3">
      <c r="A43771" s="1">
        <v>44611</v>
      </c>
      <c r="B43771" s="1">
        <v>44587</v>
      </c>
      <c r="C43771" t="s">
        <v>16335</v>
      </c>
      <c r="D43771">
        <v>541</v>
      </c>
      <c r="E43771">
        <v>14836</v>
      </c>
      <c r="F43771">
        <v>10</v>
      </c>
      <c r="G43771">
        <v>1</v>
      </c>
      <c r="H43771">
        <v>2</v>
      </c>
      <c r="I43771" s="4" cm="1">
        <f t="array" ref="I43771">_xlfn.XLOOKUP(Sales_Data[[#This Row],[ProductKey]],Product_Lookup[[#All],[ProductKey]],Product_Lookup[[#All],[ProductPrice]])</f>
        <v>28.99</v>
      </c>
      <c r="J43771" s="4">
        <f>SUM(Sales_Data[[#This Row],[OrderQuantity]]*Sales_Data[[#This Row],[ProductPrice]])</f>
        <v>57.98</v>
      </c>
      <c r="K43771" s="4">
        <f>INDEX(Product_Lookup[ProductPrice],MATCH(Sales_Data[[#This Row],[ProductKey]],Product_Lookup[ProductKey],0))</f>
        <v>28.99</v>
      </c>
      <c r="L43771" s="4">
        <f>_xlfn.XLOOKUP(Sales_Data[[#This Row],[ProductKey]],Product_Lookup[ProductKey],Product_Lookup[ProductPrice])</f>
        <v>28.99</v>
      </c>
    </row>
    <row r="43772" spans="1:12" x14ac:dyDescent="0.3">
      <c r="A43772" s="1">
        <v>44611</v>
      </c>
      <c r="B43772" s="1">
        <v>44504</v>
      </c>
      <c r="C43772" t="s">
        <v>16336</v>
      </c>
      <c r="D43772">
        <v>529</v>
      </c>
      <c r="E43772">
        <v>16689</v>
      </c>
      <c r="F43772">
        <v>9</v>
      </c>
      <c r="G43772">
        <v>1</v>
      </c>
      <c r="H43772">
        <v>2</v>
      </c>
      <c r="I43772" s="4" cm="1">
        <f t="array" ref="I43772">_xlfn.XLOOKUP(Sales_Data[[#This Row],[ProductKey]],Product_Lookup[[#All],[ProductKey]],Product_Lookup[[#All],[ProductPrice]])</f>
        <v>3.99</v>
      </c>
      <c r="J43772" s="4">
        <f>SUM(Sales_Data[[#This Row],[OrderQuantity]]*Sales_Data[[#This Row],[ProductPrice]])</f>
        <v>7.98</v>
      </c>
      <c r="K43772" s="4">
        <f>INDEX(Product_Lookup[ProductPrice],MATCH(Sales_Data[[#This Row],[ProductKey]],Product_Lookup[ProductKey],0))</f>
        <v>3.99</v>
      </c>
      <c r="L43772" s="4">
        <f>_xlfn.XLOOKUP(Sales_Data[[#This Row],[ProductKey]],Product_Lookup[ProductKey],Product_Lookup[ProductPrice])</f>
        <v>3.99</v>
      </c>
    </row>
    <row r="43773" spans="1:12" x14ac:dyDescent="0.3">
      <c r="A43773" s="1">
        <v>44611</v>
      </c>
      <c r="B43773" s="1">
        <v>44546</v>
      </c>
      <c r="C43773" t="s">
        <v>16337</v>
      </c>
      <c r="D43773">
        <v>530</v>
      </c>
      <c r="E43773">
        <v>25889</v>
      </c>
      <c r="F43773">
        <v>4</v>
      </c>
      <c r="G43773">
        <v>3</v>
      </c>
      <c r="H43773">
        <v>2</v>
      </c>
      <c r="I43773" s="4" cm="1">
        <f t="array" ref="I43773">_xlfn.XLOOKUP(Sales_Data[[#This Row],[ProductKey]],Product_Lookup[[#All],[ProductKey]],Product_Lookup[[#All],[ProductPrice]])</f>
        <v>4.99</v>
      </c>
      <c r="J43773" s="4">
        <f>SUM(Sales_Data[[#This Row],[OrderQuantity]]*Sales_Data[[#This Row],[ProductPrice]])</f>
        <v>9.98</v>
      </c>
      <c r="K43773" s="4">
        <f>INDEX(Product_Lookup[ProductPrice],MATCH(Sales_Data[[#This Row],[ProductKey]],Product_Lookup[ProductKey],0))</f>
        <v>4.99</v>
      </c>
      <c r="L43773" s="4">
        <f>_xlfn.XLOOKUP(Sales_Data[[#This Row],[ProductKey]],Product_Lookup[ProductKey],Product_Lookup[ProductPrice])</f>
        <v>4.99</v>
      </c>
    </row>
    <row r="43774" spans="1:12" x14ac:dyDescent="0.3">
      <c r="A43774" s="1">
        <v>44611</v>
      </c>
      <c r="B43774" s="1">
        <v>44518</v>
      </c>
      <c r="C43774" t="s">
        <v>16337</v>
      </c>
      <c r="D43774">
        <v>541</v>
      </c>
      <c r="E43774">
        <v>25889</v>
      </c>
      <c r="F43774">
        <v>4</v>
      </c>
      <c r="G43774">
        <v>2</v>
      </c>
      <c r="H43774">
        <v>2</v>
      </c>
      <c r="I43774" s="4" cm="1">
        <f t="array" ref="I43774">_xlfn.XLOOKUP(Sales_Data[[#This Row],[ProductKey]],Product_Lookup[[#All],[ProductKey]],Product_Lookup[[#All],[ProductPrice]])</f>
        <v>28.99</v>
      </c>
      <c r="J43774" s="4">
        <f>SUM(Sales_Data[[#This Row],[OrderQuantity]]*Sales_Data[[#This Row],[ProductPrice]])</f>
        <v>57.98</v>
      </c>
      <c r="K43774" s="4">
        <f>INDEX(Product_Lookup[ProductPrice],MATCH(Sales_Data[[#This Row],[ProductKey]],Product_Lookup[ProductKey],0))</f>
        <v>28.99</v>
      </c>
      <c r="L43774" s="4">
        <f>_xlfn.XLOOKUP(Sales_Data[[#This Row],[ProductKey]],Product_Lookup[ProductKey],Product_Lookup[ProductPrice])</f>
        <v>28.99</v>
      </c>
    </row>
    <row r="43775" spans="1:12" x14ac:dyDescent="0.3">
      <c r="A43775" s="1">
        <v>44611</v>
      </c>
      <c r="B43775" s="1">
        <v>44547</v>
      </c>
      <c r="C43775" t="s">
        <v>16338</v>
      </c>
      <c r="D43775">
        <v>529</v>
      </c>
      <c r="E43775">
        <v>18285</v>
      </c>
      <c r="F43775">
        <v>9</v>
      </c>
      <c r="G43775">
        <v>1</v>
      </c>
      <c r="H43775">
        <v>2</v>
      </c>
      <c r="I43775" s="4" cm="1">
        <f t="array" ref="I43775">_xlfn.XLOOKUP(Sales_Data[[#This Row],[ProductKey]],Product_Lookup[[#All],[ProductKey]],Product_Lookup[[#All],[ProductPrice]])</f>
        <v>3.99</v>
      </c>
      <c r="J43775" s="4">
        <f>SUM(Sales_Data[[#This Row],[OrderQuantity]]*Sales_Data[[#This Row],[ProductPrice]])</f>
        <v>7.98</v>
      </c>
      <c r="K43775" s="4">
        <f>INDEX(Product_Lookup[ProductPrice],MATCH(Sales_Data[[#This Row],[ProductKey]],Product_Lookup[ProductKey],0))</f>
        <v>3.99</v>
      </c>
      <c r="L43775" s="4">
        <f>_xlfn.XLOOKUP(Sales_Data[[#This Row],[ProductKey]],Product_Lookup[ProductKey],Product_Lookup[ProductPrice])</f>
        <v>3.99</v>
      </c>
    </row>
    <row r="43776" spans="1:12" x14ac:dyDescent="0.3">
      <c r="A43776" s="1">
        <v>44611</v>
      </c>
      <c r="B43776" s="1">
        <v>44591</v>
      </c>
      <c r="C43776" t="s">
        <v>16339</v>
      </c>
      <c r="D43776">
        <v>480</v>
      </c>
      <c r="E43776">
        <v>27813</v>
      </c>
      <c r="F43776">
        <v>8</v>
      </c>
      <c r="G43776">
        <v>2</v>
      </c>
      <c r="H43776">
        <v>2</v>
      </c>
      <c r="I43776" s="4" cm="1">
        <f t="array" ref="I43776">_xlfn.XLOOKUP(Sales_Data[[#This Row],[ProductKey]],Product_Lookup[[#All],[ProductKey]],Product_Lookup[[#All],[ProductPrice]])</f>
        <v>2.29</v>
      </c>
      <c r="J43776" s="4">
        <f>SUM(Sales_Data[[#This Row],[OrderQuantity]]*Sales_Data[[#This Row],[ProductPrice]])</f>
        <v>4.58</v>
      </c>
      <c r="K43776" s="4">
        <f>INDEX(Product_Lookup[ProductPrice],MATCH(Sales_Data[[#This Row],[ProductKey]],Product_Lookup[ProductKey],0))</f>
        <v>2.29</v>
      </c>
      <c r="L43776" s="4">
        <f>_xlfn.XLOOKUP(Sales_Data[[#This Row],[ProductKey]],Product_Lookup[ProductKey],Product_Lookup[ProductPrice])</f>
        <v>2.29</v>
      </c>
    </row>
    <row r="43777" spans="1:12" x14ac:dyDescent="0.3">
      <c r="A43777" s="1">
        <v>44611</v>
      </c>
      <c r="B43777" s="1">
        <v>44569</v>
      </c>
      <c r="C43777" t="s">
        <v>16340</v>
      </c>
      <c r="D43777">
        <v>477</v>
      </c>
      <c r="E43777">
        <v>20835</v>
      </c>
      <c r="F43777">
        <v>8</v>
      </c>
      <c r="G43777">
        <v>2</v>
      </c>
      <c r="H43777">
        <v>2</v>
      </c>
      <c r="I43777" s="4" cm="1">
        <f t="array" ref="I43777">_xlfn.XLOOKUP(Sales_Data[[#This Row],[ProductKey]],Product_Lookup[[#All],[ProductKey]],Product_Lookup[[#All],[ProductPrice]])</f>
        <v>4.99</v>
      </c>
      <c r="J43777" s="4">
        <f>SUM(Sales_Data[[#This Row],[OrderQuantity]]*Sales_Data[[#This Row],[ProductPrice]])</f>
        <v>9.98</v>
      </c>
      <c r="K43777" s="4">
        <f>INDEX(Product_Lookup[ProductPrice],MATCH(Sales_Data[[#This Row],[ProductKey]],Product_Lookup[ProductKey],0))</f>
        <v>4.99</v>
      </c>
      <c r="L43777" s="4">
        <f>_xlfn.XLOOKUP(Sales_Data[[#This Row],[ProductKey]],Product_Lookup[ProductKey],Product_Lookup[ProductPrice])</f>
        <v>4.99</v>
      </c>
    </row>
    <row r="43778" spans="1:12" x14ac:dyDescent="0.3">
      <c r="A43778" s="1">
        <v>44611</v>
      </c>
      <c r="B43778" s="1">
        <v>44547</v>
      </c>
      <c r="C43778" t="s">
        <v>16340</v>
      </c>
      <c r="D43778">
        <v>479</v>
      </c>
      <c r="E43778">
        <v>20835</v>
      </c>
      <c r="F43778">
        <v>8</v>
      </c>
      <c r="G43778">
        <v>3</v>
      </c>
      <c r="H43778">
        <v>2</v>
      </c>
      <c r="I43778" s="4" cm="1">
        <f t="array" ref="I43778">_xlfn.XLOOKUP(Sales_Data[[#This Row],[ProductKey]],Product_Lookup[[#All],[ProductKey]],Product_Lookup[[#All],[ProductPrice]])</f>
        <v>8.99</v>
      </c>
      <c r="J43778" s="4">
        <f>SUM(Sales_Data[[#This Row],[OrderQuantity]]*Sales_Data[[#This Row],[ProductPrice]])</f>
        <v>17.98</v>
      </c>
      <c r="K43778" s="4">
        <f>INDEX(Product_Lookup[ProductPrice],MATCH(Sales_Data[[#This Row],[ProductKey]],Product_Lookup[ProductKey],0))</f>
        <v>8.99</v>
      </c>
      <c r="L43778" s="4">
        <f>_xlfn.XLOOKUP(Sales_Data[[#This Row],[ProductKey]],Product_Lookup[ProductKey],Product_Lookup[ProductPrice])</f>
        <v>8.99</v>
      </c>
    </row>
    <row r="43779" spans="1:12" x14ac:dyDescent="0.3">
      <c r="A43779" s="1">
        <v>44611</v>
      </c>
      <c r="B43779" s="1">
        <v>44571</v>
      </c>
      <c r="C43779" t="s">
        <v>16341</v>
      </c>
      <c r="D43779">
        <v>530</v>
      </c>
      <c r="E43779">
        <v>27098</v>
      </c>
      <c r="F43779">
        <v>1</v>
      </c>
      <c r="G43779">
        <v>2</v>
      </c>
      <c r="H43779">
        <v>2</v>
      </c>
      <c r="I43779" s="4" cm="1">
        <f t="array" ref="I43779">_xlfn.XLOOKUP(Sales_Data[[#This Row],[ProductKey]],Product_Lookup[[#All],[ProductKey]],Product_Lookup[[#All],[ProductPrice]])</f>
        <v>4.99</v>
      </c>
      <c r="J43779" s="4">
        <f>SUM(Sales_Data[[#This Row],[OrderQuantity]]*Sales_Data[[#This Row],[ProductPrice]])</f>
        <v>9.98</v>
      </c>
      <c r="K43779" s="4">
        <f>INDEX(Product_Lookup[ProductPrice],MATCH(Sales_Data[[#This Row],[ProductKey]],Product_Lookup[ProductKey],0))</f>
        <v>4.99</v>
      </c>
      <c r="L43779" s="4">
        <f>_xlfn.XLOOKUP(Sales_Data[[#This Row],[ProductKey]],Product_Lookup[ProductKey],Product_Lookup[ProductPrice])</f>
        <v>4.99</v>
      </c>
    </row>
    <row r="43780" spans="1:12" x14ac:dyDescent="0.3">
      <c r="A43780" s="1">
        <v>44611</v>
      </c>
      <c r="B43780" s="1">
        <v>44496</v>
      </c>
      <c r="C43780" t="s">
        <v>16341</v>
      </c>
      <c r="D43780">
        <v>541</v>
      </c>
      <c r="E43780">
        <v>27098</v>
      </c>
      <c r="F43780">
        <v>1</v>
      </c>
      <c r="G43780">
        <v>1</v>
      </c>
      <c r="H43780">
        <v>2</v>
      </c>
      <c r="I43780" s="4" cm="1">
        <f t="array" ref="I43780">_xlfn.XLOOKUP(Sales_Data[[#This Row],[ProductKey]],Product_Lookup[[#All],[ProductKey]],Product_Lookup[[#All],[ProductPrice]])</f>
        <v>28.99</v>
      </c>
      <c r="J43780" s="4">
        <f>SUM(Sales_Data[[#This Row],[OrderQuantity]]*Sales_Data[[#This Row],[ProductPrice]])</f>
        <v>57.98</v>
      </c>
      <c r="K43780" s="4">
        <f>INDEX(Product_Lookup[ProductPrice],MATCH(Sales_Data[[#This Row],[ProductKey]],Product_Lookup[ProductKey],0))</f>
        <v>28.99</v>
      </c>
      <c r="L43780" s="4">
        <f>_xlfn.XLOOKUP(Sales_Data[[#This Row],[ProductKey]],Product_Lookup[ProductKey],Product_Lookup[ProductPrice])</f>
        <v>28.99</v>
      </c>
    </row>
    <row r="43781" spans="1:12" x14ac:dyDescent="0.3">
      <c r="A43781" s="1">
        <v>44611</v>
      </c>
      <c r="B43781" s="1">
        <v>44513</v>
      </c>
      <c r="C43781" t="s">
        <v>16342</v>
      </c>
      <c r="D43781">
        <v>535</v>
      </c>
      <c r="E43781">
        <v>11500</v>
      </c>
      <c r="F43781">
        <v>6</v>
      </c>
      <c r="G43781">
        <v>1</v>
      </c>
      <c r="H43781">
        <v>2</v>
      </c>
      <c r="I43781" s="4" cm="1">
        <f t="array" ref="I43781">_xlfn.XLOOKUP(Sales_Data[[#This Row],[ProductKey]],Product_Lookup[[#All],[ProductKey]],Product_Lookup[[#All],[ProductPrice]])</f>
        <v>24.99</v>
      </c>
      <c r="J43781" s="4">
        <f>SUM(Sales_Data[[#This Row],[OrderQuantity]]*Sales_Data[[#This Row],[ProductPrice]])</f>
        <v>49.98</v>
      </c>
      <c r="K43781" s="4">
        <f>INDEX(Product_Lookup[ProductPrice],MATCH(Sales_Data[[#This Row],[ProductKey]],Product_Lookup[ProductKey],0))</f>
        <v>24.99</v>
      </c>
      <c r="L43781" s="4">
        <f>_xlfn.XLOOKUP(Sales_Data[[#This Row],[ProductKey]],Product_Lookup[ProductKey],Product_Lookup[ProductPrice])</f>
        <v>24.99</v>
      </c>
    </row>
    <row r="43782" spans="1:12" x14ac:dyDescent="0.3">
      <c r="A43782" s="1">
        <v>44611</v>
      </c>
      <c r="B43782" s="1">
        <v>44575</v>
      </c>
      <c r="C43782" t="s">
        <v>16344</v>
      </c>
      <c r="D43782">
        <v>478</v>
      </c>
      <c r="E43782">
        <v>14904</v>
      </c>
      <c r="F43782">
        <v>6</v>
      </c>
      <c r="G43782">
        <v>2</v>
      </c>
      <c r="H43782">
        <v>2</v>
      </c>
      <c r="I43782" s="4" cm="1">
        <f t="array" ref="I43782">_xlfn.XLOOKUP(Sales_Data[[#This Row],[ProductKey]],Product_Lookup[[#All],[ProductKey]],Product_Lookup[[#All],[ProductPrice]])</f>
        <v>9.99</v>
      </c>
      <c r="J43782" s="4">
        <f>SUM(Sales_Data[[#This Row],[OrderQuantity]]*Sales_Data[[#This Row],[ProductPrice]])</f>
        <v>19.98</v>
      </c>
      <c r="K43782" s="4">
        <f>INDEX(Product_Lookup[ProductPrice],MATCH(Sales_Data[[#This Row],[ProductKey]],Product_Lookup[ProductKey],0))</f>
        <v>9.99</v>
      </c>
      <c r="L43782" s="4">
        <f>_xlfn.XLOOKUP(Sales_Data[[#This Row],[ProductKey]],Product_Lookup[ProductKey],Product_Lookup[ProductPrice])</f>
        <v>9.99</v>
      </c>
    </row>
    <row r="43783" spans="1:12" x14ac:dyDescent="0.3">
      <c r="A43783" s="1">
        <v>44611</v>
      </c>
      <c r="B43783" s="1">
        <v>44507</v>
      </c>
      <c r="C43783" t="s">
        <v>16345</v>
      </c>
      <c r="D43783">
        <v>482</v>
      </c>
      <c r="E43783">
        <v>16823</v>
      </c>
      <c r="F43783">
        <v>10</v>
      </c>
      <c r="G43783">
        <v>2</v>
      </c>
      <c r="H43783">
        <v>2</v>
      </c>
      <c r="I43783" s="4" cm="1">
        <f t="array" ref="I43783">_xlfn.XLOOKUP(Sales_Data[[#This Row],[ProductKey]],Product_Lookup[[#All],[ProductKey]],Product_Lookup[[#All],[ProductPrice]])</f>
        <v>8.99</v>
      </c>
      <c r="J43783" s="4">
        <f>SUM(Sales_Data[[#This Row],[OrderQuantity]]*Sales_Data[[#This Row],[ProductPrice]])</f>
        <v>17.98</v>
      </c>
      <c r="K43783" s="4">
        <f>INDEX(Product_Lookup[ProductPrice],MATCH(Sales_Data[[#This Row],[ProductKey]],Product_Lookup[ProductKey],0))</f>
        <v>8.99</v>
      </c>
      <c r="L43783" s="4">
        <f>_xlfn.XLOOKUP(Sales_Data[[#This Row],[ProductKey]],Product_Lookup[ProductKey],Product_Lookup[ProductPrice])</f>
        <v>8.99</v>
      </c>
    </row>
    <row r="43784" spans="1:12" x14ac:dyDescent="0.3">
      <c r="A43784" s="1">
        <v>44611</v>
      </c>
      <c r="B43784" s="1">
        <v>44557</v>
      </c>
      <c r="C43784" t="s">
        <v>16346</v>
      </c>
      <c r="D43784">
        <v>539</v>
      </c>
      <c r="E43784">
        <v>29026</v>
      </c>
      <c r="F43784">
        <v>4</v>
      </c>
      <c r="G43784">
        <v>1</v>
      </c>
      <c r="H43784">
        <v>2</v>
      </c>
      <c r="I43784" s="4" cm="1">
        <f t="array" ref="I43784">_xlfn.XLOOKUP(Sales_Data[[#This Row],[ProductKey]],Product_Lookup[[#All],[ProductKey]],Product_Lookup[[#All],[ProductPrice]])</f>
        <v>24.99</v>
      </c>
      <c r="J43784" s="4">
        <f>SUM(Sales_Data[[#This Row],[OrderQuantity]]*Sales_Data[[#This Row],[ProductPrice]])</f>
        <v>49.98</v>
      </c>
      <c r="K43784" s="4">
        <f>INDEX(Product_Lookup[ProductPrice],MATCH(Sales_Data[[#This Row],[ProductKey]],Product_Lookup[ProductKey],0))</f>
        <v>24.99</v>
      </c>
      <c r="L43784" s="4">
        <f>_xlfn.XLOOKUP(Sales_Data[[#This Row],[ProductKey]],Product_Lookup[ProductKey],Product_Lookup[ProductPrice])</f>
        <v>24.99</v>
      </c>
    </row>
    <row r="43785" spans="1:12" x14ac:dyDescent="0.3">
      <c r="A43785" s="1">
        <v>44611</v>
      </c>
      <c r="B43785" s="1">
        <v>44583</v>
      </c>
      <c r="C43785" t="s">
        <v>16348</v>
      </c>
      <c r="D43785">
        <v>538</v>
      </c>
      <c r="E43785">
        <v>23326</v>
      </c>
      <c r="F43785">
        <v>4</v>
      </c>
      <c r="G43785">
        <v>2</v>
      </c>
      <c r="H43785">
        <v>2</v>
      </c>
      <c r="I43785" s="4" cm="1">
        <f t="array" ref="I43785">_xlfn.XLOOKUP(Sales_Data[[#This Row],[ProductKey]],Product_Lookup[[#All],[ProductKey]],Product_Lookup[[#All],[ProductPrice]])</f>
        <v>21.49</v>
      </c>
      <c r="J43785" s="4">
        <f>SUM(Sales_Data[[#This Row],[OrderQuantity]]*Sales_Data[[#This Row],[ProductPrice]])</f>
        <v>42.98</v>
      </c>
      <c r="K43785" s="4">
        <f>INDEX(Product_Lookup[ProductPrice],MATCH(Sales_Data[[#This Row],[ProductKey]],Product_Lookup[ProductKey],0))</f>
        <v>21.49</v>
      </c>
      <c r="L43785" s="4">
        <f>_xlfn.XLOOKUP(Sales_Data[[#This Row],[ProductKey]],Product_Lookup[ProductKey],Product_Lookup[ProductPrice])</f>
        <v>21.49</v>
      </c>
    </row>
    <row r="43786" spans="1:12" x14ac:dyDescent="0.3">
      <c r="A43786" s="1">
        <v>44611</v>
      </c>
      <c r="B43786" s="1">
        <v>44507</v>
      </c>
      <c r="C43786" t="s">
        <v>16349</v>
      </c>
      <c r="D43786">
        <v>529</v>
      </c>
      <c r="E43786">
        <v>29078</v>
      </c>
      <c r="F43786">
        <v>4</v>
      </c>
      <c r="G43786">
        <v>2</v>
      </c>
      <c r="H43786">
        <v>2</v>
      </c>
      <c r="I43786" s="4" cm="1">
        <f t="array" ref="I43786">_xlfn.XLOOKUP(Sales_Data[[#This Row],[ProductKey]],Product_Lookup[[#All],[ProductKey]],Product_Lookup[[#All],[ProductPrice]])</f>
        <v>3.99</v>
      </c>
      <c r="J43786" s="4">
        <f>SUM(Sales_Data[[#This Row],[OrderQuantity]]*Sales_Data[[#This Row],[ProductPrice]])</f>
        <v>7.98</v>
      </c>
      <c r="K43786" s="4">
        <f>INDEX(Product_Lookup[ProductPrice],MATCH(Sales_Data[[#This Row],[ProductKey]],Product_Lookup[ProductKey],0))</f>
        <v>3.99</v>
      </c>
      <c r="L43786" s="4">
        <f>_xlfn.XLOOKUP(Sales_Data[[#This Row],[ProductKey]],Product_Lookup[ProductKey],Product_Lookup[ProductPrice])</f>
        <v>3.99</v>
      </c>
    </row>
    <row r="43787" spans="1:12" x14ac:dyDescent="0.3">
      <c r="A43787" s="1">
        <v>44611</v>
      </c>
      <c r="B43787" s="1">
        <v>44577</v>
      </c>
      <c r="C43787" t="s">
        <v>16349</v>
      </c>
      <c r="D43787">
        <v>539</v>
      </c>
      <c r="E43787">
        <v>29078</v>
      </c>
      <c r="F43787">
        <v>4</v>
      </c>
      <c r="G43787">
        <v>1</v>
      </c>
      <c r="H43787">
        <v>2</v>
      </c>
      <c r="I43787" s="4" cm="1">
        <f t="array" ref="I43787">_xlfn.XLOOKUP(Sales_Data[[#This Row],[ProductKey]],Product_Lookup[[#All],[ProductKey]],Product_Lookup[[#All],[ProductPrice]])</f>
        <v>24.99</v>
      </c>
      <c r="J43787" s="4">
        <f>SUM(Sales_Data[[#This Row],[OrderQuantity]]*Sales_Data[[#This Row],[ProductPrice]])</f>
        <v>49.98</v>
      </c>
      <c r="K43787" s="4">
        <f>INDEX(Product_Lookup[ProductPrice],MATCH(Sales_Data[[#This Row],[ProductKey]],Product_Lookup[ProductKey],0))</f>
        <v>24.99</v>
      </c>
      <c r="L43787" s="4">
        <f>_xlfn.XLOOKUP(Sales_Data[[#This Row],[ProductKey]],Product_Lookup[ProductKey],Product_Lookup[ProductPrice])</f>
        <v>24.99</v>
      </c>
    </row>
    <row r="43788" spans="1:12" x14ac:dyDescent="0.3">
      <c r="A43788" s="1">
        <v>44612</v>
      </c>
      <c r="B43788" s="1">
        <v>44591</v>
      </c>
      <c r="C43788" t="s">
        <v>16350</v>
      </c>
      <c r="D43788">
        <v>528</v>
      </c>
      <c r="E43788">
        <v>16588</v>
      </c>
      <c r="F43788">
        <v>10</v>
      </c>
      <c r="G43788">
        <v>3</v>
      </c>
      <c r="H43788">
        <v>2</v>
      </c>
      <c r="I43788" s="4" cm="1">
        <f t="array" ref="I43788">_xlfn.XLOOKUP(Sales_Data[[#This Row],[ProductKey]],Product_Lookup[[#All],[ProductKey]],Product_Lookup[[#All],[ProductPrice]])</f>
        <v>4.99</v>
      </c>
      <c r="J43788" s="4">
        <f>SUM(Sales_Data[[#This Row],[OrderQuantity]]*Sales_Data[[#This Row],[ProductPrice]])</f>
        <v>9.98</v>
      </c>
      <c r="K43788" s="4">
        <f>INDEX(Product_Lookup[ProductPrice],MATCH(Sales_Data[[#This Row],[ProductKey]],Product_Lookup[ProductKey],0))</f>
        <v>4.99</v>
      </c>
      <c r="L43788" s="4">
        <f>_xlfn.XLOOKUP(Sales_Data[[#This Row],[ProductKey]],Product_Lookup[ProductKey],Product_Lookup[ProductPrice])</f>
        <v>4.99</v>
      </c>
    </row>
    <row r="43789" spans="1:12" x14ac:dyDescent="0.3">
      <c r="A43789" s="1">
        <v>44612</v>
      </c>
      <c r="B43789" s="1">
        <v>44577</v>
      </c>
      <c r="C43789" t="s">
        <v>16351</v>
      </c>
      <c r="D43789">
        <v>223</v>
      </c>
      <c r="E43789">
        <v>24230</v>
      </c>
      <c r="F43789">
        <v>9</v>
      </c>
      <c r="G43789">
        <v>1</v>
      </c>
      <c r="H43789">
        <v>2</v>
      </c>
      <c r="I43789" s="4" cm="1">
        <f t="array" ref="I43789">_xlfn.XLOOKUP(Sales_Data[[#This Row],[ProductKey]],Product_Lookup[[#All],[ProductKey]],Product_Lookup[[#All],[ProductPrice]])</f>
        <v>8.6441999999999997</v>
      </c>
      <c r="J43789" s="4">
        <f>SUM(Sales_Data[[#This Row],[OrderQuantity]]*Sales_Data[[#This Row],[ProductPrice]])</f>
        <v>17.288399999999999</v>
      </c>
      <c r="K43789" s="4">
        <f>INDEX(Product_Lookup[ProductPrice],MATCH(Sales_Data[[#This Row],[ProductKey]],Product_Lookup[ProductKey],0))</f>
        <v>8.6441999999999997</v>
      </c>
      <c r="L43789" s="4">
        <f>_xlfn.XLOOKUP(Sales_Data[[#This Row],[ProductKey]],Product_Lookup[ProductKey],Product_Lookup[ProductPrice])</f>
        <v>8.6441999999999997</v>
      </c>
    </row>
    <row r="43790" spans="1:12" x14ac:dyDescent="0.3">
      <c r="A43790" s="1">
        <v>44612</v>
      </c>
      <c r="B43790" s="1">
        <v>44567</v>
      </c>
      <c r="C43790" t="s">
        <v>16351</v>
      </c>
      <c r="D43790">
        <v>530</v>
      </c>
      <c r="E43790">
        <v>24230</v>
      </c>
      <c r="F43790">
        <v>9</v>
      </c>
      <c r="G43790">
        <v>2</v>
      </c>
      <c r="H43790">
        <v>2</v>
      </c>
      <c r="I43790" s="4" cm="1">
        <f t="array" ref="I43790">_xlfn.XLOOKUP(Sales_Data[[#This Row],[ProductKey]],Product_Lookup[[#All],[ProductKey]],Product_Lookup[[#All],[ProductPrice]])</f>
        <v>4.99</v>
      </c>
      <c r="J43790" s="4">
        <f>SUM(Sales_Data[[#This Row],[OrderQuantity]]*Sales_Data[[#This Row],[ProductPrice]])</f>
        <v>9.98</v>
      </c>
      <c r="K43790" s="4">
        <f>INDEX(Product_Lookup[ProductPrice],MATCH(Sales_Data[[#This Row],[ProductKey]],Product_Lookup[ProductKey],0))</f>
        <v>4.99</v>
      </c>
      <c r="L43790" s="4">
        <f>_xlfn.XLOOKUP(Sales_Data[[#This Row],[ProductKey]],Product_Lookup[ProductKey],Product_Lookup[ProductPrice])</f>
        <v>4.99</v>
      </c>
    </row>
    <row r="43791" spans="1:12" x14ac:dyDescent="0.3">
      <c r="A43791" s="1">
        <v>44612</v>
      </c>
      <c r="B43791" s="1">
        <v>44511</v>
      </c>
      <c r="C43791" t="s">
        <v>16352</v>
      </c>
      <c r="D43791">
        <v>528</v>
      </c>
      <c r="E43791">
        <v>12049</v>
      </c>
      <c r="F43791">
        <v>4</v>
      </c>
      <c r="G43791">
        <v>2</v>
      </c>
      <c r="H43791">
        <v>2</v>
      </c>
      <c r="I43791" s="4" cm="1">
        <f t="array" ref="I43791">_xlfn.XLOOKUP(Sales_Data[[#This Row],[ProductKey]],Product_Lookup[[#All],[ProductKey]],Product_Lookup[[#All],[ProductPrice]])</f>
        <v>4.99</v>
      </c>
      <c r="J43791" s="4">
        <f>SUM(Sales_Data[[#This Row],[OrderQuantity]]*Sales_Data[[#This Row],[ProductPrice]])</f>
        <v>9.98</v>
      </c>
      <c r="K43791" s="4">
        <f>INDEX(Product_Lookup[ProductPrice],MATCH(Sales_Data[[#This Row],[ProductKey]],Product_Lookup[ProductKey],0))</f>
        <v>4.99</v>
      </c>
      <c r="L43791" s="4">
        <f>_xlfn.XLOOKUP(Sales_Data[[#This Row],[ProductKey]],Product_Lookup[ProductKey],Product_Lookup[ProductPrice])</f>
        <v>4.99</v>
      </c>
    </row>
    <row r="43792" spans="1:12" x14ac:dyDescent="0.3">
      <c r="A43792" s="1">
        <v>44612</v>
      </c>
      <c r="B43792" s="1">
        <v>44595</v>
      </c>
      <c r="C43792" t="s">
        <v>16355</v>
      </c>
      <c r="D43792">
        <v>528</v>
      </c>
      <c r="E43792">
        <v>20229</v>
      </c>
      <c r="F43792">
        <v>9</v>
      </c>
      <c r="G43792">
        <v>2</v>
      </c>
      <c r="H43792">
        <v>2</v>
      </c>
      <c r="I43792" s="4" cm="1">
        <f t="array" ref="I43792">_xlfn.XLOOKUP(Sales_Data[[#This Row],[ProductKey]],Product_Lookup[[#All],[ProductKey]],Product_Lookup[[#All],[ProductPrice]])</f>
        <v>4.99</v>
      </c>
      <c r="J43792" s="4">
        <f>SUM(Sales_Data[[#This Row],[OrderQuantity]]*Sales_Data[[#This Row],[ProductPrice]])</f>
        <v>9.98</v>
      </c>
      <c r="K43792" s="4">
        <f>INDEX(Product_Lookup[ProductPrice],MATCH(Sales_Data[[#This Row],[ProductKey]],Product_Lookup[ProductKey],0))</f>
        <v>4.99</v>
      </c>
      <c r="L43792" s="4">
        <f>_xlfn.XLOOKUP(Sales_Data[[#This Row],[ProductKey]],Product_Lookup[ProductKey],Product_Lookup[ProductPrice])</f>
        <v>4.99</v>
      </c>
    </row>
    <row r="43793" spans="1:12" x14ac:dyDescent="0.3">
      <c r="A43793" s="1">
        <v>44612</v>
      </c>
      <c r="B43793" s="1">
        <v>44507</v>
      </c>
      <c r="C43793" t="s">
        <v>16355</v>
      </c>
      <c r="D43793">
        <v>536</v>
      </c>
      <c r="E43793">
        <v>20229</v>
      </c>
      <c r="F43793">
        <v>9</v>
      </c>
      <c r="G43793">
        <v>1</v>
      </c>
      <c r="H43793">
        <v>2</v>
      </c>
      <c r="I43793" s="4" cm="1">
        <f t="array" ref="I43793">_xlfn.XLOOKUP(Sales_Data[[#This Row],[ProductKey]],Product_Lookup[[#All],[ProductKey]],Product_Lookup[[#All],[ProductPrice]])</f>
        <v>29.99</v>
      </c>
      <c r="J43793" s="4">
        <f>SUM(Sales_Data[[#This Row],[OrderQuantity]]*Sales_Data[[#This Row],[ProductPrice]])</f>
        <v>59.98</v>
      </c>
      <c r="K43793" s="4">
        <f>INDEX(Product_Lookup[ProductPrice],MATCH(Sales_Data[[#This Row],[ProductKey]],Product_Lookup[ProductKey],0))</f>
        <v>29.99</v>
      </c>
      <c r="L43793" s="4">
        <f>_xlfn.XLOOKUP(Sales_Data[[#This Row],[ProductKey]],Product_Lookup[ProductKey],Product_Lookup[ProductPrice])</f>
        <v>29.99</v>
      </c>
    </row>
    <row r="43794" spans="1:12" x14ac:dyDescent="0.3">
      <c r="A43794" s="1">
        <v>44612</v>
      </c>
      <c r="B43794" s="1">
        <v>44522</v>
      </c>
      <c r="C43794" t="s">
        <v>16356</v>
      </c>
      <c r="D43794">
        <v>223</v>
      </c>
      <c r="E43794">
        <v>20657</v>
      </c>
      <c r="F43794">
        <v>4</v>
      </c>
      <c r="G43794">
        <v>5</v>
      </c>
      <c r="H43794">
        <v>2</v>
      </c>
      <c r="I43794" s="4" cm="1">
        <f t="array" ref="I43794">_xlfn.XLOOKUP(Sales_Data[[#This Row],[ProductKey]],Product_Lookup[[#All],[ProductKey]],Product_Lookup[[#All],[ProductPrice]])</f>
        <v>8.6441999999999997</v>
      </c>
      <c r="J43794" s="4">
        <f>SUM(Sales_Data[[#This Row],[OrderQuantity]]*Sales_Data[[#This Row],[ProductPrice]])</f>
        <v>17.288399999999999</v>
      </c>
      <c r="K43794" s="4">
        <f>INDEX(Product_Lookup[ProductPrice],MATCH(Sales_Data[[#This Row],[ProductKey]],Product_Lookup[ProductKey],0))</f>
        <v>8.6441999999999997</v>
      </c>
      <c r="L43794" s="4">
        <f>_xlfn.XLOOKUP(Sales_Data[[#This Row],[ProductKey]],Product_Lookup[ProductKey],Product_Lookup[ProductPrice])</f>
        <v>8.6441999999999997</v>
      </c>
    </row>
    <row r="43795" spans="1:12" x14ac:dyDescent="0.3">
      <c r="A43795" s="1">
        <v>44612</v>
      </c>
      <c r="B43795" s="1">
        <v>44590</v>
      </c>
      <c r="C43795" t="s">
        <v>16356</v>
      </c>
      <c r="D43795">
        <v>477</v>
      </c>
      <c r="E43795">
        <v>20657</v>
      </c>
      <c r="F43795">
        <v>4</v>
      </c>
      <c r="G43795">
        <v>3</v>
      </c>
      <c r="H43795">
        <v>2</v>
      </c>
      <c r="I43795" s="4" cm="1">
        <f t="array" ref="I43795">_xlfn.XLOOKUP(Sales_Data[[#This Row],[ProductKey]],Product_Lookup[[#All],[ProductKey]],Product_Lookup[[#All],[ProductPrice]])</f>
        <v>4.99</v>
      </c>
      <c r="J43795" s="4">
        <f>SUM(Sales_Data[[#This Row],[OrderQuantity]]*Sales_Data[[#This Row],[ProductPrice]])</f>
        <v>9.98</v>
      </c>
      <c r="K43795" s="4">
        <f>INDEX(Product_Lookup[ProductPrice],MATCH(Sales_Data[[#This Row],[ProductKey]],Product_Lookup[ProductKey],0))</f>
        <v>4.99</v>
      </c>
      <c r="L43795" s="4">
        <f>_xlfn.XLOOKUP(Sales_Data[[#This Row],[ProductKey]],Product_Lookup[ProductKey],Product_Lookup[ProductPrice])</f>
        <v>4.99</v>
      </c>
    </row>
    <row r="43796" spans="1:12" x14ac:dyDescent="0.3">
      <c r="A43796" s="1">
        <v>44612</v>
      </c>
      <c r="B43796" s="1">
        <v>44557</v>
      </c>
      <c r="C43796" t="s">
        <v>16356</v>
      </c>
      <c r="D43796">
        <v>479</v>
      </c>
      <c r="E43796">
        <v>20657</v>
      </c>
      <c r="F43796">
        <v>4</v>
      </c>
      <c r="G43796">
        <v>2</v>
      </c>
      <c r="H43796">
        <v>2</v>
      </c>
      <c r="I43796" s="4" cm="1">
        <f t="array" ref="I43796">_xlfn.XLOOKUP(Sales_Data[[#This Row],[ProductKey]],Product_Lookup[[#All],[ProductKey]],Product_Lookup[[#All],[ProductPrice]])</f>
        <v>8.99</v>
      </c>
      <c r="J43796" s="4">
        <f>SUM(Sales_Data[[#This Row],[OrderQuantity]]*Sales_Data[[#This Row],[ProductPrice]])</f>
        <v>17.98</v>
      </c>
      <c r="K43796" s="4">
        <f>INDEX(Product_Lookup[ProductPrice],MATCH(Sales_Data[[#This Row],[ProductKey]],Product_Lookup[ProductKey],0))</f>
        <v>8.99</v>
      </c>
      <c r="L43796" s="4">
        <f>_xlfn.XLOOKUP(Sales_Data[[#This Row],[ProductKey]],Product_Lookup[ProductKey],Product_Lookup[ProductPrice])</f>
        <v>8.99</v>
      </c>
    </row>
    <row r="43797" spans="1:12" x14ac:dyDescent="0.3">
      <c r="A43797" s="1">
        <v>44612</v>
      </c>
      <c r="B43797" s="1">
        <v>44594</v>
      </c>
      <c r="C43797" t="s">
        <v>16358</v>
      </c>
      <c r="D43797">
        <v>529</v>
      </c>
      <c r="E43797">
        <v>17621</v>
      </c>
      <c r="F43797">
        <v>4</v>
      </c>
      <c r="G43797">
        <v>3</v>
      </c>
      <c r="H43797">
        <v>2</v>
      </c>
      <c r="I43797" s="4" cm="1">
        <f t="array" ref="I43797">_xlfn.XLOOKUP(Sales_Data[[#This Row],[ProductKey]],Product_Lookup[[#All],[ProductKey]],Product_Lookup[[#All],[ProductPrice]])</f>
        <v>3.99</v>
      </c>
      <c r="J43797" s="4">
        <f>SUM(Sales_Data[[#This Row],[OrderQuantity]]*Sales_Data[[#This Row],[ProductPrice]])</f>
        <v>7.98</v>
      </c>
      <c r="K43797" s="4">
        <f>INDEX(Product_Lookup[ProductPrice],MATCH(Sales_Data[[#This Row],[ProductKey]],Product_Lookup[ProductKey],0))</f>
        <v>3.99</v>
      </c>
      <c r="L43797" s="4">
        <f>_xlfn.XLOOKUP(Sales_Data[[#This Row],[ProductKey]],Product_Lookup[ProductKey],Product_Lookup[ProductPrice])</f>
        <v>3.99</v>
      </c>
    </row>
    <row r="43798" spans="1:12" x14ac:dyDescent="0.3">
      <c r="A43798" s="1">
        <v>44612</v>
      </c>
      <c r="B43798" s="1">
        <v>44589</v>
      </c>
      <c r="C43798" t="s">
        <v>16358</v>
      </c>
      <c r="D43798">
        <v>539</v>
      </c>
      <c r="E43798">
        <v>17621</v>
      </c>
      <c r="F43798">
        <v>4</v>
      </c>
      <c r="G43798">
        <v>2</v>
      </c>
      <c r="H43798">
        <v>2</v>
      </c>
      <c r="I43798" s="4" cm="1">
        <f t="array" ref="I43798">_xlfn.XLOOKUP(Sales_Data[[#This Row],[ProductKey]],Product_Lookup[[#All],[ProductKey]],Product_Lookup[[#All],[ProductPrice]])</f>
        <v>24.99</v>
      </c>
      <c r="J43798" s="4">
        <f>SUM(Sales_Data[[#This Row],[OrderQuantity]]*Sales_Data[[#This Row],[ProductPrice]])</f>
        <v>49.98</v>
      </c>
      <c r="K43798" s="4">
        <f>INDEX(Product_Lookup[ProductPrice],MATCH(Sales_Data[[#This Row],[ProductKey]],Product_Lookup[ProductKey],0))</f>
        <v>24.99</v>
      </c>
      <c r="L43798" s="4">
        <f>_xlfn.XLOOKUP(Sales_Data[[#This Row],[ProductKey]],Product_Lookup[ProductKey],Product_Lookup[ProductPrice])</f>
        <v>24.99</v>
      </c>
    </row>
    <row r="43799" spans="1:12" x14ac:dyDescent="0.3">
      <c r="A43799" s="1">
        <v>44612</v>
      </c>
      <c r="B43799" s="1">
        <v>44595</v>
      </c>
      <c r="C43799" t="s">
        <v>16360</v>
      </c>
      <c r="D43799">
        <v>535</v>
      </c>
      <c r="E43799">
        <v>19808</v>
      </c>
      <c r="F43799">
        <v>4</v>
      </c>
      <c r="G43799">
        <v>2</v>
      </c>
      <c r="H43799">
        <v>2</v>
      </c>
      <c r="I43799" s="4" cm="1">
        <f t="array" ref="I43799">_xlfn.XLOOKUP(Sales_Data[[#This Row],[ProductKey]],Product_Lookup[[#All],[ProductKey]],Product_Lookup[[#All],[ProductPrice]])</f>
        <v>24.99</v>
      </c>
      <c r="J43799" s="4">
        <f>SUM(Sales_Data[[#This Row],[OrderQuantity]]*Sales_Data[[#This Row],[ProductPrice]])</f>
        <v>49.98</v>
      </c>
      <c r="K43799" s="4">
        <f>INDEX(Product_Lookup[ProductPrice],MATCH(Sales_Data[[#This Row],[ProductKey]],Product_Lookup[ProductKey],0))</f>
        <v>24.99</v>
      </c>
      <c r="L43799" s="4">
        <f>_xlfn.XLOOKUP(Sales_Data[[#This Row],[ProductKey]],Product_Lookup[ProductKey],Product_Lookup[ProductPrice])</f>
        <v>24.99</v>
      </c>
    </row>
    <row r="43800" spans="1:12" x14ac:dyDescent="0.3">
      <c r="A43800" s="1">
        <v>44612</v>
      </c>
      <c r="B43800" s="1">
        <v>44524</v>
      </c>
      <c r="C43800" t="s">
        <v>16361</v>
      </c>
      <c r="D43800">
        <v>477</v>
      </c>
      <c r="E43800">
        <v>24756</v>
      </c>
      <c r="F43800">
        <v>4</v>
      </c>
      <c r="G43800">
        <v>2</v>
      </c>
      <c r="H43800">
        <v>2</v>
      </c>
      <c r="I43800" s="4" cm="1">
        <f t="array" ref="I43800">_xlfn.XLOOKUP(Sales_Data[[#This Row],[ProductKey]],Product_Lookup[[#All],[ProductKey]],Product_Lookup[[#All],[ProductPrice]])</f>
        <v>4.99</v>
      </c>
      <c r="J43800" s="4">
        <f>SUM(Sales_Data[[#This Row],[OrderQuantity]]*Sales_Data[[#This Row],[ProductPrice]])</f>
        <v>9.98</v>
      </c>
      <c r="K43800" s="4">
        <f>INDEX(Product_Lookup[ProductPrice],MATCH(Sales_Data[[#This Row],[ProductKey]],Product_Lookup[ProductKey],0))</f>
        <v>4.99</v>
      </c>
      <c r="L43800" s="4">
        <f>_xlfn.XLOOKUP(Sales_Data[[#This Row],[ProductKey]],Product_Lookup[ProductKey],Product_Lookup[ProductPrice])</f>
        <v>4.99</v>
      </c>
    </row>
    <row r="43801" spans="1:12" x14ac:dyDescent="0.3">
      <c r="A43801" s="1">
        <v>44612</v>
      </c>
      <c r="B43801" s="1">
        <v>44570</v>
      </c>
      <c r="C43801" t="s">
        <v>16361</v>
      </c>
      <c r="D43801">
        <v>479</v>
      </c>
      <c r="E43801">
        <v>24756</v>
      </c>
      <c r="F43801">
        <v>4</v>
      </c>
      <c r="G43801">
        <v>3</v>
      </c>
      <c r="H43801">
        <v>2</v>
      </c>
      <c r="I43801" s="4" cm="1">
        <f t="array" ref="I43801">_xlfn.XLOOKUP(Sales_Data[[#This Row],[ProductKey]],Product_Lookup[[#All],[ProductKey]],Product_Lookup[[#All],[ProductPrice]])</f>
        <v>8.99</v>
      </c>
      <c r="J43801" s="4">
        <f>SUM(Sales_Data[[#This Row],[OrderQuantity]]*Sales_Data[[#This Row],[ProductPrice]])</f>
        <v>17.98</v>
      </c>
      <c r="K43801" s="4">
        <f>INDEX(Product_Lookup[ProductPrice],MATCH(Sales_Data[[#This Row],[ProductKey]],Product_Lookup[ProductKey],0))</f>
        <v>8.99</v>
      </c>
      <c r="L43801" s="4">
        <f>_xlfn.XLOOKUP(Sales_Data[[#This Row],[ProductKey]],Product_Lookup[ProductKey],Product_Lookup[ProductPrice])</f>
        <v>8.99</v>
      </c>
    </row>
    <row r="43802" spans="1:12" x14ac:dyDescent="0.3">
      <c r="A43802" s="1">
        <v>44612</v>
      </c>
      <c r="B43802" s="1">
        <v>44517</v>
      </c>
      <c r="C43802" t="s">
        <v>16362</v>
      </c>
      <c r="D43802">
        <v>477</v>
      </c>
      <c r="E43802">
        <v>13528</v>
      </c>
      <c r="F43802">
        <v>9</v>
      </c>
      <c r="G43802">
        <v>3</v>
      </c>
      <c r="H43802">
        <v>2</v>
      </c>
      <c r="I43802" s="4" cm="1">
        <f t="array" ref="I43802">_xlfn.XLOOKUP(Sales_Data[[#This Row],[ProductKey]],Product_Lookup[[#All],[ProductKey]],Product_Lookup[[#All],[ProductPrice]])</f>
        <v>4.99</v>
      </c>
      <c r="J43802" s="4">
        <f>SUM(Sales_Data[[#This Row],[OrderQuantity]]*Sales_Data[[#This Row],[ProductPrice]])</f>
        <v>9.98</v>
      </c>
      <c r="K43802" s="4">
        <f>INDEX(Product_Lookup[ProductPrice],MATCH(Sales_Data[[#This Row],[ProductKey]],Product_Lookup[ProductKey],0))</f>
        <v>4.99</v>
      </c>
      <c r="L43802" s="4">
        <f>_xlfn.XLOOKUP(Sales_Data[[#This Row],[ProductKey]],Product_Lookup[ProductKey],Product_Lookup[ProductPrice])</f>
        <v>4.99</v>
      </c>
    </row>
    <row r="43803" spans="1:12" x14ac:dyDescent="0.3">
      <c r="A43803" s="1">
        <v>44612</v>
      </c>
      <c r="B43803" s="1">
        <v>44575</v>
      </c>
      <c r="C43803" t="s">
        <v>16362</v>
      </c>
      <c r="D43803">
        <v>479</v>
      </c>
      <c r="E43803">
        <v>13528</v>
      </c>
      <c r="F43803">
        <v>9</v>
      </c>
      <c r="G43803">
        <v>2</v>
      </c>
      <c r="H43803">
        <v>2</v>
      </c>
      <c r="I43803" s="4" cm="1">
        <f t="array" ref="I43803">_xlfn.XLOOKUP(Sales_Data[[#This Row],[ProductKey]],Product_Lookup[[#All],[ProductKey]],Product_Lookup[[#All],[ProductPrice]])</f>
        <v>8.99</v>
      </c>
      <c r="J43803" s="4">
        <f>SUM(Sales_Data[[#This Row],[OrderQuantity]]*Sales_Data[[#This Row],[ProductPrice]])</f>
        <v>17.98</v>
      </c>
      <c r="K43803" s="4">
        <f>INDEX(Product_Lookup[ProductPrice],MATCH(Sales_Data[[#This Row],[ProductKey]],Product_Lookup[ProductKey],0))</f>
        <v>8.99</v>
      </c>
      <c r="L43803" s="4">
        <f>_xlfn.XLOOKUP(Sales_Data[[#This Row],[ProductKey]],Product_Lookup[ProductKey],Product_Lookup[ProductPrice])</f>
        <v>8.99</v>
      </c>
    </row>
    <row r="43804" spans="1:12" x14ac:dyDescent="0.3">
      <c r="A43804" s="1">
        <v>44612</v>
      </c>
      <c r="B43804" s="1">
        <v>44548</v>
      </c>
      <c r="C43804" t="s">
        <v>16363</v>
      </c>
      <c r="D43804">
        <v>223</v>
      </c>
      <c r="E43804">
        <v>20572</v>
      </c>
      <c r="F43804">
        <v>8</v>
      </c>
      <c r="G43804">
        <v>4</v>
      </c>
      <c r="H43804">
        <v>2</v>
      </c>
      <c r="I43804" s="4" cm="1">
        <f t="array" ref="I43804">_xlfn.XLOOKUP(Sales_Data[[#This Row],[ProductKey]],Product_Lookup[[#All],[ProductKey]],Product_Lookup[[#All],[ProductPrice]])</f>
        <v>8.6441999999999997</v>
      </c>
      <c r="J43804" s="4">
        <f>SUM(Sales_Data[[#This Row],[OrderQuantity]]*Sales_Data[[#This Row],[ProductPrice]])</f>
        <v>17.288399999999999</v>
      </c>
      <c r="K43804" s="4">
        <f>INDEX(Product_Lookup[ProductPrice],MATCH(Sales_Data[[#This Row],[ProductKey]],Product_Lookup[ProductKey],0))</f>
        <v>8.6441999999999997</v>
      </c>
      <c r="L43804" s="4">
        <f>_xlfn.XLOOKUP(Sales_Data[[#This Row],[ProductKey]],Product_Lookup[ProductKey],Product_Lookup[ProductPrice])</f>
        <v>8.6441999999999997</v>
      </c>
    </row>
    <row r="43805" spans="1:12" x14ac:dyDescent="0.3">
      <c r="A43805" s="1">
        <v>44612</v>
      </c>
      <c r="B43805" s="1">
        <v>44587</v>
      </c>
      <c r="C43805" t="s">
        <v>16364</v>
      </c>
      <c r="D43805">
        <v>477</v>
      </c>
      <c r="E43805">
        <v>17113</v>
      </c>
      <c r="F43805">
        <v>8</v>
      </c>
      <c r="G43805">
        <v>1</v>
      </c>
      <c r="H43805">
        <v>2</v>
      </c>
      <c r="I43805" s="4" cm="1">
        <f t="array" ref="I43805">_xlfn.XLOOKUP(Sales_Data[[#This Row],[ProductKey]],Product_Lookup[[#All],[ProductKey]],Product_Lookup[[#All],[ProductPrice]])</f>
        <v>4.99</v>
      </c>
      <c r="J43805" s="4">
        <f>SUM(Sales_Data[[#This Row],[OrderQuantity]]*Sales_Data[[#This Row],[ProductPrice]])</f>
        <v>9.98</v>
      </c>
      <c r="K43805" s="4">
        <f>INDEX(Product_Lookup[ProductPrice],MATCH(Sales_Data[[#This Row],[ProductKey]],Product_Lookup[ProductKey],0))</f>
        <v>4.99</v>
      </c>
      <c r="L43805" s="4">
        <f>_xlfn.XLOOKUP(Sales_Data[[#This Row],[ProductKey]],Product_Lookup[ProductKey],Product_Lookup[ProductPrice])</f>
        <v>4.99</v>
      </c>
    </row>
    <row r="43806" spans="1:12" x14ac:dyDescent="0.3">
      <c r="A43806" s="1">
        <v>44612</v>
      </c>
      <c r="B43806" s="1">
        <v>44574</v>
      </c>
      <c r="C43806" t="s">
        <v>16365</v>
      </c>
      <c r="D43806">
        <v>481</v>
      </c>
      <c r="E43806">
        <v>17962</v>
      </c>
      <c r="F43806">
        <v>10</v>
      </c>
      <c r="G43806">
        <v>3</v>
      </c>
      <c r="H43806">
        <v>2</v>
      </c>
      <c r="I43806" s="4" cm="1">
        <f t="array" ref="I43806">_xlfn.XLOOKUP(Sales_Data[[#This Row],[ProductKey]],Product_Lookup[[#All],[ProductKey]],Product_Lookup[[#All],[ProductPrice]])</f>
        <v>8.99</v>
      </c>
      <c r="J43806" s="4">
        <f>SUM(Sales_Data[[#This Row],[OrderQuantity]]*Sales_Data[[#This Row],[ProductPrice]])</f>
        <v>17.98</v>
      </c>
      <c r="K43806" s="4">
        <f>INDEX(Product_Lookup[ProductPrice],MATCH(Sales_Data[[#This Row],[ProductKey]],Product_Lookup[ProductKey],0))</f>
        <v>8.99</v>
      </c>
      <c r="L43806" s="4">
        <f>_xlfn.XLOOKUP(Sales_Data[[#This Row],[ProductKey]],Product_Lookup[ProductKey],Product_Lookup[ProductPrice])</f>
        <v>8.99</v>
      </c>
    </row>
    <row r="43807" spans="1:12" x14ac:dyDescent="0.3">
      <c r="A43807" s="1">
        <v>44612</v>
      </c>
      <c r="B43807" s="1">
        <v>44560</v>
      </c>
      <c r="C43807" t="s">
        <v>16367</v>
      </c>
      <c r="D43807">
        <v>477</v>
      </c>
      <c r="E43807">
        <v>15203</v>
      </c>
      <c r="F43807">
        <v>4</v>
      </c>
      <c r="G43807">
        <v>2</v>
      </c>
      <c r="H43807">
        <v>2</v>
      </c>
      <c r="I43807" s="4" cm="1">
        <f t="array" ref="I43807">_xlfn.XLOOKUP(Sales_Data[[#This Row],[ProductKey]],Product_Lookup[[#All],[ProductKey]],Product_Lookup[[#All],[ProductPrice]])</f>
        <v>4.99</v>
      </c>
      <c r="J43807" s="4">
        <f>SUM(Sales_Data[[#This Row],[OrderQuantity]]*Sales_Data[[#This Row],[ProductPrice]])</f>
        <v>9.98</v>
      </c>
      <c r="K43807" s="4">
        <f>INDEX(Product_Lookup[ProductPrice],MATCH(Sales_Data[[#This Row],[ProductKey]],Product_Lookup[ProductKey],0))</f>
        <v>4.99</v>
      </c>
      <c r="L43807" s="4">
        <f>_xlfn.XLOOKUP(Sales_Data[[#This Row],[ProductKey]],Product_Lookup[ProductKey],Product_Lookup[ProductPrice])</f>
        <v>4.99</v>
      </c>
    </row>
    <row r="43808" spans="1:12" x14ac:dyDescent="0.3">
      <c r="A43808" s="1">
        <v>44612</v>
      </c>
      <c r="B43808" s="1">
        <v>44575</v>
      </c>
      <c r="C43808" t="s">
        <v>16368</v>
      </c>
      <c r="D43808">
        <v>528</v>
      </c>
      <c r="E43808">
        <v>15003</v>
      </c>
      <c r="F43808">
        <v>7</v>
      </c>
      <c r="G43808">
        <v>3</v>
      </c>
      <c r="H43808">
        <v>2</v>
      </c>
      <c r="I43808" s="4" cm="1">
        <f t="array" ref="I43808">_xlfn.XLOOKUP(Sales_Data[[#This Row],[ProductKey]],Product_Lookup[[#All],[ProductKey]],Product_Lookup[[#All],[ProductPrice]])</f>
        <v>4.99</v>
      </c>
      <c r="J43808" s="4">
        <f>SUM(Sales_Data[[#This Row],[OrderQuantity]]*Sales_Data[[#This Row],[ProductPrice]])</f>
        <v>9.98</v>
      </c>
      <c r="K43808" s="4">
        <f>INDEX(Product_Lookup[ProductPrice],MATCH(Sales_Data[[#This Row],[ProductKey]],Product_Lookup[ProductKey],0))</f>
        <v>4.99</v>
      </c>
      <c r="L43808" s="4">
        <f>_xlfn.XLOOKUP(Sales_Data[[#This Row],[ProductKey]],Product_Lookup[ProductKey],Product_Lookup[ProductPrice])</f>
        <v>4.99</v>
      </c>
    </row>
    <row r="43809" spans="1:12" x14ac:dyDescent="0.3">
      <c r="A43809" s="1">
        <v>44612</v>
      </c>
      <c r="B43809" s="1">
        <v>44570</v>
      </c>
      <c r="C43809" t="s">
        <v>16368</v>
      </c>
      <c r="D43809">
        <v>535</v>
      </c>
      <c r="E43809">
        <v>15003</v>
      </c>
      <c r="F43809">
        <v>7</v>
      </c>
      <c r="G43809">
        <v>2</v>
      </c>
      <c r="H43809">
        <v>2</v>
      </c>
      <c r="I43809" s="4" cm="1">
        <f t="array" ref="I43809">_xlfn.XLOOKUP(Sales_Data[[#This Row],[ProductKey]],Product_Lookup[[#All],[ProductKey]],Product_Lookup[[#All],[ProductPrice]])</f>
        <v>24.99</v>
      </c>
      <c r="J43809" s="4">
        <f>SUM(Sales_Data[[#This Row],[OrderQuantity]]*Sales_Data[[#This Row],[ProductPrice]])</f>
        <v>49.98</v>
      </c>
      <c r="K43809" s="4">
        <f>INDEX(Product_Lookup[ProductPrice],MATCH(Sales_Data[[#This Row],[ProductKey]],Product_Lookup[ProductKey],0))</f>
        <v>24.99</v>
      </c>
      <c r="L43809" s="4">
        <f>_xlfn.XLOOKUP(Sales_Data[[#This Row],[ProductKey]],Product_Lookup[ProductKey],Product_Lookup[ProductPrice])</f>
        <v>24.99</v>
      </c>
    </row>
    <row r="43810" spans="1:12" x14ac:dyDescent="0.3">
      <c r="A43810" s="1">
        <v>44612</v>
      </c>
      <c r="B43810" s="1">
        <v>44553</v>
      </c>
      <c r="C43810" t="s">
        <v>16369</v>
      </c>
      <c r="D43810">
        <v>539</v>
      </c>
      <c r="E43810">
        <v>16323</v>
      </c>
      <c r="F43810">
        <v>7</v>
      </c>
      <c r="G43810">
        <v>1</v>
      </c>
      <c r="H43810">
        <v>2</v>
      </c>
      <c r="I43810" s="4" cm="1">
        <f t="array" ref="I43810">_xlfn.XLOOKUP(Sales_Data[[#This Row],[ProductKey]],Product_Lookup[[#All],[ProductKey]],Product_Lookup[[#All],[ProductPrice]])</f>
        <v>24.99</v>
      </c>
      <c r="J43810" s="4">
        <f>SUM(Sales_Data[[#This Row],[OrderQuantity]]*Sales_Data[[#This Row],[ProductPrice]])</f>
        <v>49.98</v>
      </c>
      <c r="K43810" s="4">
        <f>INDEX(Product_Lookup[ProductPrice],MATCH(Sales_Data[[#This Row],[ProductKey]],Product_Lookup[ProductKey],0))</f>
        <v>24.99</v>
      </c>
      <c r="L43810" s="4">
        <f>_xlfn.XLOOKUP(Sales_Data[[#This Row],[ProductKey]],Product_Lookup[ProductKey],Product_Lookup[ProductPrice])</f>
        <v>24.99</v>
      </c>
    </row>
    <row r="43811" spans="1:12" x14ac:dyDescent="0.3">
      <c r="A43811" s="1">
        <v>44612</v>
      </c>
      <c r="B43811" s="1">
        <v>44529</v>
      </c>
      <c r="C43811" t="s">
        <v>16371</v>
      </c>
      <c r="D43811">
        <v>223</v>
      </c>
      <c r="E43811">
        <v>20639</v>
      </c>
      <c r="F43811">
        <v>1</v>
      </c>
      <c r="G43811">
        <v>4</v>
      </c>
      <c r="H43811">
        <v>2</v>
      </c>
      <c r="I43811" s="4" cm="1">
        <f t="array" ref="I43811">_xlfn.XLOOKUP(Sales_Data[[#This Row],[ProductKey]],Product_Lookup[[#All],[ProductKey]],Product_Lookup[[#All],[ProductPrice]])</f>
        <v>8.6441999999999997</v>
      </c>
      <c r="J43811" s="4">
        <f>SUM(Sales_Data[[#This Row],[OrderQuantity]]*Sales_Data[[#This Row],[ProductPrice]])</f>
        <v>17.288399999999999</v>
      </c>
      <c r="K43811" s="4">
        <f>INDEX(Product_Lookup[ProductPrice],MATCH(Sales_Data[[#This Row],[ProductKey]],Product_Lookup[ProductKey],0))</f>
        <v>8.6441999999999997</v>
      </c>
      <c r="L43811" s="4">
        <f>_xlfn.XLOOKUP(Sales_Data[[#This Row],[ProductKey]],Product_Lookup[ProductKey],Product_Lookup[ProductPrice])</f>
        <v>8.6441999999999997</v>
      </c>
    </row>
    <row r="43812" spans="1:12" x14ac:dyDescent="0.3">
      <c r="A43812" s="1">
        <v>44612</v>
      </c>
      <c r="B43812" s="1">
        <v>44516</v>
      </c>
      <c r="C43812" t="s">
        <v>16371</v>
      </c>
      <c r="D43812">
        <v>479</v>
      </c>
      <c r="E43812">
        <v>20639</v>
      </c>
      <c r="F43812">
        <v>1</v>
      </c>
      <c r="G43812">
        <v>2</v>
      </c>
      <c r="H43812">
        <v>2</v>
      </c>
      <c r="I43812" s="4" cm="1">
        <f t="array" ref="I43812">_xlfn.XLOOKUP(Sales_Data[[#This Row],[ProductKey]],Product_Lookup[[#All],[ProductKey]],Product_Lookup[[#All],[ProductPrice]])</f>
        <v>8.99</v>
      </c>
      <c r="J43812" s="4">
        <f>SUM(Sales_Data[[#This Row],[OrderQuantity]]*Sales_Data[[#This Row],[ProductPrice]])</f>
        <v>17.98</v>
      </c>
      <c r="K43812" s="4">
        <f>INDEX(Product_Lookup[ProductPrice],MATCH(Sales_Data[[#This Row],[ProductKey]],Product_Lookup[ProductKey],0))</f>
        <v>8.99</v>
      </c>
      <c r="L43812" s="4">
        <f>_xlfn.XLOOKUP(Sales_Data[[#This Row],[ProductKey]],Product_Lookup[ProductKey],Product_Lookup[ProductPrice])</f>
        <v>8.99</v>
      </c>
    </row>
    <row r="43813" spans="1:12" x14ac:dyDescent="0.3">
      <c r="A43813" s="1">
        <v>44612</v>
      </c>
      <c r="B43813" s="1">
        <v>44539</v>
      </c>
      <c r="C43813" t="s">
        <v>16372</v>
      </c>
      <c r="D43813">
        <v>529</v>
      </c>
      <c r="E43813">
        <v>29093</v>
      </c>
      <c r="F43813">
        <v>9</v>
      </c>
      <c r="G43813">
        <v>1</v>
      </c>
      <c r="H43813">
        <v>2</v>
      </c>
      <c r="I43813" s="4" cm="1">
        <f t="array" ref="I43813">_xlfn.XLOOKUP(Sales_Data[[#This Row],[ProductKey]],Product_Lookup[[#All],[ProductKey]],Product_Lookup[[#All],[ProductPrice]])</f>
        <v>3.99</v>
      </c>
      <c r="J43813" s="4">
        <f>SUM(Sales_Data[[#This Row],[OrderQuantity]]*Sales_Data[[#This Row],[ProductPrice]])</f>
        <v>7.98</v>
      </c>
      <c r="K43813" s="4">
        <f>INDEX(Product_Lookup[ProductPrice],MATCH(Sales_Data[[#This Row],[ProductKey]],Product_Lookup[ProductKey],0))</f>
        <v>3.99</v>
      </c>
      <c r="L43813" s="4">
        <f>_xlfn.XLOOKUP(Sales_Data[[#This Row],[ProductKey]],Product_Lookup[ProductKey],Product_Lookup[ProductPrice])</f>
        <v>3.99</v>
      </c>
    </row>
    <row r="43814" spans="1:12" x14ac:dyDescent="0.3">
      <c r="A43814" s="1">
        <v>44612</v>
      </c>
      <c r="B43814" s="1">
        <v>44558</v>
      </c>
      <c r="C43814" t="s">
        <v>16374</v>
      </c>
      <c r="D43814">
        <v>477</v>
      </c>
      <c r="E43814">
        <v>15322</v>
      </c>
      <c r="F43814">
        <v>1</v>
      </c>
      <c r="G43814">
        <v>3</v>
      </c>
      <c r="H43814">
        <v>2</v>
      </c>
      <c r="I43814" s="4" cm="1">
        <f t="array" ref="I43814">_xlfn.XLOOKUP(Sales_Data[[#This Row],[ProductKey]],Product_Lookup[[#All],[ProductKey]],Product_Lookup[[#All],[ProductPrice]])</f>
        <v>4.99</v>
      </c>
      <c r="J43814" s="4">
        <f>SUM(Sales_Data[[#This Row],[OrderQuantity]]*Sales_Data[[#This Row],[ProductPrice]])</f>
        <v>9.98</v>
      </c>
      <c r="K43814" s="4">
        <f>INDEX(Product_Lookup[ProductPrice],MATCH(Sales_Data[[#This Row],[ProductKey]],Product_Lookup[ProductKey],0))</f>
        <v>4.99</v>
      </c>
      <c r="L43814" s="4">
        <f>_xlfn.XLOOKUP(Sales_Data[[#This Row],[ProductKey]],Product_Lookup[ProductKey],Product_Lookup[ProductPrice])</f>
        <v>4.99</v>
      </c>
    </row>
    <row r="43815" spans="1:12" x14ac:dyDescent="0.3">
      <c r="A43815" s="1">
        <v>44612</v>
      </c>
      <c r="B43815" s="1">
        <v>44519</v>
      </c>
      <c r="C43815" t="s">
        <v>16375</v>
      </c>
      <c r="D43815">
        <v>481</v>
      </c>
      <c r="E43815">
        <v>26324</v>
      </c>
      <c r="F43815">
        <v>1</v>
      </c>
      <c r="G43815">
        <v>2</v>
      </c>
      <c r="H43815">
        <v>2</v>
      </c>
      <c r="I43815" s="4" cm="1">
        <f t="array" ref="I43815">_xlfn.XLOOKUP(Sales_Data[[#This Row],[ProductKey]],Product_Lookup[[#All],[ProductKey]],Product_Lookup[[#All],[ProductPrice]])</f>
        <v>8.99</v>
      </c>
      <c r="J43815" s="4">
        <f>SUM(Sales_Data[[#This Row],[OrderQuantity]]*Sales_Data[[#This Row],[ProductPrice]])</f>
        <v>17.98</v>
      </c>
      <c r="K43815" s="4">
        <f>INDEX(Product_Lookup[ProductPrice],MATCH(Sales_Data[[#This Row],[ProductKey]],Product_Lookup[ProductKey],0))</f>
        <v>8.99</v>
      </c>
      <c r="L43815" s="4">
        <f>_xlfn.XLOOKUP(Sales_Data[[#This Row],[ProductKey]],Product_Lookup[ProductKey],Product_Lookup[ProductPrice])</f>
        <v>8.99</v>
      </c>
    </row>
    <row r="43816" spans="1:12" x14ac:dyDescent="0.3">
      <c r="A43816" s="1">
        <v>44612</v>
      </c>
      <c r="B43816" s="1">
        <v>44597</v>
      </c>
      <c r="C43816" t="s">
        <v>16376</v>
      </c>
      <c r="D43816">
        <v>529</v>
      </c>
      <c r="E43816">
        <v>26998</v>
      </c>
      <c r="F43816">
        <v>8</v>
      </c>
      <c r="G43816">
        <v>2</v>
      </c>
      <c r="H43816">
        <v>2</v>
      </c>
      <c r="I43816" s="4" cm="1">
        <f t="array" ref="I43816">_xlfn.XLOOKUP(Sales_Data[[#This Row],[ProductKey]],Product_Lookup[[#All],[ProductKey]],Product_Lookup[[#All],[ProductPrice]])</f>
        <v>3.99</v>
      </c>
      <c r="J43816" s="4">
        <f>SUM(Sales_Data[[#This Row],[OrderQuantity]]*Sales_Data[[#This Row],[ProductPrice]])</f>
        <v>7.98</v>
      </c>
      <c r="K43816" s="4">
        <f>INDEX(Product_Lookup[ProductPrice],MATCH(Sales_Data[[#This Row],[ProductKey]],Product_Lookup[ProductKey],0))</f>
        <v>3.99</v>
      </c>
      <c r="L43816" s="4">
        <f>_xlfn.XLOOKUP(Sales_Data[[#This Row],[ProductKey]],Product_Lookup[ProductKey],Product_Lookup[ProductPrice])</f>
        <v>3.99</v>
      </c>
    </row>
    <row r="43817" spans="1:12" x14ac:dyDescent="0.3">
      <c r="A43817" s="1">
        <v>44612</v>
      </c>
      <c r="B43817" s="1">
        <v>44533</v>
      </c>
      <c r="C43817" t="s">
        <v>16377</v>
      </c>
      <c r="D43817">
        <v>485</v>
      </c>
      <c r="E43817">
        <v>15328</v>
      </c>
      <c r="F43817">
        <v>4</v>
      </c>
      <c r="G43817">
        <v>2</v>
      </c>
      <c r="H43817">
        <v>2</v>
      </c>
      <c r="I43817" s="4" cm="1">
        <f t="array" ref="I43817">_xlfn.XLOOKUP(Sales_Data[[#This Row],[ProductKey]],Product_Lookup[[#All],[ProductKey]],Product_Lookup[[#All],[ProductPrice]])</f>
        <v>21.98</v>
      </c>
      <c r="J43817" s="4">
        <f>SUM(Sales_Data[[#This Row],[OrderQuantity]]*Sales_Data[[#This Row],[ProductPrice]])</f>
        <v>43.96</v>
      </c>
      <c r="K43817" s="4">
        <f>INDEX(Product_Lookup[ProductPrice],MATCH(Sales_Data[[#This Row],[ProductKey]],Product_Lookup[ProductKey],0))</f>
        <v>21.98</v>
      </c>
      <c r="L43817" s="4">
        <f>_xlfn.XLOOKUP(Sales_Data[[#This Row],[ProductKey]],Product_Lookup[ProductKey],Product_Lookup[ProductPrice])</f>
        <v>21.98</v>
      </c>
    </row>
    <row r="43818" spans="1:12" x14ac:dyDescent="0.3">
      <c r="A43818" s="1">
        <v>44612</v>
      </c>
      <c r="B43818" s="1">
        <v>44574</v>
      </c>
      <c r="C43818" t="s">
        <v>16378</v>
      </c>
      <c r="D43818">
        <v>541</v>
      </c>
      <c r="E43818">
        <v>26935</v>
      </c>
      <c r="F43818">
        <v>7</v>
      </c>
      <c r="G43818">
        <v>1</v>
      </c>
      <c r="H43818">
        <v>2</v>
      </c>
      <c r="I43818" s="4" cm="1">
        <f t="array" ref="I43818">_xlfn.XLOOKUP(Sales_Data[[#This Row],[ProductKey]],Product_Lookup[[#All],[ProductKey]],Product_Lookup[[#All],[ProductPrice]])</f>
        <v>28.99</v>
      </c>
      <c r="J43818" s="4">
        <f>SUM(Sales_Data[[#This Row],[OrderQuantity]]*Sales_Data[[#This Row],[ProductPrice]])</f>
        <v>57.98</v>
      </c>
      <c r="K43818" s="4">
        <f>INDEX(Product_Lookup[ProductPrice],MATCH(Sales_Data[[#This Row],[ProductKey]],Product_Lookup[ProductKey],0))</f>
        <v>28.99</v>
      </c>
      <c r="L43818" s="4">
        <f>_xlfn.XLOOKUP(Sales_Data[[#This Row],[ProductKey]],Product_Lookup[ProductKey],Product_Lookup[ProductPrice])</f>
        <v>28.99</v>
      </c>
    </row>
    <row r="43819" spans="1:12" x14ac:dyDescent="0.3">
      <c r="A43819" s="1">
        <v>44612</v>
      </c>
      <c r="B43819" s="1">
        <v>44506</v>
      </c>
      <c r="C43819" t="s">
        <v>16379</v>
      </c>
      <c r="D43819">
        <v>464</v>
      </c>
      <c r="E43819">
        <v>21097</v>
      </c>
      <c r="F43819">
        <v>8</v>
      </c>
      <c r="G43819">
        <v>1</v>
      </c>
      <c r="H43819">
        <v>2</v>
      </c>
      <c r="I43819" s="4" cm="1">
        <f t="array" ref="I43819">_xlfn.XLOOKUP(Sales_Data[[#This Row],[ProductKey]],Product_Lookup[[#All],[ProductKey]],Product_Lookup[[#All],[ProductPrice]])</f>
        <v>23.548100000000002</v>
      </c>
      <c r="J43819" s="4">
        <f>SUM(Sales_Data[[#This Row],[OrderQuantity]]*Sales_Data[[#This Row],[ProductPrice]])</f>
        <v>47.096200000000003</v>
      </c>
      <c r="K43819" s="4">
        <f>INDEX(Product_Lookup[ProductPrice],MATCH(Sales_Data[[#This Row],[ProductKey]],Product_Lookup[ProductKey],0))</f>
        <v>23.548100000000002</v>
      </c>
      <c r="L43819" s="4">
        <f>_xlfn.XLOOKUP(Sales_Data[[#This Row],[ProductKey]],Product_Lookup[ProductKey],Product_Lookup[ProductPrice])</f>
        <v>23.548100000000002</v>
      </c>
    </row>
    <row r="43820" spans="1:12" x14ac:dyDescent="0.3">
      <c r="A43820" s="1">
        <v>44612</v>
      </c>
      <c r="B43820" s="1">
        <v>44580</v>
      </c>
      <c r="C43820" t="s">
        <v>16379</v>
      </c>
      <c r="D43820">
        <v>477</v>
      </c>
      <c r="E43820">
        <v>21097</v>
      </c>
      <c r="F43820">
        <v>8</v>
      </c>
      <c r="G43820">
        <v>2</v>
      </c>
      <c r="H43820">
        <v>2</v>
      </c>
      <c r="I43820" s="4" cm="1">
        <f t="array" ref="I43820">_xlfn.XLOOKUP(Sales_Data[[#This Row],[ProductKey]],Product_Lookup[[#All],[ProductKey]],Product_Lookup[[#All],[ProductPrice]])</f>
        <v>4.99</v>
      </c>
      <c r="J43820" s="4">
        <f>SUM(Sales_Data[[#This Row],[OrderQuantity]]*Sales_Data[[#This Row],[ProductPrice]])</f>
        <v>9.98</v>
      </c>
      <c r="K43820" s="4">
        <f>INDEX(Product_Lookup[ProductPrice],MATCH(Sales_Data[[#This Row],[ProductKey]],Product_Lookup[ProductKey],0))</f>
        <v>4.99</v>
      </c>
      <c r="L43820" s="4">
        <f>_xlfn.XLOOKUP(Sales_Data[[#This Row],[ProductKey]],Product_Lookup[ProductKey],Product_Lookup[ProductPrice])</f>
        <v>4.99</v>
      </c>
    </row>
    <row r="43821" spans="1:12" x14ac:dyDescent="0.3">
      <c r="A43821" s="1">
        <v>44612</v>
      </c>
      <c r="B43821" s="1">
        <v>44528</v>
      </c>
      <c r="C43821" t="s">
        <v>16380</v>
      </c>
      <c r="D43821">
        <v>528</v>
      </c>
      <c r="E43821">
        <v>14763</v>
      </c>
      <c r="F43821">
        <v>1</v>
      </c>
      <c r="G43821">
        <v>1</v>
      </c>
      <c r="H43821">
        <v>2</v>
      </c>
      <c r="I43821" s="4" cm="1">
        <f t="array" ref="I43821">_xlfn.XLOOKUP(Sales_Data[[#This Row],[ProductKey]],Product_Lookup[[#All],[ProductKey]],Product_Lookup[[#All],[ProductPrice]])</f>
        <v>4.99</v>
      </c>
      <c r="J43821" s="4">
        <f>SUM(Sales_Data[[#This Row],[OrderQuantity]]*Sales_Data[[#This Row],[ProductPrice]])</f>
        <v>9.98</v>
      </c>
      <c r="K43821" s="4">
        <f>INDEX(Product_Lookup[ProductPrice],MATCH(Sales_Data[[#This Row],[ProductKey]],Product_Lookup[ProductKey],0))</f>
        <v>4.99</v>
      </c>
      <c r="L43821" s="4">
        <f>_xlfn.XLOOKUP(Sales_Data[[#This Row],[ProductKey]],Product_Lookup[ProductKey],Product_Lookup[ProductPrice])</f>
        <v>4.99</v>
      </c>
    </row>
    <row r="43822" spans="1:12" x14ac:dyDescent="0.3">
      <c r="A43822" s="1">
        <v>44612</v>
      </c>
      <c r="B43822" s="1">
        <v>44565</v>
      </c>
      <c r="C43822" t="s">
        <v>16381</v>
      </c>
      <c r="D43822">
        <v>477</v>
      </c>
      <c r="E43822">
        <v>21433</v>
      </c>
      <c r="F43822">
        <v>4</v>
      </c>
      <c r="G43822">
        <v>1</v>
      </c>
      <c r="H43822">
        <v>2</v>
      </c>
      <c r="I43822" s="4" cm="1">
        <f t="array" ref="I43822">_xlfn.XLOOKUP(Sales_Data[[#This Row],[ProductKey]],Product_Lookup[[#All],[ProductKey]],Product_Lookup[[#All],[ProductPrice]])</f>
        <v>4.99</v>
      </c>
      <c r="J43822" s="4">
        <f>SUM(Sales_Data[[#This Row],[OrderQuantity]]*Sales_Data[[#This Row],[ProductPrice]])</f>
        <v>9.98</v>
      </c>
      <c r="K43822" s="4">
        <f>INDEX(Product_Lookup[ProductPrice],MATCH(Sales_Data[[#This Row],[ProductKey]],Product_Lookup[ProductKey],0))</f>
        <v>4.99</v>
      </c>
      <c r="L43822" s="4">
        <f>_xlfn.XLOOKUP(Sales_Data[[#This Row],[ProductKey]],Product_Lookup[ProductKey],Product_Lookup[ProductPrice])</f>
        <v>4.99</v>
      </c>
    </row>
    <row r="43823" spans="1:12" x14ac:dyDescent="0.3">
      <c r="A43823" s="1">
        <v>44612</v>
      </c>
      <c r="B43823" s="1">
        <v>44572</v>
      </c>
      <c r="C43823" t="s">
        <v>16381</v>
      </c>
      <c r="D43823">
        <v>478</v>
      </c>
      <c r="E43823">
        <v>21433</v>
      </c>
      <c r="F43823">
        <v>4</v>
      </c>
      <c r="G43823">
        <v>2</v>
      </c>
      <c r="H43823">
        <v>2</v>
      </c>
      <c r="I43823" s="4" cm="1">
        <f t="array" ref="I43823">_xlfn.XLOOKUP(Sales_Data[[#This Row],[ProductKey]],Product_Lookup[[#All],[ProductKey]],Product_Lookup[[#All],[ProductPrice]])</f>
        <v>9.99</v>
      </c>
      <c r="J43823" s="4">
        <f>SUM(Sales_Data[[#This Row],[OrderQuantity]]*Sales_Data[[#This Row],[ProductPrice]])</f>
        <v>19.98</v>
      </c>
      <c r="K43823" s="4">
        <f>INDEX(Product_Lookup[ProductPrice],MATCH(Sales_Data[[#This Row],[ProductKey]],Product_Lookup[ProductKey],0))</f>
        <v>9.99</v>
      </c>
      <c r="L43823" s="4">
        <f>_xlfn.XLOOKUP(Sales_Data[[#This Row],[ProductKey]],Product_Lookup[ProductKey],Product_Lookup[ProductPrice])</f>
        <v>9.99</v>
      </c>
    </row>
    <row r="43824" spans="1:12" x14ac:dyDescent="0.3">
      <c r="A43824" s="1">
        <v>44612</v>
      </c>
      <c r="B43824" s="1">
        <v>44562</v>
      </c>
      <c r="C43824" t="s">
        <v>16383</v>
      </c>
      <c r="D43824">
        <v>462</v>
      </c>
      <c r="E43824">
        <v>15492</v>
      </c>
      <c r="F43824">
        <v>1</v>
      </c>
      <c r="G43824">
        <v>4</v>
      </c>
      <c r="H43824">
        <v>2</v>
      </c>
      <c r="I43824" s="4" cm="1">
        <f t="array" ref="I43824">_xlfn.XLOOKUP(Sales_Data[[#This Row],[ProductKey]],Product_Lookup[[#All],[ProductKey]],Product_Lookup[[#All],[ProductPrice]])</f>
        <v>23.548100000000002</v>
      </c>
      <c r="J43824" s="4">
        <f>SUM(Sales_Data[[#This Row],[OrderQuantity]]*Sales_Data[[#This Row],[ProductPrice]])</f>
        <v>47.096200000000003</v>
      </c>
      <c r="K43824" s="4">
        <f>INDEX(Product_Lookup[ProductPrice],MATCH(Sales_Data[[#This Row],[ProductKey]],Product_Lookup[ProductKey],0))</f>
        <v>23.548100000000002</v>
      </c>
      <c r="L43824" s="4">
        <f>_xlfn.XLOOKUP(Sales_Data[[#This Row],[ProductKey]],Product_Lookup[ProductKey],Product_Lookup[ProductPrice])</f>
        <v>23.548100000000002</v>
      </c>
    </row>
    <row r="43825" spans="1:12" x14ac:dyDescent="0.3">
      <c r="A43825" s="1">
        <v>44612</v>
      </c>
      <c r="B43825" s="1">
        <v>44579</v>
      </c>
      <c r="C43825" t="s">
        <v>16383</v>
      </c>
      <c r="D43825">
        <v>477</v>
      </c>
      <c r="E43825">
        <v>15492</v>
      </c>
      <c r="F43825">
        <v>1</v>
      </c>
      <c r="G43825">
        <v>2</v>
      </c>
      <c r="H43825">
        <v>2</v>
      </c>
      <c r="I43825" s="4" cm="1">
        <f t="array" ref="I43825">_xlfn.XLOOKUP(Sales_Data[[#This Row],[ProductKey]],Product_Lookup[[#All],[ProductKey]],Product_Lookup[[#All],[ProductPrice]])</f>
        <v>4.99</v>
      </c>
      <c r="J43825" s="4">
        <f>SUM(Sales_Data[[#This Row],[OrderQuantity]]*Sales_Data[[#This Row],[ProductPrice]])</f>
        <v>9.98</v>
      </c>
      <c r="K43825" s="4">
        <f>INDEX(Product_Lookup[ProductPrice],MATCH(Sales_Data[[#This Row],[ProductKey]],Product_Lookup[ProductKey],0))</f>
        <v>4.99</v>
      </c>
      <c r="L43825" s="4">
        <f>_xlfn.XLOOKUP(Sales_Data[[#This Row],[ProductKey]],Product_Lookup[ProductKey],Product_Lookup[ProductPrice])</f>
        <v>4.99</v>
      </c>
    </row>
    <row r="43826" spans="1:12" x14ac:dyDescent="0.3">
      <c r="A43826" s="1">
        <v>44612</v>
      </c>
      <c r="B43826" s="1">
        <v>44541</v>
      </c>
      <c r="C43826" t="s">
        <v>16383</v>
      </c>
      <c r="D43826">
        <v>478</v>
      </c>
      <c r="E43826">
        <v>15492</v>
      </c>
      <c r="F43826">
        <v>1</v>
      </c>
      <c r="G43826">
        <v>3</v>
      </c>
      <c r="H43826">
        <v>2</v>
      </c>
      <c r="I43826" s="4" cm="1">
        <f t="array" ref="I43826">_xlfn.XLOOKUP(Sales_Data[[#This Row],[ProductKey]],Product_Lookup[[#All],[ProductKey]],Product_Lookup[[#All],[ProductPrice]])</f>
        <v>9.99</v>
      </c>
      <c r="J43826" s="4">
        <f>SUM(Sales_Data[[#This Row],[OrderQuantity]]*Sales_Data[[#This Row],[ProductPrice]])</f>
        <v>19.98</v>
      </c>
      <c r="K43826" s="4">
        <f>INDEX(Product_Lookup[ProductPrice],MATCH(Sales_Data[[#This Row],[ProductKey]],Product_Lookup[ProductKey],0))</f>
        <v>9.99</v>
      </c>
      <c r="L43826" s="4">
        <f>_xlfn.XLOOKUP(Sales_Data[[#This Row],[ProductKey]],Product_Lookup[ProductKey],Product_Lookup[ProductPrice])</f>
        <v>9.99</v>
      </c>
    </row>
    <row r="43827" spans="1:12" x14ac:dyDescent="0.3">
      <c r="A43827" s="1">
        <v>44612</v>
      </c>
      <c r="B43827" s="1">
        <v>44573</v>
      </c>
      <c r="C43827" t="s">
        <v>16384</v>
      </c>
      <c r="D43827">
        <v>479</v>
      </c>
      <c r="E43827">
        <v>24664</v>
      </c>
      <c r="F43827">
        <v>6</v>
      </c>
      <c r="G43827">
        <v>4</v>
      </c>
      <c r="H43827">
        <v>2</v>
      </c>
      <c r="I43827" s="4" cm="1">
        <f t="array" ref="I43827">_xlfn.XLOOKUP(Sales_Data[[#This Row],[ProductKey]],Product_Lookup[[#All],[ProductKey]],Product_Lookup[[#All],[ProductPrice]])</f>
        <v>8.99</v>
      </c>
      <c r="J43827" s="4">
        <f>SUM(Sales_Data[[#This Row],[OrderQuantity]]*Sales_Data[[#This Row],[ProductPrice]])</f>
        <v>17.98</v>
      </c>
      <c r="K43827" s="4">
        <f>INDEX(Product_Lookup[ProductPrice],MATCH(Sales_Data[[#This Row],[ProductKey]],Product_Lookup[ProductKey],0))</f>
        <v>8.99</v>
      </c>
      <c r="L43827" s="4">
        <f>_xlfn.XLOOKUP(Sales_Data[[#This Row],[ProductKey]],Product_Lookup[ProductKey],Product_Lookup[ProductPrice])</f>
        <v>8.99</v>
      </c>
    </row>
    <row r="43828" spans="1:12" x14ac:dyDescent="0.3">
      <c r="A43828" s="1">
        <v>44612</v>
      </c>
      <c r="B43828" s="1">
        <v>44538</v>
      </c>
      <c r="C43828" t="s">
        <v>16384</v>
      </c>
      <c r="D43828">
        <v>530</v>
      </c>
      <c r="E43828">
        <v>24664</v>
      </c>
      <c r="F43828">
        <v>6</v>
      </c>
      <c r="G43828">
        <v>2</v>
      </c>
      <c r="H43828">
        <v>2</v>
      </c>
      <c r="I43828" s="4" cm="1">
        <f t="array" ref="I43828">_xlfn.XLOOKUP(Sales_Data[[#This Row],[ProductKey]],Product_Lookup[[#All],[ProductKey]],Product_Lookup[[#All],[ProductPrice]])</f>
        <v>4.99</v>
      </c>
      <c r="J43828" s="4">
        <f>SUM(Sales_Data[[#This Row],[OrderQuantity]]*Sales_Data[[#This Row],[ProductPrice]])</f>
        <v>9.98</v>
      </c>
      <c r="K43828" s="4">
        <f>INDEX(Product_Lookup[ProductPrice],MATCH(Sales_Data[[#This Row],[ProductKey]],Product_Lookup[ProductKey],0))</f>
        <v>4.99</v>
      </c>
      <c r="L43828" s="4">
        <f>_xlfn.XLOOKUP(Sales_Data[[#This Row],[ProductKey]],Product_Lookup[ProductKey],Product_Lookup[ProductPrice])</f>
        <v>4.99</v>
      </c>
    </row>
    <row r="43829" spans="1:12" x14ac:dyDescent="0.3">
      <c r="A43829" s="1">
        <v>44612</v>
      </c>
      <c r="B43829" s="1">
        <v>44595</v>
      </c>
      <c r="C43829" t="s">
        <v>16384</v>
      </c>
      <c r="D43829">
        <v>541</v>
      </c>
      <c r="E43829">
        <v>24664</v>
      </c>
      <c r="F43829">
        <v>6</v>
      </c>
      <c r="G43829">
        <v>3</v>
      </c>
      <c r="H43829">
        <v>2</v>
      </c>
      <c r="I43829" s="4" cm="1">
        <f t="array" ref="I43829">_xlfn.XLOOKUP(Sales_Data[[#This Row],[ProductKey]],Product_Lookup[[#All],[ProductKey]],Product_Lookup[[#All],[ProductPrice]])</f>
        <v>28.99</v>
      </c>
      <c r="J43829" s="4">
        <f>SUM(Sales_Data[[#This Row],[OrderQuantity]]*Sales_Data[[#This Row],[ProductPrice]])</f>
        <v>57.98</v>
      </c>
      <c r="K43829" s="4">
        <f>INDEX(Product_Lookup[ProductPrice],MATCH(Sales_Data[[#This Row],[ProductKey]],Product_Lookup[ProductKey],0))</f>
        <v>28.99</v>
      </c>
      <c r="L43829" s="4">
        <f>_xlfn.XLOOKUP(Sales_Data[[#This Row],[ProductKey]],Product_Lookup[ProductKey],Product_Lookup[ProductPrice])</f>
        <v>28.99</v>
      </c>
    </row>
    <row r="43830" spans="1:12" x14ac:dyDescent="0.3">
      <c r="A43830" s="1">
        <v>44612</v>
      </c>
      <c r="B43830" s="1">
        <v>44595</v>
      </c>
      <c r="C43830" t="s">
        <v>16385</v>
      </c>
      <c r="D43830">
        <v>484</v>
      </c>
      <c r="E43830">
        <v>11669</v>
      </c>
      <c r="F43830">
        <v>1</v>
      </c>
      <c r="G43830">
        <v>4</v>
      </c>
      <c r="H43830">
        <v>2</v>
      </c>
      <c r="I43830" s="4" cm="1">
        <f t="array" ref="I43830">_xlfn.XLOOKUP(Sales_Data[[#This Row],[ProductKey]],Product_Lookup[[#All],[ProductKey]],Product_Lookup[[#All],[ProductPrice]])</f>
        <v>7.95</v>
      </c>
      <c r="J43830" s="4">
        <f>SUM(Sales_Data[[#This Row],[OrderQuantity]]*Sales_Data[[#This Row],[ProductPrice]])</f>
        <v>15.9</v>
      </c>
      <c r="K43830" s="4">
        <f>INDEX(Product_Lookup[ProductPrice],MATCH(Sales_Data[[#This Row],[ProductKey]],Product_Lookup[ProductKey],0))</f>
        <v>7.95</v>
      </c>
      <c r="L43830" s="4">
        <f>_xlfn.XLOOKUP(Sales_Data[[#This Row],[ProductKey]],Product_Lookup[ProductKey],Product_Lookup[ProductPrice])</f>
        <v>7.95</v>
      </c>
    </row>
    <row r="43831" spans="1:12" x14ac:dyDescent="0.3">
      <c r="A43831" s="1">
        <v>44612</v>
      </c>
      <c r="B43831" s="1">
        <v>44565</v>
      </c>
      <c r="C43831" t="s">
        <v>16385</v>
      </c>
      <c r="D43831">
        <v>528</v>
      </c>
      <c r="E43831">
        <v>11669</v>
      </c>
      <c r="F43831">
        <v>1</v>
      </c>
      <c r="G43831">
        <v>1</v>
      </c>
      <c r="H43831">
        <v>2</v>
      </c>
      <c r="I43831" s="4" cm="1">
        <f t="array" ref="I43831">_xlfn.XLOOKUP(Sales_Data[[#This Row],[ProductKey]],Product_Lookup[[#All],[ProductKey]],Product_Lookup[[#All],[ProductPrice]])</f>
        <v>4.99</v>
      </c>
      <c r="J43831" s="4">
        <f>SUM(Sales_Data[[#This Row],[OrderQuantity]]*Sales_Data[[#This Row],[ProductPrice]])</f>
        <v>9.98</v>
      </c>
      <c r="K43831" s="4">
        <f>INDEX(Product_Lookup[ProductPrice],MATCH(Sales_Data[[#This Row],[ProductKey]],Product_Lookup[ProductKey],0))</f>
        <v>4.99</v>
      </c>
      <c r="L43831" s="4">
        <f>_xlfn.XLOOKUP(Sales_Data[[#This Row],[ProductKey]],Product_Lookup[ProductKey],Product_Lookup[ProductPrice])</f>
        <v>4.99</v>
      </c>
    </row>
    <row r="43832" spans="1:12" x14ac:dyDescent="0.3">
      <c r="A43832" s="1">
        <v>44612</v>
      </c>
      <c r="B43832" s="1">
        <v>44492</v>
      </c>
      <c r="C43832" t="s">
        <v>16386</v>
      </c>
      <c r="D43832">
        <v>480</v>
      </c>
      <c r="E43832">
        <v>18949</v>
      </c>
      <c r="F43832">
        <v>1</v>
      </c>
      <c r="G43832">
        <v>3</v>
      </c>
      <c r="H43832">
        <v>2</v>
      </c>
      <c r="I43832" s="4" cm="1">
        <f t="array" ref="I43832">_xlfn.XLOOKUP(Sales_Data[[#This Row],[ProductKey]],Product_Lookup[[#All],[ProductKey]],Product_Lookup[[#All],[ProductPrice]])</f>
        <v>2.29</v>
      </c>
      <c r="J43832" s="4">
        <f>SUM(Sales_Data[[#This Row],[OrderQuantity]]*Sales_Data[[#This Row],[ProductPrice]])</f>
        <v>4.58</v>
      </c>
      <c r="K43832" s="4">
        <f>INDEX(Product_Lookup[ProductPrice],MATCH(Sales_Data[[#This Row],[ProductKey]],Product_Lookup[ProductKey],0))</f>
        <v>2.29</v>
      </c>
      <c r="L43832" s="4">
        <f>_xlfn.XLOOKUP(Sales_Data[[#This Row],[ProductKey]],Product_Lookup[ProductKey],Product_Lookup[ProductPrice])</f>
        <v>2.29</v>
      </c>
    </row>
    <row r="43833" spans="1:12" x14ac:dyDescent="0.3">
      <c r="A43833" s="1">
        <v>44612</v>
      </c>
      <c r="B43833" s="1">
        <v>44555</v>
      </c>
      <c r="C43833" t="s">
        <v>16386</v>
      </c>
      <c r="D43833">
        <v>536</v>
      </c>
      <c r="E43833">
        <v>18949</v>
      </c>
      <c r="F43833">
        <v>1</v>
      </c>
      <c r="G43833">
        <v>2</v>
      </c>
      <c r="H43833">
        <v>2</v>
      </c>
      <c r="I43833" s="4" cm="1">
        <f t="array" ref="I43833">_xlfn.XLOOKUP(Sales_Data[[#This Row],[ProductKey]],Product_Lookup[[#All],[ProductKey]],Product_Lookup[[#All],[ProductPrice]])</f>
        <v>29.99</v>
      </c>
      <c r="J43833" s="4">
        <f>SUM(Sales_Data[[#This Row],[OrderQuantity]]*Sales_Data[[#This Row],[ProductPrice]])</f>
        <v>59.98</v>
      </c>
      <c r="K43833" s="4">
        <f>INDEX(Product_Lookup[ProductPrice],MATCH(Sales_Data[[#This Row],[ProductKey]],Product_Lookup[ProductKey],0))</f>
        <v>29.99</v>
      </c>
      <c r="L43833" s="4">
        <f>_xlfn.XLOOKUP(Sales_Data[[#This Row],[ProductKey]],Product_Lookup[ProductKey],Product_Lookup[ProductPrice])</f>
        <v>29.99</v>
      </c>
    </row>
    <row r="43834" spans="1:12" x14ac:dyDescent="0.3">
      <c r="A43834" s="1">
        <v>44612</v>
      </c>
      <c r="B43834" s="1">
        <v>44541</v>
      </c>
      <c r="C43834" t="s">
        <v>16388</v>
      </c>
      <c r="D43834">
        <v>536</v>
      </c>
      <c r="E43834">
        <v>17836</v>
      </c>
      <c r="F43834">
        <v>7</v>
      </c>
      <c r="G43834">
        <v>1</v>
      </c>
      <c r="H43834">
        <v>2</v>
      </c>
      <c r="I43834" s="4" cm="1">
        <f t="array" ref="I43834">_xlfn.XLOOKUP(Sales_Data[[#This Row],[ProductKey]],Product_Lookup[[#All],[ProductKey]],Product_Lookup[[#All],[ProductPrice]])</f>
        <v>29.99</v>
      </c>
      <c r="J43834" s="4">
        <f>SUM(Sales_Data[[#This Row],[OrderQuantity]]*Sales_Data[[#This Row],[ProductPrice]])</f>
        <v>59.98</v>
      </c>
      <c r="K43834" s="4">
        <f>INDEX(Product_Lookup[ProductPrice],MATCH(Sales_Data[[#This Row],[ProductKey]],Product_Lookup[ProductKey],0))</f>
        <v>29.99</v>
      </c>
      <c r="L43834" s="4">
        <f>_xlfn.XLOOKUP(Sales_Data[[#This Row],[ProductKey]],Product_Lookup[ProductKey],Product_Lookup[ProductPrice])</f>
        <v>29.99</v>
      </c>
    </row>
    <row r="43835" spans="1:12" x14ac:dyDescent="0.3">
      <c r="A43835" s="1">
        <v>44612</v>
      </c>
      <c r="B43835" s="1">
        <v>44553</v>
      </c>
      <c r="C43835" t="s">
        <v>16390</v>
      </c>
      <c r="D43835">
        <v>478</v>
      </c>
      <c r="E43835">
        <v>21934</v>
      </c>
      <c r="F43835">
        <v>4</v>
      </c>
      <c r="G43835">
        <v>1</v>
      </c>
      <c r="H43835">
        <v>2</v>
      </c>
      <c r="I43835" s="4" cm="1">
        <f t="array" ref="I43835">_xlfn.XLOOKUP(Sales_Data[[#This Row],[ProductKey]],Product_Lookup[[#All],[ProductKey]],Product_Lookup[[#All],[ProductPrice]])</f>
        <v>9.99</v>
      </c>
      <c r="J43835" s="4">
        <f>SUM(Sales_Data[[#This Row],[OrderQuantity]]*Sales_Data[[#This Row],[ProductPrice]])</f>
        <v>19.98</v>
      </c>
      <c r="K43835" s="4">
        <f>INDEX(Product_Lookup[ProductPrice],MATCH(Sales_Data[[#This Row],[ProductKey]],Product_Lookup[ProductKey],0))</f>
        <v>9.99</v>
      </c>
      <c r="L43835" s="4">
        <f>_xlfn.XLOOKUP(Sales_Data[[#This Row],[ProductKey]],Product_Lookup[ProductKey],Product_Lookup[ProductPrice])</f>
        <v>9.99</v>
      </c>
    </row>
    <row r="43836" spans="1:12" x14ac:dyDescent="0.3">
      <c r="A43836" s="1">
        <v>44612</v>
      </c>
      <c r="B43836" s="1">
        <v>44515</v>
      </c>
      <c r="C43836" t="s">
        <v>16391</v>
      </c>
      <c r="D43836">
        <v>485</v>
      </c>
      <c r="E43836">
        <v>13553</v>
      </c>
      <c r="F43836">
        <v>10</v>
      </c>
      <c r="G43836">
        <v>2</v>
      </c>
      <c r="H43836">
        <v>2</v>
      </c>
      <c r="I43836" s="4" cm="1">
        <f t="array" ref="I43836">_xlfn.XLOOKUP(Sales_Data[[#This Row],[ProductKey]],Product_Lookup[[#All],[ProductKey]],Product_Lookup[[#All],[ProductPrice]])</f>
        <v>21.98</v>
      </c>
      <c r="J43836" s="4">
        <f>SUM(Sales_Data[[#This Row],[OrderQuantity]]*Sales_Data[[#This Row],[ProductPrice]])</f>
        <v>43.96</v>
      </c>
      <c r="K43836" s="4">
        <f>INDEX(Product_Lookup[ProductPrice],MATCH(Sales_Data[[#This Row],[ProductKey]],Product_Lookup[ProductKey],0))</f>
        <v>21.98</v>
      </c>
      <c r="L43836" s="4">
        <f>_xlfn.XLOOKUP(Sales_Data[[#This Row],[ProductKey]],Product_Lookup[ProductKey],Product_Lookup[ProductPrice])</f>
        <v>21.98</v>
      </c>
    </row>
    <row r="43837" spans="1:12" x14ac:dyDescent="0.3">
      <c r="A43837" s="1">
        <v>44612</v>
      </c>
      <c r="B43837" s="1">
        <v>44552</v>
      </c>
      <c r="C43837" t="s">
        <v>16392</v>
      </c>
      <c r="D43837">
        <v>529</v>
      </c>
      <c r="E43837">
        <v>15230</v>
      </c>
      <c r="F43837">
        <v>9</v>
      </c>
      <c r="G43837">
        <v>2</v>
      </c>
      <c r="H43837">
        <v>2</v>
      </c>
      <c r="I43837" s="4" cm="1">
        <f t="array" ref="I43837">_xlfn.XLOOKUP(Sales_Data[[#This Row],[ProductKey]],Product_Lookup[[#All],[ProductKey]],Product_Lookup[[#All],[ProductPrice]])</f>
        <v>3.99</v>
      </c>
      <c r="J43837" s="4">
        <f>SUM(Sales_Data[[#This Row],[OrderQuantity]]*Sales_Data[[#This Row],[ProductPrice]])</f>
        <v>7.98</v>
      </c>
      <c r="K43837" s="4">
        <f>INDEX(Product_Lookup[ProductPrice],MATCH(Sales_Data[[#This Row],[ProductKey]],Product_Lookup[ProductKey],0))</f>
        <v>3.99</v>
      </c>
      <c r="L43837" s="4">
        <f>_xlfn.XLOOKUP(Sales_Data[[#This Row],[ProductKey]],Product_Lookup[ProductKey],Product_Lookup[ProductPrice])</f>
        <v>3.99</v>
      </c>
    </row>
    <row r="43838" spans="1:12" x14ac:dyDescent="0.3">
      <c r="A43838" s="1">
        <v>44612</v>
      </c>
      <c r="B43838" s="1">
        <v>44547</v>
      </c>
      <c r="C43838" t="s">
        <v>16394</v>
      </c>
      <c r="D43838">
        <v>529</v>
      </c>
      <c r="E43838">
        <v>13498</v>
      </c>
      <c r="F43838">
        <v>7</v>
      </c>
      <c r="G43838">
        <v>2</v>
      </c>
      <c r="H43838">
        <v>2</v>
      </c>
      <c r="I43838" s="4" cm="1">
        <f t="array" ref="I43838">_xlfn.XLOOKUP(Sales_Data[[#This Row],[ProductKey]],Product_Lookup[[#All],[ProductKey]],Product_Lookup[[#All],[ProductPrice]])</f>
        <v>3.99</v>
      </c>
      <c r="J43838" s="4">
        <f>SUM(Sales_Data[[#This Row],[OrderQuantity]]*Sales_Data[[#This Row],[ProductPrice]])</f>
        <v>7.98</v>
      </c>
      <c r="K43838" s="4">
        <f>INDEX(Product_Lookup[ProductPrice],MATCH(Sales_Data[[#This Row],[ProductKey]],Product_Lookup[ProductKey],0))</f>
        <v>3.99</v>
      </c>
      <c r="L43838" s="4">
        <f>_xlfn.XLOOKUP(Sales_Data[[#This Row],[ProductKey]],Product_Lookup[ProductKey],Product_Lookup[ProductPrice])</f>
        <v>3.99</v>
      </c>
    </row>
    <row r="43839" spans="1:12" x14ac:dyDescent="0.3">
      <c r="A43839" s="1">
        <v>44612</v>
      </c>
      <c r="B43839" s="1">
        <v>44541</v>
      </c>
      <c r="C43839" t="s">
        <v>16396</v>
      </c>
      <c r="D43839">
        <v>529</v>
      </c>
      <c r="E43839">
        <v>26970</v>
      </c>
      <c r="F43839">
        <v>10</v>
      </c>
      <c r="G43839">
        <v>1</v>
      </c>
      <c r="H43839">
        <v>2</v>
      </c>
      <c r="I43839" s="4" cm="1">
        <f t="array" ref="I43839">_xlfn.XLOOKUP(Sales_Data[[#This Row],[ProductKey]],Product_Lookup[[#All],[ProductKey]],Product_Lookup[[#All],[ProductPrice]])</f>
        <v>3.99</v>
      </c>
      <c r="J43839" s="4">
        <f>SUM(Sales_Data[[#This Row],[OrderQuantity]]*Sales_Data[[#This Row],[ProductPrice]])</f>
        <v>7.98</v>
      </c>
      <c r="K43839" s="4">
        <f>INDEX(Product_Lookup[ProductPrice],MATCH(Sales_Data[[#This Row],[ProductKey]],Product_Lookup[ProductKey],0))</f>
        <v>3.99</v>
      </c>
      <c r="L43839" s="4">
        <f>_xlfn.XLOOKUP(Sales_Data[[#This Row],[ProductKey]],Product_Lookup[ProductKey],Product_Lookup[ProductPrice])</f>
        <v>3.99</v>
      </c>
    </row>
    <row r="43840" spans="1:12" x14ac:dyDescent="0.3">
      <c r="A43840" s="1">
        <v>44612</v>
      </c>
      <c r="B43840" s="1">
        <v>44516</v>
      </c>
      <c r="C43840" t="s">
        <v>16398</v>
      </c>
      <c r="D43840">
        <v>477</v>
      </c>
      <c r="E43840">
        <v>21663</v>
      </c>
      <c r="F43840">
        <v>8</v>
      </c>
      <c r="G43840">
        <v>1</v>
      </c>
      <c r="H43840">
        <v>2</v>
      </c>
      <c r="I43840" s="4" cm="1">
        <f t="array" ref="I43840">_xlfn.XLOOKUP(Sales_Data[[#This Row],[ProductKey]],Product_Lookup[[#All],[ProductKey]],Product_Lookup[[#All],[ProductPrice]])</f>
        <v>4.99</v>
      </c>
      <c r="J43840" s="4">
        <f>SUM(Sales_Data[[#This Row],[OrderQuantity]]*Sales_Data[[#This Row],[ProductPrice]])</f>
        <v>9.98</v>
      </c>
      <c r="K43840" s="4">
        <f>INDEX(Product_Lookup[ProductPrice],MATCH(Sales_Data[[#This Row],[ProductKey]],Product_Lookup[ProductKey],0))</f>
        <v>4.99</v>
      </c>
      <c r="L43840" s="4">
        <f>_xlfn.XLOOKUP(Sales_Data[[#This Row],[ProductKey]],Product_Lookup[ProductKey],Product_Lookup[ProductPrice])</f>
        <v>4.99</v>
      </c>
    </row>
    <row r="43841" spans="1:12" x14ac:dyDescent="0.3">
      <c r="A43841" s="1">
        <v>44612</v>
      </c>
      <c r="B43841" s="1">
        <v>44573</v>
      </c>
      <c r="C43841" t="s">
        <v>16400</v>
      </c>
      <c r="D43841">
        <v>223</v>
      </c>
      <c r="E43841">
        <v>13597</v>
      </c>
      <c r="F43841">
        <v>8</v>
      </c>
      <c r="G43841">
        <v>4</v>
      </c>
      <c r="H43841">
        <v>2</v>
      </c>
      <c r="I43841" s="4" cm="1">
        <f t="array" ref="I43841">_xlfn.XLOOKUP(Sales_Data[[#This Row],[ProductKey]],Product_Lookup[[#All],[ProductKey]],Product_Lookup[[#All],[ProductPrice]])</f>
        <v>8.6441999999999997</v>
      </c>
      <c r="J43841" s="4">
        <f>SUM(Sales_Data[[#This Row],[OrderQuantity]]*Sales_Data[[#This Row],[ProductPrice]])</f>
        <v>17.288399999999999</v>
      </c>
      <c r="K43841" s="4">
        <f>INDEX(Product_Lookup[ProductPrice],MATCH(Sales_Data[[#This Row],[ProductKey]],Product_Lookup[ProductKey],0))</f>
        <v>8.6441999999999997</v>
      </c>
      <c r="L43841" s="4">
        <f>_xlfn.XLOOKUP(Sales_Data[[#This Row],[ProductKey]],Product_Lookup[ProductKey],Product_Lookup[ProductPrice])</f>
        <v>8.6441999999999997</v>
      </c>
    </row>
    <row r="43842" spans="1:12" x14ac:dyDescent="0.3">
      <c r="A43842" s="1">
        <v>44612</v>
      </c>
      <c r="B43842" s="1">
        <v>44523</v>
      </c>
      <c r="C43842" t="s">
        <v>16400</v>
      </c>
      <c r="D43842">
        <v>477</v>
      </c>
      <c r="E43842">
        <v>13597</v>
      </c>
      <c r="F43842">
        <v>8</v>
      </c>
      <c r="G43842">
        <v>2</v>
      </c>
      <c r="H43842">
        <v>2</v>
      </c>
      <c r="I43842" s="4" cm="1">
        <f t="array" ref="I43842">_xlfn.XLOOKUP(Sales_Data[[#This Row],[ProductKey]],Product_Lookup[[#All],[ProductKey]],Product_Lookup[[#All],[ProductPrice]])</f>
        <v>4.99</v>
      </c>
      <c r="J43842" s="4">
        <f>SUM(Sales_Data[[#This Row],[OrderQuantity]]*Sales_Data[[#This Row],[ProductPrice]])</f>
        <v>9.98</v>
      </c>
      <c r="K43842" s="4">
        <f>INDEX(Product_Lookup[ProductPrice],MATCH(Sales_Data[[#This Row],[ProductKey]],Product_Lookup[ProductKey],0))</f>
        <v>4.99</v>
      </c>
      <c r="L43842" s="4">
        <f>_xlfn.XLOOKUP(Sales_Data[[#This Row],[ProductKey]],Product_Lookup[ProductKey],Product_Lookup[ProductPrice])</f>
        <v>4.99</v>
      </c>
    </row>
    <row r="43843" spans="1:12" x14ac:dyDescent="0.3">
      <c r="A43843" s="1">
        <v>44612</v>
      </c>
      <c r="B43843" s="1">
        <v>44595</v>
      </c>
      <c r="C43843" t="s">
        <v>16400</v>
      </c>
      <c r="D43843">
        <v>478</v>
      </c>
      <c r="E43843">
        <v>13597</v>
      </c>
      <c r="F43843">
        <v>8</v>
      </c>
      <c r="G43843">
        <v>1</v>
      </c>
      <c r="H43843">
        <v>2</v>
      </c>
      <c r="I43843" s="4" cm="1">
        <f t="array" ref="I43843">_xlfn.XLOOKUP(Sales_Data[[#This Row],[ProductKey]],Product_Lookup[[#All],[ProductKey]],Product_Lookup[[#All],[ProductPrice]])</f>
        <v>9.99</v>
      </c>
      <c r="J43843" s="4">
        <f>SUM(Sales_Data[[#This Row],[OrderQuantity]]*Sales_Data[[#This Row],[ProductPrice]])</f>
        <v>19.98</v>
      </c>
      <c r="K43843" s="4">
        <f>INDEX(Product_Lookup[ProductPrice],MATCH(Sales_Data[[#This Row],[ProductKey]],Product_Lookup[ProductKey],0))</f>
        <v>9.99</v>
      </c>
      <c r="L43843" s="4">
        <f>_xlfn.XLOOKUP(Sales_Data[[#This Row],[ProductKey]],Product_Lookup[ProductKey],Product_Lookup[ProductPrice])</f>
        <v>9.99</v>
      </c>
    </row>
    <row r="43844" spans="1:12" x14ac:dyDescent="0.3">
      <c r="A43844" s="1">
        <v>44612</v>
      </c>
      <c r="B43844" s="1">
        <v>44530</v>
      </c>
      <c r="C43844" t="s">
        <v>16401</v>
      </c>
      <c r="D43844">
        <v>528</v>
      </c>
      <c r="E43844">
        <v>17953</v>
      </c>
      <c r="F43844">
        <v>7</v>
      </c>
      <c r="G43844">
        <v>2</v>
      </c>
      <c r="H43844">
        <v>2</v>
      </c>
      <c r="I43844" s="4" cm="1">
        <f t="array" ref="I43844">_xlfn.XLOOKUP(Sales_Data[[#This Row],[ProductKey]],Product_Lookup[[#All],[ProductKey]],Product_Lookup[[#All],[ProductPrice]])</f>
        <v>4.99</v>
      </c>
      <c r="J43844" s="4">
        <f>SUM(Sales_Data[[#This Row],[OrderQuantity]]*Sales_Data[[#This Row],[ProductPrice]])</f>
        <v>9.98</v>
      </c>
      <c r="K43844" s="4">
        <f>INDEX(Product_Lookup[ProductPrice],MATCH(Sales_Data[[#This Row],[ProductKey]],Product_Lookup[ProductKey],0))</f>
        <v>4.99</v>
      </c>
      <c r="L43844" s="4">
        <f>_xlfn.XLOOKUP(Sales_Data[[#This Row],[ProductKey]],Product_Lookup[ProductKey],Product_Lookup[ProductPrice])</f>
        <v>4.99</v>
      </c>
    </row>
    <row r="43845" spans="1:12" x14ac:dyDescent="0.3">
      <c r="A43845" s="1">
        <v>44612</v>
      </c>
      <c r="B43845" s="1">
        <v>44561</v>
      </c>
      <c r="C43845" t="s">
        <v>16401</v>
      </c>
      <c r="D43845">
        <v>536</v>
      </c>
      <c r="E43845">
        <v>17953</v>
      </c>
      <c r="F43845">
        <v>7</v>
      </c>
      <c r="G43845">
        <v>1</v>
      </c>
      <c r="H43845">
        <v>2</v>
      </c>
      <c r="I43845" s="4" cm="1">
        <f t="array" ref="I43845">_xlfn.XLOOKUP(Sales_Data[[#This Row],[ProductKey]],Product_Lookup[[#All],[ProductKey]],Product_Lookup[[#All],[ProductPrice]])</f>
        <v>29.99</v>
      </c>
      <c r="J43845" s="4">
        <f>SUM(Sales_Data[[#This Row],[OrderQuantity]]*Sales_Data[[#This Row],[ProductPrice]])</f>
        <v>59.98</v>
      </c>
      <c r="K43845" s="4">
        <f>INDEX(Product_Lookup[ProductPrice],MATCH(Sales_Data[[#This Row],[ProductKey]],Product_Lookup[ProductKey],0))</f>
        <v>29.99</v>
      </c>
      <c r="L43845" s="4">
        <f>_xlfn.XLOOKUP(Sales_Data[[#This Row],[ProductKey]],Product_Lookup[ProductKey],Product_Lookup[ProductPrice])</f>
        <v>29.99</v>
      </c>
    </row>
    <row r="43846" spans="1:12" x14ac:dyDescent="0.3">
      <c r="A43846" s="1">
        <v>44612</v>
      </c>
      <c r="B43846" s="1">
        <v>44558</v>
      </c>
      <c r="C43846" t="s">
        <v>16402</v>
      </c>
      <c r="D43846">
        <v>223</v>
      </c>
      <c r="E43846">
        <v>11241</v>
      </c>
      <c r="F43846">
        <v>7</v>
      </c>
      <c r="G43846">
        <v>6</v>
      </c>
      <c r="H43846">
        <v>2</v>
      </c>
      <c r="I43846" s="4" cm="1">
        <f t="array" ref="I43846">_xlfn.XLOOKUP(Sales_Data[[#This Row],[ProductKey]],Product_Lookup[[#All],[ProductKey]],Product_Lookup[[#All],[ProductPrice]])</f>
        <v>8.6441999999999997</v>
      </c>
      <c r="J43846" s="4">
        <f>SUM(Sales_Data[[#This Row],[OrderQuantity]]*Sales_Data[[#This Row],[ProductPrice]])</f>
        <v>17.288399999999999</v>
      </c>
      <c r="K43846" s="4">
        <f>INDEX(Product_Lookup[ProductPrice],MATCH(Sales_Data[[#This Row],[ProductKey]],Product_Lookup[ProductKey],0))</f>
        <v>8.6441999999999997</v>
      </c>
      <c r="L43846" s="4">
        <f>_xlfn.XLOOKUP(Sales_Data[[#This Row],[ProductKey]],Product_Lookup[ProductKey],Product_Lookup[ProductPrice])</f>
        <v>8.6441999999999997</v>
      </c>
    </row>
    <row r="43847" spans="1:12" x14ac:dyDescent="0.3">
      <c r="A43847" s="1">
        <v>44612</v>
      </c>
      <c r="B43847" s="1">
        <v>44538</v>
      </c>
      <c r="C43847" t="s">
        <v>16404</v>
      </c>
      <c r="D43847">
        <v>528</v>
      </c>
      <c r="E43847">
        <v>25869</v>
      </c>
      <c r="F43847">
        <v>1</v>
      </c>
      <c r="G43847">
        <v>2</v>
      </c>
      <c r="H43847">
        <v>2</v>
      </c>
      <c r="I43847" s="4" cm="1">
        <f t="array" ref="I43847">_xlfn.XLOOKUP(Sales_Data[[#This Row],[ProductKey]],Product_Lookup[[#All],[ProductKey]],Product_Lookup[[#All],[ProductPrice]])</f>
        <v>4.99</v>
      </c>
      <c r="J43847" s="4">
        <f>SUM(Sales_Data[[#This Row],[OrderQuantity]]*Sales_Data[[#This Row],[ProductPrice]])</f>
        <v>9.98</v>
      </c>
      <c r="K43847" s="4">
        <f>INDEX(Product_Lookup[ProductPrice],MATCH(Sales_Data[[#This Row],[ProductKey]],Product_Lookup[ProductKey],0))</f>
        <v>4.99</v>
      </c>
      <c r="L43847" s="4">
        <f>_xlfn.XLOOKUP(Sales_Data[[#This Row],[ProductKey]],Product_Lookup[ProductKey],Product_Lookup[ProductPrice])</f>
        <v>4.99</v>
      </c>
    </row>
    <row r="43848" spans="1:12" x14ac:dyDescent="0.3">
      <c r="A43848" s="1">
        <v>44612</v>
      </c>
      <c r="B43848" s="1">
        <v>44526</v>
      </c>
      <c r="C43848" t="s">
        <v>16404</v>
      </c>
      <c r="D43848">
        <v>535</v>
      </c>
      <c r="E43848">
        <v>25869</v>
      </c>
      <c r="F43848">
        <v>1</v>
      </c>
      <c r="G43848">
        <v>1</v>
      </c>
      <c r="H43848">
        <v>2</v>
      </c>
      <c r="I43848" s="4" cm="1">
        <f t="array" ref="I43848">_xlfn.XLOOKUP(Sales_Data[[#This Row],[ProductKey]],Product_Lookup[[#All],[ProductKey]],Product_Lookup[[#All],[ProductPrice]])</f>
        <v>24.99</v>
      </c>
      <c r="J43848" s="4">
        <f>SUM(Sales_Data[[#This Row],[OrderQuantity]]*Sales_Data[[#This Row],[ProductPrice]])</f>
        <v>49.98</v>
      </c>
      <c r="K43848" s="4">
        <f>INDEX(Product_Lookup[ProductPrice],MATCH(Sales_Data[[#This Row],[ProductKey]],Product_Lookup[ProductKey],0))</f>
        <v>24.99</v>
      </c>
      <c r="L43848" s="4">
        <f>_xlfn.XLOOKUP(Sales_Data[[#This Row],[ProductKey]],Product_Lookup[ProductKey],Product_Lookup[ProductPrice])</f>
        <v>24.99</v>
      </c>
    </row>
    <row r="43849" spans="1:12" x14ac:dyDescent="0.3">
      <c r="A43849" s="1">
        <v>44612</v>
      </c>
      <c r="B43849" s="1">
        <v>44561</v>
      </c>
      <c r="C43849" t="s">
        <v>16405</v>
      </c>
      <c r="D43849">
        <v>528</v>
      </c>
      <c r="E43849">
        <v>12054</v>
      </c>
      <c r="F43849">
        <v>6</v>
      </c>
      <c r="G43849">
        <v>2</v>
      </c>
      <c r="H43849">
        <v>2</v>
      </c>
      <c r="I43849" s="4" cm="1">
        <f t="array" ref="I43849">_xlfn.XLOOKUP(Sales_Data[[#This Row],[ProductKey]],Product_Lookup[[#All],[ProductKey]],Product_Lookup[[#All],[ProductPrice]])</f>
        <v>4.99</v>
      </c>
      <c r="J43849" s="4">
        <f>SUM(Sales_Data[[#This Row],[OrderQuantity]]*Sales_Data[[#This Row],[ProductPrice]])</f>
        <v>9.98</v>
      </c>
      <c r="K43849" s="4">
        <f>INDEX(Product_Lookup[ProductPrice],MATCH(Sales_Data[[#This Row],[ProductKey]],Product_Lookup[ProductKey],0))</f>
        <v>4.99</v>
      </c>
      <c r="L43849" s="4">
        <f>_xlfn.XLOOKUP(Sales_Data[[#This Row],[ProductKey]],Product_Lookup[ProductKey],Product_Lookup[ProductPrice])</f>
        <v>4.99</v>
      </c>
    </row>
    <row r="43850" spans="1:12" x14ac:dyDescent="0.3">
      <c r="A43850" s="1">
        <v>44612</v>
      </c>
      <c r="B43850" s="1">
        <v>44554</v>
      </c>
      <c r="C43850" t="s">
        <v>16407</v>
      </c>
      <c r="D43850">
        <v>485</v>
      </c>
      <c r="E43850">
        <v>19828</v>
      </c>
      <c r="F43850">
        <v>6</v>
      </c>
      <c r="G43850">
        <v>1</v>
      </c>
      <c r="H43850">
        <v>2</v>
      </c>
      <c r="I43850" s="4" cm="1">
        <f t="array" ref="I43850">_xlfn.XLOOKUP(Sales_Data[[#This Row],[ProductKey]],Product_Lookup[[#All],[ProductKey]],Product_Lookup[[#All],[ProductPrice]])</f>
        <v>21.98</v>
      </c>
      <c r="J43850" s="4">
        <f>SUM(Sales_Data[[#This Row],[OrderQuantity]]*Sales_Data[[#This Row],[ProductPrice]])</f>
        <v>43.96</v>
      </c>
      <c r="K43850" s="4">
        <f>INDEX(Product_Lookup[ProductPrice],MATCH(Sales_Data[[#This Row],[ProductKey]],Product_Lookup[ProductKey],0))</f>
        <v>21.98</v>
      </c>
      <c r="L43850" s="4">
        <f>_xlfn.XLOOKUP(Sales_Data[[#This Row],[ProductKey]],Product_Lookup[ProductKey],Product_Lookup[ProductPrice])</f>
        <v>21.98</v>
      </c>
    </row>
    <row r="43851" spans="1:12" x14ac:dyDescent="0.3">
      <c r="A43851" s="1">
        <v>44612</v>
      </c>
      <c r="B43851" s="1">
        <v>44589</v>
      </c>
      <c r="C43851" t="s">
        <v>16409</v>
      </c>
      <c r="D43851">
        <v>223</v>
      </c>
      <c r="E43851">
        <v>24701</v>
      </c>
      <c r="F43851">
        <v>7</v>
      </c>
      <c r="G43851">
        <v>3</v>
      </c>
      <c r="H43851">
        <v>2</v>
      </c>
      <c r="I43851" s="4" cm="1">
        <f t="array" ref="I43851">_xlfn.XLOOKUP(Sales_Data[[#This Row],[ProductKey]],Product_Lookup[[#All],[ProductKey]],Product_Lookup[[#All],[ProductPrice]])</f>
        <v>8.6441999999999997</v>
      </c>
      <c r="J43851" s="4">
        <f>SUM(Sales_Data[[#This Row],[OrderQuantity]]*Sales_Data[[#This Row],[ProductPrice]])</f>
        <v>17.288399999999999</v>
      </c>
      <c r="K43851" s="4">
        <f>INDEX(Product_Lookup[ProductPrice],MATCH(Sales_Data[[#This Row],[ProductKey]],Product_Lookup[ProductKey],0))</f>
        <v>8.6441999999999997</v>
      </c>
      <c r="L43851" s="4">
        <f>_xlfn.XLOOKUP(Sales_Data[[#This Row],[ProductKey]],Product_Lookup[ProductKey],Product_Lookup[ProductPrice])</f>
        <v>8.6441999999999997</v>
      </c>
    </row>
    <row r="43852" spans="1:12" x14ac:dyDescent="0.3">
      <c r="A43852" s="1">
        <v>44612</v>
      </c>
      <c r="B43852" s="1">
        <v>44542</v>
      </c>
      <c r="C43852" t="s">
        <v>16411</v>
      </c>
      <c r="D43852">
        <v>477</v>
      </c>
      <c r="E43852">
        <v>16821</v>
      </c>
      <c r="F43852">
        <v>8</v>
      </c>
      <c r="G43852">
        <v>3</v>
      </c>
      <c r="H43852">
        <v>2</v>
      </c>
      <c r="I43852" s="4" cm="1">
        <f t="array" ref="I43852">_xlfn.XLOOKUP(Sales_Data[[#This Row],[ProductKey]],Product_Lookup[[#All],[ProductKey]],Product_Lookup[[#All],[ProductPrice]])</f>
        <v>4.99</v>
      </c>
      <c r="J43852" s="4">
        <f>SUM(Sales_Data[[#This Row],[OrderQuantity]]*Sales_Data[[#This Row],[ProductPrice]])</f>
        <v>9.98</v>
      </c>
      <c r="K43852" s="4">
        <f>INDEX(Product_Lookup[ProductPrice],MATCH(Sales_Data[[#This Row],[ProductKey]],Product_Lookup[ProductKey],0))</f>
        <v>4.99</v>
      </c>
      <c r="L43852" s="4">
        <f>_xlfn.XLOOKUP(Sales_Data[[#This Row],[ProductKey]],Product_Lookup[ProductKey],Product_Lookup[ProductPrice])</f>
        <v>4.99</v>
      </c>
    </row>
    <row r="43853" spans="1:12" x14ac:dyDescent="0.3">
      <c r="A43853" s="1">
        <v>44612</v>
      </c>
      <c r="B43853" s="1">
        <v>44589</v>
      </c>
      <c r="C43853" t="s">
        <v>16411</v>
      </c>
      <c r="D43853">
        <v>478</v>
      </c>
      <c r="E43853">
        <v>16821</v>
      </c>
      <c r="F43853">
        <v>8</v>
      </c>
      <c r="G43853">
        <v>2</v>
      </c>
      <c r="H43853">
        <v>2</v>
      </c>
      <c r="I43853" s="4" cm="1">
        <f t="array" ref="I43853">_xlfn.XLOOKUP(Sales_Data[[#This Row],[ProductKey]],Product_Lookup[[#All],[ProductKey]],Product_Lookup[[#All],[ProductPrice]])</f>
        <v>9.99</v>
      </c>
      <c r="J43853" s="4">
        <f>SUM(Sales_Data[[#This Row],[OrderQuantity]]*Sales_Data[[#This Row],[ProductPrice]])</f>
        <v>19.98</v>
      </c>
      <c r="K43853" s="4">
        <f>INDEX(Product_Lookup[ProductPrice],MATCH(Sales_Data[[#This Row],[ProductKey]],Product_Lookup[ProductKey],0))</f>
        <v>9.99</v>
      </c>
      <c r="L43853" s="4">
        <f>_xlfn.XLOOKUP(Sales_Data[[#This Row],[ProductKey]],Product_Lookup[ProductKey],Product_Lookup[ProductPrice])</f>
        <v>9.99</v>
      </c>
    </row>
    <row r="43854" spans="1:12" x14ac:dyDescent="0.3">
      <c r="A43854" s="1">
        <v>44612</v>
      </c>
      <c r="B43854" s="1">
        <v>44508</v>
      </c>
      <c r="C43854" t="s">
        <v>16412</v>
      </c>
      <c r="D43854">
        <v>484</v>
      </c>
      <c r="E43854">
        <v>13621</v>
      </c>
      <c r="F43854">
        <v>9</v>
      </c>
      <c r="G43854">
        <v>1</v>
      </c>
      <c r="H43854">
        <v>2</v>
      </c>
      <c r="I43854" s="4" cm="1">
        <f t="array" ref="I43854">_xlfn.XLOOKUP(Sales_Data[[#This Row],[ProductKey]],Product_Lookup[[#All],[ProductKey]],Product_Lookup[[#All],[ProductPrice]])</f>
        <v>7.95</v>
      </c>
      <c r="J43854" s="4">
        <f>SUM(Sales_Data[[#This Row],[OrderQuantity]]*Sales_Data[[#This Row],[ProductPrice]])</f>
        <v>15.9</v>
      </c>
      <c r="K43854" s="4">
        <f>INDEX(Product_Lookup[ProductPrice],MATCH(Sales_Data[[#This Row],[ProductKey]],Product_Lookup[ProductKey],0))</f>
        <v>7.95</v>
      </c>
      <c r="L43854" s="4">
        <f>_xlfn.XLOOKUP(Sales_Data[[#This Row],[ProductKey]],Product_Lookup[ProductKey],Product_Lookup[ProductPrice])</f>
        <v>7.95</v>
      </c>
    </row>
    <row r="43855" spans="1:12" x14ac:dyDescent="0.3">
      <c r="A43855" s="1">
        <v>44612</v>
      </c>
      <c r="B43855" s="1">
        <v>44507</v>
      </c>
      <c r="C43855" t="s">
        <v>16414</v>
      </c>
      <c r="D43855">
        <v>464</v>
      </c>
      <c r="E43855">
        <v>23544</v>
      </c>
      <c r="F43855">
        <v>9</v>
      </c>
      <c r="G43855">
        <v>5</v>
      </c>
      <c r="H43855">
        <v>2</v>
      </c>
      <c r="I43855" s="4" cm="1">
        <f t="array" ref="I43855">_xlfn.XLOOKUP(Sales_Data[[#This Row],[ProductKey]],Product_Lookup[[#All],[ProductKey]],Product_Lookup[[#All],[ProductPrice]])</f>
        <v>23.548100000000002</v>
      </c>
      <c r="J43855" s="4">
        <f>SUM(Sales_Data[[#This Row],[OrderQuantity]]*Sales_Data[[#This Row],[ProductPrice]])</f>
        <v>47.096200000000003</v>
      </c>
      <c r="K43855" s="4">
        <f>INDEX(Product_Lookup[ProductPrice],MATCH(Sales_Data[[#This Row],[ProductKey]],Product_Lookup[ProductKey],0))</f>
        <v>23.548100000000002</v>
      </c>
      <c r="L43855" s="4">
        <f>_xlfn.XLOOKUP(Sales_Data[[#This Row],[ProductKey]],Product_Lookup[ProductKey],Product_Lookup[ProductPrice])</f>
        <v>23.548100000000002</v>
      </c>
    </row>
    <row r="43856" spans="1:12" x14ac:dyDescent="0.3">
      <c r="A43856" s="1">
        <v>44612</v>
      </c>
      <c r="B43856" s="1">
        <v>44591</v>
      </c>
      <c r="C43856" t="s">
        <v>16414</v>
      </c>
      <c r="D43856">
        <v>529</v>
      </c>
      <c r="E43856">
        <v>23544</v>
      </c>
      <c r="F43856">
        <v>9</v>
      </c>
      <c r="G43856">
        <v>2</v>
      </c>
      <c r="H43856">
        <v>2</v>
      </c>
      <c r="I43856" s="4" cm="1">
        <f t="array" ref="I43856">_xlfn.XLOOKUP(Sales_Data[[#This Row],[ProductKey]],Product_Lookup[[#All],[ProductKey]],Product_Lookup[[#All],[ProductPrice]])</f>
        <v>3.99</v>
      </c>
      <c r="J43856" s="4">
        <f>SUM(Sales_Data[[#This Row],[OrderQuantity]]*Sales_Data[[#This Row],[ProductPrice]])</f>
        <v>7.98</v>
      </c>
      <c r="K43856" s="4">
        <f>INDEX(Product_Lookup[ProductPrice],MATCH(Sales_Data[[#This Row],[ProductKey]],Product_Lookup[ProductKey],0))</f>
        <v>3.99</v>
      </c>
      <c r="L43856" s="4">
        <f>_xlfn.XLOOKUP(Sales_Data[[#This Row],[ProductKey]],Product_Lookup[ProductKey],Product_Lookup[ProductPrice])</f>
        <v>3.99</v>
      </c>
    </row>
    <row r="43857" spans="1:12" x14ac:dyDescent="0.3">
      <c r="A43857" s="1">
        <v>44612</v>
      </c>
      <c r="B43857" s="1">
        <v>44538</v>
      </c>
      <c r="C43857" t="s">
        <v>16415</v>
      </c>
      <c r="D43857">
        <v>484</v>
      </c>
      <c r="E43857">
        <v>11320</v>
      </c>
      <c r="F43857">
        <v>4</v>
      </c>
      <c r="G43857">
        <v>4</v>
      </c>
      <c r="H43857">
        <v>2</v>
      </c>
      <c r="I43857" s="4" cm="1">
        <f t="array" ref="I43857">_xlfn.XLOOKUP(Sales_Data[[#This Row],[ProductKey]],Product_Lookup[[#All],[ProductKey]],Product_Lookup[[#All],[ProductPrice]])</f>
        <v>7.95</v>
      </c>
      <c r="J43857" s="4">
        <f>SUM(Sales_Data[[#This Row],[OrderQuantity]]*Sales_Data[[#This Row],[ProductPrice]])</f>
        <v>15.9</v>
      </c>
      <c r="K43857" s="4">
        <f>INDEX(Product_Lookup[ProductPrice],MATCH(Sales_Data[[#This Row],[ProductKey]],Product_Lookup[ProductKey],0))</f>
        <v>7.95</v>
      </c>
      <c r="L43857" s="4">
        <f>_xlfn.XLOOKUP(Sales_Data[[#This Row],[ProductKey]],Product_Lookup[ProductKey],Product_Lookup[ProductPrice])</f>
        <v>7.95</v>
      </c>
    </row>
    <row r="43858" spans="1:12" x14ac:dyDescent="0.3">
      <c r="A43858" s="1">
        <v>44612</v>
      </c>
      <c r="B43858" s="1">
        <v>44505</v>
      </c>
      <c r="C43858" t="s">
        <v>16415</v>
      </c>
      <c r="D43858">
        <v>485</v>
      </c>
      <c r="E43858">
        <v>11320</v>
      </c>
      <c r="F43858">
        <v>4</v>
      </c>
      <c r="G43858">
        <v>3</v>
      </c>
      <c r="H43858">
        <v>2</v>
      </c>
      <c r="I43858" s="4" cm="1">
        <f t="array" ref="I43858">_xlfn.XLOOKUP(Sales_Data[[#This Row],[ProductKey]],Product_Lookup[[#All],[ProductKey]],Product_Lookup[[#All],[ProductPrice]])</f>
        <v>21.98</v>
      </c>
      <c r="J43858" s="4">
        <f>SUM(Sales_Data[[#This Row],[OrderQuantity]]*Sales_Data[[#This Row],[ProductPrice]])</f>
        <v>43.96</v>
      </c>
      <c r="K43858" s="4">
        <f>INDEX(Product_Lookup[ProductPrice],MATCH(Sales_Data[[#This Row],[ProductKey]],Product_Lookup[ProductKey],0))</f>
        <v>21.98</v>
      </c>
      <c r="L43858" s="4">
        <f>_xlfn.XLOOKUP(Sales_Data[[#This Row],[ProductKey]],Product_Lookup[ProductKey],Product_Lookup[ProductPrice])</f>
        <v>21.98</v>
      </c>
    </row>
    <row r="43859" spans="1:12" x14ac:dyDescent="0.3">
      <c r="A43859" s="1">
        <v>44612</v>
      </c>
      <c r="B43859" s="1">
        <v>44567</v>
      </c>
      <c r="C43859" t="s">
        <v>16415</v>
      </c>
      <c r="D43859">
        <v>528</v>
      </c>
      <c r="E43859">
        <v>11320</v>
      </c>
      <c r="F43859">
        <v>4</v>
      </c>
      <c r="G43859">
        <v>1</v>
      </c>
      <c r="H43859">
        <v>2</v>
      </c>
      <c r="I43859" s="4" cm="1">
        <f t="array" ref="I43859">_xlfn.XLOOKUP(Sales_Data[[#This Row],[ProductKey]],Product_Lookup[[#All],[ProductKey]],Product_Lookup[[#All],[ProductPrice]])</f>
        <v>4.99</v>
      </c>
      <c r="J43859" s="4">
        <f>SUM(Sales_Data[[#This Row],[OrderQuantity]]*Sales_Data[[#This Row],[ProductPrice]])</f>
        <v>9.98</v>
      </c>
      <c r="K43859" s="4">
        <f>INDEX(Product_Lookup[ProductPrice],MATCH(Sales_Data[[#This Row],[ProductKey]],Product_Lookup[ProductKey],0))</f>
        <v>4.99</v>
      </c>
      <c r="L43859" s="4">
        <f>_xlfn.XLOOKUP(Sales_Data[[#This Row],[ProductKey]],Product_Lookup[ProductKey],Product_Lookup[ProductPrice])</f>
        <v>4.99</v>
      </c>
    </row>
    <row r="43860" spans="1:12" x14ac:dyDescent="0.3">
      <c r="A43860" s="1">
        <v>44612</v>
      </c>
      <c r="B43860" s="1">
        <v>44577</v>
      </c>
      <c r="C43860" t="s">
        <v>16416</v>
      </c>
      <c r="D43860">
        <v>477</v>
      </c>
      <c r="E43860">
        <v>15280</v>
      </c>
      <c r="F43860">
        <v>4</v>
      </c>
      <c r="G43860">
        <v>4</v>
      </c>
      <c r="H43860">
        <v>2</v>
      </c>
      <c r="I43860" s="4" cm="1">
        <f t="array" ref="I43860">_xlfn.XLOOKUP(Sales_Data[[#This Row],[ProductKey]],Product_Lookup[[#All],[ProductKey]],Product_Lookup[[#All],[ProductPrice]])</f>
        <v>4.99</v>
      </c>
      <c r="J43860" s="4">
        <f>SUM(Sales_Data[[#This Row],[OrderQuantity]]*Sales_Data[[#This Row],[ProductPrice]])</f>
        <v>9.98</v>
      </c>
      <c r="K43860" s="4">
        <f>INDEX(Product_Lookup[ProductPrice],MATCH(Sales_Data[[#This Row],[ProductKey]],Product_Lookup[ProductKey],0))</f>
        <v>4.99</v>
      </c>
      <c r="L43860" s="4">
        <f>_xlfn.XLOOKUP(Sales_Data[[#This Row],[ProductKey]],Product_Lookup[ProductKey],Product_Lookup[ProductPrice])</f>
        <v>4.99</v>
      </c>
    </row>
    <row r="43861" spans="1:12" x14ac:dyDescent="0.3">
      <c r="A43861" s="1">
        <v>44612</v>
      </c>
      <c r="B43861" s="1">
        <v>44548</v>
      </c>
      <c r="C43861" t="s">
        <v>16416</v>
      </c>
      <c r="D43861">
        <v>478</v>
      </c>
      <c r="E43861">
        <v>15280</v>
      </c>
      <c r="F43861">
        <v>4</v>
      </c>
      <c r="G43861">
        <v>3</v>
      </c>
      <c r="H43861">
        <v>2</v>
      </c>
      <c r="I43861" s="4" cm="1">
        <f t="array" ref="I43861">_xlfn.XLOOKUP(Sales_Data[[#This Row],[ProductKey]],Product_Lookup[[#All],[ProductKey]],Product_Lookup[[#All],[ProductPrice]])</f>
        <v>9.99</v>
      </c>
      <c r="J43861" s="4">
        <f>SUM(Sales_Data[[#This Row],[OrderQuantity]]*Sales_Data[[#This Row],[ProductPrice]])</f>
        <v>19.98</v>
      </c>
      <c r="K43861" s="4">
        <f>INDEX(Product_Lookup[ProductPrice],MATCH(Sales_Data[[#This Row],[ProductKey]],Product_Lookup[ProductKey],0))</f>
        <v>9.99</v>
      </c>
      <c r="L43861" s="4">
        <f>_xlfn.XLOOKUP(Sales_Data[[#This Row],[ProductKey]],Product_Lookup[ProductKey],Product_Lookup[ProductPrice])</f>
        <v>9.99</v>
      </c>
    </row>
    <row r="43862" spans="1:12" x14ac:dyDescent="0.3">
      <c r="A43862" s="1">
        <v>44612</v>
      </c>
      <c r="B43862" s="1">
        <v>44590</v>
      </c>
      <c r="C43862" t="s">
        <v>16416</v>
      </c>
      <c r="D43862">
        <v>485</v>
      </c>
      <c r="E43862">
        <v>15280</v>
      </c>
      <c r="F43862">
        <v>4</v>
      </c>
      <c r="G43862">
        <v>2</v>
      </c>
      <c r="H43862">
        <v>2</v>
      </c>
      <c r="I43862" s="4" cm="1">
        <f t="array" ref="I43862">_xlfn.XLOOKUP(Sales_Data[[#This Row],[ProductKey]],Product_Lookup[[#All],[ProductKey]],Product_Lookup[[#All],[ProductPrice]])</f>
        <v>21.98</v>
      </c>
      <c r="J43862" s="4">
        <f>SUM(Sales_Data[[#This Row],[OrderQuantity]]*Sales_Data[[#This Row],[ProductPrice]])</f>
        <v>43.96</v>
      </c>
      <c r="K43862" s="4">
        <f>INDEX(Product_Lookup[ProductPrice],MATCH(Sales_Data[[#This Row],[ProductKey]],Product_Lookup[ProductKey],0))</f>
        <v>21.98</v>
      </c>
      <c r="L43862" s="4">
        <f>_xlfn.XLOOKUP(Sales_Data[[#This Row],[ProductKey]],Product_Lookup[ProductKey],Product_Lookup[ProductPrice])</f>
        <v>21.98</v>
      </c>
    </row>
    <row r="43863" spans="1:12" x14ac:dyDescent="0.3">
      <c r="A43863" s="1">
        <v>44612</v>
      </c>
      <c r="B43863" s="1">
        <v>44560</v>
      </c>
      <c r="C43863" t="s">
        <v>16418</v>
      </c>
      <c r="D43863">
        <v>466</v>
      </c>
      <c r="E43863">
        <v>17934</v>
      </c>
      <c r="F43863">
        <v>8</v>
      </c>
      <c r="G43863">
        <v>2</v>
      </c>
      <c r="H43863">
        <v>2</v>
      </c>
      <c r="I43863" s="4" cm="1">
        <f t="array" ref="I43863">_xlfn.XLOOKUP(Sales_Data[[#This Row],[ProductKey]],Product_Lookup[[#All],[ProductKey]],Product_Lookup[[#All],[ProductPrice]])</f>
        <v>23.548100000000002</v>
      </c>
      <c r="J43863" s="4">
        <f>SUM(Sales_Data[[#This Row],[OrderQuantity]]*Sales_Data[[#This Row],[ProductPrice]])</f>
        <v>47.096200000000003</v>
      </c>
      <c r="K43863" s="4">
        <f>INDEX(Product_Lookup[ProductPrice],MATCH(Sales_Data[[#This Row],[ProductKey]],Product_Lookup[ProductKey],0))</f>
        <v>23.548100000000002</v>
      </c>
      <c r="L43863" s="4">
        <f>_xlfn.XLOOKUP(Sales_Data[[#This Row],[ProductKey]],Product_Lookup[ProductKey],Product_Lookup[ProductPrice])</f>
        <v>23.548100000000002</v>
      </c>
    </row>
    <row r="43864" spans="1:12" x14ac:dyDescent="0.3">
      <c r="A43864" s="1">
        <v>44612</v>
      </c>
      <c r="B43864" s="1">
        <v>44570</v>
      </c>
      <c r="C43864" t="s">
        <v>16420</v>
      </c>
      <c r="D43864">
        <v>477</v>
      </c>
      <c r="E43864">
        <v>21855</v>
      </c>
      <c r="F43864">
        <v>10</v>
      </c>
      <c r="G43864">
        <v>3</v>
      </c>
      <c r="H43864">
        <v>2</v>
      </c>
      <c r="I43864" s="4" cm="1">
        <f t="array" ref="I43864">_xlfn.XLOOKUP(Sales_Data[[#This Row],[ProductKey]],Product_Lookup[[#All],[ProductKey]],Product_Lookup[[#All],[ProductPrice]])</f>
        <v>4.99</v>
      </c>
      <c r="J43864" s="4">
        <f>SUM(Sales_Data[[#This Row],[OrderQuantity]]*Sales_Data[[#This Row],[ProductPrice]])</f>
        <v>9.98</v>
      </c>
      <c r="K43864" s="4">
        <f>INDEX(Product_Lookup[ProductPrice],MATCH(Sales_Data[[#This Row],[ProductKey]],Product_Lookup[ProductKey],0))</f>
        <v>4.99</v>
      </c>
      <c r="L43864" s="4">
        <f>_xlfn.XLOOKUP(Sales_Data[[#This Row],[ProductKey]],Product_Lookup[ProductKey],Product_Lookup[ProductPrice])</f>
        <v>4.99</v>
      </c>
    </row>
    <row r="43865" spans="1:12" x14ac:dyDescent="0.3">
      <c r="A43865" s="1">
        <v>44612</v>
      </c>
      <c r="B43865" s="1">
        <v>44545</v>
      </c>
      <c r="C43865" t="s">
        <v>16420</v>
      </c>
      <c r="D43865">
        <v>478</v>
      </c>
      <c r="E43865">
        <v>21855</v>
      </c>
      <c r="F43865">
        <v>10</v>
      </c>
      <c r="G43865">
        <v>2</v>
      </c>
      <c r="H43865">
        <v>2</v>
      </c>
      <c r="I43865" s="4" cm="1">
        <f t="array" ref="I43865">_xlfn.XLOOKUP(Sales_Data[[#This Row],[ProductKey]],Product_Lookup[[#All],[ProductKey]],Product_Lookup[[#All],[ProductPrice]])</f>
        <v>9.99</v>
      </c>
      <c r="J43865" s="4">
        <f>SUM(Sales_Data[[#This Row],[OrderQuantity]]*Sales_Data[[#This Row],[ProductPrice]])</f>
        <v>19.98</v>
      </c>
      <c r="K43865" s="4">
        <f>INDEX(Product_Lookup[ProductPrice],MATCH(Sales_Data[[#This Row],[ProductKey]],Product_Lookup[ProductKey],0))</f>
        <v>9.99</v>
      </c>
      <c r="L43865" s="4">
        <f>_xlfn.XLOOKUP(Sales_Data[[#This Row],[ProductKey]],Product_Lookup[ProductKey],Product_Lookup[ProductPrice])</f>
        <v>9.99</v>
      </c>
    </row>
    <row r="43866" spans="1:12" x14ac:dyDescent="0.3">
      <c r="A43866" s="1">
        <v>44612</v>
      </c>
      <c r="B43866" s="1">
        <v>44570</v>
      </c>
      <c r="C43866" t="s">
        <v>16422</v>
      </c>
      <c r="D43866">
        <v>223</v>
      </c>
      <c r="E43866">
        <v>15730</v>
      </c>
      <c r="F43866">
        <v>9</v>
      </c>
      <c r="G43866">
        <v>3</v>
      </c>
      <c r="H43866">
        <v>2</v>
      </c>
      <c r="I43866" s="4" cm="1">
        <f t="array" ref="I43866">_xlfn.XLOOKUP(Sales_Data[[#This Row],[ProductKey]],Product_Lookup[[#All],[ProductKey]],Product_Lookup[[#All],[ProductPrice]])</f>
        <v>8.6441999999999997</v>
      </c>
      <c r="J43866" s="4">
        <f>SUM(Sales_Data[[#This Row],[OrderQuantity]]*Sales_Data[[#This Row],[ProductPrice]])</f>
        <v>17.288399999999999</v>
      </c>
      <c r="K43866" s="4">
        <f>INDEX(Product_Lookup[ProductPrice],MATCH(Sales_Data[[#This Row],[ProductKey]],Product_Lookup[ProductKey],0))</f>
        <v>8.6441999999999997</v>
      </c>
      <c r="L43866" s="4">
        <f>_xlfn.XLOOKUP(Sales_Data[[#This Row],[ProductKey]],Product_Lookup[ProductKey],Product_Lookup[ProductPrice])</f>
        <v>8.6441999999999997</v>
      </c>
    </row>
    <row r="43867" spans="1:12" x14ac:dyDescent="0.3">
      <c r="A43867" s="1">
        <v>44612</v>
      </c>
      <c r="B43867" s="1">
        <v>44560</v>
      </c>
      <c r="C43867" t="s">
        <v>16422</v>
      </c>
      <c r="D43867">
        <v>539</v>
      </c>
      <c r="E43867">
        <v>15730</v>
      </c>
      <c r="F43867">
        <v>9</v>
      </c>
      <c r="G43867">
        <v>1</v>
      </c>
      <c r="H43867">
        <v>2</v>
      </c>
      <c r="I43867" s="4" cm="1">
        <f t="array" ref="I43867">_xlfn.XLOOKUP(Sales_Data[[#This Row],[ProductKey]],Product_Lookup[[#All],[ProductKey]],Product_Lookup[[#All],[ProductPrice]])</f>
        <v>24.99</v>
      </c>
      <c r="J43867" s="4">
        <f>SUM(Sales_Data[[#This Row],[OrderQuantity]]*Sales_Data[[#This Row],[ProductPrice]])</f>
        <v>49.98</v>
      </c>
      <c r="K43867" s="4">
        <f>INDEX(Product_Lookup[ProductPrice],MATCH(Sales_Data[[#This Row],[ProductKey]],Product_Lookup[ProductKey],0))</f>
        <v>24.99</v>
      </c>
      <c r="L43867" s="4">
        <f>_xlfn.XLOOKUP(Sales_Data[[#This Row],[ProductKey]],Product_Lookup[ProductKey],Product_Lookup[ProductPrice])</f>
        <v>24.99</v>
      </c>
    </row>
    <row r="43868" spans="1:12" x14ac:dyDescent="0.3">
      <c r="A43868" s="1">
        <v>44612</v>
      </c>
      <c r="B43868" s="1">
        <v>44517</v>
      </c>
      <c r="C43868" t="s">
        <v>16424</v>
      </c>
      <c r="D43868">
        <v>464</v>
      </c>
      <c r="E43868">
        <v>25113</v>
      </c>
      <c r="F43868">
        <v>9</v>
      </c>
      <c r="G43868">
        <v>3</v>
      </c>
      <c r="H43868">
        <v>2</v>
      </c>
      <c r="I43868" s="4" cm="1">
        <f t="array" ref="I43868">_xlfn.XLOOKUP(Sales_Data[[#This Row],[ProductKey]],Product_Lookup[[#All],[ProductKey]],Product_Lookup[[#All],[ProductPrice]])</f>
        <v>23.548100000000002</v>
      </c>
      <c r="J43868" s="4">
        <f>SUM(Sales_Data[[#This Row],[OrderQuantity]]*Sales_Data[[#This Row],[ProductPrice]])</f>
        <v>47.096200000000003</v>
      </c>
      <c r="K43868" s="4">
        <f>INDEX(Product_Lookup[ProductPrice],MATCH(Sales_Data[[#This Row],[ProductKey]],Product_Lookup[ProductKey],0))</f>
        <v>23.548100000000002</v>
      </c>
      <c r="L43868" s="4">
        <f>_xlfn.XLOOKUP(Sales_Data[[#This Row],[ProductKey]],Product_Lookup[ProductKey],Product_Lookup[ProductPrice])</f>
        <v>23.548100000000002</v>
      </c>
    </row>
    <row r="43869" spans="1:12" x14ac:dyDescent="0.3">
      <c r="A43869" s="1">
        <v>44612</v>
      </c>
      <c r="B43869" s="1">
        <v>44590</v>
      </c>
      <c r="C43869" t="s">
        <v>16426</v>
      </c>
      <c r="D43869">
        <v>477</v>
      </c>
      <c r="E43869">
        <v>17221</v>
      </c>
      <c r="F43869">
        <v>8</v>
      </c>
      <c r="G43869">
        <v>6</v>
      </c>
      <c r="H43869">
        <v>2</v>
      </c>
      <c r="I43869" s="4" cm="1">
        <f t="array" ref="I43869">_xlfn.XLOOKUP(Sales_Data[[#This Row],[ProductKey]],Product_Lookup[[#All],[ProductKey]],Product_Lookup[[#All],[ProductPrice]])</f>
        <v>4.99</v>
      </c>
      <c r="J43869" s="4">
        <f>SUM(Sales_Data[[#This Row],[OrderQuantity]]*Sales_Data[[#This Row],[ProductPrice]])</f>
        <v>9.98</v>
      </c>
      <c r="K43869" s="4">
        <f>INDEX(Product_Lookup[ProductPrice],MATCH(Sales_Data[[#This Row],[ProductKey]],Product_Lookup[ProductKey],0))</f>
        <v>4.99</v>
      </c>
      <c r="L43869" s="4">
        <f>_xlfn.XLOOKUP(Sales_Data[[#This Row],[ProductKey]],Product_Lookup[ProductKey],Product_Lookup[ProductPrice])</f>
        <v>4.99</v>
      </c>
    </row>
    <row r="43870" spans="1:12" x14ac:dyDescent="0.3">
      <c r="A43870" s="1">
        <v>44612</v>
      </c>
      <c r="B43870" s="1">
        <v>44597</v>
      </c>
      <c r="C43870" t="s">
        <v>16426</v>
      </c>
      <c r="D43870">
        <v>478</v>
      </c>
      <c r="E43870">
        <v>17221</v>
      </c>
      <c r="F43870">
        <v>8</v>
      </c>
      <c r="G43870">
        <v>5</v>
      </c>
      <c r="H43870">
        <v>2</v>
      </c>
      <c r="I43870" s="4" cm="1">
        <f t="array" ref="I43870">_xlfn.XLOOKUP(Sales_Data[[#This Row],[ProductKey]],Product_Lookup[[#All],[ProductKey]],Product_Lookup[[#All],[ProductPrice]])</f>
        <v>9.99</v>
      </c>
      <c r="J43870" s="4">
        <f>SUM(Sales_Data[[#This Row],[OrderQuantity]]*Sales_Data[[#This Row],[ProductPrice]])</f>
        <v>19.98</v>
      </c>
      <c r="K43870" s="4">
        <f>INDEX(Product_Lookup[ProductPrice],MATCH(Sales_Data[[#This Row],[ProductKey]],Product_Lookup[ProductKey],0))</f>
        <v>9.99</v>
      </c>
      <c r="L43870" s="4">
        <f>_xlfn.XLOOKUP(Sales_Data[[#This Row],[ProductKey]],Product_Lookup[ProductKey],Product_Lookup[ProductPrice])</f>
        <v>9.99</v>
      </c>
    </row>
    <row r="43871" spans="1:12" x14ac:dyDescent="0.3">
      <c r="A43871" s="1">
        <v>44612</v>
      </c>
      <c r="B43871" s="1">
        <v>44568</v>
      </c>
      <c r="C43871" t="s">
        <v>16426</v>
      </c>
      <c r="D43871">
        <v>485</v>
      </c>
      <c r="E43871">
        <v>17221</v>
      </c>
      <c r="F43871">
        <v>8</v>
      </c>
      <c r="G43871">
        <v>4</v>
      </c>
      <c r="H43871">
        <v>2</v>
      </c>
      <c r="I43871" s="4" cm="1">
        <f t="array" ref="I43871">_xlfn.XLOOKUP(Sales_Data[[#This Row],[ProductKey]],Product_Lookup[[#All],[ProductKey]],Product_Lookup[[#All],[ProductPrice]])</f>
        <v>21.98</v>
      </c>
      <c r="J43871" s="4">
        <f>SUM(Sales_Data[[#This Row],[OrderQuantity]]*Sales_Data[[#This Row],[ProductPrice]])</f>
        <v>43.96</v>
      </c>
      <c r="K43871" s="4">
        <f>INDEX(Product_Lookup[ProductPrice],MATCH(Sales_Data[[#This Row],[ProductKey]],Product_Lookup[ProductKey],0))</f>
        <v>21.98</v>
      </c>
      <c r="L43871" s="4">
        <f>_xlfn.XLOOKUP(Sales_Data[[#This Row],[ProductKey]],Product_Lookup[ProductKey],Product_Lookup[ProductPrice])</f>
        <v>21.98</v>
      </c>
    </row>
    <row r="43872" spans="1:12" x14ac:dyDescent="0.3">
      <c r="A43872" s="1">
        <v>44612</v>
      </c>
      <c r="B43872" s="1">
        <v>44549</v>
      </c>
      <c r="C43872" t="s">
        <v>16426</v>
      </c>
      <c r="D43872">
        <v>528</v>
      </c>
      <c r="E43872">
        <v>17221</v>
      </c>
      <c r="F43872">
        <v>8</v>
      </c>
      <c r="G43872">
        <v>3</v>
      </c>
      <c r="H43872">
        <v>2</v>
      </c>
      <c r="I43872" s="4" cm="1">
        <f t="array" ref="I43872">_xlfn.XLOOKUP(Sales_Data[[#This Row],[ProductKey]],Product_Lookup[[#All],[ProductKey]],Product_Lookup[[#All],[ProductPrice]])</f>
        <v>4.99</v>
      </c>
      <c r="J43872" s="4">
        <f>SUM(Sales_Data[[#This Row],[OrderQuantity]]*Sales_Data[[#This Row],[ProductPrice]])</f>
        <v>9.98</v>
      </c>
      <c r="K43872" s="4">
        <f>INDEX(Product_Lookup[ProductPrice],MATCH(Sales_Data[[#This Row],[ProductKey]],Product_Lookup[ProductKey],0))</f>
        <v>4.99</v>
      </c>
      <c r="L43872" s="4">
        <f>_xlfn.XLOOKUP(Sales_Data[[#This Row],[ProductKey]],Product_Lookup[ProductKey],Product_Lookup[ProductPrice])</f>
        <v>4.99</v>
      </c>
    </row>
    <row r="43873" spans="1:12" x14ac:dyDescent="0.3">
      <c r="A43873" s="1">
        <v>44612</v>
      </c>
      <c r="B43873" s="1">
        <v>44557</v>
      </c>
      <c r="C43873" t="s">
        <v>16428</v>
      </c>
      <c r="D43873">
        <v>480</v>
      </c>
      <c r="E43873">
        <v>21065</v>
      </c>
      <c r="F43873">
        <v>8</v>
      </c>
      <c r="G43873">
        <v>4</v>
      </c>
      <c r="H43873">
        <v>2</v>
      </c>
      <c r="I43873" s="4" cm="1">
        <f t="array" ref="I43873">_xlfn.XLOOKUP(Sales_Data[[#This Row],[ProductKey]],Product_Lookup[[#All],[ProductKey]],Product_Lookup[[#All],[ProductPrice]])</f>
        <v>2.29</v>
      </c>
      <c r="J43873" s="4">
        <f>SUM(Sales_Data[[#This Row],[OrderQuantity]]*Sales_Data[[#This Row],[ProductPrice]])</f>
        <v>4.58</v>
      </c>
      <c r="K43873" s="4">
        <f>INDEX(Product_Lookup[ProductPrice],MATCH(Sales_Data[[#This Row],[ProductKey]],Product_Lookup[ProductKey],0))</f>
        <v>2.29</v>
      </c>
      <c r="L43873" s="4">
        <f>_xlfn.XLOOKUP(Sales_Data[[#This Row],[ProductKey]],Product_Lookup[ProductKey],Product_Lookup[ProductPrice])</f>
        <v>2.29</v>
      </c>
    </row>
    <row r="43874" spans="1:12" x14ac:dyDescent="0.3">
      <c r="A43874" s="1">
        <v>44612</v>
      </c>
      <c r="B43874" s="1">
        <v>44521</v>
      </c>
      <c r="C43874" t="s">
        <v>16428</v>
      </c>
      <c r="D43874">
        <v>528</v>
      </c>
      <c r="E43874">
        <v>21065</v>
      </c>
      <c r="F43874">
        <v>8</v>
      </c>
      <c r="G43874">
        <v>3</v>
      </c>
      <c r="H43874">
        <v>2</v>
      </c>
      <c r="I43874" s="4" cm="1">
        <f t="array" ref="I43874">_xlfn.XLOOKUP(Sales_Data[[#This Row],[ProductKey]],Product_Lookup[[#All],[ProductKey]],Product_Lookup[[#All],[ProductPrice]])</f>
        <v>4.99</v>
      </c>
      <c r="J43874" s="4">
        <f>SUM(Sales_Data[[#This Row],[OrderQuantity]]*Sales_Data[[#This Row],[ProductPrice]])</f>
        <v>9.98</v>
      </c>
      <c r="K43874" s="4">
        <f>INDEX(Product_Lookup[ProductPrice],MATCH(Sales_Data[[#This Row],[ProductKey]],Product_Lookup[ProductKey],0))</f>
        <v>4.99</v>
      </c>
      <c r="L43874" s="4">
        <f>_xlfn.XLOOKUP(Sales_Data[[#This Row],[ProductKey]],Product_Lookup[ProductKey],Product_Lookup[ProductPrice])</f>
        <v>4.99</v>
      </c>
    </row>
    <row r="43875" spans="1:12" x14ac:dyDescent="0.3">
      <c r="A43875" s="1">
        <v>44612</v>
      </c>
      <c r="B43875" s="1">
        <v>44529</v>
      </c>
      <c r="C43875" t="s">
        <v>16428</v>
      </c>
      <c r="D43875">
        <v>536</v>
      </c>
      <c r="E43875">
        <v>21065</v>
      </c>
      <c r="F43875">
        <v>8</v>
      </c>
      <c r="G43875">
        <v>2</v>
      </c>
      <c r="H43875">
        <v>2</v>
      </c>
      <c r="I43875" s="4" cm="1">
        <f t="array" ref="I43875">_xlfn.XLOOKUP(Sales_Data[[#This Row],[ProductKey]],Product_Lookup[[#All],[ProductKey]],Product_Lookup[[#All],[ProductPrice]])</f>
        <v>29.99</v>
      </c>
      <c r="J43875" s="4">
        <f>SUM(Sales_Data[[#This Row],[OrderQuantity]]*Sales_Data[[#This Row],[ProductPrice]])</f>
        <v>59.98</v>
      </c>
      <c r="K43875" s="4">
        <f>INDEX(Product_Lookup[ProductPrice],MATCH(Sales_Data[[#This Row],[ProductKey]],Product_Lookup[ProductKey],0))</f>
        <v>29.99</v>
      </c>
      <c r="L43875" s="4">
        <f>_xlfn.XLOOKUP(Sales_Data[[#This Row],[ProductKey]],Product_Lookup[ProductKey],Product_Lookup[ProductPrice])</f>
        <v>29.99</v>
      </c>
    </row>
    <row r="43876" spans="1:12" x14ac:dyDescent="0.3">
      <c r="A43876" s="1">
        <v>44612</v>
      </c>
      <c r="B43876" s="1">
        <v>44540</v>
      </c>
      <c r="C43876" t="s">
        <v>16429</v>
      </c>
      <c r="D43876">
        <v>223</v>
      </c>
      <c r="E43876">
        <v>23620</v>
      </c>
      <c r="F43876">
        <v>10</v>
      </c>
      <c r="G43876">
        <v>3</v>
      </c>
      <c r="H43876">
        <v>2</v>
      </c>
      <c r="I43876" s="4" cm="1">
        <f t="array" ref="I43876">_xlfn.XLOOKUP(Sales_Data[[#This Row],[ProductKey]],Product_Lookup[[#All],[ProductKey]],Product_Lookup[[#All],[ProductPrice]])</f>
        <v>8.6441999999999997</v>
      </c>
      <c r="J43876" s="4">
        <f>SUM(Sales_Data[[#This Row],[OrderQuantity]]*Sales_Data[[#This Row],[ProductPrice]])</f>
        <v>17.288399999999999</v>
      </c>
      <c r="K43876" s="4">
        <f>INDEX(Product_Lookup[ProductPrice],MATCH(Sales_Data[[#This Row],[ProductKey]],Product_Lookup[ProductKey],0))</f>
        <v>8.6441999999999997</v>
      </c>
      <c r="L43876" s="4">
        <f>_xlfn.XLOOKUP(Sales_Data[[#This Row],[ProductKey]],Product_Lookup[ProductKey],Product_Lookup[ProductPrice])</f>
        <v>8.6441999999999997</v>
      </c>
    </row>
    <row r="43877" spans="1:12" x14ac:dyDescent="0.3">
      <c r="A43877" s="1">
        <v>44612</v>
      </c>
      <c r="B43877" s="1">
        <v>44504</v>
      </c>
      <c r="C43877" t="s">
        <v>16429</v>
      </c>
      <c r="D43877">
        <v>528</v>
      </c>
      <c r="E43877">
        <v>23620</v>
      </c>
      <c r="F43877">
        <v>10</v>
      </c>
      <c r="G43877">
        <v>2</v>
      </c>
      <c r="H43877">
        <v>2</v>
      </c>
      <c r="I43877" s="4" cm="1">
        <f t="array" ref="I43877">_xlfn.XLOOKUP(Sales_Data[[#This Row],[ProductKey]],Product_Lookup[[#All],[ProductKey]],Product_Lookup[[#All],[ProductPrice]])</f>
        <v>4.99</v>
      </c>
      <c r="J43877" s="4">
        <f>SUM(Sales_Data[[#This Row],[OrderQuantity]]*Sales_Data[[#This Row],[ProductPrice]])</f>
        <v>9.98</v>
      </c>
      <c r="K43877" s="4">
        <f>INDEX(Product_Lookup[ProductPrice],MATCH(Sales_Data[[#This Row],[ProductKey]],Product_Lookup[ProductKey],0))</f>
        <v>4.99</v>
      </c>
      <c r="L43877" s="4">
        <f>_xlfn.XLOOKUP(Sales_Data[[#This Row],[ProductKey]],Product_Lookup[ProductKey],Product_Lookup[ProductPrice])</f>
        <v>4.99</v>
      </c>
    </row>
    <row r="43878" spans="1:12" x14ac:dyDescent="0.3">
      <c r="A43878" s="1">
        <v>44612</v>
      </c>
      <c r="B43878" s="1">
        <v>44537</v>
      </c>
      <c r="C43878" t="s">
        <v>16429</v>
      </c>
      <c r="D43878">
        <v>536</v>
      </c>
      <c r="E43878">
        <v>23620</v>
      </c>
      <c r="F43878">
        <v>10</v>
      </c>
      <c r="G43878">
        <v>1</v>
      </c>
      <c r="H43878">
        <v>2</v>
      </c>
      <c r="I43878" s="4" cm="1">
        <f t="array" ref="I43878">_xlfn.XLOOKUP(Sales_Data[[#This Row],[ProductKey]],Product_Lookup[[#All],[ProductKey]],Product_Lookup[[#All],[ProductPrice]])</f>
        <v>29.99</v>
      </c>
      <c r="J43878" s="4">
        <f>SUM(Sales_Data[[#This Row],[OrderQuantity]]*Sales_Data[[#This Row],[ProductPrice]])</f>
        <v>59.98</v>
      </c>
      <c r="K43878" s="4">
        <f>INDEX(Product_Lookup[ProductPrice],MATCH(Sales_Data[[#This Row],[ProductKey]],Product_Lookup[ProductKey],0))</f>
        <v>29.99</v>
      </c>
      <c r="L43878" s="4">
        <f>_xlfn.XLOOKUP(Sales_Data[[#This Row],[ProductKey]],Product_Lookup[ProductKey],Product_Lookup[ProductPrice])</f>
        <v>29.99</v>
      </c>
    </row>
    <row r="43879" spans="1:12" x14ac:dyDescent="0.3">
      <c r="A43879" s="1">
        <v>44612</v>
      </c>
      <c r="B43879" s="1">
        <v>44554</v>
      </c>
      <c r="C43879" t="s">
        <v>16431</v>
      </c>
      <c r="D43879">
        <v>480</v>
      </c>
      <c r="E43879">
        <v>11827</v>
      </c>
      <c r="F43879">
        <v>6</v>
      </c>
      <c r="G43879">
        <v>2</v>
      </c>
      <c r="H43879">
        <v>2</v>
      </c>
      <c r="I43879" s="4" cm="1">
        <f t="array" ref="I43879">_xlfn.XLOOKUP(Sales_Data[[#This Row],[ProductKey]],Product_Lookup[[#All],[ProductKey]],Product_Lookup[[#All],[ProductPrice]])</f>
        <v>2.29</v>
      </c>
      <c r="J43879" s="4">
        <f>SUM(Sales_Data[[#This Row],[OrderQuantity]]*Sales_Data[[#This Row],[ProductPrice]])</f>
        <v>4.58</v>
      </c>
      <c r="K43879" s="4">
        <f>INDEX(Product_Lookup[ProductPrice],MATCH(Sales_Data[[#This Row],[ProductKey]],Product_Lookup[ProductKey],0))</f>
        <v>2.29</v>
      </c>
      <c r="L43879" s="4">
        <f>_xlfn.XLOOKUP(Sales_Data[[#This Row],[ProductKey]],Product_Lookup[ProductKey],Product_Lookup[ProductPrice])</f>
        <v>2.29</v>
      </c>
    </row>
    <row r="43880" spans="1:12" x14ac:dyDescent="0.3">
      <c r="A43880" s="1">
        <v>44612</v>
      </c>
      <c r="B43880" s="1">
        <v>44589</v>
      </c>
      <c r="C43880" t="s">
        <v>16433</v>
      </c>
      <c r="D43880">
        <v>477</v>
      </c>
      <c r="E43880">
        <v>14064</v>
      </c>
      <c r="F43880">
        <v>9</v>
      </c>
      <c r="G43880">
        <v>4</v>
      </c>
      <c r="H43880">
        <v>2</v>
      </c>
      <c r="I43880" s="4" cm="1">
        <f t="array" ref="I43880">_xlfn.XLOOKUP(Sales_Data[[#This Row],[ProductKey]],Product_Lookup[[#All],[ProductKey]],Product_Lookup[[#All],[ProductPrice]])</f>
        <v>4.99</v>
      </c>
      <c r="J43880" s="4">
        <f>SUM(Sales_Data[[#This Row],[OrderQuantity]]*Sales_Data[[#This Row],[ProductPrice]])</f>
        <v>9.98</v>
      </c>
      <c r="K43880" s="4">
        <f>INDEX(Product_Lookup[ProductPrice],MATCH(Sales_Data[[#This Row],[ProductKey]],Product_Lookup[ProductKey],0))</f>
        <v>4.99</v>
      </c>
      <c r="L43880" s="4">
        <f>_xlfn.XLOOKUP(Sales_Data[[#This Row],[ProductKey]],Product_Lookup[ProductKey],Product_Lookup[ProductPrice])</f>
        <v>4.99</v>
      </c>
    </row>
    <row r="43881" spans="1:12" x14ac:dyDescent="0.3">
      <c r="A43881" s="1">
        <v>44612</v>
      </c>
      <c r="B43881" s="1">
        <v>44557</v>
      </c>
      <c r="C43881" t="s">
        <v>16433</v>
      </c>
      <c r="D43881">
        <v>478</v>
      </c>
      <c r="E43881">
        <v>14064</v>
      </c>
      <c r="F43881">
        <v>9</v>
      </c>
      <c r="G43881">
        <v>2</v>
      </c>
      <c r="H43881">
        <v>2</v>
      </c>
      <c r="I43881" s="4" cm="1">
        <f t="array" ref="I43881">_xlfn.XLOOKUP(Sales_Data[[#This Row],[ProductKey]],Product_Lookup[[#All],[ProductKey]],Product_Lookup[[#All],[ProductPrice]])</f>
        <v>9.99</v>
      </c>
      <c r="J43881" s="4">
        <f>SUM(Sales_Data[[#This Row],[OrderQuantity]]*Sales_Data[[#This Row],[ProductPrice]])</f>
        <v>19.98</v>
      </c>
      <c r="K43881" s="4">
        <f>INDEX(Product_Lookup[ProductPrice],MATCH(Sales_Data[[#This Row],[ProductKey]],Product_Lookup[ProductKey],0))</f>
        <v>9.99</v>
      </c>
      <c r="L43881" s="4">
        <f>_xlfn.XLOOKUP(Sales_Data[[#This Row],[ProductKey]],Product_Lookup[ProductKey],Product_Lookup[ProductPrice])</f>
        <v>9.99</v>
      </c>
    </row>
    <row r="43882" spans="1:12" x14ac:dyDescent="0.3">
      <c r="A43882" s="1">
        <v>44612</v>
      </c>
      <c r="B43882" s="1">
        <v>44572</v>
      </c>
      <c r="C43882" t="s">
        <v>16436</v>
      </c>
      <c r="D43882">
        <v>480</v>
      </c>
      <c r="E43882">
        <v>27921</v>
      </c>
      <c r="F43882">
        <v>6</v>
      </c>
      <c r="G43882">
        <v>2</v>
      </c>
      <c r="H43882">
        <v>2</v>
      </c>
      <c r="I43882" s="4" cm="1">
        <f t="array" ref="I43882">_xlfn.XLOOKUP(Sales_Data[[#This Row],[ProductKey]],Product_Lookup[[#All],[ProductKey]],Product_Lookup[[#All],[ProductPrice]])</f>
        <v>2.29</v>
      </c>
      <c r="J43882" s="4">
        <f>SUM(Sales_Data[[#This Row],[OrderQuantity]]*Sales_Data[[#This Row],[ProductPrice]])</f>
        <v>4.58</v>
      </c>
      <c r="K43882" s="4">
        <f>INDEX(Product_Lookup[ProductPrice],MATCH(Sales_Data[[#This Row],[ProductKey]],Product_Lookup[ProductKey],0))</f>
        <v>2.29</v>
      </c>
      <c r="L43882" s="4">
        <f>_xlfn.XLOOKUP(Sales_Data[[#This Row],[ProductKey]],Product_Lookup[ProductKey],Product_Lookup[ProductPrice])</f>
        <v>2.29</v>
      </c>
    </row>
    <row r="43883" spans="1:12" x14ac:dyDescent="0.3">
      <c r="A43883" s="1">
        <v>44612</v>
      </c>
      <c r="B43883" s="1">
        <v>44592</v>
      </c>
      <c r="C43883" t="s">
        <v>16436</v>
      </c>
      <c r="D43883">
        <v>528</v>
      </c>
      <c r="E43883">
        <v>27921</v>
      </c>
      <c r="F43883">
        <v>6</v>
      </c>
      <c r="G43883">
        <v>1</v>
      </c>
      <c r="H43883">
        <v>2</v>
      </c>
      <c r="I43883" s="4" cm="1">
        <f t="array" ref="I43883">_xlfn.XLOOKUP(Sales_Data[[#This Row],[ProductKey]],Product_Lookup[[#All],[ProductKey]],Product_Lookup[[#All],[ProductPrice]])</f>
        <v>4.99</v>
      </c>
      <c r="J43883" s="4">
        <f>SUM(Sales_Data[[#This Row],[OrderQuantity]]*Sales_Data[[#This Row],[ProductPrice]])</f>
        <v>9.98</v>
      </c>
      <c r="K43883" s="4">
        <f>INDEX(Product_Lookup[ProductPrice],MATCH(Sales_Data[[#This Row],[ProductKey]],Product_Lookup[ProductKey],0))</f>
        <v>4.99</v>
      </c>
      <c r="L43883" s="4">
        <f>_xlfn.XLOOKUP(Sales_Data[[#This Row],[ProductKey]],Product_Lookup[ProductKey],Product_Lookup[ProductPrice])</f>
        <v>4.99</v>
      </c>
    </row>
    <row r="43884" spans="1:12" x14ac:dyDescent="0.3">
      <c r="A43884" s="1">
        <v>44612</v>
      </c>
      <c r="B43884" s="1">
        <v>44535</v>
      </c>
      <c r="C43884" t="s">
        <v>16437</v>
      </c>
      <c r="D43884">
        <v>485</v>
      </c>
      <c r="E43884">
        <v>16199</v>
      </c>
      <c r="F43884">
        <v>8</v>
      </c>
      <c r="G43884">
        <v>2</v>
      </c>
      <c r="H43884">
        <v>2</v>
      </c>
      <c r="I43884" s="4" cm="1">
        <f t="array" ref="I43884">_xlfn.XLOOKUP(Sales_Data[[#This Row],[ProductKey]],Product_Lookup[[#All],[ProductKey]],Product_Lookup[[#All],[ProductPrice]])</f>
        <v>21.98</v>
      </c>
      <c r="J43884" s="4">
        <f>SUM(Sales_Data[[#This Row],[OrderQuantity]]*Sales_Data[[#This Row],[ProductPrice]])</f>
        <v>43.96</v>
      </c>
      <c r="K43884" s="4">
        <f>INDEX(Product_Lookup[ProductPrice],MATCH(Sales_Data[[#This Row],[ProductKey]],Product_Lookup[ProductKey],0))</f>
        <v>21.98</v>
      </c>
      <c r="L43884" s="4">
        <f>_xlfn.XLOOKUP(Sales_Data[[#This Row],[ProductKey]],Product_Lookup[ProductKey],Product_Lookup[ProductPrice])</f>
        <v>21.98</v>
      </c>
    </row>
    <row r="43885" spans="1:12" x14ac:dyDescent="0.3">
      <c r="A43885" s="1">
        <v>44612</v>
      </c>
      <c r="B43885" s="1">
        <v>44514</v>
      </c>
      <c r="C43885" t="s">
        <v>16438</v>
      </c>
      <c r="D43885">
        <v>477</v>
      </c>
      <c r="E43885">
        <v>22437</v>
      </c>
      <c r="F43885">
        <v>10</v>
      </c>
      <c r="G43885">
        <v>2</v>
      </c>
      <c r="H43885">
        <v>2</v>
      </c>
      <c r="I43885" s="4" cm="1">
        <f t="array" ref="I43885">_xlfn.XLOOKUP(Sales_Data[[#This Row],[ProductKey]],Product_Lookup[[#All],[ProductKey]],Product_Lookup[[#All],[ProductPrice]])</f>
        <v>4.99</v>
      </c>
      <c r="J43885" s="4">
        <f>SUM(Sales_Data[[#This Row],[OrderQuantity]]*Sales_Data[[#This Row],[ProductPrice]])</f>
        <v>9.98</v>
      </c>
      <c r="K43885" s="4">
        <f>INDEX(Product_Lookup[ProductPrice],MATCH(Sales_Data[[#This Row],[ProductKey]],Product_Lookup[ProductKey],0))</f>
        <v>4.99</v>
      </c>
      <c r="L43885" s="4">
        <f>_xlfn.XLOOKUP(Sales_Data[[#This Row],[ProductKey]],Product_Lookup[ProductKey],Product_Lookup[ProductPrice])</f>
        <v>4.99</v>
      </c>
    </row>
    <row r="43886" spans="1:12" x14ac:dyDescent="0.3">
      <c r="A43886" s="1">
        <v>44612</v>
      </c>
      <c r="B43886" s="1">
        <v>44556</v>
      </c>
      <c r="C43886" t="s">
        <v>16438</v>
      </c>
      <c r="D43886">
        <v>479</v>
      </c>
      <c r="E43886">
        <v>22437</v>
      </c>
      <c r="F43886">
        <v>10</v>
      </c>
      <c r="G43886">
        <v>4</v>
      </c>
      <c r="H43886">
        <v>2</v>
      </c>
      <c r="I43886" s="4" cm="1">
        <f t="array" ref="I43886">_xlfn.XLOOKUP(Sales_Data[[#This Row],[ProductKey]],Product_Lookup[[#All],[ProductKey]],Product_Lookup[[#All],[ProductPrice]])</f>
        <v>8.99</v>
      </c>
      <c r="J43886" s="4">
        <f>SUM(Sales_Data[[#This Row],[OrderQuantity]]*Sales_Data[[#This Row],[ProductPrice]])</f>
        <v>17.98</v>
      </c>
      <c r="K43886" s="4">
        <f>INDEX(Product_Lookup[ProductPrice],MATCH(Sales_Data[[#This Row],[ProductKey]],Product_Lookup[ProductKey],0))</f>
        <v>8.99</v>
      </c>
      <c r="L43886" s="4">
        <f>_xlfn.XLOOKUP(Sales_Data[[#This Row],[ProductKey]],Product_Lookup[ProductKey],Product_Lookup[ProductPrice])</f>
        <v>8.99</v>
      </c>
    </row>
    <row r="43887" spans="1:12" x14ac:dyDescent="0.3">
      <c r="A43887" s="1">
        <v>44612</v>
      </c>
      <c r="B43887" s="1">
        <v>44520</v>
      </c>
      <c r="C43887" t="s">
        <v>16439</v>
      </c>
      <c r="D43887">
        <v>480</v>
      </c>
      <c r="E43887">
        <v>13017</v>
      </c>
      <c r="F43887">
        <v>4</v>
      </c>
      <c r="G43887">
        <v>3</v>
      </c>
      <c r="H43887">
        <v>2</v>
      </c>
      <c r="I43887" s="4" cm="1">
        <f t="array" ref="I43887">_xlfn.XLOOKUP(Sales_Data[[#This Row],[ProductKey]],Product_Lookup[[#All],[ProductKey]],Product_Lookup[[#All],[ProductPrice]])</f>
        <v>2.29</v>
      </c>
      <c r="J43887" s="4">
        <f>SUM(Sales_Data[[#This Row],[OrderQuantity]]*Sales_Data[[#This Row],[ProductPrice]])</f>
        <v>4.58</v>
      </c>
      <c r="K43887" s="4">
        <f>INDEX(Product_Lookup[ProductPrice],MATCH(Sales_Data[[#This Row],[ProductKey]],Product_Lookup[ProductKey],0))</f>
        <v>2.29</v>
      </c>
      <c r="L43887" s="4">
        <f>_xlfn.XLOOKUP(Sales_Data[[#This Row],[ProductKey]],Product_Lookup[ProductKey],Product_Lookup[ProductPrice])</f>
        <v>2.29</v>
      </c>
    </row>
    <row r="43888" spans="1:12" x14ac:dyDescent="0.3">
      <c r="A43888" s="1">
        <v>44612</v>
      </c>
      <c r="B43888" s="1">
        <v>44553</v>
      </c>
      <c r="C43888" t="s">
        <v>16439</v>
      </c>
      <c r="D43888">
        <v>528</v>
      </c>
      <c r="E43888">
        <v>13017</v>
      </c>
      <c r="F43888">
        <v>4</v>
      </c>
      <c r="G43888">
        <v>2</v>
      </c>
      <c r="H43888">
        <v>2</v>
      </c>
      <c r="I43888" s="4" cm="1">
        <f t="array" ref="I43888">_xlfn.XLOOKUP(Sales_Data[[#This Row],[ProductKey]],Product_Lookup[[#All],[ProductKey]],Product_Lookup[[#All],[ProductPrice]])</f>
        <v>4.99</v>
      </c>
      <c r="J43888" s="4">
        <f>SUM(Sales_Data[[#This Row],[OrderQuantity]]*Sales_Data[[#This Row],[ProductPrice]])</f>
        <v>9.98</v>
      </c>
      <c r="K43888" s="4">
        <f>INDEX(Product_Lookup[ProductPrice],MATCH(Sales_Data[[#This Row],[ProductKey]],Product_Lookup[ProductKey],0))</f>
        <v>4.99</v>
      </c>
      <c r="L43888" s="4">
        <f>_xlfn.XLOOKUP(Sales_Data[[#This Row],[ProductKey]],Product_Lookup[ProductKey],Product_Lookup[ProductPrice])</f>
        <v>4.99</v>
      </c>
    </row>
    <row r="43889" spans="1:12" x14ac:dyDescent="0.3">
      <c r="A43889" s="1">
        <v>44613</v>
      </c>
      <c r="B43889" s="1">
        <v>44565</v>
      </c>
      <c r="C43889" t="s">
        <v>16440</v>
      </c>
      <c r="D43889">
        <v>477</v>
      </c>
      <c r="E43889">
        <v>12772</v>
      </c>
      <c r="F43889">
        <v>1</v>
      </c>
      <c r="G43889">
        <v>3</v>
      </c>
      <c r="H43889">
        <v>2</v>
      </c>
      <c r="I43889" s="4" cm="1">
        <f t="array" ref="I43889">_xlfn.XLOOKUP(Sales_Data[[#This Row],[ProductKey]],Product_Lookup[[#All],[ProductKey]],Product_Lookup[[#All],[ProductPrice]])</f>
        <v>4.99</v>
      </c>
      <c r="J43889" s="4">
        <f>SUM(Sales_Data[[#This Row],[OrderQuantity]]*Sales_Data[[#This Row],[ProductPrice]])</f>
        <v>9.98</v>
      </c>
      <c r="K43889" s="4">
        <f>INDEX(Product_Lookup[ProductPrice],MATCH(Sales_Data[[#This Row],[ProductKey]],Product_Lookup[ProductKey],0))</f>
        <v>4.99</v>
      </c>
      <c r="L43889" s="4">
        <f>_xlfn.XLOOKUP(Sales_Data[[#This Row],[ProductKey]],Product_Lookup[ProductKey],Product_Lookup[ProductPrice])</f>
        <v>4.99</v>
      </c>
    </row>
    <row r="43890" spans="1:12" x14ac:dyDescent="0.3">
      <c r="A43890" s="1">
        <v>44613</v>
      </c>
      <c r="B43890" s="1">
        <v>44522</v>
      </c>
      <c r="C43890" t="s">
        <v>16440</v>
      </c>
      <c r="D43890">
        <v>478</v>
      </c>
      <c r="E43890">
        <v>12772</v>
      </c>
      <c r="F43890">
        <v>1</v>
      </c>
      <c r="G43890">
        <v>2</v>
      </c>
      <c r="H43890">
        <v>2</v>
      </c>
      <c r="I43890" s="4" cm="1">
        <f t="array" ref="I43890">_xlfn.XLOOKUP(Sales_Data[[#This Row],[ProductKey]],Product_Lookup[[#All],[ProductKey]],Product_Lookup[[#All],[ProductPrice]])</f>
        <v>9.99</v>
      </c>
      <c r="J43890" s="4">
        <f>SUM(Sales_Data[[#This Row],[OrderQuantity]]*Sales_Data[[#This Row],[ProductPrice]])</f>
        <v>19.98</v>
      </c>
      <c r="K43890" s="4">
        <f>INDEX(Product_Lookup[ProductPrice],MATCH(Sales_Data[[#This Row],[ProductKey]],Product_Lookup[ProductKey],0))</f>
        <v>9.99</v>
      </c>
      <c r="L43890" s="4">
        <f>_xlfn.XLOOKUP(Sales_Data[[#This Row],[ProductKey]],Product_Lookup[ProductKey],Product_Lookup[ProductPrice])</f>
        <v>9.99</v>
      </c>
    </row>
    <row r="43891" spans="1:12" x14ac:dyDescent="0.3">
      <c r="A43891" s="1">
        <v>44613</v>
      </c>
      <c r="B43891" s="1">
        <v>44565</v>
      </c>
      <c r="C43891" t="s">
        <v>16442</v>
      </c>
      <c r="D43891">
        <v>536</v>
      </c>
      <c r="E43891">
        <v>13179</v>
      </c>
      <c r="F43891">
        <v>6</v>
      </c>
      <c r="G43891">
        <v>1</v>
      </c>
      <c r="H43891">
        <v>2</v>
      </c>
      <c r="I43891" s="4" cm="1">
        <f t="array" ref="I43891">_xlfn.XLOOKUP(Sales_Data[[#This Row],[ProductKey]],Product_Lookup[[#All],[ProductKey]],Product_Lookup[[#All],[ProductPrice]])</f>
        <v>29.99</v>
      </c>
      <c r="J43891" s="4">
        <f>SUM(Sales_Data[[#This Row],[OrderQuantity]]*Sales_Data[[#This Row],[ProductPrice]])</f>
        <v>59.98</v>
      </c>
      <c r="K43891" s="4">
        <f>INDEX(Product_Lookup[ProductPrice],MATCH(Sales_Data[[#This Row],[ProductKey]],Product_Lookup[ProductKey],0))</f>
        <v>29.99</v>
      </c>
      <c r="L43891" s="4">
        <f>_xlfn.XLOOKUP(Sales_Data[[#This Row],[ProductKey]],Product_Lookup[ProductKey],Product_Lookup[ProductPrice])</f>
        <v>29.99</v>
      </c>
    </row>
    <row r="43892" spans="1:12" x14ac:dyDescent="0.3">
      <c r="A43892" s="1">
        <v>44613</v>
      </c>
      <c r="B43892" s="1">
        <v>44532</v>
      </c>
      <c r="C43892" t="s">
        <v>16444</v>
      </c>
      <c r="D43892">
        <v>223</v>
      </c>
      <c r="E43892">
        <v>20105</v>
      </c>
      <c r="F43892">
        <v>4</v>
      </c>
      <c r="G43892">
        <v>2</v>
      </c>
      <c r="H43892">
        <v>2</v>
      </c>
      <c r="I43892" s="4" cm="1">
        <f t="array" ref="I43892">_xlfn.XLOOKUP(Sales_Data[[#This Row],[ProductKey]],Product_Lookup[[#All],[ProductKey]],Product_Lookup[[#All],[ProductPrice]])</f>
        <v>8.6441999999999997</v>
      </c>
      <c r="J43892" s="4">
        <f>SUM(Sales_Data[[#This Row],[OrderQuantity]]*Sales_Data[[#This Row],[ProductPrice]])</f>
        <v>17.288399999999999</v>
      </c>
      <c r="K43892" s="4">
        <f>INDEX(Product_Lookup[ProductPrice],MATCH(Sales_Data[[#This Row],[ProductKey]],Product_Lookup[ProductKey],0))</f>
        <v>8.6441999999999997</v>
      </c>
      <c r="L43892" s="4">
        <f>_xlfn.XLOOKUP(Sales_Data[[#This Row],[ProductKey]],Product_Lookup[ProductKey],Product_Lookup[ProductPrice])</f>
        <v>8.6441999999999997</v>
      </c>
    </row>
    <row r="43893" spans="1:12" x14ac:dyDescent="0.3">
      <c r="A43893" s="1">
        <v>44613</v>
      </c>
      <c r="B43893" s="1">
        <v>44538</v>
      </c>
      <c r="C43893" t="s">
        <v>16445</v>
      </c>
      <c r="D43893">
        <v>477</v>
      </c>
      <c r="E43893">
        <v>26107</v>
      </c>
      <c r="F43893">
        <v>4</v>
      </c>
      <c r="G43893">
        <v>3</v>
      </c>
      <c r="H43893">
        <v>2</v>
      </c>
      <c r="I43893" s="4" cm="1">
        <f t="array" ref="I43893">_xlfn.XLOOKUP(Sales_Data[[#This Row],[ProductKey]],Product_Lookup[[#All],[ProductKey]],Product_Lookup[[#All],[ProductPrice]])</f>
        <v>4.99</v>
      </c>
      <c r="J43893" s="4">
        <f>SUM(Sales_Data[[#This Row],[OrderQuantity]]*Sales_Data[[#This Row],[ProductPrice]])</f>
        <v>9.98</v>
      </c>
      <c r="K43893" s="4">
        <f>INDEX(Product_Lookup[ProductPrice],MATCH(Sales_Data[[#This Row],[ProductKey]],Product_Lookup[ProductKey],0))</f>
        <v>4.99</v>
      </c>
      <c r="L43893" s="4">
        <f>_xlfn.XLOOKUP(Sales_Data[[#This Row],[ProductKey]],Product_Lookup[ProductKey],Product_Lookup[ProductPrice])</f>
        <v>4.99</v>
      </c>
    </row>
    <row r="43894" spans="1:12" x14ac:dyDescent="0.3">
      <c r="A43894" s="1">
        <v>44613</v>
      </c>
      <c r="B43894" s="1">
        <v>44585</v>
      </c>
      <c r="C43894" t="s">
        <v>16445</v>
      </c>
      <c r="D43894">
        <v>479</v>
      </c>
      <c r="E43894">
        <v>26107</v>
      </c>
      <c r="F43894">
        <v>4</v>
      </c>
      <c r="G43894">
        <v>2</v>
      </c>
      <c r="H43894">
        <v>2</v>
      </c>
      <c r="I43894" s="4" cm="1">
        <f t="array" ref="I43894">_xlfn.XLOOKUP(Sales_Data[[#This Row],[ProductKey]],Product_Lookup[[#All],[ProductKey]],Product_Lookup[[#All],[ProductPrice]])</f>
        <v>8.99</v>
      </c>
      <c r="J43894" s="4">
        <f>SUM(Sales_Data[[#This Row],[OrderQuantity]]*Sales_Data[[#This Row],[ProductPrice]])</f>
        <v>17.98</v>
      </c>
      <c r="K43894" s="4">
        <f>INDEX(Product_Lookup[ProductPrice],MATCH(Sales_Data[[#This Row],[ProductKey]],Product_Lookup[ProductKey],0))</f>
        <v>8.99</v>
      </c>
      <c r="L43894" s="4">
        <f>_xlfn.XLOOKUP(Sales_Data[[#This Row],[ProductKey]],Product_Lookup[ProductKey],Product_Lookup[ProductPrice])</f>
        <v>8.99</v>
      </c>
    </row>
    <row r="43895" spans="1:12" x14ac:dyDescent="0.3">
      <c r="A43895" s="1">
        <v>44613</v>
      </c>
      <c r="B43895" s="1">
        <v>44506</v>
      </c>
      <c r="C43895" t="s">
        <v>16448</v>
      </c>
      <c r="D43895">
        <v>223</v>
      </c>
      <c r="E43895">
        <v>11566</v>
      </c>
      <c r="F43895">
        <v>7</v>
      </c>
      <c r="G43895">
        <v>3</v>
      </c>
      <c r="H43895">
        <v>2</v>
      </c>
      <c r="I43895" s="4" cm="1">
        <f t="array" ref="I43895">_xlfn.XLOOKUP(Sales_Data[[#This Row],[ProductKey]],Product_Lookup[[#All],[ProductKey]],Product_Lookup[[#All],[ProductPrice]])</f>
        <v>8.6441999999999997</v>
      </c>
      <c r="J43895" s="4">
        <f>SUM(Sales_Data[[#This Row],[OrderQuantity]]*Sales_Data[[#This Row],[ProductPrice]])</f>
        <v>17.288399999999999</v>
      </c>
      <c r="K43895" s="4">
        <f>INDEX(Product_Lookup[ProductPrice],MATCH(Sales_Data[[#This Row],[ProductKey]],Product_Lookup[ProductKey],0))</f>
        <v>8.6441999999999997</v>
      </c>
      <c r="L43895" s="4">
        <f>_xlfn.XLOOKUP(Sales_Data[[#This Row],[ProductKey]],Product_Lookup[ProductKey],Product_Lookup[ProductPrice])</f>
        <v>8.6441999999999997</v>
      </c>
    </row>
    <row r="43896" spans="1:12" x14ac:dyDescent="0.3">
      <c r="A43896" s="1">
        <v>44613</v>
      </c>
      <c r="B43896" s="1">
        <v>44551</v>
      </c>
      <c r="C43896" t="s">
        <v>16448</v>
      </c>
      <c r="D43896">
        <v>529</v>
      </c>
      <c r="E43896">
        <v>11566</v>
      </c>
      <c r="F43896">
        <v>7</v>
      </c>
      <c r="G43896">
        <v>1</v>
      </c>
      <c r="H43896">
        <v>2</v>
      </c>
      <c r="I43896" s="4" cm="1">
        <f t="array" ref="I43896">_xlfn.XLOOKUP(Sales_Data[[#This Row],[ProductKey]],Product_Lookup[[#All],[ProductKey]],Product_Lookup[[#All],[ProductPrice]])</f>
        <v>3.99</v>
      </c>
      <c r="J43896" s="4">
        <f>SUM(Sales_Data[[#This Row],[OrderQuantity]]*Sales_Data[[#This Row],[ProductPrice]])</f>
        <v>7.98</v>
      </c>
      <c r="K43896" s="4">
        <f>INDEX(Product_Lookup[ProductPrice],MATCH(Sales_Data[[#This Row],[ProductKey]],Product_Lookup[ProductKey],0))</f>
        <v>3.99</v>
      </c>
      <c r="L43896" s="4">
        <f>_xlfn.XLOOKUP(Sales_Data[[#This Row],[ProductKey]],Product_Lookup[ProductKey],Product_Lookup[ProductPrice])</f>
        <v>3.99</v>
      </c>
    </row>
    <row r="43897" spans="1:12" x14ac:dyDescent="0.3">
      <c r="A43897" s="1">
        <v>44613</v>
      </c>
      <c r="B43897" s="1">
        <v>44553</v>
      </c>
      <c r="C43897" t="s">
        <v>16449</v>
      </c>
      <c r="D43897">
        <v>530</v>
      </c>
      <c r="E43897">
        <v>26891</v>
      </c>
      <c r="F43897">
        <v>10</v>
      </c>
      <c r="G43897">
        <v>1</v>
      </c>
      <c r="H43897">
        <v>2</v>
      </c>
      <c r="I43897" s="4" cm="1">
        <f t="array" ref="I43897">_xlfn.XLOOKUP(Sales_Data[[#This Row],[ProductKey]],Product_Lookup[[#All],[ProductKey]],Product_Lookup[[#All],[ProductPrice]])</f>
        <v>4.99</v>
      </c>
      <c r="J43897" s="4">
        <f>SUM(Sales_Data[[#This Row],[OrderQuantity]]*Sales_Data[[#This Row],[ProductPrice]])</f>
        <v>9.98</v>
      </c>
      <c r="K43897" s="4">
        <f>INDEX(Product_Lookup[ProductPrice],MATCH(Sales_Data[[#This Row],[ProductKey]],Product_Lookup[ProductKey],0))</f>
        <v>4.99</v>
      </c>
      <c r="L43897" s="4">
        <f>_xlfn.XLOOKUP(Sales_Data[[#This Row],[ProductKey]],Product_Lookup[ProductKey],Product_Lookup[ProductPrice])</f>
        <v>4.99</v>
      </c>
    </row>
    <row r="43898" spans="1:12" x14ac:dyDescent="0.3">
      <c r="A43898" s="1">
        <v>44613</v>
      </c>
      <c r="B43898" s="1">
        <v>44537</v>
      </c>
      <c r="C43898" t="s">
        <v>16450</v>
      </c>
      <c r="D43898">
        <v>480</v>
      </c>
      <c r="E43898">
        <v>18025</v>
      </c>
      <c r="F43898">
        <v>7</v>
      </c>
      <c r="G43898">
        <v>3</v>
      </c>
      <c r="H43898">
        <v>2</v>
      </c>
      <c r="I43898" s="4" cm="1">
        <f t="array" ref="I43898">_xlfn.XLOOKUP(Sales_Data[[#This Row],[ProductKey]],Product_Lookup[[#All],[ProductKey]],Product_Lookup[[#All],[ProductPrice]])</f>
        <v>2.29</v>
      </c>
      <c r="J43898" s="4">
        <f>SUM(Sales_Data[[#This Row],[OrderQuantity]]*Sales_Data[[#This Row],[ProductPrice]])</f>
        <v>4.58</v>
      </c>
      <c r="K43898" s="4">
        <f>INDEX(Product_Lookup[ProductPrice],MATCH(Sales_Data[[#This Row],[ProductKey]],Product_Lookup[ProductKey],0))</f>
        <v>2.29</v>
      </c>
      <c r="L43898" s="4">
        <f>_xlfn.XLOOKUP(Sales_Data[[#This Row],[ProductKey]],Product_Lookup[ProductKey],Product_Lookup[ProductPrice])</f>
        <v>2.29</v>
      </c>
    </row>
    <row r="43899" spans="1:12" x14ac:dyDescent="0.3">
      <c r="A43899" s="1">
        <v>44613</v>
      </c>
      <c r="B43899" s="1">
        <v>44520</v>
      </c>
      <c r="C43899" t="s">
        <v>16450</v>
      </c>
      <c r="D43899">
        <v>536</v>
      </c>
      <c r="E43899">
        <v>18025</v>
      </c>
      <c r="F43899">
        <v>7</v>
      </c>
      <c r="G43899">
        <v>2</v>
      </c>
      <c r="H43899">
        <v>2</v>
      </c>
      <c r="I43899" s="4" cm="1">
        <f t="array" ref="I43899">_xlfn.XLOOKUP(Sales_Data[[#This Row],[ProductKey]],Product_Lookup[[#All],[ProductKey]],Product_Lookup[[#All],[ProductPrice]])</f>
        <v>29.99</v>
      </c>
      <c r="J43899" s="4">
        <f>SUM(Sales_Data[[#This Row],[OrderQuantity]]*Sales_Data[[#This Row],[ProductPrice]])</f>
        <v>59.98</v>
      </c>
      <c r="K43899" s="4">
        <f>INDEX(Product_Lookup[ProductPrice],MATCH(Sales_Data[[#This Row],[ProductKey]],Product_Lookup[ProductKey],0))</f>
        <v>29.99</v>
      </c>
      <c r="L43899" s="4">
        <f>_xlfn.XLOOKUP(Sales_Data[[#This Row],[ProductKey]],Product_Lookup[ProductKey],Product_Lookup[ProductPrice])</f>
        <v>29.99</v>
      </c>
    </row>
    <row r="43900" spans="1:12" x14ac:dyDescent="0.3">
      <c r="A43900" s="1">
        <v>44613</v>
      </c>
      <c r="B43900" s="1">
        <v>44508</v>
      </c>
      <c r="C43900" t="s">
        <v>16452</v>
      </c>
      <c r="D43900">
        <v>477</v>
      </c>
      <c r="E43900">
        <v>13589</v>
      </c>
      <c r="F43900">
        <v>7</v>
      </c>
      <c r="G43900">
        <v>2</v>
      </c>
      <c r="H43900">
        <v>2</v>
      </c>
      <c r="I43900" s="4" cm="1">
        <f t="array" ref="I43900">_xlfn.XLOOKUP(Sales_Data[[#This Row],[ProductKey]],Product_Lookup[[#All],[ProductKey]],Product_Lookup[[#All],[ProductPrice]])</f>
        <v>4.99</v>
      </c>
      <c r="J43900" s="4">
        <f>SUM(Sales_Data[[#This Row],[OrderQuantity]]*Sales_Data[[#This Row],[ProductPrice]])</f>
        <v>9.98</v>
      </c>
      <c r="K43900" s="4">
        <f>INDEX(Product_Lookup[ProductPrice],MATCH(Sales_Data[[#This Row],[ProductKey]],Product_Lookup[ProductKey],0))</f>
        <v>4.99</v>
      </c>
      <c r="L43900" s="4">
        <f>_xlfn.XLOOKUP(Sales_Data[[#This Row],[ProductKey]],Product_Lookup[ProductKey],Product_Lookup[ProductPrice])</f>
        <v>4.99</v>
      </c>
    </row>
    <row r="43901" spans="1:12" x14ac:dyDescent="0.3">
      <c r="A43901" s="1">
        <v>44613</v>
      </c>
      <c r="B43901" s="1">
        <v>44501</v>
      </c>
      <c r="C43901" t="s">
        <v>16452</v>
      </c>
      <c r="D43901">
        <v>478</v>
      </c>
      <c r="E43901">
        <v>13589</v>
      </c>
      <c r="F43901">
        <v>7</v>
      </c>
      <c r="G43901">
        <v>1</v>
      </c>
      <c r="H43901">
        <v>2</v>
      </c>
      <c r="I43901" s="4" cm="1">
        <f t="array" ref="I43901">_xlfn.XLOOKUP(Sales_Data[[#This Row],[ProductKey]],Product_Lookup[[#All],[ProductKey]],Product_Lookup[[#All],[ProductPrice]])</f>
        <v>9.99</v>
      </c>
      <c r="J43901" s="4">
        <f>SUM(Sales_Data[[#This Row],[OrderQuantity]]*Sales_Data[[#This Row],[ProductPrice]])</f>
        <v>19.98</v>
      </c>
      <c r="K43901" s="4">
        <f>INDEX(Product_Lookup[ProductPrice],MATCH(Sales_Data[[#This Row],[ProductKey]],Product_Lookup[ProductKey],0))</f>
        <v>9.99</v>
      </c>
      <c r="L43901" s="4">
        <f>_xlfn.XLOOKUP(Sales_Data[[#This Row],[ProductKey]],Product_Lookup[ProductKey],Product_Lookup[ProductPrice])</f>
        <v>9.99</v>
      </c>
    </row>
    <row r="43902" spans="1:12" x14ac:dyDescent="0.3">
      <c r="A43902" s="1">
        <v>44613</v>
      </c>
      <c r="B43902" s="1">
        <v>44512</v>
      </c>
      <c r="C43902" t="s">
        <v>16455</v>
      </c>
      <c r="D43902">
        <v>464</v>
      </c>
      <c r="E43902">
        <v>16613</v>
      </c>
      <c r="F43902">
        <v>9</v>
      </c>
      <c r="G43902">
        <v>4</v>
      </c>
      <c r="H43902">
        <v>2</v>
      </c>
      <c r="I43902" s="4" cm="1">
        <f t="array" ref="I43902">_xlfn.XLOOKUP(Sales_Data[[#This Row],[ProductKey]],Product_Lookup[[#All],[ProductKey]],Product_Lookup[[#All],[ProductPrice]])</f>
        <v>23.548100000000002</v>
      </c>
      <c r="J43902" s="4">
        <f>SUM(Sales_Data[[#This Row],[OrderQuantity]]*Sales_Data[[#This Row],[ProductPrice]])</f>
        <v>47.096200000000003</v>
      </c>
      <c r="K43902" s="4">
        <f>INDEX(Product_Lookup[ProductPrice],MATCH(Sales_Data[[#This Row],[ProductKey]],Product_Lookup[ProductKey],0))</f>
        <v>23.548100000000002</v>
      </c>
      <c r="L43902" s="4">
        <f>_xlfn.XLOOKUP(Sales_Data[[#This Row],[ProductKey]],Product_Lookup[ProductKey],Product_Lookup[ProductPrice])</f>
        <v>23.548100000000002</v>
      </c>
    </row>
    <row r="43903" spans="1:12" x14ac:dyDescent="0.3">
      <c r="A43903" s="1">
        <v>44613</v>
      </c>
      <c r="B43903" s="1">
        <v>44585</v>
      </c>
      <c r="C43903" t="s">
        <v>16455</v>
      </c>
      <c r="D43903">
        <v>528</v>
      </c>
      <c r="E43903">
        <v>16613</v>
      </c>
      <c r="F43903">
        <v>9</v>
      </c>
      <c r="G43903">
        <v>2</v>
      </c>
      <c r="H43903">
        <v>2</v>
      </c>
      <c r="I43903" s="4" cm="1">
        <f t="array" ref="I43903">_xlfn.XLOOKUP(Sales_Data[[#This Row],[ProductKey]],Product_Lookup[[#All],[ProductKey]],Product_Lookup[[#All],[ProductPrice]])</f>
        <v>4.99</v>
      </c>
      <c r="J43903" s="4">
        <f>SUM(Sales_Data[[#This Row],[OrderQuantity]]*Sales_Data[[#This Row],[ProductPrice]])</f>
        <v>9.98</v>
      </c>
      <c r="K43903" s="4">
        <f>INDEX(Product_Lookup[ProductPrice],MATCH(Sales_Data[[#This Row],[ProductKey]],Product_Lookup[ProductKey],0))</f>
        <v>4.99</v>
      </c>
      <c r="L43903" s="4">
        <f>_xlfn.XLOOKUP(Sales_Data[[#This Row],[ProductKey]],Product_Lookup[ProductKey],Product_Lookup[ProductPrice])</f>
        <v>4.99</v>
      </c>
    </row>
    <row r="43904" spans="1:12" x14ac:dyDescent="0.3">
      <c r="A43904" s="1">
        <v>44613</v>
      </c>
      <c r="B43904" s="1">
        <v>44570</v>
      </c>
      <c r="C43904" t="s">
        <v>16455</v>
      </c>
      <c r="D43904">
        <v>536</v>
      </c>
      <c r="E43904">
        <v>16613</v>
      </c>
      <c r="F43904">
        <v>9</v>
      </c>
      <c r="G43904">
        <v>1</v>
      </c>
      <c r="H43904">
        <v>2</v>
      </c>
      <c r="I43904" s="4" cm="1">
        <f t="array" ref="I43904">_xlfn.XLOOKUP(Sales_Data[[#This Row],[ProductKey]],Product_Lookup[[#All],[ProductKey]],Product_Lookup[[#All],[ProductPrice]])</f>
        <v>29.99</v>
      </c>
      <c r="J43904" s="4">
        <f>SUM(Sales_Data[[#This Row],[OrderQuantity]]*Sales_Data[[#This Row],[ProductPrice]])</f>
        <v>59.98</v>
      </c>
      <c r="K43904" s="4">
        <f>INDEX(Product_Lookup[ProductPrice],MATCH(Sales_Data[[#This Row],[ProductKey]],Product_Lookup[ProductKey],0))</f>
        <v>29.99</v>
      </c>
      <c r="L43904" s="4">
        <f>_xlfn.XLOOKUP(Sales_Data[[#This Row],[ProductKey]],Product_Lookup[ProductKey],Product_Lookup[ProductPrice])</f>
        <v>29.99</v>
      </c>
    </row>
    <row r="43905" spans="1:12" x14ac:dyDescent="0.3">
      <c r="A43905" s="1">
        <v>44613</v>
      </c>
      <c r="B43905" s="1">
        <v>44516</v>
      </c>
      <c r="C43905" t="s">
        <v>16456</v>
      </c>
      <c r="D43905">
        <v>464</v>
      </c>
      <c r="E43905">
        <v>11212</v>
      </c>
      <c r="F43905">
        <v>6</v>
      </c>
      <c r="G43905">
        <v>3</v>
      </c>
      <c r="H43905">
        <v>2</v>
      </c>
      <c r="I43905" s="4" cm="1">
        <f t="array" ref="I43905">_xlfn.XLOOKUP(Sales_Data[[#This Row],[ProductKey]],Product_Lookup[[#All],[ProductKey]],Product_Lookup[[#All],[ProductPrice]])</f>
        <v>23.548100000000002</v>
      </c>
      <c r="J43905" s="4">
        <f>SUM(Sales_Data[[#This Row],[OrderQuantity]]*Sales_Data[[#This Row],[ProductPrice]])</f>
        <v>47.096200000000003</v>
      </c>
      <c r="K43905" s="4">
        <f>INDEX(Product_Lookup[ProductPrice],MATCH(Sales_Data[[#This Row],[ProductKey]],Product_Lookup[ProductKey],0))</f>
        <v>23.548100000000002</v>
      </c>
      <c r="L43905" s="4">
        <f>_xlfn.XLOOKUP(Sales_Data[[#This Row],[ProductKey]],Product_Lookup[ProductKey],Product_Lookup[ProductPrice])</f>
        <v>23.548100000000002</v>
      </c>
    </row>
    <row r="43906" spans="1:12" x14ac:dyDescent="0.3">
      <c r="A43906" s="1">
        <v>44613</v>
      </c>
      <c r="B43906" s="1">
        <v>44495</v>
      </c>
      <c r="C43906" t="s">
        <v>16456</v>
      </c>
      <c r="D43906">
        <v>530</v>
      </c>
      <c r="E43906">
        <v>11212</v>
      </c>
      <c r="F43906">
        <v>6</v>
      </c>
      <c r="G43906">
        <v>1</v>
      </c>
      <c r="H43906">
        <v>2</v>
      </c>
      <c r="I43906" s="4" cm="1">
        <f t="array" ref="I43906">_xlfn.XLOOKUP(Sales_Data[[#This Row],[ProductKey]],Product_Lookup[[#All],[ProductKey]],Product_Lookup[[#All],[ProductPrice]])</f>
        <v>4.99</v>
      </c>
      <c r="J43906" s="4">
        <f>SUM(Sales_Data[[#This Row],[OrderQuantity]]*Sales_Data[[#This Row],[ProductPrice]])</f>
        <v>9.98</v>
      </c>
      <c r="K43906" s="4">
        <f>INDEX(Product_Lookup[ProductPrice],MATCH(Sales_Data[[#This Row],[ProductKey]],Product_Lookup[ProductKey],0))</f>
        <v>4.99</v>
      </c>
      <c r="L43906" s="4">
        <f>_xlfn.XLOOKUP(Sales_Data[[#This Row],[ProductKey]],Product_Lookup[ProductKey],Product_Lookup[ProductPrice])</f>
        <v>4.99</v>
      </c>
    </row>
    <row r="43907" spans="1:12" x14ac:dyDescent="0.3">
      <c r="A43907" s="1">
        <v>44613</v>
      </c>
      <c r="B43907" s="1">
        <v>44575</v>
      </c>
      <c r="C43907" t="s">
        <v>16457</v>
      </c>
      <c r="D43907">
        <v>479</v>
      </c>
      <c r="E43907">
        <v>11110</v>
      </c>
      <c r="F43907">
        <v>9</v>
      </c>
      <c r="G43907">
        <v>3</v>
      </c>
      <c r="H43907">
        <v>2</v>
      </c>
      <c r="I43907" s="4" cm="1">
        <f t="array" ref="I43907">_xlfn.XLOOKUP(Sales_Data[[#This Row],[ProductKey]],Product_Lookup[[#All],[ProductKey]],Product_Lookup[[#All],[ProductPrice]])</f>
        <v>8.99</v>
      </c>
      <c r="J43907" s="4">
        <f>SUM(Sales_Data[[#This Row],[OrderQuantity]]*Sales_Data[[#This Row],[ProductPrice]])</f>
        <v>17.98</v>
      </c>
      <c r="K43907" s="4">
        <f>INDEX(Product_Lookup[ProductPrice],MATCH(Sales_Data[[#This Row],[ProductKey]],Product_Lookup[ProductKey],0))</f>
        <v>8.99</v>
      </c>
      <c r="L43907" s="4">
        <f>_xlfn.XLOOKUP(Sales_Data[[#This Row],[ProductKey]],Product_Lookup[ProductKey],Product_Lookup[ProductPrice])</f>
        <v>8.99</v>
      </c>
    </row>
    <row r="43908" spans="1:12" x14ac:dyDescent="0.3">
      <c r="A43908" s="1">
        <v>44613</v>
      </c>
      <c r="B43908" s="1">
        <v>44570</v>
      </c>
      <c r="C43908" t="s">
        <v>16458</v>
      </c>
      <c r="D43908">
        <v>462</v>
      </c>
      <c r="E43908">
        <v>17242</v>
      </c>
      <c r="F43908">
        <v>9</v>
      </c>
      <c r="G43908">
        <v>4</v>
      </c>
      <c r="H43908">
        <v>2</v>
      </c>
      <c r="I43908" s="4" cm="1">
        <f t="array" ref="I43908">_xlfn.XLOOKUP(Sales_Data[[#This Row],[ProductKey]],Product_Lookup[[#All],[ProductKey]],Product_Lookup[[#All],[ProductPrice]])</f>
        <v>23.548100000000002</v>
      </c>
      <c r="J43908" s="4">
        <f>SUM(Sales_Data[[#This Row],[OrderQuantity]]*Sales_Data[[#This Row],[ProductPrice]])</f>
        <v>47.096200000000003</v>
      </c>
      <c r="K43908" s="4">
        <f>INDEX(Product_Lookup[ProductPrice],MATCH(Sales_Data[[#This Row],[ProductKey]],Product_Lookup[ProductKey],0))</f>
        <v>23.548100000000002</v>
      </c>
      <c r="L43908" s="4">
        <f>_xlfn.XLOOKUP(Sales_Data[[#This Row],[ProductKey]],Product_Lookup[ProductKey],Product_Lookup[ProductPrice])</f>
        <v>23.548100000000002</v>
      </c>
    </row>
    <row r="43909" spans="1:12" x14ac:dyDescent="0.3">
      <c r="A43909" s="1">
        <v>44613</v>
      </c>
      <c r="B43909" s="1">
        <v>44581</v>
      </c>
      <c r="C43909" t="s">
        <v>16458</v>
      </c>
      <c r="D43909">
        <v>477</v>
      </c>
      <c r="E43909">
        <v>17242</v>
      </c>
      <c r="F43909">
        <v>9</v>
      </c>
      <c r="G43909">
        <v>2</v>
      </c>
      <c r="H43909">
        <v>2</v>
      </c>
      <c r="I43909" s="4" cm="1">
        <f t="array" ref="I43909">_xlfn.XLOOKUP(Sales_Data[[#This Row],[ProductKey]],Product_Lookup[[#All],[ProductKey]],Product_Lookup[[#All],[ProductPrice]])</f>
        <v>4.99</v>
      </c>
      <c r="J43909" s="4">
        <f>SUM(Sales_Data[[#This Row],[OrderQuantity]]*Sales_Data[[#This Row],[ProductPrice]])</f>
        <v>9.98</v>
      </c>
      <c r="K43909" s="4">
        <f>INDEX(Product_Lookup[ProductPrice],MATCH(Sales_Data[[#This Row],[ProductKey]],Product_Lookup[ProductKey],0))</f>
        <v>4.99</v>
      </c>
      <c r="L43909" s="4">
        <f>_xlfn.XLOOKUP(Sales_Data[[#This Row],[ProductKey]],Product_Lookup[ProductKey],Product_Lookup[ProductPrice])</f>
        <v>4.99</v>
      </c>
    </row>
    <row r="43910" spans="1:12" x14ac:dyDescent="0.3">
      <c r="A43910" s="1">
        <v>44613</v>
      </c>
      <c r="B43910" s="1">
        <v>44558</v>
      </c>
      <c r="C43910" t="s">
        <v>16458</v>
      </c>
      <c r="D43910">
        <v>478</v>
      </c>
      <c r="E43910">
        <v>17242</v>
      </c>
      <c r="F43910">
        <v>9</v>
      </c>
      <c r="G43910">
        <v>3</v>
      </c>
      <c r="H43910">
        <v>2</v>
      </c>
      <c r="I43910" s="4" cm="1">
        <f t="array" ref="I43910">_xlfn.XLOOKUP(Sales_Data[[#This Row],[ProductKey]],Product_Lookup[[#All],[ProductKey]],Product_Lookup[[#All],[ProductPrice]])</f>
        <v>9.99</v>
      </c>
      <c r="J43910" s="4">
        <f>SUM(Sales_Data[[#This Row],[OrderQuantity]]*Sales_Data[[#This Row],[ProductPrice]])</f>
        <v>19.98</v>
      </c>
      <c r="K43910" s="4">
        <f>INDEX(Product_Lookup[ProductPrice],MATCH(Sales_Data[[#This Row],[ProductKey]],Product_Lookup[ProductKey],0))</f>
        <v>9.99</v>
      </c>
      <c r="L43910" s="4">
        <f>_xlfn.XLOOKUP(Sales_Data[[#This Row],[ProductKey]],Product_Lookup[ProductKey],Product_Lookup[ProductPrice])</f>
        <v>9.99</v>
      </c>
    </row>
    <row r="43911" spans="1:12" x14ac:dyDescent="0.3">
      <c r="A43911" s="1">
        <v>44613</v>
      </c>
      <c r="B43911" s="1">
        <v>44541</v>
      </c>
      <c r="C43911" t="s">
        <v>16459</v>
      </c>
      <c r="D43911">
        <v>464</v>
      </c>
      <c r="E43911">
        <v>28716</v>
      </c>
      <c r="F43911">
        <v>9</v>
      </c>
      <c r="G43911">
        <v>2</v>
      </c>
      <c r="H43911">
        <v>2</v>
      </c>
      <c r="I43911" s="4" cm="1">
        <f t="array" ref="I43911">_xlfn.XLOOKUP(Sales_Data[[#This Row],[ProductKey]],Product_Lookup[[#All],[ProductKey]],Product_Lookup[[#All],[ProductPrice]])</f>
        <v>23.548100000000002</v>
      </c>
      <c r="J43911" s="4">
        <f>SUM(Sales_Data[[#This Row],[OrderQuantity]]*Sales_Data[[#This Row],[ProductPrice]])</f>
        <v>47.096200000000003</v>
      </c>
      <c r="K43911" s="4">
        <f>INDEX(Product_Lookup[ProductPrice],MATCH(Sales_Data[[#This Row],[ProductKey]],Product_Lookup[ProductKey],0))</f>
        <v>23.548100000000002</v>
      </c>
      <c r="L43911" s="4">
        <f>_xlfn.XLOOKUP(Sales_Data[[#This Row],[ProductKey]],Product_Lookup[ProductKey],Product_Lookup[ProductPrice])</f>
        <v>23.548100000000002</v>
      </c>
    </row>
    <row r="43912" spans="1:12" x14ac:dyDescent="0.3">
      <c r="A43912" s="1">
        <v>44613</v>
      </c>
      <c r="B43912" s="1">
        <v>44597</v>
      </c>
      <c r="C43912" t="s">
        <v>16459</v>
      </c>
      <c r="D43912">
        <v>477</v>
      </c>
      <c r="E43912">
        <v>28716</v>
      </c>
      <c r="F43912">
        <v>9</v>
      </c>
      <c r="G43912">
        <v>1</v>
      </c>
      <c r="H43912">
        <v>2</v>
      </c>
      <c r="I43912" s="4" cm="1">
        <f t="array" ref="I43912">_xlfn.XLOOKUP(Sales_Data[[#This Row],[ProductKey]],Product_Lookup[[#All],[ProductKey]],Product_Lookup[[#All],[ProductPrice]])</f>
        <v>4.99</v>
      </c>
      <c r="J43912" s="4">
        <f>SUM(Sales_Data[[#This Row],[OrderQuantity]]*Sales_Data[[#This Row],[ProductPrice]])</f>
        <v>9.98</v>
      </c>
      <c r="K43912" s="4">
        <f>INDEX(Product_Lookup[ProductPrice],MATCH(Sales_Data[[#This Row],[ProductKey]],Product_Lookup[ProductKey],0))</f>
        <v>4.99</v>
      </c>
      <c r="L43912" s="4">
        <f>_xlfn.XLOOKUP(Sales_Data[[#This Row],[ProductKey]],Product_Lookup[ProductKey],Product_Lookup[ProductPrice])</f>
        <v>4.99</v>
      </c>
    </row>
    <row r="43913" spans="1:12" x14ac:dyDescent="0.3">
      <c r="A43913" s="1">
        <v>44613</v>
      </c>
      <c r="B43913" s="1">
        <v>44564</v>
      </c>
      <c r="C43913" t="s">
        <v>16463</v>
      </c>
      <c r="D43913">
        <v>535</v>
      </c>
      <c r="E43913">
        <v>15066</v>
      </c>
      <c r="F43913">
        <v>7</v>
      </c>
      <c r="G43913">
        <v>1</v>
      </c>
      <c r="H43913">
        <v>2</v>
      </c>
      <c r="I43913" s="4" cm="1">
        <f t="array" ref="I43913">_xlfn.XLOOKUP(Sales_Data[[#This Row],[ProductKey]],Product_Lookup[[#All],[ProductKey]],Product_Lookup[[#All],[ProductPrice]])</f>
        <v>24.99</v>
      </c>
      <c r="J43913" s="4">
        <f>SUM(Sales_Data[[#This Row],[OrderQuantity]]*Sales_Data[[#This Row],[ProductPrice]])</f>
        <v>49.98</v>
      </c>
      <c r="K43913" s="4">
        <f>INDEX(Product_Lookup[ProductPrice],MATCH(Sales_Data[[#This Row],[ProductKey]],Product_Lookup[ProductKey],0))</f>
        <v>24.99</v>
      </c>
      <c r="L43913" s="4">
        <f>_xlfn.XLOOKUP(Sales_Data[[#This Row],[ProductKey]],Product_Lookup[ProductKey],Product_Lookup[ProductPrice])</f>
        <v>24.99</v>
      </c>
    </row>
    <row r="43914" spans="1:12" x14ac:dyDescent="0.3">
      <c r="A43914" s="1">
        <v>44613</v>
      </c>
      <c r="B43914" s="1">
        <v>44508</v>
      </c>
      <c r="C43914" t="s">
        <v>16464</v>
      </c>
      <c r="D43914">
        <v>480</v>
      </c>
      <c r="E43914">
        <v>22283</v>
      </c>
      <c r="F43914">
        <v>1</v>
      </c>
      <c r="G43914">
        <v>3</v>
      </c>
      <c r="H43914">
        <v>2</v>
      </c>
      <c r="I43914" s="4" cm="1">
        <f t="array" ref="I43914">_xlfn.XLOOKUP(Sales_Data[[#This Row],[ProductKey]],Product_Lookup[[#All],[ProductKey]],Product_Lookup[[#All],[ProductPrice]])</f>
        <v>2.29</v>
      </c>
      <c r="J43914" s="4">
        <f>SUM(Sales_Data[[#This Row],[OrderQuantity]]*Sales_Data[[#This Row],[ProductPrice]])</f>
        <v>4.58</v>
      </c>
      <c r="K43914" s="4">
        <f>INDEX(Product_Lookup[ProductPrice],MATCH(Sales_Data[[#This Row],[ProductKey]],Product_Lookup[ProductKey],0))</f>
        <v>2.29</v>
      </c>
      <c r="L43914" s="4">
        <f>_xlfn.XLOOKUP(Sales_Data[[#This Row],[ProductKey]],Product_Lookup[ProductKey],Product_Lookup[ProductPrice])</f>
        <v>2.29</v>
      </c>
    </row>
    <row r="43915" spans="1:12" x14ac:dyDescent="0.3">
      <c r="A43915" s="1">
        <v>44613</v>
      </c>
      <c r="B43915" s="1">
        <v>44562</v>
      </c>
      <c r="C43915" t="s">
        <v>16464</v>
      </c>
      <c r="D43915">
        <v>528</v>
      </c>
      <c r="E43915">
        <v>22283</v>
      </c>
      <c r="F43915">
        <v>1</v>
      </c>
      <c r="G43915">
        <v>1</v>
      </c>
      <c r="H43915">
        <v>2</v>
      </c>
      <c r="I43915" s="4" cm="1">
        <f t="array" ref="I43915">_xlfn.XLOOKUP(Sales_Data[[#This Row],[ProductKey]],Product_Lookup[[#All],[ProductKey]],Product_Lookup[[#All],[ProductPrice]])</f>
        <v>4.99</v>
      </c>
      <c r="J43915" s="4">
        <f>SUM(Sales_Data[[#This Row],[OrderQuantity]]*Sales_Data[[#This Row],[ProductPrice]])</f>
        <v>9.98</v>
      </c>
      <c r="K43915" s="4">
        <f>INDEX(Product_Lookup[ProductPrice],MATCH(Sales_Data[[#This Row],[ProductKey]],Product_Lookup[ProductKey],0))</f>
        <v>4.99</v>
      </c>
      <c r="L43915" s="4">
        <f>_xlfn.XLOOKUP(Sales_Data[[#This Row],[ProductKey]],Product_Lookup[ProductKey],Product_Lookup[ProductPrice])</f>
        <v>4.99</v>
      </c>
    </row>
    <row r="43916" spans="1:12" x14ac:dyDescent="0.3">
      <c r="A43916" s="1">
        <v>44613</v>
      </c>
      <c r="B43916" s="1">
        <v>44499</v>
      </c>
      <c r="C43916" t="s">
        <v>16465</v>
      </c>
      <c r="D43916">
        <v>477</v>
      </c>
      <c r="E43916">
        <v>28336</v>
      </c>
      <c r="F43916">
        <v>1</v>
      </c>
      <c r="G43916">
        <v>2</v>
      </c>
      <c r="H43916">
        <v>2</v>
      </c>
      <c r="I43916" s="4" cm="1">
        <f t="array" ref="I43916">_xlfn.XLOOKUP(Sales_Data[[#This Row],[ProductKey]],Product_Lookup[[#All],[ProductKey]],Product_Lookup[[#All],[ProductPrice]])</f>
        <v>4.99</v>
      </c>
      <c r="J43916" s="4">
        <f>SUM(Sales_Data[[#This Row],[OrderQuantity]]*Sales_Data[[#This Row],[ProductPrice]])</f>
        <v>9.98</v>
      </c>
      <c r="K43916" s="4">
        <f>INDEX(Product_Lookup[ProductPrice],MATCH(Sales_Data[[#This Row],[ProductKey]],Product_Lookup[ProductKey],0))</f>
        <v>4.99</v>
      </c>
      <c r="L43916" s="4">
        <f>_xlfn.XLOOKUP(Sales_Data[[#This Row],[ProductKey]],Product_Lookup[ProductKey],Product_Lookup[ProductPrice])</f>
        <v>4.99</v>
      </c>
    </row>
    <row r="43917" spans="1:12" x14ac:dyDescent="0.3">
      <c r="A43917" s="1">
        <v>44613</v>
      </c>
      <c r="B43917" s="1">
        <v>44553</v>
      </c>
      <c r="C43917" t="s">
        <v>16465</v>
      </c>
      <c r="D43917">
        <v>479</v>
      </c>
      <c r="E43917">
        <v>28336</v>
      </c>
      <c r="F43917">
        <v>1</v>
      </c>
      <c r="G43917">
        <v>3</v>
      </c>
      <c r="H43917">
        <v>2</v>
      </c>
      <c r="I43917" s="4" cm="1">
        <f t="array" ref="I43917">_xlfn.XLOOKUP(Sales_Data[[#This Row],[ProductKey]],Product_Lookup[[#All],[ProductKey]],Product_Lookup[[#All],[ProductPrice]])</f>
        <v>8.99</v>
      </c>
      <c r="J43917" s="4">
        <f>SUM(Sales_Data[[#This Row],[OrderQuantity]]*Sales_Data[[#This Row],[ProductPrice]])</f>
        <v>17.98</v>
      </c>
      <c r="K43917" s="4">
        <f>INDEX(Product_Lookup[ProductPrice],MATCH(Sales_Data[[#This Row],[ProductKey]],Product_Lookup[ProductKey],0))</f>
        <v>8.99</v>
      </c>
      <c r="L43917" s="4">
        <f>_xlfn.XLOOKUP(Sales_Data[[#This Row],[ProductKey]],Product_Lookup[ProductKey],Product_Lookup[ProductPrice])</f>
        <v>8.99</v>
      </c>
    </row>
    <row r="43918" spans="1:12" x14ac:dyDescent="0.3">
      <c r="A43918" s="1">
        <v>44613</v>
      </c>
      <c r="B43918" s="1">
        <v>44544</v>
      </c>
      <c r="C43918" t="s">
        <v>16465</v>
      </c>
      <c r="D43918">
        <v>530</v>
      </c>
      <c r="E43918">
        <v>28336</v>
      </c>
      <c r="F43918">
        <v>1</v>
      </c>
      <c r="G43918">
        <v>1</v>
      </c>
      <c r="H43918">
        <v>2</v>
      </c>
      <c r="I43918" s="4" cm="1">
        <f t="array" ref="I43918">_xlfn.XLOOKUP(Sales_Data[[#This Row],[ProductKey]],Product_Lookup[[#All],[ProductKey]],Product_Lookup[[#All],[ProductPrice]])</f>
        <v>4.99</v>
      </c>
      <c r="J43918" s="4">
        <f>SUM(Sales_Data[[#This Row],[OrderQuantity]]*Sales_Data[[#This Row],[ProductPrice]])</f>
        <v>9.98</v>
      </c>
      <c r="K43918" s="4">
        <f>INDEX(Product_Lookup[ProductPrice],MATCH(Sales_Data[[#This Row],[ProductKey]],Product_Lookup[ProductKey],0))</f>
        <v>4.99</v>
      </c>
      <c r="L43918" s="4">
        <f>_xlfn.XLOOKUP(Sales_Data[[#This Row],[ProductKey]],Product_Lookup[ProductKey],Product_Lookup[ProductPrice])</f>
        <v>4.99</v>
      </c>
    </row>
    <row r="43919" spans="1:12" x14ac:dyDescent="0.3">
      <c r="A43919" s="1">
        <v>44613</v>
      </c>
      <c r="B43919" s="1">
        <v>44507</v>
      </c>
      <c r="C43919" t="s">
        <v>16466</v>
      </c>
      <c r="D43919">
        <v>464</v>
      </c>
      <c r="E43919">
        <v>14643</v>
      </c>
      <c r="F43919">
        <v>1</v>
      </c>
      <c r="G43919">
        <v>3</v>
      </c>
      <c r="H43919">
        <v>2</v>
      </c>
      <c r="I43919" s="4" cm="1">
        <f t="array" ref="I43919">_xlfn.XLOOKUP(Sales_Data[[#This Row],[ProductKey]],Product_Lookup[[#All],[ProductKey]],Product_Lookup[[#All],[ProductPrice]])</f>
        <v>23.548100000000002</v>
      </c>
      <c r="J43919" s="4">
        <f>SUM(Sales_Data[[#This Row],[OrderQuantity]]*Sales_Data[[#This Row],[ProductPrice]])</f>
        <v>47.096200000000003</v>
      </c>
      <c r="K43919" s="4">
        <f>INDEX(Product_Lookup[ProductPrice],MATCH(Sales_Data[[#This Row],[ProductKey]],Product_Lookup[ProductKey],0))</f>
        <v>23.548100000000002</v>
      </c>
      <c r="L43919" s="4">
        <f>_xlfn.XLOOKUP(Sales_Data[[#This Row],[ProductKey]],Product_Lookup[ProductKey],Product_Lookup[ProductPrice])</f>
        <v>23.548100000000002</v>
      </c>
    </row>
    <row r="43920" spans="1:12" x14ac:dyDescent="0.3">
      <c r="A43920" s="1">
        <v>44613</v>
      </c>
      <c r="B43920" s="1">
        <v>44572</v>
      </c>
      <c r="C43920" t="s">
        <v>16467</v>
      </c>
      <c r="D43920">
        <v>478</v>
      </c>
      <c r="E43920">
        <v>16596</v>
      </c>
      <c r="F43920">
        <v>7</v>
      </c>
      <c r="G43920">
        <v>2</v>
      </c>
      <c r="H43920">
        <v>2</v>
      </c>
      <c r="I43920" s="4" cm="1">
        <f t="array" ref="I43920">_xlfn.XLOOKUP(Sales_Data[[#This Row],[ProductKey]],Product_Lookup[[#All],[ProductKey]],Product_Lookup[[#All],[ProductPrice]])</f>
        <v>9.99</v>
      </c>
      <c r="J43920" s="4">
        <f>SUM(Sales_Data[[#This Row],[OrderQuantity]]*Sales_Data[[#This Row],[ProductPrice]])</f>
        <v>19.98</v>
      </c>
      <c r="K43920" s="4">
        <f>INDEX(Product_Lookup[ProductPrice],MATCH(Sales_Data[[#This Row],[ProductKey]],Product_Lookup[ProductKey],0))</f>
        <v>9.99</v>
      </c>
      <c r="L43920" s="4">
        <f>_xlfn.XLOOKUP(Sales_Data[[#This Row],[ProductKey]],Product_Lookup[ProductKey],Product_Lookup[ProductPrice])</f>
        <v>9.99</v>
      </c>
    </row>
    <row r="43921" spans="1:12" x14ac:dyDescent="0.3">
      <c r="A43921" s="1">
        <v>44613</v>
      </c>
      <c r="B43921" s="1">
        <v>44575</v>
      </c>
      <c r="C43921" t="s">
        <v>16468</v>
      </c>
      <c r="D43921">
        <v>480</v>
      </c>
      <c r="E43921">
        <v>27674</v>
      </c>
      <c r="F43921">
        <v>4</v>
      </c>
      <c r="G43921">
        <v>2</v>
      </c>
      <c r="H43921">
        <v>2</v>
      </c>
      <c r="I43921" s="4" cm="1">
        <f t="array" ref="I43921">_xlfn.XLOOKUP(Sales_Data[[#This Row],[ProductKey]],Product_Lookup[[#All],[ProductKey]],Product_Lookup[[#All],[ProductPrice]])</f>
        <v>2.29</v>
      </c>
      <c r="J43921" s="4">
        <f>SUM(Sales_Data[[#This Row],[OrderQuantity]]*Sales_Data[[#This Row],[ProductPrice]])</f>
        <v>4.58</v>
      </c>
      <c r="K43921" s="4">
        <f>INDEX(Product_Lookup[ProductPrice],MATCH(Sales_Data[[#This Row],[ProductKey]],Product_Lookup[ProductKey],0))</f>
        <v>2.29</v>
      </c>
      <c r="L43921" s="4">
        <f>_xlfn.XLOOKUP(Sales_Data[[#This Row],[ProductKey]],Product_Lookup[ProductKey],Product_Lookup[ProductPrice])</f>
        <v>2.29</v>
      </c>
    </row>
    <row r="43922" spans="1:12" x14ac:dyDescent="0.3">
      <c r="A43922" s="1">
        <v>44613</v>
      </c>
      <c r="B43922" s="1">
        <v>44566</v>
      </c>
      <c r="C43922" t="s">
        <v>16468</v>
      </c>
      <c r="D43922">
        <v>538</v>
      </c>
      <c r="E43922">
        <v>27674</v>
      </c>
      <c r="F43922">
        <v>4</v>
      </c>
      <c r="G43922">
        <v>1</v>
      </c>
      <c r="H43922">
        <v>2</v>
      </c>
      <c r="I43922" s="4" cm="1">
        <f t="array" ref="I43922">_xlfn.XLOOKUP(Sales_Data[[#This Row],[ProductKey]],Product_Lookup[[#All],[ProductKey]],Product_Lookup[[#All],[ProductPrice]])</f>
        <v>21.49</v>
      </c>
      <c r="J43922" s="4">
        <f>SUM(Sales_Data[[#This Row],[OrderQuantity]]*Sales_Data[[#This Row],[ProductPrice]])</f>
        <v>42.98</v>
      </c>
      <c r="K43922" s="4">
        <f>INDEX(Product_Lookup[ProductPrice],MATCH(Sales_Data[[#This Row],[ProductKey]],Product_Lookup[ProductKey],0))</f>
        <v>21.49</v>
      </c>
      <c r="L43922" s="4">
        <f>_xlfn.XLOOKUP(Sales_Data[[#This Row],[ProductKey]],Product_Lookup[ProductKey],Product_Lookup[ProductPrice])</f>
        <v>21.49</v>
      </c>
    </row>
    <row r="43923" spans="1:12" x14ac:dyDescent="0.3">
      <c r="A43923" s="1">
        <v>44613</v>
      </c>
      <c r="B43923" s="1">
        <v>44549</v>
      </c>
      <c r="C43923" t="s">
        <v>16470</v>
      </c>
      <c r="D43923">
        <v>480</v>
      </c>
      <c r="E43923">
        <v>25118</v>
      </c>
      <c r="F43923">
        <v>9</v>
      </c>
      <c r="G43923">
        <v>2</v>
      </c>
      <c r="H43923">
        <v>2</v>
      </c>
      <c r="I43923" s="4" cm="1">
        <f t="array" ref="I43923">_xlfn.XLOOKUP(Sales_Data[[#This Row],[ProductKey]],Product_Lookup[[#All],[ProductKey]],Product_Lookup[[#All],[ProductPrice]])</f>
        <v>2.29</v>
      </c>
      <c r="J43923" s="4">
        <f>SUM(Sales_Data[[#This Row],[OrderQuantity]]*Sales_Data[[#This Row],[ProductPrice]])</f>
        <v>4.58</v>
      </c>
      <c r="K43923" s="4">
        <f>INDEX(Product_Lookup[ProductPrice],MATCH(Sales_Data[[#This Row],[ProductKey]],Product_Lookup[ProductKey],0))</f>
        <v>2.29</v>
      </c>
      <c r="L43923" s="4">
        <f>_xlfn.XLOOKUP(Sales_Data[[#This Row],[ProductKey]],Product_Lookup[ProductKey],Product_Lookup[ProductPrice])</f>
        <v>2.29</v>
      </c>
    </row>
    <row r="43924" spans="1:12" x14ac:dyDescent="0.3">
      <c r="A43924" s="1">
        <v>44613</v>
      </c>
      <c r="B43924" s="1">
        <v>44521</v>
      </c>
      <c r="C43924" t="s">
        <v>16471</v>
      </c>
      <c r="D43924">
        <v>541</v>
      </c>
      <c r="E43924">
        <v>23963</v>
      </c>
      <c r="F43924">
        <v>7</v>
      </c>
      <c r="G43924">
        <v>2</v>
      </c>
      <c r="H43924">
        <v>2</v>
      </c>
      <c r="I43924" s="4" cm="1">
        <f t="array" ref="I43924">_xlfn.XLOOKUP(Sales_Data[[#This Row],[ProductKey]],Product_Lookup[[#All],[ProductKey]],Product_Lookup[[#All],[ProductPrice]])</f>
        <v>28.99</v>
      </c>
      <c r="J43924" s="4">
        <f>SUM(Sales_Data[[#This Row],[OrderQuantity]]*Sales_Data[[#This Row],[ProductPrice]])</f>
        <v>57.98</v>
      </c>
      <c r="K43924" s="4">
        <f>INDEX(Product_Lookup[ProductPrice],MATCH(Sales_Data[[#This Row],[ProductKey]],Product_Lookup[ProductKey],0))</f>
        <v>28.99</v>
      </c>
      <c r="L43924" s="4">
        <f>_xlfn.XLOOKUP(Sales_Data[[#This Row],[ProductKey]],Product_Lookup[ProductKey],Product_Lookup[ProductPrice])</f>
        <v>28.99</v>
      </c>
    </row>
    <row r="43925" spans="1:12" x14ac:dyDescent="0.3">
      <c r="A43925" s="1">
        <v>44613</v>
      </c>
      <c r="B43925" s="1">
        <v>44524</v>
      </c>
      <c r="C43925" t="s">
        <v>16472</v>
      </c>
      <c r="D43925">
        <v>464</v>
      </c>
      <c r="E43925">
        <v>17539</v>
      </c>
      <c r="F43925">
        <v>6</v>
      </c>
      <c r="G43925">
        <v>4</v>
      </c>
      <c r="H43925">
        <v>2</v>
      </c>
      <c r="I43925" s="4" cm="1">
        <f t="array" ref="I43925">_xlfn.XLOOKUP(Sales_Data[[#This Row],[ProductKey]],Product_Lookup[[#All],[ProductKey]],Product_Lookup[[#All],[ProductPrice]])</f>
        <v>23.548100000000002</v>
      </c>
      <c r="J43925" s="4">
        <f>SUM(Sales_Data[[#This Row],[OrderQuantity]]*Sales_Data[[#This Row],[ProductPrice]])</f>
        <v>47.096200000000003</v>
      </c>
      <c r="K43925" s="4">
        <f>INDEX(Product_Lookup[ProductPrice],MATCH(Sales_Data[[#This Row],[ProductKey]],Product_Lookup[ProductKey],0))</f>
        <v>23.548100000000002</v>
      </c>
      <c r="L43925" s="4">
        <f>_xlfn.XLOOKUP(Sales_Data[[#This Row],[ProductKey]],Product_Lookup[ProductKey],Product_Lookup[ProductPrice])</f>
        <v>23.548100000000002</v>
      </c>
    </row>
    <row r="43926" spans="1:12" x14ac:dyDescent="0.3">
      <c r="A43926" s="1">
        <v>44613</v>
      </c>
      <c r="B43926" s="1">
        <v>44573</v>
      </c>
      <c r="C43926" t="s">
        <v>16472</v>
      </c>
      <c r="D43926">
        <v>477</v>
      </c>
      <c r="E43926">
        <v>17539</v>
      </c>
      <c r="F43926">
        <v>6</v>
      </c>
      <c r="G43926">
        <v>3</v>
      </c>
      <c r="H43926">
        <v>2</v>
      </c>
      <c r="I43926" s="4" cm="1">
        <f t="array" ref="I43926">_xlfn.XLOOKUP(Sales_Data[[#This Row],[ProductKey]],Product_Lookup[[#All],[ProductKey]],Product_Lookup[[#All],[ProductPrice]])</f>
        <v>4.99</v>
      </c>
      <c r="J43926" s="4">
        <f>SUM(Sales_Data[[#This Row],[OrderQuantity]]*Sales_Data[[#This Row],[ProductPrice]])</f>
        <v>9.98</v>
      </c>
      <c r="K43926" s="4">
        <f>INDEX(Product_Lookup[ProductPrice],MATCH(Sales_Data[[#This Row],[ProductKey]],Product_Lookup[ProductKey],0))</f>
        <v>4.99</v>
      </c>
      <c r="L43926" s="4">
        <f>_xlfn.XLOOKUP(Sales_Data[[#This Row],[ProductKey]],Product_Lookup[ProductKey],Product_Lookup[ProductPrice])</f>
        <v>4.99</v>
      </c>
    </row>
    <row r="43927" spans="1:12" x14ac:dyDescent="0.3">
      <c r="A43927" s="1">
        <v>44613</v>
      </c>
      <c r="B43927" s="1">
        <v>44546</v>
      </c>
      <c r="C43927" t="s">
        <v>16472</v>
      </c>
      <c r="D43927">
        <v>478</v>
      </c>
      <c r="E43927">
        <v>17539</v>
      </c>
      <c r="F43927">
        <v>6</v>
      </c>
      <c r="G43927">
        <v>2</v>
      </c>
      <c r="H43927">
        <v>2</v>
      </c>
      <c r="I43927" s="4" cm="1">
        <f t="array" ref="I43927">_xlfn.XLOOKUP(Sales_Data[[#This Row],[ProductKey]],Product_Lookup[[#All],[ProductKey]],Product_Lookup[[#All],[ProductPrice]])</f>
        <v>9.99</v>
      </c>
      <c r="J43927" s="4">
        <f>SUM(Sales_Data[[#This Row],[OrderQuantity]]*Sales_Data[[#This Row],[ProductPrice]])</f>
        <v>19.98</v>
      </c>
      <c r="K43927" s="4">
        <f>INDEX(Product_Lookup[ProductPrice],MATCH(Sales_Data[[#This Row],[ProductKey]],Product_Lookup[ProductKey],0))</f>
        <v>9.99</v>
      </c>
      <c r="L43927" s="4">
        <f>_xlfn.XLOOKUP(Sales_Data[[#This Row],[ProductKey]],Product_Lookup[ProductKey],Product_Lookup[ProductPrice])</f>
        <v>9.99</v>
      </c>
    </row>
    <row r="43928" spans="1:12" x14ac:dyDescent="0.3">
      <c r="A43928" s="1">
        <v>44613</v>
      </c>
      <c r="B43928" s="1">
        <v>44593</v>
      </c>
      <c r="C43928" t="s">
        <v>16472</v>
      </c>
      <c r="D43928">
        <v>485</v>
      </c>
      <c r="E43928">
        <v>17539</v>
      </c>
      <c r="F43928">
        <v>6</v>
      </c>
      <c r="G43928">
        <v>1</v>
      </c>
      <c r="H43928">
        <v>2</v>
      </c>
      <c r="I43928" s="4" cm="1">
        <f t="array" ref="I43928">_xlfn.XLOOKUP(Sales_Data[[#This Row],[ProductKey]],Product_Lookup[[#All],[ProductKey]],Product_Lookup[[#All],[ProductPrice]])</f>
        <v>21.98</v>
      </c>
      <c r="J43928" s="4">
        <f>SUM(Sales_Data[[#This Row],[OrderQuantity]]*Sales_Data[[#This Row],[ProductPrice]])</f>
        <v>43.96</v>
      </c>
      <c r="K43928" s="4">
        <f>INDEX(Product_Lookup[ProductPrice],MATCH(Sales_Data[[#This Row],[ProductKey]],Product_Lookup[ProductKey],0))</f>
        <v>21.98</v>
      </c>
      <c r="L43928" s="4">
        <f>_xlfn.XLOOKUP(Sales_Data[[#This Row],[ProductKey]],Product_Lookup[ProductKey],Product_Lookup[ProductPrice])</f>
        <v>21.98</v>
      </c>
    </row>
    <row r="43929" spans="1:12" x14ac:dyDescent="0.3">
      <c r="A43929" s="1">
        <v>44613</v>
      </c>
      <c r="B43929" s="1">
        <v>44583</v>
      </c>
      <c r="C43929" t="s">
        <v>16473</v>
      </c>
      <c r="D43929">
        <v>528</v>
      </c>
      <c r="E43929">
        <v>14226</v>
      </c>
      <c r="F43929">
        <v>9</v>
      </c>
      <c r="G43929">
        <v>3</v>
      </c>
      <c r="H43929">
        <v>2</v>
      </c>
      <c r="I43929" s="4" cm="1">
        <f t="array" ref="I43929">_xlfn.XLOOKUP(Sales_Data[[#This Row],[ProductKey]],Product_Lookup[[#All],[ProductKey]],Product_Lookup[[#All],[ProductPrice]])</f>
        <v>4.99</v>
      </c>
      <c r="J43929" s="4">
        <f>SUM(Sales_Data[[#This Row],[OrderQuantity]]*Sales_Data[[#This Row],[ProductPrice]])</f>
        <v>9.98</v>
      </c>
      <c r="K43929" s="4">
        <f>INDEX(Product_Lookup[ProductPrice],MATCH(Sales_Data[[#This Row],[ProductKey]],Product_Lookup[ProductKey],0))</f>
        <v>4.99</v>
      </c>
      <c r="L43929" s="4">
        <f>_xlfn.XLOOKUP(Sales_Data[[#This Row],[ProductKey]],Product_Lookup[ProductKey],Product_Lookup[ProductPrice])</f>
        <v>4.99</v>
      </c>
    </row>
    <row r="43930" spans="1:12" x14ac:dyDescent="0.3">
      <c r="A43930" s="1">
        <v>44613</v>
      </c>
      <c r="B43930" s="1">
        <v>44552</v>
      </c>
      <c r="C43930" t="s">
        <v>16474</v>
      </c>
      <c r="D43930">
        <v>480</v>
      </c>
      <c r="E43930">
        <v>14332</v>
      </c>
      <c r="F43930">
        <v>6</v>
      </c>
      <c r="G43930">
        <v>3</v>
      </c>
      <c r="H43930">
        <v>2</v>
      </c>
      <c r="I43930" s="4" cm="1">
        <f t="array" ref="I43930">_xlfn.XLOOKUP(Sales_Data[[#This Row],[ProductKey]],Product_Lookup[[#All],[ProductKey]],Product_Lookup[[#All],[ProductPrice]])</f>
        <v>2.29</v>
      </c>
      <c r="J43930" s="4">
        <f>SUM(Sales_Data[[#This Row],[OrderQuantity]]*Sales_Data[[#This Row],[ProductPrice]])</f>
        <v>4.58</v>
      </c>
      <c r="K43930" s="4">
        <f>INDEX(Product_Lookup[ProductPrice],MATCH(Sales_Data[[#This Row],[ProductKey]],Product_Lookup[ProductKey],0))</f>
        <v>2.29</v>
      </c>
      <c r="L43930" s="4">
        <f>_xlfn.XLOOKUP(Sales_Data[[#This Row],[ProductKey]],Product_Lookup[ProductKey],Product_Lookup[ProductPrice])</f>
        <v>2.29</v>
      </c>
    </row>
    <row r="43931" spans="1:12" x14ac:dyDescent="0.3">
      <c r="A43931" s="1">
        <v>44613</v>
      </c>
      <c r="B43931" s="1">
        <v>44542</v>
      </c>
      <c r="C43931" t="s">
        <v>16475</v>
      </c>
      <c r="D43931">
        <v>529</v>
      </c>
      <c r="E43931">
        <v>15037</v>
      </c>
      <c r="F43931">
        <v>9</v>
      </c>
      <c r="G43931">
        <v>2</v>
      </c>
      <c r="H43931">
        <v>2</v>
      </c>
      <c r="I43931" s="4" cm="1">
        <f t="array" ref="I43931">_xlfn.XLOOKUP(Sales_Data[[#This Row],[ProductKey]],Product_Lookup[[#All],[ProductKey]],Product_Lookup[[#All],[ProductPrice]])</f>
        <v>3.99</v>
      </c>
      <c r="J43931" s="4">
        <f>SUM(Sales_Data[[#This Row],[OrderQuantity]]*Sales_Data[[#This Row],[ProductPrice]])</f>
        <v>7.98</v>
      </c>
      <c r="K43931" s="4">
        <f>INDEX(Product_Lookup[ProductPrice],MATCH(Sales_Data[[#This Row],[ProductKey]],Product_Lookup[ProductKey],0))</f>
        <v>3.99</v>
      </c>
      <c r="L43931" s="4">
        <f>_xlfn.XLOOKUP(Sales_Data[[#This Row],[ProductKey]],Product_Lookup[ProductKey],Product_Lookup[ProductPrice])</f>
        <v>3.99</v>
      </c>
    </row>
    <row r="43932" spans="1:12" x14ac:dyDescent="0.3">
      <c r="A43932" s="1">
        <v>44613</v>
      </c>
      <c r="B43932" s="1">
        <v>44540</v>
      </c>
      <c r="C43932" t="s">
        <v>16475</v>
      </c>
      <c r="D43932">
        <v>539</v>
      </c>
      <c r="E43932">
        <v>15037</v>
      </c>
      <c r="F43932">
        <v>9</v>
      </c>
      <c r="G43932">
        <v>3</v>
      </c>
      <c r="H43932">
        <v>2</v>
      </c>
      <c r="I43932" s="4" cm="1">
        <f t="array" ref="I43932">_xlfn.XLOOKUP(Sales_Data[[#This Row],[ProductKey]],Product_Lookup[[#All],[ProductKey]],Product_Lookup[[#All],[ProductPrice]])</f>
        <v>24.99</v>
      </c>
      <c r="J43932" s="4">
        <f>SUM(Sales_Data[[#This Row],[OrderQuantity]]*Sales_Data[[#This Row],[ProductPrice]])</f>
        <v>49.98</v>
      </c>
      <c r="K43932" s="4">
        <f>INDEX(Product_Lookup[ProductPrice],MATCH(Sales_Data[[#This Row],[ProductKey]],Product_Lookup[ProductKey],0))</f>
        <v>24.99</v>
      </c>
      <c r="L43932" s="4">
        <f>_xlfn.XLOOKUP(Sales_Data[[#This Row],[ProductKey]],Product_Lookup[ProductKey],Product_Lookup[ProductPrice])</f>
        <v>24.99</v>
      </c>
    </row>
    <row r="43933" spans="1:12" x14ac:dyDescent="0.3">
      <c r="A43933" s="1">
        <v>44613</v>
      </c>
      <c r="B43933" s="1">
        <v>44518</v>
      </c>
      <c r="C43933" t="s">
        <v>16476</v>
      </c>
      <c r="D43933">
        <v>477</v>
      </c>
      <c r="E43933">
        <v>21337</v>
      </c>
      <c r="F43933">
        <v>1</v>
      </c>
      <c r="G43933">
        <v>2</v>
      </c>
      <c r="H43933">
        <v>2</v>
      </c>
      <c r="I43933" s="4" cm="1">
        <f t="array" ref="I43933">_xlfn.XLOOKUP(Sales_Data[[#This Row],[ProductKey]],Product_Lookup[[#All],[ProductKey]],Product_Lookup[[#All],[ProductPrice]])</f>
        <v>4.99</v>
      </c>
      <c r="J43933" s="4">
        <f>SUM(Sales_Data[[#This Row],[OrderQuantity]]*Sales_Data[[#This Row],[ProductPrice]])</f>
        <v>9.98</v>
      </c>
      <c r="K43933" s="4">
        <f>INDEX(Product_Lookup[ProductPrice],MATCH(Sales_Data[[#This Row],[ProductKey]],Product_Lookup[ProductKey],0))</f>
        <v>4.99</v>
      </c>
      <c r="L43933" s="4">
        <f>_xlfn.XLOOKUP(Sales_Data[[#This Row],[ProductKey]],Product_Lookup[ProductKey],Product_Lookup[ProductPrice])</f>
        <v>4.99</v>
      </c>
    </row>
    <row r="43934" spans="1:12" x14ac:dyDescent="0.3">
      <c r="A43934" s="1">
        <v>44613</v>
      </c>
      <c r="B43934" s="1">
        <v>44522</v>
      </c>
      <c r="C43934" t="s">
        <v>16478</v>
      </c>
      <c r="D43934">
        <v>480</v>
      </c>
      <c r="E43934">
        <v>20085</v>
      </c>
      <c r="F43934">
        <v>6</v>
      </c>
      <c r="G43934">
        <v>3</v>
      </c>
      <c r="H43934">
        <v>2</v>
      </c>
      <c r="I43934" s="4" cm="1">
        <f t="array" ref="I43934">_xlfn.XLOOKUP(Sales_Data[[#This Row],[ProductKey]],Product_Lookup[[#All],[ProductKey]],Product_Lookup[[#All],[ProductPrice]])</f>
        <v>2.29</v>
      </c>
      <c r="J43934" s="4">
        <f>SUM(Sales_Data[[#This Row],[OrderQuantity]]*Sales_Data[[#This Row],[ProductPrice]])</f>
        <v>4.58</v>
      </c>
      <c r="K43934" s="4">
        <f>INDEX(Product_Lookup[ProductPrice],MATCH(Sales_Data[[#This Row],[ProductKey]],Product_Lookup[ProductKey],0))</f>
        <v>2.29</v>
      </c>
      <c r="L43934" s="4">
        <f>_xlfn.XLOOKUP(Sales_Data[[#This Row],[ProductKey]],Product_Lookup[ProductKey],Product_Lookup[ProductPrice])</f>
        <v>2.29</v>
      </c>
    </row>
    <row r="43935" spans="1:12" x14ac:dyDescent="0.3">
      <c r="A43935" s="1">
        <v>44613</v>
      </c>
      <c r="B43935" s="1">
        <v>44493</v>
      </c>
      <c r="C43935" t="s">
        <v>16478</v>
      </c>
      <c r="D43935">
        <v>484</v>
      </c>
      <c r="E43935">
        <v>20085</v>
      </c>
      <c r="F43935">
        <v>6</v>
      </c>
      <c r="G43935">
        <v>4</v>
      </c>
      <c r="H43935">
        <v>2</v>
      </c>
      <c r="I43935" s="4" cm="1">
        <f t="array" ref="I43935">_xlfn.XLOOKUP(Sales_Data[[#This Row],[ProductKey]],Product_Lookup[[#All],[ProductKey]],Product_Lookup[[#All],[ProductPrice]])</f>
        <v>7.95</v>
      </c>
      <c r="J43935" s="4">
        <f>SUM(Sales_Data[[#This Row],[OrderQuantity]]*Sales_Data[[#This Row],[ProductPrice]])</f>
        <v>15.9</v>
      </c>
      <c r="K43935" s="4">
        <f>INDEX(Product_Lookup[ProductPrice],MATCH(Sales_Data[[#This Row],[ProductKey]],Product_Lookup[ProductKey],0))</f>
        <v>7.95</v>
      </c>
      <c r="L43935" s="4">
        <f>_xlfn.XLOOKUP(Sales_Data[[#This Row],[ProductKey]],Product_Lookup[ProductKey],Product_Lookup[ProductPrice])</f>
        <v>7.95</v>
      </c>
    </row>
    <row r="43936" spans="1:12" x14ac:dyDescent="0.3">
      <c r="A43936" s="1">
        <v>44613</v>
      </c>
      <c r="B43936" s="1">
        <v>44574</v>
      </c>
      <c r="C43936" t="s">
        <v>16478</v>
      </c>
      <c r="D43936">
        <v>529</v>
      </c>
      <c r="E43936">
        <v>20085</v>
      </c>
      <c r="F43936">
        <v>6</v>
      </c>
      <c r="G43936">
        <v>1</v>
      </c>
      <c r="H43936">
        <v>2</v>
      </c>
      <c r="I43936" s="4" cm="1">
        <f t="array" ref="I43936">_xlfn.XLOOKUP(Sales_Data[[#This Row],[ProductKey]],Product_Lookup[[#All],[ProductKey]],Product_Lookup[[#All],[ProductPrice]])</f>
        <v>3.99</v>
      </c>
      <c r="J43936" s="4">
        <f>SUM(Sales_Data[[#This Row],[OrderQuantity]]*Sales_Data[[#This Row],[ProductPrice]])</f>
        <v>7.98</v>
      </c>
      <c r="K43936" s="4">
        <f>INDEX(Product_Lookup[ProductPrice],MATCH(Sales_Data[[#This Row],[ProductKey]],Product_Lookup[ProductKey],0))</f>
        <v>3.99</v>
      </c>
      <c r="L43936" s="4">
        <f>_xlfn.XLOOKUP(Sales_Data[[#This Row],[ProductKey]],Product_Lookup[ProductKey],Product_Lookup[ProductPrice])</f>
        <v>3.99</v>
      </c>
    </row>
    <row r="43937" spans="1:12" x14ac:dyDescent="0.3">
      <c r="A43937" s="1">
        <v>44613</v>
      </c>
      <c r="B43937" s="1">
        <v>44593</v>
      </c>
      <c r="C43937" t="s">
        <v>16481</v>
      </c>
      <c r="D43937">
        <v>478</v>
      </c>
      <c r="E43937">
        <v>15162</v>
      </c>
      <c r="F43937">
        <v>6</v>
      </c>
      <c r="G43937">
        <v>1</v>
      </c>
      <c r="H43937">
        <v>2</v>
      </c>
      <c r="I43937" s="4" cm="1">
        <f t="array" ref="I43937">_xlfn.XLOOKUP(Sales_Data[[#This Row],[ProductKey]],Product_Lookup[[#All],[ProductKey]],Product_Lookup[[#All],[ProductPrice]])</f>
        <v>9.99</v>
      </c>
      <c r="J43937" s="4">
        <f>SUM(Sales_Data[[#This Row],[OrderQuantity]]*Sales_Data[[#This Row],[ProductPrice]])</f>
        <v>19.98</v>
      </c>
      <c r="K43937" s="4">
        <f>INDEX(Product_Lookup[ProductPrice],MATCH(Sales_Data[[#This Row],[ProductKey]],Product_Lookup[ProductKey],0))</f>
        <v>9.99</v>
      </c>
      <c r="L43937" s="4">
        <f>_xlfn.XLOOKUP(Sales_Data[[#This Row],[ProductKey]],Product_Lookup[ProductKey],Product_Lookup[ProductPrice])</f>
        <v>9.99</v>
      </c>
    </row>
    <row r="43938" spans="1:12" x14ac:dyDescent="0.3">
      <c r="A43938" s="1">
        <v>44613</v>
      </c>
      <c r="B43938" s="1">
        <v>44597</v>
      </c>
      <c r="C43938" t="s">
        <v>16482</v>
      </c>
      <c r="D43938">
        <v>529</v>
      </c>
      <c r="E43938">
        <v>26791</v>
      </c>
      <c r="F43938">
        <v>4</v>
      </c>
      <c r="G43938">
        <v>1</v>
      </c>
      <c r="H43938">
        <v>2</v>
      </c>
      <c r="I43938" s="4" cm="1">
        <f t="array" ref="I43938">_xlfn.XLOOKUP(Sales_Data[[#This Row],[ProductKey]],Product_Lookup[[#All],[ProductKey]],Product_Lookup[[#All],[ProductPrice]])</f>
        <v>3.99</v>
      </c>
      <c r="J43938" s="4">
        <f>SUM(Sales_Data[[#This Row],[OrderQuantity]]*Sales_Data[[#This Row],[ProductPrice]])</f>
        <v>7.98</v>
      </c>
      <c r="K43938" s="4">
        <f>INDEX(Product_Lookup[ProductPrice],MATCH(Sales_Data[[#This Row],[ProductKey]],Product_Lookup[ProductKey],0))</f>
        <v>3.99</v>
      </c>
      <c r="L43938" s="4">
        <f>_xlfn.XLOOKUP(Sales_Data[[#This Row],[ProductKey]],Product_Lookup[ProductKey],Product_Lookup[ProductPrice])</f>
        <v>3.99</v>
      </c>
    </row>
    <row r="43939" spans="1:12" x14ac:dyDescent="0.3">
      <c r="A43939" s="1">
        <v>44613</v>
      </c>
      <c r="B43939" s="1">
        <v>44596</v>
      </c>
      <c r="C43939" t="s">
        <v>16483</v>
      </c>
      <c r="D43939">
        <v>477</v>
      </c>
      <c r="E43939">
        <v>11951</v>
      </c>
      <c r="F43939">
        <v>9</v>
      </c>
      <c r="G43939">
        <v>3</v>
      </c>
      <c r="H43939">
        <v>2</v>
      </c>
      <c r="I43939" s="4" cm="1">
        <f t="array" ref="I43939">_xlfn.XLOOKUP(Sales_Data[[#This Row],[ProductKey]],Product_Lookup[[#All],[ProductKey]],Product_Lookup[[#All],[ProductPrice]])</f>
        <v>4.99</v>
      </c>
      <c r="J43939" s="4">
        <f>SUM(Sales_Data[[#This Row],[OrderQuantity]]*Sales_Data[[#This Row],[ProductPrice]])</f>
        <v>9.98</v>
      </c>
      <c r="K43939" s="4">
        <f>INDEX(Product_Lookup[ProductPrice],MATCH(Sales_Data[[#This Row],[ProductKey]],Product_Lookup[ProductKey],0))</f>
        <v>4.99</v>
      </c>
      <c r="L43939" s="4">
        <f>_xlfn.XLOOKUP(Sales_Data[[#This Row],[ProductKey]],Product_Lookup[ProductKey],Product_Lookup[ProductPrice])</f>
        <v>4.99</v>
      </c>
    </row>
    <row r="43940" spans="1:12" x14ac:dyDescent="0.3">
      <c r="A43940" s="1">
        <v>44613</v>
      </c>
      <c r="B43940" s="1">
        <v>44598</v>
      </c>
      <c r="C43940" t="s">
        <v>16483</v>
      </c>
      <c r="D43940">
        <v>478</v>
      </c>
      <c r="E43940">
        <v>11951</v>
      </c>
      <c r="F43940">
        <v>9</v>
      </c>
      <c r="G43940">
        <v>4</v>
      </c>
      <c r="H43940">
        <v>2</v>
      </c>
      <c r="I43940" s="4" cm="1">
        <f t="array" ref="I43940">_xlfn.XLOOKUP(Sales_Data[[#This Row],[ProductKey]],Product_Lookup[[#All],[ProductKey]],Product_Lookup[[#All],[ProductPrice]])</f>
        <v>9.99</v>
      </c>
      <c r="J43940" s="4">
        <f>SUM(Sales_Data[[#This Row],[OrderQuantity]]*Sales_Data[[#This Row],[ProductPrice]])</f>
        <v>19.98</v>
      </c>
      <c r="K43940" s="4">
        <f>INDEX(Product_Lookup[ProductPrice],MATCH(Sales_Data[[#This Row],[ProductKey]],Product_Lookup[ProductKey],0))</f>
        <v>9.99</v>
      </c>
      <c r="L43940" s="4">
        <f>_xlfn.XLOOKUP(Sales_Data[[#This Row],[ProductKey]],Product_Lookup[ProductKey],Product_Lookup[ProductPrice])</f>
        <v>9.99</v>
      </c>
    </row>
    <row r="43941" spans="1:12" x14ac:dyDescent="0.3">
      <c r="A43941" s="1">
        <v>44613</v>
      </c>
      <c r="B43941" s="1">
        <v>44507</v>
      </c>
      <c r="C43941" t="s">
        <v>16483</v>
      </c>
      <c r="D43941">
        <v>480</v>
      </c>
      <c r="E43941">
        <v>11951</v>
      </c>
      <c r="F43941">
        <v>9</v>
      </c>
      <c r="G43941">
        <v>5</v>
      </c>
      <c r="H43941">
        <v>2</v>
      </c>
      <c r="I43941" s="4" cm="1">
        <f t="array" ref="I43941">_xlfn.XLOOKUP(Sales_Data[[#This Row],[ProductKey]],Product_Lookup[[#All],[ProductKey]],Product_Lookup[[#All],[ProductPrice]])</f>
        <v>2.29</v>
      </c>
      <c r="J43941" s="4">
        <f>SUM(Sales_Data[[#This Row],[OrderQuantity]]*Sales_Data[[#This Row],[ProductPrice]])</f>
        <v>4.58</v>
      </c>
      <c r="K43941" s="4">
        <f>INDEX(Product_Lookup[ProductPrice],MATCH(Sales_Data[[#This Row],[ProductKey]],Product_Lookup[ProductKey],0))</f>
        <v>2.29</v>
      </c>
      <c r="L43941" s="4">
        <f>_xlfn.XLOOKUP(Sales_Data[[#This Row],[ProductKey]],Product_Lookup[ProductKey],Product_Lookup[ProductPrice])</f>
        <v>2.29</v>
      </c>
    </row>
    <row r="43942" spans="1:12" x14ac:dyDescent="0.3">
      <c r="A43942" s="1">
        <v>44613</v>
      </c>
      <c r="B43942" s="1">
        <v>44571</v>
      </c>
      <c r="C43942" t="s">
        <v>16483</v>
      </c>
      <c r="D43942">
        <v>535</v>
      </c>
      <c r="E43942">
        <v>11951</v>
      </c>
      <c r="F43942">
        <v>9</v>
      </c>
      <c r="G43942">
        <v>1</v>
      </c>
      <c r="H43942">
        <v>2</v>
      </c>
      <c r="I43942" s="4" cm="1">
        <f t="array" ref="I43942">_xlfn.XLOOKUP(Sales_Data[[#This Row],[ProductKey]],Product_Lookup[[#All],[ProductKey]],Product_Lookup[[#All],[ProductPrice]])</f>
        <v>24.99</v>
      </c>
      <c r="J43942" s="4">
        <f>SUM(Sales_Data[[#This Row],[OrderQuantity]]*Sales_Data[[#This Row],[ProductPrice]])</f>
        <v>49.98</v>
      </c>
      <c r="K43942" s="4">
        <f>INDEX(Product_Lookup[ProductPrice],MATCH(Sales_Data[[#This Row],[ProductKey]],Product_Lookup[ProductKey],0))</f>
        <v>24.99</v>
      </c>
      <c r="L43942" s="4">
        <f>_xlfn.XLOOKUP(Sales_Data[[#This Row],[ProductKey]],Product_Lookup[ProductKey],Product_Lookup[ProductPrice])</f>
        <v>24.99</v>
      </c>
    </row>
    <row r="43943" spans="1:12" x14ac:dyDescent="0.3">
      <c r="A43943" s="1">
        <v>44613</v>
      </c>
      <c r="B43943" s="1">
        <v>44537</v>
      </c>
      <c r="C43943" t="s">
        <v>16487</v>
      </c>
      <c r="D43943">
        <v>535</v>
      </c>
      <c r="E43943">
        <v>18629</v>
      </c>
      <c r="F43943">
        <v>10</v>
      </c>
      <c r="G43943">
        <v>1</v>
      </c>
      <c r="H43943">
        <v>2</v>
      </c>
      <c r="I43943" s="4" cm="1">
        <f t="array" ref="I43943">_xlfn.XLOOKUP(Sales_Data[[#This Row],[ProductKey]],Product_Lookup[[#All],[ProductKey]],Product_Lookup[[#All],[ProductPrice]])</f>
        <v>24.99</v>
      </c>
      <c r="J43943" s="4">
        <f>SUM(Sales_Data[[#This Row],[OrderQuantity]]*Sales_Data[[#This Row],[ProductPrice]])</f>
        <v>49.98</v>
      </c>
      <c r="K43943" s="4">
        <f>INDEX(Product_Lookup[ProductPrice],MATCH(Sales_Data[[#This Row],[ProductKey]],Product_Lookup[ProductKey],0))</f>
        <v>24.99</v>
      </c>
      <c r="L43943" s="4">
        <f>_xlfn.XLOOKUP(Sales_Data[[#This Row],[ProductKey]],Product_Lookup[ProductKey],Product_Lookup[ProductPrice])</f>
        <v>24.99</v>
      </c>
    </row>
    <row r="43944" spans="1:12" x14ac:dyDescent="0.3">
      <c r="A43944" s="1">
        <v>44613</v>
      </c>
      <c r="B43944" s="1">
        <v>44501</v>
      </c>
      <c r="C43944" t="s">
        <v>16488</v>
      </c>
      <c r="D43944">
        <v>223</v>
      </c>
      <c r="E43944">
        <v>12496</v>
      </c>
      <c r="F43944">
        <v>10</v>
      </c>
      <c r="G43944">
        <v>3</v>
      </c>
      <c r="H43944">
        <v>2</v>
      </c>
      <c r="I43944" s="4" cm="1">
        <f t="array" ref="I43944">_xlfn.XLOOKUP(Sales_Data[[#This Row],[ProductKey]],Product_Lookup[[#All],[ProductKey]],Product_Lookup[[#All],[ProductPrice]])</f>
        <v>8.6441999999999997</v>
      </c>
      <c r="J43944" s="4">
        <f>SUM(Sales_Data[[#This Row],[OrderQuantity]]*Sales_Data[[#This Row],[ProductPrice]])</f>
        <v>17.288399999999999</v>
      </c>
      <c r="K43944" s="4">
        <f>INDEX(Product_Lookup[ProductPrice],MATCH(Sales_Data[[#This Row],[ProductKey]],Product_Lookup[ProductKey],0))</f>
        <v>8.6441999999999997</v>
      </c>
      <c r="L43944" s="4">
        <f>_xlfn.XLOOKUP(Sales_Data[[#This Row],[ProductKey]],Product_Lookup[ProductKey],Product_Lookup[ProductPrice])</f>
        <v>8.6441999999999997</v>
      </c>
    </row>
    <row r="43945" spans="1:12" x14ac:dyDescent="0.3">
      <c r="A43945" s="1">
        <v>44613</v>
      </c>
      <c r="B43945" s="1">
        <v>44496</v>
      </c>
      <c r="C43945" t="s">
        <v>16490</v>
      </c>
      <c r="D43945">
        <v>477</v>
      </c>
      <c r="E43945">
        <v>23543</v>
      </c>
      <c r="F43945">
        <v>9</v>
      </c>
      <c r="G43945">
        <v>1</v>
      </c>
      <c r="H43945">
        <v>2</v>
      </c>
      <c r="I43945" s="4" cm="1">
        <f t="array" ref="I43945">_xlfn.XLOOKUP(Sales_Data[[#This Row],[ProductKey]],Product_Lookup[[#All],[ProductKey]],Product_Lookup[[#All],[ProductPrice]])</f>
        <v>4.99</v>
      </c>
      <c r="J43945" s="4">
        <f>SUM(Sales_Data[[#This Row],[OrderQuantity]]*Sales_Data[[#This Row],[ProductPrice]])</f>
        <v>9.98</v>
      </c>
      <c r="K43945" s="4">
        <f>INDEX(Product_Lookup[ProductPrice],MATCH(Sales_Data[[#This Row],[ProductKey]],Product_Lookup[ProductKey],0))</f>
        <v>4.99</v>
      </c>
      <c r="L43945" s="4">
        <f>_xlfn.XLOOKUP(Sales_Data[[#This Row],[ProductKey]],Product_Lookup[ProductKey],Product_Lookup[ProductPrice])</f>
        <v>4.99</v>
      </c>
    </row>
    <row r="43946" spans="1:12" x14ac:dyDescent="0.3">
      <c r="A43946" s="1">
        <v>44613</v>
      </c>
      <c r="B43946" s="1">
        <v>44528</v>
      </c>
      <c r="C43946" t="s">
        <v>16490</v>
      </c>
      <c r="D43946">
        <v>484</v>
      </c>
      <c r="E43946">
        <v>23543</v>
      </c>
      <c r="F43946">
        <v>9</v>
      </c>
      <c r="G43946">
        <v>2</v>
      </c>
      <c r="H43946">
        <v>2</v>
      </c>
      <c r="I43946" s="4" cm="1">
        <f t="array" ref="I43946">_xlfn.XLOOKUP(Sales_Data[[#This Row],[ProductKey]],Product_Lookup[[#All],[ProductKey]],Product_Lookup[[#All],[ProductPrice]])</f>
        <v>7.95</v>
      </c>
      <c r="J43946" s="4">
        <f>SUM(Sales_Data[[#This Row],[OrderQuantity]]*Sales_Data[[#This Row],[ProductPrice]])</f>
        <v>15.9</v>
      </c>
      <c r="K43946" s="4">
        <f>INDEX(Product_Lookup[ProductPrice],MATCH(Sales_Data[[#This Row],[ProductKey]],Product_Lookup[ProductKey],0))</f>
        <v>7.95</v>
      </c>
      <c r="L43946" s="4">
        <f>_xlfn.XLOOKUP(Sales_Data[[#This Row],[ProductKey]],Product_Lookup[ProductKey],Product_Lookup[ProductPrice])</f>
        <v>7.95</v>
      </c>
    </row>
    <row r="43947" spans="1:12" x14ac:dyDescent="0.3">
      <c r="A43947" s="1">
        <v>44613</v>
      </c>
      <c r="B43947" s="1">
        <v>44582</v>
      </c>
      <c r="C43947" t="s">
        <v>16491</v>
      </c>
      <c r="D43947">
        <v>477</v>
      </c>
      <c r="E43947">
        <v>21906</v>
      </c>
      <c r="F43947">
        <v>1</v>
      </c>
      <c r="G43947">
        <v>2</v>
      </c>
      <c r="H43947">
        <v>2</v>
      </c>
      <c r="I43947" s="4" cm="1">
        <f t="array" ref="I43947">_xlfn.XLOOKUP(Sales_Data[[#This Row],[ProductKey]],Product_Lookup[[#All],[ProductKey]],Product_Lookup[[#All],[ProductPrice]])</f>
        <v>4.99</v>
      </c>
      <c r="J43947" s="4">
        <f>SUM(Sales_Data[[#This Row],[OrderQuantity]]*Sales_Data[[#This Row],[ProductPrice]])</f>
        <v>9.98</v>
      </c>
      <c r="K43947" s="4">
        <f>INDEX(Product_Lookup[ProductPrice],MATCH(Sales_Data[[#This Row],[ProductKey]],Product_Lookup[ProductKey],0))</f>
        <v>4.99</v>
      </c>
      <c r="L43947" s="4">
        <f>_xlfn.XLOOKUP(Sales_Data[[#This Row],[ProductKey]],Product_Lookup[ProductKey],Product_Lookup[ProductPrice])</f>
        <v>4.99</v>
      </c>
    </row>
    <row r="43948" spans="1:12" x14ac:dyDescent="0.3">
      <c r="A43948" s="1">
        <v>44613</v>
      </c>
      <c r="B43948" s="1">
        <v>44519</v>
      </c>
      <c r="C43948" t="s">
        <v>16492</v>
      </c>
      <c r="D43948">
        <v>223</v>
      </c>
      <c r="E43948">
        <v>15118</v>
      </c>
      <c r="F43948">
        <v>10</v>
      </c>
      <c r="G43948">
        <v>3</v>
      </c>
      <c r="H43948">
        <v>2</v>
      </c>
      <c r="I43948" s="4" cm="1">
        <f t="array" ref="I43948">_xlfn.XLOOKUP(Sales_Data[[#This Row],[ProductKey]],Product_Lookup[[#All],[ProductKey]],Product_Lookup[[#All],[ProductPrice]])</f>
        <v>8.6441999999999997</v>
      </c>
      <c r="J43948" s="4">
        <f>SUM(Sales_Data[[#This Row],[OrderQuantity]]*Sales_Data[[#This Row],[ProductPrice]])</f>
        <v>17.288399999999999</v>
      </c>
      <c r="K43948" s="4">
        <f>INDEX(Product_Lookup[ProductPrice],MATCH(Sales_Data[[#This Row],[ProductKey]],Product_Lookup[ProductKey],0))</f>
        <v>8.6441999999999997</v>
      </c>
      <c r="L43948" s="4">
        <f>_xlfn.XLOOKUP(Sales_Data[[#This Row],[ProductKey]],Product_Lookup[ProductKey],Product_Lookup[ProductPrice])</f>
        <v>8.6441999999999997</v>
      </c>
    </row>
    <row r="43949" spans="1:12" x14ac:dyDescent="0.3">
      <c r="A43949" s="1">
        <v>44613</v>
      </c>
      <c r="B43949" s="1">
        <v>44553</v>
      </c>
      <c r="C43949" t="s">
        <v>16493</v>
      </c>
      <c r="D43949">
        <v>528</v>
      </c>
      <c r="E43949">
        <v>22126</v>
      </c>
      <c r="F43949">
        <v>4</v>
      </c>
      <c r="G43949">
        <v>1</v>
      </c>
      <c r="H43949">
        <v>2</v>
      </c>
      <c r="I43949" s="4" cm="1">
        <f t="array" ref="I43949">_xlfn.XLOOKUP(Sales_Data[[#This Row],[ProductKey]],Product_Lookup[[#All],[ProductKey]],Product_Lookup[[#All],[ProductPrice]])</f>
        <v>4.99</v>
      </c>
      <c r="J43949" s="4">
        <f>SUM(Sales_Data[[#This Row],[OrderQuantity]]*Sales_Data[[#This Row],[ProductPrice]])</f>
        <v>9.98</v>
      </c>
      <c r="K43949" s="4">
        <f>INDEX(Product_Lookup[ProductPrice],MATCH(Sales_Data[[#This Row],[ProductKey]],Product_Lookup[ProductKey],0))</f>
        <v>4.99</v>
      </c>
      <c r="L43949" s="4">
        <f>_xlfn.XLOOKUP(Sales_Data[[#This Row],[ProductKey]],Product_Lookup[ProductKey],Product_Lookup[ProductPrice])</f>
        <v>4.99</v>
      </c>
    </row>
    <row r="43950" spans="1:12" x14ac:dyDescent="0.3">
      <c r="A43950" s="1">
        <v>44613</v>
      </c>
      <c r="B43950" s="1">
        <v>44495</v>
      </c>
      <c r="C43950" t="s">
        <v>16493</v>
      </c>
      <c r="D43950">
        <v>536</v>
      </c>
      <c r="E43950">
        <v>22126</v>
      </c>
      <c r="F43950">
        <v>4</v>
      </c>
      <c r="G43950">
        <v>2</v>
      </c>
      <c r="H43950">
        <v>2</v>
      </c>
      <c r="I43950" s="4" cm="1">
        <f t="array" ref="I43950">_xlfn.XLOOKUP(Sales_Data[[#This Row],[ProductKey]],Product_Lookup[[#All],[ProductKey]],Product_Lookup[[#All],[ProductPrice]])</f>
        <v>29.99</v>
      </c>
      <c r="J43950" s="4">
        <f>SUM(Sales_Data[[#This Row],[OrderQuantity]]*Sales_Data[[#This Row],[ProductPrice]])</f>
        <v>59.98</v>
      </c>
      <c r="K43950" s="4">
        <f>INDEX(Product_Lookup[ProductPrice],MATCH(Sales_Data[[#This Row],[ProductKey]],Product_Lookup[ProductKey],0))</f>
        <v>29.99</v>
      </c>
      <c r="L43950" s="4">
        <f>_xlfn.XLOOKUP(Sales_Data[[#This Row],[ProductKey]],Product_Lookup[ProductKey],Product_Lookup[ProductPrice])</f>
        <v>29.99</v>
      </c>
    </row>
    <row r="43951" spans="1:12" x14ac:dyDescent="0.3">
      <c r="A43951" s="1">
        <v>44613</v>
      </c>
      <c r="B43951" s="1">
        <v>44571</v>
      </c>
      <c r="C43951" t="s">
        <v>16494</v>
      </c>
      <c r="D43951">
        <v>529</v>
      </c>
      <c r="E43951">
        <v>16689</v>
      </c>
      <c r="F43951">
        <v>9</v>
      </c>
      <c r="G43951">
        <v>2</v>
      </c>
      <c r="H43951">
        <v>2</v>
      </c>
      <c r="I43951" s="4" cm="1">
        <f t="array" ref="I43951">_xlfn.XLOOKUP(Sales_Data[[#This Row],[ProductKey]],Product_Lookup[[#All],[ProductKey]],Product_Lookup[[#All],[ProductPrice]])</f>
        <v>3.99</v>
      </c>
      <c r="J43951" s="4">
        <f>SUM(Sales_Data[[#This Row],[OrderQuantity]]*Sales_Data[[#This Row],[ProductPrice]])</f>
        <v>7.98</v>
      </c>
      <c r="K43951" s="4">
        <f>INDEX(Product_Lookup[ProductPrice],MATCH(Sales_Data[[#This Row],[ProductKey]],Product_Lookup[ProductKey],0))</f>
        <v>3.99</v>
      </c>
      <c r="L43951" s="4">
        <f>_xlfn.XLOOKUP(Sales_Data[[#This Row],[ProductKey]],Product_Lookup[ProductKey],Product_Lookup[ProductPrice])</f>
        <v>3.99</v>
      </c>
    </row>
    <row r="43952" spans="1:12" x14ac:dyDescent="0.3">
      <c r="A43952" s="1">
        <v>44613</v>
      </c>
      <c r="B43952" s="1">
        <v>44493</v>
      </c>
      <c r="C43952" t="s">
        <v>16494</v>
      </c>
      <c r="D43952">
        <v>539</v>
      </c>
      <c r="E43952">
        <v>16689</v>
      </c>
      <c r="F43952">
        <v>9</v>
      </c>
      <c r="G43952">
        <v>1</v>
      </c>
      <c r="H43952">
        <v>2</v>
      </c>
      <c r="I43952" s="4" cm="1">
        <f t="array" ref="I43952">_xlfn.XLOOKUP(Sales_Data[[#This Row],[ProductKey]],Product_Lookup[[#All],[ProductKey]],Product_Lookup[[#All],[ProductPrice]])</f>
        <v>24.99</v>
      </c>
      <c r="J43952" s="4">
        <f>SUM(Sales_Data[[#This Row],[OrderQuantity]]*Sales_Data[[#This Row],[ProductPrice]])</f>
        <v>49.98</v>
      </c>
      <c r="K43952" s="4">
        <f>INDEX(Product_Lookup[ProductPrice],MATCH(Sales_Data[[#This Row],[ProductKey]],Product_Lookup[ProductKey],0))</f>
        <v>24.99</v>
      </c>
      <c r="L43952" s="4">
        <f>_xlfn.XLOOKUP(Sales_Data[[#This Row],[ProductKey]],Product_Lookup[ProductKey],Product_Lookup[ProductPrice])</f>
        <v>24.99</v>
      </c>
    </row>
    <row r="43953" spans="1:12" x14ac:dyDescent="0.3">
      <c r="A43953" s="1">
        <v>44613</v>
      </c>
      <c r="B43953" s="1">
        <v>44544</v>
      </c>
      <c r="C43953" t="s">
        <v>16498</v>
      </c>
      <c r="D43953">
        <v>477</v>
      </c>
      <c r="E43953">
        <v>17597</v>
      </c>
      <c r="F43953">
        <v>1</v>
      </c>
      <c r="G43953">
        <v>3</v>
      </c>
      <c r="H43953">
        <v>2</v>
      </c>
      <c r="I43953" s="4" cm="1">
        <f t="array" ref="I43953">_xlfn.XLOOKUP(Sales_Data[[#This Row],[ProductKey]],Product_Lookup[[#All],[ProductKey]],Product_Lookup[[#All],[ProductPrice]])</f>
        <v>4.99</v>
      </c>
      <c r="J43953" s="4">
        <f>SUM(Sales_Data[[#This Row],[OrderQuantity]]*Sales_Data[[#This Row],[ProductPrice]])</f>
        <v>9.98</v>
      </c>
      <c r="K43953" s="4">
        <f>INDEX(Product_Lookup[ProductPrice],MATCH(Sales_Data[[#This Row],[ProductKey]],Product_Lookup[ProductKey],0))</f>
        <v>4.99</v>
      </c>
      <c r="L43953" s="4">
        <f>_xlfn.XLOOKUP(Sales_Data[[#This Row],[ProductKey]],Product_Lookup[ProductKey],Product_Lookup[ProductPrice])</f>
        <v>4.99</v>
      </c>
    </row>
    <row r="43954" spans="1:12" x14ac:dyDescent="0.3">
      <c r="A43954" s="1">
        <v>44613</v>
      </c>
      <c r="B43954" s="1">
        <v>44530</v>
      </c>
      <c r="C43954" t="s">
        <v>16498</v>
      </c>
      <c r="D43954">
        <v>479</v>
      </c>
      <c r="E43954">
        <v>17597</v>
      </c>
      <c r="F43954">
        <v>1</v>
      </c>
      <c r="G43954">
        <v>2</v>
      </c>
      <c r="H43954">
        <v>2</v>
      </c>
      <c r="I43954" s="4" cm="1">
        <f t="array" ref="I43954">_xlfn.XLOOKUP(Sales_Data[[#This Row],[ProductKey]],Product_Lookup[[#All],[ProductKey]],Product_Lookup[[#All],[ProductPrice]])</f>
        <v>8.99</v>
      </c>
      <c r="J43954" s="4">
        <f>SUM(Sales_Data[[#This Row],[OrderQuantity]]*Sales_Data[[#This Row],[ProductPrice]])</f>
        <v>17.98</v>
      </c>
      <c r="K43954" s="4">
        <f>INDEX(Product_Lookup[ProductPrice],MATCH(Sales_Data[[#This Row],[ProductKey]],Product_Lookup[ProductKey],0))</f>
        <v>8.99</v>
      </c>
      <c r="L43954" s="4">
        <f>_xlfn.XLOOKUP(Sales_Data[[#This Row],[ProductKey]],Product_Lookup[ProductKey],Product_Lookup[ProductPrice])</f>
        <v>8.99</v>
      </c>
    </row>
    <row r="43955" spans="1:12" x14ac:dyDescent="0.3">
      <c r="A43955" s="1">
        <v>44613</v>
      </c>
      <c r="B43955" s="1">
        <v>44586</v>
      </c>
      <c r="C43955" t="s">
        <v>16500</v>
      </c>
      <c r="D43955">
        <v>528</v>
      </c>
      <c r="E43955">
        <v>21513</v>
      </c>
      <c r="F43955">
        <v>7</v>
      </c>
      <c r="G43955">
        <v>1</v>
      </c>
      <c r="H43955">
        <v>2</v>
      </c>
      <c r="I43955" s="4" cm="1">
        <f t="array" ref="I43955">_xlfn.XLOOKUP(Sales_Data[[#This Row],[ProductKey]],Product_Lookup[[#All],[ProductKey]],Product_Lookup[[#All],[ProductPrice]])</f>
        <v>4.99</v>
      </c>
      <c r="J43955" s="4">
        <f>SUM(Sales_Data[[#This Row],[OrderQuantity]]*Sales_Data[[#This Row],[ProductPrice]])</f>
        <v>9.98</v>
      </c>
      <c r="K43955" s="4">
        <f>INDEX(Product_Lookup[ProductPrice],MATCH(Sales_Data[[#This Row],[ProductKey]],Product_Lookup[ProductKey],0))</f>
        <v>4.99</v>
      </c>
      <c r="L43955" s="4">
        <f>_xlfn.XLOOKUP(Sales_Data[[#This Row],[ProductKey]],Product_Lookup[ProductKey],Product_Lookup[ProductPrice])</f>
        <v>4.99</v>
      </c>
    </row>
    <row r="43956" spans="1:12" x14ac:dyDescent="0.3">
      <c r="A43956" s="1">
        <v>44613</v>
      </c>
      <c r="B43956" s="1">
        <v>44529</v>
      </c>
      <c r="C43956" t="s">
        <v>16500</v>
      </c>
      <c r="D43956">
        <v>536</v>
      </c>
      <c r="E43956">
        <v>21513</v>
      </c>
      <c r="F43956">
        <v>7</v>
      </c>
      <c r="G43956">
        <v>2</v>
      </c>
      <c r="H43956">
        <v>2</v>
      </c>
      <c r="I43956" s="4" cm="1">
        <f t="array" ref="I43956">_xlfn.XLOOKUP(Sales_Data[[#This Row],[ProductKey]],Product_Lookup[[#All],[ProductKey]],Product_Lookup[[#All],[ProductPrice]])</f>
        <v>29.99</v>
      </c>
      <c r="J43956" s="4">
        <f>SUM(Sales_Data[[#This Row],[OrderQuantity]]*Sales_Data[[#This Row],[ProductPrice]])</f>
        <v>59.98</v>
      </c>
      <c r="K43956" s="4">
        <f>INDEX(Product_Lookup[ProductPrice],MATCH(Sales_Data[[#This Row],[ProductKey]],Product_Lookup[ProductKey],0))</f>
        <v>29.99</v>
      </c>
      <c r="L43956" s="4">
        <f>_xlfn.XLOOKUP(Sales_Data[[#This Row],[ProductKey]],Product_Lookup[ProductKey],Product_Lookup[ProductPrice])</f>
        <v>29.99</v>
      </c>
    </row>
    <row r="43957" spans="1:12" x14ac:dyDescent="0.3">
      <c r="A43957" s="1">
        <v>44613</v>
      </c>
      <c r="B43957" s="1">
        <v>44584</v>
      </c>
      <c r="C43957" t="s">
        <v>16501</v>
      </c>
      <c r="D43957">
        <v>480</v>
      </c>
      <c r="E43957">
        <v>18948</v>
      </c>
      <c r="F43957">
        <v>4</v>
      </c>
      <c r="G43957">
        <v>4</v>
      </c>
      <c r="H43957">
        <v>2</v>
      </c>
      <c r="I43957" s="4" cm="1">
        <f t="array" ref="I43957">_xlfn.XLOOKUP(Sales_Data[[#This Row],[ProductKey]],Product_Lookup[[#All],[ProductKey]],Product_Lookup[[#All],[ProductPrice]])</f>
        <v>2.29</v>
      </c>
      <c r="J43957" s="4">
        <f>SUM(Sales_Data[[#This Row],[OrderQuantity]]*Sales_Data[[#This Row],[ProductPrice]])</f>
        <v>4.58</v>
      </c>
      <c r="K43957" s="4">
        <f>INDEX(Product_Lookup[ProductPrice],MATCH(Sales_Data[[#This Row],[ProductKey]],Product_Lookup[ProductKey],0))</f>
        <v>2.29</v>
      </c>
      <c r="L43957" s="4">
        <f>_xlfn.XLOOKUP(Sales_Data[[#This Row],[ProductKey]],Product_Lookup[ProductKey],Product_Lookup[ProductPrice])</f>
        <v>2.29</v>
      </c>
    </row>
    <row r="43958" spans="1:12" x14ac:dyDescent="0.3">
      <c r="A43958" s="1">
        <v>44613</v>
      </c>
      <c r="B43958" s="1">
        <v>44514</v>
      </c>
      <c r="C43958" t="s">
        <v>16501</v>
      </c>
      <c r="D43958">
        <v>528</v>
      </c>
      <c r="E43958">
        <v>18948</v>
      </c>
      <c r="F43958">
        <v>4</v>
      </c>
      <c r="G43958">
        <v>2</v>
      </c>
      <c r="H43958">
        <v>2</v>
      </c>
      <c r="I43958" s="4" cm="1">
        <f t="array" ref="I43958">_xlfn.XLOOKUP(Sales_Data[[#This Row],[ProductKey]],Product_Lookup[[#All],[ProductKey]],Product_Lookup[[#All],[ProductPrice]])</f>
        <v>4.99</v>
      </c>
      <c r="J43958" s="4">
        <f>SUM(Sales_Data[[#This Row],[OrderQuantity]]*Sales_Data[[#This Row],[ProductPrice]])</f>
        <v>9.98</v>
      </c>
      <c r="K43958" s="4">
        <f>INDEX(Product_Lookup[ProductPrice],MATCH(Sales_Data[[#This Row],[ProductKey]],Product_Lookup[ProductKey],0))</f>
        <v>4.99</v>
      </c>
      <c r="L43958" s="4">
        <f>_xlfn.XLOOKUP(Sales_Data[[#This Row],[ProductKey]],Product_Lookup[ProductKey],Product_Lookup[ProductPrice])</f>
        <v>4.99</v>
      </c>
    </row>
    <row r="43959" spans="1:12" x14ac:dyDescent="0.3">
      <c r="A43959" s="1">
        <v>44613</v>
      </c>
      <c r="B43959" s="1">
        <v>44567</v>
      </c>
      <c r="C43959" t="s">
        <v>16501</v>
      </c>
      <c r="D43959">
        <v>536</v>
      </c>
      <c r="E43959">
        <v>18948</v>
      </c>
      <c r="F43959">
        <v>4</v>
      </c>
      <c r="G43959">
        <v>3</v>
      </c>
      <c r="H43959">
        <v>2</v>
      </c>
      <c r="I43959" s="4" cm="1">
        <f t="array" ref="I43959">_xlfn.XLOOKUP(Sales_Data[[#This Row],[ProductKey]],Product_Lookup[[#All],[ProductKey]],Product_Lookup[[#All],[ProductPrice]])</f>
        <v>29.99</v>
      </c>
      <c r="J43959" s="4">
        <f>SUM(Sales_Data[[#This Row],[OrderQuantity]]*Sales_Data[[#This Row],[ProductPrice]])</f>
        <v>59.98</v>
      </c>
      <c r="K43959" s="4">
        <f>INDEX(Product_Lookup[ProductPrice],MATCH(Sales_Data[[#This Row],[ProductKey]],Product_Lookup[ProductKey],0))</f>
        <v>29.99</v>
      </c>
      <c r="L43959" s="4">
        <f>_xlfn.XLOOKUP(Sales_Data[[#This Row],[ProductKey]],Product_Lookup[ProductKey],Product_Lookup[ProductPrice])</f>
        <v>29.99</v>
      </c>
    </row>
    <row r="43960" spans="1:12" x14ac:dyDescent="0.3">
      <c r="A43960" s="1">
        <v>44613</v>
      </c>
      <c r="B43960" s="1">
        <v>44541</v>
      </c>
      <c r="C43960" t="s">
        <v>16502</v>
      </c>
      <c r="D43960">
        <v>528</v>
      </c>
      <c r="E43960">
        <v>25056</v>
      </c>
      <c r="F43960">
        <v>9</v>
      </c>
      <c r="G43960">
        <v>1</v>
      </c>
      <c r="H43960">
        <v>2</v>
      </c>
      <c r="I43960" s="4" cm="1">
        <f t="array" ref="I43960">_xlfn.XLOOKUP(Sales_Data[[#This Row],[ProductKey]],Product_Lookup[[#All],[ProductKey]],Product_Lookup[[#All],[ProductPrice]])</f>
        <v>4.99</v>
      </c>
      <c r="J43960" s="4">
        <f>SUM(Sales_Data[[#This Row],[OrderQuantity]]*Sales_Data[[#This Row],[ProductPrice]])</f>
        <v>9.98</v>
      </c>
      <c r="K43960" s="4">
        <f>INDEX(Product_Lookup[ProductPrice],MATCH(Sales_Data[[#This Row],[ProductKey]],Product_Lookup[ProductKey],0))</f>
        <v>4.99</v>
      </c>
      <c r="L43960" s="4">
        <f>_xlfn.XLOOKUP(Sales_Data[[#This Row],[ProductKey]],Product_Lookup[ProductKey],Product_Lookup[ProductPrice])</f>
        <v>4.99</v>
      </c>
    </row>
    <row r="43961" spans="1:12" x14ac:dyDescent="0.3">
      <c r="A43961" s="1">
        <v>44614</v>
      </c>
      <c r="B43961" s="1">
        <v>44567</v>
      </c>
      <c r="C43961" t="s">
        <v>16503</v>
      </c>
      <c r="D43961">
        <v>223</v>
      </c>
      <c r="E43961">
        <v>11073</v>
      </c>
      <c r="F43961">
        <v>9</v>
      </c>
      <c r="G43961">
        <v>3</v>
      </c>
      <c r="H43961">
        <v>2</v>
      </c>
      <c r="I43961" s="4" cm="1">
        <f t="array" ref="I43961">_xlfn.XLOOKUP(Sales_Data[[#This Row],[ProductKey]],Product_Lookup[[#All],[ProductKey]],Product_Lookup[[#All],[ProductPrice]])</f>
        <v>8.6441999999999997</v>
      </c>
      <c r="J43961" s="4">
        <f>SUM(Sales_Data[[#This Row],[OrderQuantity]]*Sales_Data[[#This Row],[ProductPrice]])</f>
        <v>17.288399999999999</v>
      </c>
      <c r="K43961" s="4">
        <f>INDEX(Product_Lookup[ProductPrice],MATCH(Sales_Data[[#This Row],[ProductKey]],Product_Lookup[ProductKey],0))</f>
        <v>8.6441999999999997</v>
      </c>
      <c r="L43961" s="4">
        <f>_xlfn.XLOOKUP(Sales_Data[[#This Row],[ProductKey]],Product_Lookup[ProductKey],Product_Lookup[ProductPrice])</f>
        <v>8.6441999999999997</v>
      </c>
    </row>
    <row r="43962" spans="1:12" x14ac:dyDescent="0.3">
      <c r="A43962" s="1">
        <v>44614</v>
      </c>
      <c r="B43962" s="1">
        <v>44576</v>
      </c>
      <c r="C43962" t="s">
        <v>16503</v>
      </c>
      <c r="D43962">
        <v>477</v>
      </c>
      <c r="E43962">
        <v>11073</v>
      </c>
      <c r="F43962">
        <v>9</v>
      </c>
      <c r="G43962">
        <v>1</v>
      </c>
      <c r="H43962">
        <v>2</v>
      </c>
      <c r="I43962" s="4" cm="1">
        <f t="array" ref="I43962">_xlfn.XLOOKUP(Sales_Data[[#This Row],[ProductKey]],Product_Lookup[[#All],[ProductKey]],Product_Lookup[[#All],[ProductPrice]])</f>
        <v>4.99</v>
      </c>
      <c r="J43962" s="4">
        <f>SUM(Sales_Data[[#This Row],[OrderQuantity]]*Sales_Data[[#This Row],[ProductPrice]])</f>
        <v>9.98</v>
      </c>
      <c r="K43962" s="4">
        <f>INDEX(Product_Lookup[ProductPrice],MATCH(Sales_Data[[#This Row],[ProductKey]],Product_Lookup[ProductKey],0))</f>
        <v>4.99</v>
      </c>
      <c r="L43962" s="4">
        <f>_xlfn.XLOOKUP(Sales_Data[[#This Row],[ProductKey]],Product_Lookup[ProductKey],Product_Lookup[ProductPrice])</f>
        <v>4.99</v>
      </c>
    </row>
    <row r="43963" spans="1:12" x14ac:dyDescent="0.3">
      <c r="A43963" s="1">
        <v>44614</v>
      </c>
      <c r="B43963" s="1">
        <v>44556</v>
      </c>
      <c r="C43963" t="s">
        <v>16503</v>
      </c>
      <c r="D43963">
        <v>479</v>
      </c>
      <c r="E43963">
        <v>11073</v>
      </c>
      <c r="F43963">
        <v>9</v>
      </c>
      <c r="G43963">
        <v>2</v>
      </c>
      <c r="H43963">
        <v>2</v>
      </c>
      <c r="I43963" s="4" cm="1">
        <f t="array" ref="I43963">_xlfn.XLOOKUP(Sales_Data[[#This Row],[ProductKey]],Product_Lookup[[#All],[ProductKey]],Product_Lookup[[#All],[ProductPrice]])</f>
        <v>8.99</v>
      </c>
      <c r="J43963" s="4">
        <f>SUM(Sales_Data[[#This Row],[OrderQuantity]]*Sales_Data[[#This Row],[ProductPrice]])</f>
        <v>17.98</v>
      </c>
      <c r="K43963" s="4">
        <f>INDEX(Product_Lookup[ProductPrice],MATCH(Sales_Data[[#This Row],[ProductKey]],Product_Lookup[ProductKey],0))</f>
        <v>8.99</v>
      </c>
      <c r="L43963" s="4">
        <f>_xlfn.XLOOKUP(Sales_Data[[#This Row],[ProductKey]],Product_Lookup[ProductKey],Product_Lookup[ProductPrice])</f>
        <v>8.99</v>
      </c>
    </row>
    <row r="43964" spans="1:12" x14ac:dyDescent="0.3">
      <c r="A43964" s="1">
        <v>44614</v>
      </c>
      <c r="B43964" s="1">
        <v>44596</v>
      </c>
      <c r="C43964" t="s">
        <v>16504</v>
      </c>
      <c r="D43964">
        <v>530</v>
      </c>
      <c r="E43964">
        <v>27954</v>
      </c>
      <c r="F43964">
        <v>7</v>
      </c>
      <c r="G43964">
        <v>1</v>
      </c>
      <c r="H43964">
        <v>2</v>
      </c>
      <c r="I43964" s="4" cm="1">
        <f t="array" ref="I43964">_xlfn.XLOOKUP(Sales_Data[[#This Row],[ProductKey]],Product_Lookup[[#All],[ProductKey]],Product_Lookup[[#All],[ProductPrice]])</f>
        <v>4.99</v>
      </c>
      <c r="J43964" s="4">
        <f>SUM(Sales_Data[[#This Row],[OrderQuantity]]*Sales_Data[[#This Row],[ProductPrice]])</f>
        <v>9.98</v>
      </c>
      <c r="K43964" s="4">
        <f>INDEX(Product_Lookup[ProductPrice],MATCH(Sales_Data[[#This Row],[ProductKey]],Product_Lookup[ProductKey],0))</f>
        <v>4.99</v>
      </c>
      <c r="L43964" s="4">
        <f>_xlfn.XLOOKUP(Sales_Data[[#This Row],[ProductKey]],Product_Lookup[ProductKey],Product_Lookup[ProductPrice])</f>
        <v>4.99</v>
      </c>
    </row>
    <row r="43965" spans="1:12" x14ac:dyDescent="0.3">
      <c r="A43965" s="1">
        <v>44614</v>
      </c>
      <c r="B43965" s="1">
        <v>44529</v>
      </c>
      <c r="C43965" t="s">
        <v>16505</v>
      </c>
      <c r="D43965">
        <v>464</v>
      </c>
      <c r="E43965">
        <v>28922</v>
      </c>
      <c r="F43965">
        <v>9</v>
      </c>
      <c r="G43965">
        <v>2</v>
      </c>
      <c r="H43965">
        <v>2</v>
      </c>
      <c r="I43965" s="4" cm="1">
        <f t="array" ref="I43965">_xlfn.XLOOKUP(Sales_Data[[#This Row],[ProductKey]],Product_Lookup[[#All],[ProductKey]],Product_Lookup[[#All],[ProductPrice]])</f>
        <v>23.548100000000002</v>
      </c>
      <c r="J43965" s="4">
        <f>SUM(Sales_Data[[#This Row],[OrderQuantity]]*Sales_Data[[#This Row],[ProductPrice]])</f>
        <v>47.096200000000003</v>
      </c>
      <c r="K43965" s="4">
        <f>INDEX(Product_Lookup[ProductPrice],MATCH(Sales_Data[[#This Row],[ProductKey]],Product_Lookup[ProductKey],0))</f>
        <v>23.548100000000002</v>
      </c>
      <c r="L43965" s="4">
        <f>_xlfn.XLOOKUP(Sales_Data[[#This Row],[ProductKey]],Product_Lookup[ProductKey],Product_Lookup[ProductPrice])</f>
        <v>23.548100000000002</v>
      </c>
    </row>
    <row r="43966" spans="1:12" x14ac:dyDescent="0.3">
      <c r="A43966" s="1">
        <v>44614</v>
      </c>
      <c r="B43966" s="1">
        <v>44542</v>
      </c>
      <c r="C43966" t="s">
        <v>16505</v>
      </c>
      <c r="D43966">
        <v>477</v>
      </c>
      <c r="E43966">
        <v>28922</v>
      </c>
      <c r="F43966">
        <v>9</v>
      </c>
      <c r="G43966">
        <v>1</v>
      </c>
      <c r="H43966">
        <v>2</v>
      </c>
      <c r="I43966" s="4" cm="1">
        <f t="array" ref="I43966">_xlfn.XLOOKUP(Sales_Data[[#This Row],[ProductKey]],Product_Lookup[[#All],[ProductKey]],Product_Lookup[[#All],[ProductPrice]])</f>
        <v>4.99</v>
      </c>
      <c r="J43966" s="4">
        <f>SUM(Sales_Data[[#This Row],[OrderQuantity]]*Sales_Data[[#This Row],[ProductPrice]])</f>
        <v>9.98</v>
      </c>
      <c r="K43966" s="4">
        <f>INDEX(Product_Lookup[ProductPrice],MATCH(Sales_Data[[#This Row],[ProductKey]],Product_Lookup[ProductKey],0))</f>
        <v>4.99</v>
      </c>
      <c r="L43966" s="4">
        <f>_xlfn.XLOOKUP(Sales_Data[[#This Row],[ProductKey]],Product_Lookup[ProductKey],Product_Lookup[ProductPrice])</f>
        <v>4.99</v>
      </c>
    </row>
    <row r="43967" spans="1:12" x14ac:dyDescent="0.3">
      <c r="A43967" s="1">
        <v>44614</v>
      </c>
      <c r="B43967" s="1">
        <v>44526</v>
      </c>
      <c r="C43967" t="s">
        <v>16506</v>
      </c>
      <c r="D43967">
        <v>477</v>
      </c>
      <c r="E43967">
        <v>21322</v>
      </c>
      <c r="F43967">
        <v>1</v>
      </c>
      <c r="G43967">
        <v>2</v>
      </c>
      <c r="H43967">
        <v>2</v>
      </c>
      <c r="I43967" s="4" cm="1">
        <f t="array" ref="I43967">_xlfn.XLOOKUP(Sales_Data[[#This Row],[ProductKey]],Product_Lookup[[#All],[ProductKey]],Product_Lookup[[#All],[ProductPrice]])</f>
        <v>4.99</v>
      </c>
      <c r="J43967" s="4">
        <f>SUM(Sales_Data[[#This Row],[OrderQuantity]]*Sales_Data[[#This Row],[ProductPrice]])</f>
        <v>9.98</v>
      </c>
      <c r="K43967" s="4">
        <f>INDEX(Product_Lookup[ProductPrice],MATCH(Sales_Data[[#This Row],[ProductKey]],Product_Lookup[ProductKey],0))</f>
        <v>4.99</v>
      </c>
      <c r="L43967" s="4">
        <f>_xlfn.XLOOKUP(Sales_Data[[#This Row],[ProductKey]],Product_Lookup[ProductKey],Product_Lookup[ProductPrice])</f>
        <v>4.99</v>
      </c>
    </row>
    <row r="43968" spans="1:12" x14ac:dyDescent="0.3">
      <c r="A43968" s="1">
        <v>44614</v>
      </c>
      <c r="B43968" s="1">
        <v>44533</v>
      </c>
      <c r="C43968" t="s">
        <v>16506</v>
      </c>
      <c r="D43968">
        <v>478</v>
      </c>
      <c r="E43968">
        <v>21322</v>
      </c>
      <c r="F43968">
        <v>1</v>
      </c>
      <c r="G43968">
        <v>1</v>
      </c>
      <c r="H43968">
        <v>2</v>
      </c>
      <c r="I43968" s="4" cm="1">
        <f t="array" ref="I43968">_xlfn.XLOOKUP(Sales_Data[[#This Row],[ProductKey]],Product_Lookup[[#All],[ProductKey]],Product_Lookup[[#All],[ProductPrice]])</f>
        <v>9.99</v>
      </c>
      <c r="J43968" s="4">
        <f>SUM(Sales_Data[[#This Row],[OrderQuantity]]*Sales_Data[[#This Row],[ProductPrice]])</f>
        <v>19.98</v>
      </c>
      <c r="K43968" s="4">
        <f>INDEX(Product_Lookup[ProductPrice],MATCH(Sales_Data[[#This Row],[ProductKey]],Product_Lookup[ProductKey],0))</f>
        <v>9.99</v>
      </c>
      <c r="L43968" s="4">
        <f>_xlfn.XLOOKUP(Sales_Data[[#This Row],[ProductKey]],Product_Lookup[ProductKey],Product_Lookup[ProductPrice])</f>
        <v>9.99</v>
      </c>
    </row>
    <row r="43969" spans="1:12" x14ac:dyDescent="0.3">
      <c r="A43969" s="1">
        <v>44614</v>
      </c>
      <c r="B43969" s="1">
        <v>44590</v>
      </c>
      <c r="C43969" t="s">
        <v>16507</v>
      </c>
      <c r="D43969">
        <v>480</v>
      </c>
      <c r="E43969">
        <v>16618</v>
      </c>
      <c r="F43969">
        <v>9</v>
      </c>
      <c r="G43969">
        <v>3</v>
      </c>
      <c r="H43969">
        <v>2</v>
      </c>
      <c r="I43969" s="4" cm="1">
        <f t="array" ref="I43969">_xlfn.XLOOKUP(Sales_Data[[#This Row],[ProductKey]],Product_Lookup[[#All],[ProductKey]],Product_Lookup[[#All],[ProductPrice]])</f>
        <v>2.29</v>
      </c>
      <c r="J43969" s="4">
        <f>SUM(Sales_Data[[#This Row],[OrderQuantity]]*Sales_Data[[#This Row],[ProductPrice]])</f>
        <v>4.58</v>
      </c>
      <c r="K43969" s="4">
        <f>INDEX(Product_Lookup[ProductPrice],MATCH(Sales_Data[[#This Row],[ProductKey]],Product_Lookup[ProductKey],0))</f>
        <v>2.29</v>
      </c>
      <c r="L43969" s="4">
        <f>_xlfn.XLOOKUP(Sales_Data[[#This Row],[ProductKey]],Product_Lookup[ProductKey],Product_Lookup[ProductPrice])</f>
        <v>2.29</v>
      </c>
    </row>
    <row r="43970" spans="1:12" x14ac:dyDescent="0.3">
      <c r="A43970" s="1">
        <v>44614</v>
      </c>
      <c r="B43970" s="1">
        <v>44575</v>
      </c>
      <c r="C43970" t="s">
        <v>16507</v>
      </c>
      <c r="D43970">
        <v>529</v>
      </c>
      <c r="E43970">
        <v>16618</v>
      </c>
      <c r="F43970">
        <v>9</v>
      </c>
      <c r="G43970">
        <v>2</v>
      </c>
      <c r="H43970">
        <v>2</v>
      </c>
      <c r="I43970" s="4" cm="1">
        <f t="array" ref="I43970">_xlfn.XLOOKUP(Sales_Data[[#This Row],[ProductKey]],Product_Lookup[[#All],[ProductKey]],Product_Lookup[[#All],[ProductPrice]])</f>
        <v>3.99</v>
      </c>
      <c r="J43970" s="4">
        <f>SUM(Sales_Data[[#This Row],[OrderQuantity]]*Sales_Data[[#This Row],[ProductPrice]])</f>
        <v>7.98</v>
      </c>
      <c r="K43970" s="4">
        <f>INDEX(Product_Lookup[ProductPrice],MATCH(Sales_Data[[#This Row],[ProductKey]],Product_Lookup[ProductKey],0))</f>
        <v>3.99</v>
      </c>
      <c r="L43970" s="4">
        <f>_xlfn.XLOOKUP(Sales_Data[[#This Row],[ProductKey]],Product_Lookup[ProductKey],Product_Lookup[ProductPrice])</f>
        <v>3.99</v>
      </c>
    </row>
    <row r="43971" spans="1:12" x14ac:dyDescent="0.3">
      <c r="A43971" s="1">
        <v>44614</v>
      </c>
      <c r="B43971" s="1">
        <v>44528</v>
      </c>
      <c r="C43971" t="s">
        <v>16509</v>
      </c>
      <c r="D43971">
        <v>485</v>
      </c>
      <c r="E43971">
        <v>17198</v>
      </c>
      <c r="F43971">
        <v>8</v>
      </c>
      <c r="G43971">
        <v>2</v>
      </c>
      <c r="H43971">
        <v>2</v>
      </c>
      <c r="I43971" s="4" cm="1">
        <f t="array" ref="I43971">_xlfn.XLOOKUP(Sales_Data[[#This Row],[ProductKey]],Product_Lookup[[#All],[ProductKey]],Product_Lookup[[#All],[ProductPrice]])</f>
        <v>21.98</v>
      </c>
      <c r="J43971" s="4">
        <f>SUM(Sales_Data[[#This Row],[OrderQuantity]]*Sales_Data[[#This Row],[ProductPrice]])</f>
        <v>43.96</v>
      </c>
      <c r="K43971" s="4">
        <f>INDEX(Product_Lookup[ProductPrice],MATCH(Sales_Data[[#This Row],[ProductKey]],Product_Lookup[ProductKey],0))</f>
        <v>21.98</v>
      </c>
      <c r="L43971" s="4">
        <f>_xlfn.XLOOKUP(Sales_Data[[#This Row],[ProductKey]],Product_Lookup[ProductKey],Product_Lookup[ProductPrice])</f>
        <v>21.98</v>
      </c>
    </row>
    <row r="43972" spans="1:12" x14ac:dyDescent="0.3">
      <c r="A43972" s="1">
        <v>44614</v>
      </c>
      <c r="B43972" s="1">
        <v>44529</v>
      </c>
      <c r="C43972" t="s">
        <v>16512</v>
      </c>
      <c r="D43972">
        <v>528</v>
      </c>
      <c r="E43972">
        <v>15374</v>
      </c>
      <c r="F43972">
        <v>4</v>
      </c>
      <c r="G43972">
        <v>2</v>
      </c>
      <c r="H43972">
        <v>2</v>
      </c>
      <c r="I43972" s="4" cm="1">
        <f t="array" ref="I43972">_xlfn.XLOOKUP(Sales_Data[[#This Row],[ProductKey]],Product_Lookup[[#All],[ProductKey]],Product_Lookup[[#All],[ProductPrice]])</f>
        <v>4.99</v>
      </c>
      <c r="J43972" s="4">
        <f>SUM(Sales_Data[[#This Row],[OrderQuantity]]*Sales_Data[[#This Row],[ProductPrice]])</f>
        <v>9.98</v>
      </c>
      <c r="K43972" s="4">
        <f>INDEX(Product_Lookup[ProductPrice],MATCH(Sales_Data[[#This Row],[ProductKey]],Product_Lookup[ProductKey],0))</f>
        <v>4.99</v>
      </c>
      <c r="L43972" s="4">
        <f>_xlfn.XLOOKUP(Sales_Data[[#This Row],[ProductKey]],Product_Lookup[ProductKey],Product_Lookup[ProductPrice])</f>
        <v>4.99</v>
      </c>
    </row>
    <row r="43973" spans="1:12" x14ac:dyDescent="0.3">
      <c r="A43973" s="1">
        <v>44614</v>
      </c>
      <c r="B43973" s="1">
        <v>44503</v>
      </c>
      <c r="C43973" t="s">
        <v>16513</v>
      </c>
      <c r="D43973">
        <v>223</v>
      </c>
      <c r="E43973">
        <v>26319</v>
      </c>
      <c r="F43973">
        <v>4</v>
      </c>
      <c r="G43973">
        <v>4</v>
      </c>
      <c r="H43973">
        <v>2</v>
      </c>
      <c r="I43973" s="4" cm="1">
        <f t="array" ref="I43973">_xlfn.XLOOKUP(Sales_Data[[#This Row],[ProductKey]],Product_Lookup[[#All],[ProductKey]],Product_Lookup[[#All],[ProductPrice]])</f>
        <v>8.6441999999999997</v>
      </c>
      <c r="J43973" s="4">
        <f>SUM(Sales_Data[[#This Row],[OrderQuantity]]*Sales_Data[[#This Row],[ProductPrice]])</f>
        <v>17.288399999999999</v>
      </c>
      <c r="K43973" s="4">
        <f>INDEX(Product_Lookup[ProductPrice],MATCH(Sales_Data[[#This Row],[ProductKey]],Product_Lookup[ProductKey],0))</f>
        <v>8.6441999999999997</v>
      </c>
      <c r="L43973" s="4">
        <f>_xlfn.XLOOKUP(Sales_Data[[#This Row],[ProductKey]],Product_Lookup[ProductKey],Product_Lookup[ProductPrice])</f>
        <v>8.6441999999999997</v>
      </c>
    </row>
    <row r="43974" spans="1:12" x14ac:dyDescent="0.3">
      <c r="A43974" s="1">
        <v>44614</v>
      </c>
      <c r="B43974" s="1">
        <v>44569</v>
      </c>
      <c r="C43974" t="s">
        <v>16513</v>
      </c>
      <c r="D43974">
        <v>477</v>
      </c>
      <c r="E43974">
        <v>26319</v>
      </c>
      <c r="F43974">
        <v>4</v>
      </c>
      <c r="G43974">
        <v>2</v>
      </c>
      <c r="H43974">
        <v>2</v>
      </c>
      <c r="I43974" s="4" cm="1">
        <f t="array" ref="I43974">_xlfn.XLOOKUP(Sales_Data[[#This Row],[ProductKey]],Product_Lookup[[#All],[ProductKey]],Product_Lookup[[#All],[ProductPrice]])</f>
        <v>4.99</v>
      </c>
      <c r="J43974" s="4">
        <f>SUM(Sales_Data[[#This Row],[OrderQuantity]]*Sales_Data[[#This Row],[ProductPrice]])</f>
        <v>9.98</v>
      </c>
      <c r="K43974" s="4">
        <f>INDEX(Product_Lookup[ProductPrice],MATCH(Sales_Data[[#This Row],[ProductKey]],Product_Lookup[ProductKey],0))</f>
        <v>4.99</v>
      </c>
      <c r="L43974" s="4">
        <f>_xlfn.XLOOKUP(Sales_Data[[#This Row],[ProductKey]],Product_Lookup[ProductKey],Product_Lookup[ProductPrice])</f>
        <v>4.99</v>
      </c>
    </row>
    <row r="43975" spans="1:12" x14ac:dyDescent="0.3">
      <c r="A43975" s="1">
        <v>44614</v>
      </c>
      <c r="B43975" s="1">
        <v>44549</v>
      </c>
      <c r="C43975" t="s">
        <v>16514</v>
      </c>
      <c r="D43975">
        <v>528</v>
      </c>
      <c r="E43975">
        <v>13959</v>
      </c>
      <c r="F43975">
        <v>9</v>
      </c>
      <c r="G43975">
        <v>2</v>
      </c>
      <c r="H43975">
        <v>2</v>
      </c>
      <c r="I43975" s="4" cm="1">
        <f t="array" ref="I43975">_xlfn.XLOOKUP(Sales_Data[[#This Row],[ProductKey]],Product_Lookup[[#All],[ProductKey]],Product_Lookup[[#All],[ProductPrice]])</f>
        <v>4.99</v>
      </c>
      <c r="J43975" s="4">
        <f>SUM(Sales_Data[[#This Row],[OrderQuantity]]*Sales_Data[[#This Row],[ProductPrice]])</f>
        <v>9.98</v>
      </c>
      <c r="K43975" s="4">
        <f>INDEX(Product_Lookup[ProductPrice],MATCH(Sales_Data[[#This Row],[ProductKey]],Product_Lookup[ProductKey],0))</f>
        <v>4.99</v>
      </c>
      <c r="L43975" s="4">
        <f>_xlfn.XLOOKUP(Sales_Data[[#This Row],[ProductKey]],Product_Lookup[ProductKey],Product_Lookup[ProductPrice])</f>
        <v>4.99</v>
      </c>
    </row>
    <row r="43976" spans="1:12" x14ac:dyDescent="0.3">
      <c r="A43976" s="1">
        <v>44614</v>
      </c>
      <c r="B43976" s="1">
        <v>44515</v>
      </c>
      <c r="C43976" t="s">
        <v>16516</v>
      </c>
      <c r="D43976">
        <v>484</v>
      </c>
      <c r="E43976">
        <v>11466</v>
      </c>
      <c r="F43976">
        <v>9</v>
      </c>
      <c r="G43976">
        <v>1</v>
      </c>
      <c r="H43976">
        <v>2</v>
      </c>
      <c r="I43976" s="4" cm="1">
        <f t="array" ref="I43976">_xlfn.XLOOKUP(Sales_Data[[#This Row],[ProductKey]],Product_Lookup[[#All],[ProductKey]],Product_Lookup[[#All],[ProductPrice]])</f>
        <v>7.95</v>
      </c>
      <c r="J43976" s="4">
        <f>SUM(Sales_Data[[#This Row],[OrderQuantity]]*Sales_Data[[#This Row],[ProductPrice]])</f>
        <v>15.9</v>
      </c>
      <c r="K43976" s="4">
        <f>INDEX(Product_Lookup[ProductPrice],MATCH(Sales_Data[[#This Row],[ProductKey]],Product_Lookup[ProductKey],0))</f>
        <v>7.95</v>
      </c>
      <c r="L43976" s="4">
        <f>_xlfn.XLOOKUP(Sales_Data[[#This Row],[ProductKey]],Product_Lookup[ProductKey],Product_Lookup[ProductPrice])</f>
        <v>7.95</v>
      </c>
    </row>
    <row r="43977" spans="1:12" x14ac:dyDescent="0.3">
      <c r="A43977" s="1">
        <v>44614</v>
      </c>
      <c r="B43977" s="1">
        <v>44585</v>
      </c>
      <c r="C43977" t="s">
        <v>16517</v>
      </c>
      <c r="D43977">
        <v>466</v>
      </c>
      <c r="E43977">
        <v>16820</v>
      </c>
      <c r="F43977">
        <v>6</v>
      </c>
      <c r="G43977">
        <v>3</v>
      </c>
      <c r="H43977">
        <v>2</v>
      </c>
      <c r="I43977" s="4" cm="1">
        <f t="array" ref="I43977">_xlfn.XLOOKUP(Sales_Data[[#This Row],[ProductKey]],Product_Lookup[[#All],[ProductKey]],Product_Lookup[[#All],[ProductPrice]])</f>
        <v>23.548100000000002</v>
      </c>
      <c r="J43977" s="4">
        <f>SUM(Sales_Data[[#This Row],[OrderQuantity]]*Sales_Data[[#This Row],[ProductPrice]])</f>
        <v>47.096200000000003</v>
      </c>
      <c r="K43977" s="4">
        <f>INDEX(Product_Lookup[ProductPrice],MATCH(Sales_Data[[#This Row],[ProductKey]],Product_Lookup[ProductKey],0))</f>
        <v>23.548100000000002</v>
      </c>
      <c r="L43977" s="4">
        <f>_xlfn.XLOOKUP(Sales_Data[[#This Row],[ProductKey]],Product_Lookup[ProductKey],Product_Lookup[ProductPrice])</f>
        <v>23.548100000000002</v>
      </c>
    </row>
    <row r="43978" spans="1:12" x14ac:dyDescent="0.3">
      <c r="A43978" s="1">
        <v>44614</v>
      </c>
      <c r="B43978" s="1">
        <v>44554</v>
      </c>
      <c r="C43978" t="s">
        <v>16519</v>
      </c>
      <c r="D43978">
        <v>529</v>
      </c>
      <c r="E43978">
        <v>28891</v>
      </c>
      <c r="F43978">
        <v>10</v>
      </c>
      <c r="G43978">
        <v>1</v>
      </c>
      <c r="H43978">
        <v>2</v>
      </c>
      <c r="I43978" s="4" cm="1">
        <f t="array" ref="I43978">_xlfn.XLOOKUP(Sales_Data[[#This Row],[ProductKey]],Product_Lookup[[#All],[ProductKey]],Product_Lookup[[#All],[ProductPrice]])</f>
        <v>3.99</v>
      </c>
      <c r="J43978" s="4">
        <f>SUM(Sales_Data[[#This Row],[OrderQuantity]]*Sales_Data[[#This Row],[ProductPrice]])</f>
        <v>7.98</v>
      </c>
      <c r="K43978" s="4">
        <f>INDEX(Product_Lookup[ProductPrice],MATCH(Sales_Data[[#This Row],[ProductKey]],Product_Lookup[ProductKey],0))</f>
        <v>3.99</v>
      </c>
      <c r="L43978" s="4">
        <f>_xlfn.XLOOKUP(Sales_Data[[#This Row],[ProductKey]],Product_Lookup[ProductKey],Product_Lookup[ProductPrice])</f>
        <v>3.99</v>
      </c>
    </row>
    <row r="43979" spans="1:12" x14ac:dyDescent="0.3">
      <c r="A43979" s="1">
        <v>44614</v>
      </c>
      <c r="B43979" s="1">
        <v>44592</v>
      </c>
      <c r="C43979" t="s">
        <v>16520</v>
      </c>
      <c r="D43979">
        <v>480</v>
      </c>
      <c r="E43979">
        <v>28816</v>
      </c>
      <c r="F43979">
        <v>1</v>
      </c>
      <c r="G43979">
        <v>2</v>
      </c>
      <c r="H43979">
        <v>2</v>
      </c>
      <c r="I43979" s="4" cm="1">
        <f t="array" ref="I43979">_xlfn.XLOOKUP(Sales_Data[[#This Row],[ProductKey]],Product_Lookup[[#All],[ProductKey]],Product_Lookup[[#All],[ProductPrice]])</f>
        <v>2.29</v>
      </c>
      <c r="J43979" s="4">
        <f>SUM(Sales_Data[[#This Row],[OrderQuantity]]*Sales_Data[[#This Row],[ProductPrice]])</f>
        <v>4.58</v>
      </c>
      <c r="K43979" s="4">
        <f>INDEX(Product_Lookup[ProductPrice],MATCH(Sales_Data[[#This Row],[ProductKey]],Product_Lookup[ProductKey],0))</f>
        <v>2.29</v>
      </c>
      <c r="L43979" s="4">
        <f>_xlfn.XLOOKUP(Sales_Data[[#This Row],[ProductKey]],Product_Lookup[ProductKey],Product_Lookup[ProductPrice])</f>
        <v>2.29</v>
      </c>
    </row>
    <row r="43980" spans="1:12" x14ac:dyDescent="0.3">
      <c r="A43980" s="1">
        <v>44614</v>
      </c>
      <c r="B43980" s="1">
        <v>44560</v>
      </c>
      <c r="C43980" t="s">
        <v>16521</v>
      </c>
      <c r="D43980">
        <v>466</v>
      </c>
      <c r="E43980">
        <v>25030</v>
      </c>
      <c r="F43980">
        <v>9</v>
      </c>
      <c r="G43980">
        <v>3</v>
      </c>
      <c r="H43980">
        <v>2</v>
      </c>
      <c r="I43980" s="4" cm="1">
        <f t="array" ref="I43980">_xlfn.XLOOKUP(Sales_Data[[#This Row],[ProductKey]],Product_Lookup[[#All],[ProductKey]],Product_Lookup[[#All],[ProductPrice]])</f>
        <v>23.548100000000002</v>
      </c>
      <c r="J43980" s="4">
        <f>SUM(Sales_Data[[#This Row],[OrderQuantity]]*Sales_Data[[#This Row],[ProductPrice]])</f>
        <v>47.096200000000003</v>
      </c>
      <c r="K43980" s="4">
        <f>INDEX(Product_Lookup[ProductPrice],MATCH(Sales_Data[[#This Row],[ProductKey]],Product_Lookup[ProductKey],0))</f>
        <v>23.548100000000002</v>
      </c>
      <c r="L43980" s="4">
        <f>_xlfn.XLOOKUP(Sales_Data[[#This Row],[ProductKey]],Product_Lookup[ProductKey],Product_Lookup[ProductPrice])</f>
        <v>23.548100000000002</v>
      </c>
    </row>
    <row r="43981" spans="1:12" x14ac:dyDescent="0.3">
      <c r="A43981" s="1">
        <v>44614</v>
      </c>
      <c r="B43981" s="1">
        <v>44532</v>
      </c>
      <c r="C43981" t="s">
        <v>16522</v>
      </c>
      <c r="D43981">
        <v>477</v>
      </c>
      <c r="E43981">
        <v>11916</v>
      </c>
      <c r="F43981">
        <v>9</v>
      </c>
      <c r="G43981">
        <v>3</v>
      </c>
      <c r="H43981">
        <v>2</v>
      </c>
      <c r="I43981" s="4" cm="1">
        <f t="array" ref="I43981">_xlfn.XLOOKUP(Sales_Data[[#This Row],[ProductKey]],Product_Lookup[[#All],[ProductKey]],Product_Lookup[[#All],[ProductPrice]])</f>
        <v>4.99</v>
      </c>
      <c r="J43981" s="4">
        <f>SUM(Sales_Data[[#This Row],[OrderQuantity]]*Sales_Data[[#This Row],[ProductPrice]])</f>
        <v>9.98</v>
      </c>
      <c r="K43981" s="4">
        <f>INDEX(Product_Lookup[ProductPrice],MATCH(Sales_Data[[#This Row],[ProductKey]],Product_Lookup[ProductKey],0))</f>
        <v>4.99</v>
      </c>
      <c r="L43981" s="4">
        <f>_xlfn.XLOOKUP(Sales_Data[[#This Row],[ProductKey]],Product_Lookup[ProductKey],Product_Lookup[ProductPrice])</f>
        <v>4.99</v>
      </c>
    </row>
    <row r="43982" spans="1:12" x14ac:dyDescent="0.3">
      <c r="A43982" s="1">
        <v>44614</v>
      </c>
      <c r="B43982" s="1">
        <v>44515</v>
      </c>
      <c r="C43982" t="s">
        <v>16522</v>
      </c>
      <c r="D43982">
        <v>479</v>
      </c>
      <c r="E43982">
        <v>11916</v>
      </c>
      <c r="F43982">
        <v>9</v>
      </c>
      <c r="G43982">
        <v>2</v>
      </c>
      <c r="H43982">
        <v>2</v>
      </c>
      <c r="I43982" s="4" cm="1">
        <f t="array" ref="I43982">_xlfn.XLOOKUP(Sales_Data[[#This Row],[ProductKey]],Product_Lookup[[#All],[ProductKey]],Product_Lookup[[#All],[ProductPrice]])</f>
        <v>8.99</v>
      </c>
      <c r="J43982" s="4">
        <f>SUM(Sales_Data[[#This Row],[OrderQuantity]]*Sales_Data[[#This Row],[ProductPrice]])</f>
        <v>17.98</v>
      </c>
      <c r="K43982" s="4">
        <f>INDEX(Product_Lookup[ProductPrice],MATCH(Sales_Data[[#This Row],[ProductKey]],Product_Lookup[ProductKey],0))</f>
        <v>8.99</v>
      </c>
      <c r="L43982" s="4">
        <f>_xlfn.XLOOKUP(Sales_Data[[#This Row],[ProductKey]],Product_Lookup[ProductKey],Product_Lookup[ProductPrice])</f>
        <v>8.99</v>
      </c>
    </row>
    <row r="43983" spans="1:12" x14ac:dyDescent="0.3">
      <c r="A43983" s="1">
        <v>44614</v>
      </c>
      <c r="B43983" s="1">
        <v>44588</v>
      </c>
      <c r="C43983" t="s">
        <v>16523</v>
      </c>
      <c r="D43983">
        <v>478</v>
      </c>
      <c r="E43983">
        <v>16207</v>
      </c>
      <c r="F43983">
        <v>8</v>
      </c>
      <c r="G43983">
        <v>2</v>
      </c>
      <c r="H43983">
        <v>2</v>
      </c>
      <c r="I43983" s="4" cm="1">
        <f t="array" ref="I43983">_xlfn.XLOOKUP(Sales_Data[[#This Row],[ProductKey]],Product_Lookup[[#All],[ProductKey]],Product_Lookup[[#All],[ProductPrice]])</f>
        <v>9.99</v>
      </c>
      <c r="J43983" s="4">
        <f>SUM(Sales_Data[[#This Row],[OrderQuantity]]*Sales_Data[[#This Row],[ProductPrice]])</f>
        <v>19.98</v>
      </c>
      <c r="K43983" s="4">
        <f>INDEX(Product_Lookup[ProductPrice],MATCH(Sales_Data[[#This Row],[ProductKey]],Product_Lookup[ProductKey],0))</f>
        <v>9.99</v>
      </c>
      <c r="L43983" s="4">
        <f>_xlfn.XLOOKUP(Sales_Data[[#This Row],[ProductKey]],Product_Lookup[ProductKey],Product_Lookup[ProductPrice])</f>
        <v>9.99</v>
      </c>
    </row>
    <row r="43984" spans="1:12" x14ac:dyDescent="0.3">
      <c r="A43984" s="1">
        <v>44614</v>
      </c>
      <c r="B43984" s="1">
        <v>44551</v>
      </c>
      <c r="C43984" t="s">
        <v>16524</v>
      </c>
      <c r="D43984">
        <v>223</v>
      </c>
      <c r="E43984">
        <v>15058</v>
      </c>
      <c r="F43984">
        <v>10</v>
      </c>
      <c r="G43984">
        <v>2</v>
      </c>
      <c r="H43984">
        <v>2</v>
      </c>
      <c r="I43984" s="4" cm="1">
        <f t="array" ref="I43984">_xlfn.XLOOKUP(Sales_Data[[#This Row],[ProductKey]],Product_Lookup[[#All],[ProductKey]],Product_Lookup[[#All],[ProductPrice]])</f>
        <v>8.6441999999999997</v>
      </c>
      <c r="J43984" s="4">
        <f>SUM(Sales_Data[[#This Row],[OrderQuantity]]*Sales_Data[[#This Row],[ProductPrice]])</f>
        <v>17.288399999999999</v>
      </c>
      <c r="K43984" s="4">
        <f>INDEX(Product_Lookup[ProductPrice],MATCH(Sales_Data[[#This Row],[ProductKey]],Product_Lookup[ProductKey],0))</f>
        <v>8.6441999999999997</v>
      </c>
      <c r="L43984" s="4">
        <f>_xlfn.XLOOKUP(Sales_Data[[#This Row],[ProductKey]],Product_Lookup[ProductKey],Product_Lookup[ProductPrice])</f>
        <v>8.6441999999999997</v>
      </c>
    </row>
    <row r="43985" spans="1:12" x14ac:dyDescent="0.3">
      <c r="A43985" s="1">
        <v>44614</v>
      </c>
      <c r="B43985" s="1">
        <v>44521</v>
      </c>
      <c r="C43985" t="s">
        <v>16525</v>
      </c>
      <c r="D43985">
        <v>528</v>
      </c>
      <c r="E43985">
        <v>12261</v>
      </c>
      <c r="F43985">
        <v>7</v>
      </c>
      <c r="G43985">
        <v>3</v>
      </c>
      <c r="H43985">
        <v>2</v>
      </c>
      <c r="I43985" s="4" cm="1">
        <f t="array" ref="I43985">_xlfn.XLOOKUP(Sales_Data[[#This Row],[ProductKey]],Product_Lookup[[#All],[ProductKey]],Product_Lookup[[#All],[ProductPrice]])</f>
        <v>4.99</v>
      </c>
      <c r="J43985" s="4">
        <f>SUM(Sales_Data[[#This Row],[OrderQuantity]]*Sales_Data[[#This Row],[ProductPrice]])</f>
        <v>9.98</v>
      </c>
      <c r="K43985" s="4">
        <f>INDEX(Product_Lookup[ProductPrice],MATCH(Sales_Data[[#This Row],[ProductKey]],Product_Lookup[ProductKey],0))</f>
        <v>4.99</v>
      </c>
      <c r="L43985" s="4">
        <f>_xlfn.XLOOKUP(Sales_Data[[#This Row],[ProductKey]],Product_Lookup[ProductKey],Product_Lookup[ProductPrice])</f>
        <v>4.99</v>
      </c>
    </row>
    <row r="43986" spans="1:12" x14ac:dyDescent="0.3">
      <c r="A43986" s="1">
        <v>44614</v>
      </c>
      <c r="B43986" s="1">
        <v>44539</v>
      </c>
      <c r="C43986" t="s">
        <v>16527</v>
      </c>
      <c r="D43986">
        <v>536</v>
      </c>
      <c r="E43986">
        <v>17230</v>
      </c>
      <c r="F43986">
        <v>9</v>
      </c>
      <c r="G43986">
        <v>1</v>
      </c>
      <c r="H43986">
        <v>2</v>
      </c>
      <c r="I43986" s="4" cm="1">
        <f t="array" ref="I43986">_xlfn.XLOOKUP(Sales_Data[[#This Row],[ProductKey]],Product_Lookup[[#All],[ProductKey]],Product_Lookup[[#All],[ProductPrice]])</f>
        <v>29.99</v>
      </c>
      <c r="J43986" s="4">
        <f>SUM(Sales_Data[[#This Row],[OrderQuantity]]*Sales_Data[[#This Row],[ProductPrice]])</f>
        <v>59.98</v>
      </c>
      <c r="K43986" s="4">
        <f>INDEX(Product_Lookup[ProductPrice],MATCH(Sales_Data[[#This Row],[ProductKey]],Product_Lookup[ProductKey],0))</f>
        <v>29.99</v>
      </c>
      <c r="L43986" s="4">
        <f>_xlfn.XLOOKUP(Sales_Data[[#This Row],[ProductKey]],Product_Lookup[ProductKey],Product_Lookup[ProductPrice])</f>
        <v>29.99</v>
      </c>
    </row>
    <row r="43987" spans="1:12" x14ac:dyDescent="0.3">
      <c r="A43987" s="1">
        <v>44614</v>
      </c>
      <c r="B43987" s="1">
        <v>44556</v>
      </c>
      <c r="C43987" t="s">
        <v>16528</v>
      </c>
      <c r="D43987">
        <v>485</v>
      </c>
      <c r="E43987">
        <v>19648</v>
      </c>
      <c r="F43987">
        <v>6</v>
      </c>
      <c r="G43987">
        <v>1</v>
      </c>
      <c r="H43987">
        <v>2</v>
      </c>
      <c r="I43987" s="4" cm="1">
        <f t="array" ref="I43987">_xlfn.XLOOKUP(Sales_Data[[#This Row],[ProductKey]],Product_Lookup[[#All],[ProductKey]],Product_Lookup[[#All],[ProductPrice]])</f>
        <v>21.98</v>
      </c>
      <c r="J43987" s="4">
        <f>SUM(Sales_Data[[#This Row],[OrderQuantity]]*Sales_Data[[#This Row],[ProductPrice]])</f>
        <v>43.96</v>
      </c>
      <c r="K43987" s="4">
        <f>INDEX(Product_Lookup[ProductPrice],MATCH(Sales_Data[[#This Row],[ProductKey]],Product_Lookup[ProductKey],0))</f>
        <v>21.98</v>
      </c>
      <c r="L43987" s="4">
        <f>_xlfn.XLOOKUP(Sales_Data[[#This Row],[ProductKey]],Product_Lookup[ProductKey],Product_Lookup[ProductPrice])</f>
        <v>21.98</v>
      </c>
    </row>
    <row r="43988" spans="1:12" x14ac:dyDescent="0.3">
      <c r="A43988" s="1">
        <v>44614</v>
      </c>
      <c r="B43988" s="1">
        <v>44585</v>
      </c>
      <c r="C43988" t="s">
        <v>16529</v>
      </c>
      <c r="D43988">
        <v>478</v>
      </c>
      <c r="E43988">
        <v>12484</v>
      </c>
      <c r="F43988">
        <v>8</v>
      </c>
      <c r="G43988">
        <v>3</v>
      </c>
      <c r="H43988">
        <v>2</v>
      </c>
      <c r="I43988" s="4" cm="1">
        <f t="array" ref="I43988">_xlfn.XLOOKUP(Sales_Data[[#This Row],[ProductKey]],Product_Lookup[[#All],[ProductKey]],Product_Lookup[[#All],[ProductPrice]])</f>
        <v>9.99</v>
      </c>
      <c r="J43988" s="4">
        <f>SUM(Sales_Data[[#This Row],[OrderQuantity]]*Sales_Data[[#This Row],[ProductPrice]])</f>
        <v>19.98</v>
      </c>
      <c r="K43988" s="4">
        <f>INDEX(Product_Lookup[ProductPrice],MATCH(Sales_Data[[#This Row],[ProductKey]],Product_Lookup[ProductKey],0))</f>
        <v>9.99</v>
      </c>
      <c r="L43988" s="4">
        <f>_xlfn.XLOOKUP(Sales_Data[[#This Row],[ProductKey]],Product_Lookup[ProductKey],Product_Lookup[ProductPrice])</f>
        <v>9.99</v>
      </c>
    </row>
    <row r="43989" spans="1:12" x14ac:dyDescent="0.3">
      <c r="A43989" s="1">
        <v>44614</v>
      </c>
      <c r="B43989" s="1">
        <v>44527</v>
      </c>
      <c r="C43989" t="s">
        <v>16531</v>
      </c>
      <c r="D43989">
        <v>477</v>
      </c>
      <c r="E43989">
        <v>16735</v>
      </c>
      <c r="F43989">
        <v>1</v>
      </c>
      <c r="G43989">
        <v>1</v>
      </c>
      <c r="H43989">
        <v>2</v>
      </c>
      <c r="I43989" s="4" cm="1">
        <f t="array" ref="I43989">_xlfn.XLOOKUP(Sales_Data[[#This Row],[ProductKey]],Product_Lookup[[#All],[ProductKey]],Product_Lookup[[#All],[ProductPrice]])</f>
        <v>4.99</v>
      </c>
      <c r="J43989" s="4">
        <f>SUM(Sales_Data[[#This Row],[OrderQuantity]]*Sales_Data[[#This Row],[ProductPrice]])</f>
        <v>9.98</v>
      </c>
      <c r="K43989" s="4">
        <f>INDEX(Product_Lookup[ProductPrice],MATCH(Sales_Data[[#This Row],[ProductKey]],Product_Lookup[ProductKey],0))</f>
        <v>4.99</v>
      </c>
      <c r="L43989" s="4">
        <f>_xlfn.XLOOKUP(Sales_Data[[#This Row],[ProductKey]],Product_Lookup[ProductKey],Product_Lookup[ProductPrice])</f>
        <v>4.99</v>
      </c>
    </row>
    <row r="43990" spans="1:12" x14ac:dyDescent="0.3">
      <c r="A43990" s="1">
        <v>44614</v>
      </c>
      <c r="B43990" s="1">
        <v>44583</v>
      </c>
      <c r="C43990" t="s">
        <v>16534</v>
      </c>
      <c r="D43990">
        <v>477</v>
      </c>
      <c r="E43990">
        <v>13517</v>
      </c>
      <c r="F43990">
        <v>10</v>
      </c>
      <c r="G43990">
        <v>3</v>
      </c>
      <c r="H43990">
        <v>2</v>
      </c>
      <c r="I43990" s="4" cm="1">
        <f t="array" ref="I43990">_xlfn.XLOOKUP(Sales_Data[[#This Row],[ProductKey]],Product_Lookup[[#All],[ProductKey]],Product_Lookup[[#All],[ProductPrice]])</f>
        <v>4.99</v>
      </c>
      <c r="J43990" s="4">
        <f>SUM(Sales_Data[[#This Row],[OrderQuantity]]*Sales_Data[[#This Row],[ProductPrice]])</f>
        <v>9.98</v>
      </c>
      <c r="K43990" s="4">
        <f>INDEX(Product_Lookup[ProductPrice],MATCH(Sales_Data[[#This Row],[ProductKey]],Product_Lookup[ProductKey],0))</f>
        <v>4.99</v>
      </c>
      <c r="L43990" s="4">
        <f>_xlfn.XLOOKUP(Sales_Data[[#This Row],[ProductKey]],Product_Lookup[ProductKey],Product_Lookup[ProductPrice])</f>
        <v>4.99</v>
      </c>
    </row>
    <row r="43991" spans="1:12" x14ac:dyDescent="0.3">
      <c r="A43991" s="1">
        <v>44614</v>
      </c>
      <c r="B43991" s="1">
        <v>44535</v>
      </c>
      <c r="C43991" t="s">
        <v>16538</v>
      </c>
      <c r="D43991">
        <v>484</v>
      </c>
      <c r="E43991">
        <v>18728</v>
      </c>
      <c r="F43991">
        <v>9</v>
      </c>
      <c r="G43991">
        <v>2</v>
      </c>
      <c r="H43991">
        <v>2</v>
      </c>
      <c r="I43991" s="4" cm="1">
        <f t="array" ref="I43991">_xlfn.XLOOKUP(Sales_Data[[#This Row],[ProductKey]],Product_Lookup[[#All],[ProductKey]],Product_Lookup[[#All],[ProductPrice]])</f>
        <v>7.95</v>
      </c>
      <c r="J43991" s="4">
        <f>SUM(Sales_Data[[#This Row],[OrderQuantity]]*Sales_Data[[#This Row],[ProductPrice]])</f>
        <v>15.9</v>
      </c>
      <c r="K43991" s="4">
        <f>INDEX(Product_Lookup[ProductPrice],MATCH(Sales_Data[[#This Row],[ProductKey]],Product_Lookup[ProductKey],0))</f>
        <v>7.95</v>
      </c>
      <c r="L43991" s="4">
        <f>_xlfn.XLOOKUP(Sales_Data[[#This Row],[ProductKey]],Product_Lookup[ProductKey],Product_Lookup[ProductPrice])</f>
        <v>7.95</v>
      </c>
    </row>
    <row r="43992" spans="1:12" x14ac:dyDescent="0.3">
      <c r="A43992" s="1">
        <v>44614</v>
      </c>
      <c r="B43992" s="1">
        <v>44547</v>
      </c>
      <c r="C43992" t="s">
        <v>16539</v>
      </c>
      <c r="D43992">
        <v>480</v>
      </c>
      <c r="E43992">
        <v>28229</v>
      </c>
      <c r="F43992">
        <v>4</v>
      </c>
      <c r="G43992">
        <v>3</v>
      </c>
      <c r="H43992">
        <v>2</v>
      </c>
      <c r="I43992" s="4" cm="1">
        <f t="array" ref="I43992">_xlfn.XLOOKUP(Sales_Data[[#This Row],[ProductKey]],Product_Lookup[[#All],[ProductKey]],Product_Lookup[[#All],[ProductPrice]])</f>
        <v>2.29</v>
      </c>
      <c r="J43992" s="4">
        <f>SUM(Sales_Data[[#This Row],[OrderQuantity]]*Sales_Data[[#This Row],[ProductPrice]])</f>
        <v>4.58</v>
      </c>
      <c r="K43992" s="4">
        <f>INDEX(Product_Lookup[ProductPrice],MATCH(Sales_Data[[#This Row],[ProductKey]],Product_Lookup[ProductKey],0))</f>
        <v>2.29</v>
      </c>
      <c r="L43992" s="4">
        <f>_xlfn.XLOOKUP(Sales_Data[[#This Row],[ProductKey]],Product_Lookup[ProductKey],Product_Lookup[ProductPrice])</f>
        <v>2.29</v>
      </c>
    </row>
    <row r="43993" spans="1:12" x14ac:dyDescent="0.3">
      <c r="A43993" s="1">
        <v>44614</v>
      </c>
      <c r="B43993" s="1">
        <v>44599</v>
      </c>
      <c r="C43993" t="s">
        <v>16539</v>
      </c>
      <c r="D43993">
        <v>529</v>
      </c>
      <c r="E43993">
        <v>28229</v>
      </c>
      <c r="F43993">
        <v>4</v>
      </c>
      <c r="G43993">
        <v>1</v>
      </c>
      <c r="H43993">
        <v>2</v>
      </c>
      <c r="I43993" s="4" cm="1">
        <f t="array" ref="I43993">_xlfn.XLOOKUP(Sales_Data[[#This Row],[ProductKey]],Product_Lookup[[#All],[ProductKey]],Product_Lookup[[#All],[ProductPrice]])</f>
        <v>3.99</v>
      </c>
      <c r="J43993" s="4">
        <f>SUM(Sales_Data[[#This Row],[OrderQuantity]]*Sales_Data[[#This Row],[ProductPrice]])</f>
        <v>7.98</v>
      </c>
      <c r="K43993" s="4">
        <f>INDEX(Product_Lookup[ProductPrice],MATCH(Sales_Data[[#This Row],[ProductKey]],Product_Lookup[ProductKey],0))</f>
        <v>3.99</v>
      </c>
      <c r="L43993" s="4">
        <f>_xlfn.XLOOKUP(Sales_Data[[#This Row],[ProductKey]],Product_Lookup[ProductKey],Product_Lookup[ProductPrice])</f>
        <v>3.99</v>
      </c>
    </row>
    <row r="43994" spans="1:12" x14ac:dyDescent="0.3">
      <c r="A43994" s="1">
        <v>44614</v>
      </c>
      <c r="B43994" s="1">
        <v>44495</v>
      </c>
      <c r="C43994" t="s">
        <v>16539</v>
      </c>
      <c r="D43994">
        <v>538</v>
      </c>
      <c r="E43994">
        <v>28229</v>
      </c>
      <c r="F43994">
        <v>4</v>
      </c>
      <c r="G43994">
        <v>2</v>
      </c>
      <c r="H43994">
        <v>2</v>
      </c>
      <c r="I43994" s="4" cm="1">
        <f t="array" ref="I43994">_xlfn.XLOOKUP(Sales_Data[[#This Row],[ProductKey]],Product_Lookup[[#All],[ProductKey]],Product_Lookup[[#All],[ProductPrice]])</f>
        <v>21.49</v>
      </c>
      <c r="J43994" s="4">
        <f>SUM(Sales_Data[[#This Row],[OrderQuantity]]*Sales_Data[[#This Row],[ProductPrice]])</f>
        <v>42.98</v>
      </c>
      <c r="K43994" s="4">
        <f>INDEX(Product_Lookup[ProductPrice],MATCH(Sales_Data[[#This Row],[ProductKey]],Product_Lookup[ProductKey],0))</f>
        <v>21.49</v>
      </c>
      <c r="L43994" s="4">
        <f>_xlfn.XLOOKUP(Sales_Data[[#This Row],[ProductKey]],Product_Lookup[ProductKey],Product_Lookup[ProductPrice])</f>
        <v>21.49</v>
      </c>
    </row>
    <row r="43995" spans="1:12" x14ac:dyDescent="0.3">
      <c r="A43995" s="1">
        <v>44614</v>
      </c>
      <c r="B43995" s="1">
        <v>44587</v>
      </c>
      <c r="C43995" t="s">
        <v>16540</v>
      </c>
      <c r="D43995">
        <v>223</v>
      </c>
      <c r="E43995">
        <v>11652</v>
      </c>
      <c r="F43995">
        <v>6</v>
      </c>
      <c r="G43995">
        <v>5</v>
      </c>
      <c r="H43995">
        <v>2</v>
      </c>
      <c r="I43995" s="4" cm="1">
        <f t="array" ref="I43995">_xlfn.XLOOKUP(Sales_Data[[#This Row],[ProductKey]],Product_Lookup[[#All],[ProductKey]],Product_Lookup[[#All],[ProductPrice]])</f>
        <v>8.6441999999999997</v>
      </c>
      <c r="J43995" s="4">
        <f>SUM(Sales_Data[[#This Row],[OrderQuantity]]*Sales_Data[[#This Row],[ProductPrice]])</f>
        <v>17.288399999999999</v>
      </c>
      <c r="K43995" s="4">
        <f>INDEX(Product_Lookup[ProductPrice],MATCH(Sales_Data[[#This Row],[ProductKey]],Product_Lookup[ProductKey],0))</f>
        <v>8.6441999999999997</v>
      </c>
      <c r="L43995" s="4">
        <f>_xlfn.XLOOKUP(Sales_Data[[#This Row],[ProductKey]],Product_Lookup[ProductKey],Product_Lookup[ProductPrice])</f>
        <v>8.6441999999999997</v>
      </c>
    </row>
    <row r="43996" spans="1:12" x14ac:dyDescent="0.3">
      <c r="A43996" s="1">
        <v>44614</v>
      </c>
      <c r="B43996" s="1">
        <v>44505</v>
      </c>
      <c r="C43996" t="s">
        <v>16540</v>
      </c>
      <c r="D43996">
        <v>535</v>
      </c>
      <c r="E43996">
        <v>11652</v>
      </c>
      <c r="F43996">
        <v>6</v>
      </c>
      <c r="G43996">
        <v>2</v>
      </c>
      <c r="H43996">
        <v>2</v>
      </c>
      <c r="I43996" s="4" cm="1">
        <f t="array" ref="I43996">_xlfn.XLOOKUP(Sales_Data[[#This Row],[ProductKey]],Product_Lookup[[#All],[ProductKey]],Product_Lookup[[#All],[ProductPrice]])</f>
        <v>24.99</v>
      </c>
      <c r="J43996" s="4">
        <f>SUM(Sales_Data[[#This Row],[OrderQuantity]]*Sales_Data[[#This Row],[ProductPrice]])</f>
        <v>49.98</v>
      </c>
      <c r="K43996" s="4">
        <f>INDEX(Product_Lookup[ProductPrice],MATCH(Sales_Data[[#This Row],[ProductKey]],Product_Lookup[ProductKey],0))</f>
        <v>24.99</v>
      </c>
      <c r="L43996" s="4">
        <f>_xlfn.XLOOKUP(Sales_Data[[#This Row],[ProductKey]],Product_Lookup[ProductKey],Product_Lookup[ProductPrice])</f>
        <v>24.99</v>
      </c>
    </row>
    <row r="43997" spans="1:12" x14ac:dyDescent="0.3">
      <c r="A43997" s="1">
        <v>44614</v>
      </c>
      <c r="B43997" s="1">
        <v>44562</v>
      </c>
      <c r="C43997" t="s">
        <v>16543</v>
      </c>
      <c r="D43997">
        <v>477</v>
      </c>
      <c r="E43997">
        <v>26089</v>
      </c>
      <c r="F43997">
        <v>4</v>
      </c>
      <c r="G43997">
        <v>3</v>
      </c>
      <c r="H43997">
        <v>2</v>
      </c>
      <c r="I43997" s="4" cm="1">
        <f t="array" ref="I43997">_xlfn.XLOOKUP(Sales_Data[[#This Row],[ProductKey]],Product_Lookup[[#All],[ProductKey]],Product_Lookup[[#All],[ProductPrice]])</f>
        <v>4.99</v>
      </c>
      <c r="J43997" s="4">
        <f>SUM(Sales_Data[[#This Row],[OrderQuantity]]*Sales_Data[[#This Row],[ProductPrice]])</f>
        <v>9.98</v>
      </c>
      <c r="K43997" s="4">
        <f>INDEX(Product_Lookup[ProductPrice],MATCH(Sales_Data[[#This Row],[ProductKey]],Product_Lookup[ProductKey],0))</f>
        <v>4.99</v>
      </c>
      <c r="L43997" s="4">
        <f>_xlfn.XLOOKUP(Sales_Data[[#This Row],[ProductKey]],Product_Lookup[ProductKey],Product_Lookup[ProductPrice])</f>
        <v>4.99</v>
      </c>
    </row>
    <row r="43998" spans="1:12" x14ac:dyDescent="0.3">
      <c r="A43998" s="1">
        <v>44614</v>
      </c>
      <c r="B43998" s="1">
        <v>44495</v>
      </c>
      <c r="C43998" t="s">
        <v>16543</v>
      </c>
      <c r="D43998">
        <v>479</v>
      </c>
      <c r="E43998">
        <v>26089</v>
      </c>
      <c r="F43998">
        <v>4</v>
      </c>
      <c r="G43998">
        <v>2</v>
      </c>
      <c r="H43998">
        <v>2</v>
      </c>
      <c r="I43998" s="4" cm="1">
        <f t="array" ref="I43998">_xlfn.XLOOKUP(Sales_Data[[#This Row],[ProductKey]],Product_Lookup[[#All],[ProductKey]],Product_Lookup[[#All],[ProductPrice]])</f>
        <v>8.99</v>
      </c>
      <c r="J43998" s="4">
        <f>SUM(Sales_Data[[#This Row],[OrderQuantity]]*Sales_Data[[#This Row],[ProductPrice]])</f>
        <v>17.98</v>
      </c>
      <c r="K43998" s="4">
        <f>INDEX(Product_Lookup[ProductPrice],MATCH(Sales_Data[[#This Row],[ProductKey]],Product_Lookup[ProductKey],0))</f>
        <v>8.99</v>
      </c>
      <c r="L43998" s="4">
        <f>_xlfn.XLOOKUP(Sales_Data[[#This Row],[ProductKey]],Product_Lookup[ProductKey],Product_Lookup[ProductPrice])</f>
        <v>8.99</v>
      </c>
    </row>
    <row r="43999" spans="1:12" x14ac:dyDescent="0.3">
      <c r="A43999" s="1">
        <v>44614</v>
      </c>
      <c r="B43999" s="1">
        <v>44597</v>
      </c>
      <c r="C43999" t="s">
        <v>16544</v>
      </c>
      <c r="D43999">
        <v>528</v>
      </c>
      <c r="E43999">
        <v>26104</v>
      </c>
      <c r="F43999">
        <v>1</v>
      </c>
      <c r="G43999">
        <v>1</v>
      </c>
      <c r="H43999">
        <v>2</v>
      </c>
      <c r="I43999" s="4" cm="1">
        <f t="array" ref="I43999">_xlfn.XLOOKUP(Sales_Data[[#This Row],[ProductKey]],Product_Lookup[[#All],[ProductKey]],Product_Lookup[[#All],[ProductPrice]])</f>
        <v>4.99</v>
      </c>
      <c r="J43999" s="4">
        <f>SUM(Sales_Data[[#This Row],[OrderQuantity]]*Sales_Data[[#This Row],[ProductPrice]])</f>
        <v>9.98</v>
      </c>
      <c r="K43999" s="4">
        <f>INDEX(Product_Lookup[ProductPrice],MATCH(Sales_Data[[#This Row],[ProductKey]],Product_Lookup[ProductKey],0))</f>
        <v>4.99</v>
      </c>
      <c r="L43999" s="4">
        <f>_xlfn.XLOOKUP(Sales_Data[[#This Row],[ProductKey]],Product_Lookup[ProductKey],Product_Lookup[ProductPrice])</f>
        <v>4.99</v>
      </c>
    </row>
    <row r="44000" spans="1:12" x14ac:dyDescent="0.3">
      <c r="A44000" s="1">
        <v>44614</v>
      </c>
      <c r="B44000" s="1">
        <v>44521</v>
      </c>
      <c r="C44000" t="s">
        <v>16544</v>
      </c>
      <c r="D44000">
        <v>535</v>
      </c>
      <c r="E44000">
        <v>26104</v>
      </c>
      <c r="F44000">
        <v>1</v>
      </c>
      <c r="G44000">
        <v>2</v>
      </c>
      <c r="H44000">
        <v>2</v>
      </c>
      <c r="I44000" s="4" cm="1">
        <f t="array" ref="I44000">_xlfn.XLOOKUP(Sales_Data[[#This Row],[ProductKey]],Product_Lookup[[#All],[ProductKey]],Product_Lookup[[#All],[ProductPrice]])</f>
        <v>24.99</v>
      </c>
      <c r="J44000" s="4">
        <f>SUM(Sales_Data[[#This Row],[OrderQuantity]]*Sales_Data[[#This Row],[ProductPrice]])</f>
        <v>49.98</v>
      </c>
      <c r="K44000" s="4">
        <f>INDEX(Product_Lookup[ProductPrice],MATCH(Sales_Data[[#This Row],[ProductKey]],Product_Lookup[ProductKey],0))</f>
        <v>24.99</v>
      </c>
      <c r="L44000" s="4">
        <f>_xlfn.XLOOKUP(Sales_Data[[#This Row],[ProductKey]],Product_Lookup[ProductKey],Product_Lookup[ProductPrice])</f>
        <v>24.99</v>
      </c>
    </row>
    <row r="44001" spans="1:12" x14ac:dyDescent="0.3">
      <c r="A44001" s="1">
        <v>44614</v>
      </c>
      <c r="B44001" s="1">
        <v>44521</v>
      </c>
      <c r="C44001" t="s">
        <v>16545</v>
      </c>
      <c r="D44001">
        <v>466</v>
      </c>
      <c r="E44001">
        <v>27584</v>
      </c>
      <c r="F44001">
        <v>9</v>
      </c>
      <c r="G44001">
        <v>3</v>
      </c>
      <c r="H44001">
        <v>2</v>
      </c>
      <c r="I44001" s="4" cm="1">
        <f t="array" ref="I44001">_xlfn.XLOOKUP(Sales_Data[[#This Row],[ProductKey]],Product_Lookup[[#All],[ProductKey]],Product_Lookup[[#All],[ProductPrice]])</f>
        <v>23.548100000000002</v>
      </c>
      <c r="J44001" s="4">
        <f>SUM(Sales_Data[[#This Row],[OrderQuantity]]*Sales_Data[[#This Row],[ProductPrice]])</f>
        <v>47.096200000000003</v>
      </c>
      <c r="K44001" s="4">
        <f>INDEX(Product_Lookup[ProductPrice],MATCH(Sales_Data[[#This Row],[ProductKey]],Product_Lookup[ProductKey],0))</f>
        <v>23.548100000000002</v>
      </c>
      <c r="L44001" s="4">
        <f>_xlfn.XLOOKUP(Sales_Data[[#This Row],[ProductKey]],Product_Lookup[ProductKey],Product_Lookup[ProductPrice])</f>
        <v>23.548100000000002</v>
      </c>
    </row>
    <row r="44002" spans="1:12" x14ac:dyDescent="0.3">
      <c r="A44002" s="1">
        <v>44614</v>
      </c>
      <c r="B44002" s="1">
        <v>44547</v>
      </c>
      <c r="C44002" t="s">
        <v>16546</v>
      </c>
      <c r="D44002">
        <v>529</v>
      </c>
      <c r="E44002">
        <v>28431</v>
      </c>
      <c r="F44002">
        <v>7</v>
      </c>
      <c r="G44002">
        <v>1</v>
      </c>
      <c r="H44002">
        <v>2</v>
      </c>
      <c r="I44002" s="4" cm="1">
        <f t="array" ref="I44002">_xlfn.XLOOKUP(Sales_Data[[#This Row],[ProductKey]],Product_Lookup[[#All],[ProductKey]],Product_Lookup[[#All],[ProductPrice]])</f>
        <v>3.99</v>
      </c>
      <c r="J44002" s="4">
        <f>SUM(Sales_Data[[#This Row],[OrderQuantity]]*Sales_Data[[#This Row],[ProductPrice]])</f>
        <v>7.98</v>
      </c>
      <c r="K44002" s="4">
        <f>INDEX(Product_Lookup[ProductPrice],MATCH(Sales_Data[[#This Row],[ProductKey]],Product_Lookup[ProductKey],0))</f>
        <v>3.99</v>
      </c>
      <c r="L44002" s="4">
        <f>_xlfn.XLOOKUP(Sales_Data[[#This Row],[ProductKey]],Product_Lookup[ProductKey],Product_Lookup[ProductPrice])</f>
        <v>3.99</v>
      </c>
    </row>
    <row r="44003" spans="1:12" x14ac:dyDescent="0.3">
      <c r="A44003" s="1">
        <v>44614</v>
      </c>
      <c r="B44003" s="1">
        <v>44582</v>
      </c>
      <c r="C44003" t="s">
        <v>16547</v>
      </c>
      <c r="D44003">
        <v>477</v>
      </c>
      <c r="E44003">
        <v>21372</v>
      </c>
      <c r="F44003">
        <v>9</v>
      </c>
      <c r="G44003">
        <v>3</v>
      </c>
      <c r="H44003">
        <v>2</v>
      </c>
      <c r="I44003" s="4" cm="1">
        <f t="array" ref="I44003">_xlfn.XLOOKUP(Sales_Data[[#This Row],[ProductKey]],Product_Lookup[[#All],[ProductKey]],Product_Lookup[[#All],[ProductPrice]])</f>
        <v>4.99</v>
      </c>
      <c r="J44003" s="4">
        <f>SUM(Sales_Data[[#This Row],[OrderQuantity]]*Sales_Data[[#This Row],[ProductPrice]])</f>
        <v>9.98</v>
      </c>
      <c r="K44003" s="4">
        <f>INDEX(Product_Lookup[ProductPrice],MATCH(Sales_Data[[#This Row],[ProductKey]],Product_Lookup[ProductKey],0))</f>
        <v>4.99</v>
      </c>
      <c r="L44003" s="4">
        <f>_xlfn.XLOOKUP(Sales_Data[[#This Row],[ProductKey]],Product_Lookup[ProductKey],Product_Lookup[ProductPrice])</f>
        <v>4.99</v>
      </c>
    </row>
    <row r="44004" spans="1:12" x14ac:dyDescent="0.3">
      <c r="A44004" s="1">
        <v>44614</v>
      </c>
      <c r="B44004" s="1">
        <v>44576</v>
      </c>
      <c r="C44004" t="s">
        <v>16547</v>
      </c>
      <c r="D44004">
        <v>528</v>
      </c>
      <c r="E44004">
        <v>21372</v>
      </c>
      <c r="F44004">
        <v>9</v>
      </c>
      <c r="G44004">
        <v>1</v>
      </c>
      <c r="H44004">
        <v>2</v>
      </c>
      <c r="I44004" s="4" cm="1">
        <f t="array" ref="I44004">_xlfn.XLOOKUP(Sales_Data[[#This Row],[ProductKey]],Product_Lookup[[#All],[ProductKey]],Product_Lookup[[#All],[ProductPrice]])</f>
        <v>4.99</v>
      </c>
      <c r="J44004" s="4">
        <f>SUM(Sales_Data[[#This Row],[OrderQuantity]]*Sales_Data[[#This Row],[ProductPrice]])</f>
        <v>9.98</v>
      </c>
      <c r="K44004" s="4">
        <f>INDEX(Product_Lookup[ProductPrice],MATCH(Sales_Data[[#This Row],[ProductKey]],Product_Lookup[ProductKey],0))</f>
        <v>4.99</v>
      </c>
      <c r="L44004" s="4">
        <f>_xlfn.XLOOKUP(Sales_Data[[#This Row],[ProductKey]],Product_Lookup[ProductKey],Product_Lookup[ProductPrice])</f>
        <v>4.99</v>
      </c>
    </row>
    <row r="44005" spans="1:12" x14ac:dyDescent="0.3">
      <c r="A44005" s="1">
        <v>44614</v>
      </c>
      <c r="B44005" s="1">
        <v>44582</v>
      </c>
      <c r="C44005" t="s">
        <v>16548</v>
      </c>
      <c r="D44005">
        <v>223</v>
      </c>
      <c r="E44005">
        <v>28944</v>
      </c>
      <c r="F44005">
        <v>9</v>
      </c>
      <c r="G44005">
        <v>3</v>
      </c>
      <c r="H44005">
        <v>2</v>
      </c>
      <c r="I44005" s="4" cm="1">
        <f t="array" ref="I44005">_xlfn.XLOOKUP(Sales_Data[[#This Row],[ProductKey]],Product_Lookup[[#All],[ProductKey]],Product_Lookup[[#All],[ProductPrice]])</f>
        <v>8.6441999999999997</v>
      </c>
      <c r="J44005" s="4">
        <f>SUM(Sales_Data[[#This Row],[OrderQuantity]]*Sales_Data[[#This Row],[ProductPrice]])</f>
        <v>17.288399999999999</v>
      </c>
      <c r="K44005" s="4">
        <f>INDEX(Product_Lookup[ProductPrice],MATCH(Sales_Data[[#This Row],[ProductKey]],Product_Lookup[ProductKey],0))</f>
        <v>8.6441999999999997</v>
      </c>
      <c r="L44005" s="4">
        <f>_xlfn.XLOOKUP(Sales_Data[[#This Row],[ProductKey]],Product_Lookup[ProductKey],Product_Lookup[ProductPrice])</f>
        <v>8.6441999999999997</v>
      </c>
    </row>
    <row r="44006" spans="1:12" x14ac:dyDescent="0.3">
      <c r="A44006" s="1">
        <v>44614</v>
      </c>
      <c r="B44006" s="1">
        <v>44584</v>
      </c>
      <c r="C44006" t="s">
        <v>16548</v>
      </c>
      <c r="D44006">
        <v>478</v>
      </c>
      <c r="E44006">
        <v>28944</v>
      </c>
      <c r="F44006">
        <v>9</v>
      </c>
      <c r="G44006">
        <v>2</v>
      </c>
      <c r="H44006">
        <v>2</v>
      </c>
      <c r="I44006" s="4" cm="1">
        <f t="array" ref="I44006">_xlfn.XLOOKUP(Sales_Data[[#This Row],[ProductKey]],Product_Lookup[[#All],[ProductKey]],Product_Lookup[[#All],[ProductPrice]])</f>
        <v>9.99</v>
      </c>
      <c r="J44006" s="4">
        <f>SUM(Sales_Data[[#This Row],[OrderQuantity]]*Sales_Data[[#This Row],[ProductPrice]])</f>
        <v>19.98</v>
      </c>
      <c r="K44006" s="4">
        <f>INDEX(Product_Lookup[ProductPrice],MATCH(Sales_Data[[#This Row],[ProductKey]],Product_Lookup[ProductKey],0))</f>
        <v>9.99</v>
      </c>
      <c r="L44006" s="4">
        <f>_xlfn.XLOOKUP(Sales_Data[[#This Row],[ProductKey]],Product_Lookup[ProductKey],Product_Lookup[ProductPrice])</f>
        <v>9.99</v>
      </c>
    </row>
    <row r="44007" spans="1:12" x14ac:dyDescent="0.3">
      <c r="A44007" s="1">
        <v>44614</v>
      </c>
      <c r="B44007" s="1">
        <v>44577</v>
      </c>
      <c r="C44007" t="s">
        <v>16549</v>
      </c>
      <c r="D44007">
        <v>478</v>
      </c>
      <c r="E44007">
        <v>14726</v>
      </c>
      <c r="F44007">
        <v>1</v>
      </c>
      <c r="G44007">
        <v>3</v>
      </c>
      <c r="H44007">
        <v>2</v>
      </c>
      <c r="I44007" s="4" cm="1">
        <f t="array" ref="I44007">_xlfn.XLOOKUP(Sales_Data[[#This Row],[ProductKey]],Product_Lookup[[#All],[ProductKey]],Product_Lookup[[#All],[ProductPrice]])</f>
        <v>9.99</v>
      </c>
      <c r="J44007" s="4">
        <f>SUM(Sales_Data[[#This Row],[OrderQuantity]]*Sales_Data[[#This Row],[ProductPrice]])</f>
        <v>19.98</v>
      </c>
      <c r="K44007" s="4">
        <f>INDEX(Product_Lookup[ProductPrice],MATCH(Sales_Data[[#This Row],[ProductKey]],Product_Lookup[ProductKey],0))</f>
        <v>9.99</v>
      </c>
      <c r="L44007" s="4">
        <f>_xlfn.XLOOKUP(Sales_Data[[#This Row],[ProductKey]],Product_Lookup[ProductKey],Product_Lookup[ProductPrice])</f>
        <v>9.99</v>
      </c>
    </row>
    <row r="44008" spans="1:12" x14ac:dyDescent="0.3">
      <c r="A44008" s="1">
        <v>44614</v>
      </c>
      <c r="B44008" s="1">
        <v>44545</v>
      </c>
      <c r="C44008" t="s">
        <v>16550</v>
      </c>
      <c r="D44008">
        <v>466</v>
      </c>
      <c r="E44008">
        <v>26515</v>
      </c>
      <c r="F44008">
        <v>4</v>
      </c>
      <c r="G44008">
        <v>4</v>
      </c>
      <c r="H44008">
        <v>2</v>
      </c>
      <c r="I44008" s="4" cm="1">
        <f t="array" ref="I44008">_xlfn.XLOOKUP(Sales_Data[[#This Row],[ProductKey]],Product_Lookup[[#All],[ProductKey]],Product_Lookup[[#All],[ProductPrice]])</f>
        <v>23.548100000000002</v>
      </c>
      <c r="J44008" s="4">
        <f>SUM(Sales_Data[[#This Row],[OrderQuantity]]*Sales_Data[[#This Row],[ProductPrice]])</f>
        <v>47.096200000000003</v>
      </c>
      <c r="K44008" s="4">
        <f>INDEX(Product_Lookup[ProductPrice],MATCH(Sales_Data[[#This Row],[ProductKey]],Product_Lookup[ProductKey],0))</f>
        <v>23.548100000000002</v>
      </c>
      <c r="L44008" s="4">
        <f>_xlfn.XLOOKUP(Sales_Data[[#This Row],[ProductKey]],Product_Lookup[ProductKey],Product_Lookup[ProductPrice])</f>
        <v>23.548100000000002</v>
      </c>
    </row>
    <row r="44009" spans="1:12" x14ac:dyDescent="0.3">
      <c r="A44009" s="1">
        <v>44614</v>
      </c>
      <c r="B44009" s="1">
        <v>44559</v>
      </c>
      <c r="C44009" t="s">
        <v>16550</v>
      </c>
      <c r="D44009">
        <v>528</v>
      </c>
      <c r="E44009">
        <v>26515</v>
      </c>
      <c r="F44009">
        <v>4</v>
      </c>
      <c r="G44009">
        <v>2</v>
      </c>
      <c r="H44009">
        <v>2</v>
      </c>
      <c r="I44009" s="4" cm="1">
        <f t="array" ref="I44009">_xlfn.XLOOKUP(Sales_Data[[#This Row],[ProductKey]],Product_Lookup[[#All],[ProductKey]],Product_Lookup[[#All],[ProductPrice]])</f>
        <v>4.99</v>
      </c>
      <c r="J44009" s="4">
        <f>SUM(Sales_Data[[#This Row],[OrderQuantity]]*Sales_Data[[#This Row],[ProductPrice]])</f>
        <v>9.98</v>
      </c>
      <c r="K44009" s="4">
        <f>INDEX(Product_Lookup[ProductPrice],MATCH(Sales_Data[[#This Row],[ProductKey]],Product_Lookup[ProductKey],0))</f>
        <v>4.99</v>
      </c>
      <c r="L44009" s="4">
        <f>_xlfn.XLOOKUP(Sales_Data[[#This Row],[ProductKey]],Product_Lookup[ProductKey],Product_Lookup[ProductPrice])</f>
        <v>4.99</v>
      </c>
    </row>
    <row r="44010" spans="1:12" x14ac:dyDescent="0.3">
      <c r="A44010" s="1">
        <v>44614</v>
      </c>
      <c r="B44010" s="1">
        <v>44573</v>
      </c>
      <c r="C44010" t="s">
        <v>16550</v>
      </c>
      <c r="D44010">
        <v>535</v>
      </c>
      <c r="E44010">
        <v>26515</v>
      </c>
      <c r="F44010">
        <v>4</v>
      </c>
      <c r="G44010">
        <v>1</v>
      </c>
      <c r="H44010">
        <v>2</v>
      </c>
      <c r="I44010" s="4" cm="1">
        <f t="array" ref="I44010">_xlfn.XLOOKUP(Sales_Data[[#This Row],[ProductKey]],Product_Lookup[[#All],[ProductKey]],Product_Lookup[[#All],[ProductPrice]])</f>
        <v>24.99</v>
      </c>
      <c r="J44010" s="4">
        <f>SUM(Sales_Data[[#This Row],[OrderQuantity]]*Sales_Data[[#This Row],[ProductPrice]])</f>
        <v>49.98</v>
      </c>
      <c r="K44010" s="4">
        <f>INDEX(Product_Lookup[ProductPrice],MATCH(Sales_Data[[#This Row],[ProductKey]],Product_Lookup[ProductKey],0))</f>
        <v>24.99</v>
      </c>
      <c r="L44010" s="4">
        <f>_xlfn.XLOOKUP(Sales_Data[[#This Row],[ProductKey]],Product_Lookup[ProductKey],Product_Lookup[ProductPrice])</f>
        <v>24.99</v>
      </c>
    </row>
    <row r="44011" spans="1:12" x14ac:dyDescent="0.3">
      <c r="A44011" s="1">
        <v>44615</v>
      </c>
      <c r="B44011" s="1">
        <v>44586</v>
      </c>
      <c r="C44011" t="s">
        <v>16551</v>
      </c>
      <c r="D44011">
        <v>462</v>
      </c>
      <c r="E44011">
        <v>18770</v>
      </c>
      <c r="F44011">
        <v>4</v>
      </c>
      <c r="G44011">
        <v>2</v>
      </c>
      <c r="H44011">
        <v>2</v>
      </c>
      <c r="I44011" s="4" cm="1">
        <f t="array" ref="I44011">_xlfn.XLOOKUP(Sales_Data[[#This Row],[ProductKey]],Product_Lookup[[#All],[ProductKey]],Product_Lookup[[#All],[ProductPrice]])</f>
        <v>23.548100000000002</v>
      </c>
      <c r="J44011" s="4">
        <f>SUM(Sales_Data[[#This Row],[OrderQuantity]]*Sales_Data[[#This Row],[ProductPrice]])</f>
        <v>47.096200000000003</v>
      </c>
      <c r="K44011" s="4">
        <f>INDEX(Product_Lookup[ProductPrice],MATCH(Sales_Data[[#This Row],[ProductKey]],Product_Lookup[ProductKey],0))</f>
        <v>23.548100000000002</v>
      </c>
      <c r="L44011" s="4">
        <f>_xlfn.XLOOKUP(Sales_Data[[#This Row],[ProductKey]],Product_Lookup[ProductKey],Product_Lookup[ProductPrice])</f>
        <v>23.548100000000002</v>
      </c>
    </row>
    <row r="44012" spans="1:12" x14ac:dyDescent="0.3">
      <c r="A44012" s="1">
        <v>44615</v>
      </c>
      <c r="B44012" s="1">
        <v>44589</v>
      </c>
      <c r="C44012" t="s">
        <v>16552</v>
      </c>
      <c r="D44012">
        <v>480</v>
      </c>
      <c r="E44012">
        <v>17075</v>
      </c>
      <c r="F44012">
        <v>9</v>
      </c>
      <c r="G44012">
        <v>2</v>
      </c>
      <c r="H44012">
        <v>2</v>
      </c>
      <c r="I44012" s="4" cm="1">
        <f t="array" ref="I44012">_xlfn.XLOOKUP(Sales_Data[[#This Row],[ProductKey]],Product_Lookup[[#All],[ProductKey]],Product_Lookup[[#All],[ProductPrice]])</f>
        <v>2.29</v>
      </c>
      <c r="J44012" s="4">
        <f>SUM(Sales_Data[[#This Row],[OrderQuantity]]*Sales_Data[[#This Row],[ProductPrice]])</f>
        <v>4.58</v>
      </c>
      <c r="K44012" s="4">
        <f>INDEX(Product_Lookup[ProductPrice],MATCH(Sales_Data[[#This Row],[ProductKey]],Product_Lookup[ProductKey],0))</f>
        <v>2.29</v>
      </c>
      <c r="L44012" s="4">
        <f>_xlfn.XLOOKUP(Sales_Data[[#This Row],[ProductKey]],Product_Lookup[ProductKey],Product_Lookup[ProductPrice])</f>
        <v>2.29</v>
      </c>
    </row>
    <row r="44013" spans="1:12" x14ac:dyDescent="0.3">
      <c r="A44013" s="1">
        <v>44615</v>
      </c>
      <c r="B44013" s="1">
        <v>44550</v>
      </c>
      <c r="C44013" t="s">
        <v>16552</v>
      </c>
      <c r="D44013">
        <v>539</v>
      </c>
      <c r="E44013">
        <v>17075</v>
      </c>
      <c r="F44013">
        <v>9</v>
      </c>
      <c r="G44013">
        <v>1</v>
      </c>
      <c r="H44013">
        <v>2</v>
      </c>
      <c r="I44013" s="4" cm="1">
        <f t="array" ref="I44013">_xlfn.XLOOKUP(Sales_Data[[#This Row],[ProductKey]],Product_Lookup[[#All],[ProductKey]],Product_Lookup[[#All],[ProductPrice]])</f>
        <v>24.99</v>
      </c>
      <c r="J44013" s="4">
        <f>SUM(Sales_Data[[#This Row],[OrderQuantity]]*Sales_Data[[#This Row],[ProductPrice]])</f>
        <v>49.98</v>
      </c>
      <c r="K44013" s="4">
        <f>INDEX(Product_Lookup[ProductPrice],MATCH(Sales_Data[[#This Row],[ProductKey]],Product_Lookup[ProductKey],0))</f>
        <v>24.99</v>
      </c>
      <c r="L44013" s="4">
        <f>_xlfn.XLOOKUP(Sales_Data[[#This Row],[ProductKey]],Product_Lookup[ProductKey],Product_Lookup[ProductPrice])</f>
        <v>24.99</v>
      </c>
    </row>
    <row r="44014" spans="1:12" x14ac:dyDescent="0.3">
      <c r="A44014" s="1">
        <v>44615</v>
      </c>
      <c r="B44014" s="1">
        <v>44526</v>
      </c>
      <c r="C44014" t="s">
        <v>16553</v>
      </c>
      <c r="D44014">
        <v>529</v>
      </c>
      <c r="E44014">
        <v>22601</v>
      </c>
      <c r="F44014">
        <v>7</v>
      </c>
      <c r="G44014">
        <v>2</v>
      </c>
      <c r="H44014">
        <v>2</v>
      </c>
      <c r="I44014" s="4" cm="1">
        <f t="array" ref="I44014">_xlfn.XLOOKUP(Sales_Data[[#This Row],[ProductKey]],Product_Lookup[[#All],[ProductKey]],Product_Lookup[[#All],[ProductPrice]])</f>
        <v>3.99</v>
      </c>
      <c r="J44014" s="4">
        <f>SUM(Sales_Data[[#This Row],[OrderQuantity]]*Sales_Data[[#This Row],[ProductPrice]])</f>
        <v>7.98</v>
      </c>
      <c r="K44014" s="4">
        <f>INDEX(Product_Lookup[ProductPrice],MATCH(Sales_Data[[#This Row],[ProductKey]],Product_Lookup[ProductKey],0))</f>
        <v>3.99</v>
      </c>
      <c r="L44014" s="4">
        <f>_xlfn.XLOOKUP(Sales_Data[[#This Row],[ProductKey]],Product_Lookup[ProductKey],Product_Lookup[ProductPrice])</f>
        <v>3.99</v>
      </c>
    </row>
    <row r="44015" spans="1:12" x14ac:dyDescent="0.3">
      <c r="A44015" s="1">
        <v>44615</v>
      </c>
      <c r="B44015" s="1">
        <v>44496</v>
      </c>
      <c r="C44015" t="s">
        <v>16553</v>
      </c>
      <c r="D44015">
        <v>538</v>
      </c>
      <c r="E44015">
        <v>22601</v>
      </c>
      <c r="F44015">
        <v>7</v>
      </c>
      <c r="G44015">
        <v>3</v>
      </c>
      <c r="H44015">
        <v>2</v>
      </c>
      <c r="I44015" s="4" cm="1">
        <f t="array" ref="I44015">_xlfn.XLOOKUP(Sales_Data[[#This Row],[ProductKey]],Product_Lookup[[#All],[ProductKey]],Product_Lookup[[#All],[ProductPrice]])</f>
        <v>21.49</v>
      </c>
      <c r="J44015" s="4">
        <f>SUM(Sales_Data[[#This Row],[OrderQuantity]]*Sales_Data[[#This Row],[ProductPrice]])</f>
        <v>42.98</v>
      </c>
      <c r="K44015" s="4">
        <f>INDEX(Product_Lookup[ProductPrice],MATCH(Sales_Data[[#This Row],[ProductKey]],Product_Lookup[ProductKey],0))</f>
        <v>21.49</v>
      </c>
      <c r="L44015" s="4">
        <f>_xlfn.XLOOKUP(Sales_Data[[#This Row],[ProductKey]],Product_Lookup[ProductKey],Product_Lookup[ProductPrice])</f>
        <v>21.49</v>
      </c>
    </row>
    <row r="44016" spans="1:12" x14ac:dyDescent="0.3">
      <c r="A44016" s="1">
        <v>44615</v>
      </c>
      <c r="B44016" s="1">
        <v>44547</v>
      </c>
      <c r="C44016" t="s">
        <v>16554</v>
      </c>
      <c r="D44016">
        <v>223</v>
      </c>
      <c r="E44016">
        <v>18672</v>
      </c>
      <c r="F44016">
        <v>4</v>
      </c>
      <c r="G44016">
        <v>3</v>
      </c>
      <c r="H44016">
        <v>2</v>
      </c>
      <c r="I44016" s="4" cm="1">
        <f t="array" ref="I44016">_xlfn.XLOOKUP(Sales_Data[[#This Row],[ProductKey]],Product_Lookup[[#All],[ProductKey]],Product_Lookup[[#All],[ProductPrice]])</f>
        <v>8.6441999999999997</v>
      </c>
      <c r="J44016" s="4">
        <f>SUM(Sales_Data[[#This Row],[OrderQuantity]]*Sales_Data[[#This Row],[ProductPrice]])</f>
        <v>17.288399999999999</v>
      </c>
      <c r="K44016" s="4">
        <f>INDEX(Product_Lookup[ProductPrice],MATCH(Sales_Data[[#This Row],[ProductKey]],Product_Lookup[ProductKey],0))</f>
        <v>8.6441999999999997</v>
      </c>
      <c r="L44016" s="4">
        <f>_xlfn.XLOOKUP(Sales_Data[[#This Row],[ProductKey]],Product_Lookup[ProductKey],Product_Lookup[ProductPrice])</f>
        <v>8.6441999999999997</v>
      </c>
    </row>
    <row r="44017" spans="1:12" x14ac:dyDescent="0.3">
      <c r="A44017" s="1">
        <v>44615</v>
      </c>
      <c r="B44017" s="1">
        <v>44537</v>
      </c>
      <c r="C44017" t="s">
        <v>16555</v>
      </c>
      <c r="D44017">
        <v>538</v>
      </c>
      <c r="E44017">
        <v>11185</v>
      </c>
      <c r="F44017">
        <v>6</v>
      </c>
      <c r="G44017">
        <v>1</v>
      </c>
      <c r="H44017">
        <v>2</v>
      </c>
      <c r="I44017" s="4" cm="1">
        <f t="array" ref="I44017">_xlfn.XLOOKUP(Sales_Data[[#This Row],[ProductKey]],Product_Lookup[[#All],[ProductKey]],Product_Lookup[[#All],[ProductPrice]])</f>
        <v>21.49</v>
      </c>
      <c r="J44017" s="4">
        <f>SUM(Sales_Data[[#This Row],[OrderQuantity]]*Sales_Data[[#This Row],[ProductPrice]])</f>
        <v>42.98</v>
      </c>
      <c r="K44017" s="4">
        <f>INDEX(Product_Lookup[ProductPrice],MATCH(Sales_Data[[#This Row],[ProductKey]],Product_Lookup[ProductKey],0))</f>
        <v>21.49</v>
      </c>
      <c r="L44017" s="4">
        <f>_xlfn.XLOOKUP(Sales_Data[[#This Row],[ProductKey]],Product_Lookup[ProductKey],Product_Lookup[ProductPrice])</f>
        <v>21.49</v>
      </c>
    </row>
    <row r="44018" spans="1:12" x14ac:dyDescent="0.3">
      <c r="A44018" s="1">
        <v>44615</v>
      </c>
      <c r="B44018" s="1">
        <v>44500</v>
      </c>
      <c r="C44018" t="s">
        <v>16556</v>
      </c>
      <c r="D44018">
        <v>535</v>
      </c>
      <c r="E44018">
        <v>16939</v>
      </c>
      <c r="F44018">
        <v>8</v>
      </c>
      <c r="G44018">
        <v>2</v>
      </c>
      <c r="H44018">
        <v>2</v>
      </c>
      <c r="I44018" s="4" cm="1">
        <f t="array" ref="I44018">_xlfn.XLOOKUP(Sales_Data[[#This Row],[ProductKey]],Product_Lookup[[#All],[ProductKey]],Product_Lookup[[#All],[ProductPrice]])</f>
        <v>24.99</v>
      </c>
      <c r="J44018" s="4">
        <f>SUM(Sales_Data[[#This Row],[OrderQuantity]]*Sales_Data[[#This Row],[ProductPrice]])</f>
        <v>49.98</v>
      </c>
      <c r="K44018" s="4">
        <f>INDEX(Product_Lookup[ProductPrice],MATCH(Sales_Data[[#This Row],[ProductKey]],Product_Lookup[ProductKey],0))</f>
        <v>24.99</v>
      </c>
      <c r="L44018" s="4">
        <f>_xlfn.XLOOKUP(Sales_Data[[#This Row],[ProductKey]],Product_Lookup[ProductKey],Product_Lookup[ProductPrice])</f>
        <v>24.99</v>
      </c>
    </row>
    <row r="44019" spans="1:12" x14ac:dyDescent="0.3">
      <c r="A44019" s="1">
        <v>44615</v>
      </c>
      <c r="B44019" s="1">
        <v>44526</v>
      </c>
      <c r="C44019" t="s">
        <v>16559</v>
      </c>
      <c r="D44019">
        <v>482</v>
      </c>
      <c r="E44019">
        <v>20360</v>
      </c>
      <c r="F44019">
        <v>4</v>
      </c>
      <c r="G44019">
        <v>2</v>
      </c>
      <c r="H44019">
        <v>2</v>
      </c>
      <c r="I44019" s="4" cm="1">
        <f t="array" ref="I44019">_xlfn.XLOOKUP(Sales_Data[[#This Row],[ProductKey]],Product_Lookup[[#All],[ProductKey]],Product_Lookup[[#All],[ProductPrice]])</f>
        <v>8.99</v>
      </c>
      <c r="J44019" s="4">
        <f>SUM(Sales_Data[[#This Row],[OrderQuantity]]*Sales_Data[[#This Row],[ProductPrice]])</f>
        <v>17.98</v>
      </c>
      <c r="K44019" s="4">
        <f>INDEX(Product_Lookup[ProductPrice],MATCH(Sales_Data[[#This Row],[ProductKey]],Product_Lookup[ProductKey],0))</f>
        <v>8.99</v>
      </c>
      <c r="L44019" s="4">
        <f>_xlfn.XLOOKUP(Sales_Data[[#This Row],[ProductKey]],Product_Lookup[ProductKey],Product_Lookup[ProductPrice])</f>
        <v>8.99</v>
      </c>
    </row>
    <row r="44020" spans="1:12" x14ac:dyDescent="0.3">
      <c r="A44020" s="1">
        <v>44615</v>
      </c>
      <c r="B44020" s="1">
        <v>44573</v>
      </c>
      <c r="C44020" t="s">
        <v>16560</v>
      </c>
      <c r="D44020">
        <v>535</v>
      </c>
      <c r="E44020">
        <v>11122</v>
      </c>
      <c r="F44020">
        <v>9</v>
      </c>
      <c r="G44020">
        <v>1</v>
      </c>
      <c r="H44020">
        <v>2</v>
      </c>
      <c r="I44020" s="4" cm="1">
        <f t="array" ref="I44020">_xlfn.XLOOKUP(Sales_Data[[#This Row],[ProductKey]],Product_Lookup[[#All],[ProductKey]],Product_Lookup[[#All],[ProductPrice]])</f>
        <v>24.99</v>
      </c>
      <c r="J44020" s="4">
        <f>SUM(Sales_Data[[#This Row],[OrderQuantity]]*Sales_Data[[#This Row],[ProductPrice]])</f>
        <v>49.98</v>
      </c>
      <c r="K44020" s="4">
        <f>INDEX(Product_Lookup[ProductPrice],MATCH(Sales_Data[[#This Row],[ProductKey]],Product_Lookup[ProductKey],0))</f>
        <v>24.99</v>
      </c>
      <c r="L44020" s="4">
        <f>_xlfn.XLOOKUP(Sales_Data[[#This Row],[ProductKey]],Product_Lookup[ProductKey],Product_Lookup[ProductPrice])</f>
        <v>24.99</v>
      </c>
    </row>
    <row r="44021" spans="1:12" x14ac:dyDescent="0.3">
      <c r="A44021" s="1">
        <v>44615</v>
      </c>
      <c r="B44021" s="1">
        <v>44534</v>
      </c>
      <c r="C44021" t="s">
        <v>16561</v>
      </c>
      <c r="D44021">
        <v>529</v>
      </c>
      <c r="E44021">
        <v>25668</v>
      </c>
      <c r="F44021">
        <v>10</v>
      </c>
      <c r="G44021">
        <v>1</v>
      </c>
      <c r="H44021">
        <v>2</v>
      </c>
      <c r="I44021" s="4" cm="1">
        <f t="array" ref="I44021">_xlfn.XLOOKUP(Sales_Data[[#This Row],[ProductKey]],Product_Lookup[[#All],[ProductKey]],Product_Lookup[[#All],[ProductPrice]])</f>
        <v>3.99</v>
      </c>
      <c r="J44021" s="4">
        <f>SUM(Sales_Data[[#This Row],[OrderQuantity]]*Sales_Data[[#This Row],[ProductPrice]])</f>
        <v>7.98</v>
      </c>
      <c r="K44021" s="4">
        <f>INDEX(Product_Lookup[ProductPrice],MATCH(Sales_Data[[#This Row],[ProductKey]],Product_Lookup[ProductKey],0))</f>
        <v>3.99</v>
      </c>
      <c r="L44021" s="4">
        <f>_xlfn.XLOOKUP(Sales_Data[[#This Row],[ProductKey]],Product_Lookup[ProductKey],Product_Lookup[ProductPrice])</f>
        <v>3.99</v>
      </c>
    </row>
    <row r="44022" spans="1:12" x14ac:dyDescent="0.3">
      <c r="A44022" s="1">
        <v>44615</v>
      </c>
      <c r="B44022" s="1">
        <v>44571</v>
      </c>
      <c r="C44022" t="s">
        <v>16562</v>
      </c>
      <c r="D44022">
        <v>477</v>
      </c>
      <c r="E44022">
        <v>16959</v>
      </c>
      <c r="F44022">
        <v>6</v>
      </c>
      <c r="G44022">
        <v>1</v>
      </c>
      <c r="H44022">
        <v>2</v>
      </c>
      <c r="I44022" s="4" cm="1">
        <f t="array" ref="I44022">_xlfn.XLOOKUP(Sales_Data[[#This Row],[ProductKey]],Product_Lookup[[#All],[ProductKey]],Product_Lookup[[#All],[ProductPrice]])</f>
        <v>4.99</v>
      </c>
      <c r="J44022" s="4">
        <f>SUM(Sales_Data[[#This Row],[OrderQuantity]]*Sales_Data[[#This Row],[ProductPrice]])</f>
        <v>9.98</v>
      </c>
      <c r="K44022" s="4">
        <f>INDEX(Product_Lookup[ProductPrice],MATCH(Sales_Data[[#This Row],[ProductKey]],Product_Lookup[ProductKey],0))</f>
        <v>4.99</v>
      </c>
      <c r="L44022" s="4">
        <f>_xlfn.XLOOKUP(Sales_Data[[#This Row],[ProductKey]],Product_Lookup[ProductKey],Product_Lookup[ProductPrice])</f>
        <v>4.99</v>
      </c>
    </row>
    <row r="44023" spans="1:12" x14ac:dyDescent="0.3">
      <c r="A44023" s="1">
        <v>44615</v>
      </c>
      <c r="B44023" s="1">
        <v>44538</v>
      </c>
      <c r="C44023" t="s">
        <v>16563</v>
      </c>
      <c r="D44023">
        <v>480</v>
      </c>
      <c r="E44023">
        <v>23090</v>
      </c>
      <c r="F44023">
        <v>1</v>
      </c>
      <c r="G44023">
        <v>3</v>
      </c>
      <c r="H44023">
        <v>2</v>
      </c>
      <c r="I44023" s="4" cm="1">
        <f t="array" ref="I44023">_xlfn.XLOOKUP(Sales_Data[[#This Row],[ProductKey]],Product_Lookup[[#All],[ProductKey]],Product_Lookup[[#All],[ProductPrice]])</f>
        <v>2.29</v>
      </c>
      <c r="J44023" s="4">
        <f>SUM(Sales_Data[[#This Row],[OrderQuantity]]*Sales_Data[[#This Row],[ProductPrice]])</f>
        <v>4.58</v>
      </c>
      <c r="K44023" s="4">
        <f>INDEX(Product_Lookup[ProductPrice],MATCH(Sales_Data[[#This Row],[ProductKey]],Product_Lookup[ProductKey],0))</f>
        <v>2.29</v>
      </c>
      <c r="L44023" s="4">
        <f>_xlfn.XLOOKUP(Sales_Data[[#This Row],[ProductKey]],Product_Lookup[ProductKey],Product_Lookup[ProductPrice])</f>
        <v>2.29</v>
      </c>
    </row>
    <row r="44024" spans="1:12" x14ac:dyDescent="0.3">
      <c r="A44024" s="1">
        <v>44615</v>
      </c>
      <c r="B44024" s="1">
        <v>44584</v>
      </c>
      <c r="C44024" t="s">
        <v>16563</v>
      </c>
      <c r="D44024">
        <v>528</v>
      </c>
      <c r="E44024">
        <v>23090</v>
      </c>
      <c r="F44024">
        <v>1</v>
      </c>
      <c r="G44024">
        <v>1</v>
      </c>
      <c r="H44024">
        <v>2</v>
      </c>
      <c r="I44024" s="4" cm="1">
        <f t="array" ref="I44024">_xlfn.XLOOKUP(Sales_Data[[#This Row],[ProductKey]],Product_Lookup[[#All],[ProductKey]],Product_Lookup[[#All],[ProductPrice]])</f>
        <v>4.99</v>
      </c>
      <c r="J44024" s="4">
        <f>SUM(Sales_Data[[#This Row],[OrderQuantity]]*Sales_Data[[#This Row],[ProductPrice]])</f>
        <v>9.98</v>
      </c>
      <c r="K44024" s="4">
        <f>INDEX(Product_Lookup[ProductPrice],MATCH(Sales_Data[[#This Row],[ProductKey]],Product_Lookup[ProductKey],0))</f>
        <v>4.99</v>
      </c>
      <c r="L44024" s="4">
        <f>_xlfn.XLOOKUP(Sales_Data[[#This Row],[ProductKey]],Product_Lookup[ProductKey],Product_Lookup[ProductPrice])</f>
        <v>4.99</v>
      </c>
    </row>
    <row r="44025" spans="1:12" x14ac:dyDescent="0.3">
      <c r="A44025" s="1">
        <v>44615</v>
      </c>
      <c r="B44025" s="1">
        <v>44588</v>
      </c>
      <c r="C44025" t="s">
        <v>16563</v>
      </c>
      <c r="D44025">
        <v>536</v>
      </c>
      <c r="E44025">
        <v>23090</v>
      </c>
      <c r="F44025">
        <v>1</v>
      </c>
      <c r="G44025">
        <v>2</v>
      </c>
      <c r="H44025">
        <v>2</v>
      </c>
      <c r="I44025" s="4" cm="1">
        <f t="array" ref="I44025">_xlfn.XLOOKUP(Sales_Data[[#This Row],[ProductKey]],Product_Lookup[[#All],[ProductKey]],Product_Lookup[[#All],[ProductPrice]])</f>
        <v>29.99</v>
      </c>
      <c r="J44025" s="4">
        <f>SUM(Sales_Data[[#This Row],[OrderQuantity]]*Sales_Data[[#This Row],[ProductPrice]])</f>
        <v>59.98</v>
      </c>
      <c r="K44025" s="4">
        <f>INDEX(Product_Lookup[ProductPrice],MATCH(Sales_Data[[#This Row],[ProductKey]],Product_Lookup[ProductKey],0))</f>
        <v>29.99</v>
      </c>
      <c r="L44025" s="4">
        <f>_xlfn.XLOOKUP(Sales_Data[[#This Row],[ProductKey]],Product_Lookup[ProductKey],Product_Lookup[ProductPrice])</f>
        <v>29.99</v>
      </c>
    </row>
    <row r="44026" spans="1:12" x14ac:dyDescent="0.3">
      <c r="A44026" s="1">
        <v>44615</v>
      </c>
      <c r="B44026" s="1">
        <v>44584</v>
      </c>
      <c r="C44026" t="s">
        <v>16564</v>
      </c>
      <c r="D44026">
        <v>477</v>
      </c>
      <c r="E44026">
        <v>25614</v>
      </c>
      <c r="F44026">
        <v>7</v>
      </c>
      <c r="G44026">
        <v>3</v>
      </c>
      <c r="H44026">
        <v>2</v>
      </c>
      <c r="I44026" s="4" cm="1">
        <f t="array" ref="I44026">_xlfn.XLOOKUP(Sales_Data[[#This Row],[ProductKey]],Product_Lookup[[#All],[ProductKey]],Product_Lookup[[#All],[ProductPrice]])</f>
        <v>4.99</v>
      </c>
      <c r="J44026" s="4">
        <f>SUM(Sales_Data[[#This Row],[OrderQuantity]]*Sales_Data[[#This Row],[ProductPrice]])</f>
        <v>9.98</v>
      </c>
      <c r="K44026" s="4">
        <f>INDEX(Product_Lookup[ProductPrice],MATCH(Sales_Data[[#This Row],[ProductKey]],Product_Lookup[ProductKey],0))</f>
        <v>4.99</v>
      </c>
      <c r="L44026" s="4">
        <f>_xlfn.XLOOKUP(Sales_Data[[#This Row],[ProductKey]],Product_Lookup[ProductKey],Product_Lookup[ProductPrice])</f>
        <v>4.99</v>
      </c>
    </row>
    <row r="44027" spans="1:12" x14ac:dyDescent="0.3">
      <c r="A44027" s="1">
        <v>44615</v>
      </c>
      <c r="B44027" s="1">
        <v>44593</v>
      </c>
      <c r="C44027" t="s">
        <v>16564</v>
      </c>
      <c r="D44027">
        <v>479</v>
      </c>
      <c r="E44027">
        <v>25614</v>
      </c>
      <c r="F44027">
        <v>7</v>
      </c>
      <c r="G44027">
        <v>2</v>
      </c>
      <c r="H44027">
        <v>2</v>
      </c>
      <c r="I44027" s="4" cm="1">
        <f t="array" ref="I44027">_xlfn.XLOOKUP(Sales_Data[[#This Row],[ProductKey]],Product_Lookup[[#All],[ProductKey]],Product_Lookup[[#All],[ProductPrice]])</f>
        <v>8.99</v>
      </c>
      <c r="J44027" s="4">
        <f>SUM(Sales_Data[[#This Row],[OrderQuantity]]*Sales_Data[[#This Row],[ProductPrice]])</f>
        <v>17.98</v>
      </c>
      <c r="K44027" s="4">
        <f>INDEX(Product_Lookup[ProductPrice],MATCH(Sales_Data[[#This Row],[ProductKey]],Product_Lookup[ProductKey],0))</f>
        <v>8.99</v>
      </c>
      <c r="L44027" s="4">
        <f>_xlfn.XLOOKUP(Sales_Data[[#This Row],[ProductKey]],Product_Lookup[ProductKey],Product_Lookup[ProductPrice])</f>
        <v>8.99</v>
      </c>
    </row>
    <row r="44028" spans="1:12" x14ac:dyDescent="0.3">
      <c r="A44028" s="1">
        <v>44615</v>
      </c>
      <c r="B44028" s="1">
        <v>44527</v>
      </c>
      <c r="C44028" t="s">
        <v>16565</v>
      </c>
      <c r="D44028">
        <v>528</v>
      </c>
      <c r="E44028">
        <v>15510</v>
      </c>
      <c r="F44028">
        <v>1</v>
      </c>
      <c r="G44028">
        <v>1</v>
      </c>
      <c r="H44028">
        <v>2</v>
      </c>
      <c r="I44028" s="4" cm="1">
        <f t="array" ref="I44028">_xlfn.XLOOKUP(Sales_Data[[#This Row],[ProductKey]],Product_Lookup[[#All],[ProductKey]],Product_Lookup[[#All],[ProductPrice]])</f>
        <v>4.99</v>
      </c>
      <c r="J44028" s="4">
        <f>SUM(Sales_Data[[#This Row],[OrderQuantity]]*Sales_Data[[#This Row],[ProductPrice]])</f>
        <v>9.98</v>
      </c>
      <c r="K44028" s="4">
        <f>INDEX(Product_Lookup[ProductPrice],MATCH(Sales_Data[[#This Row],[ProductKey]],Product_Lookup[ProductKey],0))</f>
        <v>4.99</v>
      </c>
      <c r="L44028" s="4">
        <f>_xlfn.XLOOKUP(Sales_Data[[#This Row],[ProductKey]],Product_Lookup[ProductKey],Product_Lookup[ProductPrice])</f>
        <v>4.99</v>
      </c>
    </row>
    <row r="44029" spans="1:12" x14ac:dyDescent="0.3">
      <c r="A44029" s="1">
        <v>44615</v>
      </c>
      <c r="B44029" s="1">
        <v>44569</v>
      </c>
      <c r="C44029" t="s">
        <v>16566</v>
      </c>
      <c r="D44029">
        <v>535</v>
      </c>
      <c r="E44029">
        <v>26196</v>
      </c>
      <c r="F44029">
        <v>4</v>
      </c>
      <c r="G44029">
        <v>2</v>
      </c>
      <c r="H44029">
        <v>2</v>
      </c>
      <c r="I44029" s="4" cm="1">
        <f t="array" ref="I44029">_xlfn.XLOOKUP(Sales_Data[[#This Row],[ProductKey]],Product_Lookup[[#All],[ProductKey]],Product_Lookup[[#All],[ProductPrice]])</f>
        <v>24.99</v>
      </c>
      <c r="J44029" s="4">
        <f>SUM(Sales_Data[[#This Row],[OrderQuantity]]*Sales_Data[[#This Row],[ProductPrice]])</f>
        <v>49.98</v>
      </c>
      <c r="K44029" s="4">
        <f>INDEX(Product_Lookup[ProductPrice],MATCH(Sales_Data[[#This Row],[ProductKey]],Product_Lookup[ProductKey],0))</f>
        <v>24.99</v>
      </c>
      <c r="L44029" s="4">
        <f>_xlfn.XLOOKUP(Sales_Data[[#This Row],[ProductKey]],Product_Lookup[ProductKey],Product_Lookup[ProductPrice])</f>
        <v>24.99</v>
      </c>
    </row>
    <row r="44030" spans="1:12" x14ac:dyDescent="0.3">
      <c r="A44030" s="1">
        <v>44615</v>
      </c>
      <c r="B44030" s="1">
        <v>44514</v>
      </c>
      <c r="C44030" t="s">
        <v>16567</v>
      </c>
      <c r="D44030">
        <v>477</v>
      </c>
      <c r="E44030">
        <v>18196</v>
      </c>
      <c r="F44030">
        <v>9</v>
      </c>
      <c r="G44030">
        <v>3</v>
      </c>
      <c r="H44030">
        <v>2</v>
      </c>
      <c r="I44030" s="4" cm="1">
        <f t="array" ref="I44030">_xlfn.XLOOKUP(Sales_Data[[#This Row],[ProductKey]],Product_Lookup[[#All],[ProductKey]],Product_Lookup[[#All],[ProductPrice]])</f>
        <v>4.99</v>
      </c>
      <c r="J44030" s="4">
        <f>SUM(Sales_Data[[#This Row],[OrderQuantity]]*Sales_Data[[#This Row],[ProductPrice]])</f>
        <v>9.98</v>
      </c>
      <c r="K44030" s="4">
        <f>INDEX(Product_Lookup[ProductPrice],MATCH(Sales_Data[[#This Row],[ProductKey]],Product_Lookup[ProductKey],0))</f>
        <v>4.99</v>
      </c>
      <c r="L44030" s="4">
        <f>_xlfn.XLOOKUP(Sales_Data[[#This Row],[ProductKey]],Product_Lookup[ProductKey],Product_Lookup[ProductPrice])</f>
        <v>4.99</v>
      </c>
    </row>
    <row r="44031" spans="1:12" x14ac:dyDescent="0.3">
      <c r="A44031" s="1">
        <v>44615</v>
      </c>
      <c r="B44031" s="1">
        <v>44507</v>
      </c>
      <c r="C44031" t="s">
        <v>16567</v>
      </c>
      <c r="D44031">
        <v>478</v>
      </c>
      <c r="E44031">
        <v>18196</v>
      </c>
      <c r="F44031">
        <v>9</v>
      </c>
      <c r="G44031">
        <v>2</v>
      </c>
      <c r="H44031">
        <v>2</v>
      </c>
      <c r="I44031" s="4" cm="1">
        <f t="array" ref="I44031">_xlfn.XLOOKUP(Sales_Data[[#This Row],[ProductKey]],Product_Lookup[[#All],[ProductKey]],Product_Lookup[[#All],[ProductPrice]])</f>
        <v>9.99</v>
      </c>
      <c r="J44031" s="4">
        <f>SUM(Sales_Data[[#This Row],[OrderQuantity]]*Sales_Data[[#This Row],[ProductPrice]])</f>
        <v>19.98</v>
      </c>
      <c r="K44031" s="4">
        <f>INDEX(Product_Lookup[ProductPrice],MATCH(Sales_Data[[#This Row],[ProductKey]],Product_Lookup[ProductKey],0))</f>
        <v>9.99</v>
      </c>
      <c r="L44031" s="4">
        <f>_xlfn.XLOOKUP(Sales_Data[[#This Row],[ProductKey]],Product_Lookup[ProductKey],Product_Lookup[ProductPrice])</f>
        <v>9.99</v>
      </c>
    </row>
    <row r="44032" spans="1:12" x14ac:dyDescent="0.3">
      <c r="A44032" s="1">
        <v>44615</v>
      </c>
      <c r="B44032" s="1">
        <v>44505</v>
      </c>
      <c r="C44032" t="s">
        <v>16568</v>
      </c>
      <c r="D44032">
        <v>538</v>
      </c>
      <c r="E44032">
        <v>25773</v>
      </c>
      <c r="F44032">
        <v>8</v>
      </c>
      <c r="G44032">
        <v>2</v>
      </c>
      <c r="H44032">
        <v>2</v>
      </c>
      <c r="I44032" s="4" cm="1">
        <f t="array" ref="I44032">_xlfn.XLOOKUP(Sales_Data[[#This Row],[ProductKey]],Product_Lookup[[#All],[ProductKey]],Product_Lookup[[#All],[ProductPrice]])</f>
        <v>21.49</v>
      </c>
      <c r="J44032" s="4">
        <f>SUM(Sales_Data[[#This Row],[OrderQuantity]]*Sales_Data[[#This Row],[ProductPrice]])</f>
        <v>42.98</v>
      </c>
      <c r="K44032" s="4">
        <f>INDEX(Product_Lookup[ProductPrice],MATCH(Sales_Data[[#This Row],[ProductKey]],Product_Lookup[ProductKey],0))</f>
        <v>21.49</v>
      </c>
      <c r="L44032" s="4">
        <f>_xlfn.XLOOKUP(Sales_Data[[#This Row],[ProductKey]],Product_Lookup[ProductKey],Product_Lookup[ProductPrice])</f>
        <v>21.49</v>
      </c>
    </row>
    <row r="44033" spans="1:12" x14ac:dyDescent="0.3">
      <c r="A44033" s="1">
        <v>44615</v>
      </c>
      <c r="B44033" s="1">
        <v>44501</v>
      </c>
      <c r="C44033" t="s">
        <v>16570</v>
      </c>
      <c r="D44033">
        <v>479</v>
      </c>
      <c r="E44033">
        <v>15056</v>
      </c>
      <c r="F44033">
        <v>10</v>
      </c>
      <c r="G44033">
        <v>2</v>
      </c>
      <c r="H44033">
        <v>2</v>
      </c>
      <c r="I44033" s="4" cm="1">
        <f t="array" ref="I44033">_xlfn.XLOOKUP(Sales_Data[[#This Row],[ProductKey]],Product_Lookup[[#All],[ProductKey]],Product_Lookup[[#All],[ProductPrice]])</f>
        <v>8.99</v>
      </c>
      <c r="J44033" s="4">
        <f>SUM(Sales_Data[[#This Row],[OrderQuantity]]*Sales_Data[[#This Row],[ProductPrice]])</f>
        <v>17.98</v>
      </c>
      <c r="K44033" s="4">
        <f>INDEX(Product_Lookup[ProductPrice],MATCH(Sales_Data[[#This Row],[ProductKey]],Product_Lookup[ProductKey],0))</f>
        <v>8.99</v>
      </c>
      <c r="L44033" s="4">
        <f>_xlfn.XLOOKUP(Sales_Data[[#This Row],[ProductKey]],Product_Lookup[ProductKey],Product_Lookup[ProductPrice])</f>
        <v>8.99</v>
      </c>
    </row>
    <row r="44034" spans="1:12" x14ac:dyDescent="0.3">
      <c r="A44034" s="1">
        <v>44615</v>
      </c>
      <c r="B44034" s="1">
        <v>44535</v>
      </c>
      <c r="C44034" t="s">
        <v>16571</v>
      </c>
      <c r="D44034">
        <v>479</v>
      </c>
      <c r="E44034">
        <v>27179</v>
      </c>
      <c r="F44034">
        <v>10</v>
      </c>
      <c r="G44034">
        <v>2</v>
      </c>
      <c r="H44034">
        <v>2</v>
      </c>
      <c r="I44034" s="4" cm="1">
        <f t="array" ref="I44034">_xlfn.XLOOKUP(Sales_Data[[#This Row],[ProductKey]],Product_Lookup[[#All],[ProductKey]],Product_Lookup[[#All],[ProductPrice]])</f>
        <v>8.99</v>
      </c>
      <c r="J44034" s="4">
        <f>SUM(Sales_Data[[#This Row],[OrderQuantity]]*Sales_Data[[#This Row],[ProductPrice]])</f>
        <v>17.98</v>
      </c>
      <c r="K44034" s="4">
        <f>INDEX(Product_Lookup[ProductPrice],MATCH(Sales_Data[[#This Row],[ProductKey]],Product_Lookup[ProductKey],0))</f>
        <v>8.99</v>
      </c>
      <c r="L44034" s="4">
        <f>_xlfn.XLOOKUP(Sales_Data[[#This Row],[ProductKey]],Product_Lookup[ProductKey],Product_Lookup[ProductPrice])</f>
        <v>8.99</v>
      </c>
    </row>
    <row r="44035" spans="1:12" x14ac:dyDescent="0.3">
      <c r="A44035" s="1">
        <v>44615</v>
      </c>
      <c r="B44035" s="1">
        <v>44523</v>
      </c>
      <c r="C44035" t="s">
        <v>16572</v>
      </c>
      <c r="D44035">
        <v>535</v>
      </c>
      <c r="E44035">
        <v>11502</v>
      </c>
      <c r="F44035">
        <v>6</v>
      </c>
      <c r="G44035">
        <v>2</v>
      </c>
      <c r="H44035">
        <v>2</v>
      </c>
      <c r="I44035" s="4" cm="1">
        <f t="array" ref="I44035">_xlfn.XLOOKUP(Sales_Data[[#This Row],[ProductKey]],Product_Lookup[[#All],[ProductKey]],Product_Lookup[[#All],[ProductPrice]])</f>
        <v>24.99</v>
      </c>
      <c r="J44035" s="4">
        <f>SUM(Sales_Data[[#This Row],[OrderQuantity]]*Sales_Data[[#This Row],[ProductPrice]])</f>
        <v>49.98</v>
      </c>
      <c r="K44035" s="4">
        <f>INDEX(Product_Lookup[ProductPrice],MATCH(Sales_Data[[#This Row],[ProductKey]],Product_Lookup[ProductKey],0))</f>
        <v>24.99</v>
      </c>
      <c r="L44035" s="4">
        <f>_xlfn.XLOOKUP(Sales_Data[[#This Row],[ProductKey]],Product_Lookup[ProductKey],Product_Lookup[ProductPrice])</f>
        <v>24.99</v>
      </c>
    </row>
    <row r="44036" spans="1:12" x14ac:dyDescent="0.3">
      <c r="A44036" s="1">
        <v>44615</v>
      </c>
      <c r="B44036" s="1">
        <v>44547</v>
      </c>
      <c r="C44036" t="s">
        <v>16575</v>
      </c>
      <c r="D44036">
        <v>528</v>
      </c>
      <c r="E44036">
        <v>15389</v>
      </c>
      <c r="F44036">
        <v>4</v>
      </c>
      <c r="G44036">
        <v>2</v>
      </c>
      <c r="H44036">
        <v>2</v>
      </c>
      <c r="I44036" s="4" cm="1">
        <f t="array" ref="I44036">_xlfn.XLOOKUP(Sales_Data[[#This Row],[ProductKey]],Product_Lookup[[#All],[ProductKey]],Product_Lookup[[#All],[ProductPrice]])</f>
        <v>4.99</v>
      </c>
      <c r="J44036" s="4">
        <f>SUM(Sales_Data[[#This Row],[OrderQuantity]]*Sales_Data[[#This Row],[ProductPrice]])</f>
        <v>9.98</v>
      </c>
      <c r="K44036" s="4">
        <f>INDEX(Product_Lookup[ProductPrice],MATCH(Sales_Data[[#This Row],[ProductKey]],Product_Lookup[ProductKey],0))</f>
        <v>4.99</v>
      </c>
      <c r="L44036" s="4">
        <f>_xlfn.XLOOKUP(Sales_Data[[#This Row],[ProductKey]],Product_Lookup[ProductKey],Product_Lookup[ProductPrice])</f>
        <v>4.99</v>
      </c>
    </row>
    <row r="44037" spans="1:12" x14ac:dyDescent="0.3">
      <c r="A44037" s="1">
        <v>44615</v>
      </c>
      <c r="B44037" s="1">
        <v>44495</v>
      </c>
      <c r="C44037" t="s">
        <v>16577</v>
      </c>
      <c r="D44037">
        <v>536</v>
      </c>
      <c r="E44037">
        <v>21526</v>
      </c>
      <c r="F44037">
        <v>8</v>
      </c>
      <c r="G44037">
        <v>1</v>
      </c>
      <c r="H44037">
        <v>2</v>
      </c>
      <c r="I44037" s="4" cm="1">
        <f t="array" ref="I44037">_xlfn.XLOOKUP(Sales_Data[[#This Row],[ProductKey]],Product_Lookup[[#All],[ProductKey]],Product_Lookup[[#All],[ProductPrice]])</f>
        <v>29.99</v>
      </c>
      <c r="J44037" s="4">
        <f>SUM(Sales_Data[[#This Row],[OrderQuantity]]*Sales_Data[[#This Row],[ProductPrice]])</f>
        <v>59.98</v>
      </c>
      <c r="K44037" s="4">
        <f>INDEX(Product_Lookup[ProductPrice],MATCH(Sales_Data[[#This Row],[ProductKey]],Product_Lookup[ProductKey],0))</f>
        <v>29.99</v>
      </c>
      <c r="L44037" s="4">
        <f>_xlfn.XLOOKUP(Sales_Data[[#This Row],[ProductKey]],Product_Lookup[ProductKey],Product_Lookup[ProductPrice])</f>
        <v>29.99</v>
      </c>
    </row>
    <row r="44038" spans="1:12" x14ac:dyDescent="0.3">
      <c r="A44038" s="1">
        <v>44615</v>
      </c>
      <c r="B44038" s="1">
        <v>44546</v>
      </c>
      <c r="C44038" t="s">
        <v>16578</v>
      </c>
      <c r="D44038">
        <v>477</v>
      </c>
      <c r="E44038">
        <v>17338</v>
      </c>
      <c r="F44038">
        <v>6</v>
      </c>
      <c r="G44038">
        <v>2</v>
      </c>
      <c r="H44038">
        <v>2</v>
      </c>
      <c r="I44038" s="4" cm="1">
        <f t="array" ref="I44038">_xlfn.XLOOKUP(Sales_Data[[#This Row],[ProductKey]],Product_Lookup[[#All],[ProductKey]],Product_Lookup[[#All],[ProductPrice]])</f>
        <v>4.99</v>
      </c>
      <c r="J44038" s="4">
        <f>SUM(Sales_Data[[#This Row],[OrderQuantity]]*Sales_Data[[#This Row],[ProductPrice]])</f>
        <v>9.98</v>
      </c>
      <c r="K44038" s="4">
        <f>INDEX(Product_Lookup[ProductPrice],MATCH(Sales_Data[[#This Row],[ProductKey]],Product_Lookup[ProductKey],0))</f>
        <v>4.99</v>
      </c>
      <c r="L44038" s="4">
        <f>_xlfn.XLOOKUP(Sales_Data[[#This Row],[ProductKey]],Product_Lookup[ProductKey],Product_Lookup[ProductPrice])</f>
        <v>4.99</v>
      </c>
    </row>
    <row r="44039" spans="1:12" x14ac:dyDescent="0.3">
      <c r="A44039" s="1">
        <v>44615</v>
      </c>
      <c r="B44039" s="1">
        <v>44559</v>
      </c>
      <c r="C44039" t="s">
        <v>16580</v>
      </c>
      <c r="D44039">
        <v>477</v>
      </c>
      <c r="E44039">
        <v>12730</v>
      </c>
      <c r="F44039">
        <v>10</v>
      </c>
      <c r="G44039">
        <v>4</v>
      </c>
      <c r="H44039">
        <v>2</v>
      </c>
      <c r="I44039" s="4" cm="1">
        <f t="array" ref="I44039">_xlfn.XLOOKUP(Sales_Data[[#This Row],[ProductKey]],Product_Lookup[[#All],[ProductKey]],Product_Lookup[[#All],[ProductPrice]])</f>
        <v>4.99</v>
      </c>
      <c r="J44039" s="4">
        <f>SUM(Sales_Data[[#This Row],[OrderQuantity]]*Sales_Data[[#This Row],[ProductPrice]])</f>
        <v>9.98</v>
      </c>
      <c r="K44039" s="4">
        <f>INDEX(Product_Lookup[ProductPrice],MATCH(Sales_Data[[#This Row],[ProductKey]],Product_Lookup[ProductKey],0))</f>
        <v>4.99</v>
      </c>
      <c r="L44039" s="4">
        <f>_xlfn.XLOOKUP(Sales_Data[[#This Row],[ProductKey]],Product_Lookup[ProductKey],Product_Lookup[ProductPrice])</f>
        <v>4.99</v>
      </c>
    </row>
    <row r="44040" spans="1:12" x14ac:dyDescent="0.3">
      <c r="A44040" s="1">
        <v>44615</v>
      </c>
      <c r="B44040" s="1">
        <v>44585</v>
      </c>
      <c r="C44040" t="s">
        <v>16580</v>
      </c>
      <c r="D44040">
        <v>479</v>
      </c>
      <c r="E44040">
        <v>12730</v>
      </c>
      <c r="F44040">
        <v>10</v>
      </c>
      <c r="G44040">
        <v>3</v>
      </c>
      <c r="H44040">
        <v>2</v>
      </c>
      <c r="I44040" s="4" cm="1">
        <f t="array" ref="I44040">_xlfn.XLOOKUP(Sales_Data[[#This Row],[ProductKey]],Product_Lookup[[#All],[ProductKey]],Product_Lookup[[#All],[ProductPrice]])</f>
        <v>8.99</v>
      </c>
      <c r="J44040" s="4">
        <f>SUM(Sales_Data[[#This Row],[OrderQuantity]]*Sales_Data[[#This Row],[ProductPrice]])</f>
        <v>17.98</v>
      </c>
      <c r="K44040" s="4">
        <f>INDEX(Product_Lookup[ProductPrice],MATCH(Sales_Data[[#This Row],[ProductKey]],Product_Lookup[ProductKey],0))</f>
        <v>8.99</v>
      </c>
      <c r="L44040" s="4">
        <f>_xlfn.XLOOKUP(Sales_Data[[#This Row],[ProductKey]],Product_Lookup[ProductKey],Product_Lookup[ProductPrice])</f>
        <v>8.99</v>
      </c>
    </row>
    <row r="44041" spans="1:12" x14ac:dyDescent="0.3">
      <c r="A44041" s="1">
        <v>44615</v>
      </c>
      <c r="B44041" s="1">
        <v>44550</v>
      </c>
      <c r="C44041" t="s">
        <v>16580</v>
      </c>
      <c r="D44041">
        <v>484</v>
      </c>
      <c r="E44041">
        <v>12730</v>
      </c>
      <c r="F44041">
        <v>10</v>
      </c>
      <c r="G44041">
        <v>5</v>
      </c>
      <c r="H44041">
        <v>2</v>
      </c>
      <c r="I44041" s="4" cm="1">
        <f t="array" ref="I44041">_xlfn.XLOOKUP(Sales_Data[[#This Row],[ProductKey]],Product_Lookup[[#All],[ProductKey]],Product_Lookup[[#All],[ProductPrice]])</f>
        <v>7.95</v>
      </c>
      <c r="J44041" s="4">
        <f>SUM(Sales_Data[[#This Row],[OrderQuantity]]*Sales_Data[[#This Row],[ProductPrice]])</f>
        <v>15.9</v>
      </c>
      <c r="K44041" s="4">
        <f>INDEX(Product_Lookup[ProductPrice],MATCH(Sales_Data[[#This Row],[ProductKey]],Product_Lookup[ProductKey],0))</f>
        <v>7.95</v>
      </c>
      <c r="L44041" s="4">
        <f>_xlfn.XLOOKUP(Sales_Data[[#This Row],[ProductKey]],Product_Lookup[ProductKey],Product_Lookup[ProductPrice])</f>
        <v>7.95</v>
      </c>
    </row>
    <row r="44042" spans="1:12" x14ac:dyDescent="0.3">
      <c r="A44042" s="1">
        <v>44615</v>
      </c>
      <c r="B44042" s="1">
        <v>44541</v>
      </c>
      <c r="C44042" t="s">
        <v>16580</v>
      </c>
      <c r="D44042">
        <v>530</v>
      </c>
      <c r="E44042">
        <v>12730</v>
      </c>
      <c r="F44042">
        <v>10</v>
      </c>
      <c r="G44042">
        <v>2</v>
      </c>
      <c r="H44042">
        <v>2</v>
      </c>
      <c r="I44042" s="4" cm="1">
        <f t="array" ref="I44042">_xlfn.XLOOKUP(Sales_Data[[#This Row],[ProductKey]],Product_Lookup[[#All],[ProductKey]],Product_Lookup[[#All],[ProductPrice]])</f>
        <v>4.99</v>
      </c>
      <c r="J44042" s="4">
        <f>SUM(Sales_Data[[#This Row],[OrderQuantity]]*Sales_Data[[#This Row],[ProductPrice]])</f>
        <v>9.98</v>
      </c>
      <c r="K44042" s="4">
        <f>INDEX(Product_Lookup[ProductPrice],MATCH(Sales_Data[[#This Row],[ProductKey]],Product_Lookup[ProductKey],0))</f>
        <v>4.99</v>
      </c>
      <c r="L44042" s="4">
        <f>_xlfn.XLOOKUP(Sales_Data[[#This Row],[ProductKey]],Product_Lookup[ProductKey],Product_Lookup[ProductPrice])</f>
        <v>4.99</v>
      </c>
    </row>
    <row r="44043" spans="1:12" x14ac:dyDescent="0.3">
      <c r="A44043" s="1">
        <v>44615</v>
      </c>
      <c r="B44043" s="1">
        <v>44498</v>
      </c>
      <c r="C44043" t="s">
        <v>16580</v>
      </c>
      <c r="D44043">
        <v>541</v>
      </c>
      <c r="E44043">
        <v>12730</v>
      </c>
      <c r="F44043">
        <v>10</v>
      </c>
      <c r="G44043">
        <v>1</v>
      </c>
      <c r="H44043">
        <v>2</v>
      </c>
      <c r="I44043" s="4" cm="1">
        <f t="array" ref="I44043">_xlfn.XLOOKUP(Sales_Data[[#This Row],[ProductKey]],Product_Lookup[[#All],[ProductKey]],Product_Lookup[[#All],[ProductPrice]])</f>
        <v>28.99</v>
      </c>
      <c r="J44043" s="4">
        <f>SUM(Sales_Data[[#This Row],[OrderQuantity]]*Sales_Data[[#This Row],[ProductPrice]])</f>
        <v>57.98</v>
      </c>
      <c r="K44043" s="4">
        <f>INDEX(Product_Lookup[ProductPrice],MATCH(Sales_Data[[#This Row],[ProductKey]],Product_Lookup[ProductKey],0))</f>
        <v>28.99</v>
      </c>
      <c r="L44043" s="4">
        <f>_xlfn.XLOOKUP(Sales_Data[[#This Row],[ProductKey]],Product_Lookup[ProductKey],Product_Lookup[ProductPrice])</f>
        <v>28.99</v>
      </c>
    </row>
    <row r="44044" spans="1:12" x14ac:dyDescent="0.3">
      <c r="A44044" s="1">
        <v>44615</v>
      </c>
      <c r="B44044" s="1">
        <v>44580</v>
      </c>
      <c r="C44044" t="s">
        <v>16583</v>
      </c>
      <c r="D44044">
        <v>480</v>
      </c>
      <c r="E44044">
        <v>11019</v>
      </c>
      <c r="F44044">
        <v>6</v>
      </c>
      <c r="G44044">
        <v>1</v>
      </c>
      <c r="H44044">
        <v>2</v>
      </c>
      <c r="I44044" s="4" cm="1">
        <f t="array" ref="I44044">_xlfn.XLOOKUP(Sales_Data[[#This Row],[ProductKey]],Product_Lookup[[#All],[ProductKey]],Product_Lookup[[#All],[ProductPrice]])</f>
        <v>2.29</v>
      </c>
      <c r="J44044" s="4">
        <f>SUM(Sales_Data[[#This Row],[OrderQuantity]]*Sales_Data[[#This Row],[ProductPrice]])</f>
        <v>4.58</v>
      </c>
      <c r="K44044" s="4">
        <f>INDEX(Product_Lookup[ProductPrice],MATCH(Sales_Data[[#This Row],[ProductKey]],Product_Lookup[ProductKey],0))</f>
        <v>2.29</v>
      </c>
      <c r="L44044" s="4">
        <f>_xlfn.XLOOKUP(Sales_Data[[#This Row],[ProductKey]],Product_Lookup[ProductKey],Product_Lookup[ProductPrice])</f>
        <v>2.29</v>
      </c>
    </row>
    <row r="44045" spans="1:12" x14ac:dyDescent="0.3">
      <c r="A44045" s="1">
        <v>44615</v>
      </c>
      <c r="B44045" s="1">
        <v>44521</v>
      </c>
      <c r="C44045" t="s">
        <v>16584</v>
      </c>
      <c r="D44045">
        <v>480</v>
      </c>
      <c r="E44045">
        <v>27754</v>
      </c>
      <c r="F44045">
        <v>4</v>
      </c>
      <c r="G44045">
        <v>2</v>
      </c>
      <c r="H44045">
        <v>2</v>
      </c>
      <c r="I44045" s="4" cm="1">
        <f t="array" ref="I44045">_xlfn.XLOOKUP(Sales_Data[[#This Row],[ProductKey]],Product_Lookup[[#All],[ProductKey]],Product_Lookup[[#All],[ProductPrice]])</f>
        <v>2.29</v>
      </c>
      <c r="J44045" s="4">
        <f>SUM(Sales_Data[[#This Row],[OrderQuantity]]*Sales_Data[[#This Row],[ProductPrice]])</f>
        <v>4.58</v>
      </c>
      <c r="K44045" s="4">
        <f>INDEX(Product_Lookup[ProductPrice],MATCH(Sales_Data[[#This Row],[ProductKey]],Product_Lookup[ProductKey],0))</f>
        <v>2.29</v>
      </c>
      <c r="L44045" s="4">
        <f>_xlfn.XLOOKUP(Sales_Data[[#This Row],[ProductKey]],Product_Lookup[ProductKey],Product_Lookup[ProductPrice])</f>
        <v>2.29</v>
      </c>
    </row>
    <row r="44046" spans="1:12" x14ac:dyDescent="0.3">
      <c r="A44046" s="1">
        <v>44615</v>
      </c>
      <c r="B44046" s="1">
        <v>44557</v>
      </c>
      <c r="C44046" t="s">
        <v>16584</v>
      </c>
      <c r="D44046">
        <v>538</v>
      </c>
      <c r="E44046">
        <v>27754</v>
      </c>
      <c r="F44046">
        <v>4</v>
      </c>
      <c r="G44046">
        <v>1</v>
      </c>
      <c r="H44046">
        <v>2</v>
      </c>
      <c r="I44046" s="4" cm="1">
        <f t="array" ref="I44046">_xlfn.XLOOKUP(Sales_Data[[#This Row],[ProductKey]],Product_Lookup[[#All],[ProductKey]],Product_Lookup[[#All],[ProductPrice]])</f>
        <v>21.49</v>
      </c>
      <c r="J44046" s="4">
        <f>SUM(Sales_Data[[#This Row],[OrderQuantity]]*Sales_Data[[#This Row],[ProductPrice]])</f>
        <v>42.98</v>
      </c>
      <c r="K44046" s="4">
        <f>INDEX(Product_Lookup[ProductPrice],MATCH(Sales_Data[[#This Row],[ProductKey]],Product_Lookup[ProductKey],0))</f>
        <v>21.49</v>
      </c>
      <c r="L44046" s="4">
        <f>_xlfn.XLOOKUP(Sales_Data[[#This Row],[ProductKey]],Product_Lookup[ProductKey],Product_Lookup[ProductPrice])</f>
        <v>21.49</v>
      </c>
    </row>
    <row r="44047" spans="1:12" x14ac:dyDescent="0.3">
      <c r="A44047" s="1">
        <v>44615</v>
      </c>
      <c r="B44047" s="1">
        <v>44521</v>
      </c>
      <c r="C44047" t="s">
        <v>16585</v>
      </c>
      <c r="D44047">
        <v>485</v>
      </c>
      <c r="E44047">
        <v>12779</v>
      </c>
      <c r="F44047">
        <v>1</v>
      </c>
      <c r="G44047">
        <v>3</v>
      </c>
      <c r="H44047">
        <v>2</v>
      </c>
      <c r="I44047" s="4" cm="1">
        <f t="array" ref="I44047">_xlfn.XLOOKUP(Sales_Data[[#This Row],[ProductKey]],Product_Lookup[[#All],[ProductKey]],Product_Lookup[[#All],[ProductPrice]])</f>
        <v>21.98</v>
      </c>
      <c r="J44047" s="4">
        <f>SUM(Sales_Data[[#This Row],[OrderQuantity]]*Sales_Data[[#This Row],[ProductPrice]])</f>
        <v>43.96</v>
      </c>
      <c r="K44047" s="4">
        <f>INDEX(Product_Lookup[ProductPrice],MATCH(Sales_Data[[#This Row],[ProductKey]],Product_Lookup[ProductKey],0))</f>
        <v>21.98</v>
      </c>
      <c r="L44047" s="4">
        <f>_xlfn.XLOOKUP(Sales_Data[[#This Row],[ProductKey]],Product_Lookup[ProductKey],Product_Lookup[ProductPrice])</f>
        <v>21.98</v>
      </c>
    </row>
    <row r="44048" spans="1:12" x14ac:dyDescent="0.3">
      <c r="A44048" s="1">
        <v>44615</v>
      </c>
      <c r="B44048" s="1">
        <v>44545</v>
      </c>
      <c r="C44048" t="s">
        <v>16586</v>
      </c>
      <c r="D44048">
        <v>530</v>
      </c>
      <c r="E44048">
        <v>11111</v>
      </c>
      <c r="F44048">
        <v>9</v>
      </c>
      <c r="G44048">
        <v>3</v>
      </c>
      <c r="H44048">
        <v>2</v>
      </c>
      <c r="I44048" s="4" cm="1">
        <f t="array" ref="I44048">_xlfn.XLOOKUP(Sales_Data[[#This Row],[ProductKey]],Product_Lookup[[#All],[ProductKey]],Product_Lookup[[#All],[ProductPrice]])</f>
        <v>4.99</v>
      </c>
      <c r="J44048" s="4">
        <f>SUM(Sales_Data[[#This Row],[OrderQuantity]]*Sales_Data[[#This Row],[ProductPrice]])</f>
        <v>9.98</v>
      </c>
      <c r="K44048" s="4">
        <f>INDEX(Product_Lookup[ProductPrice],MATCH(Sales_Data[[#This Row],[ProductKey]],Product_Lookup[ProductKey],0))</f>
        <v>4.99</v>
      </c>
      <c r="L44048" s="4">
        <f>_xlfn.XLOOKUP(Sales_Data[[#This Row],[ProductKey]],Product_Lookup[ProductKey],Product_Lookup[ProductPrice])</f>
        <v>4.99</v>
      </c>
    </row>
    <row r="44049" spans="1:12" x14ac:dyDescent="0.3">
      <c r="A44049" s="1">
        <v>44615</v>
      </c>
      <c r="B44049" s="1">
        <v>44561</v>
      </c>
      <c r="C44049" t="s">
        <v>16586</v>
      </c>
      <c r="D44049">
        <v>541</v>
      </c>
      <c r="E44049">
        <v>11111</v>
      </c>
      <c r="F44049">
        <v>9</v>
      </c>
      <c r="G44049">
        <v>2</v>
      </c>
      <c r="H44049">
        <v>2</v>
      </c>
      <c r="I44049" s="4" cm="1">
        <f t="array" ref="I44049">_xlfn.XLOOKUP(Sales_Data[[#This Row],[ProductKey]],Product_Lookup[[#All],[ProductKey]],Product_Lookup[[#All],[ProductPrice]])</f>
        <v>28.99</v>
      </c>
      <c r="J44049" s="4">
        <f>SUM(Sales_Data[[#This Row],[OrderQuantity]]*Sales_Data[[#This Row],[ProductPrice]])</f>
        <v>57.98</v>
      </c>
      <c r="K44049" s="4">
        <f>INDEX(Product_Lookup[ProductPrice],MATCH(Sales_Data[[#This Row],[ProductKey]],Product_Lookup[ProductKey],0))</f>
        <v>28.99</v>
      </c>
      <c r="L44049" s="4">
        <f>_xlfn.XLOOKUP(Sales_Data[[#This Row],[ProductKey]],Product_Lookup[ProductKey],Product_Lookup[ProductPrice])</f>
        <v>28.99</v>
      </c>
    </row>
    <row r="44050" spans="1:12" x14ac:dyDescent="0.3">
      <c r="A44050" s="1">
        <v>44615</v>
      </c>
      <c r="B44050" s="1">
        <v>44505</v>
      </c>
      <c r="C44050" t="s">
        <v>16587</v>
      </c>
      <c r="D44050">
        <v>480</v>
      </c>
      <c r="E44050">
        <v>17246</v>
      </c>
      <c r="F44050">
        <v>9</v>
      </c>
      <c r="G44050">
        <v>3</v>
      </c>
      <c r="H44050">
        <v>2</v>
      </c>
      <c r="I44050" s="4" cm="1">
        <f t="array" ref="I44050">_xlfn.XLOOKUP(Sales_Data[[#This Row],[ProductKey]],Product_Lookup[[#All],[ProductKey]],Product_Lookup[[#All],[ProductPrice]])</f>
        <v>2.29</v>
      </c>
      <c r="J44050" s="4">
        <f>SUM(Sales_Data[[#This Row],[OrderQuantity]]*Sales_Data[[#This Row],[ProductPrice]])</f>
        <v>4.58</v>
      </c>
      <c r="K44050" s="4">
        <f>INDEX(Product_Lookup[ProductPrice],MATCH(Sales_Data[[#This Row],[ProductKey]],Product_Lookup[ProductKey],0))</f>
        <v>2.29</v>
      </c>
      <c r="L44050" s="4">
        <f>_xlfn.XLOOKUP(Sales_Data[[#This Row],[ProductKey]],Product_Lookup[ProductKey],Product_Lookup[ProductPrice])</f>
        <v>2.29</v>
      </c>
    </row>
    <row r="44051" spans="1:12" x14ac:dyDescent="0.3">
      <c r="A44051" s="1">
        <v>44615</v>
      </c>
      <c r="B44051" s="1">
        <v>44541</v>
      </c>
      <c r="C44051" t="s">
        <v>16587</v>
      </c>
      <c r="D44051">
        <v>536</v>
      </c>
      <c r="E44051">
        <v>17246</v>
      </c>
      <c r="F44051">
        <v>9</v>
      </c>
      <c r="G44051">
        <v>2</v>
      </c>
      <c r="H44051">
        <v>2</v>
      </c>
      <c r="I44051" s="4" cm="1">
        <f t="array" ref="I44051">_xlfn.XLOOKUP(Sales_Data[[#This Row],[ProductKey]],Product_Lookup[[#All],[ProductKey]],Product_Lookup[[#All],[ProductPrice]])</f>
        <v>29.99</v>
      </c>
      <c r="J44051" s="4">
        <f>SUM(Sales_Data[[#This Row],[OrderQuantity]]*Sales_Data[[#This Row],[ProductPrice]])</f>
        <v>59.98</v>
      </c>
      <c r="K44051" s="4">
        <f>INDEX(Product_Lookup[ProductPrice],MATCH(Sales_Data[[#This Row],[ProductKey]],Product_Lookup[ProductKey],0))</f>
        <v>29.99</v>
      </c>
      <c r="L44051" s="4">
        <f>_xlfn.XLOOKUP(Sales_Data[[#This Row],[ProductKey]],Product_Lookup[ProductKey],Product_Lookup[ProductPrice])</f>
        <v>29.99</v>
      </c>
    </row>
    <row r="44052" spans="1:12" x14ac:dyDescent="0.3">
      <c r="A44052" s="1">
        <v>44615</v>
      </c>
      <c r="B44052" s="1">
        <v>44531</v>
      </c>
      <c r="C44052" t="s">
        <v>16589</v>
      </c>
      <c r="D44052">
        <v>223</v>
      </c>
      <c r="E44052">
        <v>23296</v>
      </c>
      <c r="F44052">
        <v>4</v>
      </c>
      <c r="G44052">
        <v>2</v>
      </c>
      <c r="H44052">
        <v>2</v>
      </c>
      <c r="I44052" s="4" cm="1">
        <f t="array" ref="I44052">_xlfn.XLOOKUP(Sales_Data[[#This Row],[ProductKey]],Product_Lookup[[#All],[ProductKey]],Product_Lookup[[#All],[ProductPrice]])</f>
        <v>8.6441999999999997</v>
      </c>
      <c r="J44052" s="4">
        <f>SUM(Sales_Data[[#This Row],[OrderQuantity]]*Sales_Data[[#This Row],[ProductPrice]])</f>
        <v>17.288399999999999</v>
      </c>
      <c r="K44052" s="4">
        <f>INDEX(Product_Lookup[ProductPrice],MATCH(Sales_Data[[#This Row],[ProductKey]],Product_Lookup[ProductKey],0))</f>
        <v>8.6441999999999997</v>
      </c>
      <c r="L44052" s="4">
        <f>_xlfn.XLOOKUP(Sales_Data[[#This Row],[ProductKey]],Product_Lookup[ProductKey],Product_Lookup[ProductPrice])</f>
        <v>8.6441999999999997</v>
      </c>
    </row>
    <row r="44053" spans="1:12" x14ac:dyDescent="0.3">
      <c r="A44053" s="1">
        <v>44615</v>
      </c>
      <c r="B44053" s="1">
        <v>44523</v>
      </c>
      <c r="C44053" t="s">
        <v>16589</v>
      </c>
      <c r="D44053">
        <v>538</v>
      </c>
      <c r="E44053">
        <v>23296</v>
      </c>
      <c r="F44053">
        <v>4</v>
      </c>
      <c r="G44053">
        <v>3</v>
      </c>
      <c r="H44053">
        <v>2</v>
      </c>
      <c r="I44053" s="4" cm="1">
        <f t="array" ref="I44053">_xlfn.XLOOKUP(Sales_Data[[#This Row],[ProductKey]],Product_Lookup[[#All],[ProductKey]],Product_Lookup[[#All],[ProductPrice]])</f>
        <v>21.49</v>
      </c>
      <c r="J44053" s="4">
        <f>SUM(Sales_Data[[#This Row],[OrderQuantity]]*Sales_Data[[#This Row],[ProductPrice]])</f>
        <v>42.98</v>
      </c>
      <c r="K44053" s="4">
        <f>INDEX(Product_Lookup[ProductPrice],MATCH(Sales_Data[[#This Row],[ProductKey]],Product_Lookup[ProductKey],0))</f>
        <v>21.49</v>
      </c>
      <c r="L44053" s="4">
        <f>_xlfn.XLOOKUP(Sales_Data[[#This Row],[ProductKey]],Product_Lookup[ProductKey],Product_Lookup[ProductPrice])</f>
        <v>21.49</v>
      </c>
    </row>
    <row r="44054" spans="1:12" x14ac:dyDescent="0.3">
      <c r="A44054" s="1">
        <v>44615</v>
      </c>
      <c r="B44054" s="1">
        <v>44528</v>
      </c>
      <c r="C44054" t="s">
        <v>16590</v>
      </c>
      <c r="D44054">
        <v>477</v>
      </c>
      <c r="E44054">
        <v>24370</v>
      </c>
      <c r="F44054">
        <v>9</v>
      </c>
      <c r="G44054">
        <v>1</v>
      </c>
      <c r="H44054">
        <v>2</v>
      </c>
      <c r="I44054" s="4" cm="1">
        <f t="array" ref="I44054">_xlfn.XLOOKUP(Sales_Data[[#This Row],[ProductKey]],Product_Lookup[[#All],[ProductKey]],Product_Lookup[[#All],[ProductPrice]])</f>
        <v>4.99</v>
      </c>
      <c r="J44054" s="4">
        <f>SUM(Sales_Data[[#This Row],[OrderQuantity]]*Sales_Data[[#This Row],[ProductPrice]])</f>
        <v>9.98</v>
      </c>
      <c r="K44054" s="4">
        <f>INDEX(Product_Lookup[ProductPrice],MATCH(Sales_Data[[#This Row],[ProductKey]],Product_Lookup[ProductKey],0))</f>
        <v>4.99</v>
      </c>
      <c r="L44054" s="4">
        <f>_xlfn.XLOOKUP(Sales_Data[[#This Row],[ProductKey]],Product_Lookup[ProductKey],Product_Lookup[ProductPrice])</f>
        <v>4.99</v>
      </c>
    </row>
    <row r="44055" spans="1:12" x14ac:dyDescent="0.3">
      <c r="A44055" s="1">
        <v>44615</v>
      </c>
      <c r="B44055" s="1">
        <v>44554</v>
      </c>
      <c r="C44055" t="s">
        <v>16591</v>
      </c>
      <c r="D44055">
        <v>541</v>
      </c>
      <c r="E44055">
        <v>27529</v>
      </c>
      <c r="F44055">
        <v>4</v>
      </c>
      <c r="G44055">
        <v>1</v>
      </c>
      <c r="H44055">
        <v>2</v>
      </c>
      <c r="I44055" s="4" cm="1">
        <f t="array" ref="I44055">_xlfn.XLOOKUP(Sales_Data[[#This Row],[ProductKey]],Product_Lookup[[#All],[ProductKey]],Product_Lookup[[#All],[ProductPrice]])</f>
        <v>28.99</v>
      </c>
      <c r="J44055" s="4">
        <f>SUM(Sales_Data[[#This Row],[OrderQuantity]]*Sales_Data[[#This Row],[ProductPrice]])</f>
        <v>57.98</v>
      </c>
      <c r="K44055" s="4">
        <f>INDEX(Product_Lookup[ProductPrice],MATCH(Sales_Data[[#This Row],[ProductKey]],Product_Lookup[ProductKey],0))</f>
        <v>28.99</v>
      </c>
      <c r="L44055" s="4">
        <f>_xlfn.XLOOKUP(Sales_Data[[#This Row],[ProductKey]],Product_Lookup[ProductKey],Product_Lookup[ProductPrice])</f>
        <v>28.99</v>
      </c>
    </row>
    <row r="44056" spans="1:12" x14ac:dyDescent="0.3">
      <c r="A44056" s="1">
        <v>44615</v>
      </c>
      <c r="B44056" s="1">
        <v>44515</v>
      </c>
      <c r="C44056" t="s">
        <v>16593</v>
      </c>
      <c r="D44056">
        <v>528</v>
      </c>
      <c r="E44056">
        <v>17958</v>
      </c>
      <c r="F44056">
        <v>10</v>
      </c>
      <c r="G44056">
        <v>3</v>
      </c>
      <c r="H44056">
        <v>2</v>
      </c>
      <c r="I44056" s="4" cm="1">
        <f t="array" ref="I44056">_xlfn.XLOOKUP(Sales_Data[[#This Row],[ProductKey]],Product_Lookup[[#All],[ProductKey]],Product_Lookup[[#All],[ProductPrice]])</f>
        <v>4.99</v>
      </c>
      <c r="J44056" s="4">
        <f>SUM(Sales_Data[[#This Row],[OrderQuantity]]*Sales_Data[[#This Row],[ProductPrice]])</f>
        <v>9.98</v>
      </c>
      <c r="K44056" s="4">
        <f>INDEX(Product_Lookup[ProductPrice],MATCH(Sales_Data[[#This Row],[ProductKey]],Product_Lookup[ProductKey],0))</f>
        <v>4.99</v>
      </c>
      <c r="L44056" s="4">
        <f>_xlfn.XLOOKUP(Sales_Data[[#This Row],[ProductKey]],Product_Lookup[ProductKey],Product_Lookup[ProductPrice])</f>
        <v>4.99</v>
      </c>
    </row>
    <row r="44057" spans="1:12" x14ac:dyDescent="0.3">
      <c r="A44057" s="1">
        <v>44615</v>
      </c>
      <c r="B44057" s="1">
        <v>44537</v>
      </c>
      <c r="C44057" t="s">
        <v>16594</v>
      </c>
      <c r="D44057">
        <v>477</v>
      </c>
      <c r="E44057">
        <v>23018</v>
      </c>
      <c r="F44057">
        <v>1</v>
      </c>
      <c r="G44057">
        <v>3</v>
      </c>
      <c r="H44057">
        <v>2</v>
      </c>
      <c r="I44057" s="4" cm="1">
        <f t="array" ref="I44057">_xlfn.XLOOKUP(Sales_Data[[#This Row],[ProductKey]],Product_Lookup[[#All],[ProductKey]],Product_Lookup[[#All],[ProductPrice]])</f>
        <v>4.99</v>
      </c>
      <c r="J44057" s="4">
        <f>SUM(Sales_Data[[#This Row],[OrderQuantity]]*Sales_Data[[#This Row],[ProductPrice]])</f>
        <v>9.98</v>
      </c>
      <c r="K44057" s="4">
        <f>INDEX(Product_Lookup[ProductPrice],MATCH(Sales_Data[[#This Row],[ProductKey]],Product_Lookup[ProductKey],0))</f>
        <v>4.99</v>
      </c>
      <c r="L44057" s="4">
        <f>_xlfn.XLOOKUP(Sales_Data[[#This Row],[ProductKey]],Product_Lookup[ProductKey],Product_Lookup[ProductPrice])</f>
        <v>4.99</v>
      </c>
    </row>
    <row r="44058" spans="1:12" x14ac:dyDescent="0.3">
      <c r="A44058" s="1">
        <v>44615</v>
      </c>
      <c r="B44058" s="1">
        <v>44581</v>
      </c>
      <c r="C44058" t="s">
        <v>16595</v>
      </c>
      <c r="D44058">
        <v>480</v>
      </c>
      <c r="E44058">
        <v>26491</v>
      </c>
      <c r="F44058">
        <v>1</v>
      </c>
      <c r="G44058">
        <v>4</v>
      </c>
      <c r="H44058">
        <v>2</v>
      </c>
      <c r="I44058" s="4" cm="1">
        <f t="array" ref="I44058">_xlfn.XLOOKUP(Sales_Data[[#This Row],[ProductKey]],Product_Lookup[[#All],[ProductKey]],Product_Lookup[[#All],[ProductPrice]])</f>
        <v>2.29</v>
      </c>
      <c r="J44058" s="4">
        <f>SUM(Sales_Data[[#This Row],[OrderQuantity]]*Sales_Data[[#This Row],[ProductPrice]])</f>
        <v>4.58</v>
      </c>
      <c r="K44058" s="4">
        <f>INDEX(Product_Lookup[ProductPrice],MATCH(Sales_Data[[#This Row],[ProductKey]],Product_Lookup[ProductKey],0))</f>
        <v>2.29</v>
      </c>
      <c r="L44058" s="4">
        <f>_xlfn.XLOOKUP(Sales_Data[[#This Row],[ProductKey]],Product_Lookup[ProductKey],Product_Lookup[ProductPrice])</f>
        <v>2.29</v>
      </c>
    </row>
    <row r="44059" spans="1:12" x14ac:dyDescent="0.3">
      <c r="A44059" s="1">
        <v>44615</v>
      </c>
      <c r="B44059" s="1">
        <v>44508</v>
      </c>
      <c r="C44059" t="s">
        <v>16595</v>
      </c>
      <c r="D44059">
        <v>530</v>
      </c>
      <c r="E44059">
        <v>26491</v>
      </c>
      <c r="F44059">
        <v>1</v>
      </c>
      <c r="G44059">
        <v>3</v>
      </c>
      <c r="H44059">
        <v>2</v>
      </c>
      <c r="I44059" s="4" cm="1">
        <f t="array" ref="I44059">_xlfn.XLOOKUP(Sales_Data[[#This Row],[ProductKey]],Product_Lookup[[#All],[ProductKey]],Product_Lookup[[#All],[ProductPrice]])</f>
        <v>4.99</v>
      </c>
      <c r="J44059" s="4">
        <f>SUM(Sales_Data[[#This Row],[OrderQuantity]]*Sales_Data[[#This Row],[ProductPrice]])</f>
        <v>9.98</v>
      </c>
      <c r="K44059" s="4">
        <f>INDEX(Product_Lookup[ProductPrice],MATCH(Sales_Data[[#This Row],[ProductKey]],Product_Lookup[ProductKey],0))</f>
        <v>4.99</v>
      </c>
      <c r="L44059" s="4">
        <f>_xlfn.XLOOKUP(Sales_Data[[#This Row],[ProductKey]],Product_Lookup[ProductKey],Product_Lookup[ProductPrice])</f>
        <v>4.99</v>
      </c>
    </row>
    <row r="44060" spans="1:12" x14ac:dyDescent="0.3">
      <c r="A44060" s="1">
        <v>44615</v>
      </c>
      <c r="B44060" s="1">
        <v>44566</v>
      </c>
      <c r="C44060" t="s">
        <v>16595</v>
      </c>
      <c r="D44060">
        <v>541</v>
      </c>
      <c r="E44060">
        <v>26491</v>
      </c>
      <c r="F44060">
        <v>1</v>
      </c>
      <c r="G44060">
        <v>2</v>
      </c>
      <c r="H44060">
        <v>2</v>
      </c>
      <c r="I44060" s="4" cm="1">
        <f t="array" ref="I44060">_xlfn.XLOOKUP(Sales_Data[[#This Row],[ProductKey]],Product_Lookup[[#All],[ProductKey]],Product_Lookup[[#All],[ProductPrice]])</f>
        <v>28.99</v>
      </c>
      <c r="J44060" s="4">
        <f>SUM(Sales_Data[[#This Row],[OrderQuantity]]*Sales_Data[[#This Row],[ProductPrice]])</f>
        <v>57.98</v>
      </c>
      <c r="K44060" s="4">
        <f>INDEX(Product_Lookup[ProductPrice],MATCH(Sales_Data[[#This Row],[ProductKey]],Product_Lookup[ProductKey],0))</f>
        <v>28.99</v>
      </c>
      <c r="L44060" s="4">
        <f>_xlfn.XLOOKUP(Sales_Data[[#This Row],[ProductKey]],Product_Lookup[ProductKey],Product_Lookup[ProductPrice])</f>
        <v>28.99</v>
      </c>
    </row>
    <row r="44061" spans="1:12" x14ac:dyDescent="0.3">
      <c r="A44061" s="1">
        <v>44615</v>
      </c>
      <c r="B44061" s="1">
        <v>44529</v>
      </c>
      <c r="C44061" t="s">
        <v>16596</v>
      </c>
      <c r="D44061">
        <v>479</v>
      </c>
      <c r="E44061">
        <v>26097</v>
      </c>
      <c r="F44061">
        <v>4</v>
      </c>
      <c r="G44061">
        <v>3</v>
      </c>
      <c r="H44061">
        <v>2</v>
      </c>
      <c r="I44061" s="4" cm="1">
        <f t="array" ref="I44061">_xlfn.XLOOKUP(Sales_Data[[#This Row],[ProductKey]],Product_Lookup[[#All],[ProductKey]],Product_Lookup[[#All],[ProductPrice]])</f>
        <v>8.99</v>
      </c>
      <c r="J44061" s="4">
        <f>SUM(Sales_Data[[#This Row],[OrderQuantity]]*Sales_Data[[#This Row],[ProductPrice]])</f>
        <v>17.98</v>
      </c>
      <c r="K44061" s="4">
        <f>INDEX(Product_Lookup[ProductPrice],MATCH(Sales_Data[[#This Row],[ProductKey]],Product_Lookup[ProductKey],0))</f>
        <v>8.99</v>
      </c>
      <c r="L44061" s="4">
        <f>_xlfn.XLOOKUP(Sales_Data[[#This Row],[ProductKey]],Product_Lookup[ProductKey],Product_Lookup[ProductPrice])</f>
        <v>8.99</v>
      </c>
    </row>
    <row r="44062" spans="1:12" x14ac:dyDescent="0.3">
      <c r="A44062" s="1">
        <v>44615</v>
      </c>
      <c r="B44062" s="1">
        <v>44563</v>
      </c>
      <c r="C44062" t="s">
        <v>16597</v>
      </c>
      <c r="D44062">
        <v>528</v>
      </c>
      <c r="E44062">
        <v>19042</v>
      </c>
      <c r="F44062">
        <v>8</v>
      </c>
      <c r="G44062">
        <v>2</v>
      </c>
      <c r="H44062">
        <v>2</v>
      </c>
      <c r="I44062" s="4" cm="1">
        <f t="array" ref="I44062">_xlfn.XLOOKUP(Sales_Data[[#This Row],[ProductKey]],Product_Lookup[[#All],[ProductKey]],Product_Lookup[[#All],[ProductPrice]])</f>
        <v>4.99</v>
      </c>
      <c r="J44062" s="4">
        <f>SUM(Sales_Data[[#This Row],[OrderQuantity]]*Sales_Data[[#This Row],[ProductPrice]])</f>
        <v>9.98</v>
      </c>
      <c r="K44062" s="4">
        <f>INDEX(Product_Lookup[ProductPrice],MATCH(Sales_Data[[#This Row],[ProductKey]],Product_Lookup[ProductKey],0))</f>
        <v>4.99</v>
      </c>
      <c r="L44062" s="4">
        <f>_xlfn.XLOOKUP(Sales_Data[[#This Row],[ProductKey]],Product_Lookup[ProductKey],Product_Lookup[ProductPrice])</f>
        <v>4.99</v>
      </c>
    </row>
    <row r="44063" spans="1:12" x14ac:dyDescent="0.3">
      <c r="A44063" s="1">
        <v>44615</v>
      </c>
      <c r="B44063" s="1">
        <v>44540</v>
      </c>
      <c r="C44063" t="s">
        <v>16600</v>
      </c>
      <c r="D44063">
        <v>538</v>
      </c>
      <c r="E44063">
        <v>11553</v>
      </c>
      <c r="F44063">
        <v>10</v>
      </c>
      <c r="G44063">
        <v>1</v>
      </c>
      <c r="H44063">
        <v>2</v>
      </c>
      <c r="I44063" s="4" cm="1">
        <f t="array" ref="I44063">_xlfn.XLOOKUP(Sales_Data[[#This Row],[ProductKey]],Product_Lookup[[#All],[ProductKey]],Product_Lookup[[#All],[ProductPrice]])</f>
        <v>21.49</v>
      </c>
      <c r="J44063" s="4">
        <f>SUM(Sales_Data[[#This Row],[OrderQuantity]]*Sales_Data[[#This Row],[ProductPrice]])</f>
        <v>42.98</v>
      </c>
      <c r="K44063" s="4">
        <f>INDEX(Product_Lookup[ProductPrice],MATCH(Sales_Data[[#This Row],[ProductKey]],Product_Lookup[ProductKey],0))</f>
        <v>21.49</v>
      </c>
      <c r="L44063" s="4">
        <f>_xlfn.XLOOKUP(Sales_Data[[#This Row],[ProductKey]],Product_Lookup[ProductKey],Product_Lookup[ProductPrice])</f>
        <v>21.49</v>
      </c>
    </row>
    <row r="44064" spans="1:12" x14ac:dyDescent="0.3">
      <c r="A44064" s="1">
        <v>44615</v>
      </c>
      <c r="B44064" s="1">
        <v>44532</v>
      </c>
      <c r="C44064" t="s">
        <v>16601</v>
      </c>
      <c r="D44064">
        <v>223</v>
      </c>
      <c r="E44064">
        <v>15678</v>
      </c>
      <c r="F44064">
        <v>7</v>
      </c>
      <c r="G44064">
        <v>4</v>
      </c>
      <c r="H44064">
        <v>2</v>
      </c>
      <c r="I44064" s="4" cm="1">
        <f t="array" ref="I44064">_xlfn.XLOOKUP(Sales_Data[[#This Row],[ProductKey]],Product_Lookup[[#All],[ProductKey]],Product_Lookup[[#All],[ProductPrice]])</f>
        <v>8.6441999999999997</v>
      </c>
      <c r="J44064" s="4">
        <f>SUM(Sales_Data[[#This Row],[OrderQuantity]]*Sales_Data[[#This Row],[ProductPrice]])</f>
        <v>17.288399999999999</v>
      </c>
      <c r="K44064" s="4">
        <f>INDEX(Product_Lookup[ProductPrice],MATCH(Sales_Data[[#This Row],[ProductKey]],Product_Lookup[ProductKey],0))</f>
        <v>8.6441999999999997</v>
      </c>
      <c r="L44064" s="4">
        <f>_xlfn.XLOOKUP(Sales_Data[[#This Row],[ProductKey]],Product_Lookup[ProductKey],Product_Lookup[ProductPrice])</f>
        <v>8.6441999999999997</v>
      </c>
    </row>
    <row r="44065" spans="1:12" x14ac:dyDescent="0.3">
      <c r="A44065" s="1">
        <v>44615</v>
      </c>
      <c r="B44065" s="1">
        <v>44530</v>
      </c>
      <c r="C44065" t="s">
        <v>16601</v>
      </c>
      <c r="D44065">
        <v>477</v>
      </c>
      <c r="E44065">
        <v>15678</v>
      </c>
      <c r="F44065">
        <v>7</v>
      </c>
      <c r="G44065">
        <v>3</v>
      </c>
      <c r="H44065">
        <v>2</v>
      </c>
      <c r="I44065" s="4" cm="1">
        <f t="array" ref="I44065">_xlfn.XLOOKUP(Sales_Data[[#This Row],[ProductKey]],Product_Lookup[[#All],[ProductKey]],Product_Lookup[[#All],[ProductPrice]])</f>
        <v>4.99</v>
      </c>
      <c r="J44065" s="4">
        <f>SUM(Sales_Data[[#This Row],[OrderQuantity]]*Sales_Data[[#This Row],[ProductPrice]])</f>
        <v>9.98</v>
      </c>
      <c r="K44065" s="4">
        <f>INDEX(Product_Lookup[ProductPrice],MATCH(Sales_Data[[#This Row],[ProductKey]],Product_Lookup[ProductKey],0))</f>
        <v>4.99</v>
      </c>
      <c r="L44065" s="4">
        <f>_xlfn.XLOOKUP(Sales_Data[[#This Row],[ProductKey]],Product_Lookup[ProductKey],Product_Lookup[ProductPrice])</f>
        <v>4.99</v>
      </c>
    </row>
    <row r="44066" spans="1:12" x14ac:dyDescent="0.3">
      <c r="A44066" s="1">
        <v>44615</v>
      </c>
      <c r="B44066" s="1">
        <v>44544</v>
      </c>
      <c r="C44066" t="s">
        <v>16601</v>
      </c>
      <c r="D44066">
        <v>478</v>
      </c>
      <c r="E44066">
        <v>15678</v>
      </c>
      <c r="F44066">
        <v>7</v>
      </c>
      <c r="G44066">
        <v>2</v>
      </c>
      <c r="H44066">
        <v>2</v>
      </c>
      <c r="I44066" s="4" cm="1">
        <f t="array" ref="I44066">_xlfn.XLOOKUP(Sales_Data[[#This Row],[ProductKey]],Product_Lookup[[#All],[ProductKey]],Product_Lookup[[#All],[ProductPrice]])</f>
        <v>9.99</v>
      </c>
      <c r="J44066" s="4">
        <f>SUM(Sales_Data[[#This Row],[OrderQuantity]]*Sales_Data[[#This Row],[ProductPrice]])</f>
        <v>19.98</v>
      </c>
      <c r="K44066" s="4">
        <f>INDEX(Product_Lookup[ProductPrice],MATCH(Sales_Data[[#This Row],[ProductKey]],Product_Lookup[ProductKey],0))</f>
        <v>9.99</v>
      </c>
      <c r="L44066" s="4">
        <f>_xlfn.XLOOKUP(Sales_Data[[#This Row],[ProductKey]],Product_Lookup[ProductKey],Product_Lookup[ProductPrice])</f>
        <v>9.99</v>
      </c>
    </row>
    <row r="44067" spans="1:12" x14ac:dyDescent="0.3">
      <c r="A44067" s="1">
        <v>44615</v>
      </c>
      <c r="B44067" s="1">
        <v>44516</v>
      </c>
      <c r="C44067" t="s">
        <v>16603</v>
      </c>
      <c r="D44067">
        <v>528</v>
      </c>
      <c r="E44067">
        <v>25988</v>
      </c>
      <c r="F44067">
        <v>1</v>
      </c>
      <c r="G44067">
        <v>2</v>
      </c>
      <c r="H44067">
        <v>2</v>
      </c>
      <c r="I44067" s="4" cm="1">
        <f t="array" ref="I44067">_xlfn.XLOOKUP(Sales_Data[[#This Row],[ProductKey]],Product_Lookup[[#All],[ProductKey]],Product_Lookup[[#All],[ProductPrice]])</f>
        <v>4.99</v>
      </c>
      <c r="J44067" s="4">
        <f>SUM(Sales_Data[[#This Row],[OrderQuantity]]*Sales_Data[[#This Row],[ProductPrice]])</f>
        <v>9.98</v>
      </c>
      <c r="K44067" s="4">
        <f>INDEX(Product_Lookup[ProductPrice],MATCH(Sales_Data[[#This Row],[ProductKey]],Product_Lookup[ProductKey],0))</f>
        <v>4.99</v>
      </c>
      <c r="L44067" s="4">
        <f>_xlfn.XLOOKUP(Sales_Data[[#This Row],[ProductKey]],Product_Lookup[ProductKey],Product_Lookup[ProductPrice])</f>
        <v>4.99</v>
      </c>
    </row>
    <row r="44068" spans="1:12" x14ac:dyDescent="0.3">
      <c r="A44068" s="1">
        <v>44615</v>
      </c>
      <c r="B44068" s="1">
        <v>44518</v>
      </c>
      <c r="C44068" t="s">
        <v>16603</v>
      </c>
      <c r="D44068">
        <v>535</v>
      </c>
      <c r="E44068">
        <v>25988</v>
      </c>
      <c r="F44068">
        <v>1</v>
      </c>
      <c r="G44068">
        <v>1</v>
      </c>
      <c r="H44068">
        <v>2</v>
      </c>
      <c r="I44068" s="4" cm="1">
        <f t="array" ref="I44068">_xlfn.XLOOKUP(Sales_Data[[#This Row],[ProductKey]],Product_Lookup[[#All],[ProductKey]],Product_Lookup[[#All],[ProductPrice]])</f>
        <v>24.99</v>
      </c>
      <c r="J44068" s="4">
        <f>SUM(Sales_Data[[#This Row],[OrderQuantity]]*Sales_Data[[#This Row],[ProductPrice]])</f>
        <v>49.98</v>
      </c>
      <c r="K44068" s="4">
        <f>INDEX(Product_Lookup[ProductPrice],MATCH(Sales_Data[[#This Row],[ProductKey]],Product_Lookup[ProductKey],0))</f>
        <v>24.99</v>
      </c>
      <c r="L44068" s="4">
        <f>_xlfn.XLOOKUP(Sales_Data[[#This Row],[ProductKey]],Product_Lookup[ProductKey],Product_Lookup[ProductPrice])</f>
        <v>24.99</v>
      </c>
    </row>
    <row r="44069" spans="1:12" x14ac:dyDescent="0.3">
      <c r="A44069" s="1">
        <v>44615</v>
      </c>
      <c r="B44069" s="1">
        <v>44567</v>
      </c>
      <c r="C44069" t="s">
        <v>16604</v>
      </c>
      <c r="D44069">
        <v>478</v>
      </c>
      <c r="E44069">
        <v>17551</v>
      </c>
      <c r="F44069">
        <v>6</v>
      </c>
      <c r="G44069">
        <v>2</v>
      </c>
      <c r="H44069">
        <v>2</v>
      </c>
      <c r="I44069" s="4" cm="1">
        <f t="array" ref="I44069">_xlfn.XLOOKUP(Sales_Data[[#This Row],[ProductKey]],Product_Lookup[[#All],[ProductKey]],Product_Lookup[[#All],[ProductPrice]])</f>
        <v>9.99</v>
      </c>
      <c r="J44069" s="4">
        <f>SUM(Sales_Data[[#This Row],[OrderQuantity]]*Sales_Data[[#This Row],[ProductPrice]])</f>
        <v>19.98</v>
      </c>
      <c r="K44069" s="4">
        <f>INDEX(Product_Lookup[ProductPrice],MATCH(Sales_Data[[#This Row],[ProductKey]],Product_Lookup[ProductKey],0))</f>
        <v>9.99</v>
      </c>
      <c r="L44069" s="4">
        <f>_xlfn.XLOOKUP(Sales_Data[[#This Row],[ProductKey]],Product_Lookup[ProductKey],Product_Lookup[ProductPrice])</f>
        <v>9.99</v>
      </c>
    </row>
    <row r="44070" spans="1:12" x14ac:dyDescent="0.3">
      <c r="A44070" s="1">
        <v>44615</v>
      </c>
      <c r="B44070" s="1">
        <v>44536</v>
      </c>
      <c r="C44070" t="s">
        <v>16604</v>
      </c>
      <c r="D44070">
        <v>485</v>
      </c>
      <c r="E44070">
        <v>17551</v>
      </c>
      <c r="F44070">
        <v>6</v>
      </c>
      <c r="G44070">
        <v>1</v>
      </c>
      <c r="H44070">
        <v>2</v>
      </c>
      <c r="I44070" s="4" cm="1">
        <f t="array" ref="I44070">_xlfn.XLOOKUP(Sales_Data[[#This Row],[ProductKey]],Product_Lookup[[#All],[ProductKey]],Product_Lookup[[#All],[ProductPrice]])</f>
        <v>21.98</v>
      </c>
      <c r="J44070" s="4">
        <f>SUM(Sales_Data[[#This Row],[OrderQuantity]]*Sales_Data[[#This Row],[ProductPrice]])</f>
        <v>43.96</v>
      </c>
      <c r="K44070" s="4">
        <f>INDEX(Product_Lookup[ProductPrice],MATCH(Sales_Data[[#This Row],[ProductKey]],Product_Lookup[ProductKey],0))</f>
        <v>21.98</v>
      </c>
      <c r="L44070" s="4">
        <f>_xlfn.XLOOKUP(Sales_Data[[#This Row],[ProductKey]],Product_Lookup[ProductKey],Product_Lookup[ProductPrice])</f>
        <v>21.98</v>
      </c>
    </row>
    <row r="44071" spans="1:12" x14ac:dyDescent="0.3">
      <c r="A44071" s="1">
        <v>44615</v>
      </c>
      <c r="B44071" s="1">
        <v>44528</v>
      </c>
      <c r="C44071" t="s">
        <v>16606</v>
      </c>
      <c r="D44071">
        <v>464</v>
      </c>
      <c r="E44071">
        <v>25252</v>
      </c>
      <c r="F44071">
        <v>9</v>
      </c>
      <c r="G44071">
        <v>5</v>
      </c>
      <c r="H44071">
        <v>2</v>
      </c>
      <c r="I44071" s="4" cm="1">
        <f t="array" ref="I44071">_xlfn.XLOOKUP(Sales_Data[[#This Row],[ProductKey]],Product_Lookup[[#All],[ProductKey]],Product_Lookup[[#All],[ProductPrice]])</f>
        <v>23.548100000000002</v>
      </c>
      <c r="J44071" s="4">
        <f>SUM(Sales_Data[[#This Row],[OrderQuantity]]*Sales_Data[[#This Row],[ProductPrice]])</f>
        <v>47.096200000000003</v>
      </c>
      <c r="K44071" s="4">
        <f>INDEX(Product_Lookup[ProductPrice],MATCH(Sales_Data[[#This Row],[ProductKey]],Product_Lookup[ProductKey],0))</f>
        <v>23.548100000000002</v>
      </c>
      <c r="L44071" s="4">
        <f>_xlfn.XLOOKUP(Sales_Data[[#This Row],[ProductKey]],Product_Lookup[ProductKey],Product_Lookup[ProductPrice])</f>
        <v>23.548100000000002</v>
      </c>
    </row>
    <row r="44072" spans="1:12" x14ac:dyDescent="0.3">
      <c r="A44072" s="1">
        <v>44615</v>
      </c>
      <c r="B44072" s="1">
        <v>44580</v>
      </c>
      <c r="C44072" t="s">
        <v>16606</v>
      </c>
      <c r="D44072">
        <v>477</v>
      </c>
      <c r="E44072">
        <v>25252</v>
      </c>
      <c r="F44072">
        <v>9</v>
      </c>
      <c r="G44072">
        <v>3</v>
      </c>
      <c r="H44072">
        <v>2</v>
      </c>
      <c r="I44072" s="4" cm="1">
        <f t="array" ref="I44072">_xlfn.XLOOKUP(Sales_Data[[#This Row],[ProductKey]],Product_Lookup[[#All],[ProductKey]],Product_Lookup[[#All],[ProductPrice]])</f>
        <v>4.99</v>
      </c>
      <c r="J44072" s="4">
        <f>SUM(Sales_Data[[#This Row],[OrderQuantity]]*Sales_Data[[#This Row],[ProductPrice]])</f>
        <v>9.98</v>
      </c>
      <c r="K44072" s="4">
        <f>INDEX(Product_Lookup[ProductPrice],MATCH(Sales_Data[[#This Row],[ProductKey]],Product_Lookup[ProductKey],0))</f>
        <v>4.99</v>
      </c>
      <c r="L44072" s="4">
        <f>_xlfn.XLOOKUP(Sales_Data[[#This Row],[ProductKey]],Product_Lookup[ProductKey],Product_Lookup[ProductPrice])</f>
        <v>4.99</v>
      </c>
    </row>
    <row r="44073" spans="1:12" x14ac:dyDescent="0.3">
      <c r="A44073" s="1">
        <v>44615</v>
      </c>
      <c r="B44073" s="1">
        <v>44528</v>
      </c>
      <c r="C44073" t="s">
        <v>16606</v>
      </c>
      <c r="D44073">
        <v>479</v>
      </c>
      <c r="E44073">
        <v>25252</v>
      </c>
      <c r="F44073">
        <v>9</v>
      </c>
      <c r="G44073">
        <v>2</v>
      </c>
      <c r="H44073">
        <v>2</v>
      </c>
      <c r="I44073" s="4" cm="1">
        <f t="array" ref="I44073">_xlfn.XLOOKUP(Sales_Data[[#This Row],[ProductKey]],Product_Lookup[[#All],[ProductKey]],Product_Lookup[[#All],[ProductPrice]])</f>
        <v>8.99</v>
      </c>
      <c r="J44073" s="4">
        <f>SUM(Sales_Data[[#This Row],[OrderQuantity]]*Sales_Data[[#This Row],[ProductPrice]])</f>
        <v>17.98</v>
      </c>
      <c r="K44073" s="4">
        <f>INDEX(Product_Lookup[ProductPrice],MATCH(Sales_Data[[#This Row],[ProductKey]],Product_Lookup[ProductKey],0))</f>
        <v>8.99</v>
      </c>
      <c r="L44073" s="4">
        <f>_xlfn.XLOOKUP(Sales_Data[[#This Row],[ProductKey]],Product_Lookup[ProductKey],Product_Lookup[ProductPrice])</f>
        <v>8.99</v>
      </c>
    </row>
    <row r="44074" spans="1:12" x14ac:dyDescent="0.3">
      <c r="A44074" s="1">
        <v>44615</v>
      </c>
      <c r="B44074" s="1">
        <v>44501</v>
      </c>
      <c r="C44074" t="s">
        <v>16607</v>
      </c>
      <c r="D44074">
        <v>539</v>
      </c>
      <c r="E44074">
        <v>21191</v>
      </c>
      <c r="F44074">
        <v>9</v>
      </c>
      <c r="G44074">
        <v>2</v>
      </c>
      <c r="H44074">
        <v>2</v>
      </c>
      <c r="I44074" s="4" cm="1">
        <f t="array" ref="I44074">_xlfn.XLOOKUP(Sales_Data[[#This Row],[ProductKey]],Product_Lookup[[#All],[ProductKey]],Product_Lookup[[#All],[ProductPrice]])</f>
        <v>24.99</v>
      </c>
      <c r="J44074" s="4">
        <f>SUM(Sales_Data[[#This Row],[OrderQuantity]]*Sales_Data[[#This Row],[ProductPrice]])</f>
        <v>49.98</v>
      </c>
      <c r="K44074" s="4">
        <f>INDEX(Product_Lookup[ProductPrice],MATCH(Sales_Data[[#This Row],[ProductKey]],Product_Lookup[ProductKey],0))</f>
        <v>24.99</v>
      </c>
      <c r="L44074" s="4">
        <f>_xlfn.XLOOKUP(Sales_Data[[#This Row],[ProductKey]],Product_Lookup[ProductKey],Product_Lookup[ProductPrice])</f>
        <v>24.99</v>
      </c>
    </row>
    <row r="44075" spans="1:12" x14ac:dyDescent="0.3">
      <c r="A44075" s="1">
        <v>44615</v>
      </c>
      <c r="B44075" s="1">
        <v>44564</v>
      </c>
      <c r="C44075" t="s">
        <v>16608</v>
      </c>
      <c r="D44075">
        <v>485</v>
      </c>
      <c r="E44075">
        <v>15541</v>
      </c>
      <c r="F44075">
        <v>4</v>
      </c>
      <c r="G44075">
        <v>2</v>
      </c>
      <c r="H44075">
        <v>2</v>
      </c>
      <c r="I44075" s="4" cm="1">
        <f t="array" ref="I44075">_xlfn.XLOOKUP(Sales_Data[[#This Row],[ProductKey]],Product_Lookup[[#All],[ProductKey]],Product_Lookup[[#All],[ProductPrice]])</f>
        <v>21.98</v>
      </c>
      <c r="J44075" s="4">
        <f>SUM(Sales_Data[[#This Row],[OrderQuantity]]*Sales_Data[[#This Row],[ProductPrice]])</f>
        <v>43.96</v>
      </c>
      <c r="K44075" s="4">
        <f>INDEX(Product_Lookup[ProductPrice],MATCH(Sales_Data[[#This Row],[ProductKey]],Product_Lookup[ProductKey],0))</f>
        <v>21.98</v>
      </c>
      <c r="L44075" s="4">
        <f>_xlfn.XLOOKUP(Sales_Data[[#This Row],[ProductKey]],Product_Lookup[ProductKey],Product_Lookup[ProductPrice])</f>
        <v>21.98</v>
      </c>
    </row>
    <row r="44076" spans="1:12" x14ac:dyDescent="0.3">
      <c r="A44076" s="1">
        <v>44616</v>
      </c>
      <c r="B44076" s="1">
        <v>44600</v>
      </c>
      <c r="C44076" t="s">
        <v>16609</v>
      </c>
      <c r="D44076">
        <v>480</v>
      </c>
      <c r="E44076">
        <v>16830</v>
      </c>
      <c r="F44076">
        <v>8</v>
      </c>
      <c r="G44076">
        <v>2</v>
      </c>
      <c r="H44076">
        <v>2</v>
      </c>
      <c r="I44076" s="4" cm="1">
        <f t="array" ref="I44076">_xlfn.XLOOKUP(Sales_Data[[#This Row],[ProductKey]],Product_Lookup[[#All],[ProductKey]],Product_Lookup[[#All],[ProductPrice]])</f>
        <v>2.29</v>
      </c>
      <c r="J44076" s="4">
        <f>SUM(Sales_Data[[#This Row],[OrderQuantity]]*Sales_Data[[#This Row],[ProductPrice]])</f>
        <v>4.58</v>
      </c>
      <c r="K44076" s="4">
        <f>INDEX(Product_Lookup[ProductPrice],MATCH(Sales_Data[[#This Row],[ProductKey]],Product_Lookup[ProductKey],0))</f>
        <v>2.29</v>
      </c>
      <c r="L44076" s="4">
        <f>_xlfn.XLOOKUP(Sales_Data[[#This Row],[ProductKey]],Product_Lookup[ProductKey],Product_Lookup[ProductPrice])</f>
        <v>2.29</v>
      </c>
    </row>
    <row r="44077" spans="1:12" x14ac:dyDescent="0.3">
      <c r="A44077" s="1">
        <v>44616</v>
      </c>
      <c r="B44077" s="1">
        <v>44546</v>
      </c>
      <c r="C44077" t="s">
        <v>16610</v>
      </c>
      <c r="D44077">
        <v>479</v>
      </c>
      <c r="E44077">
        <v>25249</v>
      </c>
      <c r="F44077">
        <v>9</v>
      </c>
      <c r="G44077">
        <v>2</v>
      </c>
      <c r="H44077">
        <v>2</v>
      </c>
      <c r="I44077" s="4" cm="1">
        <f t="array" ref="I44077">_xlfn.XLOOKUP(Sales_Data[[#This Row],[ProductKey]],Product_Lookup[[#All],[ProductKey]],Product_Lookup[[#All],[ProductPrice]])</f>
        <v>8.99</v>
      </c>
      <c r="J44077" s="4">
        <f>SUM(Sales_Data[[#This Row],[OrderQuantity]]*Sales_Data[[#This Row],[ProductPrice]])</f>
        <v>17.98</v>
      </c>
      <c r="K44077" s="4">
        <f>INDEX(Product_Lookup[ProductPrice],MATCH(Sales_Data[[#This Row],[ProductKey]],Product_Lookup[ProductKey],0))</f>
        <v>8.99</v>
      </c>
      <c r="L44077" s="4">
        <f>_xlfn.XLOOKUP(Sales_Data[[#This Row],[ProductKey]],Product_Lookup[ProductKey],Product_Lookup[ProductPrice])</f>
        <v>8.99</v>
      </c>
    </row>
    <row r="44078" spans="1:12" x14ac:dyDescent="0.3">
      <c r="A44078" s="1">
        <v>44616</v>
      </c>
      <c r="B44078" s="1">
        <v>44512</v>
      </c>
      <c r="C44078" t="s">
        <v>16611</v>
      </c>
      <c r="D44078">
        <v>480</v>
      </c>
      <c r="E44078">
        <v>28440</v>
      </c>
      <c r="F44078">
        <v>7</v>
      </c>
      <c r="G44078">
        <v>3</v>
      </c>
      <c r="H44078">
        <v>2</v>
      </c>
      <c r="I44078" s="4" cm="1">
        <f t="array" ref="I44078">_xlfn.XLOOKUP(Sales_Data[[#This Row],[ProductKey]],Product_Lookup[[#All],[ProductKey]],Product_Lookup[[#All],[ProductPrice]])</f>
        <v>2.29</v>
      </c>
      <c r="J44078" s="4">
        <f>SUM(Sales_Data[[#This Row],[OrderQuantity]]*Sales_Data[[#This Row],[ProductPrice]])</f>
        <v>4.58</v>
      </c>
      <c r="K44078" s="4">
        <f>INDEX(Product_Lookup[ProductPrice],MATCH(Sales_Data[[#This Row],[ProductKey]],Product_Lookup[ProductKey],0))</f>
        <v>2.29</v>
      </c>
      <c r="L44078" s="4">
        <f>_xlfn.XLOOKUP(Sales_Data[[#This Row],[ProductKey]],Product_Lookup[ProductKey],Product_Lookup[ProductPrice])</f>
        <v>2.29</v>
      </c>
    </row>
    <row r="44079" spans="1:12" x14ac:dyDescent="0.3">
      <c r="A44079" s="1">
        <v>44616</v>
      </c>
      <c r="B44079" s="1">
        <v>44581</v>
      </c>
      <c r="C44079" t="s">
        <v>16612</v>
      </c>
      <c r="D44079">
        <v>223</v>
      </c>
      <c r="E44079">
        <v>24058</v>
      </c>
      <c r="F44079">
        <v>10</v>
      </c>
      <c r="G44079">
        <v>2</v>
      </c>
      <c r="H44079">
        <v>2</v>
      </c>
      <c r="I44079" s="4" cm="1">
        <f t="array" ref="I44079">_xlfn.XLOOKUP(Sales_Data[[#This Row],[ProductKey]],Product_Lookup[[#All],[ProductKey]],Product_Lookup[[#All],[ProductPrice]])</f>
        <v>8.6441999999999997</v>
      </c>
      <c r="J44079" s="4">
        <f>SUM(Sales_Data[[#This Row],[OrderQuantity]]*Sales_Data[[#This Row],[ProductPrice]])</f>
        <v>17.288399999999999</v>
      </c>
      <c r="K44079" s="4">
        <f>INDEX(Product_Lookup[ProductPrice],MATCH(Sales_Data[[#This Row],[ProductKey]],Product_Lookup[ProductKey],0))</f>
        <v>8.6441999999999997</v>
      </c>
      <c r="L44079" s="4">
        <f>_xlfn.XLOOKUP(Sales_Data[[#This Row],[ProductKey]],Product_Lookup[ProductKey],Product_Lookup[ProductPrice])</f>
        <v>8.6441999999999997</v>
      </c>
    </row>
    <row r="44080" spans="1:12" x14ac:dyDescent="0.3">
      <c r="A44080" s="1">
        <v>44616</v>
      </c>
      <c r="B44080" s="1">
        <v>44527</v>
      </c>
      <c r="C44080" t="s">
        <v>16613</v>
      </c>
      <c r="D44080">
        <v>480</v>
      </c>
      <c r="E44080">
        <v>18020</v>
      </c>
      <c r="F44080">
        <v>8</v>
      </c>
      <c r="G44080">
        <v>3</v>
      </c>
      <c r="H44080">
        <v>2</v>
      </c>
      <c r="I44080" s="4" cm="1">
        <f t="array" ref="I44080">_xlfn.XLOOKUP(Sales_Data[[#This Row],[ProductKey]],Product_Lookup[[#All],[ProductKey]],Product_Lookup[[#All],[ProductPrice]])</f>
        <v>2.29</v>
      </c>
      <c r="J44080" s="4">
        <f>SUM(Sales_Data[[#This Row],[OrderQuantity]]*Sales_Data[[#This Row],[ProductPrice]])</f>
        <v>4.58</v>
      </c>
      <c r="K44080" s="4">
        <f>INDEX(Product_Lookup[ProductPrice],MATCH(Sales_Data[[#This Row],[ProductKey]],Product_Lookup[ProductKey],0))</f>
        <v>2.29</v>
      </c>
      <c r="L44080" s="4">
        <f>_xlfn.XLOOKUP(Sales_Data[[#This Row],[ProductKey]],Product_Lookup[ProductKey],Product_Lookup[ProductPrice])</f>
        <v>2.29</v>
      </c>
    </row>
    <row r="44081" spans="1:12" x14ac:dyDescent="0.3">
      <c r="A44081" s="1">
        <v>44616</v>
      </c>
      <c r="B44081" s="1">
        <v>44522</v>
      </c>
      <c r="C44081" t="s">
        <v>16613</v>
      </c>
      <c r="D44081">
        <v>529</v>
      </c>
      <c r="E44081">
        <v>18020</v>
      </c>
      <c r="F44081">
        <v>8</v>
      </c>
      <c r="G44081">
        <v>1</v>
      </c>
      <c r="H44081">
        <v>2</v>
      </c>
      <c r="I44081" s="4" cm="1">
        <f t="array" ref="I44081">_xlfn.XLOOKUP(Sales_Data[[#This Row],[ProductKey]],Product_Lookup[[#All],[ProductKey]],Product_Lookup[[#All],[ProductPrice]])</f>
        <v>3.99</v>
      </c>
      <c r="J44081" s="4">
        <f>SUM(Sales_Data[[#This Row],[OrderQuantity]]*Sales_Data[[#This Row],[ProductPrice]])</f>
        <v>7.98</v>
      </c>
      <c r="K44081" s="4">
        <f>INDEX(Product_Lookup[ProductPrice],MATCH(Sales_Data[[#This Row],[ProductKey]],Product_Lookup[ProductKey],0))</f>
        <v>3.99</v>
      </c>
      <c r="L44081" s="4">
        <f>_xlfn.XLOOKUP(Sales_Data[[#This Row],[ProductKey]],Product_Lookup[ProductKey],Product_Lookup[ProductPrice])</f>
        <v>3.99</v>
      </c>
    </row>
    <row r="44082" spans="1:12" x14ac:dyDescent="0.3">
      <c r="A44082" s="1">
        <v>44616</v>
      </c>
      <c r="B44082" s="1">
        <v>44537</v>
      </c>
      <c r="C44082" t="s">
        <v>16613</v>
      </c>
      <c r="D44082">
        <v>539</v>
      </c>
      <c r="E44082">
        <v>18020</v>
      </c>
      <c r="F44082">
        <v>8</v>
      </c>
      <c r="G44082">
        <v>2</v>
      </c>
      <c r="H44082">
        <v>2</v>
      </c>
      <c r="I44082" s="4" cm="1">
        <f t="array" ref="I44082">_xlfn.XLOOKUP(Sales_Data[[#This Row],[ProductKey]],Product_Lookup[[#All],[ProductKey]],Product_Lookup[[#All],[ProductPrice]])</f>
        <v>24.99</v>
      </c>
      <c r="J44082" s="4">
        <f>SUM(Sales_Data[[#This Row],[OrderQuantity]]*Sales_Data[[#This Row],[ProductPrice]])</f>
        <v>49.98</v>
      </c>
      <c r="K44082" s="4">
        <f>INDEX(Product_Lookup[ProductPrice],MATCH(Sales_Data[[#This Row],[ProductKey]],Product_Lookup[ProductKey],0))</f>
        <v>24.99</v>
      </c>
      <c r="L44082" s="4">
        <f>_xlfn.XLOOKUP(Sales_Data[[#This Row],[ProductKey]],Product_Lookup[ProductKey],Product_Lookup[ProductPrice])</f>
        <v>24.99</v>
      </c>
    </row>
    <row r="44083" spans="1:12" x14ac:dyDescent="0.3">
      <c r="A44083" s="1">
        <v>44616</v>
      </c>
      <c r="B44083" s="1">
        <v>44545</v>
      </c>
      <c r="C44083" t="s">
        <v>16615</v>
      </c>
      <c r="D44083">
        <v>529</v>
      </c>
      <c r="E44083">
        <v>16508</v>
      </c>
      <c r="F44083">
        <v>7</v>
      </c>
      <c r="G44083">
        <v>1</v>
      </c>
      <c r="H44083">
        <v>2</v>
      </c>
      <c r="I44083" s="4" cm="1">
        <f t="array" ref="I44083">_xlfn.XLOOKUP(Sales_Data[[#This Row],[ProductKey]],Product_Lookup[[#All],[ProductKey]],Product_Lookup[[#All],[ProductPrice]])</f>
        <v>3.99</v>
      </c>
      <c r="J44083" s="4">
        <f>SUM(Sales_Data[[#This Row],[OrderQuantity]]*Sales_Data[[#This Row],[ProductPrice]])</f>
        <v>7.98</v>
      </c>
      <c r="K44083" s="4">
        <f>INDEX(Product_Lookup[ProductPrice],MATCH(Sales_Data[[#This Row],[ProductKey]],Product_Lookup[ProductKey],0))</f>
        <v>3.99</v>
      </c>
      <c r="L44083" s="4">
        <f>_xlfn.XLOOKUP(Sales_Data[[#This Row],[ProductKey]],Product_Lookup[ProductKey],Product_Lookup[ProductPrice])</f>
        <v>3.99</v>
      </c>
    </row>
    <row r="44084" spans="1:12" x14ac:dyDescent="0.3">
      <c r="A44084" s="1">
        <v>44616</v>
      </c>
      <c r="B44084" s="1">
        <v>44593</v>
      </c>
      <c r="C44084" t="s">
        <v>16616</v>
      </c>
      <c r="D44084">
        <v>477</v>
      </c>
      <c r="E44084">
        <v>26269</v>
      </c>
      <c r="F44084">
        <v>6</v>
      </c>
      <c r="G44084">
        <v>1</v>
      </c>
      <c r="H44084">
        <v>2</v>
      </c>
      <c r="I44084" s="4" cm="1">
        <f t="array" ref="I44084">_xlfn.XLOOKUP(Sales_Data[[#This Row],[ProductKey]],Product_Lookup[[#All],[ProductKey]],Product_Lookup[[#All],[ProductPrice]])</f>
        <v>4.99</v>
      </c>
      <c r="J44084" s="4">
        <f>SUM(Sales_Data[[#This Row],[OrderQuantity]]*Sales_Data[[#This Row],[ProductPrice]])</f>
        <v>9.98</v>
      </c>
      <c r="K44084" s="4">
        <f>INDEX(Product_Lookup[ProductPrice],MATCH(Sales_Data[[#This Row],[ProductKey]],Product_Lookup[ProductKey],0))</f>
        <v>4.99</v>
      </c>
      <c r="L44084" s="4">
        <f>_xlfn.XLOOKUP(Sales_Data[[#This Row],[ProductKey]],Product_Lookup[ProductKey],Product_Lookup[ProductPrice])</f>
        <v>4.99</v>
      </c>
    </row>
    <row r="44085" spans="1:12" x14ac:dyDescent="0.3">
      <c r="A44085" s="1">
        <v>44616</v>
      </c>
      <c r="B44085" s="1">
        <v>44496</v>
      </c>
      <c r="C44085" t="s">
        <v>16616</v>
      </c>
      <c r="D44085">
        <v>481</v>
      </c>
      <c r="E44085">
        <v>26269</v>
      </c>
      <c r="F44085">
        <v>6</v>
      </c>
      <c r="G44085">
        <v>2</v>
      </c>
      <c r="H44085">
        <v>2</v>
      </c>
      <c r="I44085" s="4" cm="1">
        <f t="array" ref="I44085">_xlfn.XLOOKUP(Sales_Data[[#This Row],[ProductKey]],Product_Lookup[[#All],[ProductKey]],Product_Lookup[[#All],[ProductPrice]])</f>
        <v>8.99</v>
      </c>
      <c r="J44085" s="4">
        <f>SUM(Sales_Data[[#This Row],[OrderQuantity]]*Sales_Data[[#This Row],[ProductPrice]])</f>
        <v>17.98</v>
      </c>
      <c r="K44085" s="4">
        <f>INDEX(Product_Lookup[ProductPrice],MATCH(Sales_Data[[#This Row],[ProductKey]],Product_Lookup[ProductKey],0))</f>
        <v>8.99</v>
      </c>
      <c r="L44085" s="4">
        <f>_xlfn.XLOOKUP(Sales_Data[[#This Row],[ProductKey]],Product_Lookup[ProductKey],Product_Lookup[ProductPrice])</f>
        <v>8.99</v>
      </c>
    </row>
    <row r="44086" spans="1:12" x14ac:dyDescent="0.3">
      <c r="A44086" s="1">
        <v>44616</v>
      </c>
      <c r="B44086" s="1">
        <v>44498</v>
      </c>
      <c r="C44086" t="s">
        <v>16618</v>
      </c>
      <c r="D44086">
        <v>484</v>
      </c>
      <c r="E44086">
        <v>20049</v>
      </c>
      <c r="F44086">
        <v>10</v>
      </c>
      <c r="G44086">
        <v>2</v>
      </c>
      <c r="H44086">
        <v>2</v>
      </c>
      <c r="I44086" s="4" cm="1">
        <f t="array" ref="I44086">_xlfn.XLOOKUP(Sales_Data[[#This Row],[ProductKey]],Product_Lookup[[#All],[ProductKey]],Product_Lookup[[#All],[ProductPrice]])</f>
        <v>7.95</v>
      </c>
      <c r="J44086" s="4">
        <f>SUM(Sales_Data[[#This Row],[OrderQuantity]]*Sales_Data[[#This Row],[ProductPrice]])</f>
        <v>15.9</v>
      </c>
      <c r="K44086" s="4">
        <f>INDEX(Product_Lookup[ProductPrice],MATCH(Sales_Data[[#This Row],[ProductKey]],Product_Lookup[ProductKey],0))</f>
        <v>7.95</v>
      </c>
      <c r="L44086" s="4">
        <f>_xlfn.XLOOKUP(Sales_Data[[#This Row],[ProductKey]],Product_Lookup[ProductKey],Product_Lookup[ProductPrice])</f>
        <v>7.95</v>
      </c>
    </row>
    <row r="44087" spans="1:12" x14ac:dyDescent="0.3">
      <c r="A44087" s="1">
        <v>44616</v>
      </c>
      <c r="B44087" s="1">
        <v>44573</v>
      </c>
      <c r="C44087" t="s">
        <v>16619</v>
      </c>
      <c r="D44087">
        <v>530</v>
      </c>
      <c r="E44087">
        <v>14200</v>
      </c>
      <c r="F44087">
        <v>7</v>
      </c>
      <c r="G44087">
        <v>3</v>
      </c>
      <c r="H44087">
        <v>2</v>
      </c>
      <c r="I44087" s="4" cm="1">
        <f t="array" ref="I44087">_xlfn.XLOOKUP(Sales_Data[[#This Row],[ProductKey]],Product_Lookup[[#All],[ProductKey]],Product_Lookup[[#All],[ProductPrice]])</f>
        <v>4.99</v>
      </c>
      <c r="J44087" s="4">
        <f>SUM(Sales_Data[[#This Row],[OrderQuantity]]*Sales_Data[[#This Row],[ProductPrice]])</f>
        <v>9.98</v>
      </c>
      <c r="K44087" s="4">
        <f>INDEX(Product_Lookup[ProductPrice],MATCH(Sales_Data[[#This Row],[ProductKey]],Product_Lookup[ProductKey],0))</f>
        <v>4.99</v>
      </c>
      <c r="L44087" s="4">
        <f>_xlfn.XLOOKUP(Sales_Data[[#This Row],[ProductKey]],Product_Lookup[ProductKey],Product_Lookup[ProductPrice])</f>
        <v>4.99</v>
      </c>
    </row>
    <row r="44088" spans="1:12" x14ac:dyDescent="0.3">
      <c r="A44088" s="1">
        <v>44616</v>
      </c>
      <c r="B44088" s="1">
        <v>44572</v>
      </c>
      <c r="C44088" t="s">
        <v>16619</v>
      </c>
      <c r="D44088">
        <v>541</v>
      </c>
      <c r="E44088">
        <v>14200</v>
      </c>
      <c r="F44088">
        <v>7</v>
      </c>
      <c r="G44088">
        <v>2</v>
      </c>
      <c r="H44088">
        <v>2</v>
      </c>
      <c r="I44088" s="4" cm="1">
        <f t="array" ref="I44088">_xlfn.XLOOKUP(Sales_Data[[#This Row],[ProductKey]],Product_Lookup[[#All],[ProductKey]],Product_Lookup[[#All],[ProductPrice]])</f>
        <v>28.99</v>
      </c>
      <c r="J44088" s="4">
        <f>SUM(Sales_Data[[#This Row],[OrderQuantity]]*Sales_Data[[#This Row],[ProductPrice]])</f>
        <v>57.98</v>
      </c>
      <c r="K44088" s="4">
        <f>INDEX(Product_Lookup[ProductPrice],MATCH(Sales_Data[[#This Row],[ProductKey]],Product_Lookup[ProductKey],0))</f>
        <v>28.99</v>
      </c>
      <c r="L44088" s="4">
        <f>_xlfn.XLOOKUP(Sales_Data[[#This Row],[ProductKey]],Product_Lookup[ProductKey],Product_Lookup[ProductPrice])</f>
        <v>28.99</v>
      </c>
    </row>
    <row r="44089" spans="1:12" x14ac:dyDescent="0.3">
      <c r="A44089" s="1">
        <v>44616</v>
      </c>
      <c r="B44089" s="1">
        <v>44551</v>
      </c>
      <c r="C44089" t="s">
        <v>16620</v>
      </c>
      <c r="D44089">
        <v>223</v>
      </c>
      <c r="E44089">
        <v>25043</v>
      </c>
      <c r="F44089">
        <v>4</v>
      </c>
      <c r="G44089">
        <v>2</v>
      </c>
      <c r="H44089">
        <v>2</v>
      </c>
      <c r="I44089" s="4" cm="1">
        <f t="array" ref="I44089">_xlfn.XLOOKUP(Sales_Data[[#This Row],[ProductKey]],Product_Lookup[[#All],[ProductKey]],Product_Lookup[[#All],[ProductPrice]])</f>
        <v>8.6441999999999997</v>
      </c>
      <c r="J44089" s="4">
        <f>SUM(Sales_Data[[#This Row],[OrderQuantity]]*Sales_Data[[#This Row],[ProductPrice]])</f>
        <v>17.288399999999999</v>
      </c>
      <c r="K44089" s="4">
        <f>INDEX(Product_Lookup[ProductPrice],MATCH(Sales_Data[[#This Row],[ProductKey]],Product_Lookup[ProductKey],0))</f>
        <v>8.6441999999999997</v>
      </c>
      <c r="L44089" s="4">
        <f>_xlfn.XLOOKUP(Sales_Data[[#This Row],[ProductKey]],Product_Lookup[ProductKey],Product_Lookup[ProductPrice])</f>
        <v>8.6441999999999997</v>
      </c>
    </row>
    <row r="44090" spans="1:12" x14ac:dyDescent="0.3">
      <c r="A44090" s="1">
        <v>44616</v>
      </c>
      <c r="B44090" s="1">
        <v>44538</v>
      </c>
      <c r="C44090" t="s">
        <v>16622</v>
      </c>
      <c r="D44090">
        <v>223</v>
      </c>
      <c r="E44090">
        <v>19637</v>
      </c>
      <c r="F44090">
        <v>1</v>
      </c>
      <c r="G44090">
        <v>2</v>
      </c>
      <c r="H44090">
        <v>2</v>
      </c>
      <c r="I44090" s="4" cm="1">
        <f t="array" ref="I44090">_xlfn.XLOOKUP(Sales_Data[[#This Row],[ProductKey]],Product_Lookup[[#All],[ProductKey]],Product_Lookup[[#All],[ProductPrice]])</f>
        <v>8.6441999999999997</v>
      </c>
      <c r="J44090" s="4">
        <f>SUM(Sales_Data[[#This Row],[OrderQuantity]]*Sales_Data[[#This Row],[ProductPrice]])</f>
        <v>17.288399999999999</v>
      </c>
      <c r="K44090" s="4">
        <f>INDEX(Product_Lookup[ProductPrice],MATCH(Sales_Data[[#This Row],[ProductKey]],Product_Lookup[ProductKey],0))</f>
        <v>8.6441999999999997</v>
      </c>
      <c r="L44090" s="4">
        <f>_xlfn.XLOOKUP(Sales_Data[[#This Row],[ProductKey]],Product_Lookup[ProductKey],Product_Lookup[ProductPrice])</f>
        <v>8.6441999999999997</v>
      </c>
    </row>
    <row r="44091" spans="1:12" x14ac:dyDescent="0.3">
      <c r="A44091" s="1">
        <v>44616</v>
      </c>
      <c r="B44091" s="1">
        <v>44535</v>
      </c>
      <c r="C44091" t="s">
        <v>16623</v>
      </c>
      <c r="D44091">
        <v>464</v>
      </c>
      <c r="E44091">
        <v>14728</v>
      </c>
      <c r="F44091">
        <v>1</v>
      </c>
      <c r="G44091">
        <v>3</v>
      </c>
      <c r="H44091">
        <v>2</v>
      </c>
      <c r="I44091" s="4" cm="1">
        <f t="array" ref="I44091">_xlfn.XLOOKUP(Sales_Data[[#This Row],[ProductKey]],Product_Lookup[[#All],[ProductKey]],Product_Lookup[[#All],[ProductPrice]])</f>
        <v>23.548100000000002</v>
      </c>
      <c r="J44091" s="4">
        <f>SUM(Sales_Data[[#This Row],[OrderQuantity]]*Sales_Data[[#This Row],[ProductPrice]])</f>
        <v>47.096200000000003</v>
      </c>
      <c r="K44091" s="4">
        <f>INDEX(Product_Lookup[ProductPrice],MATCH(Sales_Data[[#This Row],[ProductKey]],Product_Lookup[ProductKey],0))</f>
        <v>23.548100000000002</v>
      </c>
      <c r="L44091" s="4">
        <f>_xlfn.XLOOKUP(Sales_Data[[#This Row],[ProductKey]],Product_Lookup[ProductKey],Product_Lookup[ProductPrice])</f>
        <v>23.548100000000002</v>
      </c>
    </row>
    <row r="44092" spans="1:12" x14ac:dyDescent="0.3">
      <c r="A44092" s="1">
        <v>44616</v>
      </c>
      <c r="B44092" s="1">
        <v>44535</v>
      </c>
      <c r="C44092" t="s">
        <v>16627</v>
      </c>
      <c r="D44092">
        <v>223</v>
      </c>
      <c r="E44092">
        <v>17894</v>
      </c>
      <c r="F44092">
        <v>7</v>
      </c>
      <c r="G44092">
        <v>2</v>
      </c>
      <c r="H44092">
        <v>2</v>
      </c>
      <c r="I44092" s="4" cm="1">
        <f t="array" ref="I44092">_xlfn.XLOOKUP(Sales_Data[[#This Row],[ProductKey]],Product_Lookup[[#All],[ProductKey]],Product_Lookup[[#All],[ProductPrice]])</f>
        <v>8.6441999999999997</v>
      </c>
      <c r="J44092" s="4">
        <f>SUM(Sales_Data[[#This Row],[OrderQuantity]]*Sales_Data[[#This Row],[ProductPrice]])</f>
        <v>17.288399999999999</v>
      </c>
      <c r="K44092" s="4">
        <f>INDEX(Product_Lookup[ProductPrice],MATCH(Sales_Data[[#This Row],[ProductKey]],Product_Lookup[ProductKey],0))</f>
        <v>8.6441999999999997</v>
      </c>
      <c r="L44092" s="4">
        <f>_xlfn.XLOOKUP(Sales_Data[[#This Row],[ProductKey]],Product_Lookup[ProductKey],Product_Lookup[ProductPrice])</f>
        <v>8.6441999999999997</v>
      </c>
    </row>
    <row r="44093" spans="1:12" x14ac:dyDescent="0.3">
      <c r="A44093" s="1">
        <v>44616</v>
      </c>
      <c r="B44093" s="1">
        <v>44516</v>
      </c>
      <c r="C44093" t="s">
        <v>16628</v>
      </c>
      <c r="D44093">
        <v>529</v>
      </c>
      <c r="E44093">
        <v>11223</v>
      </c>
      <c r="F44093">
        <v>6</v>
      </c>
      <c r="G44093">
        <v>1</v>
      </c>
      <c r="H44093">
        <v>2</v>
      </c>
      <c r="I44093" s="4" cm="1">
        <f t="array" ref="I44093">_xlfn.XLOOKUP(Sales_Data[[#This Row],[ProductKey]],Product_Lookup[[#All],[ProductKey]],Product_Lookup[[#All],[ProductPrice]])</f>
        <v>3.99</v>
      </c>
      <c r="J44093" s="4">
        <f>SUM(Sales_Data[[#This Row],[OrderQuantity]]*Sales_Data[[#This Row],[ProductPrice]])</f>
        <v>7.98</v>
      </c>
      <c r="K44093" s="4">
        <f>INDEX(Product_Lookup[ProductPrice],MATCH(Sales_Data[[#This Row],[ProductKey]],Product_Lookup[ProductKey],0))</f>
        <v>3.99</v>
      </c>
      <c r="L44093" s="4">
        <f>_xlfn.XLOOKUP(Sales_Data[[#This Row],[ProductKey]],Product_Lookup[ProductKey],Product_Lookup[ProductPrice])</f>
        <v>3.99</v>
      </c>
    </row>
    <row r="44094" spans="1:12" x14ac:dyDescent="0.3">
      <c r="A44094" s="1">
        <v>44616</v>
      </c>
      <c r="B44094" s="1">
        <v>44574</v>
      </c>
      <c r="C44094" t="s">
        <v>16629</v>
      </c>
      <c r="D44094">
        <v>477</v>
      </c>
      <c r="E44094">
        <v>21706</v>
      </c>
      <c r="F44094">
        <v>1</v>
      </c>
      <c r="G44094">
        <v>2</v>
      </c>
      <c r="H44094">
        <v>2</v>
      </c>
      <c r="I44094" s="4" cm="1">
        <f t="array" ref="I44094">_xlfn.XLOOKUP(Sales_Data[[#This Row],[ProductKey]],Product_Lookup[[#All],[ProductKey]],Product_Lookup[[#All],[ProductPrice]])</f>
        <v>4.99</v>
      </c>
      <c r="J44094" s="4">
        <f>SUM(Sales_Data[[#This Row],[OrderQuantity]]*Sales_Data[[#This Row],[ProductPrice]])</f>
        <v>9.98</v>
      </c>
      <c r="K44094" s="4">
        <f>INDEX(Product_Lookup[ProductPrice],MATCH(Sales_Data[[#This Row],[ProductKey]],Product_Lookup[ProductKey],0))</f>
        <v>4.99</v>
      </c>
      <c r="L44094" s="4">
        <f>_xlfn.XLOOKUP(Sales_Data[[#This Row],[ProductKey]],Product_Lookup[ProductKey],Product_Lookup[ProductPrice])</f>
        <v>4.99</v>
      </c>
    </row>
    <row r="44095" spans="1:12" x14ac:dyDescent="0.3">
      <c r="A44095" s="1">
        <v>44616</v>
      </c>
      <c r="B44095" s="1">
        <v>44554</v>
      </c>
      <c r="C44095" t="s">
        <v>16629</v>
      </c>
      <c r="D44095">
        <v>478</v>
      </c>
      <c r="E44095">
        <v>21706</v>
      </c>
      <c r="F44095">
        <v>1</v>
      </c>
      <c r="G44095">
        <v>1</v>
      </c>
      <c r="H44095">
        <v>2</v>
      </c>
      <c r="I44095" s="4" cm="1">
        <f t="array" ref="I44095">_xlfn.XLOOKUP(Sales_Data[[#This Row],[ProductKey]],Product_Lookup[[#All],[ProductKey]],Product_Lookup[[#All],[ProductPrice]])</f>
        <v>9.99</v>
      </c>
      <c r="J44095" s="4">
        <f>SUM(Sales_Data[[#This Row],[OrderQuantity]]*Sales_Data[[#This Row],[ProductPrice]])</f>
        <v>19.98</v>
      </c>
      <c r="K44095" s="4">
        <f>INDEX(Product_Lookup[ProductPrice],MATCH(Sales_Data[[#This Row],[ProductKey]],Product_Lookup[ProductKey],0))</f>
        <v>9.99</v>
      </c>
      <c r="L44095" s="4">
        <f>_xlfn.XLOOKUP(Sales_Data[[#This Row],[ProductKey]],Product_Lookup[ProductKey],Product_Lookup[ProductPrice])</f>
        <v>9.99</v>
      </c>
    </row>
    <row r="44096" spans="1:12" x14ac:dyDescent="0.3">
      <c r="A44096" s="1">
        <v>44616</v>
      </c>
      <c r="B44096" s="1">
        <v>44526</v>
      </c>
      <c r="C44096" t="s">
        <v>16630</v>
      </c>
      <c r="D44096">
        <v>480</v>
      </c>
      <c r="E44096">
        <v>26880</v>
      </c>
      <c r="F44096">
        <v>8</v>
      </c>
      <c r="G44096">
        <v>2</v>
      </c>
      <c r="H44096">
        <v>2</v>
      </c>
      <c r="I44096" s="4" cm="1">
        <f t="array" ref="I44096">_xlfn.XLOOKUP(Sales_Data[[#This Row],[ProductKey]],Product_Lookup[[#All],[ProductKey]],Product_Lookup[[#All],[ProductPrice]])</f>
        <v>2.29</v>
      </c>
      <c r="J44096" s="4">
        <f>SUM(Sales_Data[[#This Row],[OrderQuantity]]*Sales_Data[[#This Row],[ProductPrice]])</f>
        <v>4.58</v>
      </c>
      <c r="K44096" s="4">
        <f>INDEX(Product_Lookup[ProductPrice],MATCH(Sales_Data[[#This Row],[ProductKey]],Product_Lookup[ProductKey],0))</f>
        <v>2.29</v>
      </c>
      <c r="L44096" s="4">
        <f>_xlfn.XLOOKUP(Sales_Data[[#This Row],[ProductKey]],Product_Lookup[ProductKey],Product_Lookup[ProductPrice])</f>
        <v>2.29</v>
      </c>
    </row>
    <row r="44097" spans="1:12" x14ac:dyDescent="0.3">
      <c r="A44097" s="1">
        <v>44616</v>
      </c>
      <c r="B44097" s="1">
        <v>44552</v>
      </c>
      <c r="C44097" t="s">
        <v>16630</v>
      </c>
      <c r="D44097">
        <v>538</v>
      </c>
      <c r="E44097">
        <v>26880</v>
      </c>
      <c r="F44097">
        <v>8</v>
      </c>
      <c r="G44097">
        <v>1</v>
      </c>
      <c r="H44097">
        <v>2</v>
      </c>
      <c r="I44097" s="4" cm="1">
        <f t="array" ref="I44097">_xlfn.XLOOKUP(Sales_Data[[#This Row],[ProductKey]],Product_Lookup[[#All],[ProductKey]],Product_Lookup[[#All],[ProductPrice]])</f>
        <v>21.49</v>
      </c>
      <c r="J44097" s="4">
        <f>SUM(Sales_Data[[#This Row],[OrderQuantity]]*Sales_Data[[#This Row],[ProductPrice]])</f>
        <v>42.98</v>
      </c>
      <c r="K44097" s="4">
        <f>INDEX(Product_Lookup[ProductPrice],MATCH(Sales_Data[[#This Row],[ProductKey]],Product_Lookup[ProductKey],0))</f>
        <v>21.49</v>
      </c>
      <c r="L44097" s="4">
        <f>_xlfn.XLOOKUP(Sales_Data[[#This Row],[ProductKey]],Product_Lookup[ProductKey],Product_Lookup[ProductPrice])</f>
        <v>21.49</v>
      </c>
    </row>
    <row r="44098" spans="1:12" x14ac:dyDescent="0.3">
      <c r="A44098" s="1">
        <v>44616</v>
      </c>
      <c r="B44098" s="1">
        <v>44520</v>
      </c>
      <c r="C44098" t="s">
        <v>16631</v>
      </c>
      <c r="D44098">
        <v>223</v>
      </c>
      <c r="E44098">
        <v>12399</v>
      </c>
      <c r="F44098">
        <v>8</v>
      </c>
      <c r="G44098">
        <v>3</v>
      </c>
      <c r="H44098">
        <v>2</v>
      </c>
      <c r="I44098" s="4" cm="1">
        <f t="array" ref="I44098">_xlfn.XLOOKUP(Sales_Data[[#This Row],[ProductKey]],Product_Lookup[[#All],[ProductKey]],Product_Lookup[[#All],[ProductPrice]])</f>
        <v>8.6441999999999997</v>
      </c>
      <c r="J44098" s="4">
        <f>SUM(Sales_Data[[#This Row],[OrderQuantity]]*Sales_Data[[#This Row],[ProductPrice]])</f>
        <v>17.288399999999999</v>
      </c>
      <c r="K44098" s="4">
        <f>INDEX(Product_Lookup[ProductPrice],MATCH(Sales_Data[[#This Row],[ProductKey]],Product_Lookup[ProductKey],0))</f>
        <v>8.6441999999999997</v>
      </c>
      <c r="L44098" s="4">
        <f>_xlfn.XLOOKUP(Sales_Data[[#This Row],[ProductKey]],Product_Lookup[ProductKey],Product_Lookup[ProductPrice])</f>
        <v>8.6441999999999997</v>
      </c>
    </row>
    <row r="44099" spans="1:12" x14ac:dyDescent="0.3">
      <c r="A44099" s="1">
        <v>44616</v>
      </c>
      <c r="B44099" s="1">
        <v>44574</v>
      </c>
      <c r="C44099" t="s">
        <v>16631</v>
      </c>
      <c r="D44099">
        <v>477</v>
      </c>
      <c r="E44099">
        <v>12399</v>
      </c>
      <c r="F44099">
        <v>8</v>
      </c>
      <c r="G44099">
        <v>1</v>
      </c>
      <c r="H44099">
        <v>2</v>
      </c>
      <c r="I44099" s="4" cm="1">
        <f t="array" ref="I44099">_xlfn.XLOOKUP(Sales_Data[[#This Row],[ProductKey]],Product_Lookup[[#All],[ProductKey]],Product_Lookup[[#All],[ProductPrice]])</f>
        <v>4.99</v>
      </c>
      <c r="J44099" s="4">
        <f>SUM(Sales_Data[[#This Row],[OrderQuantity]]*Sales_Data[[#This Row],[ProductPrice]])</f>
        <v>9.98</v>
      </c>
      <c r="K44099" s="4">
        <f>INDEX(Product_Lookup[ProductPrice],MATCH(Sales_Data[[#This Row],[ProductKey]],Product_Lookup[ProductKey],0))</f>
        <v>4.99</v>
      </c>
      <c r="L44099" s="4">
        <f>_xlfn.XLOOKUP(Sales_Data[[#This Row],[ProductKey]],Product_Lookup[ProductKey],Product_Lookup[ProductPrice])</f>
        <v>4.99</v>
      </c>
    </row>
    <row r="44100" spans="1:12" x14ac:dyDescent="0.3">
      <c r="A44100" s="1">
        <v>44616</v>
      </c>
      <c r="B44100" s="1">
        <v>44593</v>
      </c>
      <c r="C44100" t="s">
        <v>16632</v>
      </c>
      <c r="D44100">
        <v>484</v>
      </c>
      <c r="E44100">
        <v>12168</v>
      </c>
      <c r="F44100">
        <v>1</v>
      </c>
      <c r="G44100">
        <v>3</v>
      </c>
      <c r="H44100">
        <v>2</v>
      </c>
      <c r="I44100" s="4" cm="1">
        <f t="array" ref="I44100">_xlfn.XLOOKUP(Sales_Data[[#This Row],[ProductKey]],Product_Lookup[[#All],[ProductKey]],Product_Lookup[[#All],[ProductPrice]])</f>
        <v>7.95</v>
      </c>
      <c r="J44100" s="4">
        <f>SUM(Sales_Data[[#This Row],[OrderQuantity]]*Sales_Data[[#This Row],[ProductPrice]])</f>
        <v>15.9</v>
      </c>
      <c r="K44100" s="4">
        <f>INDEX(Product_Lookup[ProductPrice],MATCH(Sales_Data[[#This Row],[ProductKey]],Product_Lookup[ProductKey],0))</f>
        <v>7.95</v>
      </c>
      <c r="L44100" s="4">
        <f>_xlfn.XLOOKUP(Sales_Data[[#This Row],[ProductKey]],Product_Lookup[ProductKey],Product_Lookup[ProductPrice])</f>
        <v>7.95</v>
      </c>
    </row>
    <row r="44101" spans="1:12" x14ac:dyDescent="0.3">
      <c r="A44101" s="1">
        <v>44616</v>
      </c>
      <c r="B44101" s="1">
        <v>44519</v>
      </c>
      <c r="C44101" t="s">
        <v>16632</v>
      </c>
      <c r="D44101">
        <v>485</v>
      </c>
      <c r="E44101">
        <v>12168</v>
      </c>
      <c r="F44101">
        <v>1</v>
      </c>
      <c r="G44101">
        <v>2</v>
      </c>
      <c r="H44101">
        <v>2</v>
      </c>
      <c r="I44101" s="4" cm="1">
        <f t="array" ref="I44101">_xlfn.XLOOKUP(Sales_Data[[#This Row],[ProductKey]],Product_Lookup[[#All],[ProductKey]],Product_Lookup[[#All],[ProductPrice]])</f>
        <v>21.98</v>
      </c>
      <c r="J44101" s="4">
        <f>SUM(Sales_Data[[#This Row],[OrderQuantity]]*Sales_Data[[#This Row],[ProductPrice]])</f>
        <v>43.96</v>
      </c>
      <c r="K44101" s="4">
        <f>INDEX(Product_Lookup[ProductPrice],MATCH(Sales_Data[[#This Row],[ProductKey]],Product_Lookup[ProductKey],0))</f>
        <v>21.98</v>
      </c>
      <c r="L44101" s="4">
        <f>_xlfn.XLOOKUP(Sales_Data[[#This Row],[ProductKey]],Product_Lookup[ProductKey],Product_Lookup[ProductPrice])</f>
        <v>21.98</v>
      </c>
    </row>
    <row r="44102" spans="1:12" x14ac:dyDescent="0.3">
      <c r="A44102" s="1">
        <v>44616</v>
      </c>
      <c r="B44102" s="1">
        <v>44596</v>
      </c>
      <c r="C44102" t="s">
        <v>16633</v>
      </c>
      <c r="D44102">
        <v>480</v>
      </c>
      <c r="E44102">
        <v>28012</v>
      </c>
      <c r="F44102">
        <v>1</v>
      </c>
      <c r="G44102">
        <v>2</v>
      </c>
      <c r="H44102">
        <v>2</v>
      </c>
      <c r="I44102" s="4" cm="1">
        <f t="array" ref="I44102">_xlfn.XLOOKUP(Sales_Data[[#This Row],[ProductKey]],Product_Lookup[[#All],[ProductKey]],Product_Lookup[[#All],[ProductPrice]])</f>
        <v>2.29</v>
      </c>
      <c r="J44102" s="4">
        <f>SUM(Sales_Data[[#This Row],[OrderQuantity]]*Sales_Data[[#This Row],[ProductPrice]])</f>
        <v>4.58</v>
      </c>
      <c r="K44102" s="4">
        <f>INDEX(Product_Lookup[ProductPrice],MATCH(Sales_Data[[#This Row],[ProductKey]],Product_Lookup[ProductKey],0))</f>
        <v>2.29</v>
      </c>
      <c r="L44102" s="4">
        <f>_xlfn.XLOOKUP(Sales_Data[[#This Row],[ProductKey]],Product_Lookup[ProductKey],Product_Lookup[ProductPrice])</f>
        <v>2.29</v>
      </c>
    </row>
    <row r="44103" spans="1:12" x14ac:dyDescent="0.3">
      <c r="A44103" s="1">
        <v>44616</v>
      </c>
      <c r="B44103" s="1">
        <v>44507</v>
      </c>
      <c r="C44103" t="s">
        <v>16633</v>
      </c>
      <c r="D44103">
        <v>530</v>
      </c>
      <c r="E44103">
        <v>28012</v>
      </c>
      <c r="F44103">
        <v>1</v>
      </c>
      <c r="G44103">
        <v>1</v>
      </c>
      <c r="H44103">
        <v>2</v>
      </c>
      <c r="I44103" s="4" cm="1">
        <f t="array" ref="I44103">_xlfn.XLOOKUP(Sales_Data[[#This Row],[ProductKey]],Product_Lookup[[#All],[ProductKey]],Product_Lookup[[#All],[ProductPrice]])</f>
        <v>4.99</v>
      </c>
      <c r="J44103" s="4">
        <f>SUM(Sales_Data[[#This Row],[OrderQuantity]]*Sales_Data[[#This Row],[ProductPrice]])</f>
        <v>9.98</v>
      </c>
      <c r="K44103" s="4">
        <f>INDEX(Product_Lookup[ProductPrice],MATCH(Sales_Data[[#This Row],[ProductKey]],Product_Lookup[ProductKey],0))</f>
        <v>4.99</v>
      </c>
      <c r="L44103" s="4">
        <f>_xlfn.XLOOKUP(Sales_Data[[#This Row],[ProductKey]],Product_Lookup[ProductKey],Product_Lookup[ProductPrice])</f>
        <v>4.99</v>
      </c>
    </row>
    <row r="44104" spans="1:12" x14ac:dyDescent="0.3">
      <c r="A44104" s="1">
        <v>44616</v>
      </c>
      <c r="B44104" s="1">
        <v>44557</v>
      </c>
      <c r="C44104" t="s">
        <v>16634</v>
      </c>
      <c r="D44104">
        <v>477</v>
      </c>
      <c r="E44104">
        <v>15411</v>
      </c>
      <c r="F44104">
        <v>4</v>
      </c>
      <c r="G44104">
        <v>2</v>
      </c>
      <c r="H44104">
        <v>2</v>
      </c>
      <c r="I44104" s="4" cm="1">
        <f t="array" ref="I44104">_xlfn.XLOOKUP(Sales_Data[[#This Row],[ProductKey]],Product_Lookup[[#All],[ProductKey]],Product_Lookup[[#All],[ProductPrice]])</f>
        <v>4.99</v>
      </c>
      <c r="J44104" s="4">
        <f>SUM(Sales_Data[[#This Row],[OrderQuantity]]*Sales_Data[[#This Row],[ProductPrice]])</f>
        <v>9.98</v>
      </c>
      <c r="K44104" s="4">
        <f>INDEX(Product_Lookup[ProductPrice],MATCH(Sales_Data[[#This Row],[ProductKey]],Product_Lookup[ProductKey],0))</f>
        <v>4.99</v>
      </c>
      <c r="L44104" s="4">
        <f>_xlfn.XLOOKUP(Sales_Data[[#This Row],[ProductKey]],Product_Lookup[ProductKey],Product_Lookup[ProductPrice])</f>
        <v>4.99</v>
      </c>
    </row>
    <row r="44105" spans="1:12" x14ac:dyDescent="0.3">
      <c r="A44105" s="1">
        <v>44616</v>
      </c>
      <c r="B44105" s="1">
        <v>44499</v>
      </c>
      <c r="C44105" t="s">
        <v>16634</v>
      </c>
      <c r="D44105">
        <v>478</v>
      </c>
      <c r="E44105">
        <v>15411</v>
      </c>
      <c r="F44105">
        <v>4</v>
      </c>
      <c r="G44105">
        <v>3</v>
      </c>
      <c r="H44105">
        <v>2</v>
      </c>
      <c r="I44105" s="4" cm="1">
        <f t="array" ref="I44105">_xlfn.XLOOKUP(Sales_Data[[#This Row],[ProductKey]],Product_Lookup[[#All],[ProductKey]],Product_Lookup[[#All],[ProductPrice]])</f>
        <v>9.99</v>
      </c>
      <c r="J44105" s="4">
        <f>SUM(Sales_Data[[#This Row],[OrderQuantity]]*Sales_Data[[#This Row],[ProductPrice]])</f>
        <v>19.98</v>
      </c>
      <c r="K44105" s="4">
        <f>INDEX(Product_Lookup[ProductPrice],MATCH(Sales_Data[[#This Row],[ProductKey]],Product_Lookup[ProductKey],0))</f>
        <v>9.99</v>
      </c>
      <c r="L44105" s="4">
        <f>_xlfn.XLOOKUP(Sales_Data[[#This Row],[ProductKey]],Product_Lookup[ProductKey],Product_Lookup[ProductPrice])</f>
        <v>9.99</v>
      </c>
    </row>
    <row r="44106" spans="1:12" x14ac:dyDescent="0.3">
      <c r="A44106" s="1">
        <v>44616</v>
      </c>
      <c r="B44106" s="1">
        <v>44570</v>
      </c>
      <c r="C44106" t="s">
        <v>16635</v>
      </c>
      <c r="D44106">
        <v>223</v>
      </c>
      <c r="E44106">
        <v>14093</v>
      </c>
      <c r="F44106">
        <v>4</v>
      </c>
      <c r="G44106">
        <v>2</v>
      </c>
      <c r="H44106">
        <v>2</v>
      </c>
      <c r="I44106" s="4" cm="1">
        <f t="array" ref="I44106">_xlfn.XLOOKUP(Sales_Data[[#This Row],[ProductKey]],Product_Lookup[[#All],[ProductKey]],Product_Lookup[[#All],[ProductPrice]])</f>
        <v>8.6441999999999997</v>
      </c>
      <c r="J44106" s="4">
        <f>SUM(Sales_Data[[#This Row],[OrderQuantity]]*Sales_Data[[#This Row],[ProductPrice]])</f>
        <v>17.288399999999999</v>
      </c>
      <c r="K44106" s="4">
        <f>INDEX(Product_Lookup[ProductPrice],MATCH(Sales_Data[[#This Row],[ProductKey]],Product_Lookup[ProductKey],0))</f>
        <v>8.6441999999999997</v>
      </c>
      <c r="L44106" s="4">
        <f>_xlfn.XLOOKUP(Sales_Data[[#This Row],[ProductKey]],Product_Lookup[ProductKey],Product_Lookup[ProductPrice])</f>
        <v>8.6441999999999997</v>
      </c>
    </row>
    <row r="44107" spans="1:12" x14ac:dyDescent="0.3">
      <c r="A44107" s="1">
        <v>44616</v>
      </c>
      <c r="B44107" s="1">
        <v>44499</v>
      </c>
      <c r="C44107" t="s">
        <v>16635</v>
      </c>
      <c r="D44107">
        <v>485</v>
      </c>
      <c r="E44107">
        <v>14093</v>
      </c>
      <c r="F44107">
        <v>4</v>
      </c>
      <c r="G44107">
        <v>1</v>
      </c>
      <c r="H44107">
        <v>2</v>
      </c>
      <c r="I44107" s="4" cm="1">
        <f t="array" ref="I44107">_xlfn.XLOOKUP(Sales_Data[[#This Row],[ProductKey]],Product_Lookup[[#All],[ProductKey]],Product_Lookup[[#All],[ProductPrice]])</f>
        <v>21.98</v>
      </c>
      <c r="J44107" s="4">
        <f>SUM(Sales_Data[[#This Row],[OrderQuantity]]*Sales_Data[[#This Row],[ProductPrice]])</f>
        <v>43.96</v>
      </c>
      <c r="K44107" s="4">
        <f>INDEX(Product_Lookup[ProductPrice],MATCH(Sales_Data[[#This Row],[ProductKey]],Product_Lookup[ProductKey],0))</f>
        <v>21.98</v>
      </c>
      <c r="L44107" s="4">
        <f>_xlfn.XLOOKUP(Sales_Data[[#This Row],[ProductKey]],Product_Lookup[ProductKey],Product_Lookup[ProductPrice])</f>
        <v>21.98</v>
      </c>
    </row>
    <row r="44108" spans="1:12" x14ac:dyDescent="0.3">
      <c r="A44108" s="1">
        <v>44616</v>
      </c>
      <c r="B44108" s="1">
        <v>44532</v>
      </c>
      <c r="C44108" t="s">
        <v>16636</v>
      </c>
      <c r="D44108">
        <v>480</v>
      </c>
      <c r="E44108">
        <v>27994</v>
      </c>
      <c r="F44108">
        <v>1</v>
      </c>
      <c r="G44108">
        <v>2</v>
      </c>
      <c r="H44108">
        <v>2</v>
      </c>
      <c r="I44108" s="4" cm="1">
        <f t="array" ref="I44108">_xlfn.XLOOKUP(Sales_Data[[#This Row],[ProductKey]],Product_Lookup[[#All],[ProductKey]],Product_Lookup[[#All],[ProductPrice]])</f>
        <v>2.29</v>
      </c>
      <c r="J44108" s="4">
        <f>SUM(Sales_Data[[#This Row],[OrderQuantity]]*Sales_Data[[#This Row],[ProductPrice]])</f>
        <v>4.58</v>
      </c>
      <c r="K44108" s="4">
        <f>INDEX(Product_Lookup[ProductPrice],MATCH(Sales_Data[[#This Row],[ProductKey]],Product_Lookup[ProductKey],0))</f>
        <v>2.29</v>
      </c>
      <c r="L44108" s="4">
        <f>_xlfn.XLOOKUP(Sales_Data[[#This Row],[ProductKey]],Product_Lookup[ProductKey],Product_Lookup[ProductPrice])</f>
        <v>2.29</v>
      </c>
    </row>
    <row r="44109" spans="1:12" x14ac:dyDescent="0.3">
      <c r="A44109" s="1">
        <v>44616</v>
      </c>
      <c r="B44109" s="1">
        <v>44568</v>
      </c>
      <c r="C44109" t="s">
        <v>16637</v>
      </c>
      <c r="D44109">
        <v>477</v>
      </c>
      <c r="E44109">
        <v>14310</v>
      </c>
      <c r="F44109">
        <v>9</v>
      </c>
      <c r="G44109">
        <v>3</v>
      </c>
      <c r="H44109">
        <v>2</v>
      </c>
      <c r="I44109" s="4" cm="1">
        <f t="array" ref="I44109">_xlfn.XLOOKUP(Sales_Data[[#This Row],[ProductKey]],Product_Lookup[[#All],[ProductKey]],Product_Lookup[[#All],[ProductPrice]])</f>
        <v>4.99</v>
      </c>
      <c r="J44109" s="4">
        <f>SUM(Sales_Data[[#This Row],[OrderQuantity]]*Sales_Data[[#This Row],[ProductPrice]])</f>
        <v>9.98</v>
      </c>
      <c r="K44109" s="4">
        <f>INDEX(Product_Lookup[ProductPrice],MATCH(Sales_Data[[#This Row],[ProductKey]],Product_Lookup[ProductKey],0))</f>
        <v>4.99</v>
      </c>
      <c r="L44109" s="4">
        <f>_xlfn.XLOOKUP(Sales_Data[[#This Row],[ProductKey]],Product_Lookup[ProductKey],Product_Lookup[ProductPrice])</f>
        <v>4.99</v>
      </c>
    </row>
    <row r="44110" spans="1:12" x14ac:dyDescent="0.3">
      <c r="A44110" s="1">
        <v>44616</v>
      </c>
      <c r="B44110" s="1">
        <v>44537</v>
      </c>
      <c r="C44110" t="s">
        <v>16637</v>
      </c>
      <c r="D44110">
        <v>479</v>
      </c>
      <c r="E44110">
        <v>14310</v>
      </c>
      <c r="F44110">
        <v>9</v>
      </c>
      <c r="G44110">
        <v>2</v>
      </c>
      <c r="H44110">
        <v>2</v>
      </c>
      <c r="I44110" s="4" cm="1">
        <f t="array" ref="I44110">_xlfn.XLOOKUP(Sales_Data[[#This Row],[ProductKey]],Product_Lookup[[#All],[ProductKey]],Product_Lookup[[#All],[ProductPrice]])</f>
        <v>8.99</v>
      </c>
      <c r="J44110" s="4">
        <f>SUM(Sales_Data[[#This Row],[OrderQuantity]]*Sales_Data[[#This Row],[ProductPrice]])</f>
        <v>17.98</v>
      </c>
      <c r="K44110" s="4">
        <f>INDEX(Product_Lookup[ProductPrice],MATCH(Sales_Data[[#This Row],[ProductKey]],Product_Lookup[ProductKey],0))</f>
        <v>8.99</v>
      </c>
      <c r="L44110" s="4">
        <f>_xlfn.XLOOKUP(Sales_Data[[#This Row],[ProductKey]],Product_Lookup[ProductKey],Product_Lookup[ProductPrice])</f>
        <v>8.99</v>
      </c>
    </row>
    <row r="44111" spans="1:12" x14ac:dyDescent="0.3">
      <c r="A44111" s="1">
        <v>44616</v>
      </c>
      <c r="B44111" s="1">
        <v>44564</v>
      </c>
      <c r="C44111" t="s">
        <v>16637</v>
      </c>
      <c r="D44111">
        <v>484</v>
      </c>
      <c r="E44111">
        <v>14310</v>
      </c>
      <c r="F44111">
        <v>9</v>
      </c>
      <c r="G44111">
        <v>4</v>
      </c>
      <c r="H44111">
        <v>2</v>
      </c>
      <c r="I44111" s="4" cm="1">
        <f t="array" ref="I44111">_xlfn.XLOOKUP(Sales_Data[[#This Row],[ProductKey]],Product_Lookup[[#All],[ProductKey]],Product_Lookup[[#All],[ProductPrice]])</f>
        <v>7.95</v>
      </c>
      <c r="J44111" s="4">
        <f>SUM(Sales_Data[[#This Row],[OrderQuantity]]*Sales_Data[[#This Row],[ProductPrice]])</f>
        <v>15.9</v>
      </c>
      <c r="K44111" s="4">
        <f>INDEX(Product_Lookup[ProductPrice],MATCH(Sales_Data[[#This Row],[ProductKey]],Product_Lookup[ProductKey],0))</f>
        <v>7.95</v>
      </c>
      <c r="L44111" s="4">
        <f>_xlfn.XLOOKUP(Sales_Data[[#This Row],[ProductKey]],Product_Lookup[ProductKey],Product_Lookup[ProductPrice])</f>
        <v>7.95</v>
      </c>
    </row>
    <row r="44112" spans="1:12" x14ac:dyDescent="0.3">
      <c r="A44112" s="1">
        <v>44616</v>
      </c>
      <c r="B44112" s="1">
        <v>44583</v>
      </c>
      <c r="C44112" t="s">
        <v>16638</v>
      </c>
      <c r="D44112">
        <v>485</v>
      </c>
      <c r="E44112">
        <v>13479</v>
      </c>
      <c r="F44112">
        <v>4</v>
      </c>
      <c r="G44112">
        <v>1</v>
      </c>
      <c r="H44112">
        <v>2</v>
      </c>
      <c r="I44112" s="4" cm="1">
        <f t="array" ref="I44112">_xlfn.XLOOKUP(Sales_Data[[#This Row],[ProductKey]],Product_Lookup[[#All],[ProductKey]],Product_Lookup[[#All],[ProductPrice]])</f>
        <v>21.98</v>
      </c>
      <c r="J44112" s="4">
        <f>SUM(Sales_Data[[#This Row],[OrderQuantity]]*Sales_Data[[#This Row],[ProductPrice]])</f>
        <v>43.96</v>
      </c>
      <c r="K44112" s="4">
        <f>INDEX(Product_Lookup[ProductPrice],MATCH(Sales_Data[[#This Row],[ProductKey]],Product_Lookup[ProductKey],0))</f>
        <v>21.98</v>
      </c>
      <c r="L44112" s="4">
        <f>_xlfn.XLOOKUP(Sales_Data[[#This Row],[ProductKey]],Product_Lookup[ProductKey],Product_Lookup[ProductPrice])</f>
        <v>21.98</v>
      </c>
    </row>
    <row r="44113" spans="1:12" x14ac:dyDescent="0.3">
      <c r="A44113" s="1">
        <v>44616</v>
      </c>
      <c r="B44113" s="1">
        <v>44591</v>
      </c>
      <c r="C44113" t="s">
        <v>16639</v>
      </c>
      <c r="D44113">
        <v>480</v>
      </c>
      <c r="E44113">
        <v>11517</v>
      </c>
      <c r="F44113">
        <v>4</v>
      </c>
      <c r="G44113">
        <v>1</v>
      </c>
      <c r="H44113">
        <v>2</v>
      </c>
      <c r="I44113" s="4" cm="1">
        <f t="array" ref="I44113">_xlfn.XLOOKUP(Sales_Data[[#This Row],[ProductKey]],Product_Lookup[[#All],[ProductKey]],Product_Lookup[[#All],[ProductPrice]])</f>
        <v>2.29</v>
      </c>
      <c r="J44113" s="4">
        <f>SUM(Sales_Data[[#This Row],[OrderQuantity]]*Sales_Data[[#This Row],[ProductPrice]])</f>
        <v>4.58</v>
      </c>
      <c r="K44113" s="4">
        <f>INDEX(Product_Lookup[ProductPrice],MATCH(Sales_Data[[#This Row],[ProductKey]],Product_Lookup[ProductKey],0))</f>
        <v>2.29</v>
      </c>
      <c r="L44113" s="4">
        <f>_xlfn.XLOOKUP(Sales_Data[[#This Row],[ProductKey]],Product_Lookup[ProductKey],Product_Lookup[ProductPrice])</f>
        <v>2.29</v>
      </c>
    </row>
    <row r="44114" spans="1:12" x14ac:dyDescent="0.3">
      <c r="A44114" s="1">
        <v>44616</v>
      </c>
      <c r="B44114" s="1">
        <v>44526</v>
      </c>
      <c r="C44114" t="s">
        <v>16640</v>
      </c>
      <c r="D44114">
        <v>529</v>
      </c>
      <c r="E44114">
        <v>20750</v>
      </c>
      <c r="F44114">
        <v>4</v>
      </c>
      <c r="G44114">
        <v>2</v>
      </c>
      <c r="H44114">
        <v>2</v>
      </c>
      <c r="I44114" s="4" cm="1">
        <f t="array" ref="I44114">_xlfn.XLOOKUP(Sales_Data[[#This Row],[ProductKey]],Product_Lookup[[#All],[ProductKey]],Product_Lookup[[#All],[ProductPrice]])</f>
        <v>3.99</v>
      </c>
      <c r="J44114" s="4">
        <f>SUM(Sales_Data[[#This Row],[OrderQuantity]]*Sales_Data[[#This Row],[ProductPrice]])</f>
        <v>7.98</v>
      </c>
      <c r="K44114" s="4">
        <f>INDEX(Product_Lookup[ProductPrice],MATCH(Sales_Data[[#This Row],[ProductKey]],Product_Lookup[ProductKey],0))</f>
        <v>3.99</v>
      </c>
      <c r="L44114" s="4">
        <f>_xlfn.XLOOKUP(Sales_Data[[#This Row],[ProductKey]],Product_Lookup[ProductKey],Product_Lookup[ProductPrice])</f>
        <v>3.99</v>
      </c>
    </row>
    <row r="44115" spans="1:12" x14ac:dyDescent="0.3">
      <c r="A44115" s="1">
        <v>44616</v>
      </c>
      <c r="B44115" s="1">
        <v>44507</v>
      </c>
      <c r="C44115" t="s">
        <v>16640</v>
      </c>
      <c r="D44115">
        <v>539</v>
      </c>
      <c r="E44115">
        <v>20750</v>
      </c>
      <c r="F44115">
        <v>4</v>
      </c>
      <c r="G44115">
        <v>3</v>
      </c>
      <c r="H44115">
        <v>2</v>
      </c>
      <c r="I44115" s="4" cm="1">
        <f t="array" ref="I44115">_xlfn.XLOOKUP(Sales_Data[[#This Row],[ProductKey]],Product_Lookup[[#All],[ProductKey]],Product_Lookup[[#All],[ProductPrice]])</f>
        <v>24.99</v>
      </c>
      <c r="J44115" s="4">
        <f>SUM(Sales_Data[[#This Row],[OrderQuantity]]*Sales_Data[[#This Row],[ProductPrice]])</f>
        <v>49.98</v>
      </c>
      <c r="K44115" s="4">
        <f>INDEX(Product_Lookup[ProductPrice],MATCH(Sales_Data[[#This Row],[ProductKey]],Product_Lookup[ProductKey],0))</f>
        <v>24.99</v>
      </c>
      <c r="L44115" s="4">
        <f>_xlfn.XLOOKUP(Sales_Data[[#This Row],[ProductKey]],Product_Lookup[ProductKey],Product_Lookup[ProductPrice])</f>
        <v>24.99</v>
      </c>
    </row>
    <row r="44116" spans="1:12" x14ac:dyDescent="0.3">
      <c r="A44116" s="1">
        <v>44616</v>
      </c>
      <c r="B44116" s="1">
        <v>44542</v>
      </c>
      <c r="C44116" t="s">
        <v>16641</v>
      </c>
      <c r="D44116">
        <v>480</v>
      </c>
      <c r="E44116">
        <v>15350</v>
      </c>
      <c r="F44116">
        <v>1</v>
      </c>
      <c r="G44116">
        <v>4</v>
      </c>
      <c r="H44116">
        <v>2</v>
      </c>
      <c r="I44116" s="4" cm="1">
        <f t="array" ref="I44116">_xlfn.XLOOKUP(Sales_Data[[#This Row],[ProductKey]],Product_Lookup[[#All],[ProductKey]],Product_Lookup[[#All],[ProductPrice]])</f>
        <v>2.29</v>
      </c>
      <c r="J44116" s="4">
        <f>SUM(Sales_Data[[#This Row],[OrderQuantity]]*Sales_Data[[#This Row],[ProductPrice]])</f>
        <v>4.58</v>
      </c>
      <c r="K44116" s="4">
        <f>INDEX(Product_Lookup[ProductPrice],MATCH(Sales_Data[[#This Row],[ProductKey]],Product_Lookup[ProductKey],0))</f>
        <v>2.29</v>
      </c>
      <c r="L44116" s="4">
        <f>_xlfn.XLOOKUP(Sales_Data[[#This Row],[ProductKey]],Product_Lookup[ProductKey],Product_Lookup[ProductPrice])</f>
        <v>2.29</v>
      </c>
    </row>
    <row r="44117" spans="1:12" x14ac:dyDescent="0.3">
      <c r="A44117" s="1">
        <v>44616</v>
      </c>
      <c r="B44117" s="1">
        <v>44508</v>
      </c>
      <c r="C44117" t="s">
        <v>16641</v>
      </c>
      <c r="D44117">
        <v>528</v>
      </c>
      <c r="E44117">
        <v>15350</v>
      </c>
      <c r="F44117">
        <v>1</v>
      </c>
      <c r="G44117">
        <v>2</v>
      </c>
      <c r="H44117">
        <v>2</v>
      </c>
      <c r="I44117" s="4" cm="1">
        <f t="array" ref="I44117">_xlfn.XLOOKUP(Sales_Data[[#This Row],[ProductKey]],Product_Lookup[[#All],[ProductKey]],Product_Lookup[[#All],[ProductPrice]])</f>
        <v>4.99</v>
      </c>
      <c r="J44117" s="4">
        <f>SUM(Sales_Data[[#This Row],[OrderQuantity]]*Sales_Data[[#This Row],[ProductPrice]])</f>
        <v>9.98</v>
      </c>
      <c r="K44117" s="4">
        <f>INDEX(Product_Lookup[ProductPrice],MATCH(Sales_Data[[#This Row],[ProductKey]],Product_Lookup[ProductKey],0))</f>
        <v>4.99</v>
      </c>
      <c r="L44117" s="4">
        <f>_xlfn.XLOOKUP(Sales_Data[[#This Row],[ProductKey]],Product_Lookup[ProductKey],Product_Lookup[ProductPrice])</f>
        <v>4.99</v>
      </c>
    </row>
    <row r="44118" spans="1:12" x14ac:dyDescent="0.3">
      <c r="A44118" s="1">
        <v>44616</v>
      </c>
      <c r="B44118" s="1">
        <v>44553</v>
      </c>
      <c r="C44118" t="s">
        <v>16642</v>
      </c>
      <c r="D44118">
        <v>464</v>
      </c>
      <c r="E44118">
        <v>26386</v>
      </c>
      <c r="F44118">
        <v>10</v>
      </c>
      <c r="G44118">
        <v>3</v>
      </c>
      <c r="H44118">
        <v>2</v>
      </c>
      <c r="I44118" s="4" cm="1">
        <f t="array" ref="I44118">_xlfn.XLOOKUP(Sales_Data[[#This Row],[ProductKey]],Product_Lookup[[#All],[ProductKey]],Product_Lookup[[#All],[ProductPrice]])</f>
        <v>23.548100000000002</v>
      </c>
      <c r="J44118" s="4">
        <f>SUM(Sales_Data[[#This Row],[OrderQuantity]]*Sales_Data[[#This Row],[ProductPrice]])</f>
        <v>47.096200000000003</v>
      </c>
      <c r="K44118" s="4">
        <f>INDEX(Product_Lookup[ProductPrice],MATCH(Sales_Data[[#This Row],[ProductKey]],Product_Lookup[ProductKey],0))</f>
        <v>23.548100000000002</v>
      </c>
      <c r="L44118" s="4">
        <f>_xlfn.XLOOKUP(Sales_Data[[#This Row],[ProductKey]],Product_Lookup[ProductKey],Product_Lookup[ProductPrice])</f>
        <v>23.548100000000002</v>
      </c>
    </row>
    <row r="44119" spans="1:12" x14ac:dyDescent="0.3">
      <c r="A44119" s="1">
        <v>44616</v>
      </c>
      <c r="B44119" s="1">
        <v>44565</v>
      </c>
      <c r="C44119" t="s">
        <v>16643</v>
      </c>
      <c r="D44119">
        <v>477</v>
      </c>
      <c r="E44119">
        <v>15086</v>
      </c>
      <c r="F44119">
        <v>7</v>
      </c>
      <c r="G44119">
        <v>4</v>
      </c>
      <c r="H44119">
        <v>2</v>
      </c>
      <c r="I44119" s="4" cm="1">
        <f t="array" ref="I44119">_xlfn.XLOOKUP(Sales_Data[[#This Row],[ProductKey]],Product_Lookup[[#All],[ProductKey]],Product_Lookup[[#All],[ProductPrice]])</f>
        <v>4.99</v>
      </c>
      <c r="J44119" s="4">
        <f>SUM(Sales_Data[[#This Row],[OrderQuantity]]*Sales_Data[[#This Row],[ProductPrice]])</f>
        <v>9.98</v>
      </c>
      <c r="K44119" s="4">
        <f>INDEX(Product_Lookup[ProductPrice],MATCH(Sales_Data[[#This Row],[ProductKey]],Product_Lookup[ProductKey],0))</f>
        <v>4.99</v>
      </c>
      <c r="L44119" s="4">
        <f>_xlfn.XLOOKUP(Sales_Data[[#This Row],[ProductKey]],Product_Lookup[ProductKey],Product_Lookup[ProductPrice])</f>
        <v>4.99</v>
      </c>
    </row>
    <row r="44120" spans="1:12" x14ac:dyDescent="0.3">
      <c r="A44120" s="1">
        <v>44616</v>
      </c>
      <c r="B44120" s="1">
        <v>44573</v>
      </c>
      <c r="C44120" t="s">
        <v>16644</v>
      </c>
      <c r="D44120">
        <v>480</v>
      </c>
      <c r="E44120">
        <v>15671</v>
      </c>
      <c r="F44120">
        <v>10</v>
      </c>
      <c r="G44120">
        <v>2</v>
      </c>
      <c r="H44120">
        <v>2</v>
      </c>
      <c r="I44120" s="4" cm="1">
        <f t="array" ref="I44120">_xlfn.XLOOKUP(Sales_Data[[#This Row],[ProductKey]],Product_Lookup[[#All],[ProductKey]],Product_Lookup[[#All],[ProductPrice]])</f>
        <v>2.29</v>
      </c>
      <c r="J44120" s="4">
        <f>SUM(Sales_Data[[#This Row],[OrderQuantity]]*Sales_Data[[#This Row],[ProductPrice]])</f>
        <v>4.58</v>
      </c>
      <c r="K44120" s="4">
        <f>INDEX(Product_Lookup[ProductPrice],MATCH(Sales_Data[[#This Row],[ProductKey]],Product_Lookup[ProductKey],0))</f>
        <v>2.29</v>
      </c>
      <c r="L44120" s="4">
        <f>_xlfn.XLOOKUP(Sales_Data[[#This Row],[ProductKey]],Product_Lookup[ProductKey],Product_Lookup[ProductPrice])</f>
        <v>2.29</v>
      </c>
    </row>
    <row r="44121" spans="1:12" x14ac:dyDescent="0.3">
      <c r="A44121" s="1">
        <v>44616</v>
      </c>
      <c r="B44121" s="1">
        <v>44562</v>
      </c>
      <c r="C44121" t="s">
        <v>16644</v>
      </c>
      <c r="D44121">
        <v>485</v>
      </c>
      <c r="E44121">
        <v>15671</v>
      </c>
      <c r="F44121">
        <v>10</v>
      </c>
      <c r="G44121">
        <v>1</v>
      </c>
      <c r="H44121">
        <v>2</v>
      </c>
      <c r="I44121" s="4" cm="1">
        <f t="array" ref="I44121">_xlfn.XLOOKUP(Sales_Data[[#This Row],[ProductKey]],Product_Lookup[[#All],[ProductKey]],Product_Lookup[[#All],[ProductPrice]])</f>
        <v>21.98</v>
      </c>
      <c r="J44121" s="4">
        <f>SUM(Sales_Data[[#This Row],[OrderQuantity]]*Sales_Data[[#This Row],[ProductPrice]])</f>
        <v>43.96</v>
      </c>
      <c r="K44121" s="4">
        <f>INDEX(Product_Lookup[ProductPrice],MATCH(Sales_Data[[#This Row],[ProductKey]],Product_Lookup[ProductKey],0))</f>
        <v>21.98</v>
      </c>
      <c r="L44121" s="4">
        <f>_xlfn.XLOOKUP(Sales_Data[[#This Row],[ProductKey]],Product_Lookup[ProductKey],Product_Lookup[ProductPrice])</f>
        <v>21.98</v>
      </c>
    </row>
    <row r="44122" spans="1:12" x14ac:dyDescent="0.3">
      <c r="A44122" s="1">
        <v>44616</v>
      </c>
      <c r="B44122" s="1">
        <v>44567</v>
      </c>
      <c r="C44122" t="s">
        <v>16646</v>
      </c>
      <c r="D44122">
        <v>480</v>
      </c>
      <c r="E44122">
        <v>16828</v>
      </c>
      <c r="F44122">
        <v>10</v>
      </c>
      <c r="G44122">
        <v>2</v>
      </c>
      <c r="H44122">
        <v>2</v>
      </c>
      <c r="I44122" s="4" cm="1">
        <f t="array" ref="I44122">_xlfn.XLOOKUP(Sales_Data[[#This Row],[ProductKey]],Product_Lookup[[#All],[ProductKey]],Product_Lookup[[#All],[ProductPrice]])</f>
        <v>2.29</v>
      </c>
      <c r="J44122" s="4">
        <f>SUM(Sales_Data[[#This Row],[OrderQuantity]]*Sales_Data[[#This Row],[ProductPrice]])</f>
        <v>4.58</v>
      </c>
      <c r="K44122" s="4">
        <f>INDEX(Product_Lookup[ProductPrice],MATCH(Sales_Data[[#This Row],[ProductKey]],Product_Lookup[ProductKey],0))</f>
        <v>2.29</v>
      </c>
      <c r="L44122" s="4">
        <f>_xlfn.XLOOKUP(Sales_Data[[#This Row],[ProductKey]],Product_Lookup[ProductKey],Product_Lookup[ProductPrice])</f>
        <v>2.29</v>
      </c>
    </row>
    <row r="44123" spans="1:12" x14ac:dyDescent="0.3">
      <c r="A44123" s="1">
        <v>44616</v>
      </c>
      <c r="B44123" s="1">
        <v>44582</v>
      </c>
      <c r="C44123" t="s">
        <v>16647</v>
      </c>
      <c r="D44123">
        <v>485</v>
      </c>
      <c r="E44123">
        <v>12475</v>
      </c>
      <c r="F44123">
        <v>8</v>
      </c>
      <c r="G44123">
        <v>2</v>
      </c>
      <c r="H44123">
        <v>2</v>
      </c>
      <c r="I44123" s="4" cm="1">
        <f t="array" ref="I44123">_xlfn.XLOOKUP(Sales_Data[[#This Row],[ProductKey]],Product_Lookup[[#All],[ProductKey]],Product_Lookup[[#All],[ProductPrice]])</f>
        <v>21.98</v>
      </c>
      <c r="J44123" s="4">
        <f>SUM(Sales_Data[[#This Row],[OrderQuantity]]*Sales_Data[[#This Row],[ProductPrice]])</f>
        <v>43.96</v>
      </c>
      <c r="K44123" s="4">
        <f>INDEX(Product_Lookup[ProductPrice],MATCH(Sales_Data[[#This Row],[ProductKey]],Product_Lookup[ProductKey],0))</f>
        <v>21.98</v>
      </c>
      <c r="L44123" s="4">
        <f>_xlfn.XLOOKUP(Sales_Data[[#This Row],[ProductKey]],Product_Lookup[ProductKey],Product_Lookup[ProductPrice])</f>
        <v>21.98</v>
      </c>
    </row>
    <row r="44124" spans="1:12" x14ac:dyDescent="0.3">
      <c r="A44124" s="1">
        <v>44616</v>
      </c>
      <c r="B44124" s="1">
        <v>44514</v>
      </c>
      <c r="C44124" t="s">
        <v>16648</v>
      </c>
      <c r="D44124">
        <v>477</v>
      </c>
      <c r="E44124">
        <v>21751</v>
      </c>
      <c r="F44124">
        <v>4</v>
      </c>
      <c r="G44124">
        <v>2</v>
      </c>
      <c r="H44124">
        <v>2</v>
      </c>
      <c r="I44124" s="4" cm="1">
        <f t="array" ref="I44124">_xlfn.XLOOKUP(Sales_Data[[#This Row],[ProductKey]],Product_Lookup[[#All],[ProductKey]],Product_Lookup[[#All],[ProductPrice]])</f>
        <v>4.99</v>
      </c>
      <c r="J44124" s="4">
        <f>SUM(Sales_Data[[#This Row],[OrderQuantity]]*Sales_Data[[#This Row],[ProductPrice]])</f>
        <v>9.98</v>
      </c>
      <c r="K44124" s="4">
        <f>INDEX(Product_Lookup[ProductPrice],MATCH(Sales_Data[[#This Row],[ProductKey]],Product_Lookup[ProductKey],0))</f>
        <v>4.99</v>
      </c>
      <c r="L44124" s="4">
        <f>_xlfn.XLOOKUP(Sales_Data[[#This Row],[ProductKey]],Product_Lookup[ProductKey],Product_Lookup[ProductPrice])</f>
        <v>4.99</v>
      </c>
    </row>
    <row r="44125" spans="1:12" x14ac:dyDescent="0.3">
      <c r="A44125" s="1">
        <v>44616</v>
      </c>
      <c r="B44125" s="1">
        <v>44544</v>
      </c>
      <c r="C44125" t="s">
        <v>16649</v>
      </c>
      <c r="D44125">
        <v>478</v>
      </c>
      <c r="E44125">
        <v>19739</v>
      </c>
      <c r="F44125">
        <v>4</v>
      </c>
      <c r="G44125">
        <v>2</v>
      </c>
      <c r="H44125">
        <v>2</v>
      </c>
      <c r="I44125" s="4" cm="1">
        <f t="array" ref="I44125">_xlfn.XLOOKUP(Sales_Data[[#This Row],[ProductKey]],Product_Lookup[[#All],[ProductKey]],Product_Lookup[[#All],[ProductPrice]])</f>
        <v>9.99</v>
      </c>
      <c r="J44125" s="4">
        <f>SUM(Sales_Data[[#This Row],[OrderQuantity]]*Sales_Data[[#This Row],[ProductPrice]])</f>
        <v>19.98</v>
      </c>
      <c r="K44125" s="4">
        <f>INDEX(Product_Lookup[ProductPrice],MATCH(Sales_Data[[#This Row],[ProductKey]],Product_Lookup[ProductKey],0))</f>
        <v>9.99</v>
      </c>
      <c r="L44125" s="4">
        <f>_xlfn.XLOOKUP(Sales_Data[[#This Row],[ProductKey]],Product_Lookup[ProductKey],Product_Lookup[ProductPrice])</f>
        <v>9.99</v>
      </c>
    </row>
    <row r="44126" spans="1:12" x14ac:dyDescent="0.3">
      <c r="A44126" s="1">
        <v>44616</v>
      </c>
      <c r="B44126" s="1">
        <v>44566</v>
      </c>
      <c r="C44126" t="s">
        <v>16651</v>
      </c>
      <c r="D44126">
        <v>477</v>
      </c>
      <c r="E44126">
        <v>18761</v>
      </c>
      <c r="F44126">
        <v>4</v>
      </c>
      <c r="G44126">
        <v>1</v>
      </c>
      <c r="H44126">
        <v>2</v>
      </c>
      <c r="I44126" s="4" cm="1">
        <f t="array" ref="I44126">_xlfn.XLOOKUP(Sales_Data[[#This Row],[ProductKey]],Product_Lookup[[#All],[ProductKey]],Product_Lookup[[#All],[ProductPrice]])</f>
        <v>4.99</v>
      </c>
      <c r="J44126" s="4">
        <f>SUM(Sales_Data[[#This Row],[OrderQuantity]]*Sales_Data[[#This Row],[ProductPrice]])</f>
        <v>9.98</v>
      </c>
      <c r="K44126" s="4">
        <f>INDEX(Product_Lookup[ProductPrice],MATCH(Sales_Data[[#This Row],[ProductKey]],Product_Lookup[ProductKey],0))</f>
        <v>4.99</v>
      </c>
      <c r="L44126" s="4">
        <f>_xlfn.XLOOKUP(Sales_Data[[#This Row],[ProductKey]],Product_Lookup[ProductKey],Product_Lookup[ProductPrice])</f>
        <v>4.99</v>
      </c>
    </row>
    <row r="44127" spans="1:12" x14ac:dyDescent="0.3">
      <c r="A44127" s="1">
        <v>44616</v>
      </c>
      <c r="B44127" s="1">
        <v>44508</v>
      </c>
      <c r="C44127" t="s">
        <v>16653</v>
      </c>
      <c r="D44127">
        <v>223</v>
      </c>
      <c r="E44127">
        <v>16913</v>
      </c>
      <c r="F44127">
        <v>1</v>
      </c>
      <c r="G44127">
        <v>2</v>
      </c>
      <c r="H44127">
        <v>2</v>
      </c>
      <c r="I44127" s="4" cm="1">
        <f t="array" ref="I44127">_xlfn.XLOOKUP(Sales_Data[[#This Row],[ProductKey]],Product_Lookup[[#All],[ProductKey]],Product_Lookup[[#All],[ProductPrice]])</f>
        <v>8.6441999999999997</v>
      </c>
      <c r="J44127" s="4">
        <f>SUM(Sales_Data[[#This Row],[OrderQuantity]]*Sales_Data[[#This Row],[ProductPrice]])</f>
        <v>17.288399999999999</v>
      </c>
      <c r="K44127" s="4">
        <f>INDEX(Product_Lookup[ProductPrice],MATCH(Sales_Data[[#This Row],[ProductKey]],Product_Lookup[ProductKey],0))</f>
        <v>8.6441999999999997</v>
      </c>
      <c r="L44127" s="4">
        <f>_xlfn.XLOOKUP(Sales_Data[[#This Row],[ProductKey]],Product_Lookup[ProductKey],Product_Lookup[ProductPrice])</f>
        <v>8.6441999999999997</v>
      </c>
    </row>
    <row r="44128" spans="1:12" x14ac:dyDescent="0.3">
      <c r="A44128" s="1">
        <v>44616</v>
      </c>
      <c r="B44128" s="1">
        <v>44528</v>
      </c>
      <c r="C44128" t="s">
        <v>16653</v>
      </c>
      <c r="D44128">
        <v>477</v>
      </c>
      <c r="E44128">
        <v>16913</v>
      </c>
      <c r="F44128">
        <v>1</v>
      </c>
      <c r="G44128">
        <v>1</v>
      </c>
      <c r="H44128">
        <v>2</v>
      </c>
      <c r="I44128" s="4" cm="1">
        <f t="array" ref="I44128">_xlfn.XLOOKUP(Sales_Data[[#This Row],[ProductKey]],Product_Lookup[[#All],[ProductKey]],Product_Lookup[[#All],[ProductPrice]])</f>
        <v>4.99</v>
      </c>
      <c r="J44128" s="4">
        <f>SUM(Sales_Data[[#This Row],[OrderQuantity]]*Sales_Data[[#This Row],[ProductPrice]])</f>
        <v>9.98</v>
      </c>
      <c r="K44128" s="4">
        <f>INDEX(Product_Lookup[ProductPrice],MATCH(Sales_Data[[#This Row],[ProductKey]],Product_Lookup[ProductKey],0))</f>
        <v>4.99</v>
      </c>
      <c r="L44128" s="4">
        <f>_xlfn.XLOOKUP(Sales_Data[[#This Row],[ProductKey]],Product_Lookup[ProductKey],Product_Lookup[ProductPrice])</f>
        <v>4.99</v>
      </c>
    </row>
    <row r="44129" spans="1:12" x14ac:dyDescent="0.3">
      <c r="A44129" s="1">
        <v>44616</v>
      </c>
      <c r="B44129" s="1">
        <v>44569</v>
      </c>
      <c r="C44129" t="s">
        <v>16654</v>
      </c>
      <c r="D44129">
        <v>480</v>
      </c>
      <c r="E44129">
        <v>26370</v>
      </c>
      <c r="F44129">
        <v>8</v>
      </c>
      <c r="G44129">
        <v>2</v>
      </c>
      <c r="H44129">
        <v>2</v>
      </c>
      <c r="I44129" s="4" cm="1">
        <f t="array" ref="I44129">_xlfn.XLOOKUP(Sales_Data[[#This Row],[ProductKey]],Product_Lookup[[#All],[ProductKey]],Product_Lookup[[#All],[ProductPrice]])</f>
        <v>2.29</v>
      </c>
      <c r="J44129" s="4">
        <f>SUM(Sales_Data[[#This Row],[OrderQuantity]]*Sales_Data[[#This Row],[ProductPrice]])</f>
        <v>4.58</v>
      </c>
      <c r="K44129" s="4">
        <f>INDEX(Product_Lookup[ProductPrice],MATCH(Sales_Data[[#This Row],[ProductKey]],Product_Lookup[ProductKey],0))</f>
        <v>2.29</v>
      </c>
      <c r="L44129" s="4">
        <f>_xlfn.XLOOKUP(Sales_Data[[#This Row],[ProductKey]],Product_Lookup[ProductKey],Product_Lookup[ProductPrice])</f>
        <v>2.29</v>
      </c>
    </row>
    <row r="44130" spans="1:12" x14ac:dyDescent="0.3">
      <c r="A44130" s="1">
        <v>44616</v>
      </c>
      <c r="B44130" s="1">
        <v>44530</v>
      </c>
      <c r="C44130" t="s">
        <v>16654</v>
      </c>
      <c r="D44130">
        <v>538</v>
      </c>
      <c r="E44130">
        <v>26370</v>
      </c>
      <c r="F44130">
        <v>8</v>
      </c>
      <c r="G44130">
        <v>1</v>
      </c>
      <c r="H44130">
        <v>2</v>
      </c>
      <c r="I44130" s="4" cm="1">
        <f t="array" ref="I44130">_xlfn.XLOOKUP(Sales_Data[[#This Row],[ProductKey]],Product_Lookup[[#All],[ProductKey]],Product_Lookup[[#All],[ProductPrice]])</f>
        <v>21.49</v>
      </c>
      <c r="J44130" s="4">
        <f>SUM(Sales_Data[[#This Row],[OrderQuantity]]*Sales_Data[[#This Row],[ProductPrice]])</f>
        <v>42.98</v>
      </c>
      <c r="K44130" s="4">
        <f>INDEX(Product_Lookup[ProductPrice],MATCH(Sales_Data[[#This Row],[ProductKey]],Product_Lookup[ProductKey],0))</f>
        <v>21.49</v>
      </c>
      <c r="L44130" s="4">
        <f>_xlfn.XLOOKUP(Sales_Data[[#This Row],[ProductKey]],Product_Lookup[ProductKey],Product_Lookup[ProductPrice])</f>
        <v>21.49</v>
      </c>
    </row>
    <row r="44131" spans="1:12" x14ac:dyDescent="0.3">
      <c r="A44131" s="1">
        <v>44616</v>
      </c>
      <c r="B44131" s="1">
        <v>44511</v>
      </c>
      <c r="C44131" t="s">
        <v>16656</v>
      </c>
      <c r="D44131">
        <v>477</v>
      </c>
      <c r="E44131">
        <v>11914</v>
      </c>
      <c r="F44131">
        <v>9</v>
      </c>
      <c r="G44131">
        <v>3</v>
      </c>
      <c r="H44131">
        <v>2</v>
      </c>
      <c r="I44131" s="4" cm="1">
        <f t="array" ref="I44131">_xlfn.XLOOKUP(Sales_Data[[#This Row],[ProductKey]],Product_Lookup[[#All],[ProductKey]],Product_Lookup[[#All],[ProductPrice]])</f>
        <v>4.99</v>
      </c>
      <c r="J44131" s="4">
        <f>SUM(Sales_Data[[#This Row],[OrderQuantity]]*Sales_Data[[#This Row],[ProductPrice]])</f>
        <v>9.98</v>
      </c>
      <c r="K44131" s="4">
        <f>INDEX(Product_Lookup[ProductPrice],MATCH(Sales_Data[[#This Row],[ProductKey]],Product_Lookup[ProductKey],0))</f>
        <v>4.99</v>
      </c>
      <c r="L44131" s="4">
        <f>_xlfn.XLOOKUP(Sales_Data[[#This Row],[ProductKey]],Product_Lookup[ProductKey],Product_Lookup[ProductPrice])</f>
        <v>4.99</v>
      </c>
    </row>
    <row r="44132" spans="1:12" x14ac:dyDescent="0.3">
      <c r="A44132" s="1">
        <v>44616</v>
      </c>
      <c r="B44132" s="1">
        <v>44512</v>
      </c>
      <c r="C44132" t="s">
        <v>16656</v>
      </c>
      <c r="D44132">
        <v>484</v>
      </c>
      <c r="E44132">
        <v>11914</v>
      </c>
      <c r="F44132">
        <v>9</v>
      </c>
      <c r="G44132">
        <v>5</v>
      </c>
      <c r="H44132">
        <v>2</v>
      </c>
      <c r="I44132" s="4" cm="1">
        <f t="array" ref="I44132">_xlfn.XLOOKUP(Sales_Data[[#This Row],[ProductKey]],Product_Lookup[[#All],[ProductKey]],Product_Lookup[[#All],[ProductPrice]])</f>
        <v>7.95</v>
      </c>
      <c r="J44132" s="4">
        <f>SUM(Sales_Data[[#This Row],[OrderQuantity]]*Sales_Data[[#This Row],[ProductPrice]])</f>
        <v>15.9</v>
      </c>
      <c r="K44132" s="4">
        <f>INDEX(Product_Lookup[ProductPrice],MATCH(Sales_Data[[#This Row],[ProductKey]],Product_Lookup[ProductKey],0))</f>
        <v>7.95</v>
      </c>
      <c r="L44132" s="4">
        <f>_xlfn.XLOOKUP(Sales_Data[[#This Row],[ProductKey]],Product_Lookup[ProductKey],Product_Lookup[ProductPrice])</f>
        <v>7.95</v>
      </c>
    </row>
    <row r="44133" spans="1:12" x14ac:dyDescent="0.3">
      <c r="A44133" s="1">
        <v>44616</v>
      </c>
      <c r="B44133" s="1">
        <v>44526</v>
      </c>
      <c r="C44133" t="s">
        <v>16657</v>
      </c>
      <c r="D44133">
        <v>477</v>
      </c>
      <c r="E44133">
        <v>15478</v>
      </c>
      <c r="F44133">
        <v>6</v>
      </c>
      <c r="G44133">
        <v>2</v>
      </c>
      <c r="H44133">
        <v>2</v>
      </c>
      <c r="I44133" s="4" cm="1">
        <f t="array" ref="I44133">_xlfn.XLOOKUP(Sales_Data[[#This Row],[ProductKey]],Product_Lookup[[#All],[ProductKey]],Product_Lookup[[#All],[ProductPrice]])</f>
        <v>4.99</v>
      </c>
      <c r="J44133" s="4">
        <f>SUM(Sales_Data[[#This Row],[OrderQuantity]]*Sales_Data[[#This Row],[ProductPrice]])</f>
        <v>9.98</v>
      </c>
      <c r="K44133" s="4">
        <f>INDEX(Product_Lookup[ProductPrice],MATCH(Sales_Data[[#This Row],[ProductKey]],Product_Lookup[ProductKey],0))</f>
        <v>4.99</v>
      </c>
      <c r="L44133" s="4">
        <f>_xlfn.XLOOKUP(Sales_Data[[#This Row],[ProductKey]],Product_Lookup[ProductKey],Product_Lookup[ProductPrice])</f>
        <v>4.99</v>
      </c>
    </row>
    <row r="44134" spans="1:12" x14ac:dyDescent="0.3">
      <c r="A44134" s="1">
        <v>44616</v>
      </c>
      <c r="B44134" s="1">
        <v>44549</v>
      </c>
      <c r="C44134" t="s">
        <v>16657</v>
      </c>
      <c r="D44134">
        <v>478</v>
      </c>
      <c r="E44134">
        <v>15478</v>
      </c>
      <c r="F44134">
        <v>6</v>
      </c>
      <c r="G44134">
        <v>1</v>
      </c>
      <c r="H44134">
        <v>2</v>
      </c>
      <c r="I44134" s="4" cm="1">
        <f t="array" ref="I44134">_xlfn.XLOOKUP(Sales_Data[[#This Row],[ProductKey]],Product_Lookup[[#All],[ProductKey]],Product_Lookup[[#All],[ProductPrice]])</f>
        <v>9.99</v>
      </c>
      <c r="J44134" s="4">
        <f>SUM(Sales_Data[[#This Row],[OrderQuantity]]*Sales_Data[[#This Row],[ProductPrice]])</f>
        <v>19.98</v>
      </c>
      <c r="K44134" s="4">
        <f>INDEX(Product_Lookup[ProductPrice],MATCH(Sales_Data[[#This Row],[ProductKey]],Product_Lookup[ProductKey],0))</f>
        <v>9.99</v>
      </c>
      <c r="L44134" s="4">
        <f>_xlfn.XLOOKUP(Sales_Data[[#This Row],[ProductKey]],Product_Lookup[ProductKey],Product_Lookup[ProductPrice])</f>
        <v>9.99</v>
      </c>
    </row>
    <row r="44135" spans="1:12" x14ac:dyDescent="0.3">
      <c r="A44135" s="1">
        <v>44616</v>
      </c>
      <c r="B44135" s="1">
        <v>44552</v>
      </c>
      <c r="C44135" t="s">
        <v>16659</v>
      </c>
      <c r="D44135">
        <v>529</v>
      </c>
      <c r="E44135">
        <v>29348</v>
      </c>
      <c r="F44135">
        <v>1</v>
      </c>
      <c r="G44135">
        <v>1</v>
      </c>
      <c r="H44135">
        <v>2</v>
      </c>
      <c r="I44135" s="4" cm="1">
        <f t="array" ref="I44135">_xlfn.XLOOKUP(Sales_Data[[#This Row],[ProductKey]],Product_Lookup[[#All],[ProductKey]],Product_Lookup[[#All],[ProductPrice]])</f>
        <v>3.99</v>
      </c>
      <c r="J44135" s="4">
        <f>SUM(Sales_Data[[#This Row],[OrderQuantity]]*Sales_Data[[#This Row],[ProductPrice]])</f>
        <v>7.98</v>
      </c>
      <c r="K44135" s="4">
        <f>INDEX(Product_Lookup[ProductPrice],MATCH(Sales_Data[[#This Row],[ProductKey]],Product_Lookup[ProductKey],0))</f>
        <v>3.99</v>
      </c>
      <c r="L44135" s="4">
        <f>_xlfn.XLOOKUP(Sales_Data[[#This Row],[ProductKey]],Product_Lookup[ProductKey],Product_Lookup[ProductPrice])</f>
        <v>3.99</v>
      </c>
    </row>
    <row r="44136" spans="1:12" x14ac:dyDescent="0.3">
      <c r="A44136" s="1">
        <v>44616</v>
      </c>
      <c r="B44136" s="1">
        <v>44588</v>
      </c>
      <c r="C44136" t="s">
        <v>16661</v>
      </c>
      <c r="D44136">
        <v>223</v>
      </c>
      <c r="E44136">
        <v>14854</v>
      </c>
      <c r="F44136">
        <v>9</v>
      </c>
      <c r="G44136">
        <v>1</v>
      </c>
      <c r="H44136">
        <v>2</v>
      </c>
      <c r="I44136" s="4" cm="1">
        <f t="array" ref="I44136">_xlfn.XLOOKUP(Sales_Data[[#This Row],[ProductKey]],Product_Lookup[[#All],[ProductKey]],Product_Lookup[[#All],[ProductPrice]])</f>
        <v>8.6441999999999997</v>
      </c>
      <c r="J44136" s="4">
        <f>SUM(Sales_Data[[#This Row],[OrderQuantity]]*Sales_Data[[#This Row],[ProductPrice]])</f>
        <v>17.288399999999999</v>
      </c>
      <c r="K44136" s="4">
        <f>INDEX(Product_Lookup[ProductPrice],MATCH(Sales_Data[[#This Row],[ProductKey]],Product_Lookup[ProductKey],0))</f>
        <v>8.6441999999999997</v>
      </c>
      <c r="L44136" s="4">
        <f>_xlfn.XLOOKUP(Sales_Data[[#This Row],[ProductKey]],Product_Lookup[ProductKey],Product_Lookup[ProductPrice])</f>
        <v>8.6441999999999997</v>
      </c>
    </row>
    <row r="44137" spans="1:12" x14ac:dyDescent="0.3">
      <c r="A44137" s="1">
        <v>44616</v>
      </c>
      <c r="B44137" s="1">
        <v>44593</v>
      </c>
      <c r="C44137" t="s">
        <v>16668</v>
      </c>
      <c r="D44137">
        <v>223</v>
      </c>
      <c r="E44137">
        <v>20627</v>
      </c>
      <c r="F44137">
        <v>9</v>
      </c>
      <c r="G44137">
        <v>4</v>
      </c>
      <c r="H44137">
        <v>2</v>
      </c>
      <c r="I44137" s="4" cm="1">
        <f t="array" ref="I44137">_xlfn.XLOOKUP(Sales_Data[[#This Row],[ProductKey]],Product_Lookup[[#All],[ProductKey]],Product_Lookup[[#All],[ProductPrice]])</f>
        <v>8.6441999999999997</v>
      </c>
      <c r="J44137" s="4">
        <f>SUM(Sales_Data[[#This Row],[OrderQuantity]]*Sales_Data[[#This Row],[ProductPrice]])</f>
        <v>17.288399999999999</v>
      </c>
      <c r="K44137" s="4">
        <f>INDEX(Product_Lookup[ProductPrice],MATCH(Sales_Data[[#This Row],[ProductKey]],Product_Lookup[ProductKey],0))</f>
        <v>8.6441999999999997</v>
      </c>
      <c r="L44137" s="4">
        <f>_xlfn.XLOOKUP(Sales_Data[[#This Row],[ProductKey]],Product_Lookup[ProductKey],Product_Lookup[ProductPrice])</f>
        <v>8.6441999999999997</v>
      </c>
    </row>
    <row r="44138" spans="1:12" x14ac:dyDescent="0.3">
      <c r="A44138" s="1">
        <v>44616</v>
      </c>
      <c r="B44138" s="1">
        <v>44577</v>
      </c>
      <c r="C44138" t="s">
        <v>16668</v>
      </c>
      <c r="D44138">
        <v>477</v>
      </c>
      <c r="E44138">
        <v>20627</v>
      </c>
      <c r="F44138">
        <v>9</v>
      </c>
      <c r="G44138">
        <v>3</v>
      </c>
      <c r="H44138">
        <v>2</v>
      </c>
      <c r="I44138" s="4" cm="1">
        <f t="array" ref="I44138">_xlfn.XLOOKUP(Sales_Data[[#This Row],[ProductKey]],Product_Lookup[[#All],[ProductKey]],Product_Lookup[[#All],[ProductPrice]])</f>
        <v>4.99</v>
      </c>
      <c r="J44138" s="4">
        <f>SUM(Sales_Data[[#This Row],[OrderQuantity]]*Sales_Data[[#This Row],[ProductPrice]])</f>
        <v>9.98</v>
      </c>
      <c r="K44138" s="4">
        <f>INDEX(Product_Lookup[ProductPrice],MATCH(Sales_Data[[#This Row],[ProductKey]],Product_Lookup[ProductKey],0))</f>
        <v>4.99</v>
      </c>
      <c r="L44138" s="4">
        <f>_xlfn.XLOOKUP(Sales_Data[[#This Row],[ProductKey]],Product_Lookup[ProductKey],Product_Lookup[ProductPrice])</f>
        <v>4.99</v>
      </c>
    </row>
    <row r="44139" spans="1:12" x14ac:dyDescent="0.3">
      <c r="A44139" s="1">
        <v>44616</v>
      </c>
      <c r="B44139" s="1">
        <v>44534</v>
      </c>
      <c r="C44139" t="s">
        <v>16668</v>
      </c>
      <c r="D44139">
        <v>479</v>
      </c>
      <c r="E44139">
        <v>20627</v>
      </c>
      <c r="F44139">
        <v>9</v>
      </c>
      <c r="G44139">
        <v>2</v>
      </c>
      <c r="H44139">
        <v>2</v>
      </c>
      <c r="I44139" s="4" cm="1">
        <f t="array" ref="I44139">_xlfn.XLOOKUP(Sales_Data[[#This Row],[ProductKey]],Product_Lookup[[#All],[ProductKey]],Product_Lookup[[#All],[ProductPrice]])</f>
        <v>8.99</v>
      </c>
      <c r="J44139" s="4">
        <f>SUM(Sales_Data[[#This Row],[OrderQuantity]]*Sales_Data[[#This Row],[ProductPrice]])</f>
        <v>17.98</v>
      </c>
      <c r="K44139" s="4">
        <f>INDEX(Product_Lookup[ProductPrice],MATCH(Sales_Data[[#This Row],[ProductKey]],Product_Lookup[ProductKey],0))</f>
        <v>8.99</v>
      </c>
      <c r="L44139" s="4">
        <f>_xlfn.XLOOKUP(Sales_Data[[#This Row],[ProductKey]],Product_Lookup[ProductKey],Product_Lookup[ProductPrice])</f>
        <v>8.99</v>
      </c>
    </row>
    <row r="44140" spans="1:12" x14ac:dyDescent="0.3">
      <c r="A44140" s="1">
        <v>44616</v>
      </c>
      <c r="B44140" s="1">
        <v>44510</v>
      </c>
      <c r="C44140" t="s">
        <v>16669</v>
      </c>
      <c r="D44140">
        <v>480</v>
      </c>
      <c r="E44140">
        <v>28909</v>
      </c>
      <c r="F44140">
        <v>7</v>
      </c>
      <c r="G44140">
        <v>2</v>
      </c>
      <c r="H44140">
        <v>2</v>
      </c>
      <c r="I44140" s="4" cm="1">
        <f t="array" ref="I44140">_xlfn.XLOOKUP(Sales_Data[[#This Row],[ProductKey]],Product_Lookup[[#All],[ProductKey]],Product_Lookup[[#All],[ProductPrice]])</f>
        <v>2.29</v>
      </c>
      <c r="J44140" s="4">
        <f>SUM(Sales_Data[[#This Row],[OrderQuantity]]*Sales_Data[[#This Row],[ProductPrice]])</f>
        <v>4.58</v>
      </c>
      <c r="K44140" s="4">
        <f>INDEX(Product_Lookup[ProductPrice],MATCH(Sales_Data[[#This Row],[ProductKey]],Product_Lookup[ProductKey],0))</f>
        <v>2.29</v>
      </c>
      <c r="L44140" s="4">
        <f>_xlfn.XLOOKUP(Sales_Data[[#This Row],[ProductKey]],Product_Lookup[ProductKey],Product_Lookup[ProductPrice])</f>
        <v>2.29</v>
      </c>
    </row>
    <row r="44141" spans="1:12" x14ac:dyDescent="0.3">
      <c r="A44141" s="1">
        <v>44616</v>
      </c>
      <c r="B44141" s="1">
        <v>44569</v>
      </c>
      <c r="C44141" t="s">
        <v>16669</v>
      </c>
      <c r="D44141">
        <v>530</v>
      </c>
      <c r="E44141">
        <v>28909</v>
      </c>
      <c r="F44141">
        <v>7</v>
      </c>
      <c r="G44141">
        <v>1</v>
      </c>
      <c r="H44141">
        <v>2</v>
      </c>
      <c r="I44141" s="4" cm="1">
        <f t="array" ref="I44141">_xlfn.XLOOKUP(Sales_Data[[#This Row],[ProductKey]],Product_Lookup[[#All],[ProductKey]],Product_Lookup[[#All],[ProductPrice]])</f>
        <v>4.99</v>
      </c>
      <c r="J44141" s="4">
        <f>SUM(Sales_Data[[#This Row],[OrderQuantity]]*Sales_Data[[#This Row],[ProductPrice]])</f>
        <v>9.98</v>
      </c>
      <c r="K44141" s="4">
        <f>INDEX(Product_Lookup[ProductPrice],MATCH(Sales_Data[[#This Row],[ProductKey]],Product_Lookup[ProductKey],0))</f>
        <v>4.99</v>
      </c>
      <c r="L44141" s="4">
        <f>_xlfn.XLOOKUP(Sales_Data[[#This Row],[ProductKey]],Product_Lookup[ProductKey],Product_Lookup[ProductPrice])</f>
        <v>4.99</v>
      </c>
    </row>
    <row r="44142" spans="1:12" x14ac:dyDescent="0.3">
      <c r="A44142" s="1">
        <v>44617</v>
      </c>
      <c r="B44142" s="1">
        <v>44596</v>
      </c>
      <c r="C44142" t="s">
        <v>16670</v>
      </c>
      <c r="D44142">
        <v>529</v>
      </c>
      <c r="E44142">
        <v>20840</v>
      </c>
      <c r="F44142">
        <v>7</v>
      </c>
      <c r="G44142">
        <v>1</v>
      </c>
      <c r="H44142">
        <v>2</v>
      </c>
      <c r="I44142" s="4" cm="1">
        <f t="array" ref="I44142">_xlfn.XLOOKUP(Sales_Data[[#This Row],[ProductKey]],Product_Lookup[[#All],[ProductKey]],Product_Lookup[[#All],[ProductPrice]])</f>
        <v>3.99</v>
      </c>
      <c r="J44142" s="4">
        <f>SUM(Sales_Data[[#This Row],[OrderQuantity]]*Sales_Data[[#This Row],[ProductPrice]])</f>
        <v>7.98</v>
      </c>
      <c r="K44142" s="4">
        <f>INDEX(Product_Lookup[ProductPrice],MATCH(Sales_Data[[#This Row],[ProductKey]],Product_Lookup[ProductKey],0))</f>
        <v>3.99</v>
      </c>
      <c r="L44142" s="4">
        <f>_xlfn.XLOOKUP(Sales_Data[[#This Row],[ProductKey]],Product_Lookup[ProductKey],Product_Lookup[ProductPrice])</f>
        <v>3.99</v>
      </c>
    </row>
    <row r="44143" spans="1:12" x14ac:dyDescent="0.3">
      <c r="A44143" s="1">
        <v>44617</v>
      </c>
      <c r="B44143" s="1">
        <v>44584</v>
      </c>
      <c r="C44143" t="s">
        <v>16672</v>
      </c>
      <c r="D44143">
        <v>529</v>
      </c>
      <c r="E44143">
        <v>23028</v>
      </c>
      <c r="F44143">
        <v>4</v>
      </c>
      <c r="G44143">
        <v>2</v>
      </c>
      <c r="H44143">
        <v>2</v>
      </c>
      <c r="I44143" s="4" cm="1">
        <f t="array" ref="I44143">_xlfn.XLOOKUP(Sales_Data[[#This Row],[ProductKey]],Product_Lookup[[#All],[ProductKey]],Product_Lookup[[#All],[ProductPrice]])</f>
        <v>3.99</v>
      </c>
      <c r="J44143" s="4">
        <f>SUM(Sales_Data[[#This Row],[OrderQuantity]]*Sales_Data[[#This Row],[ProductPrice]])</f>
        <v>7.98</v>
      </c>
      <c r="K44143" s="4">
        <f>INDEX(Product_Lookup[ProductPrice],MATCH(Sales_Data[[#This Row],[ProductKey]],Product_Lookup[ProductKey],0))</f>
        <v>3.99</v>
      </c>
      <c r="L44143" s="4">
        <f>_xlfn.XLOOKUP(Sales_Data[[#This Row],[ProductKey]],Product_Lookup[ProductKey],Product_Lookup[ProductPrice])</f>
        <v>3.99</v>
      </c>
    </row>
    <row r="44144" spans="1:12" x14ac:dyDescent="0.3">
      <c r="A44144" s="1">
        <v>44617</v>
      </c>
      <c r="B44144" s="1">
        <v>44561</v>
      </c>
      <c r="C44144" t="s">
        <v>16672</v>
      </c>
      <c r="D44144">
        <v>538</v>
      </c>
      <c r="E44144">
        <v>23028</v>
      </c>
      <c r="F44144">
        <v>4</v>
      </c>
      <c r="G44144">
        <v>3</v>
      </c>
      <c r="H44144">
        <v>2</v>
      </c>
      <c r="I44144" s="4" cm="1">
        <f t="array" ref="I44144">_xlfn.XLOOKUP(Sales_Data[[#This Row],[ProductKey]],Product_Lookup[[#All],[ProductKey]],Product_Lookup[[#All],[ProductPrice]])</f>
        <v>21.49</v>
      </c>
      <c r="J44144" s="4">
        <f>SUM(Sales_Data[[#This Row],[OrderQuantity]]*Sales_Data[[#This Row],[ProductPrice]])</f>
        <v>42.98</v>
      </c>
      <c r="K44144" s="4">
        <f>INDEX(Product_Lookup[ProductPrice],MATCH(Sales_Data[[#This Row],[ProductKey]],Product_Lookup[ProductKey],0))</f>
        <v>21.49</v>
      </c>
      <c r="L44144" s="4">
        <f>_xlfn.XLOOKUP(Sales_Data[[#This Row],[ProductKey]],Product_Lookup[ProductKey],Product_Lookup[ProductPrice])</f>
        <v>21.49</v>
      </c>
    </row>
    <row r="44145" spans="1:12" x14ac:dyDescent="0.3">
      <c r="A44145" s="1">
        <v>44617</v>
      </c>
      <c r="B44145" s="1">
        <v>44512</v>
      </c>
      <c r="C44145" t="s">
        <v>16673</v>
      </c>
      <c r="D44145">
        <v>529</v>
      </c>
      <c r="E44145">
        <v>17932</v>
      </c>
      <c r="F44145">
        <v>7</v>
      </c>
      <c r="G44145">
        <v>2</v>
      </c>
      <c r="H44145">
        <v>2</v>
      </c>
      <c r="I44145" s="4" cm="1">
        <f t="array" ref="I44145">_xlfn.XLOOKUP(Sales_Data[[#This Row],[ProductKey]],Product_Lookup[[#All],[ProductKey]],Product_Lookup[[#All],[ProductPrice]])</f>
        <v>3.99</v>
      </c>
      <c r="J44145" s="4">
        <f>SUM(Sales_Data[[#This Row],[OrderQuantity]]*Sales_Data[[#This Row],[ProductPrice]])</f>
        <v>7.98</v>
      </c>
      <c r="K44145" s="4">
        <f>INDEX(Product_Lookup[ProductPrice],MATCH(Sales_Data[[#This Row],[ProductKey]],Product_Lookup[ProductKey],0))</f>
        <v>3.99</v>
      </c>
      <c r="L44145" s="4">
        <f>_xlfn.XLOOKUP(Sales_Data[[#This Row],[ProductKey]],Product_Lookup[ProductKey],Product_Lookup[ProductPrice])</f>
        <v>3.99</v>
      </c>
    </row>
    <row r="44146" spans="1:12" x14ac:dyDescent="0.3">
      <c r="A44146" s="1">
        <v>44617</v>
      </c>
      <c r="B44146" s="1">
        <v>44593</v>
      </c>
      <c r="C44146" t="s">
        <v>16675</v>
      </c>
      <c r="D44146">
        <v>466</v>
      </c>
      <c r="E44146">
        <v>21037</v>
      </c>
      <c r="F44146">
        <v>8</v>
      </c>
      <c r="G44146">
        <v>3</v>
      </c>
      <c r="H44146">
        <v>2</v>
      </c>
      <c r="I44146" s="4" cm="1">
        <f t="array" ref="I44146">_xlfn.XLOOKUP(Sales_Data[[#This Row],[ProductKey]],Product_Lookup[[#All],[ProductKey]],Product_Lookup[[#All],[ProductPrice]])</f>
        <v>23.548100000000002</v>
      </c>
      <c r="J44146" s="4">
        <f>SUM(Sales_Data[[#This Row],[OrderQuantity]]*Sales_Data[[#This Row],[ProductPrice]])</f>
        <v>47.096200000000003</v>
      </c>
      <c r="K44146" s="4">
        <f>INDEX(Product_Lookup[ProductPrice],MATCH(Sales_Data[[#This Row],[ProductKey]],Product_Lookup[ProductKey],0))</f>
        <v>23.548100000000002</v>
      </c>
      <c r="L44146" s="4">
        <f>_xlfn.XLOOKUP(Sales_Data[[#This Row],[ProductKey]],Product_Lookup[ProductKey],Product_Lookup[ProductPrice])</f>
        <v>23.548100000000002</v>
      </c>
    </row>
    <row r="44147" spans="1:12" x14ac:dyDescent="0.3">
      <c r="A44147" s="1">
        <v>44617</v>
      </c>
      <c r="B44147" s="1">
        <v>44601</v>
      </c>
      <c r="C44147" t="s">
        <v>16676</v>
      </c>
      <c r="D44147">
        <v>529</v>
      </c>
      <c r="E44147">
        <v>25128</v>
      </c>
      <c r="F44147">
        <v>9</v>
      </c>
      <c r="G44147">
        <v>1</v>
      </c>
      <c r="H44147">
        <v>2</v>
      </c>
      <c r="I44147" s="4" cm="1">
        <f t="array" ref="I44147">_xlfn.XLOOKUP(Sales_Data[[#This Row],[ProductKey]],Product_Lookup[[#All],[ProductKey]],Product_Lookup[[#All],[ProductPrice]])</f>
        <v>3.99</v>
      </c>
      <c r="J44147" s="4">
        <f>SUM(Sales_Data[[#This Row],[OrderQuantity]]*Sales_Data[[#This Row],[ProductPrice]])</f>
        <v>7.98</v>
      </c>
      <c r="K44147" s="4">
        <f>INDEX(Product_Lookup[ProductPrice],MATCH(Sales_Data[[#This Row],[ProductKey]],Product_Lookup[ProductKey],0))</f>
        <v>3.99</v>
      </c>
      <c r="L44147" s="4">
        <f>_xlfn.XLOOKUP(Sales_Data[[#This Row],[ProductKey]],Product_Lookup[ProductKey],Product_Lookup[ProductPrice])</f>
        <v>3.99</v>
      </c>
    </row>
    <row r="44148" spans="1:12" x14ac:dyDescent="0.3">
      <c r="A44148" s="1">
        <v>44617</v>
      </c>
      <c r="B44148" s="1">
        <v>44558</v>
      </c>
      <c r="C44148" t="s">
        <v>16676</v>
      </c>
      <c r="D44148">
        <v>538</v>
      </c>
      <c r="E44148">
        <v>25128</v>
      </c>
      <c r="F44148">
        <v>9</v>
      </c>
      <c r="G44148">
        <v>2</v>
      </c>
      <c r="H44148">
        <v>2</v>
      </c>
      <c r="I44148" s="4" cm="1">
        <f t="array" ref="I44148">_xlfn.XLOOKUP(Sales_Data[[#This Row],[ProductKey]],Product_Lookup[[#All],[ProductKey]],Product_Lookup[[#All],[ProductPrice]])</f>
        <v>21.49</v>
      </c>
      <c r="J44148" s="4">
        <f>SUM(Sales_Data[[#This Row],[OrderQuantity]]*Sales_Data[[#This Row],[ProductPrice]])</f>
        <v>42.98</v>
      </c>
      <c r="K44148" s="4">
        <f>INDEX(Product_Lookup[ProductPrice],MATCH(Sales_Data[[#This Row],[ProductKey]],Product_Lookup[ProductKey],0))</f>
        <v>21.49</v>
      </c>
      <c r="L44148" s="4">
        <f>_xlfn.XLOOKUP(Sales_Data[[#This Row],[ProductKey]],Product_Lookup[ProductKey],Product_Lookup[ProductPrice])</f>
        <v>21.49</v>
      </c>
    </row>
    <row r="44149" spans="1:12" x14ac:dyDescent="0.3">
      <c r="A44149" s="1">
        <v>44617</v>
      </c>
      <c r="B44149" s="1">
        <v>44547</v>
      </c>
      <c r="C44149" t="s">
        <v>16678</v>
      </c>
      <c r="D44149">
        <v>480</v>
      </c>
      <c r="E44149">
        <v>29210</v>
      </c>
      <c r="F44149">
        <v>1</v>
      </c>
      <c r="G44149">
        <v>2</v>
      </c>
      <c r="H44149">
        <v>2</v>
      </c>
      <c r="I44149" s="4" cm="1">
        <f t="array" ref="I44149">_xlfn.XLOOKUP(Sales_Data[[#This Row],[ProductKey]],Product_Lookup[[#All],[ProductKey]],Product_Lookup[[#All],[ProductPrice]])</f>
        <v>2.29</v>
      </c>
      <c r="J44149" s="4">
        <f>SUM(Sales_Data[[#This Row],[OrderQuantity]]*Sales_Data[[#This Row],[ProductPrice]])</f>
        <v>4.58</v>
      </c>
      <c r="K44149" s="4">
        <f>INDEX(Product_Lookup[ProductPrice],MATCH(Sales_Data[[#This Row],[ProductKey]],Product_Lookup[ProductKey],0))</f>
        <v>2.29</v>
      </c>
      <c r="L44149" s="4">
        <f>_xlfn.XLOOKUP(Sales_Data[[#This Row],[ProductKey]],Product_Lookup[ProductKey],Product_Lookup[ProductPrice])</f>
        <v>2.29</v>
      </c>
    </row>
    <row r="44150" spans="1:12" x14ac:dyDescent="0.3">
      <c r="A44150" s="1">
        <v>44617</v>
      </c>
      <c r="B44150" s="1">
        <v>44577</v>
      </c>
      <c r="C44150" t="s">
        <v>16678</v>
      </c>
      <c r="D44150">
        <v>539</v>
      </c>
      <c r="E44150">
        <v>29210</v>
      </c>
      <c r="F44150">
        <v>1</v>
      </c>
      <c r="G44150">
        <v>1</v>
      </c>
      <c r="H44150">
        <v>2</v>
      </c>
      <c r="I44150" s="4" cm="1">
        <f t="array" ref="I44150">_xlfn.XLOOKUP(Sales_Data[[#This Row],[ProductKey]],Product_Lookup[[#All],[ProductKey]],Product_Lookup[[#All],[ProductPrice]])</f>
        <v>24.99</v>
      </c>
      <c r="J44150" s="4">
        <f>SUM(Sales_Data[[#This Row],[OrderQuantity]]*Sales_Data[[#This Row],[ProductPrice]])</f>
        <v>49.98</v>
      </c>
      <c r="K44150" s="4">
        <f>INDEX(Product_Lookup[ProductPrice],MATCH(Sales_Data[[#This Row],[ProductKey]],Product_Lookup[ProductKey],0))</f>
        <v>24.99</v>
      </c>
      <c r="L44150" s="4">
        <f>_xlfn.XLOOKUP(Sales_Data[[#This Row],[ProductKey]],Product_Lookup[ProductKey],Product_Lookup[ProductPrice])</f>
        <v>24.99</v>
      </c>
    </row>
    <row r="44151" spans="1:12" x14ac:dyDescent="0.3">
      <c r="A44151" s="1">
        <v>44617</v>
      </c>
      <c r="B44151" s="1">
        <v>44557</v>
      </c>
      <c r="C44151" t="s">
        <v>16680</v>
      </c>
      <c r="D44151">
        <v>480</v>
      </c>
      <c r="E44151">
        <v>27132</v>
      </c>
      <c r="F44151">
        <v>10</v>
      </c>
      <c r="G44151">
        <v>3</v>
      </c>
      <c r="H44151">
        <v>2</v>
      </c>
      <c r="I44151" s="4" cm="1">
        <f t="array" ref="I44151">_xlfn.XLOOKUP(Sales_Data[[#This Row],[ProductKey]],Product_Lookup[[#All],[ProductKey]],Product_Lookup[[#All],[ProductPrice]])</f>
        <v>2.29</v>
      </c>
      <c r="J44151" s="4">
        <f>SUM(Sales_Data[[#This Row],[OrderQuantity]]*Sales_Data[[#This Row],[ProductPrice]])</f>
        <v>4.58</v>
      </c>
      <c r="K44151" s="4">
        <f>INDEX(Product_Lookup[ProductPrice],MATCH(Sales_Data[[#This Row],[ProductKey]],Product_Lookup[ProductKey],0))</f>
        <v>2.29</v>
      </c>
      <c r="L44151" s="4">
        <f>_xlfn.XLOOKUP(Sales_Data[[#This Row],[ProductKey]],Product_Lookup[ProductKey],Product_Lookup[ProductPrice])</f>
        <v>2.29</v>
      </c>
    </row>
    <row r="44152" spans="1:12" x14ac:dyDescent="0.3">
      <c r="A44152" s="1">
        <v>44617</v>
      </c>
      <c r="B44152" s="1">
        <v>44499</v>
      </c>
      <c r="C44152" t="s">
        <v>16680</v>
      </c>
      <c r="D44152">
        <v>484</v>
      </c>
      <c r="E44152">
        <v>27132</v>
      </c>
      <c r="F44152">
        <v>10</v>
      </c>
      <c r="G44152">
        <v>4</v>
      </c>
      <c r="H44152">
        <v>2</v>
      </c>
      <c r="I44152" s="4" cm="1">
        <f t="array" ref="I44152">_xlfn.XLOOKUP(Sales_Data[[#This Row],[ProductKey]],Product_Lookup[[#All],[ProductKey]],Product_Lookup[[#All],[ProductPrice]])</f>
        <v>7.95</v>
      </c>
      <c r="J44152" s="4">
        <f>SUM(Sales_Data[[#This Row],[OrderQuantity]]*Sales_Data[[#This Row],[ProductPrice]])</f>
        <v>15.9</v>
      </c>
      <c r="K44152" s="4">
        <f>INDEX(Product_Lookup[ProductPrice],MATCH(Sales_Data[[#This Row],[ProductKey]],Product_Lookup[ProductKey],0))</f>
        <v>7.95</v>
      </c>
      <c r="L44152" s="4">
        <f>_xlfn.XLOOKUP(Sales_Data[[#This Row],[ProductKey]],Product_Lookup[ProductKey],Product_Lookup[ProductPrice])</f>
        <v>7.95</v>
      </c>
    </row>
    <row r="44153" spans="1:12" x14ac:dyDescent="0.3">
      <c r="A44153" s="1">
        <v>44617</v>
      </c>
      <c r="B44153" s="1">
        <v>44597</v>
      </c>
      <c r="C44153" t="s">
        <v>16680</v>
      </c>
      <c r="D44153">
        <v>538</v>
      </c>
      <c r="E44153">
        <v>27132</v>
      </c>
      <c r="F44153">
        <v>10</v>
      </c>
      <c r="G44153">
        <v>2</v>
      </c>
      <c r="H44153">
        <v>2</v>
      </c>
      <c r="I44153" s="4" cm="1">
        <f t="array" ref="I44153">_xlfn.XLOOKUP(Sales_Data[[#This Row],[ProductKey]],Product_Lookup[[#All],[ProductKey]],Product_Lookup[[#All],[ProductPrice]])</f>
        <v>21.49</v>
      </c>
      <c r="J44153" s="4">
        <f>SUM(Sales_Data[[#This Row],[OrderQuantity]]*Sales_Data[[#This Row],[ProductPrice]])</f>
        <v>42.98</v>
      </c>
      <c r="K44153" s="4">
        <f>INDEX(Product_Lookup[ProductPrice],MATCH(Sales_Data[[#This Row],[ProductKey]],Product_Lookup[ProductKey],0))</f>
        <v>21.49</v>
      </c>
      <c r="L44153" s="4">
        <f>_xlfn.XLOOKUP(Sales_Data[[#This Row],[ProductKey]],Product_Lookup[ProductKey],Product_Lookup[ProductPrice])</f>
        <v>21.49</v>
      </c>
    </row>
    <row r="44154" spans="1:12" x14ac:dyDescent="0.3">
      <c r="A44154" s="1">
        <v>44617</v>
      </c>
      <c r="B44154" s="1">
        <v>44511</v>
      </c>
      <c r="C44154" t="s">
        <v>16681</v>
      </c>
      <c r="D44154">
        <v>529</v>
      </c>
      <c r="E44154">
        <v>15488</v>
      </c>
      <c r="F44154">
        <v>6</v>
      </c>
      <c r="G44154">
        <v>2</v>
      </c>
      <c r="H44154">
        <v>2</v>
      </c>
      <c r="I44154" s="4" cm="1">
        <f t="array" ref="I44154">_xlfn.XLOOKUP(Sales_Data[[#This Row],[ProductKey]],Product_Lookup[[#All],[ProductKey]],Product_Lookup[[#All],[ProductPrice]])</f>
        <v>3.99</v>
      </c>
      <c r="J44154" s="4">
        <f>SUM(Sales_Data[[#This Row],[OrderQuantity]]*Sales_Data[[#This Row],[ProductPrice]])</f>
        <v>7.98</v>
      </c>
      <c r="K44154" s="4">
        <f>INDEX(Product_Lookup[ProductPrice],MATCH(Sales_Data[[#This Row],[ProductKey]],Product_Lookup[ProductKey],0))</f>
        <v>3.99</v>
      </c>
      <c r="L44154" s="4">
        <f>_xlfn.XLOOKUP(Sales_Data[[#This Row],[ProductKey]],Product_Lookup[ProductKey],Product_Lookup[ProductPrice])</f>
        <v>3.99</v>
      </c>
    </row>
    <row r="44155" spans="1:12" x14ac:dyDescent="0.3">
      <c r="A44155" s="1">
        <v>44617</v>
      </c>
      <c r="B44155" s="1">
        <v>44587</v>
      </c>
      <c r="C44155" t="s">
        <v>16686</v>
      </c>
      <c r="D44155">
        <v>480</v>
      </c>
      <c r="E44155">
        <v>28538</v>
      </c>
      <c r="F44155">
        <v>8</v>
      </c>
      <c r="G44155">
        <v>3</v>
      </c>
      <c r="H44155">
        <v>2</v>
      </c>
      <c r="I44155" s="4" cm="1">
        <f t="array" ref="I44155">_xlfn.XLOOKUP(Sales_Data[[#This Row],[ProductKey]],Product_Lookup[[#All],[ProductKey]],Product_Lookup[[#All],[ProductPrice]])</f>
        <v>2.29</v>
      </c>
      <c r="J44155" s="4">
        <f>SUM(Sales_Data[[#This Row],[OrderQuantity]]*Sales_Data[[#This Row],[ProductPrice]])</f>
        <v>4.58</v>
      </c>
      <c r="K44155" s="4">
        <f>INDEX(Product_Lookup[ProductPrice],MATCH(Sales_Data[[#This Row],[ProductKey]],Product_Lookup[ProductKey],0))</f>
        <v>2.29</v>
      </c>
      <c r="L44155" s="4">
        <f>_xlfn.XLOOKUP(Sales_Data[[#This Row],[ProductKey]],Product_Lookup[ProductKey],Product_Lookup[ProductPrice])</f>
        <v>2.29</v>
      </c>
    </row>
    <row r="44156" spans="1:12" x14ac:dyDescent="0.3">
      <c r="A44156" s="1">
        <v>44617</v>
      </c>
      <c r="B44156" s="1">
        <v>44548</v>
      </c>
      <c r="C44156" t="s">
        <v>16686</v>
      </c>
      <c r="D44156">
        <v>530</v>
      </c>
      <c r="E44156">
        <v>28538</v>
      </c>
      <c r="F44156">
        <v>8</v>
      </c>
      <c r="G44156">
        <v>2</v>
      </c>
      <c r="H44156">
        <v>2</v>
      </c>
      <c r="I44156" s="4" cm="1">
        <f t="array" ref="I44156">_xlfn.XLOOKUP(Sales_Data[[#This Row],[ProductKey]],Product_Lookup[[#All],[ProductKey]],Product_Lookup[[#All],[ProductPrice]])</f>
        <v>4.99</v>
      </c>
      <c r="J44156" s="4">
        <f>SUM(Sales_Data[[#This Row],[OrderQuantity]]*Sales_Data[[#This Row],[ProductPrice]])</f>
        <v>9.98</v>
      </c>
      <c r="K44156" s="4">
        <f>INDEX(Product_Lookup[ProductPrice],MATCH(Sales_Data[[#This Row],[ProductKey]],Product_Lookup[ProductKey],0))</f>
        <v>4.99</v>
      </c>
      <c r="L44156" s="4">
        <f>_xlfn.XLOOKUP(Sales_Data[[#This Row],[ProductKey]],Product_Lookup[ProductKey],Product_Lookup[ProductPrice])</f>
        <v>4.99</v>
      </c>
    </row>
    <row r="44157" spans="1:12" x14ac:dyDescent="0.3">
      <c r="A44157" s="1">
        <v>44617</v>
      </c>
      <c r="B44157" s="1">
        <v>44508</v>
      </c>
      <c r="C44157" t="s">
        <v>16686</v>
      </c>
      <c r="D44157">
        <v>541</v>
      </c>
      <c r="E44157">
        <v>28538</v>
      </c>
      <c r="F44157">
        <v>8</v>
      </c>
      <c r="G44157">
        <v>1</v>
      </c>
      <c r="H44157">
        <v>2</v>
      </c>
      <c r="I44157" s="4" cm="1">
        <f t="array" ref="I44157">_xlfn.XLOOKUP(Sales_Data[[#This Row],[ProductKey]],Product_Lookup[[#All],[ProductKey]],Product_Lookup[[#All],[ProductPrice]])</f>
        <v>28.99</v>
      </c>
      <c r="J44157" s="4">
        <f>SUM(Sales_Data[[#This Row],[OrderQuantity]]*Sales_Data[[#This Row],[ProductPrice]])</f>
        <v>57.98</v>
      </c>
      <c r="K44157" s="4">
        <f>INDEX(Product_Lookup[ProductPrice],MATCH(Sales_Data[[#This Row],[ProductKey]],Product_Lookup[ProductKey],0))</f>
        <v>28.99</v>
      </c>
      <c r="L44157" s="4">
        <f>_xlfn.XLOOKUP(Sales_Data[[#This Row],[ProductKey]],Product_Lookup[ProductKey],Product_Lookup[ProductPrice])</f>
        <v>28.99</v>
      </c>
    </row>
    <row r="44158" spans="1:12" x14ac:dyDescent="0.3">
      <c r="A44158" s="1">
        <v>44617</v>
      </c>
      <c r="B44158" s="1">
        <v>44547</v>
      </c>
      <c r="C44158" t="s">
        <v>16687</v>
      </c>
      <c r="D44158">
        <v>462</v>
      </c>
      <c r="E44158">
        <v>24728</v>
      </c>
      <c r="F44158">
        <v>4</v>
      </c>
      <c r="G44158">
        <v>2</v>
      </c>
      <c r="H44158">
        <v>2</v>
      </c>
      <c r="I44158" s="4" cm="1">
        <f t="array" ref="I44158">_xlfn.XLOOKUP(Sales_Data[[#This Row],[ProductKey]],Product_Lookup[[#All],[ProductKey]],Product_Lookup[[#All],[ProductPrice]])</f>
        <v>23.548100000000002</v>
      </c>
      <c r="J44158" s="4">
        <f>SUM(Sales_Data[[#This Row],[OrderQuantity]]*Sales_Data[[#This Row],[ProductPrice]])</f>
        <v>47.096200000000003</v>
      </c>
      <c r="K44158" s="4">
        <f>INDEX(Product_Lookup[ProductPrice],MATCH(Sales_Data[[#This Row],[ProductKey]],Product_Lookup[ProductKey],0))</f>
        <v>23.548100000000002</v>
      </c>
      <c r="L44158" s="4">
        <f>_xlfn.XLOOKUP(Sales_Data[[#This Row],[ProductKey]],Product_Lookup[ProductKey],Product_Lookup[ProductPrice])</f>
        <v>23.548100000000002</v>
      </c>
    </row>
    <row r="44159" spans="1:12" x14ac:dyDescent="0.3">
      <c r="A44159" s="1">
        <v>44617</v>
      </c>
      <c r="B44159" s="1">
        <v>44590</v>
      </c>
      <c r="C44159" t="s">
        <v>16688</v>
      </c>
      <c r="D44159">
        <v>528</v>
      </c>
      <c r="E44159">
        <v>16715</v>
      </c>
      <c r="F44159">
        <v>4</v>
      </c>
      <c r="G44159">
        <v>1</v>
      </c>
      <c r="H44159">
        <v>2</v>
      </c>
      <c r="I44159" s="4" cm="1">
        <f t="array" ref="I44159">_xlfn.XLOOKUP(Sales_Data[[#This Row],[ProductKey]],Product_Lookup[[#All],[ProductKey]],Product_Lookup[[#All],[ProductPrice]])</f>
        <v>4.99</v>
      </c>
      <c r="J44159" s="4">
        <f>SUM(Sales_Data[[#This Row],[OrderQuantity]]*Sales_Data[[#This Row],[ProductPrice]])</f>
        <v>9.98</v>
      </c>
      <c r="K44159" s="4">
        <f>INDEX(Product_Lookup[ProductPrice],MATCH(Sales_Data[[#This Row],[ProductKey]],Product_Lookup[ProductKey],0))</f>
        <v>4.99</v>
      </c>
      <c r="L44159" s="4">
        <f>_xlfn.XLOOKUP(Sales_Data[[#This Row],[ProductKey]],Product_Lookup[ProductKey],Product_Lookup[ProductPrice])</f>
        <v>4.99</v>
      </c>
    </row>
    <row r="44160" spans="1:12" x14ac:dyDescent="0.3">
      <c r="A44160" s="1">
        <v>44617</v>
      </c>
      <c r="B44160" s="1">
        <v>44560</v>
      </c>
      <c r="C44160" t="s">
        <v>16689</v>
      </c>
      <c r="D44160">
        <v>466</v>
      </c>
      <c r="E44160">
        <v>25821</v>
      </c>
      <c r="F44160">
        <v>9</v>
      </c>
      <c r="G44160">
        <v>3</v>
      </c>
      <c r="H44160">
        <v>2</v>
      </c>
      <c r="I44160" s="4" cm="1">
        <f t="array" ref="I44160">_xlfn.XLOOKUP(Sales_Data[[#This Row],[ProductKey]],Product_Lookup[[#All],[ProductKey]],Product_Lookup[[#All],[ProductPrice]])</f>
        <v>23.548100000000002</v>
      </c>
      <c r="J44160" s="4">
        <f>SUM(Sales_Data[[#This Row],[OrderQuantity]]*Sales_Data[[#This Row],[ProductPrice]])</f>
        <v>47.096200000000003</v>
      </c>
      <c r="K44160" s="4">
        <f>INDEX(Product_Lookup[ProductPrice],MATCH(Sales_Data[[#This Row],[ProductKey]],Product_Lookup[ProductKey],0))</f>
        <v>23.548100000000002</v>
      </c>
      <c r="L44160" s="4">
        <f>_xlfn.XLOOKUP(Sales_Data[[#This Row],[ProductKey]],Product_Lookup[ProductKey],Product_Lookup[ProductPrice])</f>
        <v>23.548100000000002</v>
      </c>
    </row>
    <row r="44161" spans="1:12" x14ac:dyDescent="0.3">
      <c r="A44161" s="1">
        <v>44617</v>
      </c>
      <c r="B44161" s="1">
        <v>44595</v>
      </c>
      <c r="C44161" t="s">
        <v>16691</v>
      </c>
      <c r="D44161">
        <v>480</v>
      </c>
      <c r="E44161">
        <v>19673</v>
      </c>
      <c r="F44161">
        <v>9</v>
      </c>
      <c r="G44161">
        <v>2</v>
      </c>
      <c r="H44161">
        <v>2</v>
      </c>
      <c r="I44161" s="4" cm="1">
        <f t="array" ref="I44161">_xlfn.XLOOKUP(Sales_Data[[#This Row],[ProductKey]],Product_Lookup[[#All],[ProductKey]],Product_Lookup[[#All],[ProductPrice]])</f>
        <v>2.29</v>
      </c>
      <c r="J44161" s="4">
        <f>SUM(Sales_Data[[#This Row],[OrderQuantity]]*Sales_Data[[#This Row],[ProductPrice]])</f>
        <v>4.58</v>
      </c>
      <c r="K44161" s="4">
        <f>INDEX(Product_Lookup[ProductPrice],MATCH(Sales_Data[[#This Row],[ProductKey]],Product_Lookup[ProductKey],0))</f>
        <v>2.29</v>
      </c>
      <c r="L44161" s="4">
        <f>_xlfn.XLOOKUP(Sales_Data[[#This Row],[ProductKey]],Product_Lookup[ProductKey],Product_Lookup[ProductPrice])</f>
        <v>2.29</v>
      </c>
    </row>
    <row r="44162" spans="1:12" x14ac:dyDescent="0.3">
      <c r="A44162" s="1">
        <v>44617</v>
      </c>
      <c r="B44162" s="1">
        <v>44513</v>
      </c>
      <c r="C44162" t="s">
        <v>16692</v>
      </c>
      <c r="D44162">
        <v>528</v>
      </c>
      <c r="E44162">
        <v>17487</v>
      </c>
      <c r="F44162">
        <v>1</v>
      </c>
      <c r="G44162">
        <v>1</v>
      </c>
      <c r="H44162">
        <v>2</v>
      </c>
      <c r="I44162" s="4" cm="1">
        <f t="array" ref="I44162">_xlfn.XLOOKUP(Sales_Data[[#This Row],[ProductKey]],Product_Lookup[[#All],[ProductKey]],Product_Lookup[[#All],[ProductPrice]])</f>
        <v>4.99</v>
      </c>
      <c r="J44162" s="4">
        <f>SUM(Sales_Data[[#This Row],[OrderQuantity]]*Sales_Data[[#This Row],[ProductPrice]])</f>
        <v>9.98</v>
      </c>
      <c r="K44162" s="4">
        <f>INDEX(Product_Lookup[ProductPrice],MATCH(Sales_Data[[#This Row],[ProductKey]],Product_Lookup[ProductKey],0))</f>
        <v>4.99</v>
      </c>
      <c r="L44162" s="4">
        <f>_xlfn.XLOOKUP(Sales_Data[[#This Row],[ProductKey]],Product_Lookup[ProductKey],Product_Lookup[ProductPrice])</f>
        <v>4.99</v>
      </c>
    </row>
    <row r="44163" spans="1:12" x14ac:dyDescent="0.3">
      <c r="A44163" s="1">
        <v>44617</v>
      </c>
      <c r="B44163" s="1">
        <v>44527</v>
      </c>
      <c r="C44163" t="s">
        <v>16693</v>
      </c>
      <c r="D44163">
        <v>485</v>
      </c>
      <c r="E44163">
        <v>15987</v>
      </c>
      <c r="F44163">
        <v>1</v>
      </c>
      <c r="G44163">
        <v>2</v>
      </c>
      <c r="H44163">
        <v>2</v>
      </c>
      <c r="I44163" s="4" cm="1">
        <f t="array" ref="I44163">_xlfn.XLOOKUP(Sales_Data[[#This Row],[ProductKey]],Product_Lookup[[#All],[ProductKey]],Product_Lookup[[#All],[ProductPrice]])</f>
        <v>21.98</v>
      </c>
      <c r="J44163" s="4">
        <f>SUM(Sales_Data[[#This Row],[OrderQuantity]]*Sales_Data[[#This Row],[ProductPrice]])</f>
        <v>43.96</v>
      </c>
      <c r="K44163" s="4">
        <f>INDEX(Product_Lookup[ProductPrice],MATCH(Sales_Data[[#This Row],[ProductKey]],Product_Lookup[ProductKey],0))</f>
        <v>21.98</v>
      </c>
      <c r="L44163" s="4">
        <f>_xlfn.XLOOKUP(Sales_Data[[#This Row],[ProductKey]],Product_Lookup[ProductKey],Product_Lookup[ProductPrice])</f>
        <v>21.98</v>
      </c>
    </row>
    <row r="44164" spans="1:12" x14ac:dyDescent="0.3">
      <c r="A44164" s="1">
        <v>44617</v>
      </c>
      <c r="B44164" s="1">
        <v>44525</v>
      </c>
      <c r="C44164" t="s">
        <v>16695</v>
      </c>
      <c r="D44164">
        <v>477</v>
      </c>
      <c r="E44164">
        <v>17688</v>
      </c>
      <c r="F44164">
        <v>1</v>
      </c>
      <c r="G44164">
        <v>1</v>
      </c>
      <c r="H44164">
        <v>2</v>
      </c>
      <c r="I44164" s="4" cm="1">
        <f t="array" ref="I44164">_xlfn.XLOOKUP(Sales_Data[[#This Row],[ProductKey]],Product_Lookup[[#All],[ProductKey]],Product_Lookup[[#All],[ProductPrice]])</f>
        <v>4.99</v>
      </c>
      <c r="J44164" s="4">
        <f>SUM(Sales_Data[[#This Row],[OrderQuantity]]*Sales_Data[[#This Row],[ProductPrice]])</f>
        <v>9.98</v>
      </c>
      <c r="K44164" s="4">
        <f>INDEX(Product_Lookup[ProductPrice],MATCH(Sales_Data[[#This Row],[ProductKey]],Product_Lookup[ProductKey],0))</f>
        <v>4.99</v>
      </c>
      <c r="L44164" s="4">
        <f>_xlfn.XLOOKUP(Sales_Data[[#This Row],[ProductKey]],Product_Lookup[ProductKey],Product_Lookup[ProductPrice])</f>
        <v>4.99</v>
      </c>
    </row>
    <row r="44165" spans="1:12" x14ac:dyDescent="0.3">
      <c r="A44165" s="1">
        <v>44617</v>
      </c>
      <c r="B44165" s="1">
        <v>44505</v>
      </c>
      <c r="C44165" t="s">
        <v>16696</v>
      </c>
      <c r="D44165">
        <v>477</v>
      </c>
      <c r="E44165">
        <v>11915</v>
      </c>
      <c r="F44165">
        <v>9</v>
      </c>
      <c r="G44165">
        <v>2</v>
      </c>
      <c r="H44165">
        <v>2</v>
      </c>
      <c r="I44165" s="4" cm="1">
        <f t="array" ref="I44165">_xlfn.XLOOKUP(Sales_Data[[#This Row],[ProductKey]],Product_Lookup[[#All],[ProductKey]],Product_Lookup[[#All],[ProductPrice]])</f>
        <v>4.99</v>
      </c>
      <c r="J44165" s="4">
        <f>SUM(Sales_Data[[#This Row],[OrderQuantity]]*Sales_Data[[#This Row],[ProductPrice]])</f>
        <v>9.98</v>
      </c>
      <c r="K44165" s="4">
        <f>INDEX(Product_Lookup[ProductPrice],MATCH(Sales_Data[[#This Row],[ProductKey]],Product_Lookup[ProductKey],0))</f>
        <v>4.99</v>
      </c>
      <c r="L44165" s="4">
        <f>_xlfn.XLOOKUP(Sales_Data[[#This Row],[ProductKey]],Product_Lookup[ProductKey],Product_Lookup[ProductPrice])</f>
        <v>4.99</v>
      </c>
    </row>
    <row r="44166" spans="1:12" x14ac:dyDescent="0.3">
      <c r="A44166" s="1">
        <v>44617</v>
      </c>
      <c r="B44166" s="1">
        <v>44562</v>
      </c>
      <c r="C44166" t="s">
        <v>16696</v>
      </c>
      <c r="D44166">
        <v>479</v>
      </c>
      <c r="E44166">
        <v>11915</v>
      </c>
      <c r="F44166">
        <v>9</v>
      </c>
      <c r="G44166">
        <v>3</v>
      </c>
      <c r="H44166">
        <v>2</v>
      </c>
      <c r="I44166" s="4" cm="1">
        <f t="array" ref="I44166">_xlfn.XLOOKUP(Sales_Data[[#This Row],[ProductKey]],Product_Lookup[[#All],[ProductKey]],Product_Lookup[[#All],[ProductPrice]])</f>
        <v>8.99</v>
      </c>
      <c r="J44166" s="4">
        <f>SUM(Sales_Data[[#This Row],[OrderQuantity]]*Sales_Data[[#This Row],[ProductPrice]])</f>
        <v>17.98</v>
      </c>
      <c r="K44166" s="4">
        <f>INDEX(Product_Lookup[ProductPrice],MATCH(Sales_Data[[#This Row],[ProductKey]],Product_Lookup[ProductKey],0))</f>
        <v>8.99</v>
      </c>
      <c r="L44166" s="4">
        <f>_xlfn.XLOOKUP(Sales_Data[[#This Row],[ProductKey]],Product_Lookup[ProductKey],Product_Lookup[ProductPrice])</f>
        <v>8.99</v>
      </c>
    </row>
    <row r="44167" spans="1:12" x14ac:dyDescent="0.3">
      <c r="A44167" s="1">
        <v>44617</v>
      </c>
      <c r="B44167" s="1">
        <v>44599</v>
      </c>
      <c r="C44167" t="s">
        <v>16697</v>
      </c>
      <c r="D44167">
        <v>477</v>
      </c>
      <c r="E44167">
        <v>22967</v>
      </c>
      <c r="F44167">
        <v>1</v>
      </c>
      <c r="G44167">
        <v>2</v>
      </c>
      <c r="H44167">
        <v>2</v>
      </c>
      <c r="I44167" s="4" cm="1">
        <f t="array" ref="I44167">_xlfn.XLOOKUP(Sales_Data[[#This Row],[ProductKey]],Product_Lookup[[#All],[ProductKey]],Product_Lookup[[#All],[ProductPrice]])</f>
        <v>4.99</v>
      </c>
      <c r="J44167" s="4">
        <f>SUM(Sales_Data[[#This Row],[OrderQuantity]]*Sales_Data[[#This Row],[ProductPrice]])</f>
        <v>9.98</v>
      </c>
      <c r="K44167" s="4">
        <f>INDEX(Product_Lookup[ProductPrice],MATCH(Sales_Data[[#This Row],[ProductKey]],Product_Lookup[ProductKey],0))</f>
        <v>4.99</v>
      </c>
      <c r="L44167" s="4">
        <f>_xlfn.XLOOKUP(Sales_Data[[#This Row],[ProductKey]],Product_Lookup[ProductKey],Product_Lookup[ProductPrice])</f>
        <v>4.99</v>
      </c>
    </row>
    <row r="44168" spans="1:12" x14ac:dyDescent="0.3">
      <c r="A44168" s="1">
        <v>44617</v>
      </c>
      <c r="B44168" s="1">
        <v>44586</v>
      </c>
      <c r="C44168" t="s">
        <v>16697</v>
      </c>
      <c r="D44168">
        <v>478</v>
      </c>
      <c r="E44168">
        <v>22967</v>
      </c>
      <c r="F44168">
        <v>1</v>
      </c>
      <c r="G44168">
        <v>1</v>
      </c>
      <c r="H44168">
        <v>2</v>
      </c>
      <c r="I44168" s="4" cm="1">
        <f t="array" ref="I44168">_xlfn.XLOOKUP(Sales_Data[[#This Row],[ProductKey]],Product_Lookup[[#All],[ProductKey]],Product_Lookup[[#All],[ProductPrice]])</f>
        <v>9.99</v>
      </c>
      <c r="J44168" s="4">
        <f>SUM(Sales_Data[[#This Row],[OrderQuantity]]*Sales_Data[[#This Row],[ProductPrice]])</f>
        <v>19.98</v>
      </c>
      <c r="K44168" s="4">
        <f>INDEX(Product_Lookup[ProductPrice],MATCH(Sales_Data[[#This Row],[ProductKey]],Product_Lookup[ProductKey],0))</f>
        <v>9.99</v>
      </c>
      <c r="L44168" s="4">
        <f>_xlfn.XLOOKUP(Sales_Data[[#This Row],[ProductKey]],Product_Lookup[ProductKey],Product_Lookup[ProductPrice])</f>
        <v>9.99</v>
      </c>
    </row>
    <row r="44169" spans="1:12" x14ac:dyDescent="0.3">
      <c r="A44169" s="1">
        <v>44617</v>
      </c>
      <c r="B44169" s="1">
        <v>44595</v>
      </c>
      <c r="C44169" t="s">
        <v>16699</v>
      </c>
      <c r="D44169">
        <v>529</v>
      </c>
      <c r="E44169">
        <v>20623</v>
      </c>
      <c r="F44169">
        <v>9</v>
      </c>
      <c r="G44169">
        <v>2</v>
      </c>
      <c r="H44169">
        <v>2</v>
      </c>
      <c r="I44169" s="4" cm="1">
        <f t="array" ref="I44169">_xlfn.XLOOKUP(Sales_Data[[#This Row],[ProductKey]],Product_Lookup[[#All],[ProductKey]],Product_Lookup[[#All],[ProductPrice]])</f>
        <v>3.99</v>
      </c>
      <c r="J44169" s="4">
        <f>SUM(Sales_Data[[#This Row],[OrderQuantity]]*Sales_Data[[#This Row],[ProductPrice]])</f>
        <v>7.98</v>
      </c>
      <c r="K44169" s="4">
        <f>INDEX(Product_Lookup[ProductPrice],MATCH(Sales_Data[[#This Row],[ProductKey]],Product_Lookup[ProductKey],0))</f>
        <v>3.99</v>
      </c>
      <c r="L44169" s="4">
        <f>_xlfn.XLOOKUP(Sales_Data[[#This Row],[ProductKey]],Product_Lookup[ProductKey],Product_Lookup[ProductPrice])</f>
        <v>3.99</v>
      </c>
    </row>
    <row r="44170" spans="1:12" x14ac:dyDescent="0.3">
      <c r="A44170" s="1">
        <v>44617</v>
      </c>
      <c r="B44170" s="1">
        <v>44502</v>
      </c>
      <c r="C44170" t="s">
        <v>16700</v>
      </c>
      <c r="D44170">
        <v>477</v>
      </c>
      <c r="E44170">
        <v>20646</v>
      </c>
      <c r="F44170">
        <v>1</v>
      </c>
      <c r="G44170">
        <v>2</v>
      </c>
      <c r="H44170">
        <v>2</v>
      </c>
      <c r="I44170" s="4" cm="1">
        <f t="array" ref="I44170">_xlfn.XLOOKUP(Sales_Data[[#This Row],[ProductKey]],Product_Lookup[[#All],[ProductKey]],Product_Lookup[[#All],[ProductPrice]])</f>
        <v>4.99</v>
      </c>
      <c r="J44170" s="4">
        <f>SUM(Sales_Data[[#This Row],[OrderQuantity]]*Sales_Data[[#This Row],[ProductPrice]])</f>
        <v>9.98</v>
      </c>
      <c r="K44170" s="4">
        <f>INDEX(Product_Lookup[ProductPrice],MATCH(Sales_Data[[#This Row],[ProductKey]],Product_Lookup[ProductKey],0))</f>
        <v>4.99</v>
      </c>
      <c r="L44170" s="4">
        <f>_xlfn.XLOOKUP(Sales_Data[[#This Row],[ProductKey]],Product_Lookup[ProductKey],Product_Lookup[ProductPrice])</f>
        <v>4.99</v>
      </c>
    </row>
    <row r="44171" spans="1:12" x14ac:dyDescent="0.3">
      <c r="A44171" s="1">
        <v>44617</v>
      </c>
      <c r="B44171" s="1">
        <v>44571</v>
      </c>
      <c r="C44171" t="s">
        <v>16700</v>
      </c>
      <c r="D44171">
        <v>479</v>
      </c>
      <c r="E44171">
        <v>20646</v>
      </c>
      <c r="F44171">
        <v>1</v>
      </c>
      <c r="G44171">
        <v>3</v>
      </c>
      <c r="H44171">
        <v>2</v>
      </c>
      <c r="I44171" s="4" cm="1">
        <f t="array" ref="I44171">_xlfn.XLOOKUP(Sales_Data[[#This Row],[ProductKey]],Product_Lookup[[#All],[ProductKey]],Product_Lookup[[#All],[ProductPrice]])</f>
        <v>8.99</v>
      </c>
      <c r="J44171" s="4">
        <f>SUM(Sales_Data[[#This Row],[OrderQuantity]]*Sales_Data[[#This Row],[ProductPrice]])</f>
        <v>17.98</v>
      </c>
      <c r="K44171" s="4">
        <f>INDEX(Product_Lookup[ProductPrice],MATCH(Sales_Data[[#This Row],[ProductKey]],Product_Lookup[ProductKey],0))</f>
        <v>8.99</v>
      </c>
      <c r="L44171" s="4">
        <f>_xlfn.XLOOKUP(Sales_Data[[#This Row],[ProductKey]],Product_Lookup[ProductKey],Product_Lookup[ProductPrice])</f>
        <v>8.99</v>
      </c>
    </row>
    <row r="44172" spans="1:12" x14ac:dyDescent="0.3">
      <c r="A44172" s="1">
        <v>44617</v>
      </c>
      <c r="B44172" s="1">
        <v>44513</v>
      </c>
      <c r="C44172" t="s">
        <v>16701</v>
      </c>
      <c r="D44172">
        <v>530</v>
      </c>
      <c r="E44172">
        <v>14199</v>
      </c>
      <c r="F44172">
        <v>10</v>
      </c>
      <c r="G44172">
        <v>1</v>
      </c>
      <c r="H44172">
        <v>2</v>
      </c>
      <c r="I44172" s="4" cm="1">
        <f t="array" ref="I44172">_xlfn.XLOOKUP(Sales_Data[[#This Row],[ProductKey]],Product_Lookup[[#All],[ProductKey]],Product_Lookup[[#All],[ProductPrice]])</f>
        <v>4.99</v>
      </c>
      <c r="J44172" s="4">
        <f>SUM(Sales_Data[[#This Row],[OrderQuantity]]*Sales_Data[[#This Row],[ProductPrice]])</f>
        <v>9.98</v>
      </c>
      <c r="K44172" s="4">
        <f>INDEX(Product_Lookup[ProductPrice],MATCH(Sales_Data[[#This Row],[ProductKey]],Product_Lookup[ProductKey],0))</f>
        <v>4.99</v>
      </c>
      <c r="L44172" s="4">
        <f>_xlfn.XLOOKUP(Sales_Data[[#This Row],[ProductKey]],Product_Lookup[ProductKey],Product_Lookup[ProductPrice])</f>
        <v>4.99</v>
      </c>
    </row>
    <row r="44173" spans="1:12" x14ac:dyDescent="0.3">
      <c r="A44173" s="1">
        <v>44617</v>
      </c>
      <c r="B44173" s="1">
        <v>44574</v>
      </c>
      <c r="C44173" t="s">
        <v>16701</v>
      </c>
      <c r="D44173">
        <v>541</v>
      </c>
      <c r="E44173">
        <v>14199</v>
      </c>
      <c r="F44173">
        <v>10</v>
      </c>
      <c r="G44173">
        <v>2</v>
      </c>
      <c r="H44173">
        <v>2</v>
      </c>
      <c r="I44173" s="4" cm="1">
        <f t="array" ref="I44173">_xlfn.XLOOKUP(Sales_Data[[#This Row],[ProductKey]],Product_Lookup[[#All],[ProductKey]],Product_Lookup[[#All],[ProductPrice]])</f>
        <v>28.99</v>
      </c>
      <c r="J44173" s="4">
        <f>SUM(Sales_Data[[#This Row],[OrderQuantity]]*Sales_Data[[#This Row],[ProductPrice]])</f>
        <v>57.98</v>
      </c>
      <c r="K44173" s="4">
        <f>INDEX(Product_Lookup[ProductPrice],MATCH(Sales_Data[[#This Row],[ProductKey]],Product_Lookup[ProductKey],0))</f>
        <v>28.99</v>
      </c>
      <c r="L44173" s="4">
        <f>_xlfn.XLOOKUP(Sales_Data[[#This Row],[ProductKey]],Product_Lookup[ProductKey],Product_Lookup[ProductPrice])</f>
        <v>28.99</v>
      </c>
    </row>
    <row r="44174" spans="1:12" x14ac:dyDescent="0.3">
      <c r="A44174" s="1">
        <v>44617</v>
      </c>
      <c r="B44174" s="1">
        <v>44509</v>
      </c>
      <c r="C44174" t="s">
        <v>16705</v>
      </c>
      <c r="D44174">
        <v>477</v>
      </c>
      <c r="E44174">
        <v>17408</v>
      </c>
      <c r="F44174">
        <v>4</v>
      </c>
      <c r="G44174">
        <v>1</v>
      </c>
      <c r="H44174">
        <v>2</v>
      </c>
      <c r="I44174" s="4" cm="1">
        <f t="array" ref="I44174">_xlfn.XLOOKUP(Sales_Data[[#This Row],[ProductKey]],Product_Lookup[[#All],[ProductKey]],Product_Lookup[[#All],[ProductPrice]])</f>
        <v>4.99</v>
      </c>
      <c r="J44174" s="4">
        <f>SUM(Sales_Data[[#This Row],[OrderQuantity]]*Sales_Data[[#This Row],[ProductPrice]])</f>
        <v>9.98</v>
      </c>
      <c r="K44174" s="4">
        <f>INDEX(Product_Lookup[ProductPrice],MATCH(Sales_Data[[#This Row],[ProductKey]],Product_Lookup[ProductKey],0))</f>
        <v>4.99</v>
      </c>
      <c r="L44174" s="4">
        <f>_xlfn.XLOOKUP(Sales_Data[[#This Row],[ProductKey]],Product_Lookup[ProductKey],Product_Lookup[ProductPrice])</f>
        <v>4.99</v>
      </c>
    </row>
    <row r="44175" spans="1:12" x14ac:dyDescent="0.3">
      <c r="A44175" s="1">
        <v>44617</v>
      </c>
      <c r="B44175" s="1">
        <v>44550</v>
      </c>
      <c r="C44175" t="s">
        <v>16706</v>
      </c>
      <c r="D44175">
        <v>223</v>
      </c>
      <c r="E44175">
        <v>14871</v>
      </c>
      <c r="F44175">
        <v>6</v>
      </c>
      <c r="G44175">
        <v>3</v>
      </c>
      <c r="H44175">
        <v>2</v>
      </c>
      <c r="I44175" s="4" cm="1">
        <f t="array" ref="I44175">_xlfn.XLOOKUP(Sales_Data[[#This Row],[ProductKey]],Product_Lookup[[#All],[ProductKey]],Product_Lookup[[#All],[ProductPrice]])</f>
        <v>8.6441999999999997</v>
      </c>
      <c r="J44175" s="4">
        <f>SUM(Sales_Data[[#This Row],[OrderQuantity]]*Sales_Data[[#This Row],[ProductPrice]])</f>
        <v>17.288399999999999</v>
      </c>
      <c r="K44175" s="4">
        <f>INDEX(Product_Lookup[ProductPrice],MATCH(Sales_Data[[#This Row],[ProductKey]],Product_Lookup[ProductKey],0))</f>
        <v>8.6441999999999997</v>
      </c>
      <c r="L44175" s="4">
        <f>_xlfn.XLOOKUP(Sales_Data[[#This Row],[ProductKey]],Product_Lookup[ProductKey],Product_Lookup[ProductPrice])</f>
        <v>8.6441999999999997</v>
      </c>
    </row>
    <row r="44176" spans="1:12" x14ac:dyDescent="0.3">
      <c r="A44176" s="1">
        <v>44617</v>
      </c>
      <c r="B44176" s="1">
        <v>44577</v>
      </c>
      <c r="C44176" t="s">
        <v>16707</v>
      </c>
      <c r="D44176">
        <v>223</v>
      </c>
      <c r="E44176">
        <v>17324</v>
      </c>
      <c r="F44176">
        <v>9</v>
      </c>
      <c r="G44176">
        <v>1</v>
      </c>
      <c r="H44176">
        <v>2</v>
      </c>
      <c r="I44176" s="4" cm="1">
        <f t="array" ref="I44176">_xlfn.XLOOKUP(Sales_Data[[#This Row],[ProductKey]],Product_Lookup[[#All],[ProductKey]],Product_Lookup[[#All],[ProductPrice]])</f>
        <v>8.6441999999999997</v>
      </c>
      <c r="J44176" s="4">
        <f>SUM(Sales_Data[[#This Row],[OrderQuantity]]*Sales_Data[[#This Row],[ProductPrice]])</f>
        <v>17.288399999999999</v>
      </c>
      <c r="K44176" s="4">
        <f>INDEX(Product_Lookup[ProductPrice],MATCH(Sales_Data[[#This Row],[ProductKey]],Product_Lookup[ProductKey],0))</f>
        <v>8.6441999999999997</v>
      </c>
      <c r="L44176" s="4">
        <f>_xlfn.XLOOKUP(Sales_Data[[#This Row],[ProductKey]],Product_Lookup[ProductKey],Product_Lookup[ProductPrice])</f>
        <v>8.6441999999999997</v>
      </c>
    </row>
    <row r="44177" spans="1:12" x14ac:dyDescent="0.3">
      <c r="A44177" s="1">
        <v>44617</v>
      </c>
      <c r="B44177" s="1">
        <v>44569</v>
      </c>
      <c r="C44177" t="s">
        <v>16709</v>
      </c>
      <c r="D44177">
        <v>223</v>
      </c>
      <c r="E44177">
        <v>26325</v>
      </c>
      <c r="F44177">
        <v>1</v>
      </c>
      <c r="G44177">
        <v>4</v>
      </c>
      <c r="H44177">
        <v>2</v>
      </c>
      <c r="I44177" s="4" cm="1">
        <f t="array" ref="I44177">_xlfn.XLOOKUP(Sales_Data[[#This Row],[ProductKey]],Product_Lookup[[#All],[ProductKey]],Product_Lookup[[#All],[ProductPrice]])</f>
        <v>8.6441999999999997</v>
      </c>
      <c r="J44177" s="4">
        <f>SUM(Sales_Data[[#This Row],[OrderQuantity]]*Sales_Data[[#This Row],[ProductPrice]])</f>
        <v>17.288399999999999</v>
      </c>
      <c r="K44177" s="4">
        <f>INDEX(Product_Lookup[ProductPrice],MATCH(Sales_Data[[#This Row],[ProductKey]],Product_Lookup[ProductKey],0))</f>
        <v>8.6441999999999997</v>
      </c>
      <c r="L44177" s="4">
        <f>_xlfn.XLOOKUP(Sales_Data[[#This Row],[ProductKey]],Product_Lookup[ProductKey],Product_Lookup[ProductPrice])</f>
        <v>8.6441999999999997</v>
      </c>
    </row>
    <row r="44178" spans="1:12" x14ac:dyDescent="0.3">
      <c r="A44178" s="1">
        <v>44617</v>
      </c>
      <c r="B44178" s="1">
        <v>44512</v>
      </c>
      <c r="C44178" t="s">
        <v>16709</v>
      </c>
      <c r="D44178">
        <v>479</v>
      </c>
      <c r="E44178">
        <v>26325</v>
      </c>
      <c r="F44178">
        <v>1</v>
      </c>
      <c r="G44178">
        <v>3</v>
      </c>
      <c r="H44178">
        <v>2</v>
      </c>
      <c r="I44178" s="4" cm="1">
        <f t="array" ref="I44178">_xlfn.XLOOKUP(Sales_Data[[#This Row],[ProductKey]],Product_Lookup[[#All],[ProductKey]],Product_Lookup[[#All],[ProductPrice]])</f>
        <v>8.99</v>
      </c>
      <c r="J44178" s="4">
        <f>SUM(Sales_Data[[#This Row],[OrderQuantity]]*Sales_Data[[#This Row],[ProductPrice]])</f>
        <v>17.98</v>
      </c>
      <c r="K44178" s="4">
        <f>INDEX(Product_Lookup[ProductPrice],MATCH(Sales_Data[[#This Row],[ProductKey]],Product_Lookup[ProductKey],0))</f>
        <v>8.99</v>
      </c>
      <c r="L44178" s="4">
        <f>_xlfn.XLOOKUP(Sales_Data[[#This Row],[ProductKey]],Product_Lookup[ProductKey],Product_Lookup[ProductPrice])</f>
        <v>8.99</v>
      </c>
    </row>
    <row r="44179" spans="1:12" x14ac:dyDescent="0.3">
      <c r="A44179" s="1">
        <v>44617</v>
      </c>
      <c r="B44179" s="1">
        <v>44584</v>
      </c>
      <c r="C44179" t="s">
        <v>16710</v>
      </c>
      <c r="D44179">
        <v>223</v>
      </c>
      <c r="E44179">
        <v>20620</v>
      </c>
      <c r="F44179">
        <v>9</v>
      </c>
      <c r="G44179">
        <v>4</v>
      </c>
      <c r="H44179">
        <v>2</v>
      </c>
      <c r="I44179" s="4" cm="1">
        <f t="array" ref="I44179">_xlfn.XLOOKUP(Sales_Data[[#This Row],[ProductKey]],Product_Lookup[[#All],[ProductKey]],Product_Lookup[[#All],[ProductPrice]])</f>
        <v>8.6441999999999997</v>
      </c>
      <c r="J44179" s="4">
        <f>SUM(Sales_Data[[#This Row],[OrderQuantity]]*Sales_Data[[#This Row],[ProductPrice]])</f>
        <v>17.288399999999999</v>
      </c>
      <c r="K44179" s="4">
        <f>INDEX(Product_Lookup[ProductPrice],MATCH(Sales_Data[[#This Row],[ProductKey]],Product_Lookup[ProductKey],0))</f>
        <v>8.6441999999999997</v>
      </c>
      <c r="L44179" s="4">
        <f>_xlfn.XLOOKUP(Sales_Data[[#This Row],[ProductKey]],Product_Lookup[ProductKey],Product_Lookup[ProductPrice])</f>
        <v>8.6441999999999997</v>
      </c>
    </row>
    <row r="44180" spans="1:12" x14ac:dyDescent="0.3">
      <c r="A44180" s="1">
        <v>44617</v>
      </c>
      <c r="B44180" s="1">
        <v>44508</v>
      </c>
      <c r="C44180" t="s">
        <v>16710</v>
      </c>
      <c r="D44180">
        <v>477</v>
      </c>
      <c r="E44180">
        <v>20620</v>
      </c>
      <c r="F44180">
        <v>9</v>
      </c>
      <c r="G44180">
        <v>2</v>
      </c>
      <c r="H44180">
        <v>2</v>
      </c>
      <c r="I44180" s="4" cm="1">
        <f t="array" ref="I44180">_xlfn.XLOOKUP(Sales_Data[[#This Row],[ProductKey]],Product_Lookup[[#All],[ProductKey]],Product_Lookup[[#All],[ProductPrice]])</f>
        <v>4.99</v>
      </c>
      <c r="J44180" s="4">
        <f>SUM(Sales_Data[[#This Row],[OrderQuantity]]*Sales_Data[[#This Row],[ProductPrice]])</f>
        <v>9.98</v>
      </c>
      <c r="K44180" s="4">
        <f>INDEX(Product_Lookup[ProductPrice],MATCH(Sales_Data[[#This Row],[ProductKey]],Product_Lookup[ProductKey],0))</f>
        <v>4.99</v>
      </c>
      <c r="L44180" s="4">
        <f>_xlfn.XLOOKUP(Sales_Data[[#This Row],[ProductKey]],Product_Lookup[ProductKey],Product_Lookup[ProductPrice])</f>
        <v>4.99</v>
      </c>
    </row>
    <row r="44181" spans="1:12" x14ac:dyDescent="0.3">
      <c r="A44181" s="1">
        <v>44617</v>
      </c>
      <c r="B44181" s="1">
        <v>44586</v>
      </c>
      <c r="C44181" t="s">
        <v>16711</v>
      </c>
      <c r="D44181">
        <v>480</v>
      </c>
      <c r="E44181">
        <v>16203</v>
      </c>
      <c r="F44181">
        <v>7</v>
      </c>
      <c r="G44181">
        <v>2</v>
      </c>
      <c r="H44181">
        <v>2</v>
      </c>
      <c r="I44181" s="4" cm="1">
        <f t="array" ref="I44181">_xlfn.XLOOKUP(Sales_Data[[#This Row],[ProductKey]],Product_Lookup[[#All],[ProductKey]],Product_Lookup[[#All],[ProductPrice]])</f>
        <v>2.29</v>
      </c>
      <c r="J44181" s="4">
        <f>SUM(Sales_Data[[#This Row],[OrderQuantity]]*Sales_Data[[#This Row],[ProductPrice]])</f>
        <v>4.58</v>
      </c>
      <c r="K44181" s="4">
        <f>INDEX(Product_Lookup[ProductPrice],MATCH(Sales_Data[[#This Row],[ProductKey]],Product_Lookup[ProductKey],0))</f>
        <v>2.29</v>
      </c>
      <c r="L44181" s="4">
        <f>_xlfn.XLOOKUP(Sales_Data[[#This Row],[ProductKey]],Product_Lookup[ProductKey],Product_Lookup[ProductPrice])</f>
        <v>2.29</v>
      </c>
    </row>
    <row r="44182" spans="1:12" x14ac:dyDescent="0.3">
      <c r="A44182" s="1">
        <v>44617</v>
      </c>
      <c r="B44182" s="1">
        <v>44549</v>
      </c>
      <c r="C44182" t="s">
        <v>16712</v>
      </c>
      <c r="D44182">
        <v>478</v>
      </c>
      <c r="E44182">
        <v>14154</v>
      </c>
      <c r="F44182">
        <v>7</v>
      </c>
      <c r="G44182">
        <v>5</v>
      </c>
      <c r="H44182">
        <v>2</v>
      </c>
      <c r="I44182" s="4" cm="1">
        <f t="array" ref="I44182">_xlfn.XLOOKUP(Sales_Data[[#This Row],[ProductKey]],Product_Lookup[[#All],[ProductKey]],Product_Lookup[[#All],[ProductPrice]])</f>
        <v>9.99</v>
      </c>
      <c r="J44182" s="4">
        <f>SUM(Sales_Data[[#This Row],[OrderQuantity]]*Sales_Data[[#This Row],[ProductPrice]])</f>
        <v>19.98</v>
      </c>
      <c r="K44182" s="4">
        <f>INDEX(Product_Lookup[ProductPrice],MATCH(Sales_Data[[#This Row],[ProductKey]],Product_Lookup[ProductKey],0))</f>
        <v>9.99</v>
      </c>
      <c r="L44182" s="4">
        <f>_xlfn.XLOOKUP(Sales_Data[[#This Row],[ProductKey]],Product_Lookup[ProductKey],Product_Lookup[ProductPrice])</f>
        <v>9.99</v>
      </c>
    </row>
    <row r="44183" spans="1:12" x14ac:dyDescent="0.3">
      <c r="A44183" s="1">
        <v>44617</v>
      </c>
      <c r="B44183" s="1">
        <v>44601</v>
      </c>
      <c r="C44183" t="s">
        <v>16712</v>
      </c>
      <c r="D44183">
        <v>485</v>
      </c>
      <c r="E44183">
        <v>14154</v>
      </c>
      <c r="F44183">
        <v>7</v>
      </c>
      <c r="G44183">
        <v>4</v>
      </c>
      <c r="H44183">
        <v>2</v>
      </c>
      <c r="I44183" s="4" cm="1">
        <f t="array" ref="I44183">_xlfn.XLOOKUP(Sales_Data[[#This Row],[ProductKey]],Product_Lookup[[#All],[ProductKey]],Product_Lookup[[#All],[ProductPrice]])</f>
        <v>21.98</v>
      </c>
      <c r="J44183" s="4">
        <f>SUM(Sales_Data[[#This Row],[OrderQuantity]]*Sales_Data[[#This Row],[ProductPrice]])</f>
        <v>43.96</v>
      </c>
      <c r="K44183" s="4">
        <f>INDEX(Product_Lookup[ProductPrice],MATCH(Sales_Data[[#This Row],[ProductKey]],Product_Lookup[ProductKey],0))</f>
        <v>21.98</v>
      </c>
      <c r="L44183" s="4">
        <f>_xlfn.XLOOKUP(Sales_Data[[#This Row],[ProductKey]],Product_Lookup[ProductKey],Product_Lookup[ProductPrice])</f>
        <v>21.98</v>
      </c>
    </row>
    <row r="44184" spans="1:12" x14ac:dyDescent="0.3">
      <c r="A44184" s="1">
        <v>44617</v>
      </c>
      <c r="B44184" s="1">
        <v>44555</v>
      </c>
      <c r="C44184" t="s">
        <v>16712</v>
      </c>
      <c r="D44184">
        <v>528</v>
      </c>
      <c r="E44184">
        <v>14154</v>
      </c>
      <c r="F44184">
        <v>7</v>
      </c>
      <c r="G44184">
        <v>3</v>
      </c>
      <c r="H44184">
        <v>2</v>
      </c>
      <c r="I44184" s="4" cm="1">
        <f t="array" ref="I44184">_xlfn.XLOOKUP(Sales_Data[[#This Row],[ProductKey]],Product_Lookup[[#All],[ProductKey]],Product_Lookup[[#All],[ProductPrice]])</f>
        <v>4.99</v>
      </c>
      <c r="J44184" s="4">
        <f>SUM(Sales_Data[[#This Row],[OrderQuantity]]*Sales_Data[[#This Row],[ProductPrice]])</f>
        <v>9.98</v>
      </c>
      <c r="K44184" s="4">
        <f>INDEX(Product_Lookup[ProductPrice],MATCH(Sales_Data[[#This Row],[ProductKey]],Product_Lookup[ProductKey],0))</f>
        <v>4.99</v>
      </c>
      <c r="L44184" s="4">
        <f>_xlfn.XLOOKUP(Sales_Data[[#This Row],[ProductKey]],Product_Lookup[ProductKey],Product_Lookup[ProductPrice])</f>
        <v>4.99</v>
      </c>
    </row>
    <row r="44185" spans="1:12" x14ac:dyDescent="0.3">
      <c r="A44185" s="1">
        <v>44617</v>
      </c>
      <c r="B44185" s="1">
        <v>44531</v>
      </c>
      <c r="C44185" t="s">
        <v>16712</v>
      </c>
      <c r="D44185">
        <v>536</v>
      </c>
      <c r="E44185">
        <v>14154</v>
      </c>
      <c r="F44185">
        <v>7</v>
      </c>
      <c r="G44185">
        <v>2</v>
      </c>
      <c r="H44185">
        <v>2</v>
      </c>
      <c r="I44185" s="4" cm="1">
        <f t="array" ref="I44185">_xlfn.XLOOKUP(Sales_Data[[#This Row],[ProductKey]],Product_Lookup[[#All],[ProductKey]],Product_Lookup[[#All],[ProductPrice]])</f>
        <v>29.99</v>
      </c>
      <c r="J44185" s="4">
        <f>SUM(Sales_Data[[#This Row],[OrderQuantity]]*Sales_Data[[#This Row],[ProductPrice]])</f>
        <v>59.98</v>
      </c>
      <c r="K44185" s="4">
        <f>INDEX(Product_Lookup[ProductPrice],MATCH(Sales_Data[[#This Row],[ProductKey]],Product_Lookup[ProductKey],0))</f>
        <v>29.99</v>
      </c>
      <c r="L44185" s="4">
        <f>_xlfn.XLOOKUP(Sales_Data[[#This Row],[ProductKey]],Product_Lookup[ProductKey],Product_Lookup[ProductPrice])</f>
        <v>29.99</v>
      </c>
    </row>
    <row r="44186" spans="1:12" x14ac:dyDescent="0.3">
      <c r="A44186" s="1">
        <v>44618</v>
      </c>
      <c r="B44186" s="1">
        <v>44517</v>
      </c>
      <c r="C44186" t="s">
        <v>16714</v>
      </c>
      <c r="D44186">
        <v>223</v>
      </c>
      <c r="E44186">
        <v>16985</v>
      </c>
      <c r="F44186">
        <v>1</v>
      </c>
      <c r="G44186">
        <v>1</v>
      </c>
      <c r="H44186">
        <v>2</v>
      </c>
      <c r="I44186" s="4" cm="1">
        <f t="array" ref="I44186">_xlfn.XLOOKUP(Sales_Data[[#This Row],[ProductKey]],Product_Lookup[[#All],[ProductKey]],Product_Lookup[[#All],[ProductPrice]])</f>
        <v>8.6441999999999997</v>
      </c>
      <c r="J44186" s="4">
        <f>SUM(Sales_Data[[#This Row],[OrderQuantity]]*Sales_Data[[#This Row],[ProductPrice]])</f>
        <v>17.288399999999999</v>
      </c>
      <c r="K44186" s="4">
        <f>INDEX(Product_Lookup[ProductPrice],MATCH(Sales_Data[[#This Row],[ProductKey]],Product_Lookup[ProductKey],0))</f>
        <v>8.6441999999999997</v>
      </c>
      <c r="L44186" s="4">
        <f>_xlfn.XLOOKUP(Sales_Data[[#This Row],[ProductKey]],Product_Lookup[ProductKey],Product_Lookup[ProductPrice])</f>
        <v>8.6441999999999997</v>
      </c>
    </row>
    <row r="44187" spans="1:12" x14ac:dyDescent="0.3">
      <c r="A44187" s="1">
        <v>44618</v>
      </c>
      <c r="B44187" s="1">
        <v>44560</v>
      </c>
      <c r="C44187" t="s">
        <v>16714</v>
      </c>
      <c r="D44187">
        <v>477</v>
      </c>
      <c r="E44187">
        <v>16985</v>
      </c>
      <c r="F44187">
        <v>1</v>
      </c>
      <c r="G44187">
        <v>2</v>
      </c>
      <c r="H44187">
        <v>2</v>
      </c>
      <c r="I44187" s="4" cm="1">
        <f t="array" ref="I44187">_xlfn.XLOOKUP(Sales_Data[[#This Row],[ProductKey]],Product_Lookup[[#All],[ProductKey]],Product_Lookup[[#All],[ProductPrice]])</f>
        <v>4.99</v>
      </c>
      <c r="J44187" s="4">
        <f>SUM(Sales_Data[[#This Row],[OrderQuantity]]*Sales_Data[[#This Row],[ProductPrice]])</f>
        <v>9.98</v>
      </c>
      <c r="K44187" s="4">
        <f>INDEX(Product_Lookup[ProductPrice],MATCH(Sales_Data[[#This Row],[ProductKey]],Product_Lookup[ProductKey],0))</f>
        <v>4.99</v>
      </c>
      <c r="L44187" s="4">
        <f>_xlfn.XLOOKUP(Sales_Data[[#This Row],[ProductKey]],Product_Lookup[ProductKey],Product_Lookup[ProductPrice])</f>
        <v>4.99</v>
      </c>
    </row>
    <row r="44188" spans="1:12" x14ac:dyDescent="0.3">
      <c r="A44188" s="1">
        <v>44618</v>
      </c>
      <c r="B44188" s="1">
        <v>44543</v>
      </c>
      <c r="C44188" t="s">
        <v>16715</v>
      </c>
      <c r="D44188">
        <v>477</v>
      </c>
      <c r="E44188">
        <v>21236</v>
      </c>
      <c r="F44188">
        <v>1</v>
      </c>
      <c r="G44188">
        <v>1</v>
      </c>
      <c r="H44188">
        <v>2</v>
      </c>
      <c r="I44188" s="4" cm="1">
        <f t="array" ref="I44188">_xlfn.XLOOKUP(Sales_Data[[#This Row],[ProductKey]],Product_Lookup[[#All],[ProductKey]],Product_Lookup[[#All],[ProductPrice]])</f>
        <v>4.99</v>
      </c>
      <c r="J44188" s="4">
        <f>SUM(Sales_Data[[#This Row],[OrderQuantity]]*Sales_Data[[#This Row],[ProductPrice]])</f>
        <v>9.98</v>
      </c>
      <c r="K44188" s="4">
        <f>INDEX(Product_Lookup[ProductPrice],MATCH(Sales_Data[[#This Row],[ProductKey]],Product_Lookup[ProductKey],0))</f>
        <v>4.99</v>
      </c>
      <c r="L44188" s="4">
        <f>_xlfn.XLOOKUP(Sales_Data[[#This Row],[ProductKey]],Product_Lookup[ProductKey],Product_Lookup[ProductPrice])</f>
        <v>4.99</v>
      </c>
    </row>
    <row r="44189" spans="1:12" x14ac:dyDescent="0.3">
      <c r="A44189" s="1">
        <v>44618</v>
      </c>
      <c r="B44189" s="1">
        <v>44520</v>
      </c>
      <c r="C44189" t="s">
        <v>16718</v>
      </c>
      <c r="D44189">
        <v>223</v>
      </c>
      <c r="E44189">
        <v>11976</v>
      </c>
      <c r="F44189">
        <v>9</v>
      </c>
      <c r="G44189">
        <v>2</v>
      </c>
      <c r="H44189">
        <v>2</v>
      </c>
      <c r="I44189" s="4" cm="1">
        <f t="array" ref="I44189">_xlfn.XLOOKUP(Sales_Data[[#This Row],[ProductKey]],Product_Lookup[[#All],[ProductKey]],Product_Lookup[[#All],[ProductPrice]])</f>
        <v>8.6441999999999997</v>
      </c>
      <c r="J44189" s="4">
        <f>SUM(Sales_Data[[#This Row],[OrderQuantity]]*Sales_Data[[#This Row],[ProductPrice]])</f>
        <v>17.288399999999999</v>
      </c>
      <c r="K44189" s="4">
        <f>INDEX(Product_Lookup[ProductPrice],MATCH(Sales_Data[[#This Row],[ProductKey]],Product_Lookup[ProductKey],0))</f>
        <v>8.6441999999999997</v>
      </c>
      <c r="L44189" s="4">
        <f>_xlfn.XLOOKUP(Sales_Data[[#This Row],[ProductKey]],Product_Lookup[ProductKey],Product_Lookup[ProductPrice])</f>
        <v>8.6441999999999997</v>
      </c>
    </row>
    <row r="44190" spans="1:12" x14ac:dyDescent="0.3">
      <c r="A44190" s="1">
        <v>44618</v>
      </c>
      <c r="B44190" s="1">
        <v>44529</v>
      </c>
      <c r="C44190" t="s">
        <v>16721</v>
      </c>
      <c r="D44190">
        <v>477</v>
      </c>
      <c r="E44190">
        <v>15695</v>
      </c>
      <c r="F44190">
        <v>10</v>
      </c>
      <c r="G44190">
        <v>3</v>
      </c>
      <c r="H44190">
        <v>2</v>
      </c>
      <c r="I44190" s="4" cm="1">
        <f t="array" ref="I44190">_xlfn.XLOOKUP(Sales_Data[[#This Row],[ProductKey]],Product_Lookup[[#All],[ProductKey]],Product_Lookup[[#All],[ProductPrice]])</f>
        <v>4.99</v>
      </c>
      <c r="J44190" s="4">
        <f>SUM(Sales_Data[[#This Row],[OrderQuantity]]*Sales_Data[[#This Row],[ProductPrice]])</f>
        <v>9.98</v>
      </c>
      <c r="K44190" s="4">
        <f>INDEX(Product_Lookup[ProductPrice],MATCH(Sales_Data[[#This Row],[ProductKey]],Product_Lookup[ProductKey],0))</f>
        <v>4.99</v>
      </c>
      <c r="L44190" s="4">
        <f>_xlfn.XLOOKUP(Sales_Data[[#This Row],[ProductKey]],Product_Lookup[ProductKey],Product_Lookup[ProductPrice])</f>
        <v>4.99</v>
      </c>
    </row>
    <row r="44191" spans="1:12" x14ac:dyDescent="0.3">
      <c r="A44191" s="1">
        <v>44618</v>
      </c>
      <c r="B44191" s="1">
        <v>44601</v>
      </c>
      <c r="C44191" t="s">
        <v>16721</v>
      </c>
      <c r="D44191">
        <v>479</v>
      </c>
      <c r="E44191">
        <v>15695</v>
      </c>
      <c r="F44191">
        <v>10</v>
      </c>
      <c r="G44191">
        <v>2</v>
      </c>
      <c r="H44191">
        <v>2</v>
      </c>
      <c r="I44191" s="4" cm="1">
        <f t="array" ref="I44191">_xlfn.XLOOKUP(Sales_Data[[#This Row],[ProductKey]],Product_Lookup[[#All],[ProductKey]],Product_Lookup[[#All],[ProductPrice]])</f>
        <v>8.99</v>
      </c>
      <c r="J44191" s="4">
        <f>SUM(Sales_Data[[#This Row],[OrderQuantity]]*Sales_Data[[#This Row],[ProductPrice]])</f>
        <v>17.98</v>
      </c>
      <c r="K44191" s="4">
        <f>INDEX(Product_Lookup[ProductPrice],MATCH(Sales_Data[[#This Row],[ProductKey]],Product_Lookup[ProductKey],0))</f>
        <v>8.99</v>
      </c>
      <c r="L44191" s="4">
        <f>_xlfn.XLOOKUP(Sales_Data[[#This Row],[ProductKey]],Product_Lookup[ProductKey],Product_Lookup[ProductPrice])</f>
        <v>8.99</v>
      </c>
    </row>
    <row r="44192" spans="1:12" x14ac:dyDescent="0.3">
      <c r="A44192" s="1">
        <v>44618</v>
      </c>
      <c r="B44192" s="1">
        <v>44595</v>
      </c>
      <c r="C44192" t="s">
        <v>16721</v>
      </c>
      <c r="D44192">
        <v>484</v>
      </c>
      <c r="E44192">
        <v>15695</v>
      </c>
      <c r="F44192">
        <v>10</v>
      </c>
      <c r="G44192">
        <v>4</v>
      </c>
      <c r="H44192">
        <v>2</v>
      </c>
      <c r="I44192" s="4" cm="1">
        <f t="array" ref="I44192">_xlfn.XLOOKUP(Sales_Data[[#This Row],[ProductKey]],Product_Lookup[[#All],[ProductKey]],Product_Lookup[[#All],[ProductPrice]])</f>
        <v>7.95</v>
      </c>
      <c r="J44192" s="4">
        <f>SUM(Sales_Data[[#This Row],[OrderQuantity]]*Sales_Data[[#This Row],[ProductPrice]])</f>
        <v>15.9</v>
      </c>
      <c r="K44192" s="4">
        <f>INDEX(Product_Lookup[ProductPrice],MATCH(Sales_Data[[#This Row],[ProductKey]],Product_Lookup[ProductKey],0))</f>
        <v>7.95</v>
      </c>
      <c r="L44192" s="4">
        <f>_xlfn.XLOOKUP(Sales_Data[[#This Row],[ProductKey]],Product_Lookup[ProductKey],Product_Lookup[ProductPrice])</f>
        <v>7.95</v>
      </c>
    </row>
    <row r="44193" spans="1:12" x14ac:dyDescent="0.3">
      <c r="A44193" s="1">
        <v>44618</v>
      </c>
      <c r="B44193" s="1">
        <v>44565</v>
      </c>
      <c r="C44193" t="s">
        <v>16724</v>
      </c>
      <c r="D44193">
        <v>462</v>
      </c>
      <c r="E44193">
        <v>19372</v>
      </c>
      <c r="F44193">
        <v>7</v>
      </c>
      <c r="G44193">
        <v>1</v>
      </c>
      <c r="H44193">
        <v>2</v>
      </c>
      <c r="I44193" s="4" cm="1">
        <f t="array" ref="I44193">_xlfn.XLOOKUP(Sales_Data[[#This Row],[ProductKey]],Product_Lookup[[#All],[ProductKey]],Product_Lookup[[#All],[ProductPrice]])</f>
        <v>23.548100000000002</v>
      </c>
      <c r="J44193" s="4">
        <f>SUM(Sales_Data[[#This Row],[OrderQuantity]]*Sales_Data[[#This Row],[ProductPrice]])</f>
        <v>47.096200000000003</v>
      </c>
      <c r="K44193" s="4">
        <f>INDEX(Product_Lookup[ProductPrice],MATCH(Sales_Data[[#This Row],[ProductKey]],Product_Lookup[ProductKey],0))</f>
        <v>23.548100000000002</v>
      </c>
      <c r="L44193" s="4">
        <f>_xlfn.XLOOKUP(Sales_Data[[#This Row],[ProductKey]],Product_Lookup[ProductKey],Product_Lookup[ProductPrice])</f>
        <v>23.548100000000002</v>
      </c>
    </row>
    <row r="44194" spans="1:12" x14ac:dyDescent="0.3">
      <c r="A44194" s="1">
        <v>44618</v>
      </c>
      <c r="B44194" s="1">
        <v>44544</v>
      </c>
      <c r="C44194" t="s">
        <v>16724</v>
      </c>
      <c r="D44194">
        <v>477</v>
      </c>
      <c r="E44194">
        <v>19372</v>
      </c>
      <c r="F44194">
        <v>7</v>
      </c>
      <c r="G44194">
        <v>2</v>
      </c>
      <c r="H44194">
        <v>2</v>
      </c>
      <c r="I44194" s="4" cm="1">
        <f t="array" ref="I44194">_xlfn.XLOOKUP(Sales_Data[[#This Row],[ProductKey]],Product_Lookup[[#All],[ProductKey]],Product_Lookup[[#All],[ProductPrice]])</f>
        <v>4.99</v>
      </c>
      <c r="J44194" s="4">
        <f>SUM(Sales_Data[[#This Row],[OrderQuantity]]*Sales_Data[[#This Row],[ProductPrice]])</f>
        <v>9.98</v>
      </c>
      <c r="K44194" s="4">
        <f>INDEX(Product_Lookup[ProductPrice],MATCH(Sales_Data[[#This Row],[ProductKey]],Product_Lookup[ProductKey],0))</f>
        <v>4.99</v>
      </c>
      <c r="L44194" s="4">
        <f>_xlfn.XLOOKUP(Sales_Data[[#This Row],[ProductKey]],Product_Lookup[ProductKey],Product_Lookup[ProductPrice])</f>
        <v>4.99</v>
      </c>
    </row>
    <row r="44195" spans="1:12" x14ac:dyDescent="0.3">
      <c r="A44195" s="1">
        <v>44618</v>
      </c>
      <c r="B44195" s="1">
        <v>44603</v>
      </c>
      <c r="C44195" t="s">
        <v>16725</v>
      </c>
      <c r="D44195">
        <v>223</v>
      </c>
      <c r="E44195">
        <v>16206</v>
      </c>
      <c r="F44195">
        <v>8</v>
      </c>
      <c r="G44195">
        <v>5</v>
      </c>
      <c r="H44195">
        <v>2</v>
      </c>
      <c r="I44195" s="4" cm="1">
        <f t="array" ref="I44195">_xlfn.XLOOKUP(Sales_Data[[#This Row],[ProductKey]],Product_Lookup[[#All],[ProductKey]],Product_Lookup[[#All],[ProductPrice]])</f>
        <v>8.6441999999999997</v>
      </c>
      <c r="J44195" s="4">
        <f>SUM(Sales_Data[[#This Row],[OrderQuantity]]*Sales_Data[[#This Row],[ProductPrice]])</f>
        <v>17.288399999999999</v>
      </c>
      <c r="K44195" s="4">
        <f>INDEX(Product_Lookup[ProductPrice],MATCH(Sales_Data[[#This Row],[ProductKey]],Product_Lookup[ProductKey],0))</f>
        <v>8.6441999999999997</v>
      </c>
      <c r="L44195" s="4">
        <f>_xlfn.XLOOKUP(Sales_Data[[#This Row],[ProductKey]],Product_Lookup[ProductKey],Product_Lookup[ProductPrice])</f>
        <v>8.6441999999999997</v>
      </c>
    </row>
    <row r="44196" spans="1:12" x14ac:dyDescent="0.3">
      <c r="A44196" s="1">
        <v>44618</v>
      </c>
      <c r="B44196" s="1">
        <v>44557</v>
      </c>
      <c r="C44196" t="s">
        <v>16725</v>
      </c>
      <c r="D44196">
        <v>478</v>
      </c>
      <c r="E44196">
        <v>16206</v>
      </c>
      <c r="F44196">
        <v>8</v>
      </c>
      <c r="G44196">
        <v>4</v>
      </c>
      <c r="H44196">
        <v>2</v>
      </c>
      <c r="I44196" s="4" cm="1">
        <f t="array" ref="I44196">_xlfn.XLOOKUP(Sales_Data[[#This Row],[ProductKey]],Product_Lookup[[#All],[ProductKey]],Product_Lookup[[#All],[ProductPrice]])</f>
        <v>9.99</v>
      </c>
      <c r="J44196" s="4">
        <f>SUM(Sales_Data[[#This Row],[OrderQuantity]]*Sales_Data[[#This Row],[ProductPrice]])</f>
        <v>19.98</v>
      </c>
      <c r="K44196" s="4">
        <f>INDEX(Product_Lookup[ProductPrice],MATCH(Sales_Data[[#This Row],[ProductKey]],Product_Lookup[ProductKey],0))</f>
        <v>9.99</v>
      </c>
      <c r="L44196" s="4">
        <f>_xlfn.XLOOKUP(Sales_Data[[#This Row],[ProductKey]],Product_Lookup[ProductKey],Product_Lookup[ProductPrice])</f>
        <v>9.99</v>
      </c>
    </row>
    <row r="44197" spans="1:12" x14ac:dyDescent="0.3">
      <c r="A44197" s="1">
        <v>44618</v>
      </c>
      <c r="B44197" s="1">
        <v>44560</v>
      </c>
      <c r="C44197" t="s">
        <v>16725</v>
      </c>
      <c r="D44197">
        <v>485</v>
      </c>
      <c r="E44197">
        <v>16206</v>
      </c>
      <c r="F44197">
        <v>8</v>
      </c>
      <c r="G44197">
        <v>2</v>
      </c>
      <c r="H44197">
        <v>2</v>
      </c>
      <c r="I44197" s="4" cm="1">
        <f t="array" ref="I44197">_xlfn.XLOOKUP(Sales_Data[[#This Row],[ProductKey]],Product_Lookup[[#All],[ProductKey]],Product_Lookup[[#All],[ProductPrice]])</f>
        <v>21.98</v>
      </c>
      <c r="J44197" s="4">
        <f>SUM(Sales_Data[[#This Row],[OrderQuantity]]*Sales_Data[[#This Row],[ProductPrice]])</f>
        <v>43.96</v>
      </c>
      <c r="K44197" s="4">
        <f>INDEX(Product_Lookup[ProductPrice],MATCH(Sales_Data[[#This Row],[ProductKey]],Product_Lookup[ProductKey],0))</f>
        <v>21.98</v>
      </c>
      <c r="L44197" s="4">
        <f>_xlfn.XLOOKUP(Sales_Data[[#This Row],[ProductKey]],Product_Lookup[ProductKey],Product_Lookup[ProductPrice])</f>
        <v>21.98</v>
      </c>
    </row>
    <row r="44198" spans="1:12" x14ac:dyDescent="0.3">
      <c r="A44198" s="1">
        <v>44618</v>
      </c>
      <c r="B44198" s="1">
        <v>44533</v>
      </c>
      <c r="C44198" t="s">
        <v>16727</v>
      </c>
      <c r="D44198">
        <v>539</v>
      </c>
      <c r="E44198">
        <v>19355</v>
      </c>
      <c r="F44198">
        <v>10</v>
      </c>
      <c r="G44198">
        <v>1</v>
      </c>
      <c r="H44198">
        <v>2</v>
      </c>
      <c r="I44198" s="4" cm="1">
        <f t="array" ref="I44198">_xlfn.XLOOKUP(Sales_Data[[#This Row],[ProductKey]],Product_Lookup[[#All],[ProductKey]],Product_Lookup[[#All],[ProductPrice]])</f>
        <v>24.99</v>
      </c>
      <c r="J44198" s="4">
        <f>SUM(Sales_Data[[#This Row],[OrderQuantity]]*Sales_Data[[#This Row],[ProductPrice]])</f>
        <v>49.98</v>
      </c>
      <c r="K44198" s="4">
        <f>INDEX(Product_Lookup[ProductPrice],MATCH(Sales_Data[[#This Row],[ProductKey]],Product_Lookup[ProductKey],0))</f>
        <v>24.99</v>
      </c>
      <c r="L44198" s="4">
        <f>_xlfn.XLOOKUP(Sales_Data[[#This Row],[ProductKey]],Product_Lookup[ProductKey],Product_Lookup[ProductPrice])</f>
        <v>24.99</v>
      </c>
    </row>
    <row r="44199" spans="1:12" x14ac:dyDescent="0.3">
      <c r="A44199" s="1">
        <v>44618</v>
      </c>
      <c r="B44199" s="1">
        <v>44519</v>
      </c>
      <c r="C44199" t="s">
        <v>16728</v>
      </c>
      <c r="D44199">
        <v>535</v>
      </c>
      <c r="E44199">
        <v>17959</v>
      </c>
      <c r="F44199">
        <v>10</v>
      </c>
      <c r="G44199">
        <v>2</v>
      </c>
      <c r="H44199">
        <v>2</v>
      </c>
      <c r="I44199" s="4" cm="1">
        <f t="array" ref="I44199">_xlfn.XLOOKUP(Sales_Data[[#This Row],[ProductKey]],Product_Lookup[[#All],[ProductKey]],Product_Lookup[[#All],[ProductPrice]])</f>
        <v>24.99</v>
      </c>
      <c r="J44199" s="4">
        <f>SUM(Sales_Data[[#This Row],[OrderQuantity]]*Sales_Data[[#This Row],[ProductPrice]])</f>
        <v>49.98</v>
      </c>
      <c r="K44199" s="4">
        <f>INDEX(Product_Lookup[ProductPrice],MATCH(Sales_Data[[#This Row],[ProductKey]],Product_Lookup[ProductKey],0))</f>
        <v>24.99</v>
      </c>
      <c r="L44199" s="4">
        <f>_xlfn.XLOOKUP(Sales_Data[[#This Row],[ProductKey]],Product_Lookup[ProductKey],Product_Lookup[ProductPrice])</f>
        <v>24.99</v>
      </c>
    </row>
    <row r="44200" spans="1:12" x14ac:dyDescent="0.3">
      <c r="A44200" s="1">
        <v>44618</v>
      </c>
      <c r="B44200" s="1">
        <v>44539</v>
      </c>
      <c r="C44200" t="s">
        <v>16729</v>
      </c>
      <c r="D44200">
        <v>485</v>
      </c>
      <c r="E44200">
        <v>15195</v>
      </c>
      <c r="F44200">
        <v>4</v>
      </c>
      <c r="G44200">
        <v>2</v>
      </c>
      <c r="H44200">
        <v>2</v>
      </c>
      <c r="I44200" s="4" cm="1">
        <f t="array" ref="I44200">_xlfn.XLOOKUP(Sales_Data[[#This Row],[ProductKey]],Product_Lookup[[#All],[ProductKey]],Product_Lookup[[#All],[ProductPrice]])</f>
        <v>21.98</v>
      </c>
      <c r="J44200" s="4">
        <f>SUM(Sales_Data[[#This Row],[OrderQuantity]]*Sales_Data[[#This Row],[ProductPrice]])</f>
        <v>43.96</v>
      </c>
      <c r="K44200" s="4">
        <f>INDEX(Product_Lookup[ProductPrice],MATCH(Sales_Data[[#This Row],[ProductKey]],Product_Lookup[ProductKey],0))</f>
        <v>21.98</v>
      </c>
      <c r="L44200" s="4">
        <f>_xlfn.XLOOKUP(Sales_Data[[#This Row],[ProductKey]],Product_Lookup[ProductKey],Product_Lookup[ProductPrice])</f>
        <v>21.98</v>
      </c>
    </row>
    <row r="44201" spans="1:12" x14ac:dyDescent="0.3">
      <c r="A44201" s="1">
        <v>44618</v>
      </c>
      <c r="B44201" s="1">
        <v>44527</v>
      </c>
      <c r="C44201" t="s">
        <v>16731</v>
      </c>
      <c r="D44201">
        <v>528</v>
      </c>
      <c r="E44201">
        <v>17835</v>
      </c>
      <c r="F44201">
        <v>10</v>
      </c>
      <c r="G44201">
        <v>2</v>
      </c>
      <c r="H44201">
        <v>2</v>
      </c>
      <c r="I44201" s="4" cm="1">
        <f t="array" ref="I44201">_xlfn.XLOOKUP(Sales_Data[[#This Row],[ProductKey]],Product_Lookup[[#All],[ProductKey]],Product_Lookup[[#All],[ProductPrice]])</f>
        <v>4.99</v>
      </c>
      <c r="J44201" s="4">
        <f>SUM(Sales_Data[[#This Row],[OrderQuantity]]*Sales_Data[[#This Row],[ProductPrice]])</f>
        <v>9.98</v>
      </c>
      <c r="K44201" s="4">
        <f>INDEX(Product_Lookup[ProductPrice],MATCH(Sales_Data[[#This Row],[ProductKey]],Product_Lookup[ProductKey],0))</f>
        <v>4.99</v>
      </c>
      <c r="L44201" s="4">
        <f>_xlfn.XLOOKUP(Sales_Data[[#This Row],[ProductKey]],Product_Lookup[ProductKey],Product_Lookup[ProductPrice])</f>
        <v>4.99</v>
      </c>
    </row>
    <row r="44202" spans="1:12" x14ac:dyDescent="0.3">
      <c r="A44202" s="1">
        <v>44618</v>
      </c>
      <c r="B44202" s="1">
        <v>44512</v>
      </c>
      <c r="C44202" t="s">
        <v>16731</v>
      </c>
      <c r="D44202">
        <v>535</v>
      </c>
      <c r="E44202">
        <v>17835</v>
      </c>
      <c r="F44202">
        <v>10</v>
      </c>
      <c r="G44202">
        <v>1</v>
      </c>
      <c r="H44202">
        <v>2</v>
      </c>
      <c r="I44202" s="4" cm="1">
        <f t="array" ref="I44202">_xlfn.XLOOKUP(Sales_Data[[#This Row],[ProductKey]],Product_Lookup[[#All],[ProductKey]],Product_Lookup[[#All],[ProductPrice]])</f>
        <v>24.99</v>
      </c>
      <c r="J44202" s="4">
        <f>SUM(Sales_Data[[#This Row],[OrderQuantity]]*Sales_Data[[#This Row],[ProductPrice]])</f>
        <v>49.98</v>
      </c>
      <c r="K44202" s="4">
        <f>INDEX(Product_Lookup[ProductPrice],MATCH(Sales_Data[[#This Row],[ProductKey]],Product_Lookup[ProductKey],0))</f>
        <v>24.99</v>
      </c>
      <c r="L44202" s="4">
        <f>_xlfn.XLOOKUP(Sales_Data[[#This Row],[ProductKey]],Product_Lookup[ProductKey],Product_Lookup[ProductPrice])</f>
        <v>24.99</v>
      </c>
    </row>
    <row r="44203" spans="1:12" x14ac:dyDescent="0.3">
      <c r="A44203" s="1">
        <v>44618</v>
      </c>
      <c r="B44203" s="1">
        <v>44538</v>
      </c>
      <c r="C44203" t="s">
        <v>16733</v>
      </c>
      <c r="D44203">
        <v>223</v>
      </c>
      <c r="E44203">
        <v>28501</v>
      </c>
      <c r="F44203">
        <v>8</v>
      </c>
      <c r="G44203">
        <v>3</v>
      </c>
      <c r="H44203">
        <v>2</v>
      </c>
      <c r="I44203" s="4" cm="1">
        <f t="array" ref="I44203">_xlfn.XLOOKUP(Sales_Data[[#This Row],[ProductKey]],Product_Lookup[[#All],[ProductKey]],Product_Lookup[[#All],[ProductPrice]])</f>
        <v>8.6441999999999997</v>
      </c>
      <c r="J44203" s="4">
        <f>SUM(Sales_Data[[#This Row],[OrderQuantity]]*Sales_Data[[#This Row],[ProductPrice]])</f>
        <v>17.288399999999999</v>
      </c>
      <c r="K44203" s="4">
        <f>INDEX(Product_Lookup[ProductPrice],MATCH(Sales_Data[[#This Row],[ProductKey]],Product_Lookup[ProductKey],0))</f>
        <v>8.6441999999999997</v>
      </c>
      <c r="L44203" s="4">
        <f>_xlfn.XLOOKUP(Sales_Data[[#This Row],[ProductKey]],Product_Lookup[ProductKey],Product_Lookup[ProductPrice])</f>
        <v>8.6441999999999997</v>
      </c>
    </row>
    <row r="44204" spans="1:12" x14ac:dyDescent="0.3">
      <c r="A44204" s="1">
        <v>44618</v>
      </c>
      <c r="B44204" s="1">
        <v>44570</v>
      </c>
      <c r="C44204" t="s">
        <v>16734</v>
      </c>
      <c r="D44204">
        <v>480</v>
      </c>
      <c r="E44204">
        <v>23890</v>
      </c>
      <c r="F44204">
        <v>4</v>
      </c>
      <c r="G44204">
        <v>2</v>
      </c>
      <c r="H44204">
        <v>2</v>
      </c>
      <c r="I44204" s="4" cm="1">
        <f t="array" ref="I44204">_xlfn.XLOOKUP(Sales_Data[[#This Row],[ProductKey]],Product_Lookup[[#All],[ProductKey]],Product_Lookup[[#All],[ProductPrice]])</f>
        <v>2.29</v>
      </c>
      <c r="J44204" s="4">
        <f>SUM(Sales_Data[[#This Row],[OrderQuantity]]*Sales_Data[[#This Row],[ProductPrice]])</f>
        <v>4.58</v>
      </c>
      <c r="K44204" s="4">
        <f>INDEX(Product_Lookup[ProductPrice],MATCH(Sales_Data[[#This Row],[ProductKey]],Product_Lookup[ProductKey],0))</f>
        <v>2.29</v>
      </c>
      <c r="L44204" s="4">
        <f>_xlfn.XLOOKUP(Sales_Data[[#This Row],[ProductKey]],Product_Lookup[ProductKey],Product_Lookup[ProductPrice])</f>
        <v>2.29</v>
      </c>
    </row>
    <row r="44205" spans="1:12" x14ac:dyDescent="0.3">
      <c r="A44205" s="1">
        <v>44618</v>
      </c>
      <c r="B44205" s="1">
        <v>44539</v>
      </c>
      <c r="C44205" t="s">
        <v>16734</v>
      </c>
      <c r="D44205">
        <v>536</v>
      </c>
      <c r="E44205">
        <v>23890</v>
      </c>
      <c r="F44205">
        <v>4</v>
      </c>
      <c r="G44205">
        <v>1</v>
      </c>
      <c r="H44205">
        <v>2</v>
      </c>
      <c r="I44205" s="4" cm="1">
        <f t="array" ref="I44205">_xlfn.XLOOKUP(Sales_Data[[#This Row],[ProductKey]],Product_Lookup[[#All],[ProductKey]],Product_Lookup[[#All],[ProductPrice]])</f>
        <v>29.99</v>
      </c>
      <c r="J44205" s="4">
        <f>SUM(Sales_Data[[#This Row],[OrderQuantity]]*Sales_Data[[#This Row],[ProductPrice]])</f>
        <v>59.98</v>
      </c>
      <c r="K44205" s="4">
        <f>INDEX(Product_Lookup[ProductPrice],MATCH(Sales_Data[[#This Row],[ProductKey]],Product_Lookup[ProductKey],0))</f>
        <v>29.99</v>
      </c>
      <c r="L44205" s="4">
        <f>_xlfn.XLOOKUP(Sales_Data[[#This Row],[ProductKey]],Product_Lookup[ProductKey],Product_Lookup[ProductPrice])</f>
        <v>29.99</v>
      </c>
    </row>
    <row r="44206" spans="1:12" x14ac:dyDescent="0.3">
      <c r="A44206" s="1">
        <v>44618</v>
      </c>
      <c r="B44206" s="1">
        <v>44512</v>
      </c>
      <c r="C44206" t="s">
        <v>16735</v>
      </c>
      <c r="D44206">
        <v>480</v>
      </c>
      <c r="E44206">
        <v>26074</v>
      </c>
      <c r="F44206">
        <v>6</v>
      </c>
      <c r="G44206">
        <v>2</v>
      </c>
      <c r="H44206">
        <v>2</v>
      </c>
      <c r="I44206" s="4" cm="1">
        <f t="array" ref="I44206">_xlfn.XLOOKUP(Sales_Data[[#This Row],[ProductKey]],Product_Lookup[[#All],[ProductKey]],Product_Lookup[[#All],[ProductPrice]])</f>
        <v>2.29</v>
      </c>
      <c r="J44206" s="4">
        <f>SUM(Sales_Data[[#This Row],[OrderQuantity]]*Sales_Data[[#This Row],[ProductPrice]])</f>
        <v>4.58</v>
      </c>
      <c r="K44206" s="4">
        <f>INDEX(Product_Lookup[ProductPrice],MATCH(Sales_Data[[#This Row],[ProductKey]],Product_Lookup[ProductKey],0))</f>
        <v>2.29</v>
      </c>
      <c r="L44206" s="4">
        <f>_xlfn.XLOOKUP(Sales_Data[[#This Row],[ProductKey]],Product_Lookup[ProductKey],Product_Lookup[ProductPrice])</f>
        <v>2.29</v>
      </c>
    </row>
    <row r="44207" spans="1:12" x14ac:dyDescent="0.3">
      <c r="A44207" s="1">
        <v>44618</v>
      </c>
      <c r="B44207" s="1">
        <v>44542</v>
      </c>
      <c r="C44207" t="s">
        <v>16735</v>
      </c>
      <c r="D44207">
        <v>528</v>
      </c>
      <c r="E44207">
        <v>26074</v>
      </c>
      <c r="F44207">
        <v>6</v>
      </c>
      <c r="G44207">
        <v>1</v>
      </c>
      <c r="H44207">
        <v>2</v>
      </c>
      <c r="I44207" s="4" cm="1">
        <f t="array" ref="I44207">_xlfn.XLOOKUP(Sales_Data[[#This Row],[ProductKey]],Product_Lookup[[#All],[ProductKey]],Product_Lookup[[#All],[ProductPrice]])</f>
        <v>4.99</v>
      </c>
      <c r="J44207" s="4">
        <f>SUM(Sales_Data[[#This Row],[OrderQuantity]]*Sales_Data[[#This Row],[ProductPrice]])</f>
        <v>9.98</v>
      </c>
      <c r="K44207" s="4">
        <f>INDEX(Product_Lookup[ProductPrice],MATCH(Sales_Data[[#This Row],[ProductKey]],Product_Lookup[ProductKey],0))</f>
        <v>4.99</v>
      </c>
      <c r="L44207" s="4">
        <f>_xlfn.XLOOKUP(Sales_Data[[#This Row],[ProductKey]],Product_Lookup[ProductKey],Product_Lookup[ProductPrice])</f>
        <v>4.99</v>
      </c>
    </row>
    <row r="44208" spans="1:12" x14ac:dyDescent="0.3">
      <c r="A44208" s="1">
        <v>44618</v>
      </c>
      <c r="B44208" s="1">
        <v>44529</v>
      </c>
      <c r="C44208" t="s">
        <v>16737</v>
      </c>
      <c r="D44208">
        <v>223</v>
      </c>
      <c r="E44208">
        <v>19955</v>
      </c>
      <c r="F44208">
        <v>9</v>
      </c>
      <c r="G44208">
        <v>4</v>
      </c>
      <c r="H44208">
        <v>2</v>
      </c>
      <c r="I44208" s="4" cm="1">
        <f t="array" ref="I44208">_xlfn.XLOOKUP(Sales_Data[[#This Row],[ProductKey]],Product_Lookup[[#All],[ProductKey]],Product_Lookup[[#All],[ProductPrice]])</f>
        <v>8.6441999999999997</v>
      </c>
      <c r="J44208" s="4">
        <f>SUM(Sales_Data[[#This Row],[OrderQuantity]]*Sales_Data[[#This Row],[ProductPrice]])</f>
        <v>17.288399999999999</v>
      </c>
      <c r="K44208" s="4">
        <f>INDEX(Product_Lookup[ProductPrice],MATCH(Sales_Data[[#This Row],[ProductKey]],Product_Lookup[ProductKey],0))</f>
        <v>8.6441999999999997</v>
      </c>
      <c r="L44208" s="4">
        <f>_xlfn.XLOOKUP(Sales_Data[[#This Row],[ProductKey]],Product_Lookup[ProductKey],Product_Lookup[ProductPrice])</f>
        <v>8.6441999999999997</v>
      </c>
    </row>
    <row r="44209" spans="1:12" x14ac:dyDescent="0.3">
      <c r="A44209" s="1">
        <v>44618</v>
      </c>
      <c r="B44209" s="1">
        <v>44504</v>
      </c>
      <c r="C44209" t="s">
        <v>16738</v>
      </c>
      <c r="D44209">
        <v>535</v>
      </c>
      <c r="E44209">
        <v>25862</v>
      </c>
      <c r="F44209">
        <v>4</v>
      </c>
      <c r="G44209">
        <v>2</v>
      </c>
      <c r="H44209">
        <v>2</v>
      </c>
      <c r="I44209" s="4" cm="1">
        <f t="array" ref="I44209">_xlfn.XLOOKUP(Sales_Data[[#This Row],[ProductKey]],Product_Lookup[[#All],[ProductKey]],Product_Lookup[[#All],[ProductPrice]])</f>
        <v>24.99</v>
      </c>
      <c r="J44209" s="4">
        <f>SUM(Sales_Data[[#This Row],[OrderQuantity]]*Sales_Data[[#This Row],[ProductPrice]])</f>
        <v>49.98</v>
      </c>
      <c r="K44209" s="4">
        <f>INDEX(Product_Lookup[ProductPrice],MATCH(Sales_Data[[#This Row],[ProductKey]],Product_Lookup[ProductKey],0))</f>
        <v>24.99</v>
      </c>
      <c r="L44209" s="4">
        <f>_xlfn.XLOOKUP(Sales_Data[[#This Row],[ProductKey]],Product_Lookup[ProductKey],Product_Lookup[ProductPrice])</f>
        <v>24.99</v>
      </c>
    </row>
    <row r="44210" spans="1:12" x14ac:dyDescent="0.3">
      <c r="A44210" s="1">
        <v>44618</v>
      </c>
      <c r="B44210" s="1">
        <v>44548</v>
      </c>
      <c r="C44210" t="s">
        <v>16739</v>
      </c>
      <c r="D44210">
        <v>462</v>
      </c>
      <c r="E44210">
        <v>12446</v>
      </c>
      <c r="F44210">
        <v>4</v>
      </c>
      <c r="G44210">
        <v>3</v>
      </c>
      <c r="H44210">
        <v>2</v>
      </c>
      <c r="I44210" s="4" cm="1">
        <f t="array" ref="I44210">_xlfn.XLOOKUP(Sales_Data[[#This Row],[ProductKey]],Product_Lookup[[#All],[ProductKey]],Product_Lookup[[#All],[ProductPrice]])</f>
        <v>23.548100000000002</v>
      </c>
      <c r="J44210" s="4">
        <f>SUM(Sales_Data[[#This Row],[OrderQuantity]]*Sales_Data[[#This Row],[ProductPrice]])</f>
        <v>47.096200000000003</v>
      </c>
      <c r="K44210" s="4">
        <f>INDEX(Product_Lookup[ProductPrice],MATCH(Sales_Data[[#This Row],[ProductKey]],Product_Lookup[ProductKey],0))</f>
        <v>23.548100000000002</v>
      </c>
      <c r="L44210" s="4">
        <f>_xlfn.XLOOKUP(Sales_Data[[#This Row],[ProductKey]],Product_Lookup[ProductKey],Product_Lookup[ProductPrice])</f>
        <v>23.548100000000002</v>
      </c>
    </row>
    <row r="44211" spans="1:12" x14ac:dyDescent="0.3">
      <c r="A44211" s="1">
        <v>44618</v>
      </c>
      <c r="B44211" s="1">
        <v>44504</v>
      </c>
      <c r="C44211" t="s">
        <v>16739</v>
      </c>
      <c r="D44211">
        <v>485</v>
      </c>
      <c r="E44211">
        <v>12446</v>
      </c>
      <c r="F44211">
        <v>4</v>
      </c>
      <c r="G44211">
        <v>2</v>
      </c>
      <c r="H44211">
        <v>2</v>
      </c>
      <c r="I44211" s="4" cm="1">
        <f t="array" ref="I44211">_xlfn.XLOOKUP(Sales_Data[[#This Row],[ProductKey]],Product_Lookup[[#All],[ProductKey]],Product_Lookup[[#All],[ProductPrice]])</f>
        <v>21.98</v>
      </c>
      <c r="J44211" s="4">
        <f>SUM(Sales_Data[[#This Row],[OrderQuantity]]*Sales_Data[[#This Row],[ProductPrice]])</f>
        <v>43.96</v>
      </c>
      <c r="K44211" s="4">
        <f>INDEX(Product_Lookup[ProductPrice],MATCH(Sales_Data[[#This Row],[ProductKey]],Product_Lookup[ProductKey],0))</f>
        <v>21.98</v>
      </c>
      <c r="L44211" s="4">
        <f>_xlfn.XLOOKUP(Sales_Data[[#This Row],[ProductKey]],Product_Lookup[ProductKey],Product_Lookup[ProductPrice])</f>
        <v>21.98</v>
      </c>
    </row>
    <row r="44212" spans="1:12" x14ac:dyDescent="0.3">
      <c r="A44212" s="1">
        <v>44618</v>
      </c>
      <c r="B44212" s="1">
        <v>44592</v>
      </c>
      <c r="C44212" t="s">
        <v>16742</v>
      </c>
      <c r="D44212">
        <v>484</v>
      </c>
      <c r="E44212">
        <v>16451</v>
      </c>
      <c r="F44212">
        <v>8</v>
      </c>
      <c r="G44212">
        <v>2</v>
      </c>
      <c r="H44212">
        <v>2</v>
      </c>
      <c r="I44212" s="4" cm="1">
        <f t="array" ref="I44212">_xlfn.XLOOKUP(Sales_Data[[#This Row],[ProductKey]],Product_Lookup[[#All],[ProductKey]],Product_Lookup[[#All],[ProductPrice]])</f>
        <v>7.95</v>
      </c>
      <c r="J44212" s="4">
        <f>SUM(Sales_Data[[#This Row],[OrderQuantity]]*Sales_Data[[#This Row],[ProductPrice]])</f>
        <v>15.9</v>
      </c>
      <c r="K44212" s="4">
        <f>INDEX(Product_Lookup[ProductPrice],MATCH(Sales_Data[[#This Row],[ProductKey]],Product_Lookup[ProductKey],0))</f>
        <v>7.95</v>
      </c>
      <c r="L44212" s="4">
        <f>_xlfn.XLOOKUP(Sales_Data[[#This Row],[ProductKey]],Product_Lookup[ProductKey],Product_Lookup[ProductPrice])</f>
        <v>7.95</v>
      </c>
    </row>
    <row r="44213" spans="1:12" x14ac:dyDescent="0.3">
      <c r="A44213" s="1">
        <v>44618</v>
      </c>
      <c r="B44213" s="1">
        <v>44520</v>
      </c>
      <c r="C44213" t="s">
        <v>16743</v>
      </c>
      <c r="D44213">
        <v>477</v>
      </c>
      <c r="E44213">
        <v>17395</v>
      </c>
      <c r="F44213">
        <v>4</v>
      </c>
      <c r="G44213">
        <v>1</v>
      </c>
      <c r="H44213">
        <v>2</v>
      </c>
      <c r="I44213" s="4" cm="1">
        <f t="array" ref="I44213">_xlfn.XLOOKUP(Sales_Data[[#This Row],[ProductKey]],Product_Lookup[[#All],[ProductKey]],Product_Lookup[[#All],[ProductPrice]])</f>
        <v>4.99</v>
      </c>
      <c r="J44213" s="4">
        <f>SUM(Sales_Data[[#This Row],[OrderQuantity]]*Sales_Data[[#This Row],[ProductPrice]])</f>
        <v>9.98</v>
      </c>
      <c r="K44213" s="4">
        <f>INDEX(Product_Lookup[ProductPrice],MATCH(Sales_Data[[#This Row],[ProductKey]],Product_Lookup[ProductKey],0))</f>
        <v>4.99</v>
      </c>
      <c r="L44213" s="4">
        <f>_xlfn.XLOOKUP(Sales_Data[[#This Row],[ProductKey]],Product_Lookup[ProductKey],Product_Lookup[ProductPrice])</f>
        <v>4.99</v>
      </c>
    </row>
    <row r="44214" spans="1:12" x14ac:dyDescent="0.3">
      <c r="A44214" s="1">
        <v>44618</v>
      </c>
      <c r="B44214" s="1">
        <v>44552</v>
      </c>
      <c r="C44214" t="s">
        <v>16744</v>
      </c>
      <c r="D44214">
        <v>485</v>
      </c>
      <c r="E44214">
        <v>15500</v>
      </c>
      <c r="F44214">
        <v>4</v>
      </c>
      <c r="G44214">
        <v>2</v>
      </c>
      <c r="H44214">
        <v>2</v>
      </c>
      <c r="I44214" s="4" cm="1">
        <f t="array" ref="I44214">_xlfn.XLOOKUP(Sales_Data[[#This Row],[ProductKey]],Product_Lookup[[#All],[ProductKey]],Product_Lookup[[#All],[ProductPrice]])</f>
        <v>21.98</v>
      </c>
      <c r="J44214" s="4">
        <f>SUM(Sales_Data[[#This Row],[OrderQuantity]]*Sales_Data[[#This Row],[ProductPrice]])</f>
        <v>43.96</v>
      </c>
      <c r="K44214" s="4">
        <f>INDEX(Product_Lookup[ProductPrice],MATCH(Sales_Data[[#This Row],[ProductKey]],Product_Lookup[ProductKey],0))</f>
        <v>21.98</v>
      </c>
      <c r="L44214" s="4">
        <f>_xlfn.XLOOKUP(Sales_Data[[#This Row],[ProductKey]],Product_Lookup[ProductKey],Product_Lookup[ProductPrice])</f>
        <v>21.98</v>
      </c>
    </row>
    <row r="44215" spans="1:12" x14ac:dyDescent="0.3">
      <c r="A44215" s="1">
        <v>44618</v>
      </c>
      <c r="B44215" s="1">
        <v>44506</v>
      </c>
      <c r="C44215" t="s">
        <v>16745</v>
      </c>
      <c r="D44215">
        <v>480</v>
      </c>
      <c r="E44215">
        <v>13825</v>
      </c>
      <c r="F44215">
        <v>7</v>
      </c>
      <c r="G44215">
        <v>2</v>
      </c>
      <c r="H44215">
        <v>2</v>
      </c>
      <c r="I44215" s="4" cm="1">
        <f t="array" ref="I44215">_xlfn.XLOOKUP(Sales_Data[[#This Row],[ProductKey]],Product_Lookup[[#All],[ProductKey]],Product_Lookup[[#All],[ProductPrice]])</f>
        <v>2.29</v>
      </c>
      <c r="J44215" s="4">
        <f>SUM(Sales_Data[[#This Row],[OrderQuantity]]*Sales_Data[[#This Row],[ProductPrice]])</f>
        <v>4.58</v>
      </c>
      <c r="K44215" s="4">
        <f>INDEX(Product_Lookup[ProductPrice],MATCH(Sales_Data[[#This Row],[ProductKey]],Product_Lookup[ProductKey],0))</f>
        <v>2.29</v>
      </c>
      <c r="L44215" s="4">
        <f>_xlfn.XLOOKUP(Sales_Data[[#This Row],[ProductKey]],Product_Lookup[ProductKey],Product_Lookup[ProductPrice])</f>
        <v>2.29</v>
      </c>
    </row>
    <row r="44216" spans="1:12" x14ac:dyDescent="0.3">
      <c r="A44216" s="1">
        <v>44618</v>
      </c>
      <c r="B44216" s="1">
        <v>44541</v>
      </c>
      <c r="C44216" t="s">
        <v>16746</v>
      </c>
      <c r="D44216">
        <v>538</v>
      </c>
      <c r="E44216">
        <v>18650</v>
      </c>
      <c r="F44216">
        <v>4</v>
      </c>
      <c r="G44216">
        <v>2</v>
      </c>
      <c r="H44216">
        <v>2</v>
      </c>
      <c r="I44216" s="4" cm="1">
        <f t="array" ref="I44216">_xlfn.XLOOKUP(Sales_Data[[#This Row],[ProductKey]],Product_Lookup[[#All],[ProductKey]],Product_Lookup[[#All],[ProductPrice]])</f>
        <v>21.49</v>
      </c>
      <c r="J44216" s="4">
        <f>SUM(Sales_Data[[#This Row],[OrderQuantity]]*Sales_Data[[#This Row],[ProductPrice]])</f>
        <v>42.98</v>
      </c>
      <c r="K44216" s="4">
        <f>INDEX(Product_Lookup[ProductPrice],MATCH(Sales_Data[[#This Row],[ProductKey]],Product_Lookup[ProductKey],0))</f>
        <v>21.49</v>
      </c>
      <c r="L44216" s="4">
        <f>_xlfn.XLOOKUP(Sales_Data[[#This Row],[ProductKey]],Product_Lookup[ProductKey],Product_Lookup[ProductPrice])</f>
        <v>21.49</v>
      </c>
    </row>
    <row r="44217" spans="1:12" x14ac:dyDescent="0.3">
      <c r="A44217" s="1">
        <v>44618</v>
      </c>
      <c r="B44217" s="1">
        <v>44498</v>
      </c>
      <c r="C44217" t="s">
        <v>16747</v>
      </c>
      <c r="D44217">
        <v>480</v>
      </c>
      <c r="E44217">
        <v>13960</v>
      </c>
      <c r="F44217">
        <v>9</v>
      </c>
      <c r="G44217">
        <v>2</v>
      </c>
      <c r="H44217">
        <v>2</v>
      </c>
      <c r="I44217" s="4" cm="1">
        <f t="array" ref="I44217">_xlfn.XLOOKUP(Sales_Data[[#This Row],[ProductKey]],Product_Lookup[[#All],[ProductKey]],Product_Lookup[[#All],[ProductPrice]])</f>
        <v>2.29</v>
      </c>
      <c r="J44217" s="4">
        <f>SUM(Sales_Data[[#This Row],[OrderQuantity]]*Sales_Data[[#This Row],[ProductPrice]])</f>
        <v>4.58</v>
      </c>
      <c r="K44217" s="4">
        <f>INDEX(Product_Lookup[ProductPrice],MATCH(Sales_Data[[#This Row],[ProductKey]],Product_Lookup[ProductKey],0))</f>
        <v>2.29</v>
      </c>
      <c r="L44217" s="4">
        <f>_xlfn.XLOOKUP(Sales_Data[[#This Row],[ProductKey]],Product_Lookup[ProductKey],Product_Lookup[ProductPrice])</f>
        <v>2.29</v>
      </c>
    </row>
    <row r="44218" spans="1:12" x14ac:dyDescent="0.3">
      <c r="A44218" s="1">
        <v>44618</v>
      </c>
      <c r="B44218" s="1">
        <v>44529</v>
      </c>
      <c r="C44218" t="s">
        <v>16748</v>
      </c>
      <c r="D44218">
        <v>529</v>
      </c>
      <c r="E44218">
        <v>15019</v>
      </c>
      <c r="F44218">
        <v>9</v>
      </c>
      <c r="G44218">
        <v>1</v>
      </c>
      <c r="H44218">
        <v>2</v>
      </c>
      <c r="I44218" s="4" cm="1">
        <f t="array" ref="I44218">_xlfn.XLOOKUP(Sales_Data[[#This Row],[ProductKey]],Product_Lookup[[#All],[ProductKey]],Product_Lookup[[#All],[ProductPrice]])</f>
        <v>3.99</v>
      </c>
      <c r="J44218" s="4">
        <f>SUM(Sales_Data[[#This Row],[OrderQuantity]]*Sales_Data[[#This Row],[ProductPrice]])</f>
        <v>7.98</v>
      </c>
      <c r="K44218" s="4">
        <f>INDEX(Product_Lookup[ProductPrice],MATCH(Sales_Data[[#This Row],[ProductKey]],Product_Lookup[ProductKey],0))</f>
        <v>3.99</v>
      </c>
      <c r="L44218" s="4">
        <f>_xlfn.XLOOKUP(Sales_Data[[#This Row],[ProductKey]],Product_Lookup[ProductKey],Product_Lookup[ProductPrice])</f>
        <v>3.99</v>
      </c>
    </row>
    <row r="44219" spans="1:12" x14ac:dyDescent="0.3">
      <c r="A44219" s="1">
        <v>44618</v>
      </c>
      <c r="B44219" s="1">
        <v>44510</v>
      </c>
      <c r="C44219" t="s">
        <v>16748</v>
      </c>
      <c r="D44219">
        <v>539</v>
      </c>
      <c r="E44219">
        <v>15019</v>
      </c>
      <c r="F44219">
        <v>9</v>
      </c>
      <c r="G44219">
        <v>2</v>
      </c>
      <c r="H44219">
        <v>2</v>
      </c>
      <c r="I44219" s="4" cm="1">
        <f t="array" ref="I44219">_xlfn.XLOOKUP(Sales_Data[[#This Row],[ProductKey]],Product_Lookup[[#All],[ProductKey]],Product_Lookup[[#All],[ProductPrice]])</f>
        <v>24.99</v>
      </c>
      <c r="J44219" s="4">
        <f>SUM(Sales_Data[[#This Row],[OrderQuantity]]*Sales_Data[[#This Row],[ProductPrice]])</f>
        <v>49.98</v>
      </c>
      <c r="K44219" s="4">
        <f>INDEX(Product_Lookup[ProductPrice],MATCH(Sales_Data[[#This Row],[ProductKey]],Product_Lookup[ProductKey],0))</f>
        <v>24.99</v>
      </c>
      <c r="L44219" s="4">
        <f>_xlfn.XLOOKUP(Sales_Data[[#This Row],[ProductKey]],Product_Lookup[ProductKey],Product_Lookup[ProductPrice])</f>
        <v>24.99</v>
      </c>
    </row>
    <row r="44220" spans="1:12" x14ac:dyDescent="0.3">
      <c r="A44220" s="1">
        <v>44618</v>
      </c>
      <c r="B44220" s="1">
        <v>44578</v>
      </c>
      <c r="C44220" t="s">
        <v>16749</v>
      </c>
      <c r="D44220">
        <v>528</v>
      </c>
      <c r="E44220">
        <v>21554</v>
      </c>
      <c r="F44220">
        <v>9</v>
      </c>
      <c r="G44220">
        <v>2</v>
      </c>
      <c r="H44220">
        <v>2</v>
      </c>
      <c r="I44220" s="4" cm="1">
        <f t="array" ref="I44220">_xlfn.XLOOKUP(Sales_Data[[#This Row],[ProductKey]],Product_Lookup[[#All],[ProductKey]],Product_Lookup[[#All],[ProductPrice]])</f>
        <v>4.99</v>
      </c>
      <c r="J44220" s="4">
        <f>SUM(Sales_Data[[#This Row],[OrderQuantity]]*Sales_Data[[#This Row],[ProductPrice]])</f>
        <v>9.98</v>
      </c>
      <c r="K44220" s="4">
        <f>INDEX(Product_Lookup[ProductPrice],MATCH(Sales_Data[[#This Row],[ProductKey]],Product_Lookup[ProductKey],0))</f>
        <v>4.99</v>
      </c>
      <c r="L44220" s="4">
        <f>_xlfn.XLOOKUP(Sales_Data[[#This Row],[ProductKey]],Product_Lookup[ProductKey],Product_Lookup[ProductPrice])</f>
        <v>4.99</v>
      </c>
    </row>
    <row r="44221" spans="1:12" x14ac:dyDescent="0.3">
      <c r="A44221" s="1">
        <v>44618</v>
      </c>
      <c r="B44221" s="1">
        <v>44566</v>
      </c>
      <c r="C44221" t="s">
        <v>16752</v>
      </c>
      <c r="D44221">
        <v>528</v>
      </c>
      <c r="E44221">
        <v>21376</v>
      </c>
      <c r="F44221">
        <v>9</v>
      </c>
      <c r="G44221">
        <v>1</v>
      </c>
      <c r="H44221">
        <v>2</v>
      </c>
      <c r="I44221" s="4" cm="1">
        <f t="array" ref="I44221">_xlfn.XLOOKUP(Sales_Data[[#This Row],[ProductKey]],Product_Lookup[[#All],[ProductKey]],Product_Lookup[[#All],[ProductPrice]])</f>
        <v>4.99</v>
      </c>
      <c r="J44221" s="4">
        <f>SUM(Sales_Data[[#This Row],[OrderQuantity]]*Sales_Data[[#This Row],[ProductPrice]])</f>
        <v>9.98</v>
      </c>
      <c r="K44221" s="4">
        <f>INDEX(Product_Lookup[ProductPrice],MATCH(Sales_Data[[#This Row],[ProductKey]],Product_Lookup[ProductKey],0))</f>
        <v>4.99</v>
      </c>
      <c r="L44221" s="4">
        <f>_xlfn.XLOOKUP(Sales_Data[[#This Row],[ProductKey]],Product_Lookup[ProductKey],Product_Lookup[ProductPrice])</f>
        <v>4.99</v>
      </c>
    </row>
    <row r="44222" spans="1:12" x14ac:dyDescent="0.3">
      <c r="A44222" s="1">
        <v>44618</v>
      </c>
      <c r="B44222" s="1">
        <v>44597</v>
      </c>
      <c r="C44222" t="s">
        <v>16753</v>
      </c>
      <c r="D44222">
        <v>528</v>
      </c>
      <c r="E44222">
        <v>16386</v>
      </c>
      <c r="F44222">
        <v>10</v>
      </c>
      <c r="G44222">
        <v>1</v>
      </c>
      <c r="H44222">
        <v>2</v>
      </c>
      <c r="I44222" s="4" cm="1">
        <f t="array" ref="I44222">_xlfn.XLOOKUP(Sales_Data[[#This Row],[ProductKey]],Product_Lookup[[#All],[ProductKey]],Product_Lookup[[#All],[ProductPrice]])</f>
        <v>4.99</v>
      </c>
      <c r="J44222" s="4">
        <f>SUM(Sales_Data[[#This Row],[OrderQuantity]]*Sales_Data[[#This Row],[ProductPrice]])</f>
        <v>9.98</v>
      </c>
      <c r="K44222" s="4">
        <f>INDEX(Product_Lookup[ProductPrice],MATCH(Sales_Data[[#This Row],[ProductKey]],Product_Lookup[ProductKey],0))</f>
        <v>4.99</v>
      </c>
      <c r="L44222" s="4">
        <f>_xlfn.XLOOKUP(Sales_Data[[#This Row],[ProductKey]],Product_Lookup[ProductKey],Product_Lookup[ProductPrice])</f>
        <v>4.99</v>
      </c>
    </row>
    <row r="44223" spans="1:12" x14ac:dyDescent="0.3">
      <c r="A44223" s="1">
        <v>44618</v>
      </c>
      <c r="B44223" s="1">
        <v>44564</v>
      </c>
      <c r="C44223" t="s">
        <v>16754</v>
      </c>
      <c r="D44223">
        <v>466</v>
      </c>
      <c r="E44223">
        <v>12424</v>
      </c>
      <c r="F44223">
        <v>1</v>
      </c>
      <c r="G44223">
        <v>4</v>
      </c>
      <c r="H44223">
        <v>2</v>
      </c>
      <c r="I44223" s="4" cm="1">
        <f t="array" ref="I44223">_xlfn.XLOOKUP(Sales_Data[[#This Row],[ProductKey]],Product_Lookup[[#All],[ProductKey]],Product_Lookup[[#All],[ProductPrice]])</f>
        <v>23.548100000000002</v>
      </c>
      <c r="J44223" s="4">
        <f>SUM(Sales_Data[[#This Row],[OrderQuantity]]*Sales_Data[[#This Row],[ProductPrice]])</f>
        <v>47.096200000000003</v>
      </c>
      <c r="K44223" s="4">
        <f>INDEX(Product_Lookup[ProductPrice],MATCH(Sales_Data[[#This Row],[ProductKey]],Product_Lookup[ProductKey],0))</f>
        <v>23.548100000000002</v>
      </c>
      <c r="L44223" s="4">
        <f>_xlfn.XLOOKUP(Sales_Data[[#This Row],[ProductKey]],Product_Lookup[ProductKey],Product_Lookup[ProductPrice])</f>
        <v>23.548100000000002</v>
      </c>
    </row>
    <row r="44224" spans="1:12" x14ac:dyDescent="0.3">
      <c r="A44224" s="1">
        <v>44618</v>
      </c>
      <c r="B44224" s="1">
        <v>44522</v>
      </c>
      <c r="C44224" t="s">
        <v>16754</v>
      </c>
      <c r="D44224">
        <v>528</v>
      </c>
      <c r="E44224">
        <v>12424</v>
      </c>
      <c r="F44224">
        <v>1</v>
      </c>
      <c r="G44224">
        <v>2</v>
      </c>
      <c r="H44224">
        <v>2</v>
      </c>
      <c r="I44224" s="4" cm="1">
        <f t="array" ref="I44224">_xlfn.XLOOKUP(Sales_Data[[#This Row],[ProductKey]],Product_Lookup[[#All],[ProductKey]],Product_Lookup[[#All],[ProductPrice]])</f>
        <v>4.99</v>
      </c>
      <c r="J44224" s="4">
        <f>SUM(Sales_Data[[#This Row],[OrderQuantity]]*Sales_Data[[#This Row],[ProductPrice]])</f>
        <v>9.98</v>
      </c>
      <c r="K44224" s="4">
        <f>INDEX(Product_Lookup[ProductPrice],MATCH(Sales_Data[[#This Row],[ProductKey]],Product_Lookup[ProductKey],0))</f>
        <v>4.99</v>
      </c>
      <c r="L44224" s="4">
        <f>_xlfn.XLOOKUP(Sales_Data[[#This Row],[ProductKey]],Product_Lookup[ProductKey],Product_Lookup[ProductPrice])</f>
        <v>4.99</v>
      </c>
    </row>
    <row r="44225" spans="1:12" x14ac:dyDescent="0.3">
      <c r="A44225" s="1">
        <v>44618</v>
      </c>
      <c r="B44225" s="1">
        <v>44552</v>
      </c>
      <c r="C44225" t="s">
        <v>16755</v>
      </c>
      <c r="D44225">
        <v>477</v>
      </c>
      <c r="E44225">
        <v>14906</v>
      </c>
      <c r="F44225">
        <v>6</v>
      </c>
      <c r="G44225">
        <v>2</v>
      </c>
      <c r="H44225">
        <v>2</v>
      </c>
      <c r="I44225" s="4" cm="1">
        <f t="array" ref="I44225">_xlfn.XLOOKUP(Sales_Data[[#This Row],[ProductKey]],Product_Lookup[[#All],[ProductKey]],Product_Lookup[[#All],[ProductPrice]])</f>
        <v>4.99</v>
      </c>
      <c r="J44225" s="4">
        <f>SUM(Sales_Data[[#This Row],[OrderQuantity]]*Sales_Data[[#This Row],[ProductPrice]])</f>
        <v>9.98</v>
      </c>
      <c r="K44225" s="4">
        <f>INDEX(Product_Lookup[ProductPrice],MATCH(Sales_Data[[#This Row],[ProductKey]],Product_Lookup[ProductKey],0))</f>
        <v>4.99</v>
      </c>
      <c r="L44225" s="4">
        <f>_xlfn.XLOOKUP(Sales_Data[[#This Row],[ProductKey]],Product_Lookup[ProductKey],Product_Lookup[ProductPrice])</f>
        <v>4.99</v>
      </c>
    </row>
    <row r="44226" spans="1:12" x14ac:dyDescent="0.3">
      <c r="A44226" s="1">
        <v>44618</v>
      </c>
      <c r="B44226" s="1">
        <v>44564</v>
      </c>
      <c r="C44226" t="s">
        <v>16757</v>
      </c>
      <c r="D44226">
        <v>477</v>
      </c>
      <c r="E44226">
        <v>20390</v>
      </c>
      <c r="F44226">
        <v>1</v>
      </c>
      <c r="G44226">
        <v>2</v>
      </c>
      <c r="H44226">
        <v>2</v>
      </c>
      <c r="I44226" s="4" cm="1">
        <f t="array" ref="I44226">_xlfn.XLOOKUP(Sales_Data[[#This Row],[ProductKey]],Product_Lookup[[#All],[ProductKey]],Product_Lookup[[#All],[ProductPrice]])</f>
        <v>4.99</v>
      </c>
      <c r="J44226" s="4">
        <f>SUM(Sales_Data[[#This Row],[OrderQuantity]]*Sales_Data[[#This Row],[ProductPrice]])</f>
        <v>9.98</v>
      </c>
      <c r="K44226" s="4">
        <f>INDEX(Product_Lookup[ProductPrice],MATCH(Sales_Data[[#This Row],[ProductKey]],Product_Lookup[ProductKey],0))</f>
        <v>4.99</v>
      </c>
      <c r="L44226" s="4">
        <f>_xlfn.XLOOKUP(Sales_Data[[#This Row],[ProductKey]],Product_Lookup[ProductKey],Product_Lookup[ProductPrice])</f>
        <v>4.99</v>
      </c>
    </row>
    <row r="44227" spans="1:12" x14ac:dyDescent="0.3">
      <c r="A44227" s="1">
        <v>44618</v>
      </c>
      <c r="B44227" s="1">
        <v>44577</v>
      </c>
      <c r="C44227" t="s">
        <v>16759</v>
      </c>
      <c r="D44227">
        <v>480</v>
      </c>
      <c r="E44227">
        <v>16564</v>
      </c>
      <c r="F44227">
        <v>10</v>
      </c>
      <c r="G44227">
        <v>2</v>
      </c>
      <c r="H44227">
        <v>2</v>
      </c>
      <c r="I44227" s="4" cm="1">
        <f t="array" ref="I44227">_xlfn.XLOOKUP(Sales_Data[[#This Row],[ProductKey]],Product_Lookup[[#All],[ProductKey]],Product_Lookup[[#All],[ProductPrice]])</f>
        <v>2.29</v>
      </c>
      <c r="J44227" s="4">
        <f>SUM(Sales_Data[[#This Row],[OrderQuantity]]*Sales_Data[[#This Row],[ProductPrice]])</f>
        <v>4.58</v>
      </c>
      <c r="K44227" s="4">
        <f>INDEX(Product_Lookup[ProductPrice],MATCH(Sales_Data[[#This Row],[ProductKey]],Product_Lookup[ProductKey],0))</f>
        <v>2.29</v>
      </c>
      <c r="L44227" s="4">
        <f>_xlfn.XLOOKUP(Sales_Data[[#This Row],[ProductKey]],Product_Lookup[ProductKey],Product_Lookup[ProductPrice])</f>
        <v>2.29</v>
      </c>
    </row>
    <row r="44228" spans="1:12" x14ac:dyDescent="0.3">
      <c r="A44228" s="1">
        <v>44618</v>
      </c>
      <c r="B44228" s="1">
        <v>44586</v>
      </c>
      <c r="C44228" t="s">
        <v>16759</v>
      </c>
      <c r="D44228">
        <v>530</v>
      </c>
      <c r="E44228">
        <v>16564</v>
      </c>
      <c r="F44228">
        <v>10</v>
      </c>
      <c r="G44228">
        <v>1</v>
      </c>
      <c r="H44228">
        <v>2</v>
      </c>
      <c r="I44228" s="4" cm="1">
        <f t="array" ref="I44228">_xlfn.XLOOKUP(Sales_Data[[#This Row],[ProductKey]],Product_Lookup[[#All],[ProductKey]],Product_Lookup[[#All],[ProductPrice]])</f>
        <v>4.99</v>
      </c>
      <c r="J44228" s="4">
        <f>SUM(Sales_Data[[#This Row],[OrderQuantity]]*Sales_Data[[#This Row],[ProductPrice]])</f>
        <v>9.98</v>
      </c>
      <c r="K44228" s="4">
        <f>INDEX(Product_Lookup[ProductPrice],MATCH(Sales_Data[[#This Row],[ProductKey]],Product_Lookup[ProductKey],0))</f>
        <v>4.99</v>
      </c>
      <c r="L44228" s="4">
        <f>_xlfn.XLOOKUP(Sales_Data[[#This Row],[ProductKey]],Product_Lookup[ProductKey],Product_Lookup[ProductPrice])</f>
        <v>4.99</v>
      </c>
    </row>
    <row r="44229" spans="1:12" x14ac:dyDescent="0.3">
      <c r="A44229" s="1">
        <v>44618</v>
      </c>
      <c r="B44229" s="1">
        <v>44507</v>
      </c>
      <c r="C44229" t="s">
        <v>16761</v>
      </c>
      <c r="D44229">
        <v>529</v>
      </c>
      <c r="E44229">
        <v>28972</v>
      </c>
      <c r="F44229">
        <v>1</v>
      </c>
      <c r="G44229">
        <v>1</v>
      </c>
      <c r="H44229">
        <v>2</v>
      </c>
      <c r="I44229" s="4" cm="1">
        <f t="array" ref="I44229">_xlfn.XLOOKUP(Sales_Data[[#This Row],[ProductKey]],Product_Lookup[[#All],[ProductKey]],Product_Lookup[[#All],[ProductPrice]])</f>
        <v>3.99</v>
      </c>
      <c r="J44229" s="4">
        <f>SUM(Sales_Data[[#This Row],[OrderQuantity]]*Sales_Data[[#This Row],[ProductPrice]])</f>
        <v>7.98</v>
      </c>
      <c r="K44229" s="4">
        <f>INDEX(Product_Lookup[ProductPrice],MATCH(Sales_Data[[#This Row],[ProductKey]],Product_Lookup[ProductKey],0))</f>
        <v>3.99</v>
      </c>
      <c r="L44229" s="4">
        <f>_xlfn.XLOOKUP(Sales_Data[[#This Row],[ProductKey]],Product_Lookup[ProductKey],Product_Lookup[ProductPrice])</f>
        <v>3.99</v>
      </c>
    </row>
    <row r="44230" spans="1:12" x14ac:dyDescent="0.3">
      <c r="A44230" s="1">
        <v>44618</v>
      </c>
      <c r="B44230" s="1">
        <v>44525</v>
      </c>
      <c r="C44230" t="s">
        <v>16761</v>
      </c>
      <c r="D44230">
        <v>539</v>
      </c>
      <c r="E44230">
        <v>28972</v>
      </c>
      <c r="F44230">
        <v>1</v>
      </c>
      <c r="G44230">
        <v>2</v>
      </c>
      <c r="H44230">
        <v>2</v>
      </c>
      <c r="I44230" s="4" cm="1">
        <f t="array" ref="I44230">_xlfn.XLOOKUP(Sales_Data[[#This Row],[ProductKey]],Product_Lookup[[#All],[ProductKey]],Product_Lookup[[#All],[ProductPrice]])</f>
        <v>24.99</v>
      </c>
      <c r="J44230" s="4">
        <f>SUM(Sales_Data[[#This Row],[OrderQuantity]]*Sales_Data[[#This Row],[ProductPrice]])</f>
        <v>49.98</v>
      </c>
      <c r="K44230" s="4">
        <f>INDEX(Product_Lookup[ProductPrice],MATCH(Sales_Data[[#This Row],[ProductKey]],Product_Lookup[ProductKey],0))</f>
        <v>24.99</v>
      </c>
      <c r="L44230" s="4">
        <f>_xlfn.XLOOKUP(Sales_Data[[#This Row],[ProductKey]],Product_Lookup[ProductKey],Product_Lookup[ProductPrice])</f>
        <v>24.99</v>
      </c>
    </row>
    <row r="44231" spans="1:12" x14ac:dyDescent="0.3">
      <c r="A44231" s="1">
        <v>44619</v>
      </c>
      <c r="B44231" s="1">
        <v>44557</v>
      </c>
      <c r="C44231" t="s">
        <v>16765</v>
      </c>
      <c r="D44231">
        <v>529</v>
      </c>
      <c r="E44231">
        <v>29272</v>
      </c>
      <c r="F44231">
        <v>4</v>
      </c>
      <c r="G44231">
        <v>1</v>
      </c>
      <c r="H44231">
        <v>2</v>
      </c>
      <c r="I44231" s="4" cm="1">
        <f t="array" ref="I44231">_xlfn.XLOOKUP(Sales_Data[[#This Row],[ProductKey]],Product_Lookup[[#All],[ProductKey]],Product_Lookup[[#All],[ProductPrice]])</f>
        <v>3.99</v>
      </c>
      <c r="J44231" s="4">
        <f>SUM(Sales_Data[[#This Row],[OrderQuantity]]*Sales_Data[[#This Row],[ProductPrice]])</f>
        <v>7.98</v>
      </c>
      <c r="K44231" s="4">
        <f>INDEX(Product_Lookup[ProductPrice],MATCH(Sales_Data[[#This Row],[ProductKey]],Product_Lookup[ProductKey],0))</f>
        <v>3.99</v>
      </c>
      <c r="L44231" s="4">
        <f>_xlfn.XLOOKUP(Sales_Data[[#This Row],[ProductKey]],Product_Lookup[ProductKey],Product_Lookup[ProductPrice])</f>
        <v>3.99</v>
      </c>
    </row>
    <row r="44232" spans="1:12" x14ac:dyDescent="0.3">
      <c r="A44232" s="1">
        <v>44619</v>
      </c>
      <c r="B44232" s="1">
        <v>44597</v>
      </c>
      <c r="C44232" t="s">
        <v>16766</v>
      </c>
      <c r="D44232">
        <v>529</v>
      </c>
      <c r="E44232">
        <v>26779</v>
      </c>
      <c r="F44232">
        <v>4</v>
      </c>
      <c r="G44232">
        <v>1</v>
      </c>
      <c r="H44232">
        <v>2</v>
      </c>
      <c r="I44232" s="4" cm="1">
        <f t="array" ref="I44232">_xlfn.XLOOKUP(Sales_Data[[#This Row],[ProductKey]],Product_Lookup[[#All],[ProductKey]],Product_Lookup[[#All],[ProductPrice]])</f>
        <v>3.99</v>
      </c>
      <c r="J44232" s="4">
        <f>SUM(Sales_Data[[#This Row],[OrderQuantity]]*Sales_Data[[#This Row],[ProductPrice]])</f>
        <v>7.98</v>
      </c>
      <c r="K44232" s="4">
        <f>INDEX(Product_Lookup[ProductPrice],MATCH(Sales_Data[[#This Row],[ProductKey]],Product_Lookup[ProductKey],0))</f>
        <v>3.99</v>
      </c>
      <c r="L44232" s="4">
        <f>_xlfn.XLOOKUP(Sales_Data[[#This Row],[ProductKey]],Product_Lookup[ProductKey],Product_Lookup[ProductPrice])</f>
        <v>3.99</v>
      </c>
    </row>
    <row r="44233" spans="1:12" x14ac:dyDescent="0.3">
      <c r="A44233" s="1">
        <v>44619</v>
      </c>
      <c r="B44233" s="1">
        <v>44574</v>
      </c>
      <c r="C44233" t="s">
        <v>16766</v>
      </c>
      <c r="D44233">
        <v>538</v>
      </c>
      <c r="E44233">
        <v>26779</v>
      </c>
      <c r="F44233">
        <v>4</v>
      </c>
      <c r="G44233">
        <v>2</v>
      </c>
      <c r="H44233">
        <v>2</v>
      </c>
      <c r="I44233" s="4" cm="1">
        <f t="array" ref="I44233">_xlfn.XLOOKUP(Sales_Data[[#This Row],[ProductKey]],Product_Lookup[[#All],[ProductKey]],Product_Lookup[[#All],[ProductPrice]])</f>
        <v>21.49</v>
      </c>
      <c r="J44233" s="4">
        <f>SUM(Sales_Data[[#This Row],[OrderQuantity]]*Sales_Data[[#This Row],[ProductPrice]])</f>
        <v>42.98</v>
      </c>
      <c r="K44233" s="4">
        <f>INDEX(Product_Lookup[ProductPrice],MATCH(Sales_Data[[#This Row],[ProductKey]],Product_Lookup[ProductKey],0))</f>
        <v>21.49</v>
      </c>
      <c r="L44233" s="4">
        <f>_xlfn.XLOOKUP(Sales_Data[[#This Row],[ProductKey]],Product_Lookup[ProductKey],Product_Lookup[ProductPrice])</f>
        <v>21.49</v>
      </c>
    </row>
    <row r="44234" spans="1:12" x14ac:dyDescent="0.3">
      <c r="A44234" s="1">
        <v>44619</v>
      </c>
      <c r="B44234" s="1">
        <v>44501</v>
      </c>
      <c r="C44234" t="s">
        <v>16767</v>
      </c>
      <c r="D44234">
        <v>477</v>
      </c>
      <c r="E44234">
        <v>22268</v>
      </c>
      <c r="F44234">
        <v>6</v>
      </c>
      <c r="G44234">
        <v>3</v>
      </c>
      <c r="H44234">
        <v>2</v>
      </c>
      <c r="I44234" s="4" cm="1">
        <f t="array" ref="I44234">_xlfn.XLOOKUP(Sales_Data[[#This Row],[ProductKey]],Product_Lookup[[#All],[ProductKey]],Product_Lookup[[#All],[ProductPrice]])</f>
        <v>4.99</v>
      </c>
      <c r="J44234" s="4">
        <f>SUM(Sales_Data[[#This Row],[OrderQuantity]]*Sales_Data[[#This Row],[ProductPrice]])</f>
        <v>9.98</v>
      </c>
      <c r="K44234" s="4">
        <f>INDEX(Product_Lookup[ProductPrice],MATCH(Sales_Data[[#This Row],[ProductKey]],Product_Lookup[ProductKey],0))</f>
        <v>4.99</v>
      </c>
      <c r="L44234" s="4">
        <f>_xlfn.XLOOKUP(Sales_Data[[#This Row],[ProductKey]],Product_Lookup[ProductKey],Product_Lookup[ProductPrice])</f>
        <v>4.99</v>
      </c>
    </row>
    <row r="44235" spans="1:12" x14ac:dyDescent="0.3">
      <c r="A44235" s="1">
        <v>44619</v>
      </c>
      <c r="B44235" s="1">
        <v>44600</v>
      </c>
      <c r="C44235" t="s">
        <v>16770</v>
      </c>
      <c r="D44235">
        <v>535</v>
      </c>
      <c r="E44235">
        <v>26459</v>
      </c>
      <c r="F44235">
        <v>1</v>
      </c>
      <c r="G44235">
        <v>2</v>
      </c>
      <c r="H44235">
        <v>2</v>
      </c>
      <c r="I44235" s="4" cm="1">
        <f t="array" ref="I44235">_xlfn.XLOOKUP(Sales_Data[[#This Row],[ProductKey]],Product_Lookup[[#All],[ProductKey]],Product_Lookup[[#All],[ProductPrice]])</f>
        <v>24.99</v>
      </c>
      <c r="J44235" s="4">
        <f>SUM(Sales_Data[[#This Row],[OrderQuantity]]*Sales_Data[[#This Row],[ProductPrice]])</f>
        <v>49.98</v>
      </c>
      <c r="K44235" s="4">
        <f>INDEX(Product_Lookup[ProductPrice],MATCH(Sales_Data[[#This Row],[ProductKey]],Product_Lookup[ProductKey],0))</f>
        <v>24.99</v>
      </c>
      <c r="L44235" s="4">
        <f>_xlfn.XLOOKUP(Sales_Data[[#This Row],[ProductKey]],Product_Lookup[ProductKey],Product_Lookup[ProductPrice])</f>
        <v>24.99</v>
      </c>
    </row>
    <row r="44236" spans="1:12" x14ac:dyDescent="0.3">
      <c r="A44236" s="1">
        <v>44619</v>
      </c>
      <c r="B44236" s="1">
        <v>44568</v>
      </c>
      <c r="C44236" t="s">
        <v>16773</v>
      </c>
      <c r="D44236">
        <v>528</v>
      </c>
      <c r="E44236">
        <v>26519</v>
      </c>
      <c r="F44236">
        <v>4</v>
      </c>
      <c r="G44236">
        <v>2</v>
      </c>
      <c r="H44236">
        <v>2</v>
      </c>
      <c r="I44236" s="4" cm="1">
        <f t="array" ref="I44236">_xlfn.XLOOKUP(Sales_Data[[#This Row],[ProductKey]],Product_Lookup[[#All],[ProductKey]],Product_Lookup[[#All],[ProductPrice]])</f>
        <v>4.99</v>
      </c>
      <c r="J44236" s="4">
        <f>SUM(Sales_Data[[#This Row],[OrderQuantity]]*Sales_Data[[#This Row],[ProductPrice]])</f>
        <v>9.98</v>
      </c>
      <c r="K44236" s="4">
        <f>INDEX(Product_Lookup[ProductPrice],MATCH(Sales_Data[[#This Row],[ProductKey]],Product_Lookup[ProductKey],0))</f>
        <v>4.99</v>
      </c>
      <c r="L44236" s="4">
        <f>_xlfn.XLOOKUP(Sales_Data[[#This Row],[ProductKey]],Product_Lookup[ProductKey],Product_Lookup[ProductPrice])</f>
        <v>4.99</v>
      </c>
    </row>
    <row r="44237" spans="1:12" x14ac:dyDescent="0.3">
      <c r="A44237" s="1">
        <v>44619</v>
      </c>
      <c r="B44237" s="1">
        <v>44573</v>
      </c>
      <c r="C44237" t="s">
        <v>16773</v>
      </c>
      <c r="D44237">
        <v>535</v>
      </c>
      <c r="E44237">
        <v>26519</v>
      </c>
      <c r="F44237">
        <v>4</v>
      </c>
      <c r="G44237">
        <v>1</v>
      </c>
      <c r="H44237">
        <v>2</v>
      </c>
      <c r="I44237" s="4" cm="1">
        <f t="array" ref="I44237">_xlfn.XLOOKUP(Sales_Data[[#This Row],[ProductKey]],Product_Lookup[[#All],[ProductKey]],Product_Lookup[[#All],[ProductPrice]])</f>
        <v>24.99</v>
      </c>
      <c r="J44237" s="4">
        <f>SUM(Sales_Data[[#This Row],[OrderQuantity]]*Sales_Data[[#This Row],[ProductPrice]])</f>
        <v>49.98</v>
      </c>
      <c r="K44237" s="4">
        <f>INDEX(Product_Lookup[ProductPrice],MATCH(Sales_Data[[#This Row],[ProductKey]],Product_Lookup[ProductKey],0))</f>
        <v>24.99</v>
      </c>
      <c r="L44237" s="4">
        <f>_xlfn.XLOOKUP(Sales_Data[[#This Row],[ProductKey]],Product_Lookup[ProductKey],Product_Lookup[ProductPrice])</f>
        <v>24.99</v>
      </c>
    </row>
    <row r="44238" spans="1:12" x14ac:dyDescent="0.3">
      <c r="A44238" s="1">
        <v>44619</v>
      </c>
      <c r="B44238" s="1">
        <v>44531</v>
      </c>
      <c r="C44238" t="s">
        <v>16774</v>
      </c>
      <c r="D44238">
        <v>480</v>
      </c>
      <c r="E44238">
        <v>14476</v>
      </c>
      <c r="F44238">
        <v>1</v>
      </c>
      <c r="G44238">
        <v>2</v>
      </c>
      <c r="H44238">
        <v>2</v>
      </c>
      <c r="I44238" s="4" cm="1">
        <f t="array" ref="I44238">_xlfn.XLOOKUP(Sales_Data[[#This Row],[ProductKey]],Product_Lookup[[#All],[ProductKey]],Product_Lookup[[#All],[ProductPrice]])</f>
        <v>2.29</v>
      </c>
      <c r="J44238" s="4">
        <f>SUM(Sales_Data[[#This Row],[OrderQuantity]]*Sales_Data[[#This Row],[ProductPrice]])</f>
        <v>4.58</v>
      </c>
      <c r="K44238" s="4">
        <f>INDEX(Product_Lookup[ProductPrice],MATCH(Sales_Data[[#This Row],[ProductKey]],Product_Lookup[ProductKey],0))</f>
        <v>2.29</v>
      </c>
      <c r="L44238" s="4">
        <f>_xlfn.XLOOKUP(Sales_Data[[#This Row],[ProductKey]],Product_Lookup[ProductKey],Product_Lookup[ProductPrice])</f>
        <v>2.29</v>
      </c>
    </row>
    <row r="44239" spans="1:12" x14ac:dyDescent="0.3">
      <c r="A44239" s="1">
        <v>44619</v>
      </c>
      <c r="B44239" s="1">
        <v>44571</v>
      </c>
      <c r="C44239" t="s">
        <v>16774</v>
      </c>
      <c r="D44239">
        <v>528</v>
      </c>
      <c r="E44239">
        <v>14476</v>
      </c>
      <c r="F44239">
        <v>1</v>
      </c>
      <c r="G44239">
        <v>1</v>
      </c>
      <c r="H44239">
        <v>2</v>
      </c>
      <c r="I44239" s="4" cm="1">
        <f t="array" ref="I44239">_xlfn.XLOOKUP(Sales_Data[[#This Row],[ProductKey]],Product_Lookup[[#All],[ProductKey]],Product_Lookup[[#All],[ProductPrice]])</f>
        <v>4.99</v>
      </c>
      <c r="J44239" s="4">
        <f>SUM(Sales_Data[[#This Row],[OrderQuantity]]*Sales_Data[[#This Row],[ProductPrice]])</f>
        <v>9.98</v>
      </c>
      <c r="K44239" s="4">
        <f>INDEX(Product_Lookup[ProductPrice],MATCH(Sales_Data[[#This Row],[ProductKey]],Product_Lookup[ProductKey],0))</f>
        <v>4.99</v>
      </c>
      <c r="L44239" s="4">
        <f>_xlfn.XLOOKUP(Sales_Data[[#This Row],[ProductKey]],Product_Lookup[ProductKey],Product_Lookup[ProductPrice])</f>
        <v>4.99</v>
      </c>
    </row>
    <row r="44240" spans="1:12" x14ac:dyDescent="0.3">
      <c r="A44240" s="1">
        <v>44619</v>
      </c>
      <c r="B44240" s="1">
        <v>44543</v>
      </c>
      <c r="C44240" t="s">
        <v>16775</v>
      </c>
      <c r="D44240">
        <v>485</v>
      </c>
      <c r="E44240">
        <v>14004</v>
      </c>
      <c r="F44240">
        <v>4</v>
      </c>
      <c r="G44240">
        <v>1</v>
      </c>
      <c r="H44240">
        <v>2</v>
      </c>
      <c r="I44240" s="4" cm="1">
        <f t="array" ref="I44240">_xlfn.XLOOKUP(Sales_Data[[#This Row],[ProductKey]],Product_Lookup[[#All],[ProductKey]],Product_Lookup[[#All],[ProductPrice]])</f>
        <v>21.98</v>
      </c>
      <c r="J44240" s="4">
        <f>SUM(Sales_Data[[#This Row],[OrderQuantity]]*Sales_Data[[#This Row],[ProductPrice]])</f>
        <v>43.96</v>
      </c>
      <c r="K44240" s="4">
        <f>INDEX(Product_Lookup[ProductPrice],MATCH(Sales_Data[[#This Row],[ProductKey]],Product_Lookup[ProductKey],0))</f>
        <v>21.98</v>
      </c>
      <c r="L44240" s="4">
        <f>_xlfn.XLOOKUP(Sales_Data[[#This Row],[ProductKey]],Product_Lookup[ProductKey],Product_Lookup[ProductPrice])</f>
        <v>21.98</v>
      </c>
    </row>
    <row r="44241" spans="1:12" x14ac:dyDescent="0.3">
      <c r="A44241" s="1">
        <v>44619</v>
      </c>
      <c r="B44241" s="1">
        <v>44554</v>
      </c>
      <c r="C44241" t="s">
        <v>16777</v>
      </c>
      <c r="D44241">
        <v>482</v>
      </c>
      <c r="E44241">
        <v>12928</v>
      </c>
      <c r="F44241">
        <v>6</v>
      </c>
      <c r="G44241">
        <v>3</v>
      </c>
      <c r="H44241">
        <v>2</v>
      </c>
      <c r="I44241" s="4" cm="1">
        <f t="array" ref="I44241">_xlfn.XLOOKUP(Sales_Data[[#This Row],[ProductKey]],Product_Lookup[[#All],[ProductKey]],Product_Lookup[[#All],[ProductPrice]])</f>
        <v>8.99</v>
      </c>
      <c r="J44241" s="4">
        <f>SUM(Sales_Data[[#This Row],[OrderQuantity]]*Sales_Data[[#This Row],[ProductPrice]])</f>
        <v>17.98</v>
      </c>
      <c r="K44241" s="4">
        <f>INDEX(Product_Lookup[ProductPrice],MATCH(Sales_Data[[#This Row],[ProductKey]],Product_Lookup[ProductKey],0))</f>
        <v>8.99</v>
      </c>
      <c r="L44241" s="4">
        <f>_xlfn.XLOOKUP(Sales_Data[[#This Row],[ProductKey]],Product_Lookup[ProductKey],Product_Lookup[ProductPrice])</f>
        <v>8.99</v>
      </c>
    </row>
    <row r="44242" spans="1:12" x14ac:dyDescent="0.3">
      <c r="A44242" s="1">
        <v>44619</v>
      </c>
      <c r="B44242" s="1">
        <v>44547</v>
      </c>
      <c r="C44242" t="s">
        <v>16777</v>
      </c>
      <c r="D44242">
        <v>528</v>
      </c>
      <c r="E44242">
        <v>12928</v>
      </c>
      <c r="F44242">
        <v>6</v>
      </c>
      <c r="G44242">
        <v>1</v>
      </c>
      <c r="H44242">
        <v>2</v>
      </c>
      <c r="I44242" s="4" cm="1">
        <f t="array" ref="I44242">_xlfn.XLOOKUP(Sales_Data[[#This Row],[ProductKey]],Product_Lookup[[#All],[ProductKey]],Product_Lookup[[#All],[ProductPrice]])</f>
        <v>4.99</v>
      </c>
      <c r="J44242" s="4">
        <f>SUM(Sales_Data[[#This Row],[OrderQuantity]]*Sales_Data[[#This Row],[ProductPrice]])</f>
        <v>9.98</v>
      </c>
      <c r="K44242" s="4">
        <f>INDEX(Product_Lookup[ProductPrice],MATCH(Sales_Data[[#This Row],[ProductKey]],Product_Lookup[ProductKey],0))</f>
        <v>4.99</v>
      </c>
      <c r="L44242" s="4">
        <f>_xlfn.XLOOKUP(Sales_Data[[#This Row],[ProductKey]],Product_Lookup[ProductKey],Product_Lookup[ProductPrice])</f>
        <v>4.99</v>
      </c>
    </row>
    <row r="44243" spans="1:12" x14ac:dyDescent="0.3">
      <c r="A44243" s="1">
        <v>44619</v>
      </c>
      <c r="B44243" s="1">
        <v>44581</v>
      </c>
      <c r="C44243" t="s">
        <v>16777</v>
      </c>
      <c r="D44243">
        <v>536</v>
      </c>
      <c r="E44243">
        <v>12928</v>
      </c>
      <c r="F44243">
        <v>6</v>
      </c>
      <c r="G44243">
        <v>2</v>
      </c>
      <c r="H44243">
        <v>2</v>
      </c>
      <c r="I44243" s="4" cm="1">
        <f t="array" ref="I44243">_xlfn.XLOOKUP(Sales_Data[[#This Row],[ProductKey]],Product_Lookup[[#All],[ProductKey]],Product_Lookup[[#All],[ProductPrice]])</f>
        <v>29.99</v>
      </c>
      <c r="J44243" s="4">
        <f>SUM(Sales_Data[[#This Row],[OrderQuantity]]*Sales_Data[[#This Row],[ProductPrice]])</f>
        <v>59.98</v>
      </c>
      <c r="K44243" s="4">
        <f>INDEX(Product_Lookup[ProductPrice],MATCH(Sales_Data[[#This Row],[ProductKey]],Product_Lookup[ProductKey],0))</f>
        <v>29.99</v>
      </c>
      <c r="L44243" s="4">
        <f>_xlfn.XLOOKUP(Sales_Data[[#This Row],[ProductKey]],Product_Lookup[ProductKey],Product_Lookup[ProductPrice])</f>
        <v>29.99</v>
      </c>
    </row>
    <row r="44244" spans="1:12" x14ac:dyDescent="0.3">
      <c r="A44244" s="1">
        <v>44619</v>
      </c>
      <c r="B44244" s="1">
        <v>44604</v>
      </c>
      <c r="C44244" t="s">
        <v>16778</v>
      </c>
      <c r="D44244">
        <v>480</v>
      </c>
      <c r="E44244">
        <v>11170</v>
      </c>
      <c r="F44244">
        <v>1</v>
      </c>
      <c r="G44244">
        <v>3</v>
      </c>
      <c r="H44244">
        <v>2</v>
      </c>
      <c r="I44244" s="4" cm="1">
        <f t="array" ref="I44244">_xlfn.XLOOKUP(Sales_Data[[#This Row],[ProductKey]],Product_Lookup[[#All],[ProductKey]],Product_Lookup[[#All],[ProductPrice]])</f>
        <v>2.29</v>
      </c>
      <c r="J44244" s="4">
        <f>SUM(Sales_Data[[#This Row],[OrderQuantity]]*Sales_Data[[#This Row],[ProductPrice]])</f>
        <v>4.58</v>
      </c>
      <c r="K44244" s="4">
        <f>INDEX(Product_Lookup[ProductPrice],MATCH(Sales_Data[[#This Row],[ProductKey]],Product_Lookup[ProductKey],0))</f>
        <v>2.29</v>
      </c>
      <c r="L44244" s="4">
        <f>_xlfn.XLOOKUP(Sales_Data[[#This Row],[ProductKey]],Product_Lookup[ProductKey],Product_Lookup[ProductPrice])</f>
        <v>2.29</v>
      </c>
    </row>
    <row r="44245" spans="1:12" x14ac:dyDescent="0.3">
      <c r="A44245" s="1">
        <v>44619</v>
      </c>
      <c r="B44245" s="1">
        <v>44506</v>
      </c>
      <c r="C44245" t="s">
        <v>16778</v>
      </c>
      <c r="D44245">
        <v>485</v>
      </c>
      <c r="E44245">
        <v>11170</v>
      </c>
      <c r="F44245">
        <v>1</v>
      </c>
      <c r="G44245">
        <v>2</v>
      </c>
      <c r="H44245">
        <v>2</v>
      </c>
      <c r="I44245" s="4" cm="1">
        <f t="array" ref="I44245">_xlfn.XLOOKUP(Sales_Data[[#This Row],[ProductKey]],Product_Lookup[[#All],[ProductKey]],Product_Lookup[[#All],[ProductPrice]])</f>
        <v>21.98</v>
      </c>
      <c r="J44245" s="4">
        <f>SUM(Sales_Data[[#This Row],[OrderQuantity]]*Sales_Data[[#This Row],[ProductPrice]])</f>
        <v>43.96</v>
      </c>
      <c r="K44245" s="4">
        <f>INDEX(Product_Lookup[ProductPrice],MATCH(Sales_Data[[#This Row],[ProductKey]],Product_Lookup[ProductKey],0))</f>
        <v>21.98</v>
      </c>
      <c r="L44245" s="4">
        <f>_xlfn.XLOOKUP(Sales_Data[[#This Row],[ProductKey]],Product_Lookup[ProductKey],Product_Lookup[ProductPrice])</f>
        <v>21.98</v>
      </c>
    </row>
    <row r="44246" spans="1:12" x14ac:dyDescent="0.3">
      <c r="A44246" s="1">
        <v>44619</v>
      </c>
      <c r="B44246" s="1">
        <v>44549</v>
      </c>
      <c r="C44246" t="s">
        <v>16779</v>
      </c>
      <c r="D44246">
        <v>477</v>
      </c>
      <c r="E44246">
        <v>26293</v>
      </c>
      <c r="F44246">
        <v>1</v>
      </c>
      <c r="G44246">
        <v>3</v>
      </c>
      <c r="H44246">
        <v>2</v>
      </c>
      <c r="I44246" s="4" cm="1">
        <f t="array" ref="I44246">_xlfn.XLOOKUP(Sales_Data[[#This Row],[ProductKey]],Product_Lookup[[#All],[ProductKey]],Product_Lookup[[#All],[ProductPrice]])</f>
        <v>4.99</v>
      </c>
      <c r="J44246" s="4">
        <f>SUM(Sales_Data[[#This Row],[OrderQuantity]]*Sales_Data[[#This Row],[ProductPrice]])</f>
        <v>9.98</v>
      </c>
      <c r="K44246" s="4">
        <f>INDEX(Product_Lookup[ProductPrice],MATCH(Sales_Data[[#This Row],[ProductKey]],Product_Lookup[ProductKey],0))</f>
        <v>4.99</v>
      </c>
      <c r="L44246" s="4">
        <f>_xlfn.XLOOKUP(Sales_Data[[#This Row],[ProductKey]],Product_Lookup[ProductKey],Product_Lookup[ProductPrice])</f>
        <v>4.99</v>
      </c>
    </row>
    <row r="44247" spans="1:12" x14ac:dyDescent="0.3">
      <c r="A44247" s="1">
        <v>44619</v>
      </c>
      <c r="B44247" s="1">
        <v>44543</v>
      </c>
      <c r="C44247" t="s">
        <v>16779</v>
      </c>
      <c r="D44247">
        <v>479</v>
      </c>
      <c r="E44247">
        <v>26293</v>
      </c>
      <c r="F44247">
        <v>1</v>
      </c>
      <c r="G44247">
        <v>2</v>
      </c>
      <c r="H44247">
        <v>2</v>
      </c>
      <c r="I44247" s="4" cm="1">
        <f t="array" ref="I44247">_xlfn.XLOOKUP(Sales_Data[[#This Row],[ProductKey]],Product_Lookup[[#All],[ProductKey]],Product_Lookup[[#All],[ProductPrice]])</f>
        <v>8.99</v>
      </c>
      <c r="J44247" s="4">
        <f>SUM(Sales_Data[[#This Row],[OrderQuantity]]*Sales_Data[[#This Row],[ProductPrice]])</f>
        <v>17.98</v>
      </c>
      <c r="K44247" s="4">
        <f>INDEX(Product_Lookup[ProductPrice],MATCH(Sales_Data[[#This Row],[ProductKey]],Product_Lookup[ProductKey],0))</f>
        <v>8.99</v>
      </c>
      <c r="L44247" s="4">
        <f>_xlfn.XLOOKUP(Sales_Data[[#This Row],[ProductKey]],Product_Lookup[ProductKey],Product_Lookup[ProductPrice])</f>
        <v>8.99</v>
      </c>
    </row>
    <row r="44248" spans="1:12" x14ac:dyDescent="0.3">
      <c r="A44248" s="1">
        <v>44619</v>
      </c>
      <c r="B44248" s="1">
        <v>44551</v>
      </c>
      <c r="C44248" t="s">
        <v>16782</v>
      </c>
      <c r="D44248">
        <v>464</v>
      </c>
      <c r="E44248">
        <v>22882</v>
      </c>
      <c r="F44248">
        <v>6</v>
      </c>
      <c r="G44248">
        <v>4</v>
      </c>
      <c r="H44248">
        <v>2</v>
      </c>
      <c r="I44248" s="4" cm="1">
        <f t="array" ref="I44248">_xlfn.XLOOKUP(Sales_Data[[#This Row],[ProductKey]],Product_Lookup[[#All],[ProductKey]],Product_Lookup[[#All],[ProductPrice]])</f>
        <v>23.548100000000002</v>
      </c>
      <c r="J44248" s="4">
        <f>SUM(Sales_Data[[#This Row],[OrderQuantity]]*Sales_Data[[#This Row],[ProductPrice]])</f>
        <v>47.096200000000003</v>
      </c>
      <c r="K44248" s="4">
        <f>INDEX(Product_Lookup[ProductPrice],MATCH(Sales_Data[[#This Row],[ProductKey]],Product_Lookup[ProductKey],0))</f>
        <v>23.548100000000002</v>
      </c>
      <c r="L44248" s="4">
        <f>_xlfn.XLOOKUP(Sales_Data[[#This Row],[ProductKey]],Product_Lookup[ProductKey],Product_Lookup[ProductPrice])</f>
        <v>23.548100000000002</v>
      </c>
    </row>
    <row r="44249" spans="1:12" x14ac:dyDescent="0.3">
      <c r="A44249" s="1">
        <v>44619</v>
      </c>
      <c r="B44249" s="1">
        <v>44517</v>
      </c>
      <c r="C44249" t="s">
        <v>16782</v>
      </c>
      <c r="D44249">
        <v>528</v>
      </c>
      <c r="E44249">
        <v>22882</v>
      </c>
      <c r="F44249">
        <v>6</v>
      </c>
      <c r="G44249">
        <v>1</v>
      </c>
      <c r="H44249">
        <v>2</v>
      </c>
      <c r="I44249" s="4" cm="1">
        <f t="array" ref="I44249">_xlfn.XLOOKUP(Sales_Data[[#This Row],[ProductKey]],Product_Lookup[[#All],[ProductKey]],Product_Lookup[[#All],[ProductPrice]])</f>
        <v>4.99</v>
      </c>
      <c r="J44249" s="4">
        <f>SUM(Sales_Data[[#This Row],[OrderQuantity]]*Sales_Data[[#This Row],[ProductPrice]])</f>
        <v>9.98</v>
      </c>
      <c r="K44249" s="4">
        <f>INDEX(Product_Lookup[ProductPrice],MATCH(Sales_Data[[#This Row],[ProductKey]],Product_Lookup[ProductKey],0))</f>
        <v>4.99</v>
      </c>
      <c r="L44249" s="4">
        <f>_xlfn.XLOOKUP(Sales_Data[[#This Row],[ProductKey]],Product_Lookup[ProductKey],Product_Lookup[ProductPrice])</f>
        <v>4.99</v>
      </c>
    </row>
    <row r="44250" spans="1:12" x14ac:dyDescent="0.3">
      <c r="A44250" s="1">
        <v>44619</v>
      </c>
      <c r="B44250" s="1">
        <v>44566</v>
      </c>
      <c r="C44250" t="s">
        <v>16784</v>
      </c>
      <c r="D44250">
        <v>529</v>
      </c>
      <c r="E44250">
        <v>14313</v>
      </c>
      <c r="F44250">
        <v>9</v>
      </c>
      <c r="G44250">
        <v>2</v>
      </c>
      <c r="H44250">
        <v>2</v>
      </c>
      <c r="I44250" s="4" cm="1">
        <f t="array" ref="I44250">_xlfn.XLOOKUP(Sales_Data[[#This Row],[ProductKey]],Product_Lookup[[#All],[ProductKey]],Product_Lookup[[#All],[ProductPrice]])</f>
        <v>3.99</v>
      </c>
      <c r="J44250" s="4">
        <f>SUM(Sales_Data[[#This Row],[OrderQuantity]]*Sales_Data[[#This Row],[ProductPrice]])</f>
        <v>7.98</v>
      </c>
      <c r="K44250" s="4">
        <f>INDEX(Product_Lookup[ProductPrice],MATCH(Sales_Data[[#This Row],[ProductKey]],Product_Lookup[ProductKey],0))</f>
        <v>3.99</v>
      </c>
      <c r="L44250" s="4">
        <f>_xlfn.XLOOKUP(Sales_Data[[#This Row],[ProductKey]],Product_Lookup[ProductKey],Product_Lookup[ProductPrice])</f>
        <v>3.99</v>
      </c>
    </row>
    <row r="44251" spans="1:12" x14ac:dyDescent="0.3">
      <c r="A44251" s="1">
        <v>44619</v>
      </c>
      <c r="B44251" s="1">
        <v>44588</v>
      </c>
      <c r="C44251" t="s">
        <v>16784</v>
      </c>
      <c r="D44251">
        <v>539</v>
      </c>
      <c r="E44251">
        <v>14313</v>
      </c>
      <c r="F44251">
        <v>9</v>
      </c>
      <c r="G44251">
        <v>1</v>
      </c>
      <c r="H44251">
        <v>2</v>
      </c>
      <c r="I44251" s="4" cm="1">
        <f t="array" ref="I44251">_xlfn.XLOOKUP(Sales_Data[[#This Row],[ProductKey]],Product_Lookup[[#All],[ProductKey]],Product_Lookup[[#All],[ProductPrice]])</f>
        <v>24.99</v>
      </c>
      <c r="J44251" s="4">
        <f>SUM(Sales_Data[[#This Row],[OrderQuantity]]*Sales_Data[[#This Row],[ProductPrice]])</f>
        <v>49.98</v>
      </c>
      <c r="K44251" s="4">
        <f>INDEX(Product_Lookup[ProductPrice],MATCH(Sales_Data[[#This Row],[ProductKey]],Product_Lookup[ProductKey],0))</f>
        <v>24.99</v>
      </c>
      <c r="L44251" s="4">
        <f>_xlfn.XLOOKUP(Sales_Data[[#This Row],[ProductKey]],Product_Lookup[ProductKey],Product_Lookup[ProductPrice])</f>
        <v>24.99</v>
      </c>
    </row>
    <row r="44252" spans="1:12" x14ac:dyDescent="0.3">
      <c r="A44252" s="1">
        <v>44619</v>
      </c>
      <c r="B44252" s="1">
        <v>44553</v>
      </c>
      <c r="C44252" t="s">
        <v>16785</v>
      </c>
      <c r="D44252">
        <v>477</v>
      </c>
      <c r="E44252">
        <v>25017</v>
      </c>
      <c r="F44252">
        <v>9</v>
      </c>
      <c r="G44252">
        <v>2</v>
      </c>
      <c r="H44252">
        <v>2</v>
      </c>
      <c r="I44252" s="4" cm="1">
        <f t="array" ref="I44252">_xlfn.XLOOKUP(Sales_Data[[#This Row],[ProductKey]],Product_Lookup[[#All],[ProductKey]],Product_Lookup[[#All],[ProductPrice]])</f>
        <v>4.99</v>
      </c>
      <c r="J44252" s="4">
        <f>SUM(Sales_Data[[#This Row],[OrderQuantity]]*Sales_Data[[#This Row],[ProductPrice]])</f>
        <v>9.98</v>
      </c>
      <c r="K44252" s="4">
        <f>INDEX(Product_Lookup[ProductPrice],MATCH(Sales_Data[[#This Row],[ProductKey]],Product_Lookup[ProductKey],0))</f>
        <v>4.99</v>
      </c>
      <c r="L44252" s="4">
        <f>_xlfn.XLOOKUP(Sales_Data[[#This Row],[ProductKey]],Product_Lookup[ProductKey],Product_Lookup[ProductPrice])</f>
        <v>4.99</v>
      </c>
    </row>
    <row r="44253" spans="1:12" x14ac:dyDescent="0.3">
      <c r="A44253" s="1">
        <v>44619</v>
      </c>
      <c r="B44253" s="1">
        <v>44590</v>
      </c>
      <c r="C44253" t="s">
        <v>16787</v>
      </c>
      <c r="D44253">
        <v>477</v>
      </c>
      <c r="E44253">
        <v>21718</v>
      </c>
      <c r="F44253">
        <v>4</v>
      </c>
      <c r="G44253">
        <v>1</v>
      </c>
      <c r="H44253">
        <v>2</v>
      </c>
      <c r="I44253" s="4" cm="1">
        <f t="array" ref="I44253">_xlfn.XLOOKUP(Sales_Data[[#This Row],[ProductKey]],Product_Lookup[[#All],[ProductKey]],Product_Lookup[[#All],[ProductPrice]])</f>
        <v>4.99</v>
      </c>
      <c r="J44253" s="4">
        <f>SUM(Sales_Data[[#This Row],[OrderQuantity]]*Sales_Data[[#This Row],[ProductPrice]])</f>
        <v>9.98</v>
      </c>
      <c r="K44253" s="4">
        <f>INDEX(Product_Lookup[ProductPrice],MATCH(Sales_Data[[#This Row],[ProductKey]],Product_Lookup[ProductKey],0))</f>
        <v>4.99</v>
      </c>
      <c r="L44253" s="4">
        <f>_xlfn.XLOOKUP(Sales_Data[[#This Row],[ProductKey]],Product_Lookup[ProductKey],Product_Lookup[ProductPrice])</f>
        <v>4.99</v>
      </c>
    </row>
    <row r="44254" spans="1:12" x14ac:dyDescent="0.3">
      <c r="A44254" s="1">
        <v>44619</v>
      </c>
      <c r="B44254" s="1">
        <v>44499</v>
      </c>
      <c r="C44254" t="s">
        <v>16787</v>
      </c>
      <c r="D44254">
        <v>478</v>
      </c>
      <c r="E44254">
        <v>21718</v>
      </c>
      <c r="F44254">
        <v>4</v>
      </c>
      <c r="G44254">
        <v>2</v>
      </c>
      <c r="H44254">
        <v>2</v>
      </c>
      <c r="I44254" s="4" cm="1">
        <f t="array" ref="I44254">_xlfn.XLOOKUP(Sales_Data[[#This Row],[ProductKey]],Product_Lookup[[#All],[ProductKey]],Product_Lookup[[#All],[ProductPrice]])</f>
        <v>9.99</v>
      </c>
      <c r="J44254" s="4">
        <f>SUM(Sales_Data[[#This Row],[OrderQuantity]]*Sales_Data[[#This Row],[ProductPrice]])</f>
        <v>19.98</v>
      </c>
      <c r="K44254" s="4">
        <f>INDEX(Product_Lookup[ProductPrice],MATCH(Sales_Data[[#This Row],[ProductKey]],Product_Lookup[ProductKey],0))</f>
        <v>9.99</v>
      </c>
      <c r="L44254" s="4">
        <f>_xlfn.XLOOKUP(Sales_Data[[#This Row],[ProductKey]],Product_Lookup[ProductKey],Product_Lookup[ProductPrice])</f>
        <v>9.99</v>
      </c>
    </row>
    <row r="44255" spans="1:12" x14ac:dyDescent="0.3">
      <c r="A44255" s="1">
        <v>44619</v>
      </c>
      <c r="B44255" s="1">
        <v>44505</v>
      </c>
      <c r="C44255" t="s">
        <v>16787</v>
      </c>
      <c r="D44255">
        <v>484</v>
      </c>
      <c r="E44255">
        <v>21718</v>
      </c>
      <c r="F44255">
        <v>4</v>
      </c>
      <c r="G44255">
        <v>3</v>
      </c>
      <c r="H44255">
        <v>2</v>
      </c>
      <c r="I44255" s="4" cm="1">
        <f t="array" ref="I44255">_xlfn.XLOOKUP(Sales_Data[[#This Row],[ProductKey]],Product_Lookup[[#All],[ProductKey]],Product_Lookup[[#All],[ProductPrice]])</f>
        <v>7.95</v>
      </c>
      <c r="J44255" s="4">
        <f>SUM(Sales_Data[[#This Row],[OrderQuantity]]*Sales_Data[[#This Row],[ProductPrice]])</f>
        <v>15.9</v>
      </c>
      <c r="K44255" s="4">
        <f>INDEX(Product_Lookup[ProductPrice],MATCH(Sales_Data[[#This Row],[ProductKey]],Product_Lookup[ProductKey],0))</f>
        <v>7.95</v>
      </c>
      <c r="L44255" s="4">
        <f>_xlfn.XLOOKUP(Sales_Data[[#This Row],[ProductKey]],Product_Lookup[ProductKey],Product_Lookup[ProductPrice])</f>
        <v>7.95</v>
      </c>
    </row>
    <row r="44256" spans="1:12" x14ac:dyDescent="0.3">
      <c r="A44256" s="1">
        <v>44619</v>
      </c>
      <c r="B44256" s="1">
        <v>44508</v>
      </c>
      <c r="C44256" t="s">
        <v>16788</v>
      </c>
      <c r="D44256">
        <v>223</v>
      </c>
      <c r="E44256">
        <v>29236</v>
      </c>
      <c r="F44256">
        <v>4</v>
      </c>
      <c r="G44256">
        <v>1</v>
      </c>
      <c r="H44256">
        <v>2</v>
      </c>
      <c r="I44256" s="4" cm="1">
        <f t="array" ref="I44256">_xlfn.XLOOKUP(Sales_Data[[#This Row],[ProductKey]],Product_Lookup[[#All],[ProductKey]],Product_Lookup[[#All],[ProductPrice]])</f>
        <v>8.6441999999999997</v>
      </c>
      <c r="J44256" s="4">
        <f>SUM(Sales_Data[[#This Row],[OrderQuantity]]*Sales_Data[[#This Row],[ProductPrice]])</f>
        <v>17.288399999999999</v>
      </c>
      <c r="K44256" s="4">
        <f>INDEX(Product_Lookup[ProductPrice],MATCH(Sales_Data[[#This Row],[ProductKey]],Product_Lookup[ProductKey],0))</f>
        <v>8.6441999999999997</v>
      </c>
      <c r="L44256" s="4">
        <f>_xlfn.XLOOKUP(Sales_Data[[#This Row],[ProductKey]],Product_Lookup[ProductKey],Product_Lookup[ProductPrice])</f>
        <v>8.6441999999999997</v>
      </c>
    </row>
    <row r="44257" spans="1:12" x14ac:dyDescent="0.3">
      <c r="A44257" s="1">
        <v>44619</v>
      </c>
      <c r="B44257" s="1">
        <v>44573</v>
      </c>
      <c r="C44257" t="s">
        <v>16789</v>
      </c>
      <c r="D44257">
        <v>484</v>
      </c>
      <c r="E44257">
        <v>17220</v>
      </c>
      <c r="F44257">
        <v>8</v>
      </c>
      <c r="G44257">
        <v>4</v>
      </c>
      <c r="H44257">
        <v>2</v>
      </c>
      <c r="I44257" s="4" cm="1">
        <f t="array" ref="I44257">_xlfn.XLOOKUP(Sales_Data[[#This Row],[ProductKey]],Product_Lookup[[#All],[ProductKey]],Product_Lookup[[#All],[ProductPrice]])</f>
        <v>7.95</v>
      </c>
      <c r="J44257" s="4">
        <f>SUM(Sales_Data[[#This Row],[OrderQuantity]]*Sales_Data[[#This Row],[ProductPrice]])</f>
        <v>15.9</v>
      </c>
      <c r="K44257" s="4">
        <f>INDEX(Product_Lookup[ProductPrice],MATCH(Sales_Data[[#This Row],[ProductKey]],Product_Lookup[ProductKey],0))</f>
        <v>7.95</v>
      </c>
      <c r="L44257" s="4">
        <f>_xlfn.XLOOKUP(Sales_Data[[#This Row],[ProductKey]],Product_Lookup[ProductKey],Product_Lookup[ProductPrice])</f>
        <v>7.95</v>
      </c>
    </row>
    <row r="44258" spans="1:12" x14ac:dyDescent="0.3">
      <c r="A44258" s="1">
        <v>44619</v>
      </c>
      <c r="B44258" s="1">
        <v>44584</v>
      </c>
      <c r="C44258" t="s">
        <v>16791</v>
      </c>
      <c r="D44258">
        <v>464</v>
      </c>
      <c r="E44258">
        <v>17148</v>
      </c>
      <c r="F44258">
        <v>6</v>
      </c>
      <c r="G44258">
        <v>3</v>
      </c>
      <c r="H44258">
        <v>2</v>
      </c>
      <c r="I44258" s="4" cm="1">
        <f t="array" ref="I44258">_xlfn.XLOOKUP(Sales_Data[[#This Row],[ProductKey]],Product_Lookup[[#All],[ProductKey]],Product_Lookup[[#All],[ProductPrice]])</f>
        <v>23.548100000000002</v>
      </c>
      <c r="J44258" s="4">
        <f>SUM(Sales_Data[[#This Row],[OrderQuantity]]*Sales_Data[[#This Row],[ProductPrice]])</f>
        <v>47.096200000000003</v>
      </c>
      <c r="K44258" s="4">
        <f>INDEX(Product_Lookup[ProductPrice],MATCH(Sales_Data[[#This Row],[ProductKey]],Product_Lookup[ProductKey],0))</f>
        <v>23.548100000000002</v>
      </c>
      <c r="L44258" s="4">
        <f>_xlfn.XLOOKUP(Sales_Data[[#This Row],[ProductKey]],Product_Lookup[ProductKey],Product_Lookup[ProductPrice])</f>
        <v>23.548100000000002</v>
      </c>
    </row>
    <row r="44259" spans="1:12" x14ac:dyDescent="0.3">
      <c r="A44259" s="1">
        <v>44619</v>
      </c>
      <c r="B44259" s="1">
        <v>44507</v>
      </c>
      <c r="C44259" t="s">
        <v>16793</v>
      </c>
      <c r="D44259">
        <v>528</v>
      </c>
      <c r="E44259">
        <v>16678</v>
      </c>
      <c r="F44259">
        <v>6</v>
      </c>
      <c r="G44259">
        <v>3</v>
      </c>
      <c r="H44259">
        <v>2</v>
      </c>
      <c r="I44259" s="4" cm="1">
        <f t="array" ref="I44259">_xlfn.XLOOKUP(Sales_Data[[#This Row],[ProductKey]],Product_Lookup[[#All],[ProductKey]],Product_Lookup[[#All],[ProductPrice]])</f>
        <v>4.99</v>
      </c>
      <c r="J44259" s="4">
        <f>SUM(Sales_Data[[#This Row],[OrderQuantity]]*Sales_Data[[#This Row],[ProductPrice]])</f>
        <v>9.98</v>
      </c>
      <c r="K44259" s="4">
        <f>INDEX(Product_Lookup[ProductPrice],MATCH(Sales_Data[[#This Row],[ProductKey]],Product_Lookup[ProductKey],0))</f>
        <v>4.99</v>
      </c>
      <c r="L44259" s="4">
        <f>_xlfn.XLOOKUP(Sales_Data[[#This Row],[ProductKey]],Product_Lookup[ProductKey],Product_Lookup[ProductPrice])</f>
        <v>4.99</v>
      </c>
    </row>
    <row r="44260" spans="1:12" x14ac:dyDescent="0.3">
      <c r="A44260" s="1">
        <v>44619</v>
      </c>
      <c r="B44260" s="1">
        <v>44599</v>
      </c>
      <c r="C44260" t="s">
        <v>16794</v>
      </c>
      <c r="D44260">
        <v>480</v>
      </c>
      <c r="E44260">
        <v>17658</v>
      </c>
      <c r="F44260">
        <v>4</v>
      </c>
      <c r="G44260">
        <v>2</v>
      </c>
      <c r="H44260">
        <v>2</v>
      </c>
      <c r="I44260" s="4" cm="1">
        <f t="array" ref="I44260">_xlfn.XLOOKUP(Sales_Data[[#This Row],[ProductKey]],Product_Lookup[[#All],[ProductKey]],Product_Lookup[[#All],[ProductPrice]])</f>
        <v>2.29</v>
      </c>
      <c r="J44260" s="4">
        <f>SUM(Sales_Data[[#This Row],[OrderQuantity]]*Sales_Data[[#This Row],[ProductPrice]])</f>
        <v>4.58</v>
      </c>
      <c r="K44260" s="4">
        <f>INDEX(Product_Lookup[ProductPrice],MATCH(Sales_Data[[#This Row],[ProductKey]],Product_Lookup[ProductKey],0))</f>
        <v>2.29</v>
      </c>
      <c r="L44260" s="4">
        <f>_xlfn.XLOOKUP(Sales_Data[[#This Row],[ProductKey]],Product_Lookup[ProductKey],Product_Lookup[ProductPrice])</f>
        <v>2.29</v>
      </c>
    </row>
    <row r="44261" spans="1:12" x14ac:dyDescent="0.3">
      <c r="A44261" s="1">
        <v>44619</v>
      </c>
      <c r="B44261" s="1">
        <v>44587</v>
      </c>
      <c r="C44261" t="s">
        <v>16794</v>
      </c>
      <c r="D44261">
        <v>528</v>
      </c>
      <c r="E44261">
        <v>17658</v>
      </c>
      <c r="F44261">
        <v>4</v>
      </c>
      <c r="G44261">
        <v>1</v>
      </c>
      <c r="H44261">
        <v>2</v>
      </c>
      <c r="I44261" s="4" cm="1">
        <f t="array" ref="I44261">_xlfn.XLOOKUP(Sales_Data[[#This Row],[ProductKey]],Product_Lookup[[#All],[ProductKey]],Product_Lookup[[#All],[ProductPrice]])</f>
        <v>4.99</v>
      </c>
      <c r="J44261" s="4">
        <f>SUM(Sales_Data[[#This Row],[OrderQuantity]]*Sales_Data[[#This Row],[ProductPrice]])</f>
        <v>9.98</v>
      </c>
      <c r="K44261" s="4">
        <f>INDEX(Product_Lookup[ProductPrice],MATCH(Sales_Data[[#This Row],[ProductKey]],Product_Lookup[ProductKey],0))</f>
        <v>4.99</v>
      </c>
      <c r="L44261" s="4">
        <f>_xlfn.XLOOKUP(Sales_Data[[#This Row],[ProductKey]],Product_Lookup[ProductKey],Product_Lookup[ProductPrice])</f>
        <v>4.99</v>
      </c>
    </row>
    <row r="44262" spans="1:12" x14ac:dyDescent="0.3">
      <c r="A44262" s="1">
        <v>44619</v>
      </c>
      <c r="B44262" s="1">
        <v>44545</v>
      </c>
      <c r="C44262" t="s">
        <v>16796</v>
      </c>
      <c r="D44262">
        <v>477</v>
      </c>
      <c r="E44262">
        <v>23985</v>
      </c>
      <c r="F44262">
        <v>10</v>
      </c>
      <c r="G44262">
        <v>1</v>
      </c>
      <c r="H44262">
        <v>2</v>
      </c>
      <c r="I44262" s="4" cm="1">
        <f t="array" ref="I44262">_xlfn.XLOOKUP(Sales_Data[[#This Row],[ProductKey]],Product_Lookup[[#All],[ProductKey]],Product_Lookup[[#All],[ProductPrice]])</f>
        <v>4.99</v>
      </c>
      <c r="J44262" s="4">
        <f>SUM(Sales_Data[[#This Row],[OrderQuantity]]*Sales_Data[[#This Row],[ProductPrice]])</f>
        <v>9.98</v>
      </c>
      <c r="K44262" s="4">
        <f>INDEX(Product_Lookup[ProductPrice],MATCH(Sales_Data[[#This Row],[ProductKey]],Product_Lookup[ProductKey],0))</f>
        <v>4.99</v>
      </c>
      <c r="L44262" s="4">
        <f>_xlfn.XLOOKUP(Sales_Data[[#This Row],[ProductKey]],Product_Lookup[ProductKey],Product_Lookup[ProductPrice])</f>
        <v>4.99</v>
      </c>
    </row>
    <row r="44263" spans="1:12" x14ac:dyDescent="0.3">
      <c r="A44263" s="1">
        <v>44619</v>
      </c>
      <c r="B44263" s="1">
        <v>44583</v>
      </c>
      <c r="C44263" t="s">
        <v>16797</v>
      </c>
      <c r="D44263">
        <v>528</v>
      </c>
      <c r="E44263">
        <v>23553</v>
      </c>
      <c r="F44263">
        <v>6</v>
      </c>
      <c r="G44263">
        <v>1</v>
      </c>
      <c r="H44263">
        <v>2</v>
      </c>
      <c r="I44263" s="4" cm="1">
        <f t="array" ref="I44263">_xlfn.XLOOKUP(Sales_Data[[#This Row],[ProductKey]],Product_Lookup[[#All],[ProductKey]],Product_Lookup[[#All],[ProductPrice]])</f>
        <v>4.99</v>
      </c>
      <c r="J44263" s="4">
        <f>SUM(Sales_Data[[#This Row],[OrderQuantity]]*Sales_Data[[#This Row],[ProductPrice]])</f>
        <v>9.98</v>
      </c>
      <c r="K44263" s="4">
        <f>INDEX(Product_Lookup[ProductPrice],MATCH(Sales_Data[[#This Row],[ProductKey]],Product_Lookup[ProductKey],0))</f>
        <v>4.99</v>
      </c>
      <c r="L44263" s="4">
        <f>_xlfn.XLOOKUP(Sales_Data[[#This Row],[ProductKey]],Product_Lookup[ProductKey],Product_Lookup[ProductPrice])</f>
        <v>4.99</v>
      </c>
    </row>
    <row r="44264" spans="1:12" x14ac:dyDescent="0.3">
      <c r="A44264" s="1">
        <v>44619</v>
      </c>
      <c r="B44264" s="1">
        <v>44529</v>
      </c>
      <c r="C44264" t="s">
        <v>16799</v>
      </c>
      <c r="D44264">
        <v>477</v>
      </c>
      <c r="E44264">
        <v>21578</v>
      </c>
      <c r="F44264">
        <v>1</v>
      </c>
      <c r="G44264">
        <v>2</v>
      </c>
      <c r="H44264">
        <v>2</v>
      </c>
      <c r="I44264" s="4" cm="1">
        <f t="array" ref="I44264">_xlfn.XLOOKUP(Sales_Data[[#This Row],[ProductKey]],Product_Lookup[[#All],[ProductKey]],Product_Lookup[[#All],[ProductPrice]])</f>
        <v>4.99</v>
      </c>
      <c r="J44264" s="4">
        <f>SUM(Sales_Data[[#This Row],[OrderQuantity]]*Sales_Data[[#This Row],[ProductPrice]])</f>
        <v>9.98</v>
      </c>
      <c r="K44264" s="4">
        <f>INDEX(Product_Lookup[ProductPrice],MATCH(Sales_Data[[#This Row],[ProductKey]],Product_Lookup[ProductKey],0))</f>
        <v>4.99</v>
      </c>
      <c r="L44264" s="4">
        <f>_xlfn.XLOOKUP(Sales_Data[[#This Row],[ProductKey]],Product_Lookup[ProductKey],Product_Lookup[ProductPrice])</f>
        <v>4.99</v>
      </c>
    </row>
    <row r="44265" spans="1:12" x14ac:dyDescent="0.3">
      <c r="A44265" s="1">
        <v>44619</v>
      </c>
      <c r="B44265" s="1">
        <v>44509</v>
      </c>
      <c r="C44265" t="s">
        <v>16799</v>
      </c>
      <c r="D44265">
        <v>480</v>
      </c>
      <c r="E44265">
        <v>21578</v>
      </c>
      <c r="F44265">
        <v>1</v>
      </c>
      <c r="G44265">
        <v>3</v>
      </c>
      <c r="H44265">
        <v>2</v>
      </c>
      <c r="I44265" s="4" cm="1">
        <f t="array" ref="I44265">_xlfn.XLOOKUP(Sales_Data[[#This Row],[ProductKey]],Product_Lookup[[#All],[ProductKey]],Product_Lookup[[#All],[ProductPrice]])</f>
        <v>2.29</v>
      </c>
      <c r="J44265" s="4">
        <f>SUM(Sales_Data[[#This Row],[OrderQuantity]]*Sales_Data[[#This Row],[ProductPrice]])</f>
        <v>4.58</v>
      </c>
      <c r="K44265" s="4">
        <f>INDEX(Product_Lookup[ProductPrice],MATCH(Sales_Data[[#This Row],[ProductKey]],Product_Lookup[ProductKey],0))</f>
        <v>2.29</v>
      </c>
      <c r="L44265" s="4">
        <f>_xlfn.XLOOKUP(Sales_Data[[#This Row],[ProductKey]],Product_Lookup[ProductKey],Product_Lookup[ProductPrice])</f>
        <v>2.29</v>
      </c>
    </row>
    <row r="44266" spans="1:12" x14ac:dyDescent="0.3">
      <c r="A44266" s="1">
        <v>44619</v>
      </c>
      <c r="B44266" s="1">
        <v>44580</v>
      </c>
      <c r="C44266" t="s">
        <v>16800</v>
      </c>
      <c r="D44266">
        <v>477</v>
      </c>
      <c r="E44266">
        <v>15396</v>
      </c>
      <c r="F44266">
        <v>1</v>
      </c>
      <c r="G44266">
        <v>3</v>
      </c>
      <c r="H44266">
        <v>2</v>
      </c>
      <c r="I44266" s="4" cm="1">
        <f t="array" ref="I44266">_xlfn.XLOOKUP(Sales_Data[[#This Row],[ProductKey]],Product_Lookup[[#All],[ProductKey]],Product_Lookup[[#All],[ProductPrice]])</f>
        <v>4.99</v>
      </c>
      <c r="J44266" s="4">
        <f>SUM(Sales_Data[[#This Row],[OrderQuantity]]*Sales_Data[[#This Row],[ProductPrice]])</f>
        <v>9.98</v>
      </c>
      <c r="K44266" s="4">
        <f>INDEX(Product_Lookup[ProductPrice],MATCH(Sales_Data[[#This Row],[ProductKey]],Product_Lookup[ProductKey],0))</f>
        <v>4.99</v>
      </c>
      <c r="L44266" s="4">
        <f>_xlfn.XLOOKUP(Sales_Data[[#This Row],[ProductKey]],Product_Lookup[ProductKey],Product_Lookup[ProductPrice])</f>
        <v>4.99</v>
      </c>
    </row>
    <row r="44267" spans="1:12" x14ac:dyDescent="0.3">
      <c r="A44267" s="1">
        <v>44619</v>
      </c>
      <c r="B44267" s="1">
        <v>44561</v>
      </c>
      <c r="C44267" t="s">
        <v>16800</v>
      </c>
      <c r="D44267">
        <v>478</v>
      </c>
      <c r="E44267">
        <v>15396</v>
      </c>
      <c r="F44267">
        <v>1</v>
      </c>
      <c r="G44267">
        <v>2</v>
      </c>
      <c r="H44267">
        <v>2</v>
      </c>
      <c r="I44267" s="4" cm="1">
        <f t="array" ref="I44267">_xlfn.XLOOKUP(Sales_Data[[#This Row],[ProductKey]],Product_Lookup[[#All],[ProductKey]],Product_Lookup[[#All],[ProductPrice]])</f>
        <v>9.99</v>
      </c>
      <c r="J44267" s="4">
        <f>SUM(Sales_Data[[#This Row],[OrderQuantity]]*Sales_Data[[#This Row],[ProductPrice]])</f>
        <v>19.98</v>
      </c>
      <c r="K44267" s="4">
        <f>INDEX(Product_Lookup[ProductPrice],MATCH(Sales_Data[[#This Row],[ProductKey]],Product_Lookup[ProductKey],0))</f>
        <v>9.99</v>
      </c>
      <c r="L44267" s="4">
        <f>_xlfn.XLOOKUP(Sales_Data[[#This Row],[ProductKey]],Product_Lookup[ProductKey],Product_Lookup[ProductPrice])</f>
        <v>9.99</v>
      </c>
    </row>
    <row r="44268" spans="1:12" x14ac:dyDescent="0.3">
      <c r="A44268" s="1">
        <v>44619</v>
      </c>
      <c r="B44268" s="1">
        <v>44587</v>
      </c>
      <c r="C44268" t="s">
        <v>16801</v>
      </c>
      <c r="D44268">
        <v>466</v>
      </c>
      <c r="E44268">
        <v>23328</v>
      </c>
      <c r="F44268">
        <v>4</v>
      </c>
      <c r="G44268">
        <v>4</v>
      </c>
      <c r="H44268">
        <v>2</v>
      </c>
      <c r="I44268" s="4" cm="1">
        <f t="array" ref="I44268">_xlfn.XLOOKUP(Sales_Data[[#This Row],[ProductKey]],Product_Lookup[[#All],[ProductKey]],Product_Lookup[[#All],[ProductPrice]])</f>
        <v>23.548100000000002</v>
      </c>
      <c r="J44268" s="4">
        <f>SUM(Sales_Data[[#This Row],[OrderQuantity]]*Sales_Data[[#This Row],[ProductPrice]])</f>
        <v>47.096200000000003</v>
      </c>
      <c r="K44268" s="4">
        <f>INDEX(Product_Lookup[ProductPrice],MATCH(Sales_Data[[#This Row],[ProductKey]],Product_Lookup[ProductKey],0))</f>
        <v>23.548100000000002</v>
      </c>
      <c r="L44268" s="4">
        <f>_xlfn.XLOOKUP(Sales_Data[[#This Row],[ProductKey]],Product_Lookup[ProductKey],Product_Lookup[ProductPrice])</f>
        <v>23.548100000000002</v>
      </c>
    </row>
    <row r="44269" spans="1:12" x14ac:dyDescent="0.3">
      <c r="A44269" s="1">
        <v>44619</v>
      </c>
      <c r="B44269" s="1">
        <v>44600</v>
      </c>
      <c r="C44269" t="s">
        <v>16801</v>
      </c>
      <c r="D44269">
        <v>530</v>
      </c>
      <c r="E44269">
        <v>23328</v>
      </c>
      <c r="F44269">
        <v>4</v>
      </c>
      <c r="G44269">
        <v>3</v>
      </c>
      <c r="H44269">
        <v>2</v>
      </c>
      <c r="I44269" s="4" cm="1">
        <f t="array" ref="I44269">_xlfn.XLOOKUP(Sales_Data[[#This Row],[ProductKey]],Product_Lookup[[#All],[ProductKey]],Product_Lookup[[#All],[ProductPrice]])</f>
        <v>4.99</v>
      </c>
      <c r="J44269" s="4">
        <f>SUM(Sales_Data[[#This Row],[OrderQuantity]]*Sales_Data[[#This Row],[ProductPrice]])</f>
        <v>9.98</v>
      </c>
      <c r="K44269" s="4">
        <f>INDEX(Product_Lookup[ProductPrice],MATCH(Sales_Data[[#This Row],[ProductKey]],Product_Lookup[ProductKey],0))</f>
        <v>4.99</v>
      </c>
      <c r="L44269" s="4">
        <f>_xlfn.XLOOKUP(Sales_Data[[#This Row],[ProductKey]],Product_Lookup[ProductKey],Product_Lookup[ProductPrice])</f>
        <v>4.99</v>
      </c>
    </row>
    <row r="44270" spans="1:12" x14ac:dyDescent="0.3">
      <c r="A44270" s="1">
        <v>44619</v>
      </c>
      <c r="B44270" s="1">
        <v>44501</v>
      </c>
      <c r="C44270" t="s">
        <v>16802</v>
      </c>
      <c r="D44270">
        <v>538</v>
      </c>
      <c r="E44270">
        <v>26448</v>
      </c>
      <c r="F44270">
        <v>1</v>
      </c>
      <c r="G44270">
        <v>1</v>
      </c>
      <c r="H44270">
        <v>2</v>
      </c>
      <c r="I44270" s="4" cm="1">
        <f t="array" ref="I44270">_xlfn.XLOOKUP(Sales_Data[[#This Row],[ProductKey]],Product_Lookup[[#All],[ProductKey]],Product_Lookup[[#All],[ProductPrice]])</f>
        <v>21.49</v>
      </c>
      <c r="J44270" s="4">
        <f>SUM(Sales_Data[[#This Row],[OrderQuantity]]*Sales_Data[[#This Row],[ProductPrice]])</f>
        <v>42.98</v>
      </c>
      <c r="K44270" s="4">
        <f>INDEX(Product_Lookup[ProductPrice],MATCH(Sales_Data[[#This Row],[ProductKey]],Product_Lookup[ProductKey],0))</f>
        <v>21.49</v>
      </c>
      <c r="L44270" s="4">
        <f>_xlfn.XLOOKUP(Sales_Data[[#This Row],[ProductKey]],Product_Lookup[ProductKey],Product_Lookup[ProductPrice])</f>
        <v>21.49</v>
      </c>
    </row>
    <row r="44271" spans="1:12" x14ac:dyDescent="0.3">
      <c r="A44271" s="1">
        <v>44619</v>
      </c>
      <c r="B44271" s="1">
        <v>44510</v>
      </c>
      <c r="C44271" t="s">
        <v>16803</v>
      </c>
      <c r="D44271">
        <v>528</v>
      </c>
      <c r="E44271">
        <v>21196</v>
      </c>
      <c r="F44271">
        <v>9</v>
      </c>
      <c r="G44271">
        <v>1</v>
      </c>
      <c r="H44271">
        <v>2</v>
      </c>
      <c r="I44271" s="4" cm="1">
        <f t="array" ref="I44271">_xlfn.XLOOKUP(Sales_Data[[#This Row],[ProductKey]],Product_Lookup[[#All],[ProductKey]],Product_Lookup[[#All],[ProductPrice]])</f>
        <v>4.99</v>
      </c>
      <c r="J44271" s="4">
        <f>SUM(Sales_Data[[#This Row],[OrderQuantity]]*Sales_Data[[#This Row],[ProductPrice]])</f>
        <v>9.98</v>
      </c>
      <c r="K44271" s="4">
        <f>INDEX(Product_Lookup[ProductPrice],MATCH(Sales_Data[[#This Row],[ProductKey]],Product_Lookup[ProductKey],0))</f>
        <v>4.99</v>
      </c>
      <c r="L44271" s="4">
        <f>_xlfn.XLOOKUP(Sales_Data[[#This Row],[ProductKey]],Product_Lookup[ProductKey],Product_Lookup[ProductPrice])</f>
        <v>4.99</v>
      </c>
    </row>
    <row r="44272" spans="1:12" x14ac:dyDescent="0.3">
      <c r="A44272" s="1">
        <v>44619</v>
      </c>
      <c r="B44272" s="1">
        <v>44535</v>
      </c>
      <c r="C44272" t="s">
        <v>16803</v>
      </c>
      <c r="D44272">
        <v>536</v>
      </c>
      <c r="E44272">
        <v>21196</v>
      </c>
      <c r="F44272">
        <v>9</v>
      </c>
      <c r="G44272">
        <v>2</v>
      </c>
      <c r="H44272">
        <v>2</v>
      </c>
      <c r="I44272" s="4" cm="1">
        <f t="array" ref="I44272">_xlfn.XLOOKUP(Sales_Data[[#This Row],[ProductKey]],Product_Lookup[[#All],[ProductKey]],Product_Lookup[[#All],[ProductPrice]])</f>
        <v>29.99</v>
      </c>
      <c r="J44272" s="4">
        <f>SUM(Sales_Data[[#This Row],[OrderQuantity]]*Sales_Data[[#This Row],[ProductPrice]])</f>
        <v>59.98</v>
      </c>
      <c r="K44272" s="4">
        <f>INDEX(Product_Lookup[ProductPrice],MATCH(Sales_Data[[#This Row],[ProductKey]],Product_Lookup[ProductKey],0))</f>
        <v>29.99</v>
      </c>
      <c r="L44272" s="4">
        <f>_xlfn.XLOOKUP(Sales_Data[[#This Row],[ProductKey]],Product_Lookup[ProductKey],Product_Lookup[ProductPrice])</f>
        <v>29.99</v>
      </c>
    </row>
    <row r="44273" spans="1:12" x14ac:dyDescent="0.3">
      <c r="A44273" s="1">
        <v>44619</v>
      </c>
      <c r="B44273" s="1">
        <v>44555</v>
      </c>
      <c r="C44273" t="s">
        <v>16804</v>
      </c>
      <c r="D44273">
        <v>528</v>
      </c>
      <c r="E44273">
        <v>14765</v>
      </c>
      <c r="F44273">
        <v>6</v>
      </c>
      <c r="G44273">
        <v>2</v>
      </c>
      <c r="H44273">
        <v>2</v>
      </c>
      <c r="I44273" s="4" cm="1">
        <f t="array" ref="I44273">_xlfn.XLOOKUP(Sales_Data[[#This Row],[ProductKey]],Product_Lookup[[#All],[ProductKey]],Product_Lookup[[#All],[ProductPrice]])</f>
        <v>4.99</v>
      </c>
      <c r="J44273" s="4">
        <f>SUM(Sales_Data[[#This Row],[OrderQuantity]]*Sales_Data[[#This Row],[ProductPrice]])</f>
        <v>9.98</v>
      </c>
      <c r="K44273" s="4">
        <f>INDEX(Product_Lookup[ProductPrice],MATCH(Sales_Data[[#This Row],[ProductKey]],Product_Lookup[ProductKey],0))</f>
        <v>4.99</v>
      </c>
      <c r="L44273" s="4">
        <f>_xlfn.XLOOKUP(Sales_Data[[#This Row],[ProductKey]],Product_Lookup[ProductKey],Product_Lookup[ProductPrice])</f>
        <v>4.99</v>
      </c>
    </row>
    <row r="44274" spans="1:12" x14ac:dyDescent="0.3">
      <c r="A44274" s="1">
        <v>44619</v>
      </c>
      <c r="B44274" s="1">
        <v>44519</v>
      </c>
      <c r="C44274" t="s">
        <v>16805</v>
      </c>
      <c r="D44274">
        <v>477</v>
      </c>
      <c r="E44274">
        <v>12774</v>
      </c>
      <c r="F44274">
        <v>4</v>
      </c>
      <c r="G44274">
        <v>3</v>
      </c>
      <c r="H44274">
        <v>2</v>
      </c>
      <c r="I44274" s="4" cm="1">
        <f t="array" ref="I44274">_xlfn.XLOOKUP(Sales_Data[[#This Row],[ProductKey]],Product_Lookup[[#All],[ProductKey]],Product_Lookup[[#All],[ProductPrice]])</f>
        <v>4.99</v>
      </c>
      <c r="J44274" s="4">
        <f>SUM(Sales_Data[[#This Row],[OrderQuantity]]*Sales_Data[[#This Row],[ProductPrice]])</f>
        <v>9.98</v>
      </c>
      <c r="K44274" s="4">
        <f>INDEX(Product_Lookup[ProductPrice],MATCH(Sales_Data[[#This Row],[ProductKey]],Product_Lookup[ProductKey],0))</f>
        <v>4.99</v>
      </c>
      <c r="L44274" s="4">
        <f>_xlfn.XLOOKUP(Sales_Data[[#This Row],[ProductKey]],Product_Lookup[ProductKey],Product_Lookup[ProductPrice])</f>
        <v>4.99</v>
      </c>
    </row>
    <row r="44275" spans="1:12" x14ac:dyDescent="0.3">
      <c r="A44275" s="1">
        <v>44619</v>
      </c>
      <c r="B44275" s="1">
        <v>44593</v>
      </c>
      <c r="C44275" t="s">
        <v>16805</v>
      </c>
      <c r="D44275">
        <v>478</v>
      </c>
      <c r="E44275">
        <v>12774</v>
      </c>
      <c r="F44275">
        <v>4</v>
      </c>
      <c r="G44275">
        <v>2</v>
      </c>
      <c r="H44275">
        <v>2</v>
      </c>
      <c r="I44275" s="4" cm="1">
        <f t="array" ref="I44275">_xlfn.XLOOKUP(Sales_Data[[#This Row],[ProductKey]],Product_Lookup[[#All],[ProductKey]],Product_Lookup[[#All],[ProductPrice]])</f>
        <v>9.99</v>
      </c>
      <c r="J44275" s="4">
        <f>SUM(Sales_Data[[#This Row],[OrderQuantity]]*Sales_Data[[#This Row],[ProductPrice]])</f>
        <v>19.98</v>
      </c>
      <c r="K44275" s="4">
        <f>INDEX(Product_Lookup[ProductPrice],MATCH(Sales_Data[[#This Row],[ProductKey]],Product_Lookup[ProductKey],0))</f>
        <v>9.99</v>
      </c>
      <c r="L44275" s="4">
        <f>_xlfn.XLOOKUP(Sales_Data[[#This Row],[ProductKey]],Product_Lookup[ProductKey],Product_Lookup[ProductPrice])</f>
        <v>9.99</v>
      </c>
    </row>
    <row r="44276" spans="1:12" x14ac:dyDescent="0.3">
      <c r="A44276" s="1">
        <v>44619</v>
      </c>
      <c r="B44276" s="1">
        <v>44542</v>
      </c>
      <c r="C44276" t="s">
        <v>16806</v>
      </c>
      <c r="D44276">
        <v>482</v>
      </c>
      <c r="E44276">
        <v>17736</v>
      </c>
      <c r="F44276">
        <v>9</v>
      </c>
      <c r="G44276">
        <v>3</v>
      </c>
      <c r="H44276">
        <v>2</v>
      </c>
      <c r="I44276" s="4" cm="1">
        <f t="array" ref="I44276">_xlfn.XLOOKUP(Sales_Data[[#This Row],[ProductKey]],Product_Lookup[[#All],[ProductKey]],Product_Lookup[[#All],[ProductPrice]])</f>
        <v>8.99</v>
      </c>
      <c r="J44276" s="4">
        <f>SUM(Sales_Data[[#This Row],[OrderQuantity]]*Sales_Data[[#This Row],[ProductPrice]])</f>
        <v>17.98</v>
      </c>
      <c r="K44276" s="4">
        <f>INDEX(Product_Lookup[ProductPrice],MATCH(Sales_Data[[#This Row],[ProductKey]],Product_Lookup[ProductKey],0))</f>
        <v>8.99</v>
      </c>
      <c r="L44276" s="4">
        <f>_xlfn.XLOOKUP(Sales_Data[[#This Row],[ProductKey]],Product_Lookup[ProductKey],Product_Lookup[ProductPrice])</f>
        <v>8.99</v>
      </c>
    </row>
    <row r="44277" spans="1:12" x14ac:dyDescent="0.3">
      <c r="A44277" s="1">
        <v>44619</v>
      </c>
      <c r="B44277" s="1">
        <v>44569</v>
      </c>
      <c r="C44277" t="s">
        <v>16808</v>
      </c>
      <c r="D44277">
        <v>223</v>
      </c>
      <c r="E44277">
        <v>22955</v>
      </c>
      <c r="F44277">
        <v>9</v>
      </c>
      <c r="G44277">
        <v>1</v>
      </c>
      <c r="H44277">
        <v>2</v>
      </c>
      <c r="I44277" s="4" cm="1">
        <f t="array" ref="I44277">_xlfn.XLOOKUP(Sales_Data[[#This Row],[ProductKey]],Product_Lookup[[#All],[ProductKey]],Product_Lookup[[#All],[ProductPrice]])</f>
        <v>8.6441999999999997</v>
      </c>
      <c r="J44277" s="4">
        <f>SUM(Sales_Data[[#This Row],[OrderQuantity]]*Sales_Data[[#This Row],[ProductPrice]])</f>
        <v>17.288399999999999</v>
      </c>
      <c r="K44277" s="4">
        <f>INDEX(Product_Lookup[ProductPrice],MATCH(Sales_Data[[#This Row],[ProductKey]],Product_Lookup[ProductKey],0))</f>
        <v>8.6441999999999997</v>
      </c>
      <c r="L44277" s="4">
        <f>_xlfn.XLOOKUP(Sales_Data[[#This Row],[ProductKey]],Product_Lookup[ProductKey],Product_Lookup[ProductPrice])</f>
        <v>8.6441999999999997</v>
      </c>
    </row>
    <row r="44278" spans="1:12" x14ac:dyDescent="0.3">
      <c r="A44278" s="1">
        <v>44619</v>
      </c>
      <c r="B44278" s="1">
        <v>44506</v>
      </c>
      <c r="C44278" t="s">
        <v>16808</v>
      </c>
      <c r="D44278">
        <v>477</v>
      </c>
      <c r="E44278">
        <v>22955</v>
      </c>
      <c r="F44278">
        <v>9</v>
      </c>
      <c r="G44278">
        <v>2</v>
      </c>
      <c r="H44278">
        <v>2</v>
      </c>
      <c r="I44278" s="4" cm="1">
        <f t="array" ref="I44278">_xlfn.XLOOKUP(Sales_Data[[#This Row],[ProductKey]],Product_Lookup[[#All],[ProductKey]],Product_Lookup[[#All],[ProductPrice]])</f>
        <v>4.99</v>
      </c>
      <c r="J44278" s="4">
        <f>SUM(Sales_Data[[#This Row],[OrderQuantity]]*Sales_Data[[#This Row],[ProductPrice]])</f>
        <v>9.98</v>
      </c>
      <c r="K44278" s="4">
        <f>INDEX(Product_Lookup[ProductPrice],MATCH(Sales_Data[[#This Row],[ProductKey]],Product_Lookup[ProductKey],0))</f>
        <v>4.99</v>
      </c>
      <c r="L44278" s="4">
        <f>_xlfn.XLOOKUP(Sales_Data[[#This Row],[ProductKey]],Product_Lookup[ProductKey],Product_Lookup[ProductPrice])</f>
        <v>4.99</v>
      </c>
    </row>
    <row r="44279" spans="1:12" x14ac:dyDescent="0.3">
      <c r="A44279" s="1">
        <v>44619</v>
      </c>
      <c r="B44279" s="1">
        <v>44512</v>
      </c>
      <c r="C44279" t="s">
        <v>16809</v>
      </c>
      <c r="D44279">
        <v>528</v>
      </c>
      <c r="E44279">
        <v>17883</v>
      </c>
      <c r="F44279">
        <v>7</v>
      </c>
      <c r="G44279">
        <v>2</v>
      </c>
      <c r="H44279">
        <v>2</v>
      </c>
      <c r="I44279" s="4" cm="1">
        <f t="array" ref="I44279">_xlfn.XLOOKUP(Sales_Data[[#This Row],[ProductKey]],Product_Lookup[[#All],[ProductKey]],Product_Lookup[[#All],[ProductPrice]])</f>
        <v>4.99</v>
      </c>
      <c r="J44279" s="4">
        <f>SUM(Sales_Data[[#This Row],[OrderQuantity]]*Sales_Data[[#This Row],[ProductPrice]])</f>
        <v>9.98</v>
      </c>
      <c r="K44279" s="4">
        <f>INDEX(Product_Lookup[ProductPrice],MATCH(Sales_Data[[#This Row],[ProductKey]],Product_Lookup[ProductKey],0))</f>
        <v>4.99</v>
      </c>
      <c r="L44279" s="4">
        <f>_xlfn.XLOOKUP(Sales_Data[[#This Row],[ProductKey]],Product_Lookup[ProductKey],Product_Lookup[ProductPrice])</f>
        <v>4.99</v>
      </c>
    </row>
    <row r="44280" spans="1:12" x14ac:dyDescent="0.3">
      <c r="A44280" s="1">
        <v>44619</v>
      </c>
      <c r="B44280" s="1">
        <v>44583</v>
      </c>
      <c r="C44280" t="s">
        <v>16809</v>
      </c>
      <c r="D44280">
        <v>536</v>
      </c>
      <c r="E44280">
        <v>17883</v>
      </c>
      <c r="F44280">
        <v>7</v>
      </c>
      <c r="G44280">
        <v>1</v>
      </c>
      <c r="H44280">
        <v>2</v>
      </c>
      <c r="I44280" s="4" cm="1">
        <f t="array" ref="I44280">_xlfn.XLOOKUP(Sales_Data[[#This Row],[ProductKey]],Product_Lookup[[#All],[ProductKey]],Product_Lookup[[#All],[ProductPrice]])</f>
        <v>29.99</v>
      </c>
      <c r="J44280" s="4">
        <f>SUM(Sales_Data[[#This Row],[OrderQuantity]]*Sales_Data[[#This Row],[ProductPrice]])</f>
        <v>59.98</v>
      </c>
      <c r="K44280" s="4">
        <f>INDEX(Product_Lookup[ProductPrice],MATCH(Sales_Data[[#This Row],[ProductKey]],Product_Lookup[ProductKey],0))</f>
        <v>29.99</v>
      </c>
      <c r="L44280" s="4">
        <f>_xlfn.XLOOKUP(Sales_Data[[#This Row],[ProductKey]],Product_Lookup[ProductKey],Product_Lookup[ProductPrice])</f>
        <v>29.99</v>
      </c>
    </row>
    <row r="44281" spans="1:12" x14ac:dyDescent="0.3">
      <c r="A44281" s="1">
        <v>44619</v>
      </c>
      <c r="B44281" s="1">
        <v>44515</v>
      </c>
      <c r="C44281" t="s">
        <v>16810</v>
      </c>
      <c r="D44281">
        <v>529</v>
      </c>
      <c r="E44281">
        <v>28738</v>
      </c>
      <c r="F44281">
        <v>10</v>
      </c>
      <c r="G44281">
        <v>2</v>
      </c>
      <c r="H44281">
        <v>2</v>
      </c>
      <c r="I44281" s="4" cm="1">
        <f t="array" ref="I44281">_xlfn.XLOOKUP(Sales_Data[[#This Row],[ProductKey]],Product_Lookup[[#All],[ProductKey]],Product_Lookup[[#All],[ProductPrice]])</f>
        <v>3.99</v>
      </c>
      <c r="J44281" s="4">
        <f>SUM(Sales_Data[[#This Row],[OrderQuantity]]*Sales_Data[[#This Row],[ProductPrice]])</f>
        <v>7.98</v>
      </c>
      <c r="K44281" s="4">
        <f>INDEX(Product_Lookup[ProductPrice],MATCH(Sales_Data[[#This Row],[ProductKey]],Product_Lookup[ProductKey],0))</f>
        <v>3.99</v>
      </c>
      <c r="L44281" s="4">
        <f>_xlfn.XLOOKUP(Sales_Data[[#This Row],[ProductKey]],Product_Lookup[ProductKey],Product_Lookup[ProductPrice])</f>
        <v>3.99</v>
      </c>
    </row>
    <row r="44282" spans="1:12" x14ac:dyDescent="0.3">
      <c r="A44282" s="1">
        <v>44619</v>
      </c>
      <c r="B44282" s="1">
        <v>44505</v>
      </c>
      <c r="C44282" t="s">
        <v>16811</v>
      </c>
      <c r="D44282">
        <v>480</v>
      </c>
      <c r="E44282">
        <v>15399</v>
      </c>
      <c r="F44282">
        <v>4</v>
      </c>
      <c r="G44282">
        <v>3</v>
      </c>
      <c r="H44282">
        <v>2</v>
      </c>
      <c r="I44282" s="4" cm="1">
        <f t="array" ref="I44282">_xlfn.XLOOKUP(Sales_Data[[#This Row],[ProductKey]],Product_Lookup[[#All],[ProductKey]],Product_Lookup[[#All],[ProductPrice]])</f>
        <v>2.29</v>
      </c>
      <c r="J44282" s="4">
        <f>SUM(Sales_Data[[#This Row],[OrderQuantity]]*Sales_Data[[#This Row],[ProductPrice]])</f>
        <v>4.58</v>
      </c>
      <c r="K44282" s="4">
        <f>INDEX(Product_Lookup[ProductPrice],MATCH(Sales_Data[[#This Row],[ProductKey]],Product_Lookup[ProductKey],0))</f>
        <v>2.29</v>
      </c>
      <c r="L44282" s="4">
        <f>_xlfn.XLOOKUP(Sales_Data[[#This Row],[ProductKey]],Product_Lookup[ProductKey],Product_Lookup[ProductPrice])</f>
        <v>2.29</v>
      </c>
    </row>
    <row r="44283" spans="1:12" x14ac:dyDescent="0.3">
      <c r="A44283" s="1">
        <v>44619</v>
      </c>
      <c r="B44283" s="1">
        <v>44529</v>
      </c>
      <c r="C44283" t="s">
        <v>16811</v>
      </c>
      <c r="D44283">
        <v>484</v>
      </c>
      <c r="E44283">
        <v>15399</v>
      </c>
      <c r="F44283">
        <v>4</v>
      </c>
      <c r="G44283">
        <v>4</v>
      </c>
      <c r="H44283">
        <v>2</v>
      </c>
      <c r="I44283" s="4" cm="1">
        <f t="array" ref="I44283">_xlfn.XLOOKUP(Sales_Data[[#This Row],[ProductKey]],Product_Lookup[[#All],[ProductKey]],Product_Lookup[[#All],[ProductPrice]])</f>
        <v>7.95</v>
      </c>
      <c r="J44283" s="4">
        <f>SUM(Sales_Data[[#This Row],[OrderQuantity]]*Sales_Data[[#This Row],[ProductPrice]])</f>
        <v>15.9</v>
      </c>
      <c r="K44283" s="4">
        <f>INDEX(Product_Lookup[ProductPrice],MATCH(Sales_Data[[#This Row],[ProductKey]],Product_Lookup[ProductKey],0))</f>
        <v>7.95</v>
      </c>
      <c r="L44283" s="4">
        <f>_xlfn.XLOOKUP(Sales_Data[[#This Row],[ProductKey]],Product_Lookup[ProductKey],Product_Lookup[ProductPrice])</f>
        <v>7.95</v>
      </c>
    </row>
    <row r="44284" spans="1:12" x14ac:dyDescent="0.3">
      <c r="A44284" s="1">
        <v>44619</v>
      </c>
      <c r="B44284" s="1">
        <v>44514</v>
      </c>
      <c r="C44284" t="s">
        <v>16812</v>
      </c>
      <c r="D44284">
        <v>223</v>
      </c>
      <c r="E44284">
        <v>18221</v>
      </c>
      <c r="F44284">
        <v>9</v>
      </c>
      <c r="G44284">
        <v>1</v>
      </c>
      <c r="H44284">
        <v>2</v>
      </c>
      <c r="I44284" s="4" cm="1">
        <f t="array" ref="I44284">_xlfn.XLOOKUP(Sales_Data[[#This Row],[ProductKey]],Product_Lookup[[#All],[ProductKey]],Product_Lookup[[#All],[ProductPrice]])</f>
        <v>8.6441999999999997</v>
      </c>
      <c r="J44284" s="4">
        <f>SUM(Sales_Data[[#This Row],[OrderQuantity]]*Sales_Data[[#This Row],[ProductPrice]])</f>
        <v>17.288399999999999</v>
      </c>
      <c r="K44284" s="4">
        <f>INDEX(Product_Lookup[ProductPrice],MATCH(Sales_Data[[#This Row],[ProductKey]],Product_Lookup[ProductKey],0))</f>
        <v>8.6441999999999997</v>
      </c>
      <c r="L44284" s="4">
        <f>_xlfn.XLOOKUP(Sales_Data[[#This Row],[ProductKey]],Product_Lookup[ProductKey],Product_Lookup[ProductPrice])</f>
        <v>8.6441999999999997</v>
      </c>
    </row>
    <row r="44285" spans="1:12" x14ac:dyDescent="0.3">
      <c r="A44285" s="1">
        <v>44619</v>
      </c>
      <c r="B44285" s="1">
        <v>44568</v>
      </c>
      <c r="C44285" t="s">
        <v>16813</v>
      </c>
      <c r="D44285">
        <v>528</v>
      </c>
      <c r="E44285">
        <v>16357</v>
      </c>
      <c r="F44285">
        <v>4</v>
      </c>
      <c r="G44285">
        <v>1</v>
      </c>
      <c r="H44285">
        <v>2</v>
      </c>
      <c r="I44285" s="4" cm="1">
        <f t="array" ref="I44285">_xlfn.XLOOKUP(Sales_Data[[#This Row],[ProductKey]],Product_Lookup[[#All],[ProductKey]],Product_Lookup[[#All],[ProductPrice]])</f>
        <v>4.99</v>
      </c>
      <c r="J44285" s="4">
        <f>SUM(Sales_Data[[#This Row],[OrderQuantity]]*Sales_Data[[#This Row],[ProductPrice]])</f>
        <v>9.98</v>
      </c>
      <c r="K44285" s="4">
        <f>INDEX(Product_Lookup[ProductPrice],MATCH(Sales_Data[[#This Row],[ProductKey]],Product_Lookup[ProductKey],0))</f>
        <v>4.99</v>
      </c>
      <c r="L44285" s="4">
        <f>_xlfn.XLOOKUP(Sales_Data[[#This Row],[ProductKey]],Product_Lookup[ProductKey],Product_Lookup[ProductPrice])</f>
        <v>4.99</v>
      </c>
    </row>
    <row r="44286" spans="1:12" x14ac:dyDescent="0.3">
      <c r="A44286" s="1">
        <v>44619</v>
      </c>
      <c r="B44286" s="1">
        <v>44499</v>
      </c>
      <c r="C44286" t="s">
        <v>16814</v>
      </c>
      <c r="D44286">
        <v>485</v>
      </c>
      <c r="E44286">
        <v>16243</v>
      </c>
      <c r="F44286">
        <v>6</v>
      </c>
      <c r="G44286">
        <v>1</v>
      </c>
      <c r="H44286">
        <v>2</v>
      </c>
      <c r="I44286" s="4" cm="1">
        <f t="array" ref="I44286">_xlfn.XLOOKUP(Sales_Data[[#This Row],[ProductKey]],Product_Lookup[[#All],[ProductKey]],Product_Lookup[[#All],[ProductPrice]])</f>
        <v>21.98</v>
      </c>
      <c r="J44286" s="4">
        <f>SUM(Sales_Data[[#This Row],[OrderQuantity]]*Sales_Data[[#This Row],[ProductPrice]])</f>
        <v>43.96</v>
      </c>
      <c r="K44286" s="4">
        <f>INDEX(Product_Lookup[ProductPrice],MATCH(Sales_Data[[#This Row],[ProductKey]],Product_Lookup[ProductKey],0))</f>
        <v>21.98</v>
      </c>
      <c r="L44286" s="4">
        <f>_xlfn.XLOOKUP(Sales_Data[[#This Row],[ProductKey]],Product_Lookup[ProductKey],Product_Lookup[ProductPrice])</f>
        <v>21.98</v>
      </c>
    </row>
    <row r="44287" spans="1:12" x14ac:dyDescent="0.3">
      <c r="A44287" s="1">
        <v>44619</v>
      </c>
      <c r="B44287" s="1">
        <v>44529</v>
      </c>
      <c r="C44287" t="s">
        <v>16815</v>
      </c>
      <c r="D44287">
        <v>477</v>
      </c>
      <c r="E44287">
        <v>26929</v>
      </c>
      <c r="F44287">
        <v>10</v>
      </c>
      <c r="G44287">
        <v>3</v>
      </c>
      <c r="H44287">
        <v>2</v>
      </c>
      <c r="I44287" s="4" cm="1">
        <f t="array" ref="I44287">_xlfn.XLOOKUP(Sales_Data[[#This Row],[ProductKey]],Product_Lookup[[#All],[ProductKey]],Product_Lookup[[#All],[ProductPrice]])</f>
        <v>4.99</v>
      </c>
      <c r="J44287" s="4">
        <f>SUM(Sales_Data[[#This Row],[OrderQuantity]]*Sales_Data[[#This Row],[ProductPrice]])</f>
        <v>9.98</v>
      </c>
      <c r="K44287" s="4">
        <f>INDEX(Product_Lookup[ProductPrice],MATCH(Sales_Data[[#This Row],[ProductKey]],Product_Lookup[ProductKey],0))</f>
        <v>4.99</v>
      </c>
      <c r="L44287" s="4">
        <f>_xlfn.XLOOKUP(Sales_Data[[#This Row],[ProductKey]],Product_Lookup[ProductKey],Product_Lookup[ProductPrice])</f>
        <v>4.99</v>
      </c>
    </row>
    <row r="44288" spans="1:12" x14ac:dyDescent="0.3">
      <c r="A44288" s="1">
        <v>44619</v>
      </c>
      <c r="B44288" s="1">
        <v>44530</v>
      </c>
      <c r="C44288" t="s">
        <v>16816</v>
      </c>
      <c r="D44288">
        <v>485</v>
      </c>
      <c r="E44288">
        <v>12794</v>
      </c>
      <c r="F44288">
        <v>1</v>
      </c>
      <c r="G44288">
        <v>1</v>
      </c>
      <c r="H44288">
        <v>2</v>
      </c>
      <c r="I44288" s="4" cm="1">
        <f t="array" ref="I44288">_xlfn.XLOOKUP(Sales_Data[[#This Row],[ProductKey]],Product_Lookup[[#All],[ProductKey]],Product_Lookup[[#All],[ProductPrice]])</f>
        <v>21.98</v>
      </c>
      <c r="J44288" s="4">
        <f>SUM(Sales_Data[[#This Row],[OrderQuantity]]*Sales_Data[[#This Row],[ProductPrice]])</f>
        <v>43.96</v>
      </c>
      <c r="K44288" s="4">
        <f>INDEX(Product_Lookup[ProductPrice],MATCH(Sales_Data[[#This Row],[ProductKey]],Product_Lookup[ProductKey],0))</f>
        <v>21.98</v>
      </c>
      <c r="L44288" s="4">
        <f>_xlfn.XLOOKUP(Sales_Data[[#This Row],[ProductKey]],Product_Lookup[ProductKey],Product_Lookup[ProductPrice])</f>
        <v>21.98</v>
      </c>
    </row>
    <row r="44289" spans="1:12" x14ac:dyDescent="0.3">
      <c r="A44289" s="1">
        <v>44619</v>
      </c>
      <c r="B44289" s="1">
        <v>44516</v>
      </c>
      <c r="C44289" t="s">
        <v>16819</v>
      </c>
      <c r="D44289">
        <v>223</v>
      </c>
      <c r="E44289">
        <v>23649</v>
      </c>
      <c r="F44289">
        <v>9</v>
      </c>
      <c r="G44289">
        <v>2</v>
      </c>
      <c r="H44289">
        <v>2</v>
      </c>
      <c r="I44289" s="4" cm="1">
        <f t="array" ref="I44289">_xlfn.XLOOKUP(Sales_Data[[#This Row],[ProductKey]],Product_Lookup[[#All],[ProductKey]],Product_Lookup[[#All],[ProductPrice]])</f>
        <v>8.6441999999999997</v>
      </c>
      <c r="J44289" s="4">
        <f>SUM(Sales_Data[[#This Row],[OrderQuantity]]*Sales_Data[[#This Row],[ProductPrice]])</f>
        <v>17.288399999999999</v>
      </c>
      <c r="K44289" s="4">
        <f>INDEX(Product_Lookup[ProductPrice],MATCH(Sales_Data[[#This Row],[ProductKey]],Product_Lookup[ProductKey],0))</f>
        <v>8.6441999999999997</v>
      </c>
      <c r="L44289" s="4">
        <f>_xlfn.XLOOKUP(Sales_Data[[#This Row],[ProductKey]],Product_Lookup[ProductKey],Product_Lookup[ProductPrice])</f>
        <v>8.6441999999999997</v>
      </c>
    </row>
    <row r="44290" spans="1:12" x14ac:dyDescent="0.3">
      <c r="A44290" s="1">
        <v>44619</v>
      </c>
      <c r="B44290" s="1">
        <v>44502</v>
      </c>
      <c r="C44290" t="s">
        <v>16821</v>
      </c>
      <c r="D44290">
        <v>528</v>
      </c>
      <c r="E44290">
        <v>15415</v>
      </c>
      <c r="F44290">
        <v>1</v>
      </c>
      <c r="G44290">
        <v>1</v>
      </c>
      <c r="H44290">
        <v>2</v>
      </c>
      <c r="I44290" s="4" cm="1">
        <f t="array" ref="I44290">_xlfn.XLOOKUP(Sales_Data[[#This Row],[ProductKey]],Product_Lookup[[#All],[ProductKey]],Product_Lookup[[#All],[ProductPrice]])</f>
        <v>4.99</v>
      </c>
      <c r="J44290" s="4">
        <f>SUM(Sales_Data[[#This Row],[OrderQuantity]]*Sales_Data[[#This Row],[ProductPrice]])</f>
        <v>9.98</v>
      </c>
      <c r="K44290" s="4">
        <f>INDEX(Product_Lookup[ProductPrice],MATCH(Sales_Data[[#This Row],[ProductKey]],Product_Lookup[ProductKey],0))</f>
        <v>4.99</v>
      </c>
      <c r="L44290" s="4">
        <f>_xlfn.XLOOKUP(Sales_Data[[#This Row],[ProductKey]],Product_Lookup[ProductKey],Product_Lookup[ProductPrice])</f>
        <v>4.99</v>
      </c>
    </row>
    <row r="44291" spans="1:12" x14ac:dyDescent="0.3">
      <c r="A44291" s="1">
        <v>44619</v>
      </c>
      <c r="B44291" s="1">
        <v>44534</v>
      </c>
      <c r="C44291" t="s">
        <v>16822</v>
      </c>
      <c r="D44291">
        <v>223</v>
      </c>
      <c r="E44291">
        <v>15943</v>
      </c>
      <c r="F44291">
        <v>6</v>
      </c>
      <c r="G44291">
        <v>3</v>
      </c>
      <c r="H44291">
        <v>2</v>
      </c>
      <c r="I44291" s="4" cm="1">
        <f t="array" ref="I44291">_xlfn.XLOOKUP(Sales_Data[[#This Row],[ProductKey]],Product_Lookup[[#All],[ProductKey]],Product_Lookup[[#All],[ProductPrice]])</f>
        <v>8.6441999999999997</v>
      </c>
      <c r="J44291" s="4">
        <f>SUM(Sales_Data[[#This Row],[OrderQuantity]]*Sales_Data[[#This Row],[ProductPrice]])</f>
        <v>17.288399999999999</v>
      </c>
      <c r="K44291" s="4">
        <f>INDEX(Product_Lookup[ProductPrice],MATCH(Sales_Data[[#This Row],[ProductKey]],Product_Lookup[ProductKey],0))</f>
        <v>8.6441999999999997</v>
      </c>
      <c r="L44291" s="4">
        <f>_xlfn.XLOOKUP(Sales_Data[[#This Row],[ProductKey]],Product_Lookup[ProductKey],Product_Lookup[ProductPrice])</f>
        <v>8.6441999999999997</v>
      </c>
    </row>
    <row r="44292" spans="1:12" x14ac:dyDescent="0.3">
      <c r="A44292" s="1">
        <v>44619</v>
      </c>
      <c r="B44292" s="1">
        <v>44582</v>
      </c>
      <c r="C44292" t="s">
        <v>16826</v>
      </c>
      <c r="D44292">
        <v>536</v>
      </c>
      <c r="E44292">
        <v>15874</v>
      </c>
      <c r="F44292">
        <v>6</v>
      </c>
      <c r="G44292">
        <v>2</v>
      </c>
      <c r="H44292">
        <v>2</v>
      </c>
      <c r="I44292" s="4" cm="1">
        <f t="array" ref="I44292">_xlfn.XLOOKUP(Sales_Data[[#This Row],[ProductKey]],Product_Lookup[[#All],[ProductKey]],Product_Lookup[[#All],[ProductPrice]])</f>
        <v>29.99</v>
      </c>
      <c r="J44292" s="4">
        <f>SUM(Sales_Data[[#This Row],[OrderQuantity]]*Sales_Data[[#This Row],[ProductPrice]])</f>
        <v>59.98</v>
      </c>
      <c r="K44292" s="4">
        <f>INDEX(Product_Lookup[ProductPrice],MATCH(Sales_Data[[#This Row],[ProductKey]],Product_Lookup[ProductKey],0))</f>
        <v>29.99</v>
      </c>
      <c r="L44292" s="4">
        <f>_xlfn.XLOOKUP(Sales_Data[[#This Row],[ProductKey]],Product_Lookup[ProductKey],Product_Lookup[ProductPrice])</f>
        <v>29.99</v>
      </c>
    </row>
    <row r="44293" spans="1:12" x14ac:dyDescent="0.3">
      <c r="A44293" s="1">
        <v>44619</v>
      </c>
      <c r="B44293" s="1">
        <v>44586</v>
      </c>
      <c r="C44293" t="s">
        <v>16827</v>
      </c>
      <c r="D44293">
        <v>485</v>
      </c>
      <c r="E44293">
        <v>15484</v>
      </c>
      <c r="F44293">
        <v>4</v>
      </c>
      <c r="G44293">
        <v>2</v>
      </c>
      <c r="H44293">
        <v>2</v>
      </c>
      <c r="I44293" s="4" cm="1">
        <f t="array" ref="I44293">_xlfn.XLOOKUP(Sales_Data[[#This Row],[ProductKey]],Product_Lookup[[#All],[ProductKey]],Product_Lookup[[#All],[ProductPrice]])</f>
        <v>21.98</v>
      </c>
      <c r="J44293" s="4">
        <f>SUM(Sales_Data[[#This Row],[OrderQuantity]]*Sales_Data[[#This Row],[ProductPrice]])</f>
        <v>43.96</v>
      </c>
      <c r="K44293" s="4">
        <f>INDEX(Product_Lookup[ProductPrice],MATCH(Sales_Data[[#This Row],[ProductKey]],Product_Lookup[ProductKey],0))</f>
        <v>21.98</v>
      </c>
      <c r="L44293" s="4">
        <f>_xlfn.XLOOKUP(Sales_Data[[#This Row],[ProductKey]],Product_Lookup[ProductKey],Product_Lookup[ProductPrice])</f>
        <v>21.98</v>
      </c>
    </row>
    <row r="44294" spans="1:12" x14ac:dyDescent="0.3">
      <c r="A44294" s="1">
        <v>44619</v>
      </c>
      <c r="B44294" s="1">
        <v>44549</v>
      </c>
      <c r="C44294" t="s">
        <v>16828</v>
      </c>
      <c r="D44294">
        <v>223</v>
      </c>
      <c r="E44294">
        <v>25294</v>
      </c>
      <c r="F44294">
        <v>9</v>
      </c>
      <c r="G44294">
        <v>3</v>
      </c>
      <c r="H44294">
        <v>2</v>
      </c>
      <c r="I44294" s="4" cm="1">
        <f t="array" ref="I44294">_xlfn.XLOOKUP(Sales_Data[[#This Row],[ProductKey]],Product_Lookup[[#All],[ProductKey]],Product_Lookup[[#All],[ProductPrice]])</f>
        <v>8.6441999999999997</v>
      </c>
      <c r="J44294" s="4">
        <f>SUM(Sales_Data[[#This Row],[OrderQuantity]]*Sales_Data[[#This Row],[ProductPrice]])</f>
        <v>17.288399999999999</v>
      </c>
      <c r="K44294" s="4">
        <f>INDEX(Product_Lookup[ProductPrice],MATCH(Sales_Data[[#This Row],[ProductKey]],Product_Lookup[ProductKey],0))</f>
        <v>8.6441999999999997</v>
      </c>
      <c r="L44294" s="4">
        <f>_xlfn.XLOOKUP(Sales_Data[[#This Row],[ProductKey]],Product_Lookup[ProductKey],Product_Lookup[ProductPrice])</f>
        <v>8.6441999999999997</v>
      </c>
    </row>
    <row r="44295" spans="1:12" x14ac:dyDescent="0.3">
      <c r="A44295" s="1">
        <v>44619</v>
      </c>
      <c r="B44295" s="1">
        <v>44546</v>
      </c>
      <c r="C44295" t="s">
        <v>16830</v>
      </c>
      <c r="D44295">
        <v>479</v>
      </c>
      <c r="E44295">
        <v>22593</v>
      </c>
      <c r="F44295">
        <v>7</v>
      </c>
      <c r="G44295">
        <v>2</v>
      </c>
      <c r="H44295">
        <v>2</v>
      </c>
      <c r="I44295" s="4" cm="1">
        <f t="array" ref="I44295">_xlfn.XLOOKUP(Sales_Data[[#This Row],[ProductKey]],Product_Lookup[[#All],[ProductKey]],Product_Lookup[[#All],[ProductPrice]])</f>
        <v>8.99</v>
      </c>
      <c r="J44295" s="4">
        <f>SUM(Sales_Data[[#This Row],[OrderQuantity]]*Sales_Data[[#This Row],[ProductPrice]])</f>
        <v>17.98</v>
      </c>
      <c r="K44295" s="4">
        <f>INDEX(Product_Lookup[ProductPrice],MATCH(Sales_Data[[#This Row],[ProductKey]],Product_Lookup[ProductKey],0))</f>
        <v>8.99</v>
      </c>
      <c r="L44295" s="4">
        <f>_xlfn.XLOOKUP(Sales_Data[[#This Row],[ProductKey]],Product_Lookup[ProductKey],Product_Lookup[ProductPrice])</f>
        <v>8.99</v>
      </c>
    </row>
    <row r="44296" spans="1:12" x14ac:dyDescent="0.3">
      <c r="A44296" s="1">
        <v>44619</v>
      </c>
      <c r="B44296" s="1">
        <v>44570</v>
      </c>
      <c r="C44296" t="s">
        <v>16831</v>
      </c>
      <c r="D44296">
        <v>464</v>
      </c>
      <c r="E44296">
        <v>29273</v>
      </c>
      <c r="F44296">
        <v>4</v>
      </c>
      <c r="G44296">
        <v>2</v>
      </c>
      <c r="H44296">
        <v>2</v>
      </c>
      <c r="I44296" s="4" cm="1">
        <f t="array" ref="I44296">_xlfn.XLOOKUP(Sales_Data[[#This Row],[ProductKey]],Product_Lookup[[#All],[ProductKey]],Product_Lookup[[#All],[ProductPrice]])</f>
        <v>23.548100000000002</v>
      </c>
      <c r="J44296" s="4">
        <f>SUM(Sales_Data[[#This Row],[OrderQuantity]]*Sales_Data[[#This Row],[ProductPrice]])</f>
        <v>47.096200000000003</v>
      </c>
      <c r="K44296" s="4">
        <f>INDEX(Product_Lookup[ProductPrice],MATCH(Sales_Data[[#This Row],[ProductKey]],Product_Lookup[ProductKey],0))</f>
        <v>23.548100000000002</v>
      </c>
      <c r="L44296" s="4">
        <f>_xlfn.XLOOKUP(Sales_Data[[#This Row],[ProductKey]],Product_Lookup[ProductKey],Product_Lookup[ProductPrice])</f>
        <v>23.548100000000002</v>
      </c>
    </row>
    <row r="44297" spans="1:12" x14ac:dyDescent="0.3">
      <c r="A44297" s="1">
        <v>44619</v>
      </c>
      <c r="B44297" s="1">
        <v>44509</v>
      </c>
      <c r="C44297" t="s">
        <v>16832</v>
      </c>
      <c r="D44297">
        <v>529</v>
      </c>
      <c r="E44297">
        <v>15581</v>
      </c>
      <c r="F44297">
        <v>9</v>
      </c>
      <c r="G44297">
        <v>1</v>
      </c>
      <c r="H44297">
        <v>2</v>
      </c>
      <c r="I44297" s="4" cm="1">
        <f t="array" ref="I44297">_xlfn.XLOOKUP(Sales_Data[[#This Row],[ProductKey]],Product_Lookup[[#All],[ProductKey]],Product_Lookup[[#All],[ProductPrice]])</f>
        <v>3.99</v>
      </c>
      <c r="J44297" s="4">
        <f>SUM(Sales_Data[[#This Row],[OrderQuantity]]*Sales_Data[[#This Row],[ProductPrice]])</f>
        <v>7.98</v>
      </c>
      <c r="K44297" s="4">
        <f>INDEX(Product_Lookup[ProductPrice],MATCH(Sales_Data[[#This Row],[ProductKey]],Product_Lookup[ProductKey],0))</f>
        <v>3.99</v>
      </c>
      <c r="L44297" s="4">
        <f>_xlfn.XLOOKUP(Sales_Data[[#This Row],[ProductKey]],Product_Lookup[ProductKey],Product_Lookup[ProductPrice])</f>
        <v>3.99</v>
      </c>
    </row>
    <row r="44298" spans="1:12" x14ac:dyDescent="0.3">
      <c r="A44298" s="1">
        <v>44619</v>
      </c>
      <c r="B44298" s="1">
        <v>44588</v>
      </c>
      <c r="C44298" t="s">
        <v>16832</v>
      </c>
      <c r="D44298">
        <v>539</v>
      </c>
      <c r="E44298">
        <v>15581</v>
      </c>
      <c r="F44298">
        <v>9</v>
      </c>
      <c r="G44298">
        <v>2</v>
      </c>
      <c r="H44298">
        <v>2</v>
      </c>
      <c r="I44298" s="4" cm="1">
        <f t="array" ref="I44298">_xlfn.XLOOKUP(Sales_Data[[#This Row],[ProductKey]],Product_Lookup[[#All],[ProductKey]],Product_Lookup[[#All],[ProductPrice]])</f>
        <v>24.99</v>
      </c>
      <c r="J44298" s="4">
        <f>SUM(Sales_Data[[#This Row],[OrderQuantity]]*Sales_Data[[#This Row],[ProductPrice]])</f>
        <v>49.98</v>
      </c>
      <c r="K44298" s="4">
        <f>INDEX(Product_Lookup[ProductPrice],MATCH(Sales_Data[[#This Row],[ProductKey]],Product_Lookup[ProductKey],0))</f>
        <v>24.99</v>
      </c>
      <c r="L44298" s="4">
        <f>_xlfn.XLOOKUP(Sales_Data[[#This Row],[ProductKey]],Product_Lookup[ProductKey],Product_Lookup[ProductPrice])</f>
        <v>24.99</v>
      </c>
    </row>
    <row r="44299" spans="1:12" x14ac:dyDescent="0.3">
      <c r="A44299" s="1">
        <v>44619</v>
      </c>
      <c r="B44299" s="1">
        <v>44534</v>
      </c>
      <c r="C44299" t="s">
        <v>16833</v>
      </c>
      <c r="D44299">
        <v>530</v>
      </c>
      <c r="E44299">
        <v>28280</v>
      </c>
      <c r="F44299">
        <v>1</v>
      </c>
      <c r="G44299">
        <v>1</v>
      </c>
      <c r="H44299">
        <v>2</v>
      </c>
      <c r="I44299" s="4" cm="1">
        <f t="array" ref="I44299">_xlfn.XLOOKUP(Sales_Data[[#This Row],[ProductKey]],Product_Lookup[[#All],[ProductKey]],Product_Lookup[[#All],[ProductPrice]])</f>
        <v>4.99</v>
      </c>
      <c r="J44299" s="4">
        <f>SUM(Sales_Data[[#This Row],[OrderQuantity]]*Sales_Data[[#This Row],[ProductPrice]])</f>
        <v>9.98</v>
      </c>
      <c r="K44299" s="4">
        <f>INDEX(Product_Lookup[ProductPrice],MATCH(Sales_Data[[#This Row],[ProductKey]],Product_Lookup[ProductKey],0))</f>
        <v>4.99</v>
      </c>
      <c r="L44299" s="4">
        <f>_xlfn.XLOOKUP(Sales_Data[[#This Row],[ProductKey]],Product_Lookup[ProductKey],Product_Lookup[ProductPrice])</f>
        <v>4.99</v>
      </c>
    </row>
    <row r="44300" spans="1:12" x14ac:dyDescent="0.3">
      <c r="A44300" s="1">
        <v>44619</v>
      </c>
      <c r="B44300" s="1">
        <v>44526</v>
      </c>
      <c r="C44300" t="s">
        <v>16834</v>
      </c>
      <c r="D44300">
        <v>538</v>
      </c>
      <c r="E44300">
        <v>19624</v>
      </c>
      <c r="F44300">
        <v>9</v>
      </c>
      <c r="G44300">
        <v>1</v>
      </c>
      <c r="H44300">
        <v>2</v>
      </c>
      <c r="I44300" s="4" cm="1">
        <f t="array" ref="I44300">_xlfn.XLOOKUP(Sales_Data[[#This Row],[ProductKey]],Product_Lookup[[#All],[ProductKey]],Product_Lookup[[#All],[ProductPrice]])</f>
        <v>21.49</v>
      </c>
      <c r="J44300" s="4">
        <f>SUM(Sales_Data[[#This Row],[OrderQuantity]]*Sales_Data[[#This Row],[ProductPrice]])</f>
        <v>42.98</v>
      </c>
      <c r="K44300" s="4">
        <f>INDEX(Product_Lookup[ProductPrice],MATCH(Sales_Data[[#This Row],[ProductKey]],Product_Lookup[ProductKey],0))</f>
        <v>21.49</v>
      </c>
      <c r="L44300" s="4">
        <f>_xlfn.XLOOKUP(Sales_Data[[#This Row],[ProductKey]],Product_Lookup[ProductKey],Product_Lookup[ProductPrice])</f>
        <v>21.49</v>
      </c>
    </row>
    <row r="44301" spans="1:12" x14ac:dyDescent="0.3">
      <c r="A44301" s="1">
        <v>44620</v>
      </c>
      <c r="B44301" s="1">
        <v>44583</v>
      </c>
      <c r="C44301" t="s">
        <v>16838</v>
      </c>
      <c r="D44301">
        <v>538</v>
      </c>
      <c r="E44301">
        <v>22603</v>
      </c>
      <c r="F44301">
        <v>7</v>
      </c>
      <c r="G44301">
        <v>2</v>
      </c>
      <c r="H44301">
        <v>2</v>
      </c>
      <c r="I44301" s="4" cm="1">
        <f t="array" ref="I44301">_xlfn.XLOOKUP(Sales_Data[[#This Row],[ProductKey]],Product_Lookup[[#All],[ProductKey]],Product_Lookup[[#All],[ProductPrice]])</f>
        <v>21.49</v>
      </c>
      <c r="J44301" s="4">
        <f>SUM(Sales_Data[[#This Row],[OrderQuantity]]*Sales_Data[[#This Row],[ProductPrice]])</f>
        <v>42.98</v>
      </c>
      <c r="K44301" s="4">
        <f>INDEX(Product_Lookup[ProductPrice],MATCH(Sales_Data[[#This Row],[ProductKey]],Product_Lookup[ProductKey],0))</f>
        <v>21.49</v>
      </c>
      <c r="L44301" s="4">
        <f>_xlfn.XLOOKUP(Sales_Data[[#This Row],[ProductKey]],Product_Lookup[ProductKey],Product_Lookup[ProductPrice])</f>
        <v>21.49</v>
      </c>
    </row>
    <row r="44302" spans="1:12" x14ac:dyDescent="0.3">
      <c r="A44302" s="1">
        <v>44620</v>
      </c>
      <c r="B44302" s="1">
        <v>44546</v>
      </c>
      <c r="C44302" t="s">
        <v>16839</v>
      </c>
      <c r="D44302">
        <v>480</v>
      </c>
      <c r="E44302">
        <v>20809</v>
      </c>
      <c r="F44302">
        <v>10</v>
      </c>
      <c r="G44302">
        <v>2</v>
      </c>
      <c r="H44302">
        <v>2</v>
      </c>
      <c r="I44302" s="4" cm="1">
        <f t="array" ref="I44302">_xlfn.XLOOKUP(Sales_Data[[#This Row],[ProductKey]],Product_Lookup[[#All],[ProductKey]],Product_Lookup[[#All],[ProductPrice]])</f>
        <v>2.29</v>
      </c>
      <c r="J44302" s="4">
        <f>SUM(Sales_Data[[#This Row],[OrderQuantity]]*Sales_Data[[#This Row],[ProductPrice]])</f>
        <v>4.58</v>
      </c>
      <c r="K44302" s="4">
        <f>INDEX(Product_Lookup[ProductPrice],MATCH(Sales_Data[[#This Row],[ProductKey]],Product_Lookup[ProductKey],0))</f>
        <v>2.29</v>
      </c>
      <c r="L44302" s="4">
        <f>_xlfn.XLOOKUP(Sales_Data[[#This Row],[ProductKey]],Product_Lookup[ProductKey],Product_Lookup[ProductPrice])</f>
        <v>2.29</v>
      </c>
    </row>
    <row r="44303" spans="1:12" x14ac:dyDescent="0.3">
      <c r="A44303" s="1">
        <v>44620</v>
      </c>
      <c r="B44303" s="1">
        <v>44518</v>
      </c>
      <c r="C44303" t="s">
        <v>16839</v>
      </c>
      <c r="D44303">
        <v>536</v>
      </c>
      <c r="E44303">
        <v>20809</v>
      </c>
      <c r="F44303">
        <v>10</v>
      </c>
      <c r="G44303">
        <v>1</v>
      </c>
      <c r="H44303">
        <v>2</v>
      </c>
      <c r="I44303" s="4" cm="1">
        <f t="array" ref="I44303">_xlfn.XLOOKUP(Sales_Data[[#This Row],[ProductKey]],Product_Lookup[[#All],[ProductKey]],Product_Lookup[[#All],[ProductPrice]])</f>
        <v>29.99</v>
      </c>
      <c r="J44303" s="4">
        <f>SUM(Sales_Data[[#This Row],[OrderQuantity]]*Sales_Data[[#This Row],[ProductPrice]])</f>
        <v>59.98</v>
      </c>
      <c r="K44303" s="4">
        <f>INDEX(Product_Lookup[ProductPrice],MATCH(Sales_Data[[#This Row],[ProductKey]],Product_Lookup[ProductKey],0))</f>
        <v>29.99</v>
      </c>
      <c r="L44303" s="4">
        <f>_xlfn.XLOOKUP(Sales_Data[[#This Row],[ProductKey]],Product_Lookup[ProductKey],Product_Lookup[ProductPrice])</f>
        <v>29.99</v>
      </c>
    </row>
    <row r="44304" spans="1:12" x14ac:dyDescent="0.3">
      <c r="A44304" s="1">
        <v>44620</v>
      </c>
      <c r="B44304" s="1">
        <v>44527</v>
      </c>
      <c r="C44304" t="s">
        <v>16840</v>
      </c>
      <c r="D44304">
        <v>529</v>
      </c>
      <c r="E44304">
        <v>21839</v>
      </c>
      <c r="F44304">
        <v>10</v>
      </c>
      <c r="G44304">
        <v>1</v>
      </c>
      <c r="H44304">
        <v>2</v>
      </c>
      <c r="I44304" s="4" cm="1">
        <f t="array" ref="I44304">_xlfn.XLOOKUP(Sales_Data[[#This Row],[ProductKey]],Product_Lookup[[#All],[ProductKey]],Product_Lookup[[#All],[ProductPrice]])</f>
        <v>3.99</v>
      </c>
      <c r="J44304" s="4">
        <f>SUM(Sales_Data[[#This Row],[OrderQuantity]]*Sales_Data[[#This Row],[ProductPrice]])</f>
        <v>7.98</v>
      </c>
      <c r="K44304" s="4">
        <f>INDEX(Product_Lookup[ProductPrice],MATCH(Sales_Data[[#This Row],[ProductKey]],Product_Lookup[ProductKey],0))</f>
        <v>3.99</v>
      </c>
      <c r="L44304" s="4">
        <f>_xlfn.XLOOKUP(Sales_Data[[#This Row],[ProductKey]],Product_Lookup[ProductKey],Product_Lookup[ProductPrice])</f>
        <v>3.99</v>
      </c>
    </row>
    <row r="44305" spans="1:12" x14ac:dyDescent="0.3">
      <c r="A44305" s="1">
        <v>44620</v>
      </c>
      <c r="B44305" s="1">
        <v>44514</v>
      </c>
      <c r="C44305" t="s">
        <v>16840</v>
      </c>
      <c r="D44305">
        <v>539</v>
      </c>
      <c r="E44305">
        <v>21839</v>
      </c>
      <c r="F44305">
        <v>10</v>
      </c>
      <c r="G44305">
        <v>3</v>
      </c>
      <c r="H44305">
        <v>2</v>
      </c>
      <c r="I44305" s="4" cm="1">
        <f t="array" ref="I44305">_xlfn.XLOOKUP(Sales_Data[[#This Row],[ProductKey]],Product_Lookup[[#All],[ProductKey]],Product_Lookup[[#All],[ProductPrice]])</f>
        <v>24.99</v>
      </c>
      <c r="J44305" s="4">
        <f>SUM(Sales_Data[[#This Row],[OrderQuantity]]*Sales_Data[[#This Row],[ProductPrice]])</f>
        <v>49.98</v>
      </c>
      <c r="K44305" s="4">
        <f>INDEX(Product_Lookup[ProductPrice],MATCH(Sales_Data[[#This Row],[ProductKey]],Product_Lookup[ProductKey],0))</f>
        <v>24.99</v>
      </c>
      <c r="L44305" s="4">
        <f>_xlfn.XLOOKUP(Sales_Data[[#This Row],[ProductKey]],Product_Lookup[ProductKey],Product_Lookup[ProductPrice])</f>
        <v>24.99</v>
      </c>
    </row>
    <row r="44306" spans="1:12" x14ac:dyDescent="0.3">
      <c r="A44306" s="1">
        <v>44620</v>
      </c>
      <c r="B44306" s="1">
        <v>44545</v>
      </c>
      <c r="C44306" t="s">
        <v>16841</v>
      </c>
      <c r="D44306">
        <v>482</v>
      </c>
      <c r="E44306">
        <v>26320</v>
      </c>
      <c r="F44306">
        <v>4</v>
      </c>
      <c r="G44306">
        <v>2</v>
      </c>
      <c r="H44306">
        <v>2</v>
      </c>
      <c r="I44306" s="4" cm="1">
        <f t="array" ref="I44306">_xlfn.XLOOKUP(Sales_Data[[#This Row],[ProductKey]],Product_Lookup[[#All],[ProductKey]],Product_Lookup[[#All],[ProductPrice]])</f>
        <v>8.99</v>
      </c>
      <c r="J44306" s="4">
        <f>SUM(Sales_Data[[#This Row],[OrderQuantity]]*Sales_Data[[#This Row],[ProductPrice]])</f>
        <v>17.98</v>
      </c>
      <c r="K44306" s="4">
        <f>INDEX(Product_Lookup[ProductPrice],MATCH(Sales_Data[[#This Row],[ProductKey]],Product_Lookup[ProductKey],0))</f>
        <v>8.99</v>
      </c>
      <c r="L44306" s="4">
        <f>_xlfn.XLOOKUP(Sales_Data[[#This Row],[ProductKey]],Product_Lookup[ProductKey],Product_Lookup[ProductPrice])</f>
        <v>8.99</v>
      </c>
    </row>
    <row r="44307" spans="1:12" x14ac:dyDescent="0.3">
      <c r="A44307" s="1">
        <v>44620</v>
      </c>
      <c r="B44307" s="1">
        <v>44588</v>
      </c>
      <c r="C44307" t="s">
        <v>16842</v>
      </c>
      <c r="D44307">
        <v>538</v>
      </c>
      <c r="E44307">
        <v>28227</v>
      </c>
      <c r="F44307">
        <v>1</v>
      </c>
      <c r="G44307">
        <v>1</v>
      </c>
      <c r="H44307">
        <v>2</v>
      </c>
      <c r="I44307" s="4" cm="1">
        <f t="array" ref="I44307">_xlfn.XLOOKUP(Sales_Data[[#This Row],[ProductKey]],Product_Lookup[[#All],[ProductKey]],Product_Lookup[[#All],[ProductPrice]])</f>
        <v>21.49</v>
      </c>
      <c r="J44307" s="4">
        <f>SUM(Sales_Data[[#This Row],[OrderQuantity]]*Sales_Data[[#This Row],[ProductPrice]])</f>
        <v>42.98</v>
      </c>
      <c r="K44307" s="4">
        <f>INDEX(Product_Lookup[ProductPrice],MATCH(Sales_Data[[#This Row],[ProductKey]],Product_Lookup[ProductKey],0))</f>
        <v>21.49</v>
      </c>
      <c r="L44307" s="4">
        <f>_xlfn.XLOOKUP(Sales_Data[[#This Row],[ProductKey]],Product_Lookup[ProductKey],Product_Lookup[ProductPrice])</f>
        <v>21.49</v>
      </c>
    </row>
    <row r="44308" spans="1:12" x14ac:dyDescent="0.3">
      <c r="A44308" s="1">
        <v>44620</v>
      </c>
      <c r="B44308" s="1">
        <v>44594</v>
      </c>
      <c r="C44308" t="s">
        <v>16843</v>
      </c>
      <c r="D44308">
        <v>477</v>
      </c>
      <c r="E44308">
        <v>11373</v>
      </c>
      <c r="F44308">
        <v>8</v>
      </c>
      <c r="G44308">
        <v>2</v>
      </c>
      <c r="H44308">
        <v>2</v>
      </c>
      <c r="I44308" s="4" cm="1">
        <f t="array" ref="I44308">_xlfn.XLOOKUP(Sales_Data[[#This Row],[ProductKey]],Product_Lookup[[#All],[ProductKey]],Product_Lookup[[#All],[ProductPrice]])</f>
        <v>4.99</v>
      </c>
      <c r="J44308" s="4">
        <f>SUM(Sales_Data[[#This Row],[OrderQuantity]]*Sales_Data[[#This Row],[ProductPrice]])</f>
        <v>9.98</v>
      </c>
      <c r="K44308" s="4">
        <f>INDEX(Product_Lookup[ProductPrice],MATCH(Sales_Data[[#This Row],[ProductKey]],Product_Lookup[ProductKey],0))</f>
        <v>4.99</v>
      </c>
      <c r="L44308" s="4">
        <f>_xlfn.XLOOKUP(Sales_Data[[#This Row],[ProductKey]],Product_Lookup[ProductKey],Product_Lookup[ProductPrice])</f>
        <v>4.99</v>
      </c>
    </row>
    <row r="44309" spans="1:12" x14ac:dyDescent="0.3">
      <c r="A44309" s="1">
        <v>44620</v>
      </c>
      <c r="B44309" s="1">
        <v>44544</v>
      </c>
      <c r="C44309" t="s">
        <v>16843</v>
      </c>
      <c r="D44309">
        <v>479</v>
      </c>
      <c r="E44309">
        <v>11373</v>
      </c>
      <c r="F44309">
        <v>8</v>
      </c>
      <c r="G44309">
        <v>1</v>
      </c>
      <c r="H44309">
        <v>2</v>
      </c>
      <c r="I44309" s="4" cm="1">
        <f t="array" ref="I44309">_xlfn.XLOOKUP(Sales_Data[[#This Row],[ProductKey]],Product_Lookup[[#All],[ProductKey]],Product_Lookup[[#All],[ProductPrice]])</f>
        <v>8.99</v>
      </c>
      <c r="J44309" s="4">
        <f>SUM(Sales_Data[[#This Row],[OrderQuantity]]*Sales_Data[[#This Row],[ProductPrice]])</f>
        <v>17.98</v>
      </c>
      <c r="K44309" s="4">
        <f>INDEX(Product_Lookup[ProductPrice],MATCH(Sales_Data[[#This Row],[ProductKey]],Product_Lookup[ProductKey],0))</f>
        <v>8.99</v>
      </c>
      <c r="L44309" s="4">
        <f>_xlfn.XLOOKUP(Sales_Data[[#This Row],[ProductKey]],Product_Lookup[ProductKey],Product_Lookup[ProductPrice])</f>
        <v>8.99</v>
      </c>
    </row>
    <row r="44310" spans="1:12" x14ac:dyDescent="0.3">
      <c r="A44310" s="1">
        <v>44620</v>
      </c>
      <c r="B44310" s="1">
        <v>44605</v>
      </c>
      <c r="C44310" t="s">
        <v>16844</v>
      </c>
      <c r="D44310">
        <v>223</v>
      </c>
      <c r="E44310">
        <v>14219</v>
      </c>
      <c r="F44310">
        <v>9</v>
      </c>
      <c r="G44310">
        <v>6</v>
      </c>
      <c r="H44310">
        <v>2</v>
      </c>
      <c r="I44310" s="4" cm="1">
        <f t="array" ref="I44310">_xlfn.XLOOKUP(Sales_Data[[#This Row],[ProductKey]],Product_Lookup[[#All],[ProductKey]],Product_Lookup[[#All],[ProductPrice]])</f>
        <v>8.6441999999999997</v>
      </c>
      <c r="J44310" s="4">
        <f>SUM(Sales_Data[[#This Row],[OrderQuantity]]*Sales_Data[[#This Row],[ProductPrice]])</f>
        <v>17.288399999999999</v>
      </c>
      <c r="K44310" s="4">
        <f>INDEX(Product_Lookup[ProductPrice],MATCH(Sales_Data[[#This Row],[ProductKey]],Product_Lookup[ProductKey],0))</f>
        <v>8.6441999999999997</v>
      </c>
      <c r="L44310" s="4">
        <f>_xlfn.XLOOKUP(Sales_Data[[#This Row],[ProductKey]],Product_Lookup[ProductKey],Product_Lookup[ProductPrice])</f>
        <v>8.6441999999999997</v>
      </c>
    </row>
    <row r="44311" spans="1:12" x14ac:dyDescent="0.3">
      <c r="A44311" s="1">
        <v>44620</v>
      </c>
      <c r="B44311" s="1">
        <v>44539</v>
      </c>
      <c r="C44311" t="s">
        <v>16844</v>
      </c>
      <c r="D44311">
        <v>528</v>
      </c>
      <c r="E44311">
        <v>14219</v>
      </c>
      <c r="F44311">
        <v>9</v>
      </c>
      <c r="G44311">
        <v>2</v>
      </c>
      <c r="H44311">
        <v>2</v>
      </c>
      <c r="I44311" s="4" cm="1">
        <f t="array" ref="I44311">_xlfn.XLOOKUP(Sales_Data[[#This Row],[ProductKey]],Product_Lookup[[#All],[ProductKey]],Product_Lookup[[#All],[ProductPrice]])</f>
        <v>4.99</v>
      </c>
      <c r="J44311" s="4">
        <f>SUM(Sales_Data[[#This Row],[OrderQuantity]]*Sales_Data[[#This Row],[ProductPrice]])</f>
        <v>9.98</v>
      </c>
      <c r="K44311" s="4">
        <f>INDEX(Product_Lookup[ProductPrice],MATCH(Sales_Data[[#This Row],[ProductKey]],Product_Lookup[ProductKey],0))</f>
        <v>4.99</v>
      </c>
      <c r="L44311" s="4">
        <f>_xlfn.XLOOKUP(Sales_Data[[#This Row],[ProductKey]],Product_Lookup[ProductKey],Product_Lookup[ProductPrice])</f>
        <v>4.99</v>
      </c>
    </row>
    <row r="44312" spans="1:12" x14ac:dyDescent="0.3">
      <c r="A44312" s="1">
        <v>44620</v>
      </c>
      <c r="B44312" s="1">
        <v>44575</v>
      </c>
      <c r="C44312" t="s">
        <v>16845</v>
      </c>
      <c r="D44312">
        <v>477</v>
      </c>
      <c r="E44312">
        <v>22589</v>
      </c>
      <c r="F44312">
        <v>10</v>
      </c>
      <c r="G44312">
        <v>1</v>
      </c>
      <c r="H44312">
        <v>2</v>
      </c>
      <c r="I44312" s="4" cm="1">
        <f t="array" ref="I44312">_xlfn.XLOOKUP(Sales_Data[[#This Row],[ProductKey]],Product_Lookup[[#All],[ProductKey]],Product_Lookup[[#All],[ProductPrice]])</f>
        <v>4.99</v>
      </c>
      <c r="J44312" s="4">
        <f>SUM(Sales_Data[[#This Row],[OrderQuantity]]*Sales_Data[[#This Row],[ProductPrice]])</f>
        <v>9.98</v>
      </c>
      <c r="K44312" s="4">
        <f>INDEX(Product_Lookup[ProductPrice],MATCH(Sales_Data[[#This Row],[ProductKey]],Product_Lookup[ProductKey],0))</f>
        <v>4.99</v>
      </c>
      <c r="L44312" s="4">
        <f>_xlfn.XLOOKUP(Sales_Data[[#This Row],[ProductKey]],Product_Lookup[ProductKey],Product_Lookup[ProductPrice])</f>
        <v>4.99</v>
      </c>
    </row>
    <row r="44313" spans="1:12" x14ac:dyDescent="0.3">
      <c r="A44313" s="1">
        <v>44620</v>
      </c>
      <c r="B44313" s="1">
        <v>44535</v>
      </c>
      <c r="C44313" t="s">
        <v>16846</v>
      </c>
      <c r="D44313">
        <v>484</v>
      </c>
      <c r="E44313">
        <v>11627</v>
      </c>
      <c r="F44313">
        <v>4</v>
      </c>
      <c r="G44313">
        <v>2</v>
      </c>
      <c r="H44313">
        <v>2</v>
      </c>
      <c r="I44313" s="4" cm="1">
        <f t="array" ref="I44313">_xlfn.XLOOKUP(Sales_Data[[#This Row],[ProductKey]],Product_Lookup[[#All],[ProductKey]],Product_Lookup[[#All],[ProductPrice]])</f>
        <v>7.95</v>
      </c>
      <c r="J44313" s="4">
        <f>SUM(Sales_Data[[#This Row],[OrderQuantity]]*Sales_Data[[#This Row],[ProductPrice]])</f>
        <v>15.9</v>
      </c>
      <c r="K44313" s="4">
        <f>INDEX(Product_Lookup[ProductPrice],MATCH(Sales_Data[[#This Row],[ProductKey]],Product_Lookup[ProductKey],0))</f>
        <v>7.95</v>
      </c>
      <c r="L44313" s="4">
        <f>_xlfn.XLOOKUP(Sales_Data[[#This Row],[ProductKey]],Product_Lookup[ProductKey],Product_Lookup[ProductPrice])</f>
        <v>7.95</v>
      </c>
    </row>
    <row r="44314" spans="1:12" x14ac:dyDescent="0.3">
      <c r="A44314" s="1">
        <v>44620</v>
      </c>
      <c r="B44314" s="1">
        <v>44597</v>
      </c>
      <c r="C44314" t="s">
        <v>16847</v>
      </c>
      <c r="D44314">
        <v>528</v>
      </c>
      <c r="E44314">
        <v>22083</v>
      </c>
      <c r="F44314">
        <v>4</v>
      </c>
      <c r="G44314">
        <v>2</v>
      </c>
      <c r="H44314">
        <v>2</v>
      </c>
      <c r="I44314" s="4" cm="1">
        <f t="array" ref="I44314">_xlfn.XLOOKUP(Sales_Data[[#This Row],[ProductKey]],Product_Lookup[[#All],[ProductKey]],Product_Lookup[[#All],[ProductPrice]])</f>
        <v>4.99</v>
      </c>
      <c r="J44314" s="4">
        <f>SUM(Sales_Data[[#This Row],[OrderQuantity]]*Sales_Data[[#This Row],[ProductPrice]])</f>
        <v>9.98</v>
      </c>
      <c r="K44314" s="4">
        <f>INDEX(Product_Lookup[ProductPrice],MATCH(Sales_Data[[#This Row],[ProductKey]],Product_Lookup[ProductKey],0))</f>
        <v>4.99</v>
      </c>
      <c r="L44314" s="4">
        <f>_xlfn.XLOOKUP(Sales_Data[[#This Row],[ProductKey]],Product_Lookup[ProductKey],Product_Lookup[ProductPrice])</f>
        <v>4.99</v>
      </c>
    </row>
    <row r="44315" spans="1:12" x14ac:dyDescent="0.3">
      <c r="A44315" s="1">
        <v>44620</v>
      </c>
      <c r="B44315" s="1">
        <v>44556</v>
      </c>
      <c r="C44315" t="s">
        <v>16847</v>
      </c>
      <c r="D44315">
        <v>536</v>
      </c>
      <c r="E44315">
        <v>22083</v>
      </c>
      <c r="F44315">
        <v>4</v>
      </c>
      <c r="G44315">
        <v>1</v>
      </c>
      <c r="H44315">
        <v>2</v>
      </c>
      <c r="I44315" s="4" cm="1">
        <f t="array" ref="I44315">_xlfn.XLOOKUP(Sales_Data[[#This Row],[ProductKey]],Product_Lookup[[#All],[ProductKey]],Product_Lookup[[#All],[ProductPrice]])</f>
        <v>29.99</v>
      </c>
      <c r="J44315" s="4">
        <f>SUM(Sales_Data[[#This Row],[OrderQuantity]]*Sales_Data[[#This Row],[ProductPrice]])</f>
        <v>59.98</v>
      </c>
      <c r="K44315" s="4">
        <f>INDEX(Product_Lookup[ProductPrice],MATCH(Sales_Data[[#This Row],[ProductKey]],Product_Lookup[ProductKey],0))</f>
        <v>29.99</v>
      </c>
      <c r="L44315" s="4">
        <f>_xlfn.XLOOKUP(Sales_Data[[#This Row],[ProductKey]],Product_Lookup[ProductKey],Product_Lookup[ProductPrice])</f>
        <v>29.99</v>
      </c>
    </row>
    <row r="44316" spans="1:12" x14ac:dyDescent="0.3">
      <c r="A44316" s="1">
        <v>44620</v>
      </c>
      <c r="B44316" s="1">
        <v>44541</v>
      </c>
      <c r="C44316" t="s">
        <v>16848</v>
      </c>
      <c r="D44316">
        <v>480</v>
      </c>
      <c r="E44316">
        <v>22499</v>
      </c>
      <c r="F44316">
        <v>7</v>
      </c>
      <c r="G44316">
        <v>2</v>
      </c>
      <c r="H44316">
        <v>2</v>
      </c>
      <c r="I44316" s="4" cm="1">
        <f t="array" ref="I44316">_xlfn.XLOOKUP(Sales_Data[[#This Row],[ProductKey]],Product_Lookup[[#All],[ProductKey]],Product_Lookup[[#All],[ProductPrice]])</f>
        <v>2.29</v>
      </c>
      <c r="J44316" s="4">
        <f>SUM(Sales_Data[[#This Row],[OrderQuantity]]*Sales_Data[[#This Row],[ProductPrice]])</f>
        <v>4.58</v>
      </c>
      <c r="K44316" s="4">
        <f>INDEX(Product_Lookup[ProductPrice],MATCH(Sales_Data[[#This Row],[ProductKey]],Product_Lookup[ProductKey],0))</f>
        <v>2.29</v>
      </c>
      <c r="L44316" s="4">
        <f>_xlfn.XLOOKUP(Sales_Data[[#This Row],[ProductKey]],Product_Lookup[ProductKey],Product_Lookup[ProductPrice])</f>
        <v>2.29</v>
      </c>
    </row>
    <row r="44317" spans="1:12" x14ac:dyDescent="0.3">
      <c r="A44317" s="1">
        <v>44620</v>
      </c>
      <c r="B44317" s="1">
        <v>44572</v>
      </c>
      <c r="C44317" t="s">
        <v>16848</v>
      </c>
      <c r="D44317">
        <v>538</v>
      </c>
      <c r="E44317">
        <v>22499</v>
      </c>
      <c r="F44317">
        <v>7</v>
      </c>
      <c r="G44317">
        <v>1</v>
      </c>
      <c r="H44317">
        <v>2</v>
      </c>
      <c r="I44317" s="4" cm="1">
        <f t="array" ref="I44317">_xlfn.XLOOKUP(Sales_Data[[#This Row],[ProductKey]],Product_Lookup[[#All],[ProductKey]],Product_Lookup[[#All],[ProductPrice]])</f>
        <v>21.49</v>
      </c>
      <c r="J44317" s="4">
        <f>SUM(Sales_Data[[#This Row],[OrderQuantity]]*Sales_Data[[#This Row],[ProductPrice]])</f>
        <v>42.98</v>
      </c>
      <c r="K44317" s="4">
        <f>INDEX(Product_Lookup[ProductPrice],MATCH(Sales_Data[[#This Row],[ProductKey]],Product_Lookup[ProductKey],0))</f>
        <v>21.49</v>
      </c>
      <c r="L44317" s="4">
        <f>_xlfn.XLOOKUP(Sales_Data[[#This Row],[ProductKey]],Product_Lookup[ProductKey],Product_Lookup[ProductPrice])</f>
        <v>21.49</v>
      </c>
    </row>
    <row r="44318" spans="1:12" x14ac:dyDescent="0.3">
      <c r="A44318" s="1">
        <v>44620</v>
      </c>
      <c r="B44318" s="1">
        <v>44531</v>
      </c>
      <c r="C44318" t="s">
        <v>16850</v>
      </c>
      <c r="D44318">
        <v>477</v>
      </c>
      <c r="E44318">
        <v>23135</v>
      </c>
      <c r="F44318">
        <v>4</v>
      </c>
      <c r="G44318">
        <v>2</v>
      </c>
      <c r="H44318">
        <v>2</v>
      </c>
      <c r="I44318" s="4" cm="1">
        <f t="array" ref="I44318">_xlfn.XLOOKUP(Sales_Data[[#This Row],[ProductKey]],Product_Lookup[[#All],[ProductKey]],Product_Lookup[[#All],[ProductPrice]])</f>
        <v>4.99</v>
      </c>
      <c r="J44318" s="4">
        <f>SUM(Sales_Data[[#This Row],[OrderQuantity]]*Sales_Data[[#This Row],[ProductPrice]])</f>
        <v>9.98</v>
      </c>
      <c r="K44318" s="4">
        <f>INDEX(Product_Lookup[ProductPrice],MATCH(Sales_Data[[#This Row],[ProductKey]],Product_Lookup[ProductKey],0))</f>
        <v>4.99</v>
      </c>
      <c r="L44318" s="4">
        <f>_xlfn.XLOOKUP(Sales_Data[[#This Row],[ProductKey]],Product_Lookup[ProductKey],Product_Lookup[ProductPrice])</f>
        <v>4.99</v>
      </c>
    </row>
    <row r="44319" spans="1:12" x14ac:dyDescent="0.3">
      <c r="A44319" s="1">
        <v>44620</v>
      </c>
      <c r="B44319" s="1">
        <v>44531</v>
      </c>
      <c r="C44319" t="s">
        <v>16850</v>
      </c>
      <c r="D44319">
        <v>479</v>
      </c>
      <c r="E44319">
        <v>23135</v>
      </c>
      <c r="F44319">
        <v>4</v>
      </c>
      <c r="G44319">
        <v>3</v>
      </c>
      <c r="H44319">
        <v>2</v>
      </c>
      <c r="I44319" s="4" cm="1">
        <f t="array" ref="I44319">_xlfn.XLOOKUP(Sales_Data[[#This Row],[ProductKey]],Product_Lookup[[#All],[ProductKey]],Product_Lookup[[#All],[ProductPrice]])</f>
        <v>8.99</v>
      </c>
      <c r="J44319" s="4">
        <f>SUM(Sales_Data[[#This Row],[OrderQuantity]]*Sales_Data[[#This Row],[ProductPrice]])</f>
        <v>17.98</v>
      </c>
      <c r="K44319" s="4">
        <f>INDEX(Product_Lookup[ProductPrice],MATCH(Sales_Data[[#This Row],[ProductKey]],Product_Lookup[ProductKey],0))</f>
        <v>8.99</v>
      </c>
      <c r="L44319" s="4">
        <f>_xlfn.XLOOKUP(Sales_Data[[#This Row],[ProductKey]],Product_Lookup[ProductKey],Product_Lookup[ProductPrice])</f>
        <v>8.99</v>
      </c>
    </row>
    <row r="44320" spans="1:12" x14ac:dyDescent="0.3">
      <c r="A44320" s="1">
        <v>44620</v>
      </c>
      <c r="B44320" s="1">
        <v>44573</v>
      </c>
      <c r="C44320" t="s">
        <v>16851</v>
      </c>
      <c r="D44320">
        <v>480</v>
      </c>
      <c r="E44320">
        <v>20585</v>
      </c>
      <c r="F44320">
        <v>10</v>
      </c>
      <c r="G44320">
        <v>3</v>
      </c>
      <c r="H44320">
        <v>2</v>
      </c>
      <c r="I44320" s="4" cm="1">
        <f t="array" ref="I44320">_xlfn.XLOOKUP(Sales_Data[[#This Row],[ProductKey]],Product_Lookup[[#All],[ProductKey]],Product_Lookup[[#All],[ProductPrice]])</f>
        <v>2.29</v>
      </c>
      <c r="J44320" s="4">
        <f>SUM(Sales_Data[[#This Row],[OrderQuantity]]*Sales_Data[[#This Row],[ProductPrice]])</f>
        <v>4.58</v>
      </c>
      <c r="K44320" s="4">
        <f>INDEX(Product_Lookup[ProductPrice],MATCH(Sales_Data[[#This Row],[ProductKey]],Product_Lookup[ProductKey],0))</f>
        <v>2.29</v>
      </c>
      <c r="L44320" s="4">
        <f>_xlfn.XLOOKUP(Sales_Data[[#This Row],[ProductKey]],Product_Lookup[ProductKey],Product_Lookup[ProductPrice])</f>
        <v>2.29</v>
      </c>
    </row>
    <row r="44321" spans="1:12" x14ac:dyDescent="0.3">
      <c r="A44321" s="1">
        <v>44620</v>
      </c>
      <c r="B44321" s="1">
        <v>44502</v>
      </c>
      <c r="C44321" t="s">
        <v>16851</v>
      </c>
      <c r="D44321">
        <v>528</v>
      </c>
      <c r="E44321">
        <v>20585</v>
      </c>
      <c r="F44321">
        <v>10</v>
      </c>
      <c r="G44321">
        <v>1</v>
      </c>
      <c r="H44321">
        <v>2</v>
      </c>
      <c r="I44321" s="4" cm="1">
        <f t="array" ref="I44321">_xlfn.XLOOKUP(Sales_Data[[#This Row],[ProductKey]],Product_Lookup[[#All],[ProductKey]],Product_Lookup[[#All],[ProductPrice]])</f>
        <v>4.99</v>
      </c>
      <c r="J44321" s="4">
        <f>SUM(Sales_Data[[#This Row],[OrderQuantity]]*Sales_Data[[#This Row],[ProductPrice]])</f>
        <v>9.98</v>
      </c>
      <c r="K44321" s="4">
        <f>INDEX(Product_Lookup[ProductPrice],MATCH(Sales_Data[[#This Row],[ProductKey]],Product_Lookup[ProductKey],0))</f>
        <v>4.99</v>
      </c>
      <c r="L44321" s="4">
        <f>_xlfn.XLOOKUP(Sales_Data[[#This Row],[ProductKey]],Product_Lookup[ProductKey],Product_Lookup[ProductPrice])</f>
        <v>4.99</v>
      </c>
    </row>
    <row r="44322" spans="1:12" x14ac:dyDescent="0.3">
      <c r="A44322" s="1">
        <v>44620</v>
      </c>
      <c r="B44322" s="1">
        <v>44503</v>
      </c>
      <c r="C44322" t="s">
        <v>16851</v>
      </c>
      <c r="D44322">
        <v>535</v>
      </c>
      <c r="E44322">
        <v>20585</v>
      </c>
      <c r="F44322">
        <v>10</v>
      </c>
      <c r="G44322">
        <v>2</v>
      </c>
      <c r="H44322">
        <v>2</v>
      </c>
      <c r="I44322" s="4" cm="1">
        <f t="array" ref="I44322">_xlfn.XLOOKUP(Sales_Data[[#This Row],[ProductKey]],Product_Lookup[[#All],[ProductKey]],Product_Lookup[[#All],[ProductPrice]])</f>
        <v>24.99</v>
      </c>
      <c r="J44322" s="4">
        <f>SUM(Sales_Data[[#This Row],[OrderQuantity]]*Sales_Data[[#This Row],[ProductPrice]])</f>
        <v>49.98</v>
      </c>
      <c r="K44322" s="4">
        <f>INDEX(Product_Lookup[ProductPrice],MATCH(Sales_Data[[#This Row],[ProductKey]],Product_Lookup[ProductKey],0))</f>
        <v>24.99</v>
      </c>
      <c r="L44322" s="4">
        <f>_xlfn.XLOOKUP(Sales_Data[[#This Row],[ProductKey]],Product_Lookup[ProductKey],Product_Lookup[ProductPrice])</f>
        <v>24.99</v>
      </c>
    </row>
    <row r="44323" spans="1:12" x14ac:dyDescent="0.3">
      <c r="A44323" s="1">
        <v>44620</v>
      </c>
      <c r="B44323" s="1">
        <v>44558</v>
      </c>
      <c r="C44323" t="s">
        <v>16852</v>
      </c>
      <c r="D44323">
        <v>477</v>
      </c>
      <c r="E44323">
        <v>14427</v>
      </c>
      <c r="F44323">
        <v>10</v>
      </c>
      <c r="G44323">
        <v>3</v>
      </c>
      <c r="H44323">
        <v>2</v>
      </c>
      <c r="I44323" s="4" cm="1">
        <f t="array" ref="I44323">_xlfn.XLOOKUP(Sales_Data[[#This Row],[ProductKey]],Product_Lookup[[#All],[ProductKey]],Product_Lookup[[#All],[ProductPrice]])</f>
        <v>4.99</v>
      </c>
      <c r="J44323" s="4">
        <f>SUM(Sales_Data[[#This Row],[OrderQuantity]]*Sales_Data[[#This Row],[ProductPrice]])</f>
        <v>9.98</v>
      </c>
      <c r="K44323" s="4">
        <f>INDEX(Product_Lookup[ProductPrice],MATCH(Sales_Data[[#This Row],[ProductKey]],Product_Lookup[ProductKey],0))</f>
        <v>4.99</v>
      </c>
      <c r="L44323" s="4">
        <f>_xlfn.XLOOKUP(Sales_Data[[#This Row],[ProductKey]],Product_Lookup[ProductKey],Product_Lookup[ProductPrice])</f>
        <v>4.99</v>
      </c>
    </row>
    <row r="44324" spans="1:12" x14ac:dyDescent="0.3">
      <c r="A44324" s="1">
        <v>44620</v>
      </c>
      <c r="B44324" s="1">
        <v>44511</v>
      </c>
      <c r="C44324" t="s">
        <v>16852</v>
      </c>
      <c r="D44324">
        <v>479</v>
      </c>
      <c r="E44324">
        <v>14427</v>
      </c>
      <c r="F44324">
        <v>10</v>
      </c>
      <c r="G44324">
        <v>2</v>
      </c>
      <c r="H44324">
        <v>2</v>
      </c>
      <c r="I44324" s="4" cm="1">
        <f t="array" ref="I44324">_xlfn.XLOOKUP(Sales_Data[[#This Row],[ProductKey]],Product_Lookup[[#All],[ProductKey]],Product_Lookup[[#All],[ProductPrice]])</f>
        <v>8.99</v>
      </c>
      <c r="J44324" s="4">
        <f>SUM(Sales_Data[[#This Row],[OrderQuantity]]*Sales_Data[[#This Row],[ProductPrice]])</f>
        <v>17.98</v>
      </c>
      <c r="K44324" s="4">
        <f>INDEX(Product_Lookup[ProductPrice],MATCH(Sales_Data[[#This Row],[ProductKey]],Product_Lookup[ProductKey],0))</f>
        <v>8.99</v>
      </c>
      <c r="L44324" s="4">
        <f>_xlfn.XLOOKUP(Sales_Data[[#This Row],[ProductKey]],Product_Lookup[ProductKey],Product_Lookup[ProductPrice])</f>
        <v>8.99</v>
      </c>
    </row>
    <row r="44325" spans="1:12" x14ac:dyDescent="0.3">
      <c r="A44325" s="1">
        <v>44620</v>
      </c>
      <c r="B44325" s="1">
        <v>44590</v>
      </c>
      <c r="C44325" t="s">
        <v>16853</v>
      </c>
      <c r="D44325">
        <v>223</v>
      </c>
      <c r="E44325">
        <v>15064</v>
      </c>
      <c r="F44325">
        <v>7</v>
      </c>
      <c r="G44325">
        <v>2</v>
      </c>
      <c r="H44325">
        <v>2</v>
      </c>
      <c r="I44325" s="4" cm="1">
        <f t="array" ref="I44325">_xlfn.XLOOKUP(Sales_Data[[#This Row],[ProductKey]],Product_Lookup[[#All],[ProductKey]],Product_Lookup[[#All],[ProductPrice]])</f>
        <v>8.6441999999999997</v>
      </c>
      <c r="J44325" s="4">
        <f>SUM(Sales_Data[[#This Row],[OrderQuantity]]*Sales_Data[[#This Row],[ProductPrice]])</f>
        <v>17.288399999999999</v>
      </c>
      <c r="K44325" s="4">
        <f>INDEX(Product_Lookup[ProductPrice],MATCH(Sales_Data[[#This Row],[ProductKey]],Product_Lookup[ProductKey],0))</f>
        <v>8.6441999999999997</v>
      </c>
      <c r="L44325" s="4">
        <f>_xlfn.XLOOKUP(Sales_Data[[#This Row],[ProductKey]],Product_Lookup[ProductKey],Product_Lookup[ProductPrice])</f>
        <v>8.6441999999999997</v>
      </c>
    </row>
    <row r="44326" spans="1:12" x14ac:dyDescent="0.3">
      <c r="A44326" s="1">
        <v>44620</v>
      </c>
      <c r="B44326" s="1">
        <v>44589</v>
      </c>
      <c r="C44326" t="s">
        <v>16854</v>
      </c>
      <c r="D44326">
        <v>480</v>
      </c>
      <c r="E44326">
        <v>18298</v>
      </c>
      <c r="F44326">
        <v>9</v>
      </c>
      <c r="G44326">
        <v>1</v>
      </c>
      <c r="H44326">
        <v>2</v>
      </c>
      <c r="I44326" s="4" cm="1">
        <f t="array" ref="I44326">_xlfn.XLOOKUP(Sales_Data[[#This Row],[ProductKey]],Product_Lookup[[#All],[ProductKey]],Product_Lookup[[#All],[ProductPrice]])</f>
        <v>2.29</v>
      </c>
      <c r="J44326" s="4">
        <f>SUM(Sales_Data[[#This Row],[OrderQuantity]]*Sales_Data[[#This Row],[ProductPrice]])</f>
        <v>4.58</v>
      </c>
      <c r="K44326" s="4">
        <f>INDEX(Product_Lookup[ProductPrice],MATCH(Sales_Data[[#This Row],[ProductKey]],Product_Lookup[ProductKey],0))</f>
        <v>2.29</v>
      </c>
      <c r="L44326" s="4">
        <f>_xlfn.XLOOKUP(Sales_Data[[#This Row],[ProductKey]],Product_Lookup[ProductKey],Product_Lookup[ProductPrice])</f>
        <v>2.29</v>
      </c>
    </row>
    <row r="44327" spans="1:12" x14ac:dyDescent="0.3">
      <c r="A44327" s="1">
        <v>44620</v>
      </c>
      <c r="B44327" s="1">
        <v>44596</v>
      </c>
      <c r="C44327" t="s">
        <v>16855</v>
      </c>
      <c r="D44327">
        <v>528</v>
      </c>
      <c r="E44327">
        <v>21184</v>
      </c>
      <c r="F44327">
        <v>9</v>
      </c>
      <c r="G44327">
        <v>1</v>
      </c>
      <c r="H44327">
        <v>2</v>
      </c>
      <c r="I44327" s="4" cm="1">
        <f t="array" ref="I44327">_xlfn.XLOOKUP(Sales_Data[[#This Row],[ProductKey]],Product_Lookup[[#All],[ProductKey]],Product_Lookup[[#All],[ProductPrice]])</f>
        <v>4.99</v>
      </c>
      <c r="J44327" s="4">
        <f>SUM(Sales_Data[[#This Row],[OrderQuantity]]*Sales_Data[[#This Row],[ProductPrice]])</f>
        <v>9.98</v>
      </c>
      <c r="K44327" s="4">
        <f>INDEX(Product_Lookup[ProductPrice],MATCH(Sales_Data[[#This Row],[ProductKey]],Product_Lookup[ProductKey],0))</f>
        <v>4.99</v>
      </c>
      <c r="L44327" s="4">
        <f>_xlfn.XLOOKUP(Sales_Data[[#This Row],[ProductKey]],Product_Lookup[ProductKey],Product_Lookup[ProductPrice])</f>
        <v>4.99</v>
      </c>
    </row>
    <row r="44328" spans="1:12" x14ac:dyDescent="0.3">
      <c r="A44328" s="1">
        <v>44620</v>
      </c>
      <c r="B44328" s="1">
        <v>44590</v>
      </c>
      <c r="C44328" t="s">
        <v>16857</v>
      </c>
      <c r="D44328">
        <v>485</v>
      </c>
      <c r="E44328">
        <v>13881</v>
      </c>
      <c r="F44328">
        <v>1</v>
      </c>
      <c r="G44328">
        <v>1</v>
      </c>
      <c r="H44328">
        <v>2</v>
      </c>
      <c r="I44328" s="4" cm="1">
        <f t="array" ref="I44328">_xlfn.XLOOKUP(Sales_Data[[#This Row],[ProductKey]],Product_Lookup[[#All],[ProductKey]],Product_Lookup[[#All],[ProductPrice]])</f>
        <v>21.98</v>
      </c>
      <c r="J44328" s="4">
        <f>SUM(Sales_Data[[#This Row],[OrderQuantity]]*Sales_Data[[#This Row],[ProductPrice]])</f>
        <v>43.96</v>
      </c>
      <c r="K44328" s="4">
        <f>INDEX(Product_Lookup[ProductPrice],MATCH(Sales_Data[[#This Row],[ProductKey]],Product_Lookup[ProductKey],0))</f>
        <v>21.98</v>
      </c>
      <c r="L44328" s="4">
        <f>_xlfn.XLOOKUP(Sales_Data[[#This Row],[ProductKey]],Product_Lookup[ProductKey],Product_Lookup[ProductPrice])</f>
        <v>21.98</v>
      </c>
    </row>
    <row r="44329" spans="1:12" x14ac:dyDescent="0.3">
      <c r="A44329" s="1">
        <v>44620</v>
      </c>
      <c r="B44329" s="1">
        <v>44577</v>
      </c>
      <c r="C44329" t="s">
        <v>16858</v>
      </c>
      <c r="D44329">
        <v>485</v>
      </c>
      <c r="E44329">
        <v>13964</v>
      </c>
      <c r="F44329">
        <v>9</v>
      </c>
      <c r="G44329">
        <v>2</v>
      </c>
      <c r="H44329">
        <v>2</v>
      </c>
      <c r="I44329" s="4" cm="1">
        <f t="array" ref="I44329">_xlfn.XLOOKUP(Sales_Data[[#This Row],[ProductKey]],Product_Lookup[[#All],[ProductKey]],Product_Lookup[[#All],[ProductPrice]])</f>
        <v>21.98</v>
      </c>
      <c r="J44329" s="4">
        <f>SUM(Sales_Data[[#This Row],[OrderQuantity]]*Sales_Data[[#This Row],[ProductPrice]])</f>
        <v>43.96</v>
      </c>
      <c r="K44329" s="4">
        <f>INDEX(Product_Lookup[ProductPrice],MATCH(Sales_Data[[#This Row],[ProductKey]],Product_Lookup[ProductKey],0))</f>
        <v>21.98</v>
      </c>
      <c r="L44329" s="4">
        <f>_xlfn.XLOOKUP(Sales_Data[[#This Row],[ProductKey]],Product_Lookup[ProductKey],Product_Lookup[ProductPrice])</f>
        <v>21.98</v>
      </c>
    </row>
    <row r="44330" spans="1:12" x14ac:dyDescent="0.3">
      <c r="A44330" s="1">
        <v>44620</v>
      </c>
      <c r="B44330" s="1">
        <v>44591</v>
      </c>
      <c r="C44330" t="s">
        <v>16859</v>
      </c>
      <c r="D44330">
        <v>530</v>
      </c>
      <c r="E44330">
        <v>11200</v>
      </c>
      <c r="F44330">
        <v>6</v>
      </c>
      <c r="G44330">
        <v>2</v>
      </c>
      <c r="H44330">
        <v>2</v>
      </c>
      <c r="I44330" s="4" cm="1">
        <f t="array" ref="I44330">_xlfn.XLOOKUP(Sales_Data[[#This Row],[ProductKey]],Product_Lookup[[#All],[ProductKey]],Product_Lookup[[#All],[ProductPrice]])</f>
        <v>4.99</v>
      </c>
      <c r="J44330" s="4">
        <f>SUM(Sales_Data[[#This Row],[OrderQuantity]]*Sales_Data[[#This Row],[ProductPrice]])</f>
        <v>9.98</v>
      </c>
      <c r="K44330" s="4">
        <f>INDEX(Product_Lookup[ProductPrice],MATCH(Sales_Data[[#This Row],[ProductKey]],Product_Lookup[ProductKey],0))</f>
        <v>4.99</v>
      </c>
      <c r="L44330" s="4">
        <f>_xlfn.XLOOKUP(Sales_Data[[#This Row],[ProductKey]],Product_Lookup[ProductKey],Product_Lookup[ProductPrice])</f>
        <v>4.99</v>
      </c>
    </row>
    <row r="44331" spans="1:12" x14ac:dyDescent="0.3">
      <c r="A44331" s="1">
        <v>44620</v>
      </c>
      <c r="B44331" s="1">
        <v>44558</v>
      </c>
      <c r="C44331" t="s">
        <v>16862</v>
      </c>
      <c r="D44331">
        <v>529</v>
      </c>
      <c r="E44331">
        <v>17296</v>
      </c>
      <c r="F44331">
        <v>9</v>
      </c>
      <c r="G44331">
        <v>1</v>
      </c>
      <c r="H44331">
        <v>2</v>
      </c>
      <c r="I44331" s="4" cm="1">
        <f t="array" ref="I44331">_xlfn.XLOOKUP(Sales_Data[[#This Row],[ProductKey]],Product_Lookup[[#All],[ProductKey]],Product_Lookup[[#All],[ProductPrice]])</f>
        <v>3.99</v>
      </c>
      <c r="J44331" s="4">
        <f>SUM(Sales_Data[[#This Row],[OrderQuantity]]*Sales_Data[[#This Row],[ProductPrice]])</f>
        <v>7.98</v>
      </c>
      <c r="K44331" s="4">
        <f>INDEX(Product_Lookup[ProductPrice],MATCH(Sales_Data[[#This Row],[ProductKey]],Product_Lookup[ProductKey],0))</f>
        <v>3.99</v>
      </c>
      <c r="L44331" s="4">
        <f>_xlfn.XLOOKUP(Sales_Data[[#This Row],[ProductKey]],Product_Lookup[ProductKey],Product_Lookup[ProductPrice])</f>
        <v>3.99</v>
      </c>
    </row>
    <row r="44332" spans="1:12" x14ac:dyDescent="0.3">
      <c r="A44332" s="1">
        <v>44620</v>
      </c>
      <c r="B44332" s="1">
        <v>44528</v>
      </c>
      <c r="C44332" t="s">
        <v>16862</v>
      </c>
      <c r="D44332">
        <v>539</v>
      </c>
      <c r="E44332">
        <v>17296</v>
      </c>
      <c r="F44332">
        <v>9</v>
      </c>
      <c r="G44332">
        <v>2</v>
      </c>
      <c r="H44332">
        <v>2</v>
      </c>
      <c r="I44332" s="4" cm="1">
        <f t="array" ref="I44332">_xlfn.XLOOKUP(Sales_Data[[#This Row],[ProductKey]],Product_Lookup[[#All],[ProductKey]],Product_Lookup[[#All],[ProductPrice]])</f>
        <v>24.99</v>
      </c>
      <c r="J44332" s="4">
        <f>SUM(Sales_Data[[#This Row],[OrderQuantity]]*Sales_Data[[#This Row],[ProductPrice]])</f>
        <v>49.98</v>
      </c>
      <c r="K44332" s="4">
        <f>INDEX(Product_Lookup[ProductPrice],MATCH(Sales_Data[[#This Row],[ProductKey]],Product_Lookup[ProductKey],0))</f>
        <v>24.99</v>
      </c>
      <c r="L44332" s="4">
        <f>_xlfn.XLOOKUP(Sales_Data[[#This Row],[ProductKey]],Product_Lookup[ProductKey],Product_Lookup[ProductPrice])</f>
        <v>24.99</v>
      </c>
    </row>
    <row r="44333" spans="1:12" x14ac:dyDescent="0.3">
      <c r="A44333" s="1">
        <v>44620</v>
      </c>
      <c r="B44333" s="1">
        <v>44532</v>
      </c>
      <c r="C44333" t="s">
        <v>16863</v>
      </c>
      <c r="D44333">
        <v>485</v>
      </c>
      <c r="E44333">
        <v>19103</v>
      </c>
      <c r="F44333">
        <v>9</v>
      </c>
      <c r="G44333">
        <v>1</v>
      </c>
      <c r="H44333">
        <v>2</v>
      </c>
      <c r="I44333" s="4" cm="1">
        <f t="array" ref="I44333">_xlfn.XLOOKUP(Sales_Data[[#This Row],[ProductKey]],Product_Lookup[[#All],[ProductKey]],Product_Lookup[[#All],[ProductPrice]])</f>
        <v>21.98</v>
      </c>
      <c r="J44333" s="4">
        <f>SUM(Sales_Data[[#This Row],[OrderQuantity]]*Sales_Data[[#This Row],[ProductPrice]])</f>
        <v>43.96</v>
      </c>
      <c r="K44333" s="4">
        <f>INDEX(Product_Lookup[ProductPrice],MATCH(Sales_Data[[#This Row],[ProductKey]],Product_Lookup[ProductKey],0))</f>
        <v>21.98</v>
      </c>
      <c r="L44333" s="4">
        <f>_xlfn.XLOOKUP(Sales_Data[[#This Row],[ProductKey]],Product_Lookup[ProductKey],Product_Lookup[ProductPrice])</f>
        <v>21.98</v>
      </c>
    </row>
    <row r="44334" spans="1:12" x14ac:dyDescent="0.3">
      <c r="A44334" s="1">
        <v>44620</v>
      </c>
      <c r="B44334" s="1">
        <v>44508</v>
      </c>
      <c r="C44334" t="s">
        <v>16866</v>
      </c>
      <c r="D44334">
        <v>529</v>
      </c>
      <c r="E44334">
        <v>23961</v>
      </c>
      <c r="F44334">
        <v>8</v>
      </c>
      <c r="G44334">
        <v>3</v>
      </c>
      <c r="H44334">
        <v>2</v>
      </c>
      <c r="I44334" s="4" cm="1">
        <f t="array" ref="I44334">_xlfn.XLOOKUP(Sales_Data[[#This Row],[ProductKey]],Product_Lookup[[#All],[ProductKey]],Product_Lookup[[#All],[ProductPrice]])</f>
        <v>3.99</v>
      </c>
      <c r="J44334" s="4">
        <f>SUM(Sales_Data[[#This Row],[OrderQuantity]]*Sales_Data[[#This Row],[ProductPrice]])</f>
        <v>7.98</v>
      </c>
      <c r="K44334" s="4">
        <f>INDEX(Product_Lookup[ProductPrice],MATCH(Sales_Data[[#This Row],[ProductKey]],Product_Lookup[ProductKey],0))</f>
        <v>3.99</v>
      </c>
      <c r="L44334" s="4">
        <f>_xlfn.XLOOKUP(Sales_Data[[#This Row],[ProductKey]],Product_Lookup[ProductKey],Product_Lookup[ProductPrice])</f>
        <v>3.99</v>
      </c>
    </row>
    <row r="44335" spans="1:12" x14ac:dyDescent="0.3">
      <c r="A44335" s="1">
        <v>44620</v>
      </c>
      <c r="B44335" s="1">
        <v>44504</v>
      </c>
      <c r="C44335" t="s">
        <v>16866</v>
      </c>
      <c r="D44335">
        <v>538</v>
      </c>
      <c r="E44335">
        <v>23961</v>
      </c>
      <c r="F44335">
        <v>8</v>
      </c>
      <c r="G44335">
        <v>2</v>
      </c>
      <c r="H44335">
        <v>2</v>
      </c>
      <c r="I44335" s="4" cm="1">
        <f t="array" ref="I44335">_xlfn.XLOOKUP(Sales_Data[[#This Row],[ProductKey]],Product_Lookup[[#All],[ProductKey]],Product_Lookup[[#All],[ProductPrice]])</f>
        <v>21.49</v>
      </c>
      <c r="J44335" s="4">
        <f>SUM(Sales_Data[[#This Row],[OrderQuantity]]*Sales_Data[[#This Row],[ProductPrice]])</f>
        <v>42.98</v>
      </c>
      <c r="K44335" s="4">
        <f>INDEX(Product_Lookup[ProductPrice],MATCH(Sales_Data[[#This Row],[ProductKey]],Product_Lookup[ProductKey],0))</f>
        <v>21.49</v>
      </c>
      <c r="L44335" s="4">
        <f>_xlfn.XLOOKUP(Sales_Data[[#This Row],[ProductKey]],Product_Lookup[ProductKey],Product_Lookup[ProductPrice])</f>
        <v>21.49</v>
      </c>
    </row>
    <row r="44336" spans="1:12" x14ac:dyDescent="0.3">
      <c r="A44336" s="1">
        <v>44620</v>
      </c>
      <c r="B44336" s="1">
        <v>44597</v>
      </c>
      <c r="C44336" t="s">
        <v>16867</v>
      </c>
      <c r="D44336">
        <v>529</v>
      </c>
      <c r="E44336">
        <v>15235</v>
      </c>
      <c r="F44336">
        <v>9</v>
      </c>
      <c r="G44336">
        <v>2</v>
      </c>
      <c r="H44336">
        <v>2</v>
      </c>
      <c r="I44336" s="4" cm="1">
        <f t="array" ref="I44336">_xlfn.XLOOKUP(Sales_Data[[#This Row],[ProductKey]],Product_Lookup[[#All],[ProductKey]],Product_Lookup[[#All],[ProductPrice]])</f>
        <v>3.99</v>
      </c>
      <c r="J44336" s="4">
        <f>SUM(Sales_Data[[#This Row],[OrderQuantity]]*Sales_Data[[#This Row],[ProductPrice]])</f>
        <v>7.98</v>
      </c>
      <c r="K44336" s="4">
        <f>INDEX(Product_Lookup[ProductPrice],MATCH(Sales_Data[[#This Row],[ProductKey]],Product_Lookup[ProductKey],0))</f>
        <v>3.99</v>
      </c>
      <c r="L44336" s="4">
        <f>_xlfn.XLOOKUP(Sales_Data[[#This Row],[ProductKey]],Product_Lookup[ProductKey],Product_Lookup[ProductPrice])</f>
        <v>3.99</v>
      </c>
    </row>
    <row r="44337" spans="1:12" x14ac:dyDescent="0.3">
      <c r="A44337" s="1">
        <v>44620</v>
      </c>
      <c r="B44337" s="1">
        <v>44519</v>
      </c>
      <c r="C44337" t="s">
        <v>16868</v>
      </c>
      <c r="D44337">
        <v>528</v>
      </c>
      <c r="E44337">
        <v>19751</v>
      </c>
      <c r="F44337">
        <v>6</v>
      </c>
      <c r="G44337">
        <v>1</v>
      </c>
      <c r="H44337">
        <v>2</v>
      </c>
      <c r="I44337" s="4" cm="1">
        <f t="array" ref="I44337">_xlfn.XLOOKUP(Sales_Data[[#This Row],[ProductKey]],Product_Lookup[[#All],[ProductKey]],Product_Lookup[[#All],[ProductPrice]])</f>
        <v>4.99</v>
      </c>
      <c r="J44337" s="4">
        <f>SUM(Sales_Data[[#This Row],[OrderQuantity]]*Sales_Data[[#This Row],[ProductPrice]])</f>
        <v>9.98</v>
      </c>
      <c r="K44337" s="4">
        <f>INDEX(Product_Lookup[ProductPrice],MATCH(Sales_Data[[#This Row],[ProductKey]],Product_Lookup[ProductKey],0))</f>
        <v>4.99</v>
      </c>
      <c r="L44337" s="4">
        <f>_xlfn.XLOOKUP(Sales_Data[[#This Row],[ProductKey]],Product_Lookup[ProductKey],Product_Lookup[ProductPrice])</f>
        <v>4.99</v>
      </c>
    </row>
    <row r="44338" spans="1:12" x14ac:dyDescent="0.3">
      <c r="A44338" s="1">
        <v>44620</v>
      </c>
      <c r="B44338" s="1">
        <v>44582</v>
      </c>
      <c r="C44338" t="s">
        <v>16870</v>
      </c>
      <c r="D44338">
        <v>485</v>
      </c>
      <c r="E44338">
        <v>16196</v>
      </c>
      <c r="F44338">
        <v>8</v>
      </c>
      <c r="G44338">
        <v>2</v>
      </c>
      <c r="H44338">
        <v>2</v>
      </c>
      <c r="I44338" s="4" cm="1">
        <f t="array" ref="I44338">_xlfn.XLOOKUP(Sales_Data[[#This Row],[ProductKey]],Product_Lookup[[#All],[ProductKey]],Product_Lookup[[#All],[ProductPrice]])</f>
        <v>21.98</v>
      </c>
      <c r="J44338" s="4">
        <f>SUM(Sales_Data[[#This Row],[OrderQuantity]]*Sales_Data[[#This Row],[ProductPrice]])</f>
        <v>43.96</v>
      </c>
      <c r="K44338" s="4">
        <f>INDEX(Product_Lookup[ProductPrice],MATCH(Sales_Data[[#This Row],[ProductKey]],Product_Lookup[ProductKey],0))</f>
        <v>21.98</v>
      </c>
      <c r="L44338" s="4">
        <f>_xlfn.XLOOKUP(Sales_Data[[#This Row],[ProductKey]],Product_Lookup[ProductKey],Product_Lookup[ProductPrice])</f>
        <v>21.98</v>
      </c>
    </row>
    <row r="44339" spans="1:12" x14ac:dyDescent="0.3">
      <c r="A44339" s="1">
        <v>44620</v>
      </c>
      <c r="B44339" s="1">
        <v>44531</v>
      </c>
      <c r="C44339" t="s">
        <v>16871</v>
      </c>
      <c r="D44339">
        <v>480</v>
      </c>
      <c r="E44339">
        <v>18704</v>
      </c>
      <c r="F44339">
        <v>9</v>
      </c>
      <c r="G44339">
        <v>1</v>
      </c>
      <c r="H44339">
        <v>2</v>
      </c>
      <c r="I44339" s="4" cm="1">
        <f t="array" ref="I44339">_xlfn.XLOOKUP(Sales_Data[[#This Row],[ProductKey]],Product_Lookup[[#All],[ProductKey]],Product_Lookup[[#All],[ProductPrice]])</f>
        <v>2.29</v>
      </c>
      <c r="J44339" s="4">
        <f>SUM(Sales_Data[[#This Row],[OrderQuantity]]*Sales_Data[[#This Row],[ProductPrice]])</f>
        <v>4.58</v>
      </c>
      <c r="K44339" s="4">
        <f>INDEX(Product_Lookup[ProductPrice],MATCH(Sales_Data[[#This Row],[ProductKey]],Product_Lookup[ProductKey],0))</f>
        <v>2.29</v>
      </c>
      <c r="L44339" s="4">
        <f>_xlfn.XLOOKUP(Sales_Data[[#This Row],[ProductKey]],Product_Lookup[ProductKey],Product_Lookup[ProductPrice])</f>
        <v>2.29</v>
      </c>
    </row>
    <row r="44340" spans="1:12" x14ac:dyDescent="0.3">
      <c r="A44340" s="1">
        <v>44620</v>
      </c>
      <c r="B44340" s="1">
        <v>44604</v>
      </c>
      <c r="C44340" t="s">
        <v>16872</v>
      </c>
      <c r="D44340">
        <v>480</v>
      </c>
      <c r="E44340">
        <v>29090</v>
      </c>
      <c r="F44340">
        <v>9</v>
      </c>
      <c r="G44340">
        <v>4</v>
      </c>
      <c r="H44340">
        <v>2</v>
      </c>
      <c r="I44340" s="4" cm="1">
        <f t="array" ref="I44340">_xlfn.XLOOKUP(Sales_Data[[#This Row],[ProductKey]],Product_Lookup[[#All],[ProductKey]],Product_Lookup[[#All],[ProductPrice]])</f>
        <v>2.29</v>
      </c>
      <c r="J44340" s="4">
        <f>SUM(Sales_Data[[#This Row],[OrderQuantity]]*Sales_Data[[#This Row],[ProductPrice]])</f>
        <v>4.58</v>
      </c>
      <c r="K44340" s="4">
        <f>INDEX(Product_Lookup[ProductPrice],MATCH(Sales_Data[[#This Row],[ProductKey]],Product_Lookup[ProductKey],0))</f>
        <v>2.29</v>
      </c>
      <c r="L44340" s="4">
        <f>_xlfn.XLOOKUP(Sales_Data[[#This Row],[ProductKey]],Product_Lookup[ProductKey],Product_Lookup[ProductPrice])</f>
        <v>2.29</v>
      </c>
    </row>
    <row r="44341" spans="1:12" x14ac:dyDescent="0.3">
      <c r="A44341" s="1">
        <v>44620</v>
      </c>
      <c r="B44341" s="1">
        <v>44503</v>
      </c>
      <c r="C44341" t="s">
        <v>16872</v>
      </c>
      <c r="D44341">
        <v>530</v>
      </c>
      <c r="E44341">
        <v>29090</v>
      </c>
      <c r="F44341">
        <v>9</v>
      </c>
      <c r="G44341">
        <v>3</v>
      </c>
      <c r="H44341">
        <v>2</v>
      </c>
      <c r="I44341" s="4" cm="1">
        <f t="array" ref="I44341">_xlfn.XLOOKUP(Sales_Data[[#This Row],[ProductKey]],Product_Lookup[[#All],[ProductKey]],Product_Lookup[[#All],[ProductPrice]])</f>
        <v>4.99</v>
      </c>
      <c r="J44341" s="4">
        <f>SUM(Sales_Data[[#This Row],[OrderQuantity]]*Sales_Data[[#This Row],[ProductPrice]])</f>
        <v>9.98</v>
      </c>
      <c r="K44341" s="4">
        <f>INDEX(Product_Lookup[ProductPrice],MATCH(Sales_Data[[#This Row],[ProductKey]],Product_Lookup[ProductKey],0))</f>
        <v>4.99</v>
      </c>
      <c r="L44341" s="4">
        <f>_xlfn.XLOOKUP(Sales_Data[[#This Row],[ProductKey]],Product_Lookup[ProductKey],Product_Lookup[ProductPrice])</f>
        <v>4.99</v>
      </c>
    </row>
    <row r="44342" spans="1:12" x14ac:dyDescent="0.3">
      <c r="A44342" s="1">
        <v>44620</v>
      </c>
      <c r="B44342" s="1">
        <v>44533</v>
      </c>
      <c r="C44342" t="s">
        <v>16872</v>
      </c>
      <c r="D44342">
        <v>541</v>
      </c>
      <c r="E44342">
        <v>29090</v>
      </c>
      <c r="F44342">
        <v>9</v>
      </c>
      <c r="G44342">
        <v>2</v>
      </c>
      <c r="H44342">
        <v>2</v>
      </c>
      <c r="I44342" s="4" cm="1">
        <f t="array" ref="I44342">_xlfn.XLOOKUP(Sales_Data[[#This Row],[ProductKey]],Product_Lookup[[#All],[ProductKey]],Product_Lookup[[#All],[ProductPrice]])</f>
        <v>28.99</v>
      </c>
      <c r="J44342" s="4">
        <f>SUM(Sales_Data[[#This Row],[OrderQuantity]]*Sales_Data[[#This Row],[ProductPrice]])</f>
        <v>57.98</v>
      </c>
      <c r="K44342" s="4">
        <f>INDEX(Product_Lookup[ProductPrice],MATCH(Sales_Data[[#This Row],[ProductKey]],Product_Lookup[ProductKey],0))</f>
        <v>28.99</v>
      </c>
      <c r="L44342" s="4">
        <f>_xlfn.XLOOKUP(Sales_Data[[#This Row],[ProductKey]],Product_Lookup[ProductKey],Product_Lookup[ProductPrice])</f>
        <v>28.99</v>
      </c>
    </row>
    <row r="44343" spans="1:12" x14ac:dyDescent="0.3">
      <c r="A44343" s="1">
        <v>44620</v>
      </c>
      <c r="B44343" s="1">
        <v>44585</v>
      </c>
      <c r="C44343" t="s">
        <v>16875</v>
      </c>
      <c r="D44343">
        <v>528</v>
      </c>
      <c r="E44343">
        <v>25841</v>
      </c>
      <c r="F44343">
        <v>4</v>
      </c>
      <c r="G44343">
        <v>2</v>
      </c>
      <c r="H44343">
        <v>2</v>
      </c>
      <c r="I44343" s="4" cm="1">
        <f t="array" ref="I44343">_xlfn.XLOOKUP(Sales_Data[[#This Row],[ProductKey]],Product_Lookup[[#All],[ProductKey]],Product_Lookup[[#All],[ProductPrice]])</f>
        <v>4.99</v>
      </c>
      <c r="J44343" s="4">
        <f>SUM(Sales_Data[[#This Row],[OrderQuantity]]*Sales_Data[[#This Row],[ProductPrice]])</f>
        <v>9.98</v>
      </c>
      <c r="K44343" s="4">
        <f>INDEX(Product_Lookup[ProductPrice],MATCH(Sales_Data[[#This Row],[ProductKey]],Product_Lookup[ProductKey],0))</f>
        <v>4.99</v>
      </c>
      <c r="L44343" s="4">
        <f>_xlfn.XLOOKUP(Sales_Data[[#This Row],[ProductKey]],Product_Lookup[ProductKey],Product_Lookup[ProductPrice])</f>
        <v>4.99</v>
      </c>
    </row>
    <row r="44344" spans="1:12" x14ac:dyDescent="0.3">
      <c r="A44344" s="1">
        <v>44620</v>
      </c>
      <c r="B44344" s="1">
        <v>44570</v>
      </c>
      <c r="C44344" t="s">
        <v>16875</v>
      </c>
      <c r="D44344">
        <v>535</v>
      </c>
      <c r="E44344">
        <v>25841</v>
      </c>
      <c r="F44344">
        <v>4</v>
      </c>
      <c r="G44344">
        <v>1</v>
      </c>
      <c r="H44344">
        <v>2</v>
      </c>
      <c r="I44344" s="4" cm="1">
        <f t="array" ref="I44344">_xlfn.XLOOKUP(Sales_Data[[#This Row],[ProductKey]],Product_Lookup[[#All],[ProductKey]],Product_Lookup[[#All],[ProductPrice]])</f>
        <v>24.99</v>
      </c>
      <c r="J44344" s="4">
        <f>SUM(Sales_Data[[#This Row],[OrderQuantity]]*Sales_Data[[#This Row],[ProductPrice]])</f>
        <v>49.98</v>
      </c>
      <c r="K44344" s="4">
        <f>INDEX(Product_Lookup[ProductPrice],MATCH(Sales_Data[[#This Row],[ProductKey]],Product_Lookup[ProductKey],0))</f>
        <v>24.99</v>
      </c>
      <c r="L44344" s="4">
        <f>_xlfn.XLOOKUP(Sales_Data[[#This Row],[ProductKey]],Product_Lookup[ProductKey],Product_Lookup[ProductPrice])</f>
        <v>24.99</v>
      </c>
    </row>
    <row r="44345" spans="1:12" x14ac:dyDescent="0.3">
      <c r="A44345" s="1">
        <v>44620</v>
      </c>
      <c r="B44345" s="1">
        <v>44597</v>
      </c>
      <c r="C44345" t="s">
        <v>16878</v>
      </c>
      <c r="D44345">
        <v>479</v>
      </c>
      <c r="E44345">
        <v>21203</v>
      </c>
      <c r="F44345">
        <v>9</v>
      </c>
      <c r="G44345">
        <v>2</v>
      </c>
      <c r="H44345">
        <v>2</v>
      </c>
      <c r="I44345" s="4" cm="1">
        <f t="array" ref="I44345">_xlfn.XLOOKUP(Sales_Data[[#This Row],[ProductKey]],Product_Lookup[[#All],[ProductKey]],Product_Lookup[[#All],[ProductPrice]])</f>
        <v>8.99</v>
      </c>
      <c r="J44345" s="4">
        <f>SUM(Sales_Data[[#This Row],[OrderQuantity]]*Sales_Data[[#This Row],[ProductPrice]])</f>
        <v>17.98</v>
      </c>
      <c r="K44345" s="4">
        <f>INDEX(Product_Lookup[ProductPrice],MATCH(Sales_Data[[#This Row],[ProductKey]],Product_Lookup[ProductKey],0))</f>
        <v>8.99</v>
      </c>
      <c r="L44345" s="4">
        <f>_xlfn.XLOOKUP(Sales_Data[[#This Row],[ProductKey]],Product_Lookup[ProductKey],Product_Lookup[ProductPrice])</f>
        <v>8.99</v>
      </c>
    </row>
    <row r="44346" spans="1:12" x14ac:dyDescent="0.3">
      <c r="A44346" s="1">
        <v>44620</v>
      </c>
      <c r="B44346" s="1">
        <v>44601</v>
      </c>
      <c r="C44346" t="s">
        <v>16879</v>
      </c>
      <c r="D44346">
        <v>477</v>
      </c>
      <c r="E44346">
        <v>11986</v>
      </c>
      <c r="F44346">
        <v>9</v>
      </c>
      <c r="G44346">
        <v>2</v>
      </c>
      <c r="H44346">
        <v>2</v>
      </c>
      <c r="I44346" s="4" cm="1">
        <f t="array" ref="I44346">_xlfn.XLOOKUP(Sales_Data[[#This Row],[ProductKey]],Product_Lookup[[#All],[ProductKey]],Product_Lookup[[#All],[ProductPrice]])</f>
        <v>4.99</v>
      </c>
      <c r="J44346" s="4">
        <f>SUM(Sales_Data[[#This Row],[OrderQuantity]]*Sales_Data[[#This Row],[ProductPrice]])</f>
        <v>9.98</v>
      </c>
      <c r="K44346" s="4">
        <f>INDEX(Product_Lookup[ProductPrice],MATCH(Sales_Data[[#This Row],[ProductKey]],Product_Lookup[ProductKey],0))</f>
        <v>4.99</v>
      </c>
      <c r="L44346" s="4">
        <f>_xlfn.XLOOKUP(Sales_Data[[#This Row],[ProductKey]],Product_Lookup[ProductKey],Product_Lookup[ProductPrice])</f>
        <v>4.99</v>
      </c>
    </row>
    <row r="44347" spans="1:12" x14ac:dyDescent="0.3">
      <c r="A44347" s="1">
        <v>44620</v>
      </c>
      <c r="B44347" s="1">
        <v>44560</v>
      </c>
      <c r="C44347" t="s">
        <v>16879</v>
      </c>
      <c r="D44347">
        <v>479</v>
      </c>
      <c r="E44347">
        <v>11986</v>
      </c>
      <c r="F44347">
        <v>9</v>
      </c>
      <c r="G44347">
        <v>3</v>
      </c>
      <c r="H44347">
        <v>2</v>
      </c>
      <c r="I44347" s="4" cm="1">
        <f t="array" ref="I44347">_xlfn.XLOOKUP(Sales_Data[[#This Row],[ProductKey]],Product_Lookup[[#All],[ProductKey]],Product_Lookup[[#All],[ProductPrice]])</f>
        <v>8.99</v>
      </c>
      <c r="J44347" s="4">
        <f>SUM(Sales_Data[[#This Row],[OrderQuantity]]*Sales_Data[[#This Row],[ProductPrice]])</f>
        <v>17.98</v>
      </c>
      <c r="K44347" s="4">
        <f>INDEX(Product_Lookup[ProductPrice],MATCH(Sales_Data[[#This Row],[ProductKey]],Product_Lookup[ProductKey],0))</f>
        <v>8.99</v>
      </c>
      <c r="L44347" s="4">
        <f>_xlfn.XLOOKUP(Sales_Data[[#This Row],[ProductKey]],Product_Lookup[ProductKey],Product_Lookup[ProductPrice])</f>
        <v>8.99</v>
      </c>
    </row>
    <row r="44348" spans="1:12" x14ac:dyDescent="0.3">
      <c r="A44348" s="1">
        <v>44620</v>
      </c>
      <c r="B44348" s="1">
        <v>44582</v>
      </c>
      <c r="C44348" t="s">
        <v>16881</v>
      </c>
      <c r="D44348">
        <v>477</v>
      </c>
      <c r="E44348">
        <v>22622</v>
      </c>
      <c r="F44348">
        <v>10</v>
      </c>
      <c r="G44348">
        <v>1</v>
      </c>
      <c r="H44348">
        <v>2</v>
      </c>
      <c r="I44348" s="4" cm="1">
        <f t="array" ref="I44348">_xlfn.XLOOKUP(Sales_Data[[#This Row],[ProductKey]],Product_Lookup[[#All],[ProductKey]],Product_Lookup[[#All],[ProductPrice]])</f>
        <v>4.99</v>
      </c>
      <c r="J44348" s="4">
        <f>SUM(Sales_Data[[#This Row],[OrderQuantity]]*Sales_Data[[#This Row],[ProductPrice]])</f>
        <v>9.98</v>
      </c>
      <c r="K44348" s="4">
        <f>INDEX(Product_Lookup[ProductPrice],MATCH(Sales_Data[[#This Row],[ProductKey]],Product_Lookup[ProductKey],0))</f>
        <v>4.99</v>
      </c>
      <c r="L44348" s="4">
        <f>_xlfn.XLOOKUP(Sales_Data[[#This Row],[ProductKey]],Product_Lookup[ProductKey],Product_Lookup[ProductPrice])</f>
        <v>4.99</v>
      </c>
    </row>
    <row r="44349" spans="1:12" x14ac:dyDescent="0.3">
      <c r="A44349" s="1">
        <v>44620</v>
      </c>
      <c r="B44349" s="1">
        <v>44556</v>
      </c>
      <c r="C44349" t="s">
        <v>16882</v>
      </c>
      <c r="D44349">
        <v>538</v>
      </c>
      <c r="E44349">
        <v>25809</v>
      </c>
      <c r="F44349">
        <v>9</v>
      </c>
      <c r="G44349">
        <v>1</v>
      </c>
      <c r="H44349">
        <v>2</v>
      </c>
      <c r="I44349" s="4" cm="1">
        <f t="array" ref="I44349">_xlfn.XLOOKUP(Sales_Data[[#This Row],[ProductKey]],Product_Lookup[[#All],[ProductKey]],Product_Lookup[[#All],[ProductPrice]])</f>
        <v>21.49</v>
      </c>
      <c r="J44349" s="4">
        <f>SUM(Sales_Data[[#This Row],[OrderQuantity]]*Sales_Data[[#This Row],[ProductPrice]])</f>
        <v>42.98</v>
      </c>
      <c r="K44349" s="4">
        <f>INDEX(Product_Lookup[ProductPrice],MATCH(Sales_Data[[#This Row],[ProductKey]],Product_Lookup[ProductKey],0))</f>
        <v>21.49</v>
      </c>
      <c r="L44349" s="4">
        <f>_xlfn.XLOOKUP(Sales_Data[[#This Row],[ProductKey]],Product_Lookup[ProductKey],Product_Lookup[ProductPrice])</f>
        <v>21.49</v>
      </c>
    </row>
    <row r="44350" spans="1:12" x14ac:dyDescent="0.3">
      <c r="A44350" s="1">
        <v>44620</v>
      </c>
      <c r="B44350" s="1">
        <v>44592</v>
      </c>
      <c r="C44350" t="s">
        <v>16884</v>
      </c>
      <c r="D44350">
        <v>480</v>
      </c>
      <c r="E44350">
        <v>11121</v>
      </c>
      <c r="F44350">
        <v>9</v>
      </c>
      <c r="G44350">
        <v>2</v>
      </c>
      <c r="H44350">
        <v>2</v>
      </c>
      <c r="I44350" s="4" cm="1">
        <f t="array" ref="I44350">_xlfn.XLOOKUP(Sales_Data[[#This Row],[ProductKey]],Product_Lookup[[#All],[ProductKey]],Product_Lookup[[#All],[ProductPrice]])</f>
        <v>2.29</v>
      </c>
      <c r="J44350" s="4">
        <f>SUM(Sales_Data[[#This Row],[OrderQuantity]]*Sales_Data[[#This Row],[ProductPrice]])</f>
        <v>4.58</v>
      </c>
      <c r="K44350" s="4">
        <f>INDEX(Product_Lookup[ProductPrice],MATCH(Sales_Data[[#This Row],[ProductKey]],Product_Lookup[ProductKey],0))</f>
        <v>2.29</v>
      </c>
      <c r="L44350" s="4">
        <f>_xlfn.XLOOKUP(Sales_Data[[#This Row],[ProductKey]],Product_Lookup[ProductKey],Product_Lookup[ProductPrice])</f>
        <v>2.29</v>
      </c>
    </row>
    <row r="44351" spans="1:12" x14ac:dyDescent="0.3">
      <c r="A44351" s="1">
        <v>44620</v>
      </c>
      <c r="B44351" s="1">
        <v>44542</v>
      </c>
      <c r="C44351" t="s">
        <v>16884</v>
      </c>
      <c r="D44351">
        <v>484</v>
      </c>
      <c r="E44351">
        <v>11121</v>
      </c>
      <c r="F44351">
        <v>9</v>
      </c>
      <c r="G44351">
        <v>3</v>
      </c>
      <c r="H44351">
        <v>2</v>
      </c>
      <c r="I44351" s="4" cm="1">
        <f t="array" ref="I44351">_xlfn.XLOOKUP(Sales_Data[[#This Row],[ProductKey]],Product_Lookup[[#All],[ProductKey]],Product_Lookup[[#All],[ProductPrice]])</f>
        <v>7.95</v>
      </c>
      <c r="J44351" s="4">
        <f>SUM(Sales_Data[[#This Row],[OrderQuantity]]*Sales_Data[[#This Row],[ProductPrice]])</f>
        <v>15.9</v>
      </c>
      <c r="K44351" s="4">
        <f>INDEX(Product_Lookup[ProductPrice],MATCH(Sales_Data[[#This Row],[ProductKey]],Product_Lookup[ProductKey],0))</f>
        <v>7.95</v>
      </c>
      <c r="L44351" s="4">
        <f>_xlfn.XLOOKUP(Sales_Data[[#This Row],[ProductKey]],Product_Lookup[ProductKey],Product_Lookup[ProductPrice])</f>
        <v>7.95</v>
      </c>
    </row>
    <row r="44352" spans="1:12" x14ac:dyDescent="0.3">
      <c r="A44352" s="1">
        <v>44620</v>
      </c>
      <c r="B44352" s="1">
        <v>44566</v>
      </c>
      <c r="C44352" t="s">
        <v>16885</v>
      </c>
      <c r="D44352">
        <v>530</v>
      </c>
      <c r="E44352">
        <v>25518</v>
      </c>
      <c r="F44352">
        <v>7</v>
      </c>
      <c r="G44352">
        <v>1</v>
      </c>
      <c r="H44352">
        <v>2</v>
      </c>
      <c r="I44352" s="4" cm="1">
        <f t="array" ref="I44352">_xlfn.XLOOKUP(Sales_Data[[#This Row],[ProductKey]],Product_Lookup[[#All],[ProductKey]],Product_Lookup[[#All],[ProductPrice]])</f>
        <v>4.99</v>
      </c>
      <c r="J44352" s="4">
        <f>SUM(Sales_Data[[#This Row],[OrderQuantity]]*Sales_Data[[#This Row],[ProductPrice]])</f>
        <v>9.98</v>
      </c>
      <c r="K44352" s="4">
        <f>INDEX(Product_Lookup[ProductPrice],MATCH(Sales_Data[[#This Row],[ProductKey]],Product_Lookup[ProductKey],0))</f>
        <v>4.99</v>
      </c>
      <c r="L44352" s="4">
        <f>_xlfn.XLOOKUP(Sales_Data[[#This Row],[ProductKey]],Product_Lookup[ProductKey],Product_Lookup[ProductPrice])</f>
        <v>4.99</v>
      </c>
    </row>
    <row r="44353" spans="1:12" x14ac:dyDescent="0.3">
      <c r="A44353" s="1">
        <v>44620</v>
      </c>
      <c r="B44353" s="1">
        <v>44515</v>
      </c>
      <c r="C44353" t="s">
        <v>16886</v>
      </c>
      <c r="D44353">
        <v>529</v>
      </c>
      <c r="E44353">
        <v>18268</v>
      </c>
      <c r="F44353">
        <v>9</v>
      </c>
      <c r="G44353">
        <v>3</v>
      </c>
      <c r="H44353">
        <v>2</v>
      </c>
      <c r="I44353" s="4" cm="1">
        <f t="array" ref="I44353">_xlfn.XLOOKUP(Sales_Data[[#This Row],[ProductKey]],Product_Lookup[[#All],[ProductKey]],Product_Lookup[[#All],[ProductPrice]])</f>
        <v>3.99</v>
      </c>
      <c r="J44353" s="4">
        <f>SUM(Sales_Data[[#This Row],[OrderQuantity]]*Sales_Data[[#This Row],[ProductPrice]])</f>
        <v>7.98</v>
      </c>
      <c r="K44353" s="4">
        <f>INDEX(Product_Lookup[ProductPrice],MATCH(Sales_Data[[#This Row],[ProductKey]],Product_Lookup[ProductKey],0))</f>
        <v>3.99</v>
      </c>
      <c r="L44353" s="4">
        <f>_xlfn.XLOOKUP(Sales_Data[[#This Row],[ProductKey]],Product_Lookup[ProductKey],Product_Lookup[ProductPrice])</f>
        <v>3.99</v>
      </c>
    </row>
    <row r="44354" spans="1:12" x14ac:dyDescent="0.3">
      <c r="A44354" s="1">
        <v>44620</v>
      </c>
      <c r="B44354" s="1">
        <v>44501</v>
      </c>
      <c r="C44354" t="s">
        <v>16887</v>
      </c>
      <c r="D44354">
        <v>477</v>
      </c>
      <c r="E44354">
        <v>14084</v>
      </c>
      <c r="F44354">
        <v>6</v>
      </c>
      <c r="G44354">
        <v>2</v>
      </c>
      <c r="H44354">
        <v>2</v>
      </c>
      <c r="I44354" s="4" cm="1">
        <f t="array" ref="I44354">_xlfn.XLOOKUP(Sales_Data[[#This Row],[ProductKey]],Product_Lookup[[#All],[ProductKey]],Product_Lookup[[#All],[ProductPrice]])</f>
        <v>4.99</v>
      </c>
      <c r="J44354" s="4">
        <f>SUM(Sales_Data[[#This Row],[OrderQuantity]]*Sales_Data[[#This Row],[ProductPrice]])</f>
        <v>9.98</v>
      </c>
      <c r="K44354" s="4">
        <f>INDEX(Product_Lookup[ProductPrice],MATCH(Sales_Data[[#This Row],[ProductKey]],Product_Lookup[ProductKey],0))</f>
        <v>4.99</v>
      </c>
      <c r="L44354" s="4">
        <f>_xlfn.XLOOKUP(Sales_Data[[#This Row],[ProductKey]],Product_Lookup[ProductKey],Product_Lookup[ProductPrice])</f>
        <v>4.99</v>
      </c>
    </row>
    <row r="44355" spans="1:12" x14ac:dyDescent="0.3">
      <c r="A44355" s="1">
        <v>44620</v>
      </c>
      <c r="B44355" s="1">
        <v>44531</v>
      </c>
      <c r="C44355" t="s">
        <v>16889</v>
      </c>
      <c r="D44355">
        <v>464</v>
      </c>
      <c r="E44355">
        <v>14652</v>
      </c>
      <c r="F44355">
        <v>4</v>
      </c>
      <c r="G44355">
        <v>3</v>
      </c>
      <c r="H44355">
        <v>2</v>
      </c>
      <c r="I44355" s="4" cm="1">
        <f t="array" ref="I44355">_xlfn.XLOOKUP(Sales_Data[[#This Row],[ProductKey]],Product_Lookup[[#All],[ProductKey]],Product_Lookup[[#All],[ProductPrice]])</f>
        <v>23.548100000000002</v>
      </c>
      <c r="J44355" s="4">
        <f>SUM(Sales_Data[[#This Row],[OrderQuantity]]*Sales_Data[[#This Row],[ProductPrice]])</f>
        <v>47.096200000000003</v>
      </c>
      <c r="K44355" s="4">
        <f>INDEX(Product_Lookup[ProductPrice],MATCH(Sales_Data[[#This Row],[ProductKey]],Product_Lookup[ProductKey],0))</f>
        <v>23.548100000000002</v>
      </c>
      <c r="L44355" s="4">
        <f>_xlfn.XLOOKUP(Sales_Data[[#This Row],[ProductKey]],Product_Lookup[ProductKey],Product_Lookup[ProductPrice])</f>
        <v>23.548100000000002</v>
      </c>
    </row>
    <row r="44356" spans="1:12" x14ac:dyDescent="0.3">
      <c r="A44356" s="1">
        <v>44620</v>
      </c>
      <c r="B44356" s="1">
        <v>44571</v>
      </c>
      <c r="C44356" t="s">
        <v>16890</v>
      </c>
      <c r="D44356">
        <v>478</v>
      </c>
      <c r="E44356">
        <v>15193</v>
      </c>
      <c r="F44356">
        <v>4</v>
      </c>
      <c r="G44356">
        <v>5</v>
      </c>
      <c r="H44356">
        <v>2</v>
      </c>
      <c r="I44356" s="4" cm="1">
        <f t="array" ref="I44356">_xlfn.XLOOKUP(Sales_Data[[#This Row],[ProductKey]],Product_Lookup[[#All],[ProductKey]],Product_Lookup[[#All],[ProductPrice]])</f>
        <v>9.99</v>
      </c>
      <c r="J44356" s="4">
        <f>SUM(Sales_Data[[#This Row],[OrderQuantity]]*Sales_Data[[#This Row],[ProductPrice]])</f>
        <v>19.98</v>
      </c>
      <c r="K44356" s="4">
        <f>INDEX(Product_Lookup[ProductPrice],MATCH(Sales_Data[[#This Row],[ProductKey]],Product_Lookup[ProductKey],0))</f>
        <v>9.99</v>
      </c>
      <c r="L44356" s="4">
        <f>_xlfn.XLOOKUP(Sales_Data[[#This Row],[ProductKey]],Product_Lookup[ProductKey],Product_Lookup[ProductPrice])</f>
        <v>9.99</v>
      </c>
    </row>
    <row r="44357" spans="1:12" x14ac:dyDescent="0.3">
      <c r="A44357" s="1">
        <v>44620</v>
      </c>
      <c r="B44357" s="1">
        <v>44601</v>
      </c>
      <c r="C44357" t="s">
        <v>16890</v>
      </c>
      <c r="D44357">
        <v>485</v>
      </c>
      <c r="E44357">
        <v>15193</v>
      </c>
      <c r="F44357">
        <v>4</v>
      </c>
      <c r="G44357">
        <v>3</v>
      </c>
      <c r="H44357">
        <v>2</v>
      </c>
      <c r="I44357" s="4" cm="1">
        <f t="array" ref="I44357">_xlfn.XLOOKUP(Sales_Data[[#This Row],[ProductKey]],Product_Lookup[[#All],[ProductKey]],Product_Lookup[[#All],[ProductPrice]])</f>
        <v>21.98</v>
      </c>
      <c r="J44357" s="4">
        <f>SUM(Sales_Data[[#This Row],[OrderQuantity]]*Sales_Data[[#This Row],[ProductPrice]])</f>
        <v>43.96</v>
      </c>
      <c r="K44357" s="4">
        <f>INDEX(Product_Lookup[ProductPrice],MATCH(Sales_Data[[#This Row],[ProductKey]],Product_Lookup[ProductKey],0))</f>
        <v>21.98</v>
      </c>
      <c r="L44357" s="4">
        <f>_xlfn.XLOOKUP(Sales_Data[[#This Row],[ProductKey]],Product_Lookup[ProductKey],Product_Lookup[ProductPrice])</f>
        <v>21.98</v>
      </c>
    </row>
    <row r="44358" spans="1:12" x14ac:dyDescent="0.3">
      <c r="A44358" s="1">
        <v>44620</v>
      </c>
      <c r="B44358" s="1">
        <v>44523</v>
      </c>
      <c r="C44358" t="s">
        <v>16891</v>
      </c>
      <c r="D44358">
        <v>484</v>
      </c>
      <c r="E44358">
        <v>25914</v>
      </c>
      <c r="F44358">
        <v>1</v>
      </c>
      <c r="G44358">
        <v>3</v>
      </c>
      <c r="H44358">
        <v>2</v>
      </c>
      <c r="I44358" s="4" cm="1">
        <f t="array" ref="I44358">_xlfn.XLOOKUP(Sales_Data[[#This Row],[ProductKey]],Product_Lookup[[#All],[ProductKey]],Product_Lookup[[#All],[ProductPrice]])</f>
        <v>7.95</v>
      </c>
      <c r="J44358" s="4">
        <f>SUM(Sales_Data[[#This Row],[OrderQuantity]]*Sales_Data[[#This Row],[ProductPrice]])</f>
        <v>15.9</v>
      </c>
      <c r="K44358" s="4">
        <f>INDEX(Product_Lookup[ProductPrice],MATCH(Sales_Data[[#This Row],[ProductKey]],Product_Lookup[ProductKey],0))</f>
        <v>7.95</v>
      </c>
      <c r="L44358" s="4">
        <f>_xlfn.XLOOKUP(Sales_Data[[#This Row],[ProductKey]],Product_Lookup[ProductKey],Product_Lookup[ProductPrice])</f>
        <v>7.95</v>
      </c>
    </row>
    <row r="44359" spans="1:12" x14ac:dyDescent="0.3">
      <c r="A44359" s="1">
        <v>44620</v>
      </c>
      <c r="B44359" s="1">
        <v>44529</v>
      </c>
      <c r="C44359" t="s">
        <v>16891</v>
      </c>
      <c r="D44359">
        <v>528</v>
      </c>
      <c r="E44359">
        <v>25914</v>
      </c>
      <c r="F44359">
        <v>1</v>
      </c>
      <c r="G44359">
        <v>2</v>
      </c>
      <c r="H44359">
        <v>2</v>
      </c>
      <c r="I44359" s="4" cm="1">
        <f t="array" ref="I44359">_xlfn.XLOOKUP(Sales_Data[[#This Row],[ProductKey]],Product_Lookup[[#All],[ProductKey]],Product_Lookup[[#All],[ProductPrice]])</f>
        <v>4.99</v>
      </c>
      <c r="J44359" s="4">
        <f>SUM(Sales_Data[[#This Row],[OrderQuantity]]*Sales_Data[[#This Row],[ProductPrice]])</f>
        <v>9.98</v>
      </c>
      <c r="K44359" s="4">
        <f>INDEX(Product_Lookup[ProductPrice],MATCH(Sales_Data[[#This Row],[ProductKey]],Product_Lookup[ProductKey],0))</f>
        <v>4.99</v>
      </c>
      <c r="L44359" s="4">
        <f>_xlfn.XLOOKUP(Sales_Data[[#This Row],[ProductKey]],Product_Lookup[ProductKey],Product_Lookup[ProductPrice])</f>
        <v>4.99</v>
      </c>
    </row>
    <row r="44360" spans="1:12" x14ac:dyDescent="0.3">
      <c r="A44360" s="1">
        <v>44620</v>
      </c>
      <c r="B44360" s="1">
        <v>44559</v>
      </c>
      <c r="C44360" t="s">
        <v>16891</v>
      </c>
      <c r="D44360">
        <v>535</v>
      </c>
      <c r="E44360">
        <v>25914</v>
      </c>
      <c r="F44360">
        <v>1</v>
      </c>
      <c r="G44360">
        <v>1</v>
      </c>
      <c r="H44360">
        <v>2</v>
      </c>
      <c r="I44360" s="4" cm="1">
        <f t="array" ref="I44360">_xlfn.XLOOKUP(Sales_Data[[#This Row],[ProductKey]],Product_Lookup[[#All],[ProductKey]],Product_Lookup[[#All],[ProductPrice]])</f>
        <v>24.99</v>
      </c>
      <c r="J44360" s="4">
        <f>SUM(Sales_Data[[#This Row],[OrderQuantity]]*Sales_Data[[#This Row],[ProductPrice]])</f>
        <v>49.98</v>
      </c>
      <c r="K44360" s="4">
        <f>INDEX(Product_Lookup[ProductPrice],MATCH(Sales_Data[[#This Row],[ProductKey]],Product_Lookup[ProductKey],0))</f>
        <v>24.99</v>
      </c>
      <c r="L44360" s="4">
        <f>_xlfn.XLOOKUP(Sales_Data[[#This Row],[ProductKey]],Product_Lookup[ProductKey],Product_Lookup[ProductPrice])</f>
        <v>24.99</v>
      </c>
    </row>
    <row r="44361" spans="1:12" x14ac:dyDescent="0.3">
      <c r="A44361" s="1">
        <v>44620</v>
      </c>
      <c r="B44361" s="1">
        <v>44500</v>
      </c>
      <c r="C44361" t="s">
        <v>16892</v>
      </c>
      <c r="D44361">
        <v>536</v>
      </c>
      <c r="E44361">
        <v>14862</v>
      </c>
      <c r="F44361">
        <v>10</v>
      </c>
      <c r="G44361">
        <v>1</v>
      </c>
      <c r="H44361">
        <v>2</v>
      </c>
      <c r="I44361" s="4" cm="1">
        <f t="array" ref="I44361">_xlfn.XLOOKUP(Sales_Data[[#This Row],[ProductKey]],Product_Lookup[[#All],[ProductKey]],Product_Lookup[[#All],[ProductPrice]])</f>
        <v>29.99</v>
      </c>
      <c r="J44361" s="4">
        <f>SUM(Sales_Data[[#This Row],[OrderQuantity]]*Sales_Data[[#This Row],[ProductPrice]])</f>
        <v>59.98</v>
      </c>
      <c r="K44361" s="4">
        <f>INDEX(Product_Lookup[ProductPrice],MATCH(Sales_Data[[#This Row],[ProductKey]],Product_Lookup[ProductKey],0))</f>
        <v>29.99</v>
      </c>
      <c r="L44361" s="4">
        <f>_xlfn.XLOOKUP(Sales_Data[[#This Row],[ProductKey]],Product_Lookup[ProductKey],Product_Lookup[ProductPrice])</f>
        <v>29.99</v>
      </c>
    </row>
    <row r="44362" spans="1:12" x14ac:dyDescent="0.3">
      <c r="A44362" s="1">
        <v>44620</v>
      </c>
      <c r="B44362" s="1">
        <v>44583</v>
      </c>
      <c r="C44362" t="s">
        <v>16895</v>
      </c>
      <c r="D44362">
        <v>477</v>
      </c>
      <c r="E44362">
        <v>19812</v>
      </c>
      <c r="F44362">
        <v>4</v>
      </c>
      <c r="G44362">
        <v>3</v>
      </c>
      <c r="H44362">
        <v>2</v>
      </c>
      <c r="I44362" s="4" cm="1">
        <f t="array" ref="I44362">_xlfn.XLOOKUP(Sales_Data[[#This Row],[ProductKey]],Product_Lookup[[#All],[ProductKey]],Product_Lookup[[#All],[ProductPrice]])</f>
        <v>4.99</v>
      </c>
      <c r="J44362" s="4">
        <f>SUM(Sales_Data[[#This Row],[OrderQuantity]]*Sales_Data[[#This Row],[ProductPrice]])</f>
        <v>9.98</v>
      </c>
      <c r="K44362" s="4">
        <f>INDEX(Product_Lookup[ProductPrice],MATCH(Sales_Data[[#This Row],[ProductKey]],Product_Lookup[ProductKey],0))</f>
        <v>4.99</v>
      </c>
      <c r="L44362" s="4">
        <f>_xlfn.XLOOKUP(Sales_Data[[#This Row],[ProductKey]],Product_Lookup[ProductKey],Product_Lookup[ProductPrice])</f>
        <v>4.99</v>
      </c>
    </row>
    <row r="44363" spans="1:12" x14ac:dyDescent="0.3">
      <c r="A44363" s="1">
        <v>44620</v>
      </c>
      <c r="B44363" s="1">
        <v>44553</v>
      </c>
      <c r="C44363" t="s">
        <v>16895</v>
      </c>
      <c r="D44363">
        <v>478</v>
      </c>
      <c r="E44363">
        <v>19812</v>
      </c>
      <c r="F44363">
        <v>4</v>
      </c>
      <c r="G44363">
        <v>2</v>
      </c>
      <c r="H44363">
        <v>2</v>
      </c>
      <c r="I44363" s="4" cm="1">
        <f t="array" ref="I44363">_xlfn.XLOOKUP(Sales_Data[[#This Row],[ProductKey]],Product_Lookup[[#All],[ProductKey]],Product_Lookup[[#All],[ProductPrice]])</f>
        <v>9.99</v>
      </c>
      <c r="J44363" s="4">
        <f>SUM(Sales_Data[[#This Row],[OrderQuantity]]*Sales_Data[[#This Row],[ProductPrice]])</f>
        <v>19.98</v>
      </c>
      <c r="K44363" s="4">
        <f>INDEX(Product_Lookup[ProductPrice],MATCH(Sales_Data[[#This Row],[ProductKey]],Product_Lookup[ProductKey],0))</f>
        <v>9.99</v>
      </c>
      <c r="L44363" s="4">
        <f>_xlfn.XLOOKUP(Sales_Data[[#This Row],[ProductKey]],Product_Lookup[ProductKey],Product_Lookup[ProductPrice])</f>
        <v>9.99</v>
      </c>
    </row>
    <row r="44364" spans="1:12" x14ac:dyDescent="0.3">
      <c r="A44364" s="1">
        <v>44620</v>
      </c>
      <c r="B44364" s="1">
        <v>44501</v>
      </c>
      <c r="C44364" t="s">
        <v>16896</v>
      </c>
      <c r="D44364">
        <v>484</v>
      </c>
      <c r="E44364">
        <v>21202</v>
      </c>
      <c r="F44364">
        <v>9</v>
      </c>
      <c r="G44364">
        <v>2</v>
      </c>
      <c r="H44364">
        <v>2</v>
      </c>
      <c r="I44364" s="4" cm="1">
        <f t="array" ref="I44364">_xlfn.XLOOKUP(Sales_Data[[#This Row],[ProductKey]],Product_Lookup[[#All],[ProductKey]],Product_Lookup[[#All],[ProductPrice]])</f>
        <v>7.95</v>
      </c>
      <c r="J44364" s="4">
        <f>SUM(Sales_Data[[#This Row],[OrderQuantity]]*Sales_Data[[#This Row],[ProductPrice]])</f>
        <v>15.9</v>
      </c>
      <c r="K44364" s="4">
        <f>INDEX(Product_Lookup[ProductPrice],MATCH(Sales_Data[[#This Row],[ProductKey]],Product_Lookup[ProductKey],0))</f>
        <v>7.95</v>
      </c>
      <c r="L44364" s="4">
        <f>_xlfn.XLOOKUP(Sales_Data[[#This Row],[ProductKey]],Product_Lookup[ProductKey],Product_Lookup[ProductPrice])</f>
        <v>7.95</v>
      </c>
    </row>
    <row r="44365" spans="1:12" x14ac:dyDescent="0.3">
      <c r="A44365" s="1">
        <v>44620</v>
      </c>
      <c r="B44365" s="1">
        <v>44586</v>
      </c>
      <c r="C44365" t="s">
        <v>16897</v>
      </c>
      <c r="D44365">
        <v>223</v>
      </c>
      <c r="E44365">
        <v>15627</v>
      </c>
      <c r="F44365">
        <v>8</v>
      </c>
      <c r="G44365">
        <v>2</v>
      </c>
      <c r="H44365">
        <v>2</v>
      </c>
      <c r="I44365" s="4" cm="1">
        <f t="array" ref="I44365">_xlfn.XLOOKUP(Sales_Data[[#This Row],[ProductKey]],Product_Lookup[[#All],[ProductKey]],Product_Lookup[[#All],[ProductPrice]])</f>
        <v>8.6441999999999997</v>
      </c>
      <c r="J44365" s="4">
        <f>SUM(Sales_Data[[#This Row],[OrderQuantity]]*Sales_Data[[#This Row],[ProductPrice]])</f>
        <v>17.288399999999999</v>
      </c>
      <c r="K44365" s="4">
        <f>INDEX(Product_Lookup[ProductPrice],MATCH(Sales_Data[[#This Row],[ProductKey]],Product_Lookup[ProductKey],0))</f>
        <v>8.6441999999999997</v>
      </c>
      <c r="L44365" s="4">
        <f>_xlfn.XLOOKUP(Sales_Data[[#This Row],[ProductKey]],Product_Lookup[ProductKey],Product_Lookup[ProductPrice])</f>
        <v>8.6441999999999997</v>
      </c>
    </row>
    <row r="44366" spans="1:12" x14ac:dyDescent="0.3">
      <c r="A44366" s="1">
        <v>44620</v>
      </c>
      <c r="B44366" s="1">
        <v>44564</v>
      </c>
      <c r="C44366" t="s">
        <v>16899</v>
      </c>
      <c r="D44366">
        <v>223</v>
      </c>
      <c r="E44366">
        <v>16587</v>
      </c>
      <c r="F44366">
        <v>8</v>
      </c>
      <c r="G44366">
        <v>4</v>
      </c>
      <c r="H44366">
        <v>2</v>
      </c>
      <c r="I44366" s="4" cm="1">
        <f t="array" ref="I44366">_xlfn.XLOOKUP(Sales_Data[[#This Row],[ProductKey]],Product_Lookup[[#All],[ProductKey]],Product_Lookup[[#All],[ProductPrice]])</f>
        <v>8.6441999999999997</v>
      </c>
      <c r="J44366" s="4">
        <f>SUM(Sales_Data[[#This Row],[OrderQuantity]]*Sales_Data[[#This Row],[ProductPrice]])</f>
        <v>17.288399999999999</v>
      </c>
      <c r="K44366" s="4">
        <f>INDEX(Product_Lookup[ProductPrice],MATCH(Sales_Data[[#This Row],[ProductKey]],Product_Lookup[ProductKey],0))</f>
        <v>8.6441999999999997</v>
      </c>
      <c r="L44366" s="4">
        <f>_xlfn.XLOOKUP(Sales_Data[[#This Row],[ProductKey]],Product_Lookup[ProductKey],Product_Lookup[ProductPrice])</f>
        <v>8.6441999999999997</v>
      </c>
    </row>
    <row r="44367" spans="1:12" x14ac:dyDescent="0.3">
      <c r="A44367" s="1">
        <v>44620</v>
      </c>
      <c r="B44367" s="1">
        <v>44566</v>
      </c>
      <c r="C44367" t="s">
        <v>16901</v>
      </c>
      <c r="D44367">
        <v>539</v>
      </c>
      <c r="E44367">
        <v>19900</v>
      </c>
      <c r="F44367">
        <v>8</v>
      </c>
      <c r="G44367">
        <v>1</v>
      </c>
      <c r="H44367">
        <v>2</v>
      </c>
      <c r="I44367" s="4" cm="1">
        <f t="array" ref="I44367">_xlfn.XLOOKUP(Sales_Data[[#This Row],[ProductKey]],Product_Lookup[[#All],[ProductKey]],Product_Lookup[[#All],[ProductPrice]])</f>
        <v>24.99</v>
      </c>
      <c r="J44367" s="4">
        <f>SUM(Sales_Data[[#This Row],[OrderQuantity]]*Sales_Data[[#This Row],[ProductPrice]])</f>
        <v>49.98</v>
      </c>
      <c r="K44367" s="4">
        <f>INDEX(Product_Lookup[ProductPrice],MATCH(Sales_Data[[#This Row],[ProductKey]],Product_Lookup[ProductKey],0))</f>
        <v>24.99</v>
      </c>
      <c r="L44367" s="4">
        <f>_xlfn.XLOOKUP(Sales_Data[[#This Row],[ProductKey]],Product_Lookup[ProductKey],Product_Lookup[ProductPrice])</f>
        <v>24.99</v>
      </c>
    </row>
    <row r="44368" spans="1:12" x14ac:dyDescent="0.3">
      <c r="A44368" s="1">
        <v>44621</v>
      </c>
      <c r="B44368" s="1">
        <v>44547</v>
      </c>
      <c r="C44368" t="s">
        <v>16902</v>
      </c>
      <c r="D44368">
        <v>478</v>
      </c>
      <c r="E44368">
        <v>20643</v>
      </c>
      <c r="F44368">
        <v>4</v>
      </c>
      <c r="G44368">
        <v>2</v>
      </c>
      <c r="H44368">
        <v>2</v>
      </c>
      <c r="I44368" s="4" cm="1">
        <f t="array" ref="I44368">_xlfn.XLOOKUP(Sales_Data[[#This Row],[ProductKey]],Product_Lookup[[#All],[ProductKey]],Product_Lookup[[#All],[ProductPrice]])</f>
        <v>9.99</v>
      </c>
      <c r="J44368" s="4">
        <f>SUM(Sales_Data[[#This Row],[OrderQuantity]]*Sales_Data[[#This Row],[ProductPrice]])</f>
        <v>19.98</v>
      </c>
      <c r="K44368" s="4">
        <f>INDEX(Product_Lookup[ProductPrice],MATCH(Sales_Data[[#This Row],[ProductKey]],Product_Lookup[ProductKey],0))</f>
        <v>9.99</v>
      </c>
      <c r="L44368" s="4">
        <f>_xlfn.XLOOKUP(Sales_Data[[#This Row],[ProductKey]],Product_Lookup[ProductKey],Product_Lookup[ProductPrice])</f>
        <v>9.99</v>
      </c>
    </row>
    <row r="44369" spans="1:12" x14ac:dyDescent="0.3">
      <c r="A44369" s="1">
        <v>44621</v>
      </c>
      <c r="B44369" s="1">
        <v>44501</v>
      </c>
      <c r="C44369" t="s">
        <v>16903</v>
      </c>
      <c r="D44369">
        <v>528</v>
      </c>
      <c r="E44369">
        <v>11524</v>
      </c>
      <c r="F44369">
        <v>4</v>
      </c>
      <c r="G44369">
        <v>1</v>
      </c>
      <c r="H44369">
        <v>2</v>
      </c>
      <c r="I44369" s="4" cm="1">
        <f t="array" ref="I44369">_xlfn.XLOOKUP(Sales_Data[[#This Row],[ProductKey]],Product_Lookup[[#All],[ProductKey]],Product_Lookup[[#All],[ProductPrice]])</f>
        <v>4.99</v>
      </c>
      <c r="J44369" s="4">
        <f>SUM(Sales_Data[[#This Row],[OrderQuantity]]*Sales_Data[[#This Row],[ProductPrice]])</f>
        <v>9.98</v>
      </c>
      <c r="K44369" s="4">
        <f>INDEX(Product_Lookup[ProductPrice],MATCH(Sales_Data[[#This Row],[ProductKey]],Product_Lookup[ProductKey],0))</f>
        <v>4.99</v>
      </c>
      <c r="L44369" s="4">
        <f>_xlfn.XLOOKUP(Sales_Data[[#This Row],[ProductKey]],Product_Lookup[ProductKey],Product_Lookup[ProductPrice])</f>
        <v>4.99</v>
      </c>
    </row>
    <row r="44370" spans="1:12" x14ac:dyDescent="0.3">
      <c r="A44370" s="1">
        <v>44621</v>
      </c>
      <c r="B44370" s="1">
        <v>44508</v>
      </c>
      <c r="C44370" t="s">
        <v>16905</v>
      </c>
      <c r="D44370">
        <v>477</v>
      </c>
      <c r="E44370">
        <v>11351</v>
      </c>
      <c r="F44370">
        <v>10</v>
      </c>
      <c r="G44370">
        <v>3</v>
      </c>
      <c r="H44370">
        <v>2</v>
      </c>
      <c r="I44370" s="4" cm="1">
        <f t="array" ref="I44370">_xlfn.XLOOKUP(Sales_Data[[#This Row],[ProductKey]],Product_Lookup[[#All],[ProductKey]],Product_Lookup[[#All],[ProductPrice]])</f>
        <v>4.99</v>
      </c>
      <c r="J44370" s="4">
        <f>SUM(Sales_Data[[#This Row],[OrderQuantity]]*Sales_Data[[#This Row],[ProductPrice]])</f>
        <v>9.98</v>
      </c>
      <c r="K44370" s="4">
        <f>INDEX(Product_Lookup[ProductPrice],MATCH(Sales_Data[[#This Row],[ProductKey]],Product_Lookup[ProductKey],0))</f>
        <v>4.99</v>
      </c>
      <c r="L44370" s="4">
        <f>_xlfn.XLOOKUP(Sales_Data[[#This Row],[ProductKey]],Product_Lookup[ProductKey],Product_Lookup[ProductPrice])</f>
        <v>4.99</v>
      </c>
    </row>
    <row r="44371" spans="1:12" x14ac:dyDescent="0.3">
      <c r="A44371" s="1">
        <v>44621</v>
      </c>
      <c r="B44371" s="1">
        <v>44552</v>
      </c>
      <c r="C44371" t="s">
        <v>16906</v>
      </c>
      <c r="D44371">
        <v>529</v>
      </c>
      <c r="E44371">
        <v>25250</v>
      </c>
      <c r="F44371">
        <v>9</v>
      </c>
      <c r="G44371">
        <v>2</v>
      </c>
      <c r="H44371">
        <v>2</v>
      </c>
      <c r="I44371" s="4" cm="1">
        <f t="array" ref="I44371">_xlfn.XLOOKUP(Sales_Data[[#This Row],[ProductKey]],Product_Lookup[[#All],[ProductKey]],Product_Lookup[[#All],[ProductPrice]])</f>
        <v>3.99</v>
      </c>
      <c r="J44371" s="4">
        <f>SUM(Sales_Data[[#This Row],[OrderQuantity]]*Sales_Data[[#This Row],[ProductPrice]])</f>
        <v>7.98</v>
      </c>
      <c r="K44371" s="4">
        <f>INDEX(Product_Lookup[ProductPrice],MATCH(Sales_Data[[#This Row],[ProductKey]],Product_Lookup[ProductKey],0))</f>
        <v>3.99</v>
      </c>
      <c r="L44371" s="4">
        <f>_xlfn.XLOOKUP(Sales_Data[[#This Row],[ProductKey]],Product_Lookup[ProductKey],Product_Lookup[ProductPrice])</f>
        <v>3.99</v>
      </c>
    </row>
    <row r="44372" spans="1:12" x14ac:dyDescent="0.3">
      <c r="A44372" s="1">
        <v>44621</v>
      </c>
      <c r="B44372" s="1">
        <v>44605</v>
      </c>
      <c r="C44372" t="s">
        <v>16907</v>
      </c>
      <c r="D44372">
        <v>477</v>
      </c>
      <c r="E44372">
        <v>13691</v>
      </c>
      <c r="F44372">
        <v>10</v>
      </c>
      <c r="G44372">
        <v>3</v>
      </c>
      <c r="H44372">
        <v>2</v>
      </c>
      <c r="I44372" s="4" cm="1">
        <f t="array" ref="I44372">_xlfn.XLOOKUP(Sales_Data[[#This Row],[ProductKey]],Product_Lookup[[#All],[ProductKey]],Product_Lookup[[#All],[ProductPrice]])</f>
        <v>4.99</v>
      </c>
      <c r="J44372" s="4">
        <f>SUM(Sales_Data[[#This Row],[OrderQuantity]]*Sales_Data[[#This Row],[ProductPrice]])</f>
        <v>9.98</v>
      </c>
      <c r="K44372" s="4">
        <f>INDEX(Product_Lookup[ProductPrice],MATCH(Sales_Data[[#This Row],[ProductKey]],Product_Lookup[ProductKey],0))</f>
        <v>4.99</v>
      </c>
      <c r="L44372" s="4">
        <f>_xlfn.XLOOKUP(Sales_Data[[#This Row],[ProductKey]],Product_Lookup[ProductKey],Product_Lookup[ProductPrice])</f>
        <v>4.99</v>
      </c>
    </row>
    <row r="44373" spans="1:12" x14ac:dyDescent="0.3">
      <c r="A44373" s="1">
        <v>44621</v>
      </c>
      <c r="B44373" s="1">
        <v>44517</v>
      </c>
      <c r="C44373" t="s">
        <v>16908</v>
      </c>
      <c r="D44373">
        <v>480</v>
      </c>
      <c r="E44373">
        <v>11283</v>
      </c>
      <c r="F44373">
        <v>4</v>
      </c>
      <c r="G44373">
        <v>1</v>
      </c>
      <c r="H44373">
        <v>2</v>
      </c>
      <c r="I44373" s="4" cm="1">
        <f t="array" ref="I44373">_xlfn.XLOOKUP(Sales_Data[[#This Row],[ProductKey]],Product_Lookup[[#All],[ProductKey]],Product_Lookup[[#All],[ProductPrice]])</f>
        <v>2.29</v>
      </c>
      <c r="J44373" s="4">
        <f>SUM(Sales_Data[[#This Row],[OrderQuantity]]*Sales_Data[[#This Row],[ProductPrice]])</f>
        <v>4.58</v>
      </c>
      <c r="K44373" s="4">
        <f>INDEX(Product_Lookup[ProductPrice],MATCH(Sales_Data[[#This Row],[ProductKey]],Product_Lookup[ProductKey],0))</f>
        <v>2.29</v>
      </c>
      <c r="L44373" s="4">
        <f>_xlfn.XLOOKUP(Sales_Data[[#This Row],[ProductKey]],Product_Lookup[ProductKey],Product_Lookup[ProductPrice])</f>
        <v>2.29</v>
      </c>
    </row>
    <row r="44374" spans="1:12" x14ac:dyDescent="0.3">
      <c r="A44374" s="1">
        <v>44621</v>
      </c>
      <c r="B44374" s="1">
        <v>44533</v>
      </c>
      <c r="C44374" t="s">
        <v>16909</v>
      </c>
      <c r="D44374">
        <v>529</v>
      </c>
      <c r="E44374">
        <v>27505</v>
      </c>
      <c r="F44374">
        <v>4</v>
      </c>
      <c r="G44374">
        <v>1</v>
      </c>
      <c r="H44374">
        <v>2</v>
      </c>
      <c r="I44374" s="4" cm="1">
        <f t="array" ref="I44374">_xlfn.XLOOKUP(Sales_Data[[#This Row],[ProductKey]],Product_Lookup[[#All],[ProductKey]],Product_Lookup[[#All],[ProductPrice]])</f>
        <v>3.99</v>
      </c>
      <c r="J44374" s="4">
        <f>SUM(Sales_Data[[#This Row],[OrderQuantity]]*Sales_Data[[#This Row],[ProductPrice]])</f>
        <v>7.98</v>
      </c>
      <c r="K44374" s="4">
        <f>INDEX(Product_Lookup[ProductPrice],MATCH(Sales_Data[[#This Row],[ProductKey]],Product_Lookup[ProductKey],0))</f>
        <v>3.99</v>
      </c>
      <c r="L44374" s="4">
        <f>_xlfn.XLOOKUP(Sales_Data[[#This Row],[ProductKey]],Product_Lookup[ProductKey],Product_Lookup[ProductPrice])</f>
        <v>3.99</v>
      </c>
    </row>
    <row r="44375" spans="1:12" x14ac:dyDescent="0.3">
      <c r="A44375" s="1">
        <v>44621</v>
      </c>
      <c r="B44375" s="1">
        <v>44554</v>
      </c>
      <c r="C44375" t="s">
        <v>16909</v>
      </c>
      <c r="D44375">
        <v>538</v>
      </c>
      <c r="E44375">
        <v>27505</v>
      </c>
      <c r="F44375">
        <v>4</v>
      </c>
      <c r="G44375">
        <v>2</v>
      </c>
      <c r="H44375">
        <v>2</v>
      </c>
      <c r="I44375" s="4" cm="1">
        <f t="array" ref="I44375">_xlfn.XLOOKUP(Sales_Data[[#This Row],[ProductKey]],Product_Lookup[[#All],[ProductKey]],Product_Lookup[[#All],[ProductPrice]])</f>
        <v>21.49</v>
      </c>
      <c r="J44375" s="4">
        <f>SUM(Sales_Data[[#This Row],[OrderQuantity]]*Sales_Data[[#This Row],[ProductPrice]])</f>
        <v>42.98</v>
      </c>
      <c r="K44375" s="4">
        <f>INDEX(Product_Lookup[ProductPrice],MATCH(Sales_Data[[#This Row],[ProductKey]],Product_Lookup[ProductKey],0))</f>
        <v>21.49</v>
      </c>
      <c r="L44375" s="4">
        <f>_xlfn.XLOOKUP(Sales_Data[[#This Row],[ProductKey]],Product_Lookup[ProductKey],Product_Lookup[ProductPrice])</f>
        <v>21.49</v>
      </c>
    </row>
    <row r="44376" spans="1:12" x14ac:dyDescent="0.3">
      <c r="A44376" s="1">
        <v>44621</v>
      </c>
      <c r="B44376" s="1">
        <v>44507</v>
      </c>
      <c r="C44376" t="s">
        <v>16910</v>
      </c>
      <c r="D44376">
        <v>477</v>
      </c>
      <c r="E44376">
        <v>19780</v>
      </c>
      <c r="F44376">
        <v>4</v>
      </c>
      <c r="G44376">
        <v>2</v>
      </c>
      <c r="H44376">
        <v>2</v>
      </c>
      <c r="I44376" s="4" cm="1">
        <f t="array" ref="I44376">_xlfn.XLOOKUP(Sales_Data[[#This Row],[ProductKey]],Product_Lookup[[#All],[ProductKey]],Product_Lookup[[#All],[ProductPrice]])</f>
        <v>4.99</v>
      </c>
      <c r="J44376" s="4">
        <f>SUM(Sales_Data[[#This Row],[OrderQuantity]]*Sales_Data[[#This Row],[ProductPrice]])</f>
        <v>9.98</v>
      </c>
      <c r="K44376" s="4">
        <f>INDEX(Product_Lookup[ProductPrice],MATCH(Sales_Data[[#This Row],[ProductKey]],Product_Lookup[ProductKey],0))</f>
        <v>4.99</v>
      </c>
      <c r="L44376" s="4">
        <f>_xlfn.XLOOKUP(Sales_Data[[#This Row],[ProductKey]],Product_Lookup[ProductKey],Product_Lookup[ProductPrice])</f>
        <v>4.99</v>
      </c>
    </row>
    <row r="44377" spans="1:12" x14ac:dyDescent="0.3">
      <c r="A44377" s="1">
        <v>44621</v>
      </c>
      <c r="B44377" s="1">
        <v>44562</v>
      </c>
      <c r="C44377" t="s">
        <v>16910</v>
      </c>
      <c r="D44377">
        <v>478</v>
      </c>
      <c r="E44377">
        <v>19780</v>
      </c>
      <c r="F44377">
        <v>4</v>
      </c>
      <c r="G44377">
        <v>3</v>
      </c>
      <c r="H44377">
        <v>2</v>
      </c>
      <c r="I44377" s="4" cm="1">
        <f t="array" ref="I44377">_xlfn.XLOOKUP(Sales_Data[[#This Row],[ProductKey]],Product_Lookup[[#All],[ProductKey]],Product_Lookup[[#All],[ProductPrice]])</f>
        <v>9.99</v>
      </c>
      <c r="J44377" s="4">
        <f>SUM(Sales_Data[[#This Row],[OrderQuantity]]*Sales_Data[[#This Row],[ProductPrice]])</f>
        <v>19.98</v>
      </c>
      <c r="K44377" s="4">
        <f>INDEX(Product_Lookup[ProductPrice],MATCH(Sales_Data[[#This Row],[ProductKey]],Product_Lookup[ProductKey],0))</f>
        <v>9.99</v>
      </c>
      <c r="L44377" s="4">
        <f>_xlfn.XLOOKUP(Sales_Data[[#This Row],[ProductKey]],Product_Lookup[ProductKey],Product_Lookup[ProductPrice])</f>
        <v>9.99</v>
      </c>
    </row>
    <row r="44378" spans="1:12" x14ac:dyDescent="0.3">
      <c r="A44378" s="1">
        <v>44621</v>
      </c>
      <c r="B44378" s="1">
        <v>44531</v>
      </c>
      <c r="C44378" t="s">
        <v>16911</v>
      </c>
      <c r="D44378">
        <v>480</v>
      </c>
      <c r="E44378">
        <v>11190</v>
      </c>
      <c r="F44378">
        <v>4</v>
      </c>
      <c r="G44378">
        <v>2</v>
      </c>
      <c r="H44378">
        <v>2</v>
      </c>
      <c r="I44378" s="4" cm="1">
        <f t="array" ref="I44378">_xlfn.XLOOKUP(Sales_Data[[#This Row],[ProductKey]],Product_Lookup[[#All],[ProductKey]],Product_Lookup[[#All],[ProductPrice]])</f>
        <v>2.29</v>
      </c>
      <c r="J44378" s="4">
        <f>SUM(Sales_Data[[#This Row],[OrderQuantity]]*Sales_Data[[#This Row],[ProductPrice]])</f>
        <v>4.58</v>
      </c>
      <c r="K44378" s="4">
        <f>INDEX(Product_Lookup[ProductPrice],MATCH(Sales_Data[[#This Row],[ProductKey]],Product_Lookup[ProductKey],0))</f>
        <v>2.29</v>
      </c>
      <c r="L44378" s="4">
        <f>_xlfn.XLOOKUP(Sales_Data[[#This Row],[ProductKey]],Product_Lookup[ProductKey],Product_Lookup[ProductPrice])</f>
        <v>2.29</v>
      </c>
    </row>
    <row r="44379" spans="1:12" x14ac:dyDescent="0.3">
      <c r="A44379" s="1">
        <v>44621</v>
      </c>
      <c r="B44379" s="1">
        <v>44538</v>
      </c>
      <c r="C44379" t="s">
        <v>16913</v>
      </c>
      <c r="D44379">
        <v>223</v>
      </c>
      <c r="E44379">
        <v>26511</v>
      </c>
      <c r="F44379">
        <v>4</v>
      </c>
      <c r="G44379">
        <v>1</v>
      </c>
      <c r="H44379">
        <v>2</v>
      </c>
      <c r="I44379" s="4" cm="1">
        <f t="array" ref="I44379">_xlfn.XLOOKUP(Sales_Data[[#This Row],[ProductKey]],Product_Lookup[[#All],[ProductKey]],Product_Lookup[[#All],[ProductPrice]])</f>
        <v>8.6441999999999997</v>
      </c>
      <c r="J44379" s="4">
        <f>SUM(Sales_Data[[#This Row],[OrderQuantity]]*Sales_Data[[#This Row],[ProductPrice]])</f>
        <v>17.288399999999999</v>
      </c>
      <c r="K44379" s="4">
        <f>INDEX(Product_Lookup[ProductPrice],MATCH(Sales_Data[[#This Row],[ProductKey]],Product_Lookup[ProductKey],0))</f>
        <v>8.6441999999999997</v>
      </c>
      <c r="L44379" s="4">
        <f>_xlfn.XLOOKUP(Sales_Data[[#This Row],[ProductKey]],Product_Lookup[ProductKey],Product_Lookup[ProductPrice])</f>
        <v>8.6441999999999997</v>
      </c>
    </row>
    <row r="44380" spans="1:12" x14ac:dyDescent="0.3">
      <c r="A44380" s="1">
        <v>44621</v>
      </c>
      <c r="B44380" s="1">
        <v>44566</v>
      </c>
      <c r="C44380" t="s">
        <v>16914</v>
      </c>
      <c r="D44380">
        <v>530</v>
      </c>
      <c r="E44380">
        <v>23087</v>
      </c>
      <c r="F44380">
        <v>9</v>
      </c>
      <c r="G44380">
        <v>1</v>
      </c>
      <c r="H44380">
        <v>2</v>
      </c>
      <c r="I44380" s="4" cm="1">
        <f t="array" ref="I44380">_xlfn.XLOOKUP(Sales_Data[[#This Row],[ProductKey]],Product_Lookup[[#All],[ProductKey]],Product_Lookup[[#All],[ProductPrice]])</f>
        <v>4.99</v>
      </c>
      <c r="J44380" s="4">
        <f>SUM(Sales_Data[[#This Row],[OrderQuantity]]*Sales_Data[[#This Row],[ProductPrice]])</f>
        <v>9.98</v>
      </c>
      <c r="K44380" s="4">
        <f>INDEX(Product_Lookup[ProductPrice],MATCH(Sales_Data[[#This Row],[ProductKey]],Product_Lookup[ProductKey],0))</f>
        <v>4.99</v>
      </c>
      <c r="L44380" s="4">
        <f>_xlfn.XLOOKUP(Sales_Data[[#This Row],[ProductKey]],Product_Lookup[ProductKey],Product_Lookup[ProductPrice])</f>
        <v>4.99</v>
      </c>
    </row>
    <row r="44381" spans="1:12" x14ac:dyDescent="0.3">
      <c r="A44381" s="1">
        <v>44621</v>
      </c>
      <c r="B44381" s="1">
        <v>44577</v>
      </c>
      <c r="C44381" t="s">
        <v>16915</v>
      </c>
      <c r="D44381">
        <v>485</v>
      </c>
      <c r="E44381">
        <v>12138</v>
      </c>
      <c r="F44381">
        <v>1</v>
      </c>
      <c r="G44381">
        <v>3</v>
      </c>
      <c r="H44381">
        <v>2</v>
      </c>
      <c r="I44381" s="4" cm="1">
        <f t="array" ref="I44381">_xlfn.XLOOKUP(Sales_Data[[#This Row],[ProductKey]],Product_Lookup[[#All],[ProductKey]],Product_Lookup[[#All],[ProductPrice]])</f>
        <v>21.98</v>
      </c>
      <c r="J44381" s="4">
        <f>SUM(Sales_Data[[#This Row],[OrderQuantity]]*Sales_Data[[#This Row],[ProductPrice]])</f>
        <v>43.96</v>
      </c>
      <c r="K44381" s="4">
        <f>INDEX(Product_Lookup[ProductPrice],MATCH(Sales_Data[[#This Row],[ProductKey]],Product_Lookup[ProductKey],0))</f>
        <v>21.98</v>
      </c>
      <c r="L44381" s="4">
        <f>_xlfn.XLOOKUP(Sales_Data[[#This Row],[ProductKey]],Product_Lookup[ProductKey],Product_Lookup[ProductPrice])</f>
        <v>21.98</v>
      </c>
    </row>
    <row r="44382" spans="1:12" x14ac:dyDescent="0.3">
      <c r="A44382" s="1">
        <v>44621</v>
      </c>
      <c r="B44382" s="1">
        <v>44596</v>
      </c>
      <c r="C44382" t="s">
        <v>16915</v>
      </c>
      <c r="D44382">
        <v>528</v>
      </c>
      <c r="E44382">
        <v>12138</v>
      </c>
      <c r="F44382">
        <v>1</v>
      </c>
      <c r="G44382">
        <v>1</v>
      </c>
      <c r="H44382">
        <v>2</v>
      </c>
      <c r="I44382" s="4" cm="1">
        <f t="array" ref="I44382">_xlfn.XLOOKUP(Sales_Data[[#This Row],[ProductKey]],Product_Lookup[[#All],[ProductKey]],Product_Lookup[[#All],[ProductPrice]])</f>
        <v>4.99</v>
      </c>
      <c r="J44382" s="4">
        <f>SUM(Sales_Data[[#This Row],[OrderQuantity]]*Sales_Data[[#This Row],[ProductPrice]])</f>
        <v>9.98</v>
      </c>
      <c r="K44382" s="4">
        <f>INDEX(Product_Lookup[ProductPrice],MATCH(Sales_Data[[#This Row],[ProductKey]],Product_Lookup[ProductKey],0))</f>
        <v>4.99</v>
      </c>
      <c r="L44382" s="4">
        <f>_xlfn.XLOOKUP(Sales_Data[[#This Row],[ProductKey]],Product_Lookup[ProductKey],Product_Lookup[ProductPrice])</f>
        <v>4.99</v>
      </c>
    </row>
    <row r="44383" spans="1:12" x14ac:dyDescent="0.3">
      <c r="A44383" s="1">
        <v>44621</v>
      </c>
      <c r="B44383" s="1">
        <v>44544</v>
      </c>
      <c r="C44383" t="s">
        <v>16917</v>
      </c>
      <c r="D44383">
        <v>462</v>
      </c>
      <c r="E44383">
        <v>25933</v>
      </c>
      <c r="F44383">
        <v>4</v>
      </c>
      <c r="G44383">
        <v>1</v>
      </c>
      <c r="H44383">
        <v>2</v>
      </c>
      <c r="I44383" s="4" cm="1">
        <f t="array" ref="I44383">_xlfn.XLOOKUP(Sales_Data[[#This Row],[ProductKey]],Product_Lookup[[#All],[ProductKey]],Product_Lookup[[#All],[ProductPrice]])</f>
        <v>23.548100000000002</v>
      </c>
      <c r="J44383" s="4">
        <f>SUM(Sales_Data[[#This Row],[OrderQuantity]]*Sales_Data[[#This Row],[ProductPrice]])</f>
        <v>47.096200000000003</v>
      </c>
      <c r="K44383" s="4">
        <f>INDEX(Product_Lookup[ProductPrice],MATCH(Sales_Data[[#This Row],[ProductKey]],Product_Lookup[ProductKey],0))</f>
        <v>23.548100000000002</v>
      </c>
      <c r="L44383" s="4">
        <f>_xlfn.XLOOKUP(Sales_Data[[#This Row],[ProductKey]],Product_Lookup[ProductKey],Product_Lookup[ProductPrice])</f>
        <v>23.548100000000002</v>
      </c>
    </row>
    <row r="44384" spans="1:12" x14ac:dyDescent="0.3">
      <c r="A44384" s="1">
        <v>44621</v>
      </c>
      <c r="B44384" s="1">
        <v>44509</v>
      </c>
      <c r="C44384" t="s">
        <v>16917</v>
      </c>
      <c r="D44384">
        <v>535</v>
      </c>
      <c r="E44384">
        <v>25933</v>
      </c>
      <c r="F44384">
        <v>4</v>
      </c>
      <c r="G44384">
        <v>2</v>
      </c>
      <c r="H44384">
        <v>2</v>
      </c>
      <c r="I44384" s="4" cm="1">
        <f t="array" ref="I44384">_xlfn.XLOOKUP(Sales_Data[[#This Row],[ProductKey]],Product_Lookup[[#All],[ProductKey]],Product_Lookup[[#All],[ProductPrice]])</f>
        <v>24.99</v>
      </c>
      <c r="J44384" s="4">
        <f>SUM(Sales_Data[[#This Row],[OrderQuantity]]*Sales_Data[[#This Row],[ProductPrice]])</f>
        <v>49.98</v>
      </c>
      <c r="K44384" s="4">
        <f>INDEX(Product_Lookup[ProductPrice],MATCH(Sales_Data[[#This Row],[ProductKey]],Product_Lookup[ProductKey],0))</f>
        <v>24.99</v>
      </c>
      <c r="L44384" s="4">
        <f>_xlfn.XLOOKUP(Sales_Data[[#This Row],[ProductKey]],Product_Lookup[ProductKey],Product_Lookup[ProductPrice])</f>
        <v>24.99</v>
      </c>
    </row>
    <row r="44385" spans="1:12" x14ac:dyDescent="0.3">
      <c r="A44385" s="1">
        <v>44621</v>
      </c>
      <c r="B44385" s="1">
        <v>44554</v>
      </c>
      <c r="C44385" t="s">
        <v>16918</v>
      </c>
      <c r="D44385">
        <v>477</v>
      </c>
      <c r="E44385">
        <v>20284</v>
      </c>
      <c r="F44385">
        <v>9</v>
      </c>
      <c r="G44385">
        <v>3</v>
      </c>
      <c r="H44385">
        <v>2</v>
      </c>
      <c r="I44385" s="4" cm="1">
        <f t="array" ref="I44385">_xlfn.XLOOKUP(Sales_Data[[#This Row],[ProductKey]],Product_Lookup[[#All],[ProductKey]],Product_Lookup[[#All],[ProductPrice]])</f>
        <v>4.99</v>
      </c>
      <c r="J44385" s="4">
        <f>SUM(Sales_Data[[#This Row],[OrderQuantity]]*Sales_Data[[#This Row],[ProductPrice]])</f>
        <v>9.98</v>
      </c>
      <c r="K44385" s="4">
        <f>INDEX(Product_Lookup[ProductPrice],MATCH(Sales_Data[[#This Row],[ProductKey]],Product_Lookup[ProductKey],0))</f>
        <v>4.99</v>
      </c>
      <c r="L44385" s="4">
        <f>_xlfn.XLOOKUP(Sales_Data[[#This Row],[ProductKey]],Product_Lookup[ProductKey],Product_Lookup[ProductPrice])</f>
        <v>4.99</v>
      </c>
    </row>
    <row r="44386" spans="1:12" x14ac:dyDescent="0.3">
      <c r="A44386" s="1">
        <v>44621</v>
      </c>
      <c r="B44386" s="1">
        <v>44531</v>
      </c>
      <c r="C44386" t="s">
        <v>16920</v>
      </c>
      <c r="D44386">
        <v>485</v>
      </c>
      <c r="E44386">
        <v>12528</v>
      </c>
      <c r="F44386">
        <v>1</v>
      </c>
      <c r="G44386">
        <v>1</v>
      </c>
      <c r="H44386">
        <v>2</v>
      </c>
      <c r="I44386" s="4" cm="1">
        <f t="array" ref="I44386">_xlfn.XLOOKUP(Sales_Data[[#This Row],[ProductKey]],Product_Lookup[[#All],[ProductKey]],Product_Lookup[[#All],[ProductPrice]])</f>
        <v>21.98</v>
      </c>
      <c r="J44386" s="4">
        <f>SUM(Sales_Data[[#This Row],[OrderQuantity]]*Sales_Data[[#This Row],[ProductPrice]])</f>
        <v>43.96</v>
      </c>
      <c r="K44386" s="4">
        <f>INDEX(Product_Lookup[ProductPrice],MATCH(Sales_Data[[#This Row],[ProductKey]],Product_Lookup[ProductKey],0))</f>
        <v>21.98</v>
      </c>
      <c r="L44386" s="4">
        <f>_xlfn.XLOOKUP(Sales_Data[[#This Row],[ProductKey]],Product_Lookup[ProductKey],Product_Lookup[ProductPrice])</f>
        <v>21.98</v>
      </c>
    </row>
    <row r="44387" spans="1:12" x14ac:dyDescent="0.3">
      <c r="A44387" s="1">
        <v>44621</v>
      </c>
      <c r="B44387" s="1">
        <v>44551</v>
      </c>
      <c r="C44387" t="s">
        <v>16921</v>
      </c>
      <c r="D44387">
        <v>480</v>
      </c>
      <c r="E44387">
        <v>11998</v>
      </c>
      <c r="F44387">
        <v>9</v>
      </c>
      <c r="G44387">
        <v>4</v>
      </c>
      <c r="H44387">
        <v>2</v>
      </c>
      <c r="I44387" s="4" cm="1">
        <f t="array" ref="I44387">_xlfn.XLOOKUP(Sales_Data[[#This Row],[ProductKey]],Product_Lookup[[#All],[ProductKey]],Product_Lookup[[#All],[ProductPrice]])</f>
        <v>2.29</v>
      </c>
      <c r="J44387" s="4">
        <f>SUM(Sales_Data[[#This Row],[OrderQuantity]]*Sales_Data[[#This Row],[ProductPrice]])</f>
        <v>4.58</v>
      </c>
      <c r="K44387" s="4">
        <f>INDEX(Product_Lookup[ProductPrice],MATCH(Sales_Data[[#This Row],[ProductKey]],Product_Lookup[ProductKey],0))</f>
        <v>2.29</v>
      </c>
      <c r="L44387" s="4">
        <f>_xlfn.XLOOKUP(Sales_Data[[#This Row],[ProductKey]],Product_Lookup[ProductKey],Product_Lookup[ProductPrice])</f>
        <v>2.29</v>
      </c>
    </row>
    <row r="44388" spans="1:12" x14ac:dyDescent="0.3">
      <c r="A44388" s="1">
        <v>44621</v>
      </c>
      <c r="B44388" s="1">
        <v>44548</v>
      </c>
      <c r="C44388" t="s">
        <v>16921</v>
      </c>
      <c r="D44388">
        <v>528</v>
      </c>
      <c r="E44388">
        <v>11998</v>
      </c>
      <c r="F44388">
        <v>9</v>
      </c>
      <c r="G44388">
        <v>3</v>
      </c>
      <c r="H44388">
        <v>2</v>
      </c>
      <c r="I44388" s="4" cm="1">
        <f t="array" ref="I44388">_xlfn.XLOOKUP(Sales_Data[[#This Row],[ProductKey]],Product_Lookup[[#All],[ProductKey]],Product_Lookup[[#All],[ProductPrice]])</f>
        <v>4.99</v>
      </c>
      <c r="J44388" s="4">
        <f>SUM(Sales_Data[[#This Row],[OrderQuantity]]*Sales_Data[[#This Row],[ProductPrice]])</f>
        <v>9.98</v>
      </c>
      <c r="K44388" s="4">
        <f>INDEX(Product_Lookup[ProductPrice],MATCH(Sales_Data[[#This Row],[ProductKey]],Product_Lookup[ProductKey],0))</f>
        <v>4.99</v>
      </c>
      <c r="L44388" s="4">
        <f>_xlfn.XLOOKUP(Sales_Data[[#This Row],[ProductKey]],Product_Lookup[ProductKey],Product_Lookup[ProductPrice])</f>
        <v>4.99</v>
      </c>
    </row>
    <row r="44389" spans="1:12" x14ac:dyDescent="0.3">
      <c r="A44389" s="1">
        <v>44621</v>
      </c>
      <c r="B44389" s="1">
        <v>44569</v>
      </c>
      <c r="C44389" t="s">
        <v>16923</v>
      </c>
      <c r="D44389">
        <v>223</v>
      </c>
      <c r="E44389">
        <v>16856</v>
      </c>
      <c r="F44389">
        <v>1</v>
      </c>
      <c r="G44389">
        <v>1</v>
      </c>
      <c r="H44389">
        <v>2</v>
      </c>
      <c r="I44389" s="4" cm="1">
        <f t="array" ref="I44389">_xlfn.XLOOKUP(Sales_Data[[#This Row],[ProductKey]],Product_Lookup[[#All],[ProductKey]],Product_Lookup[[#All],[ProductPrice]])</f>
        <v>8.6441999999999997</v>
      </c>
      <c r="J44389" s="4">
        <f>SUM(Sales_Data[[#This Row],[OrderQuantity]]*Sales_Data[[#This Row],[ProductPrice]])</f>
        <v>17.288399999999999</v>
      </c>
      <c r="K44389" s="4">
        <f>INDEX(Product_Lookup[ProductPrice],MATCH(Sales_Data[[#This Row],[ProductKey]],Product_Lookup[ProductKey],0))</f>
        <v>8.6441999999999997</v>
      </c>
      <c r="L44389" s="4">
        <f>_xlfn.XLOOKUP(Sales_Data[[#This Row],[ProductKey]],Product_Lookup[ProductKey],Product_Lookup[ProductPrice])</f>
        <v>8.6441999999999997</v>
      </c>
    </row>
    <row r="44390" spans="1:12" x14ac:dyDescent="0.3">
      <c r="A44390" s="1">
        <v>44621</v>
      </c>
      <c r="B44390" s="1">
        <v>44543</v>
      </c>
      <c r="C44390" t="s">
        <v>16924</v>
      </c>
      <c r="D44390">
        <v>528</v>
      </c>
      <c r="E44390">
        <v>15608</v>
      </c>
      <c r="F44390">
        <v>8</v>
      </c>
      <c r="G44390">
        <v>1</v>
      </c>
      <c r="H44390">
        <v>2</v>
      </c>
      <c r="I44390" s="4" cm="1">
        <f t="array" ref="I44390">_xlfn.XLOOKUP(Sales_Data[[#This Row],[ProductKey]],Product_Lookup[[#All],[ProductKey]],Product_Lookup[[#All],[ProductPrice]])</f>
        <v>4.99</v>
      </c>
      <c r="J44390" s="4">
        <f>SUM(Sales_Data[[#This Row],[OrderQuantity]]*Sales_Data[[#This Row],[ProductPrice]])</f>
        <v>9.98</v>
      </c>
      <c r="K44390" s="4">
        <f>INDEX(Product_Lookup[ProductPrice],MATCH(Sales_Data[[#This Row],[ProductKey]],Product_Lookup[ProductKey],0))</f>
        <v>4.99</v>
      </c>
      <c r="L44390" s="4">
        <f>_xlfn.XLOOKUP(Sales_Data[[#This Row],[ProductKey]],Product_Lookup[ProductKey],Product_Lookup[ProductPrice])</f>
        <v>4.99</v>
      </c>
    </row>
    <row r="44391" spans="1:12" x14ac:dyDescent="0.3">
      <c r="A44391" s="1">
        <v>44621</v>
      </c>
      <c r="B44391" s="1">
        <v>44541</v>
      </c>
      <c r="C44391" t="s">
        <v>16925</v>
      </c>
      <c r="D44391">
        <v>480</v>
      </c>
      <c r="E44391">
        <v>14221</v>
      </c>
      <c r="F44391">
        <v>9</v>
      </c>
      <c r="G44391">
        <v>3</v>
      </c>
      <c r="H44391">
        <v>2</v>
      </c>
      <c r="I44391" s="4" cm="1">
        <f t="array" ref="I44391">_xlfn.XLOOKUP(Sales_Data[[#This Row],[ProductKey]],Product_Lookup[[#All],[ProductKey]],Product_Lookup[[#All],[ProductPrice]])</f>
        <v>2.29</v>
      </c>
      <c r="J44391" s="4">
        <f>SUM(Sales_Data[[#This Row],[OrderQuantity]]*Sales_Data[[#This Row],[ProductPrice]])</f>
        <v>4.58</v>
      </c>
      <c r="K44391" s="4">
        <f>INDEX(Product_Lookup[ProductPrice],MATCH(Sales_Data[[#This Row],[ProductKey]],Product_Lookup[ProductKey],0))</f>
        <v>2.29</v>
      </c>
      <c r="L44391" s="4">
        <f>_xlfn.XLOOKUP(Sales_Data[[#This Row],[ProductKey]],Product_Lookup[ProductKey],Product_Lookup[ProductPrice])</f>
        <v>2.29</v>
      </c>
    </row>
    <row r="44392" spans="1:12" x14ac:dyDescent="0.3">
      <c r="A44392" s="1">
        <v>44621</v>
      </c>
      <c r="B44392" s="1">
        <v>44550</v>
      </c>
      <c r="C44392" t="s">
        <v>16925</v>
      </c>
      <c r="D44392">
        <v>528</v>
      </c>
      <c r="E44392">
        <v>14221</v>
      </c>
      <c r="F44392">
        <v>9</v>
      </c>
      <c r="G44392">
        <v>2</v>
      </c>
      <c r="H44392">
        <v>2</v>
      </c>
      <c r="I44392" s="4" cm="1">
        <f t="array" ref="I44392">_xlfn.XLOOKUP(Sales_Data[[#This Row],[ProductKey]],Product_Lookup[[#All],[ProductKey]],Product_Lookup[[#All],[ProductPrice]])</f>
        <v>4.99</v>
      </c>
      <c r="J44392" s="4">
        <f>SUM(Sales_Data[[#This Row],[OrderQuantity]]*Sales_Data[[#This Row],[ProductPrice]])</f>
        <v>9.98</v>
      </c>
      <c r="K44392" s="4">
        <f>INDEX(Product_Lookup[ProductPrice],MATCH(Sales_Data[[#This Row],[ProductKey]],Product_Lookup[ProductKey],0))</f>
        <v>4.99</v>
      </c>
      <c r="L44392" s="4">
        <f>_xlfn.XLOOKUP(Sales_Data[[#This Row],[ProductKey]],Product_Lookup[ProductKey],Product_Lookup[ProductPrice])</f>
        <v>4.99</v>
      </c>
    </row>
    <row r="44393" spans="1:12" x14ac:dyDescent="0.3">
      <c r="A44393" s="1">
        <v>44621</v>
      </c>
      <c r="B44393" s="1">
        <v>44585</v>
      </c>
      <c r="C44393" t="s">
        <v>16925</v>
      </c>
      <c r="D44393">
        <v>535</v>
      </c>
      <c r="E44393">
        <v>14221</v>
      </c>
      <c r="F44393">
        <v>9</v>
      </c>
      <c r="G44393">
        <v>1</v>
      </c>
      <c r="H44393">
        <v>2</v>
      </c>
      <c r="I44393" s="4" cm="1">
        <f t="array" ref="I44393">_xlfn.XLOOKUP(Sales_Data[[#This Row],[ProductKey]],Product_Lookup[[#All],[ProductKey]],Product_Lookup[[#All],[ProductPrice]])</f>
        <v>24.99</v>
      </c>
      <c r="J44393" s="4">
        <f>SUM(Sales_Data[[#This Row],[OrderQuantity]]*Sales_Data[[#This Row],[ProductPrice]])</f>
        <v>49.98</v>
      </c>
      <c r="K44393" s="4">
        <f>INDEX(Product_Lookup[ProductPrice],MATCH(Sales_Data[[#This Row],[ProductKey]],Product_Lookup[ProductKey],0))</f>
        <v>24.99</v>
      </c>
      <c r="L44393" s="4">
        <f>_xlfn.XLOOKUP(Sales_Data[[#This Row],[ProductKey]],Product_Lookup[ProductKey],Product_Lookup[ProductPrice])</f>
        <v>24.99</v>
      </c>
    </row>
    <row r="44394" spans="1:12" x14ac:dyDescent="0.3">
      <c r="A44394" s="1">
        <v>44621</v>
      </c>
      <c r="B44394" s="1">
        <v>44572</v>
      </c>
      <c r="C44394" t="s">
        <v>16926</v>
      </c>
      <c r="D44394">
        <v>480</v>
      </c>
      <c r="E44394">
        <v>18712</v>
      </c>
      <c r="F44394">
        <v>9</v>
      </c>
      <c r="G44394">
        <v>1</v>
      </c>
      <c r="H44394">
        <v>2</v>
      </c>
      <c r="I44394" s="4" cm="1">
        <f t="array" ref="I44394">_xlfn.XLOOKUP(Sales_Data[[#This Row],[ProductKey]],Product_Lookup[[#All],[ProductKey]],Product_Lookup[[#All],[ProductPrice]])</f>
        <v>2.29</v>
      </c>
      <c r="J44394" s="4">
        <f>SUM(Sales_Data[[#This Row],[OrderQuantity]]*Sales_Data[[#This Row],[ProductPrice]])</f>
        <v>4.58</v>
      </c>
      <c r="K44394" s="4">
        <f>INDEX(Product_Lookup[ProductPrice],MATCH(Sales_Data[[#This Row],[ProductKey]],Product_Lookup[ProductKey],0))</f>
        <v>2.29</v>
      </c>
      <c r="L44394" s="4">
        <f>_xlfn.XLOOKUP(Sales_Data[[#This Row],[ProductKey]],Product_Lookup[ProductKey],Product_Lookup[ProductPrice])</f>
        <v>2.29</v>
      </c>
    </row>
    <row r="44395" spans="1:12" x14ac:dyDescent="0.3">
      <c r="A44395" s="1">
        <v>44621</v>
      </c>
      <c r="B44395" s="1">
        <v>44547</v>
      </c>
      <c r="C44395" t="s">
        <v>16927</v>
      </c>
      <c r="D44395">
        <v>478</v>
      </c>
      <c r="E44395">
        <v>13835</v>
      </c>
      <c r="F44395">
        <v>7</v>
      </c>
      <c r="G44395">
        <v>2</v>
      </c>
      <c r="H44395">
        <v>2</v>
      </c>
      <c r="I44395" s="4" cm="1">
        <f t="array" ref="I44395">_xlfn.XLOOKUP(Sales_Data[[#This Row],[ProductKey]],Product_Lookup[[#All],[ProductKey]],Product_Lookup[[#All],[ProductPrice]])</f>
        <v>9.99</v>
      </c>
      <c r="J44395" s="4">
        <f>SUM(Sales_Data[[#This Row],[OrderQuantity]]*Sales_Data[[#This Row],[ProductPrice]])</f>
        <v>19.98</v>
      </c>
      <c r="K44395" s="4">
        <f>INDEX(Product_Lookup[ProductPrice],MATCH(Sales_Data[[#This Row],[ProductKey]],Product_Lookup[ProductKey],0))</f>
        <v>9.99</v>
      </c>
      <c r="L44395" s="4">
        <f>_xlfn.XLOOKUP(Sales_Data[[#This Row],[ProductKey]],Product_Lookup[ProductKey],Product_Lookup[ProductPrice])</f>
        <v>9.99</v>
      </c>
    </row>
    <row r="44396" spans="1:12" x14ac:dyDescent="0.3">
      <c r="A44396" s="1">
        <v>44621</v>
      </c>
      <c r="B44396" s="1">
        <v>44568</v>
      </c>
      <c r="C44396" t="s">
        <v>16927</v>
      </c>
      <c r="D44396">
        <v>485</v>
      </c>
      <c r="E44396">
        <v>13835</v>
      </c>
      <c r="F44396">
        <v>7</v>
      </c>
      <c r="G44396">
        <v>1</v>
      </c>
      <c r="H44396">
        <v>2</v>
      </c>
      <c r="I44396" s="4" cm="1">
        <f t="array" ref="I44396">_xlfn.XLOOKUP(Sales_Data[[#This Row],[ProductKey]],Product_Lookup[[#All],[ProductKey]],Product_Lookup[[#All],[ProductPrice]])</f>
        <v>21.98</v>
      </c>
      <c r="J44396" s="4">
        <f>SUM(Sales_Data[[#This Row],[OrderQuantity]]*Sales_Data[[#This Row],[ProductPrice]])</f>
        <v>43.96</v>
      </c>
      <c r="K44396" s="4">
        <f>INDEX(Product_Lookup[ProductPrice],MATCH(Sales_Data[[#This Row],[ProductKey]],Product_Lookup[ProductKey],0))</f>
        <v>21.98</v>
      </c>
      <c r="L44396" s="4">
        <f>_xlfn.XLOOKUP(Sales_Data[[#This Row],[ProductKey]],Product_Lookup[ProductKey],Product_Lookup[ProductPrice])</f>
        <v>21.98</v>
      </c>
    </row>
    <row r="44397" spans="1:12" x14ac:dyDescent="0.3">
      <c r="A44397" s="1">
        <v>44621</v>
      </c>
      <c r="B44397" s="1">
        <v>44570</v>
      </c>
      <c r="C44397" t="s">
        <v>16928</v>
      </c>
      <c r="D44397">
        <v>466</v>
      </c>
      <c r="E44397">
        <v>11769</v>
      </c>
      <c r="F44397">
        <v>6</v>
      </c>
      <c r="G44397">
        <v>4</v>
      </c>
      <c r="H44397">
        <v>2</v>
      </c>
      <c r="I44397" s="4" cm="1">
        <f t="array" ref="I44397">_xlfn.XLOOKUP(Sales_Data[[#This Row],[ProductKey]],Product_Lookup[[#All],[ProductKey]],Product_Lookup[[#All],[ProductPrice]])</f>
        <v>23.548100000000002</v>
      </c>
      <c r="J44397" s="4">
        <f>SUM(Sales_Data[[#This Row],[OrderQuantity]]*Sales_Data[[#This Row],[ProductPrice]])</f>
        <v>47.096200000000003</v>
      </c>
      <c r="K44397" s="4">
        <f>INDEX(Product_Lookup[ProductPrice],MATCH(Sales_Data[[#This Row],[ProductKey]],Product_Lookup[ProductKey],0))</f>
        <v>23.548100000000002</v>
      </c>
      <c r="L44397" s="4">
        <f>_xlfn.XLOOKUP(Sales_Data[[#This Row],[ProductKey]],Product_Lookup[ProductKey],Product_Lookup[ProductPrice])</f>
        <v>23.548100000000002</v>
      </c>
    </row>
    <row r="44398" spans="1:12" x14ac:dyDescent="0.3">
      <c r="A44398" s="1">
        <v>44621</v>
      </c>
      <c r="B44398" s="1">
        <v>44550</v>
      </c>
      <c r="C44398" t="s">
        <v>16928</v>
      </c>
      <c r="D44398">
        <v>528</v>
      </c>
      <c r="E44398">
        <v>11769</v>
      </c>
      <c r="F44398">
        <v>6</v>
      </c>
      <c r="G44398">
        <v>2</v>
      </c>
      <c r="H44398">
        <v>2</v>
      </c>
      <c r="I44398" s="4" cm="1">
        <f t="array" ref="I44398">_xlfn.XLOOKUP(Sales_Data[[#This Row],[ProductKey]],Product_Lookup[[#All],[ProductKey]],Product_Lookup[[#All],[ProductPrice]])</f>
        <v>4.99</v>
      </c>
      <c r="J44398" s="4">
        <f>SUM(Sales_Data[[#This Row],[OrderQuantity]]*Sales_Data[[#This Row],[ProductPrice]])</f>
        <v>9.98</v>
      </c>
      <c r="K44398" s="4">
        <f>INDEX(Product_Lookup[ProductPrice],MATCH(Sales_Data[[#This Row],[ProductKey]],Product_Lookup[ProductKey],0))</f>
        <v>4.99</v>
      </c>
      <c r="L44398" s="4">
        <f>_xlfn.XLOOKUP(Sales_Data[[#This Row],[ProductKey]],Product_Lookup[ProductKey],Product_Lookup[ProductPrice])</f>
        <v>4.99</v>
      </c>
    </row>
    <row r="44399" spans="1:12" x14ac:dyDescent="0.3">
      <c r="A44399" s="1">
        <v>44621</v>
      </c>
      <c r="B44399" s="1">
        <v>44531</v>
      </c>
      <c r="C44399" t="s">
        <v>16931</v>
      </c>
      <c r="D44399">
        <v>480</v>
      </c>
      <c r="E44399">
        <v>16064</v>
      </c>
      <c r="F44399">
        <v>4</v>
      </c>
      <c r="G44399">
        <v>2</v>
      </c>
      <c r="H44399">
        <v>2</v>
      </c>
      <c r="I44399" s="4" cm="1">
        <f t="array" ref="I44399">_xlfn.XLOOKUP(Sales_Data[[#This Row],[ProductKey]],Product_Lookup[[#All],[ProductKey]],Product_Lookup[[#All],[ProductPrice]])</f>
        <v>2.29</v>
      </c>
      <c r="J44399" s="4">
        <f>SUM(Sales_Data[[#This Row],[OrderQuantity]]*Sales_Data[[#This Row],[ProductPrice]])</f>
        <v>4.58</v>
      </c>
      <c r="K44399" s="4">
        <f>INDEX(Product_Lookup[ProductPrice],MATCH(Sales_Data[[#This Row],[ProductKey]],Product_Lookup[ProductKey],0))</f>
        <v>2.29</v>
      </c>
      <c r="L44399" s="4">
        <f>_xlfn.XLOOKUP(Sales_Data[[#This Row],[ProductKey]],Product_Lookup[ProductKey],Product_Lookup[ProductPrice])</f>
        <v>2.29</v>
      </c>
    </row>
    <row r="44400" spans="1:12" x14ac:dyDescent="0.3">
      <c r="A44400" s="1">
        <v>44621</v>
      </c>
      <c r="B44400" s="1">
        <v>44519</v>
      </c>
      <c r="C44400" t="s">
        <v>16931</v>
      </c>
      <c r="D44400">
        <v>528</v>
      </c>
      <c r="E44400">
        <v>16064</v>
      </c>
      <c r="F44400">
        <v>4</v>
      </c>
      <c r="G44400">
        <v>1</v>
      </c>
      <c r="H44400">
        <v>2</v>
      </c>
      <c r="I44400" s="4" cm="1">
        <f t="array" ref="I44400">_xlfn.XLOOKUP(Sales_Data[[#This Row],[ProductKey]],Product_Lookup[[#All],[ProductKey]],Product_Lookup[[#All],[ProductPrice]])</f>
        <v>4.99</v>
      </c>
      <c r="J44400" s="4">
        <f>SUM(Sales_Data[[#This Row],[OrderQuantity]]*Sales_Data[[#This Row],[ProductPrice]])</f>
        <v>9.98</v>
      </c>
      <c r="K44400" s="4">
        <f>INDEX(Product_Lookup[ProductPrice],MATCH(Sales_Data[[#This Row],[ProductKey]],Product_Lookup[ProductKey],0))</f>
        <v>4.99</v>
      </c>
      <c r="L44400" s="4">
        <f>_xlfn.XLOOKUP(Sales_Data[[#This Row],[ProductKey]],Product_Lookup[ProductKey],Product_Lookup[ProductPrice])</f>
        <v>4.99</v>
      </c>
    </row>
    <row r="44401" spans="1:12" x14ac:dyDescent="0.3">
      <c r="A44401" s="1">
        <v>44621</v>
      </c>
      <c r="B44401" s="1">
        <v>44569</v>
      </c>
      <c r="C44401" t="s">
        <v>16934</v>
      </c>
      <c r="D44401">
        <v>529</v>
      </c>
      <c r="E44401">
        <v>11505</v>
      </c>
      <c r="F44401">
        <v>6</v>
      </c>
      <c r="G44401">
        <v>1</v>
      </c>
      <c r="H44401">
        <v>2</v>
      </c>
      <c r="I44401" s="4" cm="1">
        <f t="array" ref="I44401">_xlfn.XLOOKUP(Sales_Data[[#This Row],[ProductKey]],Product_Lookup[[#All],[ProductKey]],Product_Lookup[[#All],[ProductPrice]])</f>
        <v>3.99</v>
      </c>
      <c r="J44401" s="4">
        <f>SUM(Sales_Data[[#This Row],[OrderQuantity]]*Sales_Data[[#This Row],[ProductPrice]])</f>
        <v>7.98</v>
      </c>
      <c r="K44401" s="4">
        <f>INDEX(Product_Lookup[ProductPrice],MATCH(Sales_Data[[#This Row],[ProductKey]],Product_Lookup[ProductKey],0))</f>
        <v>3.99</v>
      </c>
      <c r="L44401" s="4">
        <f>_xlfn.XLOOKUP(Sales_Data[[#This Row],[ProductKey]],Product_Lookup[ProductKey],Product_Lookup[ProductPrice])</f>
        <v>3.99</v>
      </c>
    </row>
    <row r="44402" spans="1:12" x14ac:dyDescent="0.3">
      <c r="A44402" s="1">
        <v>44621</v>
      </c>
      <c r="B44402" s="1">
        <v>44538</v>
      </c>
      <c r="C44402" t="s">
        <v>16935</v>
      </c>
      <c r="D44402">
        <v>477</v>
      </c>
      <c r="E44402">
        <v>14210</v>
      </c>
      <c r="F44402">
        <v>9</v>
      </c>
      <c r="G44402">
        <v>3</v>
      </c>
      <c r="H44402">
        <v>2</v>
      </c>
      <c r="I44402" s="4" cm="1">
        <f t="array" ref="I44402">_xlfn.XLOOKUP(Sales_Data[[#This Row],[ProductKey]],Product_Lookup[[#All],[ProductKey]],Product_Lookup[[#All],[ProductPrice]])</f>
        <v>4.99</v>
      </c>
      <c r="J44402" s="4">
        <f>SUM(Sales_Data[[#This Row],[OrderQuantity]]*Sales_Data[[#This Row],[ProductPrice]])</f>
        <v>9.98</v>
      </c>
      <c r="K44402" s="4">
        <f>INDEX(Product_Lookup[ProductPrice],MATCH(Sales_Data[[#This Row],[ProductKey]],Product_Lookup[ProductKey],0))</f>
        <v>4.99</v>
      </c>
      <c r="L44402" s="4">
        <f>_xlfn.XLOOKUP(Sales_Data[[#This Row],[ProductKey]],Product_Lookup[ProductKey],Product_Lookup[ProductPrice])</f>
        <v>4.99</v>
      </c>
    </row>
    <row r="44403" spans="1:12" x14ac:dyDescent="0.3">
      <c r="A44403" s="1">
        <v>44621</v>
      </c>
      <c r="B44403" s="1">
        <v>44580</v>
      </c>
      <c r="C44403" t="s">
        <v>16935</v>
      </c>
      <c r="D44403">
        <v>478</v>
      </c>
      <c r="E44403">
        <v>14210</v>
      </c>
      <c r="F44403">
        <v>9</v>
      </c>
      <c r="G44403">
        <v>2</v>
      </c>
      <c r="H44403">
        <v>2</v>
      </c>
      <c r="I44403" s="4" cm="1">
        <f t="array" ref="I44403">_xlfn.XLOOKUP(Sales_Data[[#This Row],[ProductKey]],Product_Lookup[[#All],[ProductKey]],Product_Lookup[[#All],[ProductPrice]])</f>
        <v>9.99</v>
      </c>
      <c r="J44403" s="4">
        <f>SUM(Sales_Data[[#This Row],[OrderQuantity]]*Sales_Data[[#This Row],[ProductPrice]])</f>
        <v>19.98</v>
      </c>
      <c r="K44403" s="4">
        <f>INDEX(Product_Lookup[ProductPrice],MATCH(Sales_Data[[#This Row],[ProductKey]],Product_Lookup[ProductKey],0))</f>
        <v>9.99</v>
      </c>
      <c r="L44403" s="4">
        <f>_xlfn.XLOOKUP(Sales_Data[[#This Row],[ProductKey]],Product_Lookup[ProductKey],Product_Lookup[ProductPrice])</f>
        <v>9.99</v>
      </c>
    </row>
    <row r="44404" spans="1:12" x14ac:dyDescent="0.3">
      <c r="A44404" s="1">
        <v>44621</v>
      </c>
      <c r="B44404" s="1">
        <v>44539</v>
      </c>
      <c r="C44404" t="s">
        <v>16936</v>
      </c>
      <c r="D44404">
        <v>480</v>
      </c>
      <c r="E44404">
        <v>20593</v>
      </c>
      <c r="F44404">
        <v>7</v>
      </c>
      <c r="G44404">
        <v>3</v>
      </c>
      <c r="H44404">
        <v>2</v>
      </c>
      <c r="I44404" s="4" cm="1">
        <f t="array" ref="I44404">_xlfn.XLOOKUP(Sales_Data[[#This Row],[ProductKey]],Product_Lookup[[#All],[ProductKey]],Product_Lookup[[#All],[ProductPrice]])</f>
        <v>2.29</v>
      </c>
      <c r="J44404" s="4">
        <f>SUM(Sales_Data[[#This Row],[OrderQuantity]]*Sales_Data[[#This Row],[ProductPrice]])</f>
        <v>4.58</v>
      </c>
      <c r="K44404" s="4">
        <f>INDEX(Product_Lookup[ProductPrice],MATCH(Sales_Data[[#This Row],[ProductKey]],Product_Lookup[ProductKey],0))</f>
        <v>2.29</v>
      </c>
      <c r="L44404" s="4">
        <f>_xlfn.XLOOKUP(Sales_Data[[#This Row],[ProductKey]],Product_Lookup[ProductKey],Product_Lookup[ProductPrice])</f>
        <v>2.29</v>
      </c>
    </row>
    <row r="44405" spans="1:12" x14ac:dyDescent="0.3">
      <c r="A44405" s="1">
        <v>44621</v>
      </c>
      <c r="B44405" s="1">
        <v>44577</v>
      </c>
      <c r="C44405" t="s">
        <v>16936</v>
      </c>
      <c r="D44405">
        <v>529</v>
      </c>
      <c r="E44405">
        <v>20593</v>
      </c>
      <c r="F44405">
        <v>7</v>
      </c>
      <c r="G44405">
        <v>1</v>
      </c>
      <c r="H44405">
        <v>2</v>
      </c>
      <c r="I44405" s="4" cm="1">
        <f t="array" ref="I44405">_xlfn.XLOOKUP(Sales_Data[[#This Row],[ProductKey]],Product_Lookup[[#All],[ProductKey]],Product_Lookup[[#All],[ProductPrice]])</f>
        <v>3.99</v>
      </c>
      <c r="J44405" s="4">
        <f>SUM(Sales_Data[[#This Row],[OrderQuantity]]*Sales_Data[[#This Row],[ProductPrice]])</f>
        <v>7.98</v>
      </c>
      <c r="K44405" s="4">
        <f>INDEX(Product_Lookup[ProductPrice],MATCH(Sales_Data[[#This Row],[ProductKey]],Product_Lookup[ProductKey],0))</f>
        <v>3.99</v>
      </c>
      <c r="L44405" s="4">
        <f>_xlfn.XLOOKUP(Sales_Data[[#This Row],[ProductKey]],Product_Lookup[ProductKey],Product_Lookup[ProductPrice])</f>
        <v>3.99</v>
      </c>
    </row>
    <row r="44406" spans="1:12" x14ac:dyDescent="0.3">
      <c r="A44406" s="1">
        <v>44621</v>
      </c>
      <c r="B44406" s="1">
        <v>44545</v>
      </c>
      <c r="C44406" t="s">
        <v>16936</v>
      </c>
      <c r="D44406">
        <v>539</v>
      </c>
      <c r="E44406">
        <v>20593</v>
      </c>
      <c r="F44406">
        <v>7</v>
      </c>
      <c r="G44406">
        <v>2</v>
      </c>
      <c r="H44406">
        <v>2</v>
      </c>
      <c r="I44406" s="4" cm="1">
        <f t="array" ref="I44406">_xlfn.XLOOKUP(Sales_Data[[#This Row],[ProductKey]],Product_Lookup[[#All],[ProductKey]],Product_Lookup[[#All],[ProductPrice]])</f>
        <v>24.99</v>
      </c>
      <c r="J44406" s="4">
        <f>SUM(Sales_Data[[#This Row],[OrderQuantity]]*Sales_Data[[#This Row],[ProductPrice]])</f>
        <v>49.98</v>
      </c>
      <c r="K44406" s="4">
        <f>INDEX(Product_Lookup[ProductPrice],MATCH(Sales_Data[[#This Row],[ProductKey]],Product_Lookup[ProductKey],0))</f>
        <v>24.99</v>
      </c>
      <c r="L44406" s="4">
        <f>_xlfn.XLOOKUP(Sales_Data[[#This Row],[ProductKey]],Product_Lookup[ProductKey],Product_Lookup[ProductPrice])</f>
        <v>24.99</v>
      </c>
    </row>
    <row r="44407" spans="1:12" x14ac:dyDescent="0.3">
      <c r="A44407" s="1">
        <v>44621</v>
      </c>
      <c r="B44407" s="1">
        <v>44598</v>
      </c>
      <c r="C44407" t="s">
        <v>16938</v>
      </c>
      <c r="D44407">
        <v>484</v>
      </c>
      <c r="E44407">
        <v>27337</v>
      </c>
      <c r="F44407">
        <v>10</v>
      </c>
      <c r="G44407">
        <v>2</v>
      </c>
      <c r="H44407">
        <v>2</v>
      </c>
      <c r="I44407" s="4" cm="1">
        <f t="array" ref="I44407">_xlfn.XLOOKUP(Sales_Data[[#This Row],[ProductKey]],Product_Lookup[[#All],[ProductKey]],Product_Lookup[[#All],[ProductPrice]])</f>
        <v>7.95</v>
      </c>
      <c r="J44407" s="4">
        <f>SUM(Sales_Data[[#This Row],[OrderQuantity]]*Sales_Data[[#This Row],[ProductPrice]])</f>
        <v>15.9</v>
      </c>
      <c r="K44407" s="4">
        <f>INDEX(Product_Lookup[ProductPrice],MATCH(Sales_Data[[#This Row],[ProductKey]],Product_Lookup[ProductKey],0))</f>
        <v>7.95</v>
      </c>
      <c r="L44407" s="4">
        <f>_xlfn.XLOOKUP(Sales_Data[[#This Row],[ProductKey]],Product_Lookup[ProductKey],Product_Lookup[ProductPrice])</f>
        <v>7.95</v>
      </c>
    </row>
    <row r="44408" spans="1:12" x14ac:dyDescent="0.3">
      <c r="A44408" s="1">
        <v>44621</v>
      </c>
      <c r="B44408" s="1">
        <v>44582</v>
      </c>
      <c r="C44408" t="s">
        <v>16940</v>
      </c>
      <c r="D44408">
        <v>530</v>
      </c>
      <c r="E44408">
        <v>26871</v>
      </c>
      <c r="F44408">
        <v>7</v>
      </c>
      <c r="G44408">
        <v>2</v>
      </c>
      <c r="H44408">
        <v>2</v>
      </c>
      <c r="I44408" s="4" cm="1">
        <f t="array" ref="I44408">_xlfn.XLOOKUP(Sales_Data[[#This Row],[ProductKey]],Product_Lookup[[#All],[ProductKey]],Product_Lookup[[#All],[ProductPrice]])</f>
        <v>4.99</v>
      </c>
      <c r="J44408" s="4">
        <f>SUM(Sales_Data[[#This Row],[OrderQuantity]]*Sales_Data[[#This Row],[ProductPrice]])</f>
        <v>9.98</v>
      </c>
      <c r="K44408" s="4">
        <f>INDEX(Product_Lookup[ProductPrice],MATCH(Sales_Data[[#This Row],[ProductKey]],Product_Lookup[ProductKey],0))</f>
        <v>4.99</v>
      </c>
      <c r="L44408" s="4">
        <f>_xlfn.XLOOKUP(Sales_Data[[#This Row],[ProductKey]],Product_Lookup[ProductKey],Product_Lookup[ProductPrice])</f>
        <v>4.99</v>
      </c>
    </row>
    <row r="44409" spans="1:12" x14ac:dyDescent="0.3">
      <c r="A44409" s="1">
        <v>44621</v>
      </c>
      <c r="B44409" s="1">
        <v>44580</v>
      </c>
      <c r="C44409" t="s">
        <v>16940</v>
      </c>
      <c r="D44409">
        <v>541</v>
      </c>
      <c r="E44409">
        <v>26871</v>
      </c>
      <c r="F44409">
        <v>7</v>
      </c>
      <c r="G44409">
        <v>1</v>
      </c>
      <c r="H44409">
        <v>2</v>
      </c>
      <c r="I44409" s="4" cm="1">
        <f t="array" ref="I44409">_xlfn.XLOOKUP(Sales_Data[[#This Row],[ProductKey]],Product_Lookup[[#All],[ProductKey]],Product_Lookup[[#All],[ProductPrice]])</f>
        <v>28.99</v>
      </c>
      <c r="J44409" s="4">
        <f>SUM(Sales_Data[[#This Row],[OrderQuantity]]*Sales_Data[[#This Row],[ProductPrice]])</f>
        <v>57.98</v>
      </c>
      <c r="K44409" s="4">
        <f>INDEX(Product_Lookup[ProductPrice],MATCH(Sales_Data[[#This Row],[ProductKey]],Product_Lookup[ProductKey],0))</f>
        <v>28.99</v>
      </c>
      <c r="L44409" s="4">
        <f>_xlfn.XLOOKUP(Sales_Data[[#This Row],[ProductKey]],Product_Lookup[ProductKey],Product_Lookup[ProductPrice])</f>
        <v>28.99</v>
      </c>
    </row>
    <row r="44410" spans="1:12" x14ac:dyDescent="0.3">
      <c r="A44410" s="1">
        <v>44621</v>
      </c>
      <c r="B44410" s="1">
        <v>44560</v>
      </c>
      <c r="C44410" t="s">
        <v>16943</v>
      </c>
      <c r="D44410">
        <v>529</v>
      </c>
      <c r="E44410">
        <v>24511</v>
      </c>
      <c r="F44410">
        <v>1</v>
      </c>
      <c r="G44410">
        <v>2</v>
      </c>
      <c r="H44410">
        <v>2</v>
      </c>
      <c r="I44410" s="4" cm="1">
        <f t="array" ref="I44410">_xlfn.XLOOKUP(Sales_Data[[#This Row],[ProductKey]],Product_Lookup[[#All],[ProductKey]],Product_Lookup[[#All],[ProductPrice]])</f>
        <v>3.99</v>
      </c>
      <c r="J44410" s="4">
        <f>SUM(Sales_Data[[#This Row],[OrderQuantity]]*Sales_Data[[#This Row],[ProductPrice]])</f>
        <v>7.98</v>
      </c>
      <c r="K44410" s="4">
        <f>INDEX(Product_Lookup[ProductPrice],MATCH(Sales_Data[[#This Row],[ProductKey]],Product_Lookup[ProductKey],0))</f>
        <v>3.99</v>
      </c>
      <c r="L44410" s="4">
        <f>_xlfn.XLOOKUP(Sales_Data[[#This Row],[ProductKey]],Product_Lookup[ProductKey],Product_Lookup[ProductPrice])</f>
        <v>3.99</v>
      </c>
    </row>
    <row r="44411" spans="1:12" x14ac:dyDescent="0.3">
      <c r="A44411" s="1">
        <v>44621</v>
      </c>
      <c r="B44411" s="1">
        <v>44502</v>
      </c>
      <c r="C44411" t="s">
        <v>16944</v>
      </c>
      <c r="D44411">
        <v>481</v>
      </c>
      <c r="E44411">
        <v>22815</v>
      </c>
      <c r="F44411">
        <v>8</v>
      </c>
      <c r="G44411">
        <v>2</v>
      </c>
      <c r="H44411">
        <v>2</v>
      </c>
      <c r="I44411" s="4" cm="1">
        <f t="array" ref="I44411">_xlfn.XLOOKUP(Sales_Data[[#This Row],[ProductKey]],Product_Lookup[[#All],[ProductKey]],Product_Lookup[[#All],[ProductPrice]])</f>
        <v>8.99</v>
      </c>
      <c r="J44411" s="4">
        <f>SUM(Sales_Data[[#This Row],[OrderQuantity]]*Sales_Data[[#This Row],[ProductPrice]])</f>
        <v>17.98</v>
      </c>
      <c r="K44411" s="4">
        <f>INDEX(Product_Lookup[ProductPrice],MATCH(Sales_Data[[#This Row],[ProductKey]],Product_Lookup[ProductKey],0))</f>
        <v>8.99</v>
      </c>
      <c r="L44411" s="4">
        <f>_xlfn.XLOOKUP(Sales_Data[[#This Row],[ProductKey]],Product_Lookup[ProductKey],Product_Lookup[ProductPrice])</f>
        <v>8.99</v>
      </c>
    </row>
    <row r="44412" spans="1:12" x14ac:dyDescent="0.3">
      <c r="A44412" s="1">
        <v>44621</v>
      </c>
      <c r="B44412" s="1">
        <v>44537</v>
      </c>
      <c r="C44412" t="s">
        <v>16944</v>
      </c>
      <c r="D44412">
        <v>529</v>
      </c>
      <c r="E44412">
        <v>22815</v>
      </c>
      <c r="F44412">
        <v>8</v>
      </c>
      <c r="G44412">
        <v>1</v>
      </c>
      <c r="H44412">
        <v>2</v>
      </c>
      <c r="I44412" s="4" cm="1">
        <f t="array" ref="I44412">_xlfn.XLOOKUP(Sales_Data[[#This Row],[ProductKey]],Product_Lookup[[#All],[ProductKey]],Product_Lookup[[#All],[ProductPrice]])</f>
        <v>3.99</v>
      </c>
      <c r="J44412" s="4">
        <f>SUM(Sales_Data[[#This Row],[OrderQuantity]]*Sales_Data[[#This Row],[ProductPrice]])</f>
        <v>7.98</v>
      </c>
      <c r="K44412" s="4">
        <f>INDEX(Product_Lookup[ProductPrice],MATCH(Sales_Data[[#This Row],[ProductKey]],Product_Lookup[ProductKey],0))</f>
        <v>3.99</v>
      </c>
      <c r="L44412" s="4">
        <f>_xlfn.XLOOKUP(Sales_Data[[#This Row],[ProductKey]],Product_Lookup[ProductKey],Product_Lookup[ProductPrice])</f>
        <v>3.99</v>
      </c>
    </row>
    <row r="44413" spans="1:12" x14ac:dyDescent="0.3">
      <c r="A44413" s="1">
        <v>44621</v>
      </c>
      <c r="B44413" s="1">
        <v>44587</v>
      </c>
      <c r="C44413" t="s">
        <v>16945</v>
      </c>
      <c r="D44413">
        <v>466</v>
      </c>
      <c r="E44413">
        <v>16011</v>
      </c>
      <c r="F44413">
        <v>6</v>
      </c>
      <c r="G44413">
        <v>4</v>
      </c>
      <c r="H44413">
        <v>2</v>
      </c>
      <c r="I44413" s="4" cm="1">
        <f t="array" ref="I44413">_xlfn.XLOOKUP(Sales_Data[[#This Row],[ProductKey]],Product_Lookup[[#All],[ProductKey]],Product_Lookup[[#All],[ProductPrice]])</f>
        <v>23.548100000000002</v>
      </c>
      <c r="J44413" s="4">
        <f>SUM(Sales_Data[[#This Row],[OrderQuantity]]*Sales_Data[[#This Row],[ProductPrice]])</f>
        <v>47.096200000000003</v>
      </c>
      <c r="K44413" s="4">
        <f>INDEX(Product_Lookup[ProductPrice],MATCH(Sales_Data[[#This Row],[ProductKey]],Product_Lookup[ProductKey],0))</f>
        <v>23.548100000000002</v>
      </c>
      <c r="L44413" s="4">
        <f>_xlfn.XLOOKUP(Sales_Data[[#This Row],[ProductKey]],Product_Lookup[ProductKey],Product_Lookup[ProductPrice])</f>
        <v>23.548100000000002</v>
      </c>
    </row>
    <row r="44414" spans="1:12" x14ac:dyDescent="0.3">
      <c r="A44414" s="1">
        <v>44621</v>
      </c>
      <c r="B44414" s="1">
        <v>44584</v>
      </c>
      <c r="C44414" t="s">
        <v>16945</v>
      </c>
      <c r="D44414">
        <v>484</v>
      </c>
      <c r="E44414">
        <v>16011</v>
      </c>
      <c r="F44414">
        <v>6</v>
      </c>
      <c r="G44414">
        <v>3</v>
      </c>
      <c r="H44414">
        <v>2</v>
      </c>
      <c r="I44414" s="4" cm="1">
        <f t="array" ref="I44414">_xlfn.XLOOKUP(Sales_Data[[#This Row],[ProductKey]],Product_Lookup[[#All],[ProductKey]],Product_Lookup[[#All],[ProductPrice]])</f>
        <v>7.95</v>
      </c>
      <c r="J44414" s="4">
        <f>SUM(Sales_Data[[#This Row],[OrderQuantity]]*Sales_Data[[#This Row],[ProductPrice]])</f>
        <v>15.9</v>
      </c>
      <c r="K44414" s="4">
        <f>INDEX(Product_Lookup[ProductPrice],MATCH(Sales_Data[[#This Row],[ProductKey]],Product_Lookup[ProductKey],0))</f>
        <v>7.95</v>
      </c>
      <c r="L44414" s="4">
        <f>_xlfn.XLOOKUP(Sales_Data[[#This Row],[ProductKey]],Product_Lookup[ProductKey],Product_Lookup[ProductPrice])</f>
        <v>7.95</v>
      </c>
    </row>
    <row r="44415" spans="1:12" x14ac:dyDescent="0.3">
      <c r="A44415" s="1">
        <v>44621</v>
      </c>
      <c r="B44415" s="1">
        <v>44588</v>
      </c>
      <c r="C44415" t="s">
        <v>16949</v>
      </c>
      <c r="D44415">
        <v>223</v>
      </c>
      <c r="E44415">
        <v>13582</v>
      </c>
      <c r="F44415">
        <v>10</v>
      </c>
      <c r="G44415">
        <v>1</v>
      </c>
      <c r="H44415">
        <v>2</v>
      </c>
      <c r="I44415" s="4" cm="1">
        <f t="array" ref="I44415">_xlfn.XLOOKUP(Sales_Data[[#This Row],[ProductKey]],Product_Lookup[[#All],[ProductKey]],Product_Lookup[[#All],[ProductPrice]])</f>
        <v>8.6441999999999997</v>
      </c>
      <c r="J44415" s="4">
        <f>SUM(Sales_Data[[#This Row],[OrderQuantity]]*Sales_Data[[#This Row],[ProductPrice]])</f>
        <v>17.288399999999999</v>
      </c>
      <c r="K44415" s="4">
        <f>INDEX(Product_Lookup[ProductPrice],MATCH(Sales_Data[[#This Row],[ProductKey]],Product_Lookup[ProductKey],0))</f>
        <v>8.6441999999999997</v>
      </c>
      <c r="L44415" s="4">
        <f>_xlfn.XLOOKUP(Sales_Data[[#This Row],[ProductKey]],Product_Lookup[ProductKey],Product_Lookup[ProductPrice])</f>
        <v>8.6441999999999997</v>
      </c>
    </row>
    <row r="44416" spans="1:12" x14ac:dyDescent="0.3">
      <c r="A44416" s="1">
        <v>44621</v>
      </c>
      <c r="B44416" s="1">
        <v>44581</v>
      </c>
      <c r="C44416" t="s">
        <v>16950</v>
      </c>
      <c r="D44416">
        <v>223</v>
      </c>
      <c r="E44416">
        <v>18134</v>
      </c>
      <c r="F44416">
        <v>8</v>
      </c>
      <c r="G44416">
        <v>2</v>
      </c>
      <c r="H44416">
        <v>2</v>
      </c>
      <c r="I44416" s="4" cm="1">
        <f t="array" ref="I44416">_xlfn.XLOOKUP(Sales_Data[[#This Row],[ProductKey]],Product_Lookup[[#All],[ProductKey]],Product_Lookup[[#All],[ProductPrice]])</f>
        <v>8.6441999999999997</v>
      </c>
      <c r="J44416" s="4">
        <f>SUM(Sales_Data[[#This Row],[OrderQuantity]]*Sales_Data[[#This Row],[ProductPrice]])</f>
        <v>17.288399999999999</v>
      </c>
      <c r="K44416" s="4">
        <f>INDEX(Product_Lookup[ProductPrice],MATCH(Sales_Data[[#This Row],[ProductKey]],Product_Lookup[ProductKey],0))</f>
        <v>8.6441999999999997</v>
      </c>
      <c r="L44416" s="4">
        <f>_xlfn.XLOOKUP(Sales_Data[[#This Row],[ProductKey]],Product_Lookup[ProductKey],Product_Lookup[ProductPrice])</f>
        <v>8.6441999999999997</v>
      </c>
    </row>
    <row r="44417" spans="1:12" x14ac:dyDescent="0.3">
      <c r="A44417" s="1">
        <v>44621</v>
      </c>
      <c r="B44417" s="1">
        <v>44550</v>
      </c>
      <c r="C44417" t="s">
        <v>16951</v>
      </c>
      <c r="D44417">
        <v>530</v>
      </c>
      <c r="E44417">
        <v>28513</v>
      </c>
      <c r="F44417">
        <v>8</v>
      </c>
      <c r="G44417">
        <v>3</v>
      </c>
      <c r="H44417">
        <v>2</v>
      </c>
      <c r="I44417" s="4" cm="1">
        <f t="array" ref="I44417">_xlfn.XLOOKUP(Sales_Data[[#This Row],[ProductKey]],Product_Lookup[[#All],[ProductKey]],Product_Lookup[[#All],[ProductPrice]])</f>
        <v>4.99</v>
      </c>
      <c r="J44417" s="4">
        <f>SUM(Sales_Data[[#This Row],[OrderQuantity]]*Sales_Data[[#This Row],[ProductPrice]])</f>
        <v>9.98</v>
      </c>
      <c r="K44417" s="4">
        <f>INDEX(Product_Lookup[ProductPrice],MATCH(Sales_Data[[#This Row],[ProductKey]],Product_Lookup[ProductKey],0))</f>
        <v>4.99</v>
      </c>
      <c r="L44417" s="4">
        <f>_xlfn.XLOOKUP(Sales_Data[[#This Row],[ProductKey]],Product_Lookup[ProductKey],Product_Lookup[ProductPrice])</f>
        <v>4.99</v>
      </c>
    </row>
    <row r="44418" spans="1:12" x14ac:dyDescent="0.3">
      <c r="A44418" s="1">
        <v>44621</v>
      </c>
      <c r="B44418" s="1">
        <v>44602</v>
      </c>
      <c r="C44418" t="s">
        <v>16952</v>
      </c>
      <c r="D44418">
        <v>480</v>
      </c>
      <c r="E44418">
        <v>23236</v>
      </c>
      <c r="F44418">
        <v>10</v>
      </c>
      <c r="G44418">
        <v>2</v>
      </c>
      <c r="H44418">
        <v>2</v>
      </c>
      <c r="I44418" s="4" cm="1">
        <f t="array" ref="I44418">_xlfn.XLOOKUP(Sales_Data[[#This Row],[ProductKey]],Product_Lookup[[#All],[ProductKey]],Product_Lookup[[#All],[ProductPrice]])</f>
        <v>2.29</v>
      </c>
      <c r="J44418" s="4">
        <f>SUM(Sales_Data[[#This Row],[OrderQuantity]]*Sales_Data[[#This Row],[ProductPrice]])</f>
        <v>4.58</v>
      </c>
      <c r="K44418" s="4">
        <f>INDEX(Product_Lookup[ProductPrice],MATCH(Sales_Data[[#This Row],[ProductKey]],Product_Lookup[ProductKey],0))</f>
        <v>2.29</v>
      </c>
      <c r="L44418" s="4">
        <f>_xlfn.XLOOKUP(Sales_Data[[#This Row],[ProductKey]],Product_Lookup[ProductKey],Product_Lookup[ProductPrice])</f>
        <v>2.29</v>
      </c>
    </row>
    <row r="44419" spans="1:12" x14ac:dyDescent="0.3">
      <c r="A44419" s="1">
        <v>44621</v>
      </c>
      <c r="B44419" s="1">
        <v>44586</v>
      </c>
      <c r="C44419" t="s">
        <v>16952</v>
      </c>
      <c r="D44419">
        <v>530</v>
      </c>
      <c r="E44419">
        <v>23236</v>
      </c>
      <c r="F44419">
        <v>10</v>
      </c>
      <c r="G44419">
        <v>1</v>
      </c>
      <c r="H44419">
        <v>2</v>
      </c>
      <c r="I44419" s="4" cm="1">
        <f t="array" ref="I44419">_xlfn.XLOOKUP(Sales_Data[[#This Row],[ProductKey]],Product_Lookup[[#All],[ProductKey]],Product_Lookup[[#All],[ProductPrice]])</f>
        <v>4.99</v>
      </c>
      <c r="J44419" s="4">
        <f>SUM(Sales_Data[[#This Row],[OrderQuantity]]*Sales_Data[[#This Row],[ProductPrice]])</f>
        <v>9.98</v>
      </c>
      <c r="K44419" s="4">
        <f>INDEX(Product_Lookup[ProductPrice],MATCH(Sales_Data[[#This Row],[ProductKey]],Product_Lookup[ProductKey],0))</f>
        <v>4.99</v>
      </c>
      <c r="L44419" s="4">
        <f>_xlfn.XLOOKUP(Sales_Data[[#This Row],[ProductKey]],Product_Lookup[ProductKey],Product_Lookup[ProductPrice])</f>
        <v>4.99</v>
      </c>
    </row>
    <row r="44420" spans="1:12" x14ac:dyDescent="0.3">
      <c r="A44420" s="1">
        <v>44621</v>
      </c>
      <c r="B44420" s="1">
        <v>44537</v>
      </c>
      <c r="C44420" t="s">
        <v>16953</v>
      </c>
      <c r="D44420">
        <v>477</v>
      </c>
      <c r="E44420">
        <v>28697</v>
      </c>
      <c r="F44420">
        <v>10</v>
      </c>
      <c r="G44420">
        <v>3</v>
      </c>
      <c r="H44420">
        <v>2</v>
      </c>
      <c r="I44420" s="4" cm="1">
        <f t="array" ref="I44420">_xlfn.XLOOKUP(Sales_Data[[#This Row],[ProductKey]],Product_Lookup[[#All],[ProductKey]],Product_Lookup[[#All],[ProductPrice]])</f>
        <v>4.99</v>
      </c>
      <c r="J44420" s="4">
        <f>SUM(Sales_Data[[#This Row],[OrderQuantity]]*Sales_Data[[#This Row],[ProductPrice]])</f>
        <v>9.98</v>
      </c>
      <c r="K44420" s="4">
        <f>INDEX(Product_Lookup[ProductPrice],MATCH(Sales_Data[[#This Row],[ProductKey]],Product_Lookup[ProductKey],0))</f>
        <v>4.99</v>
      </c>
      <c r="L44420" s="4">
        <f>_xlfn.XLOOKUP(Sales_Data[[#This Row],[ProductKey]],Product_Lookup[ProductKey],Product_Lookup[ProductPrice])</f>
        <v>4.99</v>
      </c>
    </row>
    <row r="44421" spans="1:12" x14ac:dyDescent="0.3">
      <c r="A44421" s="1">
        <v>44621</v>
      </c>
      <c r="B44421" s="1">
        <v>44603</v>
      </c>
      <c r="C44421" t="s">
        <v>16953</v>
      </c>
      <c r="D44421">
        <v>479</v>
      </c>
      <c r="E44421">
        <v>28697</v>
      </c>
      <c r="F44421">
        <v>10</v>
      </c>
      <c r="G44421">
        <v>2</v>
      </c>
      <c r="H44421">
        <v>2</v>
      </c>
      <c r="I44421" s="4" cm="1">
        <f t="array" ref="I44421">_xlfn.XLOOKUP(Sales_Data[[#This Row],[ProductKey]],Product_Lookup[[#All],[ProductKey]],Product_Lookup[[#All],[ProductPrice]])</f>
        <v>8.99</v>
      </c>
      <c r="J44421" s="4">
        <f>SUM(Sales_Data[[#This Row],[OrderQuantity]]*Sales_Data[[#This Row],[ProductPrice]])</f>
        <v>17.98</v>
      </c>
      <c r="K44421" s="4">
        <f>INDEX(Product_Lookup[ProductPrice],MATCH(Sales_Data[[#This Row],[ProductKey]],Product_Lookup[ProductKey],0))</f>
        <v>8.99</v>
      </c>
      <c r="L44421" s="4">
        <f>_xlfn.XLOOKUP(Sales_Data[[#This Row],[ProductKey]],Product_Lookup[ProductKey],Product_Lookup[ProductPrice])</f>
        <v>8.99</v>
      </c>
    </row>
    <row r="44422" spans="1:12" x14ac:dyDescent="0.3">
      <c r="A44422" s="1">
        <v>44621</v>
      </c>
      <c r="B44422" s="1">
        <v>44593</v>
      </c>
      <c r="C44422" t="s">
        <v>16955</v>
      </c>
      <c r="D44422">
        <v>538</v>
      </c>
      <c r="E44422">
        <v>26034</v>
      </c>
      <c r="F44422">
        <v>9</v>
      </c>
      <c r="G44422">
        <v>1</v>
      </c>
      <c r="H44422">
        <v>2</v>
      </c>
      <c r="I44422" s="4" cm="1">
        <f t="array" ref="I44422">_xlfn.XLOOKUP(Sales_Data[[#This Row],[ProductKey]],Product_Lookup[[#All],[ProductKey]],Product_Lookup[[#All],[ProductPrice]])</f>
        <v>21.49</v>
      </c>
      <c r="J44422" s="4">
        <f>SUM(Sales_Data[[#This Row],[OrderQuantity]]*Sales_Data[[#This Row],[ProductPrice]])</f>
        <v>42.98</v>
      </c>
      <c r="K44422" s="4">
        <f>INDEX(Product_Lookup[ProductPrice],MATCH(Sales_Data[[#This Row],[ProductKey]],Product_Lookup[ProductKey],0))</f>
        <v>21.49</v>
      </c>
      <c r="L44422" s="4">
        <f>_xlfn.XLOOKUP(Sales_Data[[#This Row],[ProductKey]],Product_Lookup[ProductKey],Product_Lookup[ProductPrice])</f>
        <v>21.49</v>
      </c>
    </row>
    <row r="44423" spans="1:12" x14ac:dyDescent="0.3">
      <c r="A44423" s="1">
        <v>44621</v>
      </c>
      <c r="B44423" s="1">
        <v>44544</v>
      </c>
      <c r="C44423" t="s">
        <v>16956</v>
      </c>
      <c r="D44423">
        <v>223</v>
      </c>
      <c r="E44423">
        <v>24208</v>
      </c>
      <c r="F44423">
        <v>7</v>
      </c>
      <c r="G44423">
        <v>2</v>
      </c>
      <c r="H44423">
        <v>2</v>
      </c>
      <c r="I44423" s="4" cm="1">
        <f t="array" ref="I44423">_xlfn.XLOOKUP(Sales_Data[[#This Row],[ProductKey]],Product_Lookup[[#All],[ProductKey]],Product_Lookup[[#All],[ProductPrice]])</f>
        <v>8.6441999999999997</v>
      </c>
      <c r="J44423" s="4">
        <f>SUM(Sales_Data[[#This Row],[OrderQuantity]]*Sales_Data[[#This Row],[ProductPrice]])</f>
        <v>17.288399999999999</v>
      </c>
      <c r="K44423" s="4">
        <f>INDEX(Product_Lookup[ProductPrice],MATCH(Sales_Data[[#This Row],[ProductKey]],Product_Lookup[ProductKey],0))</f>
        <v>8.6441999999999997</v>
      </c>
      <c r="L44423" s="4">
        <f>_xlfn.XLOOKUP(Sales_Data[[#This Row],[ProductKey]],Product_Lookup[ProductKey],Product_Lookup[ProductPrice])</f>
        <v>8.6441999999999997</v>
      </c>
    </row>
    <row r="44424" spans="1:12" x14ac:dyDescent="0.3">
      <c r="A44424" s="1">
        <v>44621</v>
      </c>
      <c r="B44424" s="1">
        <v>44570</v>
      </c>
      <c r="C44424" t="s">
        <v>16957</v>
      </c>
      <c r="D44424">
        <v>480</v>
      </c>
      <c r="E44424">
        <v>11182</v>
      </c>
      <c r="F44424">
        <v>1</v>
      </c>
      <c r="G44424">
        <v>3</v>
      </c>
      <c r="H44424">
        <v>2</v>
      </c>
      <c r="I44424" s="4" cm="1">
        <f t="array" ref="I44424">_xlfn.XLOOKUP(Sales_Data[[#This Row],[ProductKey]],Product_Lookup[[#All],[ProductKey]],Product_Lookup[[#All],[ProductPrice]])</f>
        <v>2.29</v>
      </c>
      <c r="J44424" s="4">
        <f>SUM(Sales_Data[[#This Row],[OrderQuantity]]*Sales_Data[[#This Row],[ProductPrice]])</f>
        <v>4.58</v>
      </c>
      <c r="K44424" s="4">
        <f>INDEX(Product_Lookup[ProductPrice],MATCH(Sales_Data[[#This Row],[ProductKey]],Product_Lookup[ProductKey],0))</f>
        <v>2.29</v>
      </c>
      <c r="L44424" s="4">
        <f>_xlfn.XLOOKUP(Sales_Data[[#This Row],[ProductKey]],Product_Lookup[ProductKey],Product_Lookup[ProductPrice])</f>
        <v>2.29</v>
      </c>
    </row>
    <row r="44425" spans="1:12" x14ac:dyDescent="0.3">
      <c r="A44425" s="1">
        <v>44621</v>
      </c>
      <c r="B44425" s="1">
        <v>44546</v>
      </c>
      <c r="C44425" t="s">
        <v>16957</v>
      </c>
      <c r="D44425">
        <v>528</v>
      </c>
      <c r="E44425">
        <v>11182</v>
      </c>
      <c r="F44425">
        <v>1</v>
      </c>
      <c r="G44425">
        <v>1</v>
      </c>
      <c r="H44425">
        <v>2</v>
      </c>
      <c r="I44425" s="4" cm="1">
        <f t="array" ref="I44425">_xlfn.XLOOKUP(Sales_Data[[#This Row],[ProductKey]],Product_Lookup[[#All],[ProductKey]],Product_Lookup[[#All],[ProductPrice]])</f>
        <v>4.99</v>
      </c>
      <c r="J44425" s="4">
        <f>SUM(Sales_Data[[#This Row],[OrderQuantity]]*Sales_Data[[#This Row],[ProductPrice]])</f>
        <v>9.98</v>
      </c>
      <c r="K44425" s="4">
        <f>INDEX(Product_Lookup[ProductPrice],MATCH(Sales_Data[[#This Row],[ProductKey]],Product_Lookup[ProductKey],0))</f>
        <v>4.99</v>
      </c>
      <c r="L44425" s="4">
        <f>_xlfn.XLOOKUP(Sales_Data[[#This Row],[ProductKey]],Product_Lookup[ProductKey],Product_Lookup[ProductPrice])</f>
        <v>4.99</v>
      </c>
    </row>
    <row r="44426" spans="1:12" x14ac:dyDescent="0.3">
      <c r="A44426" s="1">
        <v>44621</v>
      </c>
      <c r="B44426" s="1">
        <v>44552</v>
      </c>
      <c r="C44426" t="s">
        <v>16958</v>
      </c>
      <c r="D44426">
        <v>223</v>
      </c>
      <c r="E44426">
        <v>26326</v>
      </c>
      <c r="F44426">
        <v>4</v>
      </c>
      <c r="G44426">
        <v>2</v>
      </c>
      <c r="H44426">
        <v>2</v>
      </c>
      <c r="I44426" s="4" cm="1">
        <f t="array" ref="I44426">_xlfn.XLOOKUP(Sales_Data[[#This Row],[ProductKey]],Product_Lookup[[#All],[ProductKey]],Product_Lookup[[#All],[ProductPrice]])</f>
        <v>8.6441999999999997</v>
      </c>
      <c r="J44426" s="4">
        <f>SUM(Sales_Data[[#This Row],[OrderQuantity]]*Sales_Data[[#This Row],[ProductPrice]])</f>
        <v>17.288399999999999</v>
      </c>
      <c r="K44426" s="4">
        <f>INDEX(Product_Lookup[ProductPrice],MATCH(Sales_Data[[#This Row],[ProductKey]],Product_Lookup[ProductKey],0))</f>
        <v>8.6441999999999997</v>
      </c>
      <c r="L44426" s="4">
        <f>_xlfn.XLOOKUP(Sales_Data[[#This Row],[ProductKey]],Product_Lookup[ProductKey],Product_Lookup[ProductPrice])</f>
        <v>8.6441999999999997</v>
      </c>
    </row>
    <row r="44427" spans="1:12" x14ac:dyDescent="0.3">
      <c r="A44427" s="1">
        <v>44621</v>
      </c>
      <c r="B44427" s="1">
        <v>44539</v>
      </c>
      <c r="C44427" t="s">
        <v>16959</v>
      </c>
      <c r="D44427">
        <v>223</v>
      </c>
      <c r="E44427">
        <v>11360</v>
      </c>
      <c r="F44427">
        <v>9</v>
      </c>
      <c r="G44427">
        <v>2</v>
      </c>
      <c r="H44427">
        <v>2</v>
      </c>
      <c r="I44427" s="4" cm="1">
        <f t="array" ref="I44427">_xlfn.XLOOKUP(Sales_Data[[#This Row],[ProductKey]],Product_Lookup[[#All],[ProductKey]],Product_Lookup[[#All],[ProductPrice]])</f>
        <v>8.6441999999999997</v>
      </c>
      <c r="J44427" s="4">
        <f>SUM(Sales_Data[[#This Row],[OrderQuantity]]*Sales_Data[[#This Row],[ProductPrice]])</f>
        <v>17.288399999999999</v>
      </c>
      <c r="K44427" s="4">
        <f>INDEX(Product_Lookup[ProductPrice],MATCH(Sales_Data[[#This Row],[ProductKey]],Product_Lookup[ProductKey],0))</f>
        <v>8.6441999999999997</v>
      </c>
      <c r="L44427" s="4">
        <f>_xlfn.XLOOKUP(Sales_Data[[#This Row],[ProductKey]],Product_Lookup[ProductKey],Product_Lookup[ProductPrice])</f>
        <v>8.6441999999999997</v>
      </c>
    </row>
    <row r="44428" spans="1:12" x14ac:dyDescent="0.3">
      <c r="A44428" s="1">
        <v>44621</v>
      </c>
      <c r="B44428" s="1">
        <v>44533</v>
      </c>
      <c r="C44428" t="s">
        <v>16960</v>
      </c>
      <c r="D44428">
        <v>477</v>
      </c>
      <c r="E44428">
        <v>23392</v>
      </c>
      <c r="F44428">
        <v>4</v>
      </c>
      <c r="G44428">
        <v>2</v>
      </c>
      <c r="H44428">
        <v>2</v>
      </c>
      <c r="I44428" s="4" cm="1">
        <f t="array" ref="I44428">_xlfn.XLOOKUP(Sales_Data[[#This Row],[ProductKey]],Product_Lookup[[#All],[ProductKey]],Product_Lookup[[#All],[ProductPrice]])</f>
        <v>4.99</v>
      </c>
      <c r="J44428" s="4">
        <f>SUM(Sales_Data[[#This Row],[OrderQuantity]]*Sales_Data[[#This Row],[ProductPrice]])</f>
        <v>9.98</v>
      </c>
      <c r="K44428" s="4">
        <f>INDEX(Product_Lookup[ProductPrice],MATCH(Sales_Data[[#This Row],[ProductKey]],Product_Lookup[ProductKey],0))</f>
        <v>4.99</v>
      </c>
      <c r="L44428" s="4">
        <f>_xlfn.XLOOKUP(Sales_Data[[#This Row],[ProductKey]],Product_Lookup[ProductKey],Product_Lookup[ProductPrice])</f>
        <v>4.99</v>
      </c>
    </row>
    <row r="44429" spans="1:12" x14ac:dyDescent="0.3">
      <c r="A44429" s="1">
        <v>44621</v>
      </c>
      <c r="B44429" s="1">
        <v>44536</v>
      </c>
      <c r="C44429" t="s">
        <v>16961</v>
      </c>
      <c r="D44429">
        <v>477</v>
      </c>
      <c r="E44429">
        <v>12671</v>
      </c>
      <c r="F44429">
        <v>9</v>
      </c>
      <c r="G44429">
        <v>2</v>
      </c>
      <c r="H44429">
        <v>2</v>
      </c>
      <c r="I44429" s="4" cm="1">
        <f t="array" ref="I44429">_xlfn.XLOOKUP(Sales_Data[[#This Row],[ProductKey]],Product_Lookup[[#All],[ProductKey]],Product_Lookup[[#All],[ProductPrice]])</f>
        <v>4.99</v>
      </c>
      <c r="J44429" s="4">
        <f>SUM(Sales_Data[[#This Row],[OrderQuantity]]*Sales_Data[[#This Row],[ProductPrice]])</f>
        <v>9.98</v>
      </c>
      <c r="K44429" s="4">
        <f>INDEX(Product_Lookup[ProductPrice],MATCH(Sales_Data[[#This Row],[ProductKey]],Product_Lookup[ProductKey],0))</f>
        <v>4.99</v>
      </c>
      <c r="L44429" s="4">
        <f>_xlfn.XLOOKUP(Sales_Data[[#This Row],[ProductKey]],Product_Lookup[ProductKey],Product_Lookup[ProductPrice])</f>
        <v>4.99</v>
      </c>
    </row>
    <row r="44430" spans="1:12" x14ac:dyDescent="0.3">
      <c r="A44430" s="1">
        <v>44621</v>
      </c>
      <c r="B44430" s="1">
        <v>44544</v>
      </c>
      <c r="C44430" t="s">
        <v>16961</v>
      </c>
      <c r="D44430">
        <v>479</v>
      </c>
      <c r="E44430">
        <v>12671</v>
      </c>
      <c r="F44430">
        <v>9</v>
      </c>
      <c r="G44430">
        <v>3</v>
      </c>
      <c r="H44430">
        <v>2</v>
      </c>
      <c r="I44430" s="4" cm="1">
        <f t="array" ref="I44430">_xlfn.XLOOKUP(Sales_Data[[#This Row],[ProductKey]],Product_Lookup[[#All],[ProductKey]],Product_Lookup[[#All],[ProductPrice]])</f>
        <v>8.99</v>
      </c>
      <c r="J44430" s="4">
        <f>SUM(Sales_Data[[#This Row],[OrderQuantity]]*Sales_Data[[#This Row],[ProductPrice]])</f>
        <v>17.98</v>
      </c>
      <c r="K44430" s="4">
        <f>INDEX(Product_Lookup[ProductPrice],MATCH(Sales_Data[[#This Row],[ProductKey]],Product_Lookup[ProductKey],0))</f>
        <v>8.99</v>
      </c>
      <c r="L44430" s="4">
        <f>_xlfn.XLOOKUP(Sales_Data[[#This Row],[ProductKey]],Product_Lookup[ProductKey],Product_Lookup[ProductPrice])</f>
        <v>8.99</v>
      </c>
    </row>
    <row r="44431" spans="1:12" x14ac:dyDescent="0.3">
      <c r="A44431" s="1">
        <v>44621</v>
      </c>
      <c r="B44431" s="1">
        <v>44598</v>
      </c>
      <c r="C44431" t="s">
        <v>16962</v>
      </c>
      <c r="D44431">
        <v>466</v>
      </c>
      <c r="E44431">
        <v>21561</v>
      </c>
      <c r="F44431">
        <v>9</v>
      </c>
      <c r="G44431">
        <v>4</v>
      </c>
      <c r="H44431">
        <v>2</v>
      </c>
      <c r="I44431" s="4" cm="1">
        <f t="array" ref="I44431">_xlfn.XLOOKUP(Sales_Data[[#This Row],[ProductKey]],Product_Lookup[[#All],[ProductKey]],Product_Lookup[[#All],[ProductPrice]])</f>
        <v>23.548100000000002</v>
      </c>
      <c r="J44431" s="4">
        <f>SUM(Sales_Data[[#This Row],[OrderQuantity]]*Sales_Data[[#This Row],[ProductPrice]])</f>
        <v>47.096200000000003</v>
      </c>
      <c r="K44431" s="4">
        <f>INDEX(Product_Lookup[ProductPrice],MATCH(Sales_Data[[#This Row],[ProductKey]],Product_Lookup[ProductKey],0))</f>
        <v>23.548100000000002</v>
      </c>
      <c r="L44431" s="4">
        <f>_xlfn.XLOOKUP(Sales_Data[[#This Row],[ProductKey]],Product_Lookup[ProductKey],Product_Lookup[ProductPrice])</f>
        <v>23.548100000000002</v>
      </c>
    </row>
    <row r="44432" spans="1:12" x14ac:dyDescent="0.3">
      <c r="A44432" s="1">
        <v>44621</v>
      </c>
      <c r="B44432" s="1">
        <v>44585</v>
      </c>
      <c r="C44432" t="s">
        <v>16962</v>
      </c>
      <c r="D44432">
        <v>529</v>
      </c>
      <c r="E44432">
        <v>21561</v>
      </c>
      <c r="F44432">
        <v>9</v>
      </c>
      <c r="G44432">
        <v>3</v>
      </c>
      <c r="H44432">
        <v>2</v>
      </c>
      <c r="I44432" s="4" cm="1">
        <f t="array" ref="I44432">_xlfn.XLOOKUP(Sales_Data[[#This Row],[ProductKey]],Product_Lookup[[#All],[ProductKey]],Product_Lookup[[#All],[ProductPrice]])</f>
        <v>3.99</v>
      </c>
      <c r="J44432" s="4">
        <f>SUM(Sales_Data[[#This Row],[OrderQuantity]]*Sales_Data[[#This Row],[ProductPrice]])</f>
        <v>7.98</v>
      </c>
      <c r="K44432" s="4">
        <f>INDEX(Product_Lookup[ProductPrice],MATCH(Sales_Data[[#This Row],[ProductKey]],Product_Lookup[ProductKey],0))</f>
        <v>3.99</v>
      </c>
      <c r="L44432" s="4">
        <f>_xlfn.XLOOKUP(Sales_Data[[#This Row],[ProductKey]],Product_Lookup[ProductKey],Product_Lookup[ProductPrice])</f>
        <v>3.99</v>
      </c>
    </row>
    <row r="44433" spans="1:12" x14ac:dyDescent="0.3">
      <c r="A44433" s="1">
        <v>44621</v>
      </c>
      <c r="B44433" s="1">
        <v>44516</v>
      </c>
      <c r="C44433" t="s">
        <v>16963</v>
      </c>
      <c r="D44433">
        <v>477</v>
      </c>
      <c r="E44433">
        <v>15737</v>
      </c>
      <c r="F44433">
        <v>1</v>
      </c>
      <c r="G44433">
        <v>3</v>
      </c>
      <c r="H44433">
        <v>2</v>
      </c>
      <c r="I44433" s="4" cm="1">
        <f t="array" ref="I44433">_xlfn.XLOOKUP(Sales_Data[[#This Row],[ProductKey]],Product_Lookup[[#All],[ProductKey]],Product_Lookup[[#All],[ProductPrice]])</f>
        <v>4.99</v>
      </c>
      <c r="J44433" s="4">
        <f>SUM(Sales_Data[[#This Row],[OrderQuantity]]*Sales_Data[[#This Row],[ProductPrice]])</f>
        <v>9.98</v>
      </c>
      <c r="K44433" s="4">
        <f>INDEX(Product_Lookup[ProductPrice],MATCH(Sales_Data[[#This Row],[ProductKey]],Product_Lookup[ProductKey],0))</f>
        <v>4.99</v>
      </c>
      <c r="L44433" s="4">
        <f>_xlfn.XLOOKUP(Sales_Data[[#This Row],[ProductKey]],Product_Lookup[ProductKey],Product_Lookup[ProductPrice])</f>
        <v>4.99</v>
      </c>
    </row>
    <row r="44434" spans="1:12" x14ac:dyDescent="0.3">
      <c r="A44434" s="1">
        <v>44621</v>
      </c>
      <c r="B44434" s="1">
        <v>44546</v>
      </c>
      <c r="C44434" t="s">
        <v>16963</v>
      </c>
      <c r="D44434">
        <v>478</v>
      </c>
      <c r="E44434">
        <v>15737</v>
      </c>
      <c r="F44434">
        <v>1</v>
      </c>
      <c r="G44434">
        <v>4</v>
      </c>
      <c r="H44434">
        <v>2</v>
      </c>
      <c r="I44434" s="4" cm="1">
        <f t="array" ref="I44434">_xlfn.XLOOKUP(Sales_Data[[#This Row],[ProductKey]],Product_Lookup[[#All],[ProductKey]],Product_Lookup[[#All],[ProductPrice]])</f>
        <v>9.99</v>
      </c>
      <c r="J44434" s="4">
        <f>SUM(Sales_Data[[#This Row],[OrderQuantity]]*Sales_Data[[#This Row],[ProductPrice]])</f>
        <v>19.98</v>
      </c>
      <c r="K44434" s="4">
        <f>INDEX(Product_Lookup[ProductPrice],MATCH(Sales_Data[[#This Row],[ProductKey]],Product_Lookup[ProductKey],0))</f>
        <v>9.99</v>
      </c>
      <c r="L44434" s="4">
        <f>_xlfn.XLOOKUP(Sales_Data[[#This Row],[ProductKey]],Product_Lookup[ProductKey],Product_Lookup[ProductPrice])</f>
        <v>9.99</v>
      </c>
    </row>
    <row r="44435" spans="1:12" x14ac:dyDescent="0.3">
      <c r="A44435" s="1">
        <v>44621</v>
      </c>
      <c r="B44435" s="1">
        <v>44598</v>
      </c>
      <c r="C44435" t="s">
        <v>16963</v>
      </c>
      <c r="D44435">
        <v>480</v>
      </c>
      <c r="E44435">
        <v>15737</v>
      </c>
      <c r="F44435">
        <v>1</v>
      </c>
      <c r="G44435">
        <v>5</v>
      </c>
      <c r="H44435">
        <v>2</v>
      </c>
      <c r="I44435" s="4" cm="1">
        <f t="array" ref="I44435">_xlfn.XLOOKUP(Sales_Data[[#This Row],[ProductKey]],Product_Lookup[[#All],[ProductKey]],Product_Lookup[[#All],[ProductPrice]])</f>
        <v>2.29</v>
      </c>
      <c r="J44435" s="4">
        <f>SUM(Sales_Data[[#This Row],[OrderQuantity]]*Sales_Data[[#This Row],[ProductPrice]])</f>
        <v>4.58</v>
      </c>
      <c r="K44435" s="4">
        <f>INDEX(Product_Lookup[ProductPrice],MATCH(Sales_Data[[#This Row],[ProductKey]],Product_Lookup[ProductKey],0))</f>
        <v>2.29</v>
      </c>
      <c r="L44435" s="4">
        <f>_xlfn.XLOOKUP(Sales_Data[[#This Row],[ProductKey]],Product_Lookup[ProductKey],Product_Lookup[ProductPrice])</f>
        <v>2.29</v>
      </c>
    </row>
    <row r="44436" spans="1:12" x14ac:dyDescent="0.3">
      <c r="A44436" s="1">
        <v>44621</v>
      </c>
      <c r="B44436" s="1">
        <v>44536</v>
      </c>
      <c r="C44436" t="s">
        <v>16963</v>
      </c>
      <c r="D44436">
        <v>485</v>
      </c>
      <c r="E44436">
        <v>15737</v>
      </c>
      <c r="F44436">
        <v>1</v>
      </c>
      <c r="G44436">
        <v>2</v>
      </c>
      <c r="H44436">
        <v>2</v>
      </c>
      <c r="I44436" s="4" cm="1">
        <f t="array" ref="I44436">_xlfn.XLOOKUP(Sales_Data[[#This Row],[ProductKey]],Product_Lookup[[#All],[ProductKey]],Product_Lookup[[#All],[ProductPrice]])</f>
        <v>21.98</v>
      </c>
      <c r="J44436" s="4">
        <f>SUM(Sales_Data[[#This Row],[OrderQuantity]]*Sales_Data[[#This Row],[ProductPrice]])</f>
        <v>43.96</v>
      </c>
      <c r="K44436" s="4">
        <f>INDEX(Product_Lookup[ProductPrice],MATCH(Sales_Data[[#This Row],[ProductKey]],Product_Lookup[ProductKey],0))</f>
        <v>21.98</v>
      </c>
      <c r="L44436" s="4">
        <f>_xlfn.XLOOKUP(Sales_Data[[#This Row],[ProductKey]],Product_Lookup[ProductKey],Product_Lookup[ProductPrice])</f>
        <v>21.98</v>
      </c>
    </row>
    <row r="44437" spans="1:12" x14ac:dyDescent="0.3">
      <c r="A44437" s="1">
        <v>44621</v>
      </c>
      <c r="B44437" s="1">
        <v>44506</v>
      </c>
      <c r="C44437" t="s">
        <v>16964</v>
      </c>
      <c r="D44437">
        <v>223</v>
      </c>
      <c r="E44437">
        <v>12548</v>
      </c>
      <c r="F44437">
        <v>8</v>
      </c>
      <c r="G44437">
        <v>4</v>
      </c>
      <c r="H44437">
        <v>2</v>
      </c>
      <c r="I44437" s="4" cm="1">
        <f t="array" ref="I44437">_xlfn.XLOOKUP(Sales_Data[[#This Row],[ProductKey]],Product_Lookup[[#All],[ProductKey]],Product_Lookup[[#All],[ProductPrice]])</f>
        <v>8.6441999999999997</v>
      </c>
      <c r="J44437" s="4">
        <f>SUM(Sales_Data[[#This Row],[OrderQuantity]]*Sales_Data[[#This Row],[ProductPrice]])</f>
        <v>17.288399999999999</v>
      </c>
      <c r="K44437" s="4">
        <f>INDEX(Product_Lookup[ProductPrice],MATCH(Sales_Data[[#This Row],[ProductKey]],Product_Lookup[ProductKey],0))</f>
        <v>8.6441999999999997</v>
      </c>
      <c r="L44437" s="4">
        <f>_xlfn.XLOOKUP(Sales_Data[[#This Row],[ProductKey]],Product_Lookup[ProductKey],Product_Lookup[ProductPrice])</f>
        <v>8.6441999999999997</v>
      </c>
    </row>
    <row r="44438" spans="1:12" x14ac:dyDescent="0.3">
      <c r="A44438" s="1">
        <v>44621</v>
      </c>
      <c r="B44438" s="1">
        <v>44596</v>
      </c>
      <c r="C44438" t="s">
        <v>16964</v>
      </c>
      <c r="D44438">
        <v>478</v>
      </c>
      <c r="E44438">
        <v>12548</v>
      </c>
      <c r="F44438">
        <v>8</v>
      </c>
      <c r="G44438">
        <v>2</v>
      </c>
      <c r="H44438">
        <v>2</v>
      </c>
      <c r="I44438" s="4" cm="1">
        <f t="array" ref="I44438">_xlfn.XLOOKUP(Sales_Data[[#This Row],[ProductKey]],Product_Lookup[[#All],[ProductKey]],Product_Lookup[[#All],[ProductPrice]])</f>
        <v>9.99</v>
      </c>
      <c r="J44438" s="4">
        <f>SUM(Sales_Data[[#This Row],[OrderQuantity]]*Sales_Data[[#This Row],[ProductPrice]])</f>
        <v>19.98</v>
      </c>
      <c r="K44438" s="4">
        <f>INDEX(Product_Lookup[ProductPrice],MATCH(Sales_Data[[#This Row],[ProductKey]],Product_Lookup[ProductKey],0))</f>
        <v>9.99</v>
      </c>
      <c r="L44438" s="4">
        <f>_xlfn.XLOOKUP(Sales_Data[[#This Row],[ProductKey]],Product_Lookup[ProductKey],Product_Lookup[ProductPrice])</f>
        <v>9.99</v>
      </c>
    </row>
    <row r="44439" spans="1:12" x14ac:dyDescent="0.3">
      <c r="A44439" s="1">
        <v>44621</v>
      </c>
      <c r="B44439" s="1">
        <v>44558</v>
      </c>
      <c r="C44439" t="s">
        <v>16965</v>
      </c>
      <c r="D44439">
        <v>529</v>
      </c>
      <c r="E44439">
        <v>19489</v>
      </c>
      <c r="F44439">
        <v>7</v>
      </c>
      <c r="G44439">
        <v>1</v>
      </c>
      <c r="H44439">
        <v>2</v>
      </c>
      <c r="I44439" s="4" cm="1">
        <f t="array" ref="I44439">_xlfn.XLOOKUP(Sales_Data[[#This Row],[ProductKey]],Product_Lookup[[#All],[ProductKey]],Product_Lookup[[#All],[ProductPrice]])</f>
        <v>3.99</v>
      </c>
      <c r="J44439" s="4">
        <f>SUM(Sales_Data[[#This Row],[OrderQuantity]]*Sales_Data[[#This Row],[ProductPrice]])</f>
        <v>7.98</v>
      </c>
      <c r="K44439" s="4">
        <f>INDEX(Product_Lookup[ProductPrice],MATCH(Sales_Data[[#This Row],[ProductKey]],Product_Lookup[ProductKey],0))</f>
        <v>3.99</v>
      </c>
      <c r="L44439" s="4">
        <f>_xlfn.XLOOKUP(Sales_Data[[#This Row],[ProductKey]],Product_Lookup[ProductKey],Product_Lookup[ProductPrice])</f>
        <v>3.99</v>
      </c>
    </row>
    <row r="44440" spans="1:12" x14ac:dyDescent="0.3">
      <c r="A44440" s="1">
        <v>44621</v>
      </c>
      <c r="B44440" s="1">
        <v>44502</v>
      </c>
      <c r="C44440" t="s">
        <v>16966</v>
      </c>
      <c r="D44440">
        <v>477</v>
      </c>
      <c r="E44440">
        <v>21786</v>
      </c>
      <c r="F44440">
        <v>4</v>
      </c>
      <c r="G44440">
        <v>2</v>
      </c>
      <c r="H44440">
        <v>2</v>
      </c>
      <c r="I44440" s="4" cm="1">
        <f t="array" ref="I44440">_xlfn.XLOOKUP(Sales_Data[[#This Row],[ProductKey]],Product_Lookup[[#All],[ProductKey]],Product_Lookup[[#All],[ProductPrice]])</f>
        <v>4.99</v>
      </c>
      <c r="J44440" s="4">
        <f>SUM(Sales_Data[[#This Row],[OrderQuantity]]*Sales_Data[[#This Row],[ProductPrice]])</f>
        <v>9.98</v>
      </c>
      <c r="K44440" s="4">
        <f>INDEX(Product_Lookup[ProductPrice],MATCH(Sales_Data[[#This Row],[ProductKey]],Product_Lookup[ProductKey],0))</f>
        <v>4.99</v>
      </c>
      <c r="L44440" s="4">
        <f>_xlfn.XLOOKUP(Sales_Data[[#This Row],[ProductKey]],Product_Lookup[ProductKey],Product_Lookup[ProductPrice])</f>
        <v>4.99</v>
      </c>
    </row>
    <row r="44441" spans="1:12" x14ac:dyDescent="0.3">
      <c r="A44441" s="1">
        <v>44621</v>
      </c>
      <c r="B44441" s="1">
        <v>44602</v>
      </c>
      <c r="C44441" t="s">
        <v>16966</v>
      </c>
      <c r="D44441">
        <v>478</v>
      </c>
      <c r="E44441">
        <v>21786</v>
      </c>
      <c r="F44441">
        <v>4</v>
      </c>
      <c r="G44441">
        <v>1</v>
      </c>
      <c r="H44441">
        <v>2</v>
      </c>
      <c r="I44441" s="4" cm="1">
        <f t="array" ref="I44441">_xlfn.XLOOKUP(Sales_Data[[#This Row],[ProductKey]],Product_Lookup[[#All],[ProductKey]],Product_Lookup[[#All],[ProductPrice]])</f>
        <v>9.99</v>
      </c>
      <c r="J44441" s="4">
        <f>SUM(Sales_Data[[#This Row],[OrderQuantity]]*Sales_Data[[#This Row],[ProductPrice]])</f>
        <v>19.98</v>
      </c>
      <c r="K44441" s="4">
        <f>INDEX(Product_Lookup[ProductPrice],MATCH(Sales_Data[[#This Row],[ProductKey]],Product_Lookup[ProductKey],0))</f>
        <v>9.99</v>
      </c>
      <c r="L44441" s="4">
        <f>_xlfn.XLOOKUP(Sales_Data[[#This Row],[ProductKey]],Product_Lookup[ProductKey],Product_Lookup[ProductPrice])</f>
        <v>9.99</v>
      </c>
    </row>
    <row r="44442" spans="1:12" x14ac:dyDescent="0.3">
      <c r="A44442" s="1">
        <v>44621</v>
      </c>
      <c r="B44442" s="1">
        <v>44523</v>
      </c>
      <c r="C44442" t="s">
        <v>16967</v>
      </c>
      <c r="D44442">
        <v>528</v>
      </c>
      <c r="E44442">
        <v>19757</v>
      </c>
      <c r="F44442">
        <v>6</v>
      </c>
      <c r="G44442">
        <v>1</v>
      </c>
      <c r="H44442">
        <v>2</v>
      </c>
      <c r="I44442" s="4" cm="1">
        <f t="array" ref="I44442">_xlfn.XLOOKUP(Sales_Data[[#This Row],[ProductKey]],Product_Lookup[[#All],[ProductKey]],Product_Lookup[[#All],[ProductPrice]])</f>
        <v>4.99</v>
      </c>
      <c r="J44442" s="4">
        <f>SUM(Sales_Data[[#This Row],[OrderQuantity]]*Sales_Data[[#This Row],[ProductPrice]])</f>
        <v>9.98</v>
      </c>
      <c r="K44442" s="4">
        <f>INDEX(Product_Lookup[ProductPrice],MATCH(Sales_Data[[#This Row],[ProductKey]],Product_Lookup[ProductKey],0))</f>
        <v>4.99</v>
      </c>
      <c r="L44442" s="4">
        <f>_xlfn.XLOOKUP(Sales_Data[[#This Row],[ProductKey]],Product_Lookup[ProductKey],Product_Lookup[ProductPrice])</f>
        <v>4.99</v>
      </c>
    </row>
    <row r="44443" spans="1:12" x14ac:dyDescent="0.3">
      <c r="A44443" s="1">
        <v>44621</v>
      </c>
      <c r="B44443" s="1">
        <v>44522</v>
      </c>
      <c r="C44443" t="s">
        <v>16968</v>
      </c>
      <c r="D44443">
        <v>528</v>
      </c>
      <c r="E44443">
        <v>16217</v>
      </c>
      <c r="F44443">
        <v>1</v>
      </c>
      <c r="G44443">
        <v>1</v>
      </c>
      <c r="H44443">
        <v>2</v>
      </c>
      <c r="I44443" s="4" cm="1">
        <f t="array" ref="I44443">_xlfn.XLOOKUP(Sales_Data[[#This Row],[ProductKey]],Product_Lookup[[#All],[ProductKey]],Product_Lookup[[#All],[ProductPrice]])</f>
        <v>4.99</v>
      </c>
      <c r="J44443" s="4">
        <f>SUM(Sales_Data[[#This Row],[OrderQuantity]]*Sales_Data[[#This Row],[ProductPrice]])</f>
        <v>9.98</v>
      </c>
      <c r="K44443" s="4">
        <f>INDEX(Product_Lookup[ProductPrice],MATCH(Sales_Data[[#This Row],[ProductKey]],Product_Lookup[ProductKey],0))</f>
        <v>4.99</v>
      </c>
      <c r="L44443" s="4">
        <f>_xlfn.XLOOKUP(Sales_Data[[#This Row],[ProductKey]],Product_Lookup[ProductKey],Product_Lookup[ProductPrice])</f>
        <v>4.99</v>
      </c>
    </row>
    <row r="44444" spans="1:12" x14ac:dyDescent="0.3">
      <c r="A44444" s="1">
        <v>44621</v>
      </c>
      <c r="B44444" s="1">
        <v>44545</v>
      </c>
      <c r="C44444" t="s">
        <v>16970</v>
      </c>
      <c r="D44444">
        <v>485</v>
      </c>
      <c r="E44444">
        <v>12744</v>
      </c>
      <c r="F44444">
        <v>10</v>
      </c>
      <c r="G44444">
        <v>1</v>
      </c>
      <c r="H44444">
        <v>2</v>
      </c>
      <c r="I44444" s="4" cm="1">
        <f t="array" ref="I44444">_xlfn.XLOOKUP(Sales_Data[[#This Row],[ProductKey]],Product_Lookup[[#All],[ProductKey]],Product_Lookup[[#All],[ProductPrice]])</f>
        <v>21.98</v>
      </c>
      <c r="J44444" s="4">
        <f>SUM(Sales_Data[[#This Row],[OrderQuantity]]*Sales_Data[[#This Row],[ProductPrice]])</f>
        <v>43.96</v>
      </c>
      <c r="K44444" s="4">
        <f>INDEX(Product_Lookup[ProductPrice],MATCH(Sales_Data[[#This Row],[ProductKey]],Product_Lookup[ProductKey],0))</f>
        <v>21.98</v>
      </c>
      <c r="L44444" s="4">
        <f>_xlfn.XLOOKUP(Sales_Data[[#This Row],[ProductKey]],Product_Lookup[ProductKey],Product_Lookup[ProductPrice])</f>
        <v>21.98</v>
      </c>
    </row>
    <row r="44445" spans="1:12" x14ac:dyDescent="0.3">
      <c r="A44445" s="1">
        <v>44621</v>
      </c>
      <c r="B44445" s="1">
        <v>44557</v>
      </c>
      <c r="C44445" t="s">
        <v>16971</v>
      </c>
      <c r="D44445">
        <v>530</v>
      </c>
      <c r="E44445">
        <v>11566</v>
      </c>
      <c r="F44445">
        <v>7</v>
      </c>
      <c r="G44445">
        <v>1</v>
      </c>
      <c r="H44445">
        <v>2</v>
      </c>
      <c r="I44445" s="4" cm="1">
        <f t="array" ref="I44445">_xlfn.XLOOKUP(Sales_Data[[#This Row],[ProductKey]],Product_Lookup[[#All],[ProductKey]],Product_Lookup[[#All],[ProductPrice]])</f>
        <v>4.99</v>
      </c>
      <c r="J44445" s="4">
        <f>SUM(Sales_Data[[#This Row],[OrderQuantity]]*Sales_Data[[#This Row],[ProductPrice]])</f>
        <v>9.98</v>
      </c>
      <c r="K44445" s="4">
        <f>INDEX(Product_Lookup[ProductPrice],MATCH(Sales_Data[[#This Row],[ProductKey]],Product_Lookup[ProductKey],0))</f>
        <v>4.99</v>
      </c>
      <c r="L44445" s="4">
        <f>_xlfn.XLOOKUP(Sales_Data[[#This Row],[ProductKey]],Product_Lookup[ProductKey],Product_Lookup[ProductPrice])</f>
        <v>4.99</v>
      </c>
    </row>
    <row r="44446" spans="1:12" x14ac:dyDescent="0.3">
      <c r="A44446" s="1">
        <v>44621</v>
      </c>
      <c r="B44446" s="1">
        <v>44607</v>
      </c>
      <c r="C44446" t="s">
        <v>16973</v>
      </c>
      <c r="D44446">
        <v>530</v>
      </c>
      <c r="E44446">
        <v>13707</v>
      </c>
      <c r="F44446">
        <v>6</v>
      </c>
      <c r="G44446">
        <v>2</v>
      </c>
      <c r="H44446">
        <v>2</v>
      </c>
      <c r="I44446" s="4" cm="1">
        <f t="array" ref="I44446">_xlfn.XLOOKUP(Sales_Data[[#This Row],[ProductKey]],Product_Lookup[[#All],[ProductKey]],Product_Lookup[[#All],[ProductPrice]])</f>
        <v>4.99</v>
      </c>
      <c r="J44446" s="4">
        <f>SUM(Sales_Data[[#This Row],[OrderQuantity]]*Sales_Data[[#This Row],[ProductPrice]])</f>
        <v>9.98</v>
      </c>
      <c r="K44446" s="4">
        <f>INDEX(Product_Lookup[ProductPrice],MATCH(Sales_Data[[#This Row],[ProductKey]],Product_Lookup[ProductKey],0))</f>
        <v>4.99</v>
      </c>
      <c r="L44446" s="4">
        <f>_xlfn.XLOOKUP(Sales_Data[[#This Row],[ProductKey]],Product_Lookup[ProductKey],Product_Lookup[ProductPrice])</f>
        <v>4.99</v>
      </c>
    </row>
    <row r="44447" spans="1:12" x14ac:dyDescent="0.3">
      <c r="A44447" s="1">
        <v>44621</v>
      </c>
      <c r="B44447" s="1">
        <v>44591</v>
      </c>
      <c r="C44447" t="s">
        <v>16973</v>
      </c>
      <c r="D44447">
        <v>541</v>
      </c>
      <c r="E44447">
        <v>13707</v>
      </c>
      <c r="F44447">
        <v>6</v>
      </c>
      <c r="G44447">
        <v>1</v>
      </c>
      <c r="H44447">
        <v>2</v>
      </c>
      <c r="I44447" s="4" cm="1">
        <f t="array" ref="I44447">_xlfn.XLOOKUP(Sales_Data[[#This Row],[ProductKey]],Product_Lookup[[#All],[ProductKey]],Product_Lookup[[#All],[ProductPrice]])</f>
        <v>28.99</v>
      </c>
      <c r="J44447" s="4">
        <f>SUM(Sales_Data[[#This Row],[OrderQuantity]]*Sales_Data[[#This Row],[ProductPrice]])</f>
        <v>57.98</v>
      </c>
      <c r="K44447" s="4">
        <f>INDEX(Product_Lookup[ProductPrice],MATCH(Sales_Data[[#This Row],[ProductKey]],Product_Lookup[ProductKey],0))</f>
        <v>28.99</v>
      </c>
      <c r="L44447" s="4">
        <f>_xlfn.XLOOKUP(Sales_Data[[#This Row],[ProductKey]],Product_Lookup[ProductKey],Product_Lookup[ProductPrice])</f>
        <v>28.99</v>
      </c>
    </row>
    <row r="44448" spans="1:12" x14ac:dyDescent="0.3">
      <c r="A44448" s="1">
        <v>44621</v>
      </c>
      <c r="B44448" s="1">
        <v>44534</v>
      </c>
      <c r="C44448" t="s">
        <v>16974</v>
      </c>
      <c r="D44448">
        <v>530</v>
      </c>
      <c r="E44448">
        <v>12593</v>
      </c>
      <c r="F44448">
        <v>10</v>
      </c>
      <c r="G44448">
        <v>2</v>
      </c>
      <c r="H44448">
        <v>2</v>
      </c>
      <c r="I44448" s="4" cm="1">
        <f t="array" ref="I44448">_xlfn.XLOOKUP(Sales_Data[[#This Row],[ProductKey]],Product_Lookup[[#All],[ProductKey]],Product_Lookup[[#All],[ProductPrice]])</f>
        <v>4.99</v>
      </c>
      <c r="J44448" s="4">
        <f>SUM(Sales_Data[[#This Row],[OrderQuantity]]*Sales_Data[[#This Row],[ProductPrice]])</f>
        <v>9.98</v>
      </c>
      <c r="K44448" s="4">
        <f>INDEX(Product_Lookup[ProductPrice],MATCH(Sales_Data[[#This Row],[ProductKey]],Product_Lookup[ProductKey],0))</f>
        <v>4.99</v>
      </c>
      <c r="L44448" s="4">
        <f>_xlfn.XLOOKUP(Sales_Data[[#This Row],[ProductKey]],Product_Lookup[ProductKey],Product_Lookup[ProductPrice])</f>
        <v>4.99</v>
      </c>
    </row>
    <row r="44449" spans="1:12" x14ac:dyDescent="0.3">
      <c r="A44449" s="1">
        <v>44621</v>
      </c>
      <c r="B44449" s="1">
        <v>44526</v>
      </c>
      <c r="C44449" t="s">
        <v>16974</v>
      </c>
      <c r="D44449">
        <v>541</v>
      </c>
      <c r="E44449">
        <v>12593</v>
      </c>
      <c r="F44449">
        <v>10</v>
      </c>
      <c r="G44449">
        <v>1</v>
      </c>
      <c r="H44449">
        <v>2</v>
      </c>
      <c r="I44449" s="4" cm="1">
        <f t="array" ref="I44449">_xlfn.XLOOKUP(Sales_Data[[#This Row],[ProductKey]],Product_Lookup[[#All],[ProductKey]],Product_Lookup[[#All],[ProductPrice]])</f>
        <v>28.99</v>
      </c>
      <c r="J44449" s="4">
        <f>SUM(Sales_Data[[#This Row],[OrderQuantity]]*Sales_Data[[#This Row],[ProductPrice]])</f>
        <v>57.98</v>
      </c>
      <c r="K44449" s="4">
        <f>INDEX(Product_Lookup[ProductPrice],MATCH(Sales_Data[[#This Row],[ProductKey]],Product_Lookup[ProductKey],0))</f>
        <v>28.99</v>
      </c>
      <c r="L44449" s="4">
        <f>_xlfn.XLOOKUP(Sales_Data[[#This Row],[ProductKey]],Product_Lookup[ProductKey],Product_Lookup[ProductPrice])</f>
        <v>28.99</v>
      </c>
    </row>
    <row r="44450" spans="1:12" x14ac:dyDescent="0.3">
      <c r="A44450" s="1">
        <v>44621</v>
      </c>
      <c r="B44450" s="1">
        <v>44603</v>
      </c>
      <c r="C44450" t="s">
        <v>16975</v>
      </c>
      <c r="D44450">
        <v>477</v>
      </c>
      <c r="E44450">
        <v>15008</v>
      </c>
      <c r="F44450">
        <v>6</v>
      </c>
      <c r="G44450">
        <v>2</v>
      </c>
      <c r="H44450">
        <v>2</v>
      </c>
      <c r="I44450" s="4" cm="1">
        <f t="array" ref="I44450">_xlfn.XLOOKUP(Sales_Data[[#This Row],[ProductKey]],Product_Lookup[[#All],[ProductKey]],Product_Lookup[[#All],[ProductPrice]])</f>
        <v>4.99</v>
      </c>
      <c r="J44450" s="4">
        <f>SUM(Sales_Data[[#This Row],[OrderQuantity]]*Sales_Data[[#This Row],[ProductPrice]])</f>
        <v>9.98</v>
      </c>
      <c r="K44450" s="4">
        <f>INDEX(Product_Lookup[ProductPrice],MATCH(Sales_Data[[#This Row],[ProductKey]],Product_Lookup[ProductKey],0))</f>
        <v>4.99</v>
      </c>
      <c r="L44450" s="4">
        <f>_xlfn.XLOOKUP(Sales_Data[[#This Row],[ProductKey]],Product_Lookup[ProductKey],Product_Lookup[ProductPrice])</f>
        <v>4.99</v>
      </c>
    </row>
    <row r="44451" spans="1:12" x14ac:dyDescent="0.3">
      <c r="A44451" s="1">
        <v>44621</v>
      </c>
      <c r="B44451" s="1">
        <v>44592</v>
      </c>
      <c r="C44451" t="s">
        <v>16975</v>
      </c>
      <c r="D44451">
        <v>478</v>
      </c>
      <c r="E44451">
        <v>15008</v>
      </c>
      <c r="F44451">
        <v>6</v>
      </c>
      <c r="G44451">
        <v>1</v>
      </c>
      <c r="H44451">
        <v>2</v>
      </c>
      <c r="I44451" s="4" cm="1">
        <f t="array" ref="I44451">_xlfn.XLOOKUP(Sales_Data[[#This Row],[ProductKey]],Product_Lookup[[#All],[ProductKey]],Product_Lookup[[#All],[ProductPrice]])</f>
        <v>9.99</v>
      </c>
      <c r="J44451" s="4">
        <f>SUM(Sales_Data[[#This Row],[OrderQuantity]]*Sales_Data[[#This Row],[ProductPrice]])</f>
        <v>19.98</v>
      </c>
      <c r="K44451" s="4">
        <f>INDEX(Product_Lookup[ProductPrice],MATCH(Sales_Data[[#This Row],[ProductKey]],Product_Lookup[ProductKey],0))</f>
        <v>9.99</v>
      </c>
      <c r="L44451" s="4">
        <f>_xlfn.XLOOKUP(Sales_Data[[#This Row],[ProductKey]],Product_Lookup[ProductKey],Product_Lookup[ProductPrice])</f>
        <v>9.99</v>
      </c>
    </row>
    <row r="44452" spans="1:12" x14ac:dyDescent="0.3">
      <c r="A44452" s="1">
        <v>44621</v>
      </c>
      <c r="B44452" s="1">
        <v>44594</v>
      </c>
      <c r="C44452" t="s">
        <v>16977</v>
      </c>
      <c r="D44452">
        <v>478</v>
      </c>
      <c r="E44452">
        <v>18160</v>
      </c>
      <c r="F44452">
        <v>10</v>
      </c>
      <c r="G44452">
        <v>2</v>
      </c>
      <c r="H44452">
        <v>2</v>
      </c>
      <c r="I44452" s="4" cm="1">
        <f t="array" ref="I44452">_xlfn.XLOOKUP(Sales_Data[[#This Row],[ProductKey]],Product_Lookup[[#All],[ProductKey]],Product_Lookup[[#All],[ProductPrice]])</f>
        <v>9.99</v>
      </c>
      <c r="J44452" s="4">
        <f>SUM(Sales_Data[[#This Row],[OrderQuantity]]*Sales_Data[[#This Row],[ProductPrice]])</f>
        <v>19.98</v>
      </c>
      <c r="K44452" s="4">
        <f>INDEX(Product_Lookup[ProductPrice],MATCH(Sales_Data[[#This Row],[ProductKey]],Product_Lookup[ProductKey],0))</f>
        <v>9.99</v>
      </c>
      <c r="L44452" s="4">
        <f>_xlfn.XLOOKUP(Sales_Data[[#This Row],[ProductKey]],Product_Lookup[ProductKey],Product_Lookup[ProductPrice])</f>
        <v>9.99</v>
      </c>
    </row>
    <row r="44453" spans="1:12" x14ac:dyDescent="0.3">
      <c r="A44453" s="1">
        <v>44621</v>
      </c>
      <c r="B44453" s="1">
        <v>44554</v>
      </c>
      <c r="C44453" t="s">
        <v>16979</v>
      </c>
      <c r="D44453">
        <v>530</v>
      </c>
      <c r="E44453">
        <v>28887</v>
      </c>
      <c r="F44453">
        <v>8</v>
      </c>
      <c r="G44453">
        <v>1</v>
      </c>
      <c r="H44453">
        <v>2</v>
      </c>
      <c r="I44453" s="4" cm="1">
        <f t="array" ref="I44453">_xlfn.XLOOKUP(Sales_Data[[#This Row],[ProductKey]],Product_Lookup[[#All],[ProductKey]],Product_Lookup[[#All],[ProductPrice]])</f>
        <v>4.99</v>
      </c>
      <c r="J44453" s="4">
        <f>SUM(Sales_Data[[#This Row],[OrderQuantity]]*Sales_Data[[#This Row],[ProductPrice]])</f>
        <v>9.98</v>
      </c>
      <c r="K44453" s="4">
        <f>INDEX(Product_Lookup[ProductPrice],MATCH(Sales_Data[[#This Row],[ProductKey]],Product_Lookup[ProductKey],0))</f>
        <v>4.99</v>
      </c>
      <c r="L44453" s="4">
        <f>_xlfn.XLOOKUP(Sales_Data[[#This Row],[ProductKey]],Product_Lookup[ProductKey],Product_Lookup[ProductPrice])</f>
        <v>4.99</v>
      </c>
    </row>
    <row r="44454" spans="1:12" x14ac:dyDescent="0.3">
      <c r="A44454" s="1">
        <v>44621</v>
      </c>
      <c r="B44454" s="1">
        <v>44606</v>
      </c>
      <c r="C44454" t="s">
        <v>16981</v>
      </c>
      <c r="D44454">
        <v>539</v>
      </c>
      <c r="E44454">
        <v>19249</v>
      </c>
      <c r="F44454">
        <v>8</v>
      </c>
      <c r="G44454">
        <v>1</v>
      </c>
      <c r="H44454">
        <v>2</v>
      </c>
      <c r="I44454" s="4" cm="1">
        <f t="array" ref="I44454">_xlfn.XLOOKUP(Sales_Data[[#This Row],[ProductKey]],Product_Lookup[[#All],[ProductKey]],Product_Lookup[[#All],[ProductPrice]])</f>
        <v>24.99</v>
      </c>
      <c r="J44454" s="4">
        <f>SUM(Sales_Data[[#This Row],[OrderQuantity]]*Sales_Data[[#This Row],[ProductPrice]])</f>
        <v>49.98</v>
      </c>
      <c r="K44454" s="4">
        <f>INDEX(Product_Lookup[ProductPrice],MATCH(Sales_Data[[#This Row],[ProductKey]],Product_Lookup[ProductKey],0))</f>
        <v>24.99</v>
      </c>
      <c r="L44454" s="4">
        <f>_xlfn.XLOOKUP(Sales_Data[[#This Row],[ProductKey]],Product_Lookup[ProductKey],Product_Lookup[ProductPrice])</f>
        <v>24.99</v>
      </c>
    </row>
    <row r="44455" spans="1:12" x14ac:dyDescent="0.3">
      <c r="A44455" s="1">
        <v>44621</v>
      </c>
      <c r="B44455" s="1">
        <v>44573</v>
      </c>
      <c r="C44455" t="s">
        <v>16982</v>
      </c>
      <c r="D44455">
        <v>223</v>
      </c>
      <c r="E44455">
        <v>15402</v>
      </c>
      <c r="F44455">
        <v>6</v>
      </c>
      <c r="G44455">
        <v>2</v>
      </c>
      <c r="H44455">
        <v>2</v>
      </c>
      <c r="I44455" s="4" cm="1">
        <f t="array" ref="I44455">_xlfn.XLOOKUP(Sales_Data[[#This Row],[ProductKey]],Product_Lookup[[#All],[ProductKey]],Product_Lookup[[#All],[ProductPrice]])</f>
        <v>8.6441999999999997</v>
      </c>
      <c r="J44455" s="4">
        <f>SUM(Sales_Data[[#This Row],[OrderQuantity]]*Sales_Data[[#This Row],[ProductPrice]])</f>
        <v>17.288399999999999</v>
      </c>
      <c r="K44455" s="4">
        <f>INDEX(Product_Lookup[ProductPrice],MATCH(Sales_Data[[#This Row],[ProductKey]],Product_Lookup[ProductKey],0))</f>
        <v>8.6441999999999997</v>
      </c>
      <c r="L44455" s="4">
        <f>_xlfn.XLOOKUP(Sales_Data[[#This Row],[ProductKey]],Product_Lookup[ProductKey],Product_Lookup[ProductPrice])</f>
        <v>8.6441999999999997</v>
      </c>
    </row>
    <row r="44456" spans="1:12" x14ac:dyDescent="0.3">
      <c r="A44456" s="1">
        <v>44621</v>
      </c>
      <c r="B44456" s="1">
        <v>44518</v>
      </c>
      <c r="C44456" t="s">
        <v>16983</v>
      </c>
      <c r="D44456">
        <v>539</v>
      </c>
      <c r="E44456">
        <v>16439</v>
      </c>
      <c r="F44456">
        <v>7</v>
      </c>
      <c r="G44456">
        <v>1</v>
      </c>
      <c r="H44456">
        <v>2</v>
      </c>
      <c r="I44456" s="4" cm="1">
        <f t="array" ref="I44456">_xlfn.XLOOKUP(Sales_Data[[#This Row],[ProductKey]],Product_Lookup[[#All],[ProductKey]],Product_Lookup[[#All],[ProductPrice]])</f>
        <v>24.99</v>
      </c>
      <c r="J44456" s="4">
        <f>SUM(Sales_Data[[#This Row],[OrderQuantity]]*Sales_Data[[#This Row],[ProductPrice]])</f>
        <v>49.98</v>
      </c>
      <c r="K44456" s="4">
        <f>INDEX(Product_Lookup[ProductPrice],MATCH(Sales_Data[[#This Row],[ProductKey]],Product_Lookup[ProductKey],0))</f>
        <v>24.99</v>
      </c>
      <c r="L44456" s="4">
        <f>_xlfn.XLOOKUP(Sales_Data[[#This Row],[ProductKey]],Product_Lookup[ProductKey],Product_Lookup[ProductPrice])</f>
        <v>24.99</v>
      </c>
    </row>
    <row r="44457" spans="1:12" x14ac:dyDescent="0.3">
      <c r="A44457" s="1">
        <v>44621</v>
      </c>
      <c r="B44457" s="1">
        <v>44606</v>
      </c>
      <c r="C44457" t="s">
        <v>16985</v>
      </c>
      <c r="D44457">
        <v>529</v>
      </c>
      <c r="E44457">
        <v>24642</v>
      </c>
      <c r="F44457">
        <v>1</v>
      </c>
      <c r="G44457">
        <v>2</v>
      </c>
      <c r="H44457">
        <v>2</v>
      </c>
      <c r="I44457" s="4" cm="1">
        <f t="array" ref="I44457">_xlfn.XLOOKUP(Sales_Data[[#This Row],[ProductKey]],Product_Lookup[[#All],[ProductKey]],Product_Lookup[[#All],[ProductPrice]])</f>
        <v>3.99</v>
      </c>
      <c r="J44457" s="4">
        <f>SUM(Sales_Data[[#This Row],[OrderQuantity]]*Sales_Data[[#This Row],[ProductPrice]])</f>
        <v>7.98</v>
      </c>
      <c r="K44457" s="4">
        <f>INDEX(Product_Lookup[ProductPrice],MATCH(Sales_Data[[#This Row],[ProductKey]],Product_Lookup[ProductKey],0))</f>
        <v>3.99</v>
      </c>
      <c r="L44457" s="4">
        <f>_xlfn.XLOOKUP(Sales_Data[[#This Row],[ProductKey]],Product_Lookup[ProductKey],Product_Lookup[ProductPrice])</f>
        <v>3.99</v>
      </c>
    </row>
    <row r="44458" spans="1:12" x14ac:dyDescent="0.3">
      <c r="A44458" s="1">
        <v>44621</v>
      </c>
      <c r="B44458" s="1">
        <v>44607</v>
      </c>
      <c r="C44458" t="s">
        <v>16986</v>
      </c>
      <c r="D44458">
        <v>464</v>
      </c>
      <c r="E44458">
        <v>27457</v>
      </c>
      <c r="F44458">
        <v>1</v>
      </c>
      <c r="G44458">
        <v>3</v>
      </c>
      <c r="H44458">
        <v>2</v>
      </c>
      <c r="I44458" s="4" cm="1">
        <f t="array" ref="I44458">_xlfn.XLOOKUP(Sales_Data[[#This Row],[ProductKey]],Product_Lookup[[#All],[ProductKey]],Product_Lookup[[#All],[ProductPrice]])</f>
        <v>23.548100000000002</v>
      </c>
      <c r="J44458" s="4">
        <f>SUM(Sales_Data[[#This Row],[OrderQuantity]]*Sales_Data[[#This Row],[ProductPrice]])</f>
        <v>47.096200000000003</v>
      </c>
      <c r="K44458" s="4">
        <f>INDEX(Product_Lookup[ProductPrice],MATCH(Sales_Data[[#This Row],[ProductKey]],Product_Lookup[ProductKey],0))</f>
        <v>23.548100000000002</v>
      </c>
      <c r="L44458" s="4">
        <f>_xlfn.XLOOKUP(Sales_Data[[#This Row],[ProductKey]],Product_Lookup[ProductKey],Product_Lookup[ProductPrice])</f>
        <v>23.548100000000002</v>
      </c>
    </row>
    <row r="44459" spans="1:12" x14ac:dyDescent="0.3">
      <c r="A44459" s="1">
        <v>44621</v>
      </c>
      <c r="B44459" s="1">
        <v>44581</v>
      </c>
      <c r="C44459" t="s">
        <v>16986</v>
      </c>
      <c r="D44459">
        <v>530</v>
      </c>
      <c r="E44459">
        <v>27457</v>
      </c>
      <c r="F44459">
        <v>1</v>
      </c>
      <c r="G44459">
        <v>1</v>
      </c>
      <c r="H44459">
        <v>2</v>
      </c>
      <c r="I44459" s="4" cm="1">
        <f t="array" ref="I44459">_xlfn.XLOOKUP(Sales_Data[[#This Row],[ProductKey]],Product_Lookup[[#All],[ProductKey]],Product_Lookup[[#All],[ProductPrice]])</f>
        <v>4.99</v>
      </c>
      <c r="J44459" s="4">
        <f>SUM(Sales_Data[[#This Row],[OrderQuantity]]*Sales_Data[[#This Row],[ProductPrice]])</f>
        <v>9.98</v>
      </c>
      <c r="K44459" s="4">
        <f>INDEX(Product_Lookup[ProductPrice],MATCH(Sales_Data[[#This Row],[ProductKey]],Product_Lookup[ProductKey],0))</f>
        <v>4.99</v>
      </c>
      <c r="L44459" s="4">
        <f>_xlfn.XLOOKUP(Sales_Data[[#This Row],[ProductKey]],Product_Lookup[ProductKey],Product_Lookup[ProductPrice])</f>
        <v>4.99</v>
      </c>
    </row>
    <row r="44460" spans="1:12" x14ac:dyDescent="0.3">
      <c r="A44460" s="1">
        <v>44621</v>
      </c>
      <c r="B44460" s="1">
        <v>44583</v>
      </c>
      <c r="C44460" t="s">
        <v>16986</v>
      </c>
      <c r="D44460">
        <v>541</v>
      </c>
      <c r="E44460">
        <v>27457</v>
      </c>
      <c r="F44460">
        <v>1</v>
      </c>
      <c r="G44460">
        <v>2</v>
      </c>
      <c r="H44460">
        <v>2</v>
      </c>
      <c r="I44460" s="4" cm="1">
        <f t="array" ref="I44460">_xlfn.XLOOKUP(Sales_Data[[#This Row],[ProductKey]],Product_Lookup[[#All],[ProductKey]],Product_Lookup[[#All],[ProductPrice]])</f>
        <v>28.99</v>
      </c>
      <c r="J44460" s="4">
        <f>SUM(Sales_Data[[#This Row],[OrderQuantity]]*Sales_Data[[#This Row],[ProductPrice]])</f>
        <v>57.98</v>
      </c>
      <c r="K44460" s="4">
        <f>INDEX(Product_Lookup[ProductPrice],MATCH(Sales_Data[[#This Row],[ProductKey]],Product_Lookup[ProductKey],0))</f>
        <v>28.99</v>
      </c>
      <c r="L44460" s="4">
        <f>_xlfn.XLOOKUP(Sales_Data[[#This Row],[ProductKey]],Product_Lookup[ProductKey],Product_Lookup[ProductPrice])</f>
        <v>28.99</v>
      </c>
    </row>
    <row r="44461" spans="1:12" x14ac:dyDescent="0.3">
      <c r="A44461" s="1">
        <v>44621</v>
      </c>
      <c r="B44461" s="1">
        <v>44591</v>
      </c>
      <c r="C44461" t="s">
        <v>16987</v>
      </c>
      <c r="D44461">
        <v>462</v>
      </c>
      <c r="E44461">
        <v>24025</v>
      </c>
      <c r="F44461">
        <v>8</v>
      </c>
      <c r="G44461">
        <v>4</v>
      </c>
      <c r="H44461">
        <v>2</v>
      </c>
      <c r="I44461" s="4" cm="1">
        <f t="array" ref="I44461">_xlfn.XLOOKUP(Sales_Data[[#This Row],[ProductKey]],Product_Lookup[[#All],[ProductKey]],Product_Lookup[[#All],[ProductPrice]])</f>
        <v>23.548100000000002</v>
      </c>
      <c r="J44461" s="4">
        <f>SUM(Sales_Data[[#This Row],[OrderQuantity]]*Sales_Data[[#This Row],[ProductPrice]])</f>
        <v>47.096200000000003</v>
      </c>
      <c r="K44461" s="4">
        <f>INDEX(Product_Lookup[ProductPrice],MATCH(Sales_Data[[#This Row],[ProductKey]],Product_Lookup[ProductKey],0))</f>
        <v>23.548100000000002</v>
      </c>
      <c r="L44461" s="4">
        <f>_xlfn.XLOOKUP(Sales_Data[[#This Row],[ProductKey]],Product_Lookup[ProductKey],Product_Lookup[ProductPrice])</f>
        <v>23.548100000000002</v>
      </c>
    </row>
    <row r="44462" spans="1:12" x14ac:dyDescent="0.3">
      <c r="A44462" s="1">
        <v>44621</v>
      </c>
      <c r="B44462" s="1">
        <v>44592</v>
      </c>
      <c r="C44462" t="s">
        <v>16987</v>
      </c>
      <c r="D44462">
        <v>477</v>
      </c>
      <c r="E44462">
        <v>24025</v>
      </c>
      <c r="F44462">
        <v>8</v>
      </c>
      <c r="G44462">
        <v>3</v>
      </c>
      <c r="H44462">
        <v>2</v>
      </c>
      <c r="I44462" s="4" cm="1">
        <f t="array" ref="I44462">_xlfn.XLOOKUP(Sales_Data[[#This Row],[ProductKey]],Product_Lookup[[#All],[ProductKey]],Product_Lookup[[#All],[ProductPrice]])</f>
        <v>4.99</v>
      </c>
      <c r="J44462" s="4">
        <f>SUM(Sales_Data[[#This Row],[OrderQuantity]]*Sales_Data[[#This Row],[ProductPrice]])</f>
        <v>9.98</v>
      </c>
      <c r="K44462" s="4">
        <f>INDEX(Product_Lookup[ProductPrice],MATCH(Sales_Data[[#This Row],[ProductKey]],Product_Lookup[ProductKey],0))</f>
        <v>4.99</v>
      </c>
      <c r="L44462" s="4">
        <f>_xlfn.XLOOKUP(Sales_Data[[#This Row],[ProductKey]],Product_Lookup[ProductKey],Product_Lookup[ProductPrice])</f>
        <v>4.99</v>
      </c>
    </row>
    <row r="44463" spans="1:12" x14ac:dyDescent="0.3">
      <c r="A44463" s="1">
        <v>44621</v>
      </c>
      <c r="B44463" s="1">
        <v>44545</v>
      </c>
      <c r="C44463" t="s">
        <v>16987</v>
      </c>
      <c r="D44463">
        <v>479</v>
      </c>
      <c r="E44463">
        <v>24025</v>
      </c>
      <c r="F44463">
        <v>8</v>
      </c>
      <c r="G44463">
        <v>2</v>
      </c>
      <c r="H44463">
        <v>2</v>
      </c>
      <c r="I44463" s="4" cm="1">
        <f t="array" ref="I44463">_xlfn.XLOOKUP(Sales_Data[[#This Row],[ProductKey]],Product_Lookup[[#All],[ProductKey]],Product_Lookup[[#All],[ProductPrice]])</f>
        <v>8.99</v>
      </c>
      <c r="J44463" s="4">
        <f>SUM(Sales_Data[[#This Row],[OrderQuantity]]*Sales_Data[[#This Row],[ProductPrice]])</f>
        <v>17.98</v>
      </c>
      <c r="K44463" s="4">
        <f>INDEX(Product_Lookup[ProductPrice],MATCH(Sales_Data[[#This Row],[ProductKey]],Product_Lookup[ProductKey],0))</f>
        <v>8.99</v>
      </c>
      <c r="L44463" s="4">
        <f>_xlfn.XLOOKUP(Sales_Data[[#This Row],[ProductKey]],Product_Lookup[ProductKey],Product_Lookup[ProductPrice])</f>
        <v>8.99</v>
      </c>
    </row>
    <row r="44464" spans="1:12" x14ac:dyDescent="0.3">
      <c r="A44464" s="1">
        <v>44621</v>
      </c>
      <c r="B44464" s="1">
        <v>44597</v>
      </c>
      <c r="C44464" t="s">
        <v>16990</v>
      </c>
      <c r="D44464">
        <v>480</v>
      </c>
      <c r="E44464">
        <v>17403</v>
      </c>
      <c r="F44464">
        <v>6</v>
      </c>
      <c r="G44464">
        <v>2</v>
      </c>
      <c r="H44464">
        <v>2</v>
      </c>
      <c r="I44464" s="4" cm="1">
        <f t="array" ref="I44464">_xlfn.XLOOKUP(Sales_Data[[#This Row],[ProductKey]],Product_Lookup[[#All],[ProductKey]],Product_Lookup[[#All],[ProductPrice]])</f>
        <v>2.29</v>
      </c>
      <c r="J44464" s="4">
        <f>SUM(Sales_Data[[#This Row],[OrderQuantity]]*Sales_Data[[#This Row],[ProductPrice]])</f>
        <v>4.58</v>
      </c>
      <c r="K44464" s="4">
        <f>INDEX(Product_Lookup[ProductPrice],MATCH(Sales_Data[[#This Row],[ProductKey]],Product_Lookup[ProductKey],0))</f>
        <v>2.29</v>
      </c>
      <c r="L44464" s="4">
        <f>_xlfn.XLOOKUP(Sales_Data[[#This Row],[ProductKey]],Product_Lookup[ProductKey],Product_Lookup[ProductPrice])</f>
        <v>2.29</v>
      </c>
    </row>
    <row r="44465" spans="1:12" x14ac:dyDescent="0.3">
      <c r="A44465" s="1">
        <v>44621</v>
      </c>
      <c r="B44465" s="1">
        <v>44555</v>
      </c>
      <c r="C44465" t="s">
        <v>16991</v>
      </c>
      <c r="D44465">
        <v>481</v>
      </c>
      <c r="E44465">
        <v>15899</v>
      </c>
      <c r="F44465">
        <v>4</v>
      </c>
      <c r="G44465">
        <v>3</v>
      </c>
      <c r="H44465">
        <v>2</v>
      </c>
      <c r="I44465" s="4" cm="1">
        <f t="array" ref="I44465">_xlfn.XLOOKUP(Sales_Data[[#This Row],[ProductKey]],Product_Lookup[[#All],[ProductKey]],Product_Lookup[[#All],[ProductPrice]])</f>
        <v>8.99</v>
      </c>
      <c r="J44465" s="4">
        <f>SUM(Sales_Data[[#This Row],[OrderQuantity]]*Sales_Data[[#This Row],[ProductPrice]])</f>
        <v>17.98</v>
      </c>
      <c r="K44465" s="4">
        <f>INDEX(Product_Lookup[ProductPrice],MATCH(Sales_Data[[#This Row],[ProductKey]],Product_Lookup[ProductKey],0))</f>
        <v>8.99</v>
      </c>
      <c r="L44465" s="4">
        <f>_xlfn.XLOOKUP(Sales_Data[[#This Row],[ProductKey]],Product_Lookup[ProductKey],Product_Lookup[ProductPrice])</f>
        <v>8.99</v>
      </c>
    </row>
    <row r="44466" spans="1:12" x14ac:dyDescent="0.3">
      <c r="A44466" s="1">
        <v>44621</v>
      </c>
      <c r="B44466" s="1">
        <v>44563</v>
      </c>
      <c r="C44466" t="s">
        <v>16991</v>
      </c>
      <c r="D44466">
        <v>485</v>
      </c>
      <c r="E44466">
        <v>15899</v>
      </c>
      <c r="F44466">
        <v>4</v>
      </c>
      <c r="G44466">
        <v>2</v>
      </c>
      <c r="H44466">
        <v>2</v>
      </c>
      <c r="I44466" s="4" cm="1">
        <f t="array" ref="I44466">_xlfn.XLOOKUP(Sales_Data[[#This Row],[ProductKey]],Product_Lookup[[#All],[ProductKey]],Product_Lookup[[#All],[ProductPrice]])</f>
        <v>21.98</v>
      </c>
      <c r="J44466" s="4">
        <f>SUM(Sales_Data[[#This Row],[OrderQuantity]]*Sales_Data[[#This Row],[ProductPrice]])</f>
        <v>43.96</v>
      </c>
      <c r="K44466" s="4">
        <f>INDEX(Product_Lookup[ProductPrice],MATCH(Sales_Data[[#This Row],[ProductKey]],Product_Lookup[ProductKey],0))</f>
        <v>21.98</v>
      </c>
      <c r="L44466" s="4">
        <f>_xlfn.XLOOKUP(Sales_Data[[#This Row],[ProductKey]],Product_Lookup[ProductKey],Product_Lookup[ProductPrice])</f>
        <v>21.98</v>
      </c>
    </row>
    <row r="44467" spans="1:12" x14ac:dyDescent="0.3">
      <c r="A44467" s="1">
        <v>44621</v>
      </c>
      <c r="B44467" s="1">
        <v>44512</v>
      </c>
      <c r="C44467" t="s">
        <v>16992</v>
      </c>
      <c r="D44467">
        <v>485</v>
      </c>
      <c r="E44467">
        <v>18756</v>
      </c>
      <c r="F44467">
        <v>6</v>
      </c>
      <c r="G44467">
        <v>2</v>
      </c>
      <c r="H44467">
        <v>2</v>
      </c>
      <c r="I44467" s="4" cm="1">
        <f t="array" ref="I44467">_xlfn.XLOOKUP(Sales_Data[[#This Row],[ProductKey]],Product_Lookup[[#All],[ProductKey]],Product_Lookup[[#All],[ProductPrice]])</f>
        <v>21.98</v>
      </c>
      <c r="J44467" s="4">
        <f>SUM(Sales_Data[[#This Row],[OrderQuantity]]*Sales_Data[[#This Row],[ProductPrice]])</f>
        <v>43.96</v>
      </c>
      <c r="K44467" s="4">
        <f>INDEX(Product_Lookup[ProductPrice],MATCH(Sales_Data[[#This Row],[ProductKey]],Product_Lookup[ProductKey],0))</f>
        <v>21.98</v>
      </c>
      <c r="L44467" s="4">
        <f>_xlfn.XLOOKUP(Sales_Data[[#This Row],[ProductKey]],Product_Lookup[ProductKey],Product_Lookup[ProductPrice])</f>
        <v>21.98</v>
      </c>
    </row>
    <row r="44468" spans="1:12" x14ac:dyDescent="0.3">
      <c r="A44468" s="1">
        <v>44621</v>
      </c>
      <c r="B44468" s="1">
        <v>44539</v>
      </c>
      <c r="C44468" t="s">
        <v>16994</v>
      </c>
      <c r="D44468">
        <v>485</v>
      </c>
      <c r="E44468">
        <v>13740</v>
      </c>
      <c r="F44468">
        <v>1</v>
      </c>
      <c r="G44468">
        <v>1</v>
      </c>
      <c r="H44468">
        <v>2</v>
      </c>
      <c r="I44468" s="4" cm="1">
        <f t="array" ref="I44468">_xlfn.XLOOKUP(Sales_Data[[#This Row],[ProductKey]],Product_Lookup[[#All],[ProductKey]],Product_Lookup[[#All],[ProductPrice]])</f>
        <v>21.98</v>
      </c>
      <c r="J44468" s="4">
        <f>SUM(Sales_Data[[#This Row],[OrderQuantity]]*Sales_Data[[#This Row],[ProductPrice]])</f>
        <v>43.96</v>
      </c>
      <c r="K44468" s="4">
        <f>INDEX(Product_Lookup[ProductPrice],MATCH(Sales_Data[[#This Row],[ProductKey]],Product_Lookup[ProductKey],0))</f>
        <v>21.98</v>
      </c>
      <c r="L44468" s="4">
        <f>_xlfn.XLOOKUP(Sales_Data[[#This Row],[ProductKey]],Product_Lookup[ProductKey],Product_Lookup[ProductPrice])</f>
        <v>21.98</v>
      </c>
    </row>
    <row r="44469" spans="1:12" x14ac:dyDescent="0.3">
      <c r="A44469" s="1">
        <v>44621</v>
      </c>
      <c r="B44469" s="1">
        <v>44600</v>
      </c>
      <c r="C44469" t="s">
        <v>16996</v>
      </c>
      <c r="D44469">
        <v>480</v>
      </c>
      <c r="E44469">
        <v>25755</v>
      </c>
      <c r="F44469">
        <v>10</v>
      </c>
      <c r="G44469">
        <v>2</v>
      </c>
      <c r="H44469">
        <v>2</v>
      </c>
      <c r="I44469" s="4" cm="1">
        <f t="array" ref="I44469">_xlfn.XLOOKUP(Sales_Data[[#This Row],[ProductKey]],Product_Lookup[[#All],[ProductKey]],Product_Lookup[[#All],[ProductPrice]])</f>
        <v>2.29</v>
      </c>
      <c r="J44469" s="4">
        <f>SUM(Sales_Data[[#This Row],[OrderQuantity]]*Sales_Data[[#This Row],[ProductPrice]])</f>
        <v>4.58</v>
      </c>
      <c r="K44469" s="4">
        <f>INDEX(Product_Lookup[ProductPrice],MATCH(Sales_Data[[#This Row],[ProductKey]],Product_Lookup[ProductKey],0))</f>
        <v>2.29</v>
      </c>
      <c r="L44469" s="4">
        <f>_xlfn.XLOOKUP(Sales_Data[[#This Row],[ProductKey]],Product_Lookup[ProductKey],Product_Lookup[ProductPrice])</f>
        <v>2.29</v>
      </c>
    </row>
    <row r="44470" spans="1:12" x14ac:dyDescent="0.3">
      <c r="A44470" s="1">
        <v>44621</v>
      </c>
      <c r="B44470" s="1">
        <v>44523</v>
      </c>
      <c r="C44470" t="s">
        <v>16996</v>
      </c>
      <c r="D44470">
        <v>529</v>
      </c>
      <c r="E44470">
        <v>25755</v>
      </c>
      <c r="F44470">
        <v>10</v>
      </c>
      <c r="G44470">
        <v>1</v>
      </c>
      <c r="H44470">
        <v>2</v>
      </c>
      <c r="I44470" s="4" cm="1">
        <f t="array" ref="I44470">_xlfn.XLOOKUP(Sales_Data[[#This Row],[ProductKey]],Product_Lookup[[#All],[ProductKey]],Product_Lookup[[#All],[ProductPrice]])</f>
        <v>3.99</v>
      </c>
      <c r="J44470" s="4">
        <f>SUM(Sales_Data[[#This Row],[OrderQuantity]]*Sales_Data[[#This Row],[ProductPrice]])</f>
        <v>7.98</v>
      </c>
      <c r="K44470" s="4">
        <f>INDEX(Product_Lookup[ProductPrice],MATCH(Sales_Data[[#This Row],[ProductKey]],Product_Lookup[ProductKey],0))</f>
        <v>3.99</v>
      </c>
      <c r="L44470" s="4">
        <f>_xlfn.XLOOKUP(Sales_Data[[#This Row],[ProductKey]],Product_Lookup[ProductKey],Product_Lookup[ProductPrice])</f>
        <v>3.99</v>
      </c>
    </row>
    <row r="44471" spans="1:12" x14ac:dyDescent="0.3">
      <c r="A44471" s="1">
        <v>44621</v>
      </c>
      <c r="B44471" s="1">
        <v>44545</v>
      </c>
      <c r="C44471" t="s">
        <v>17000</v>
      </c>
      <c r="D44471">
        <v>535</v>
      </c>
      <c r="E44471">
        <v>26244</v>
      </c>
      <c r="F44471">
        <v>1</v>
      </c>
      <c r="G44471">
        <v>1</v>
      </c>
      <c r="H44471">
        <v>2</v>
      </c>
      <c r="I44471" s="4" cm="1">
        <f t="array" ref="I44471">_xlfn.XLOOKUP(Sales_Data[[#This Row],[ProductKey]],Product_Lookup[[#All],[ProductKey]],Product_Lookup[[#All],[ProductPrice]])</f>
        <v>24.99</v>
      </c>
      <c r="J44471" s="4">
        <f>SUM(Sales_Data[[#This Row],[OrderQuantity]]*Sales_Data[[#This Row],[ProductPrice]])</f>
        <v>49.98</v>
      </c>
      <c r="K44471" s="4">
        <f>INDEX(Product_Lookup[ProductPrice],MATCH(Sales_Data[[#This Row],[ProductKey]],Product_Lookup[ProductKey],0))</f>
        <v>24.99</v>
      </c>
      <c r="L44471" s="4">
        <f>_xlfn.XLOOKUP(Sales_Data[[#This Row],[ProductKey]],Product_Lookup[ProductKey],Product_Lookup[ProductPrice])</f>
        <v>24.99</v>
      </c>
    </row>
    <row r="44472" spans="1:12" x14ac:dyDescent="0.3">
      <c r="A44472" s="1">
        <v>44621</v>
      </c>
      <c r="B44472" s="1">
        <v>44509</v>
      </c>
      <c r="C44472" t="s">
        <v>17004</v>
      </c>
      <c r="D44472">
        <v>538</v>
      </c>
      <c r="E44472">
        <v>23399</v>
      </c>
      <c r="F44472">
        <v>4</v>
      </c>
      <c r="G44472">
        <v>2</v>
      </c>
      <c r="H44472">
        <v>2</v>
      </c>
      <c r="I44472" s="4" cm="1">
        <f t="array" ref="I44472">_xlfn.XLOOKUP(Sales_Data[[#This Row],[ProductKey]],Product_Lookup[[#All],[ProductKey]],Product_Lookup[[#All],[ProductPrice]])</f>
        <v>21.49</v>
      </c>
      <c r="J44472" s="4">
        <f>SUM(Sales_Data[[#This Row],[OrderQuantity]]*Sales_Data[[#This Row],[ProductPrice]])</f>
        <v>42.98</v>
      </c>
      <c r="K44472" s="4">
        <f>INDEX(Product_Lookup[ProductPrice],MATCH(Sales_Data[[#This Row],[ProductKey]],Product_Lookup[ProductKey],0))</f>
        <v>21.49</v>
      </c>
      <c r="L44472" s="4">
        <f>_xlfn.XLOOKUP(Sales_Data[[#This Row],[ProductKey]],Product_Lookup[ProductKey],Product_Lookup[ProductPrice])</f>
        <v>21.49</v>
      </c>
    </row>
    <row r="44473" spans="1:12" x14ac:dyDescent="0.3">
      <c r="A44473" s="1">
        <v>44621</v>
      </c>
      <c r="B44473" s="1">
        <v>44533</v>
      </c>
      <c r="C44473" t="s">
        <v>17005</v>
      </c>
      <c r="D44473">
        <v>485</v>
      </c>
      <c r="E44473">
        <v>15878</v>
      </c>
      <c r="F44473">
        <v>6</v>
      </c>
      <c r="G44473">
        <v>1</v>
      </c>
      <c r="H44473">
        <v>2</v>
      </c>
      <c r="I44473" s="4" cm="1">
        <f t="array" ref="I44473">_xlfn.XLOOKUP(Sales_Data[[#This Row],[ProductKey]],Product_Lookup[[#All],[ProductKey]],Product_Lookup[[#All],[ProductPrice]])</f>
        <v>21.98</v>
      </c>
      <c r="J44473" s="4">
        <f>SUM(Sales_Data[[#This Row],[OrderQuantity]]*Sales_Data[[#This Row],[ProductPrice]])</f>
        <v>43.96</v>
      </c>
      <c r="K44473" s="4">
        <f>INDEX(Product_Lookup[ProductPrice],MATCH(Sales_Data[[#This Row],[ProductKey]],Product_Lookup[ProductKey],0))</f>
        <v>21.98</v>
      </c>
      <c r="L44473" s="4">
        <f>_xlfn.XLOOKUP(Sales_Data[[#This Row],[ProductKey]],Product_Lookup[ProductKey],Product_Lookup[ProductPrice])</f>
        <v>21.98</v>
      </c>
    </row>
    <row r="44474" spans="1:12" x14ac:dyDescent="0.3">
      <c r="A44474" s="1">
        <v>44621</v>
      </c>
      <c r="B44474" s="1">
        <v>44562</v>
      </c>
      <c r="C44474" t="s">
        <v>17006</v>
      </c>
      <c r="D44474">
        <v>477</v>
      </c>
      <c r="E44474">
        <v>18402</v>
      </c>
      <c r="F44474">
        <v>1</v>
      </c>
      <c r="G44474">
        <v>1</v>
      </c>
      <c r="H44474">
        <v>2</v>
      </c>
      <c r="I44474" s="4" cm="1">
        <f t="array" ref="I44474">_xlfn.XLOOKUP(Sales_Data[[#This Row],[ProductKey]],Product_Lookup[[#All],[ProductKey]],Product_Lookup[[#All],[ProductPrice]])</f>
        <v>4.99</v>
      </c>
      <c r="J44474" s="4">
        <f>SUM(Sales_Data[[#This Row],[OrderQuantity]]*Sales_Data[[#This Row],[ProductPrice]])</f>
        <v>9.98</v>
      </c>
      <c r="K44474" s="4">
        <f>INDEX(Product_Lookup[ProductPrice],MATCH(Sales_Data[[#This Row],[ProductKey]],Product_Lookup[ProductKey],0))</f>
        <v>4.99</v>
      </c>
      <c r="L44474" s="4">
        <f>_xlfn.XLOOKUP(Sales_Data[[#This Row],[ProductKey]],Product_Lookup[ProductKey],Product_Lookup[ProductPrice])</f>
        <v>4.99</v>
      </c>
    </row>
    <row r="44475" spans="1:12" x14ac:dyDescent="0.3">
      <c r="A44475" s="1">
        <v>44621</v>
      </c>
      <c r="B44475" s="1">
        <v>44582</v>
      </c>
      <c r="C44475" t="s">
        <v>17007</v>
      </c>
      <c r="D44475">
        <v>223</v>
      </c>
      <c r="E44475">
        <v>22002</v>
      </c>
      <c r="F44475">
        <v>9</v>
      </c>
      <c r="G44475">
        <v>1</v>
      </c>
      <c r="H44475">
        <v>2</v>
      </c>
      <c r="I44475" s="4" cm="1">
        <f t="array" ref="I44475">_xlfn.XLOOKUP(Sales_Data[[#This Row],[ProductKey]],Product_Lookup[[#All],[ProductKey]],Product_Lookup[[#All],[ProductPrice]])</f>
        <v>8.6441999999999997</v>
      </c>
      <c r="J44475" s="4">
        <f>SUM(Sales_Data[[#This Row],[OrderQuantity]]*Sales_Data[[#This Row],[ProductPrice]])</f>
        <v>17.288399999999999</v>
      </c>
      <c r="K44475" s="4">
        <f>INDEX(Product_Lookup[ProductPrice],MATCH(Sales_Data[[#This Row],[ProductKey]],Product_Lookup[ProductKey],0))</f>
        <v>8.6441999999999997</v>
      </c>
      <c r="L44475" s="4">
        <f>_xlfn.XLOOKUP(Sales_Data[[#This Row],[ProductKey]],Product_Lookup[ProductKey],Product_Lookup[ProductPrice])</f>
        <v>8.6441999999999997</v>
      </c>
    </row>
    <row r="44476" spans="1:12" x14ac:dyDescent="0.3">
      <c r="A44476" s="1">
        <v>44621</v>
      </c>
      <c r="B44476" s="1">
        <v>44507</v>
      </c>
      <c r="C44476" t="s">
        <v>17010</v>
      </c>
      <c r="D44476">
        <v>223</v>
      </c>
      <c r="E44476">
        <v>24473</v>
      </c>
      <c r="F44476">
        <v>9</v>
      </c>
      <c r="G44476">
        <v>1</v>
      </c>
      <c r="H44476">
        <v>2</v>
      </c>
      <c r="I44476" s="4" cm="1">
        <f t="array" ref="I44476">_xlfn.XLOOKUP(Sales_Data[[#This Row],[ProductKey]],Product_Lookup[[#All],[ProductKey]],Product_Lookup[[#All],[ProductPrice]])</f>
        <v>8.6441999999999997</v>
      </c>
      <c r="J44476" s="4">
        <f>SUM(Sales_Data[[#This Row],[OrderQuantity]]*Sales_Data[[#This Row],[ProductPrice]])</f>
        <v>17.288399999999999</v>
      </c>
      <c r="K44476" s="4">
        <f>INDEX(Product_Lookup[ProductPrice],MATCH(Sales_Data[[#This Row],[ProductKey]],Product_Lookup[ProductKey],0))</f>
        <v>8.6441999999999997</v>
      </c>
      <c r="L44476" s="4">
        <f>_xlfn.XLOOKUP(Sales_Data[[#This Row],[ProductKey]],Product_Lookup[ProductKey],Product_Lookup[ProductPrice])</f>
        <v>8.6441999999999997</v>
      </c>
    </row>
    <row r="44477" spans="1:12" x14ac:dyDescent="0.3">
      <c r="A44477" s="1">
        <v>44621</v>
      </c>
      <c r="B44477" s="1">
        <v>44604</v>
      </c>
      <c r="C44477" t="s">
        <v>17010</v>
      </c>
      <c r="D44477">
        <v>477</v>
      </c>
      <c r="E44477">
        <v>24473</v>
      </c>
      <c r="F44477">
        <v>9</v>
      </c>
      <c r="G44477">
        <v>2</v>
      </c>
      <c r="H44477">
        <v>2</v>
      </c>
      <c r="I44477" s="4" cm="1">
        <f t="array" ref="I44477">_xlfn.XLOOKUP(Sales_Data[[#This Row],[ProductKey]],Product_Lookup[[#All],[ProductKey]],Product_Lookup[[#All],[ProductPrice]])</f>
        <v>4.99</v>
      </c>
      <c r="J44477" s="4">
        <f>SUM(Sales_Data[[#This Row],[OrderQuantity]]*Sales_Data[[#This Row],[ProductPrice]])</f>
        <v>9.98</v>
      </c>
      <c r="K44477" s="4">
        <f>INDEX(Product_Lookup[ProductPrice],MATCH(Sales_Data[[#This Row],[ProductKey]],Product_Lookup[ProductKey],0))</f>
        <v>4.99</v>
      </c>
      <c r="L44477" s="4">
        <f>_xlfn.XLOOKUP(Sales_Data[[#This Row],[ProductKey]],Product_Lookup[ProductKey],Product_Lookup[ProductPrice])</f>
        <v>4.99</v>
      </c>
    </row>
    <row r="44478" spans="1:12" x14ac:dyDescent="0.3">
      <c r="A44478" s="1">
        <v>44621</v>
      </c>
      <c r="B44478" s="1">
        <v>44502</v>
      </c>
      <c r="C44478" t="s">
        <v>17011</v>
      </c>
      <c r="D44478">
        <v>223</v>
      </c>
      <c r="E44478">
        <v>18087</v>
      </c>
      <c r="F44478">
        <v>4</v>
      </c>
      <c r="G44478">
        <v>1</v>
      </c>
      <c r="H44478">
        <v>2</v>
      </c>
      <c r="I44478" s="4" cm="1">
        <f t="array" ref="I44478">_xlfn.XLOOKUP(Sales_Data[[#This Row],[ProductKey]],Product_Lookup[[#All],[ProductKey]],Product_Lookup[[#All],[ProductPrice]])</f>
        <v>8.6441999999999997</v>
      </c>
      <c r="J44478" s="4">
        <f>SUM(Sales_Data[[#This Row],[OrderQuantity]]*Sales_Data[[#This Row],[ProductPrice]])</f>
        <v>17.288399999999999</v>
      </c>
      <c r="K44478" s="4">
        <f>INDEX(Product_Lookup[ProductPrice],MATCH(Sales_Data[[#This Row],[ProductKey]],Product_Lookup[ProductKey],0))</f>
        <v>8.6441999999999997</v>
      </c>
      <c r="L44478" s="4">
        <f>_xlfn.XLOOKUP(Sales_Data[[#This Row],[ProductKey]],Product_Lookup[ProductKey],Product_Lookup[ProductPrice])</f>
        <v>8.6441999999999997</v>
      </c>
    </row>
    <row r="44479" spans="1:12" x14ac:dyDescent="0.3">
      <c r="A44479" s="1">
        <v>44621</v>
      </c>
      <c r="B44479" s="1">
        <v>44537</v>
      </c>
      <c r="C44479" t="s">
        <v>17011</v>
      </c>
      <c r="D44479">
        <v>477</v>
      </c>
      <c r="E44479">
        <v>18087</v>
      </c>
      <c r="F44479">
        <v>4</v>
      </c>
      <c r="G44479">
        <v>2</v>
      </c>
      <c r="H44479">
        <v>2</v>
      </c>
      <c r="I44479" s="4" cm="1">
        <f t="array" ref="I44479">_xlfn.XLOOKUP(Sales_Data[[#This Row],[ProductKey]],Product_Lookup[[#All],[ProductKey]],Product_Lookup[[#All],[ProductPrice]])</f>
        <v>4.99</v>
      </c>
      <c r="J44479" s="4">
        <f>SUM(Sales_Data[[#This Row],[OrderQuantity]]*Sales_Data[[#This Row],[ProductPrice]])</f>
        <v>9.98</v>
      </c>
      <c r="K44479" s="4">
        <f>INDEX(Product_Lookup[ProductPrice],MATCH(Sales_Data[[#This Row],[ProductKey]],Product_Lookup[ProductKey],0))</f>
        <v>4.99</v>
      </c>
      <c r="L44479" s="4">
        <f>_xlfn.XLOOKUP(Sales_Data[[#This Row],[ProductKey]],Product_Lookup[ProductKey],Product_Lookup[ProductPrice])</f>
        <v>4.99</v>
      </c>
    </row>
    <row r="44480" spans="1:12" x14ac:dyDescent="0.3">
      <c r="A44480" s="1">
        <v>44621</v>
      </c>
      <c r="B44480" s="1">
        <v>44513</v>
      </c>
      <c r="C44480" t="s">
        <v>17013</v>
      </c>
      <c r="D44480">
        <v>462</v>
      </c>
      <c r="E44480">
        <v>14276</v>
      </c>
      <c r="F44480">
        <v>9</v>
      </c>
      <c r="G44480">
        <v>5</v>
      </c>
      <c r="H44480">
        <v>2</v>
      </c>
      <c r="I44480" s="4" cm="1">
        <f t="array" ref="I44480">_xlfn.XLOOKUP(Sales_Data[[#This Row],[ProductKey]],Product_Lookup[[#All],[ProductKey]],Product_Lookup[[#All],[ProductPrice]])</f>
        <v>23.548100000000002</v>
      </c>
      <c r="J44480" s="4">
        <f>SUM(Sales_Data[[#This Row],[OrderQuantity]]*Sales_Data[[#This Row],[ProductPrice]])</f>
        <v>47.096200000000003</v>
      </c>
      <c r="K44480" s="4">
        <f>INDEX(Product_Lookup[ProductPrice],MATCH(Sales_Data[[#This Row],[ProductKey]],Product_Lookup[ProductKey],0))</f>
        <v>23.548100000000002</v>
      </c>
      <c r="L44480" s="4">
        <f>_xlfn.XLOOKUP(Sales_Data[[#This Row],[ProductKey]],Product_Lookup[ProductKey],Product_Lookup[ProductPrice])</f>
        <v>23.548100000000002</v>
      </c>
    </row>
    <row r="44481" spans="1:12" x14ac:dyDescent="0.3">
      <c r="A44481" s="1">
        <v>44621</v>
      </c>
      <c r="B44481" s="1">
        <v>44577</v>
      </c>
      <c r="C44481" t="s">
        <v>17013</v>
      </c>
      <c r="D44481">
        <v>477</v>
      </c>
      <c r="E44481">
        <v>14276</v>
      </c>
      <c r="F44481">
        <v>9</v>
      </c>
      <c r="G44481">
        <v>3</v>
      </c>
      <c r="H44481">
        <v>2</v>
      </c>
      <c r="I44481" s="4" cm="1">
        <f t="array" ref="I44481">_xlfn.XLOOKUP(Sales_Data[[#This Row],[ProductKey]],Product_Lookup[[#All],[ProductKey]],Product_Lookup[[#All],[ProductPrice]])</f>
        <v>4.99</v>
      </c>
      <c r="J44481" s="4">
        <f>SUM(Sales_Data[[#This Row],[OrderQuantity]]*Sales_Data[[#This Row],[ProductPrice]])</f>
        <v>9.98</v>
      </c>
      <c r="K44481" s="4">
        <f>INDEX(Product_Lookup[ProductPrice],MATCH(Sales_Data[[#This Row],[ProductKey]],Product_Lookup[ProductKey],0))</f>
        <v>4.99</v>
      </c>
      <c r="L44481" s="4">
        <f>_xlfn.XLOOKUP(Sales_Data[[#This Row],[ProductKey]],Product_Lookup[ProductKey],Product_Lookup[ProductPrice])</f>
        <v>4.99</v>
      </c>
    </row>
    <row r="44482" spans="1:12" x14ac:dyDescent="0.3">
      <c r="A44482" s="1">
        <v>44621</v>
      </c>
      <c r="B44482" s="1">
        <v>44603</v>
      </c>
      <c r="C44482" t="s">
        <v>17015</v>
      </c>
      <c r="D44482">
        <v>477</v>
      </c>
      <c r="E44482">
        <v>13491</v>
      </c>
      <c r="F44482">
        <v>6</v>
      </c>
      <c r="G44482">
        <v>1</v>
      </c>
      <c r="H44482">
        <v>2</v>
      </c>
      <c r="I44482" s="4" cm="1">
        <f t="array" ref="I44482">_xlfn.XLOOKUP(Sales_Data[[#This Row],[ProductKey]],Product_Lookup[[#All],[ProductKey]],Product_Lookup[[#All],[ProductPrice]])</f>
        <v>4.99</v>
      </c>
      <c r="J44482" s="4">
        <f>SUM(Sales_Data[[#This Row],[OrderQuantity]]*Sales_Data[[#This Row],[ProductPrice]])</f>
        <v>9.98</v>
      </c>
      <c r="K44482" s="4">
        <f>INDEX(Product_Lookup[ProductPrice],MATCH(Sales_Data[[#This Row],[ProductKey]],Product_Lookup[ProductKey],0))</f>
        <v>4.99</v>
      </c>
      <c r="L44482" s="4">
        <f>_xlfn.XLOOKUP(Sales_Data[[#This Row],[ProductKey]],Product_Lookup[ProductKey],Product_Lookup[ProductPrice])</f>
        <v>4.99</v>
      </c>
    </row>
    <row r="44483" spans="1:12" x14ac:dyDescent="0.3">
      <c r="A44483" s="1">
        <v>44621</v>
      </c>
      <c r="B44483" s="1">
        <v>44530</v>
      </c>
      <c r="C44483" t="s">
        <v>17016</v>
      </c>
      <c r="D44483">
        <v>477</v>
      </c>
      <c r="E44483">
        <v>26038</v>
      </c>
      <c r="F44483">
        <v>8</v>
      </c>
      <c r="G44483">
        <v>3</v>
      </c>
      <c r="H44483">
        <v>2</v>
      </c>
      <c r="I44483" s="4" cm="1">
        <f t="array" ref="I44483">_xlfn.XLOOKUP(Sales_Data[[#This Row],[ProductKey]],Product_Lookup[[#All],[ProductKey]],Product_Lookup[[#All],[ProductPrice]])</f>
        <v>4.99</v>
      </c>
      <c r="J44483" s="4">
        <f>SUM(Sales_Data[[#This Row],[OrderQuantity]]*Sales_Data[[#This Row],[ProductPrice]])</f>
        <v>9.98</v>
      </c>
      <c r="K44483" s="4">
        <f>INDEX(Product_Lookup[ProductPrice],MATCH(Sales_Data[[#This Row],[ProductKey]],Product_Lookup[ProductKey],0))</f>
        <v>4.99</v>
      </c>
      <c r="L44483" s="4">
        <f>_xlfn.XLOOKUP(Sales_Data[[#This Row],[ProductKey]],Product_Lookup[ProductKey],Product_Lookup[ProductPrice])</f>
        <v>4.99</v>
      </c>
    </row>
    <row r="44484" spans="1:12" x14ac:dyDescent="0.3">
      <c r="A44484" s="1">
        <v>44621</v>
      </c>
      <c r="B44484" s="1">
        <v>44506</v>
      </c>
      <c r="C44484" t="s">
        <v>17017</v>
      </c>
      <c r="D44484">
        <v>464</v>
      </c>
      <c r="E44484">
        <v>24416</v>
      </c>
      <c r="F44484">
        <v>1</v>
      </c>
      <c r="G44484">
        <v>4</v>
      </c>
      <c r="H44484">
        <v>2</v>
      </c>
      <c r="I44484" s="4" cm="1">
        <f t="array" ref="I44484">_xlfn.XLOOKUP(Sales_Data[[#This Row],[ProductKey]],Product_Lookup[[#All],[ProductKey]],Product_Lookup[[#All],[ProductPrice]])</f>
        <v>23.548100000000002</v>
      </c>
      <c r="J44484" s="4">
        <f>SUM(Sales_Data[[#This Row],[OrderQuantity]]*Sales_Data[[#This Row],[ProductPrice]])</f>
        <v>47.096200000000003</v>
      </c>
      <c r="K44484" s="4">
        <f>INDEX(Product_Lookup[ProductPrice],MATCH(Sales_Data[[#This Row],[ProductKey]],Product_Lookup[ProductKey],0))</f>
        <v>23.548100000000002</v>
      </c>
      <c r="L44484" s="4">
        <f>_xlfn.XLOOKUP(Sales_Data[[#This Row],[ProductKey]],Product_Lookup[ProductKey],Product_Lookup[ProductPrice])</f>
        <v>23.548100000000002</v>
      </c>
    </row>
    <row r="44485" spans="1:12" x14ac:dyDescent="0.3">
      <c r="A44485" s="1">
        <v>44621</v>
      </c>
      <c r="B44485" s="1">
        <v>44598</v>
      </c>
      <c r="C44485" t="s">
        <v>17017</v>
      </c>
      <c r="D44485">
        <v>529</v>
      </c>
      <c r="E44485">
        <v>24416</v>
      </c>
      <c r="F44485">
        <v>1</v>
      </c>
      <c r="G44485">
        <v>2</v>
      </c>
      <c r="H44485">
        <v>2</v>
      </c>
      <c r="I44485" s="4" cm="1">
        <f t="array" ref="I44485">_xlfn.XLOOKUP(Sales_Data[[#This Row],[ProductKey]],Product_Lookup[[#All],[ProductKey]],Product_Lookup[[#All],[ProductPrice]])</f>
        <v>3.99</v>
      </c>
      <c r="J44485" s="4">
        <f>SUM(Sales_Data[[#This Row],[OrderQuantity]]*Sales_Data[[#This Row],[ProductPrice]])</f>
        <v>7.98</v>
      </c>
      <c r="K44485" s="4">
        <f>INDEX(Product_Lookup[ProductPrice],MATCH(Sales_Data[[#This Row],[ProductKey]],Product_Lookup[ProductKey],0))</f>
        <v>3.99</v>
      </c>
      <c r="L44485" s="4">
        <f>_xlfn.XLOOKUP(Sales_Data[[#This Row],[ProductKey]],Product_Lookup[ProductKey],Product_Lookup[ProductPrice])</f>
        <v>3.99</v>
      </c>
    </row>
    <row r="44486" spans="1:12" x14ac:dyDescent="0.3">
      <c r="A44486" s="1">
        <v>44621</v>
      </c>
      <c r="B44486" s="1">
        <v>44504</v>
      </c>
      <c r="C44486" t="s">
        <v>17018</v>
      </c>
      <c r="D44486">
        <v>541</v>
      </c>
      <c r="E44486">
        <v>25688</v>
      </c>
      <c r="F44486">
        <v>7</v>
      </c>
      <c r="G44486">
        <v>1</v>
      </c>
      <c r="H44486">
        <v>2</v>
      </c>
      <c r="I44486" s="4" cm="1">
        <f t="array" ref="I44486">_xlfn.XLOOKUP(Sales_Data[[#This Row],[ProductKey]],Product_Lookup[[#All],[ProductKey]],Product_Lookup[[#All],[ProductPrice]])</f>
        <v>28.99</v>
      </c>
      <c r="J44486" s="4">
        <f>SUM(Sales_Data[[#This Row],[OrderQuantity]]*Sales_Data[[#This Row],[ProductPrice]])</f>
        <v>57.98</v>
      </c>
      <c r="K44486" s="4">
        <f>INDEX(Product_Lookup[ProductPrice],MATCH(Sales_Data[[#This Row],[ProductKey]],Product_Lookup[ProductKey],0))</f>
        <v>28.99</v>
      </c>
      <c r="L44486" s="4">
        <f>_xlfn.XLOOKUP(Sales_Data[[#This Row],[ProductKey]],Product_Lookup[ProductKey],Product_Lookup[ProductPrice])</f>
        <v>28.99</v>
      </c>
    </row>
    <row r="44487" spans="1:12" x14ac:dyDescent="0.3">
      <c r="A44487" s="1">
        <v>44621</v>
      </c>
      <c r="B44487" s="1">
        <v>44568</v>
      </c>
      <c r="C44487" t="s">
        <v>17020</v>
      </c>
      <c r="D44487">
        <v>477</v>
      </c>
      <c r="E44487">
        <v>12601</v>
      </c>
      <c r="F44487">
        <v>10</v>
      </c>
      <c r="G44487">
        <v>4</v>
      </c>
      <c r="H44487">
        <v>2</v>
      </c>
      <c r="I44487" s="4" cm="1">
        <f t="array" ref="I44487">_xlfn.XLOOKUP(Sales_Data[[#This Row],[ProductKey]],Product_Lookup[[#All],[ProductKey]],Product_Lookup[[#All],[ProductPrice]])</f>
        <v>4.99</v>
      </c>
      <c r="J44487" s="4">
        <f>SUM(Sales_Data[[#This Row],[OrderQuantity]]*Sales_Data[[#This Row],[ProductPrice]])</f>
        <v>9.98</v>
      </c>
      <c r="K44487" s="4">
        <f>INDEX(Product_Lookup[ProductPrice],MATCH(Sales_Data[[#This Row],[ProductKey]],Product_Lookup[ProductKey],0))</f>
        <v>4.99</v>
      </c>
      <c r="L44487" s="4">
        <f>_xlfn.XLOOKUP(Sales_Data[[#This Row],[ProductKey]],Product_Lookup[ProductKey],Product_Lookup[ProductPrice])</f>
        <v>4.99</v>
      </c>
    </row>
    <row r="44488" spans="1:12" x14ac:dyDescent="0.3">
      <c r="A44488" s="1">
        <v>44621</v>
      </c>
      <c r="B44488" s="1">
        <v>44511</v>
      </c>
      <c r="C44488" t="s">
        <v>17020</v>
      </c>
      <c r="D44488">
        <v>479</v>
      </c>
      <c r="E44488">
        <v>12601</v>
      </c>
      <c r="F44488">
        <v>10</v>
      </c>
      <c r="G44488">
        <v>3</v>
      </c>
      <c r="H44488">
        <v>2</v>
      </c>
      <c r="I44488" s="4" cm="1">
        <f t="array" ref="I44488">_xlfn.XLOOKUP(Sales_Data[[#This Row],[ProductKey]],Product_Lookup[[#All],[ProductKey]],Product_Lookup[[#All],[ProductPrice]])</f>
        <v>8.99</v>
      </c>
      <c r="J44488" s="4">
        <f>SUM(Sales_Data[[#This Row],[OrderQuantity]]*Sales_Data[[#This Row],[ProductPrice]])</f>
        <v>17.98</v>
      </c>
      <c r="K44488" s="4">
        <f>INDEX(Product_Lookup[ProductPrice],MATCH(Sales_Data[[#This Row],[ProductKey]],Product_Lookup[ProductKey],0))</f>
        <v>8.99</v>
      </c>
      <c r="L44488" s="4">
        <f>_xlfn.XLOOKUP(Sales_Data[[#This Row],[ProductKey]],Product_Lookup[ProductKey],Product_Lookup[ProductPrice])</f>
        <v>8.99</v>
      </c>
    </row>
    <row r="44489" spans="1:12" x14ac:dyDescent="0.3">
      <c r="A44489" s="1">
        <v>44621</v>
      </c>
      <c r="B44489" s="1">
        <v>44509</v>
      </c>
      <c r="C44489" t="s">
        <v>17020</v>
      </c>
      <c r="D44489">
        <v>484</v>
      </c>
      <c r="E44489">
        <v>12601</v>
      </c>
      <c r="F44489">
        <v>10</v>
      </c>
      <c r="G44489">
        <v>5</v>
      </c>
      <c r="H44489">
        <v>2</v>
      </c>
      <c r="I44489" s="4" cm="1">
        <f t="array" ref="I44489">_xlfn.XLOOKUP(Sales_Data[[#This Row],[ProductKey]],Product_Lookup[[#All],[ProductKey]],Product_Lookup[[#All],[ProductPrice]])</f>
        <v>7.95</v>
      </c>
      <c r="J44489" s="4">
        <f>SUM(Sales_Data[[#This Row],[OrderQuantity]]*Sales_Data[[#This Row],[ProductPrice]])</f>
        <v>15.9</v>
      </c>
      <c r="K44489" s="4">
        <f>INDEX(Product_Lookup[ProductPrice],MATCH(Sales_Data[[#This Row],[ProductKey]],Product_Lookup[ProductKey],0))</f>
        <v>7.95</v>
      </c>
      <c r="L44489" s="4">
        <f>_xlfn.XLOOKUP(Sales_Data[[#This Row],[ProductKey]],Product_Lookup[ProductKey],Product_Lookup[ProductPrice])</f>
        <v>7.95</v>
      </c>
    </row>
    <row r="44490" spans="1:12" x14ac:dyDescent="0.3">
      <c r="A44490" s="1">
        <v>44621</v>
      </c>
      <c r="B44490" s="1">
        <v>44553</v>
      </c>
      <c r="C44490" t="s">
        <v>17020</v>
      </c>
      <c r="D44490">
        <v>541</v>
      </c>
      <c r="E44490">
        <v>12601</v>
      </c>
      <c r="F44490">
        <v>10</v>
      </c>
      <c r="G44490">
        <v>1</v>
      </c>
      <c r="H44490">
        <v>2</v>
      </c>
      <c r="I44490" s="4" cm="1">
        <f t="array" ref="I44490">_xlfn.XLOOKUP(Sales_Data[[#This Row],[ProductKey]],Product_Lookup[[#All],[ProductKey]],Product_Lookup[[#All],[ProductPrice]])</f>
        <v>28.99</v>
      </c>
      <c r="J44490" s="4">
        <f>SUM(Sales_Data[[#This Row],[OrderQuantity]]*Sales_Data[[#This Row],[ProductPrice]])</f>
        <v>57.98</v>
      </c>
      <c r="K44490" s="4">
        <f>INDEX(Product_Lookup[ProductPrice],MATCH(Sales_Data[[#This Row],[ProductKey]],Product_Lookup[ProductKey],0))</f>
        <v>28.99</v>
      </c>
      <c r="L44490" s="4">
        <f>_xlfn.XLOOKUP(Sales_Data[[#This Row],[ProductKey]],Product_Lookup[ProductKey],Product_Lookup[ProductPrice])</f>
        <v>28.99</v>
      </c>
    </row>
    <row r="44491" spans="1:12" x14ac:dyDescent="0.3">
      <c r="A44491" s="1">
        <v>44621</v>
      </c>
      <c r="B44491" s="1">
        <v>44599</v>
      </c>
      <c r="C44491" t="s">
        <v>17021</v>
      </c>
      <c r="D44491">
        <v>480</v>
      </c>
      <c r="E44491">
        <v>16674</v>
      </c>
      <c r="F44491">
        <v>9</v>
      </c>
      <c r="G44491">
        <v>3</v>
      </c>
      <c r="H44491">
        <v>2</v>
      </c>
      <c r="I44491" s="4" cm="1">
        <f t="array" ref="I44491">_xlfn.XLOOKUP(Sales_Data[[#This Row],[ProductKey]],Product_Lookup[[#All],[ProductKey]],Product_Lookup[[#All],[ProductPrice]])</f>
        <v>2.29</v>
      </c>
      <c r="J44491" s="4">
        <f>SUM(Sales_Data[[#This Row],[OrderQuantity]]*Sales_Data[[#This Row],[ProductPrice]])</f>
        <v>4.58</v>
      </c>
      <c r="K44491" s="4">
        <f>INDEX(Product_Lookup[ProductPrice],MATCH(Sales_Data[[#This Row],[ProductKey]],Product_Lookup[ProductKey],0))</f>
        <v>2.29</v>
      </c>
      <c r="L44491" s="4">
        <f>_xlfn.XLOOKUP(Sales_Data[[#This Row],[ProductKey]],Product_Lookup[ProductKey],Product_Lookup[ProductPrice])</f>
        <v>2.29</v>
      </c>
    </row>
    <row r="44492" spans="1:12" x14ac:dyDescent="0.3">
      <c r="A44492" s="1">
        <v>44621</v>
      </c>
      <c r="B44492" s="1">
        <v>44549</v>
      </c>
      <c r="C44492" t="s">
        <v>17021</v>
      </c>
      <c r="D44492">
        <v>529</v>
      </c>
      <c r="E44492">
        <v>16674</v>
      </c>
      <c r="F44492">
        <v>9</v>
      </c>
      <c r="G44492">
        <v>2</v>
      </c>
      <c r="H44492">
        <v>2</v>
      </c>
      <c r="I44492" s="4" cm="1">
        <f t="array" ref="I44492">_xlfn.XLOOKUP(Sales_Data[[#This Row],[ProductKey]],Product_Lookup[[#All],[ProductKey]],Product_Lookup[[#All],[ProductPrice]])</f>
        <v>3.99</v>
      </c>
      <c r="J44492" s="4">
        <f>SUM(Sales_Data[[#This Row],[OrderQuantity]]*Sales_Data[[#This Row],[ProductPrice]])</f>
        <v>7.98</v>
      </c>
      <c r="K44492" s="4">
        <f>INDEX(Product_Lookup[ProductPrice],MATCH(Sales_Data[[#This Row],[ProductKey]],Product_Lookup[ProductKey],0))</f>
        <v>3.99</v>
      </c>
      <c r="L44492" s="4">
        <f>_xlfn.XLOOKUP(Sales_Data[[#This Row],[ProductKey]],Product_Lookup[ProductKey],Product_Lookup[ProductPrice])</f>
        <v>3.99</v>
      </c>
    </row>
    <row r="44493" spans="1:12" x14ac:dyDescent="0.3">
      <c r="A44493" s="1">
        <v>44621</v>
      </c>
      <c r="B44493" s="1">
        <v>44556</v>
      </c>
      <c r="C44493" t="s">
        <v>17024</v>
      </c>
      <c r="D44493">
        <v>223</v>
      </c>
      <c r="E44493">
        <v>19656</v>
      </c>
      <c r="F44493">
        <v>4</v>
      </c>
      <c r="G44493">
        <v>1</v>
      </c>
      <c r="H44493">
        <v>2</v>
      </c>
      <c r="I44493" s="4" cm="1">
        <f t="array" ref="I44493">_xlfn.XLOOKUP(Sales_Data[[#This Row],[ProductKey]],Product_Lookup[[#All],[ProductKey]],Product_Lookup[[#All],[ProductPrice]])</f>
        <v>8.6441999999999997</v>
      </c>
      <c r="J44493" s="4">
        <f>SUM(Sales_Data[[#This Row],[OrderQuantity]]*Sales_Data[[#This Row],[ProductPrice]])</f>
        <v>17.288399999999999</v>
      </c>
      <c r="K44493" s="4">
        <f>INDEX(Product_Lookup[ProductPrice],MATCH(Sales_Data[[#This Row],[ProductKey]],Product_Lookup[ProductKey],0))</f>
        <v>8.6441999999999997</v>
      </c>
      <c r="L44493" s="4">
        <f>_xlfn.XLOOKUP(Sales_Data[[#This Row],[ProductKey]],Product_Lookup[ProductKey],Product_Lookup[ProductPrice])</f>
        <v>8.6441999999999997</v>
      </c>
    </row>
    <row r="44494" spans="1:12" x14ac:dyDescent="0.3">
      <c r="A44494" s="1">
        <v>44621</v>
      </c>
      <c r="B44494" s="1">
        <v>44502</v>
      </c>
      <c r="C44494" t="s">
        <v>17024</v>
      </c>
      <c r="D44494">
        <v>477</v>
      </c>
      <c r="E44494">
        <v>19656</v>
      </c>
      <c r="F44494">
        <v>4</v>
      </c>
      <c r="G44494">
        <v>2</v>
      </c>
      <c r="H44494">
        <v>2</v>
      </c>
      <c r="I44494" s="4" cm="1">
        <f t="array" ref="I44494">_xlfn.XLOOKUP(Sales_Data[[#This Row],[ProductKey]],Product_Lookup[[#All],[ProductKey]],Product_Lookup[[#All],[ProductPrice]])</f>
        <v>4.99</v>
      </c>
      <c r="J44494" s="4">
        <f>SUM(Sales_Data[[#This Row],[OrderQuantity]]*Sales_Data[[#This Row],[ProductPrice]])</f>
        <v>9.98</v>
      </c>
      <c r="K44494" s="4">
        <f>INDEX(Product_Lookup[ProductPrice],MATCH(Sales_Data[[#This Row],[ProductKey]],Product_Lookup[ProductKey],0))</f>
        <v>4.99</v>
      </c>
      <c r="L44494" s="4">
        <f>_xlfn.XLOOKUP(Sales_Data[[#This Row],[ProductKey]],Product_Lookup[ProductKey],Product_Lookup[ProductPrice])</f>
        <v>4.99</v>
      </c>
    </row>
    <row r="44495" spans="1:12" x14ac:dyDescent="0.3">
      <c r="A44495" s="1">
        <v>44621</v>
      </c>
      <c r="B44495" s="1">
        <v>44523</v>
      </c>
      <c r="C44495" t="s">
        <v>17027</v>
      </c>
      <c r="D44495">
        <v>529</v>
      </c>
      <c r="E44495">
        <v>15044</v>
      </c>
      <c r="F44495">
        <v>9</v>
      </c>
      <c r="G44495">
        <v>3</v>
      </c>
      <c r="H44495">
        <v>2</v>
      </c>
      <c r="I44495" s="4" cm="1">
        <f t="array" ref="I44495">_xlfn.XLOOKUP(Sales_Data[[#This Row],[ProductKey]],Product_Lookup[[#All],[ProductKey]],Product_Lookup[[#All],[ProductPrice]])</f>
        <v>3.99</v>
      </c>
      <c r="J44495" s="4">
        <f>SUM(Sales_Data[[#This Row],[OrderQuantity]]*Sales_Data[[#This Row],[ProductPrice]])</f>
        <v>7.98</v>
      </c>
      <c r="K44495" s="4">
        <f>INDEX(Product_Lookup[ProductPrice],MATCH(Sales_Data[[#This Row],[ProductKey]],Product_Lookup[ProductKey],0))</f>
        <v>3.99</v>
      </c>
      <c r="L44495" s="4">
        <f>_xlfn.XLOOKUP(Sales_Data[[#This Row],[ProductKey]],Product_Lookup[ProductKey],Product_Lookup[ProductPrice])</f>
        <v>3.99</v>
      </c>
    </row>
    <row r="44496" spans="1:12" x14ac:dyDescent="0.3">
      <c r="A44496" s="1">
        <v>44621</v>
      </c>
      <c r="B44496" s="1">
        <v>44568</v>
      </c>
      <c r="C44496" t="s">
        <v>17027</v>
      </c>
      <c r="D44496">
        <v>539</v>
      </c>
      <c r="E44496">
        <v>15044</v>
      </c>
      <c r="F44496">
        <v>9</v>
      </c>
      <c r="G44496">
        <v>2</v>
      </c>
      <c r="H44496">
        <v>2</v>
      </c>
      <c r="I44496" s="4" cm="1">
        <f t="array" ref="I44496">_xlfn.XLOOKUP(Sales_Data[[#This Row],[ProductKey]],Product_Lookup[[#All],[ProductKey]],Product_Lookup[[#All],[ProductPrice]])</f>
        <v>24.99</v>
      </c>
      <c r="J44496" s="4">
        <f>SUM(Sales_Data[[#This Row],[OrderQuantity]]*Sales_Data[[#This Row],[ProductPrice]])</f>
        <v>49.98</v>
      </c>
      <c r="K44496" s="4">
        <f>INDEX(Product_Lookup[ProductPrice],MATCH(Sales_Data[[#This Row],[ProductKey]],Product_Lookup[ProductKey],0))</f>
        <v>24.99</v>
      </c>
      <c r="L44496" s="4">
        <f>_xlfn.XLOOKUP(Sales_Data[[#This Row],[ProductKey]],Product_Lookup[ProductKey],Product_Lookup[ProductPrice])</f>
        <v>24.99</v>
      </c>
    </row>
    <row r="44497" spans="1:12" x14ac:dyDescent="0.3">
      <c r="A44497" s="1">
        <v>44621</v>
      </c>
      <c r="B44497" s="1">
        <v>44599</v>
      </c>
      <c r="C44497" t="s">
        <v>17028</v>
      </c>
      <c r="D44497">
        <v>477</v>
      </c>
      <c r="E44497">
        <v>29320</v>
      </c>
      <c r="F44497">
        <v>9</v>
      </c>
      <c r="G44497">
        <v>2</v>
      </c>
      <c r="H44497">
        <v>2</v>
      </c>
      <c r="I44497" s="4" cm="1">
        <f t="array" ref="I44497">_xlfn.XLOOKUP(Sales_Data[[#This Row],[ProductKey]],Product_Lookup[[#All],[ProductKey]],Product_Lookup[[#All],[ProductPrice]])</f>
        <v>4.99</v>
      </c>
      <c r="J44497" s="4">
        <f>SUM(Sales_Data[[#This Row],[OrderQuantity]]*Sales_Data[[#This Row],[ProductPrice]])</f>
        <v>9.98</v>
      </c>
      <c r="K44497" s="4">
        <f>INDEX(Product_Lookup[ProductPrice],MATCH(Sales_Data[[#This Row],[ProductKey]],Product_Lookup[ProductKey],0))</f>
        <v>4.99</v>
      </c>
      <c r="L44497" s="4">
        <f>_xlfn.XLOOKUP(Sales_Data[[#This Row],[ProductKey]],Product_Lookup[ProductKey],Product_Lookup[ProductPrice])</f>
        <v>4.99</v>
      </c>
    </row>
    <row r="44498" spans="1:12" x14ac:dyDescent="0.3">
      <c r="A44498" s="1">
        <v>44621</v>
      </c>
      <c r="B44498" s="1">
        <v>44515</v>
      </c>
      <c r="C44498" t="s">
        <v>17028</v>
      </c>
      <c r="D44498">
        <v>482</v>
      </c>
      <c r="E44498">
        <v>29320</v>
      </c>
      <c r="F44498">
        <v>9</v>
      </c>
      <c r="G44498">
        <v>3</v>
      </c>
      <c r="H44498">
        <v>2</v>
      </c>
      <c r="I44498" s="4" cm="1">
        <f t="array" ref="I44498">_xlfn.XLOOKUP(Sales_Data[[#This Row],[ProductKey]],Product_Lookup[[#All],[ProductKey]],Product_Lookup[[#All],[ProductPrice]])</f>
        <v>8.99</v>
      </c>
      <c r="J44498" s="4">
        <f>SUM(Sales_Data[[#This Row],[OrderQuantity]]*Sales_Data[[#This Row],[ProductPrice]])</f>
        <v>17.98</v>
      </c>
      <c r="K44498" s="4">
        <f>INDEX(Product_Lookup[ProductPrice],MATCH(Sales_Data[[#This Row],[ProductKey]],Product_Lookup[ProductKey],0))</f>
        <v>8.99</v>
      </c>
      <c r="L44498" s="4">
        <f>_xlfn.XLOOKUP(Sales_Data[[#This Row],[ProductKey]],Product_Lookup[ProductKey],Product_Lookup[ProductPrice])</f>
        <v>8.99</v>
      </c>
    </row>
    <row r="44499" spans="1:12" x14ac:dyDescent="0.3">
      <c r="A44499" s="1">
        <v>44621</v>
      </c>
      <c r="B44499" s="1">
        <v>44527</v>
      </c>
      <c r="C44499" t="s">
        <v>17030</v>
      </c>
      <c r="D44499">
        <v>529</v>
      </c>
      <c r="E44499">
        <v>23382</v>
      </c>
      <c r="F44499">
        <v>4</v>
      </c>
      <c r="G44499">
        <v>3</v>
      </c>
      <c r="H44499">
        <v>2</v>
      </c>
      <c r="I44499" s="4" cm="1">
        <f t="array" ref="I44499">_xlfn.XLOOKUP(Sales_Data[[#This Row],[ProductKey]],Product_Lookup[[#All],[ProductKey]],Product_Lookup[[#All],[ProductPrice]])</f>
        <v>3.99</v>
      </c>
      <c r="J44499" s="4">
        <f>SUM(Sales_Data[[#This Row],[OrderQuantity]]*Sales_Data[[#This Row],[ProductPrice]])</f>
        <v>7.98</v>
      </c>
      <c r="K44499" s="4">
        <f>INDEX(Product_Lookup[ProductPrice],MATCH(Sales_Data[[#This Row],[ProductKey]],Product_Lookup[ProductKey],0))</f>
        <v>3.99</v>
      </c>
      <c r="L44499" s="4">
        <f>_xlfn.XLOOKUP(Sales_Data[[#This Row],[ProductKey]],Product_Lookup[ProductKey],Product_Lookup[ProductPrice])</f>
        <v>3.99</v>
      </c>
    </row>
    <row r="44500" spans="1:12" x14ac:dyDescent="0.3">
      <c r="A44500" s="1">
        <v>44621</v>
      </c>
      <c r="B44500" s="1">
        <v>44561</v>
      </c>
      <c r="C44500" t="s">
        <v>17030</v>
      </c>
      <c r="D44500">
        <v>538</v>
      </c>
      <c r="E44500">
        <v>23382</v>
      </c>
      <c r="F44500">
        <v>4</v>
      </c>
      <c r="G44500">
        <v>2</v>
      </c>
      <c r="H44500">
        <v>2</v>
      </c>
      <c r="I44500" s="4" cm="1">
        <f t="array" ref="I44500">_xlfn.XLOOKUP(Sales_Data[[#This Row],[ProductKey]],Product_Lookup[[#All],[ProductKey]],Product_Lookup[[#All],[ProductPrice]])</f>
        <v>21.49</v>
      </c>
      <c r="J44500" s="4">
        <f>SUM(Sales_Data[[#This Row],[OrderQuantity]]*Sales_Data[[#This Row],[ProductPrice]])</f>
        <v>42.98</v>
      </c>
      <c r="K44500" s="4">
        <f>INDEX(Product_Lookup[ProductPrice],MATCH(Sales_Data[[#This Row],[ProductKey]],Product_Lookup[ProductKey],0))</f>
        <v>21.49</v>
      </c>
      <c r="L44500" s="4">
        <f>_xlfn.XLOOKUP(Sales_Data[[#This Row],[ProductKey]],Product_Lookup[ProductKey],Product_Lookup[ProductPrice])</f>
        <v>21.49</v>
      </c>
    </row>
    <row r="44501" spans="1:12" x14ac:dyDescent="0.3">
      <c r="A44501" s="1">
        <v>44622</v>
      </c>
      <c r="B44501" s="1">
        <v>44511</v>
      </c>
      <c r="C44501" t="s">
        <v>17031</v>
      </c>
      <c r="D44501">
        <v>481</v>
      </c>
      <c r="E44501">
        <v>14250</v>
      </c>
      <c r="F44501">
        <v>4</v>
      </c>
      <c r="G44501">
        <v>2</v>
      </c>
      <c r="H44501">
        <v>2</v>
      </c>
      <c r="I44501" s="4" cm="1">
        <f t="array" ref="I44501">_xlfn.XLOOKUP(Sales_Data[[#This Row],[ProductKey]],Product_Lookup[[#All],[ProductKey]],Product_Lookup[[#All],[ProductPrice]])</f>
        <v>8.99</v>
      </c>
      <c r="J44501" s="4">
        <f>SUM(Sales_Data[[#This Row],[OrderQuantity]]*Sales_Data[[#This Row],[ProductPrice]])</f>
        <v>17.98</v>
      </c>
      <c r="K44501" s="4">
        <f>INDEX(Product_Lookup[ProductPrice],MATCH(Sales_Data[[#This Row],[ProductKey]],Product_Lookup[ProductKey],0))</f>
        <v>8.99</v>
      </c>
      <c r="L44501" s="4">
        <f>_xlfn.XLOOKUP(Sales_Data[[#This Row],[ProductKey]],Product_Lookup[ProductKey],Product_Lookup[ProductPrice])</f>
        <v>8.99</v>
      </c>
    </row>
    <row r="44502" spans="1:12" x14ac:dyDescent="0.3">
      <c r="A44502" s="1">
        <v>44622</v>
      </c>
      <c r="B44502" s="1">
        <v>44569</v>
      </c>
      <c r="C44502" t="s">
        <v>17031</v>
      </c>
      <c r="D44502">
        <v>485</v>
      </c>
      <c r="E44502">
        <v>14250</v>
      </c>
      <c r="F44502">
        <v>4</v>
      </c>
      <c r="G44502">
        <v>1</v>
      </c>
      <c r="H44502">
        <v>2</v>
      </c>
      <c r="I44502" s="4" cm="1">
        <f t="array" ref="I44502">_xlfn.XLOOKUP(Sales_Data[[#This Row],[ProductKey]],Product_Lookup[[#All],[ProductKey]],Product_Lookup[[#All],[ProductPrice]])</f>
        <v>21.98</v>
      </c>
      <c r="J44502" s="4">
        <f>SUM(Sales_Data[[#This Row],[OrderQuantity]]*Sales_Data[[#This Row],[ProductPrice]])</f>
        <v>43.96</v>
      </c>
      <c r="K44502" s="4">
        <f>INDEX(Product_Lookup[ProductPrice],MATCH(Sales_Data[[#This Row],[ProductKey]],Product_Lookup[ProductKey],0))</f>
        <v>21.98</v>
      </c>
      <c r="L44502" s="4">
        <f>_xlfn.XLOOKUP(Sales_Data[[#This Row],[ProductKey]],Product_Lookup[ProductKey],Product_Lookup[ProductPrice])</f>
        <v>21.98</v>
      </c>
    </row>
    <row r="44503" spans="1:12" x14ac:dyDescent="0.3">
      <c r="A44503" s="1">
        <v>44622</v>
      </c>
      <c r="B44503" s="1">
        <v>44580</v>
      </c>
      <c r="C44503" t="s">
        <v>17032</v>
      </c>
      <c r="D44503">
        <v>536</v>
      </c>
      <c r="E44503">
        <v>23030</v>
      </c>
      <c r="F44503">
        <v>1</v>
      </c>
      <c r="G44503">
        <v>1</v>
      </c>
      <c r="H44503">
        <v>2</v>
      </c>
      <c r="I44503" s="4" cm="1">
        <f t="array" ref="I44503">_xlfn.XLOOKUP(Sales_Data[[#This Row],[ProductKey]],Product_Lookup[[#All],[ProductKey]],Product_Lookup[[#All],[ProductPrice]])</f>
        <v>29.99</v>
      </c>
      <c r="J44503" s="4">
        <f>SUM(Sales_Data[[#This Row],[OrderQuantity]]*Sales_Data[[#This Row],[ProductPrice]])</f>
        <v>59.98</v>
      </c>
      <c r="K44503" s="4">
        <f>INDEX(Product_Lookup[ProductPrice],MATCH(Sales_Data[[#This Row],[ProductKey]],Product_Lookup[ProductKey],0))</f>
        <v>29.99</v>
      </c>
      <c r="L44503" s="4">
        <f>_xlfn.XLOOKUP(Sales_Data[[#This Row],[ProductKey]],Product_Lookup[ProductKey],Product_Lookup[ProductPrice])</f>
        <v>29.99</v>
      </c>
    </row>
    <row r="44504" spans="1:12" x14ac:dyDescent="0.3">
      <c r="A44504" s="1">
        <v>44622</v>
      </c>
      <c r="B44504" s="1">
        <v>44523</v>
      </c>
      <c r="C44504" t="s">
        <v>17035</v>
      </c>
      <c r="D44504">
        <v>466</v>
      </c>
      <c r="E44504">
        <v>13318</v>
      </c>
      <c r="F44504">
        <v>6</v>
      </c>
      <c r="G44504">
        <v>3</v>
      </c>
      <c r="H44504">
        <v>2</v>
      </c>
      <c r="I44504" s="4" cm="1">
        <f t="array" ref="I44504">_xlfn.XLOOKUP(Sales_Data[[#This Row],[ProductKey]],Product_Lookup[[#All],[ProductKey]],Product_Lookup[[#All],[ProductPrice]])</f>
        <v>23.548100000000002</v>
      </c>
      <c r="J44504" s="4">
        <f>SUM(Sales_Data[[#This Row],[OrderQuantity]]*Sales_Data[[#This Row],[ProductPrice]])</f>
        <v>47.096200000000003</v>
      </c>
      <c r="K44504" s="4">
        <f>INDEX(Product_Lookup[ProductPrice],MATCH(Sales_Data[[#This Row],[ProductKey]],Product_Lookup[ProductKey],0))</f>
        <v>23.548100000000002</v>
      </c>
      <c r="L44504" s="4">
        <f>_xlfn.XLOOKUP(Sales_Data[[#This Row],[ProductKey]],Product_Lookup[ProductKey],Product_Lookup[ProductPrice])</f>
        <v>23.548100000000002</v>
      </c>
    </row>
    <row r="44505" spans="1:12" x14ac:dyDescent="0.3">
      <c r="A44505" s="1">
        <v>44622</v>
      </c>
      <c r="B44505" s="1">
        <v>44568</v>
      </c>
      <c r="C44505" t="s">
        <v>17035</v>
      </c>
      <c r="D44505">
        <v>530</v>
      </c>
      <c r="E44505">
        <v>13318</v>
      </c>
      <c r="F44505">
        <v>6</v>
      </c>
      <c r="G44505">
        <v>2</v>
      </c>
      <c r="H44505">
        <v>2</v>
      </c>
      <c r="I44505" s="4" cm="1">
        <f t="array" ref="I44505">_xlfn.XLOOKUP(Sales_Data[[#This Row],[ProductKey]],Product_Lookup[[#All],[ProductKey]],Product_Lookup[[#All],[ProductPrice]])</f>
        <v>4.99</v>
      </c>
      <c r="J44505" s="4">
        <f>SUM(Sales_Data[[#This Row],[OrderQuantity]]*Sales_Data[[#This Row],[ProductPrice]])</f>
        <v>9.98</v>
      </c>
      <c r="K44505" s="4">
        <f>INDEX(Product_Lookup[ProductPrice],MATCH(Sales_Data[[#This Row],[ProductKey]],Product_Lookup[ProductKey],0))</f>
        <v>4.99</v>
      </c>
      <c r="L44505" s="4">
        <f>_xlfn.XLOOKUP(Sales_Data[[#This Row],[ProductKey]],Product_Lookup[ProductKey],Product_Lookup[ProductPrice])</f>
        <v>4.99</v>
      </c>
    </row>
    <row r="44506" spans="1:12" x14ac:dyDescent="0.3">
      <c r="A44506" s="1">
        <v>44622</v>
      </c>
      <c r="B44506" s="1">
        <v>44596</v>
      </c>
      <c r="C44506" t="s">
        <v>17035</v>
      </c>
      <c r="D44506">
        <v>541</v>
      </c>
      <c r="E44506">
        <v>13318</v>
      </c>
      <c r="F44506">
        <v>6</v>
      </c>
      <c r="G44506">
        <v>1</v>
      </c>
      <c r="H44506">
        <v>2</v>
      </c>
      <c r="I44506" s="4" cm="1">
        <f t="array" ref="I44506">_xlfn.XLOOKUP(Sales_Data[[#This Row],[ProductKey]],Product_Lookup[[#All],[ProductKey]],Product_Lookup[[#All],[ProductPrice]])</f>
        <v>28.99</v>
      </c>
      <c r="J44506" s="4">
        <f>SUM(Sales_Data[[#This Row],[OrderQuantity]]*Sales_Data[[#This Row],[ProductPrice]])</f>
        <v>57.98</v>
      </c>
      <c r="K44506" s="4">
        <f>INDEX(Product_Lookup[ProductPrice],MATCH(Sales_Data[[#This Row],[ProductKey]],Product_Lookup[ProductKey],0))</f>
        <v>28.99</v>
      </c>
      <c r="L44506" s="4">
        <f>_xlfn.XLOOKUP(Sales_Data[[#This Row],[ProductKey]],Product_Lookup[ProductKey],Product_Lookup[ProductPrice])</f>
        <v>28.99</v>
      </c>
    </row>
    <row r="44507" spans="1:12" x14ac:dyDescent="0.3">
      <c r="A44507" s="1">
        <v>44622</v>
      </c>
      <c r="B44507" s="1">
        <v>44566</v>
      </c>
      <c r="C44507" t="s">
        <v>17037</v>
      </c>
      <c r="D44507">
        <v>223</v>
      </c>
      <c r="E44507">
        <v>21547</v>
      </c>
      <c r="F44507">
        <v>10</v>
      </c>
      <c r="G44507">
        <v>4</v>
      </c>
      <c r="H44507">
        <v>2</v>
      </c>
      <c r="I44507" s="4" cm="1">
        <f t="array" ref="I44507">_xlfn.XLOOKUP(Sales_Data[[#This Row],[ProductKey]],Product_Lookup[[#All],[ProductKey]],Product_Lookup[[#All],[ProductPrice]])</f>
        <v>8.6441999999999997</v>
      </c>
      <c r="J44507" s="4">
        <f>SUM(Sales_Data[[#This Row],[OrderQuantity]]*Sales_Data[[#This Row],[ProductPrice]])</f>
        <v>17.288399999999999</v>
      </c>
      <c r="K44507" s="4">
        <f>INDEX(Product_Lookup[ProductPrice],MATCH(Sales_Data[[#This Row],[ProductKey]],Product_Lookup[ProductKey],0))</f>
        <v>8.6441999999999997</v>
      </c>
      <c r="L44507" s="4">
        <f>_xlfn.XLOOKUP(Sales_Data[[#This Row],[ProductKey]],Product_Lookup[ProductKey],Product_Lookup[ProductPrice])</f>
        <v>8.6441999999999997</v>
      </c>
    </row>
    <row r="44508" spans="1:12" x14ac:dyDescent="0.3">
      <c r="A44508" s="1">
        <v>44622</v>
      </c>
      <c r="B44508" s="1">
        <v>44578</v>
      </c>
      <c r="C44508" t="s">
        <v>17037</v>
      </c>
      <c r="D44508">
        <v>529</v>
      </c>
      <c r="E44508">
        <v>21547</v>
      </c>
      <c r="F44508">
        <v>10</v>
      </c>
      <c r="G44508">
        <v>2</v>
      </c>
      <c r="H44508">
        <v>2</v>
      </c>
      <c r="I44508" s="4" cm="1">
        <f t="array" ref="I44508">_xlfn.XLOOKUP(Sales_Data[[#This Row],[ProductKey]],Product_Lookup[[#All],[ProductKey]],Product_Lookup[[#All],[ProductPrice]])</f>
        <v>3.99</v>
      </c>
      <c r="J44508" s="4">
        <f>SUM(Sales_Data[[#This Row],[OrderQuantity]]*Sales_Data[[#This Row],[ProductPrice]])</f>
        <v>7.98</v>
      </c>
      <c r="K44508" s="4">
        <f>INDEX(Product_Lookup[ProductPrice],MATCH(Sales_Data[[#This Row],[ProductKey]],Product_Lookup[ProductKey],0))</f>
        <v>3.99</v>
      </c>
      <c r="L44508" s="4">
        <f>_xlfn.XLOOKUP(Sales_Data[[#This Row],[ProductKey]],Product_Lookup[ProductKey],Product_Lookup[ProductPrice])</f>
        <v>3.99</v>
      </c>
    </row>
    <row r="44509" spans="1:12" x14ac:dyDescent="0.3">
      <c r="A44509" s="1">
        <v>44622</v>
      </c>
      <c r="B44509" s="1">
        <v>44524</v>
      </c>
      <c r="C44509" t="s">
        <v>17037</v>
      </c>
      <c r="D44509">
        <v>539</v>
      </c>
      <c r="E44509">
        <v>21547</v>
      </c>
      <c r="F44509">
        <v>10</v>
      </c>
      <c r="G44509">
        <v>1</v>
      </c>
      <c r="H44509">
        <v>2</v>
      </c>
      <c r="I44509" s="4" cm="1">
        <f t="array" ref="I44509">_xlfn.XLOOKUP(Sales_Data[[#This Row],[ProductKey]],Product_Lookup[[#All],[ProductKey]],Product_Lookup[[#All],[ProductPrice]])</f>
        <v>24.99</v>
      </c>
      <c r="J44509" s="4">
        <f>SUM(Sales_Data[[#This Row],[OrderQuantity]]*Sales_Data[[#This Row],[ProductPrice]])</f>
        <v>49.98</v>
      </c>
      <c r="K44509" s="4">
        <f>INDEX(Product_Lookup[ProductPrice],MATCH(Sales_Data[[#This Row],[ProductKey]],Product_Lookup[ProductKey],0))</f>
        <v>24.99</v>
      </c>
      <c r="L44509" s="4">
        <f>_xlfn.XLOOKUP(Sales_Data[[#This Row],[ProductKey]],Product_Lookup[ProductKey],Product_Lookup[ProductPrice])</f>
        <v>24.99</v>
      </c>
    </row>
    <row r="44510" spans="1:12" x14ac:dyDescent="0.3">
      <c r="A44510" s="1">
        <v>44622</v>
      </c>
      <c r="B44510" s="1">
        <v>44578</v>
      </c>
      <c r="C44510" t="s">
        <v>17038</v>
      </c>
      <c r="D44510">
        <v>536</v>
      </c>
      <c r="E44510">
        <v>23149</v>
      </c>
      <c r="F44510">
        <v>4</v>
      </c>
      <c r="G44510">
        <v>1</v>
      </c>
      <c r="H44510">
        <v>2</v>
      </c>
      <c r="I44510" s="4" cm="1">
        <f t="array" ref="I44510">_xlfn.XLOOKUP(Sales_Data[[#This Row],[ProductKey]],Product_Lookup[[#All],[ProductKey]],Product_Lookup[[#All],[ProductPrice]])</f>
        <v>29.99</v>
      </c>
      <c r="J44510" s="4">
        <f>SUM(Sales_Data[[#This Row],[OrderQuantity]]*Sales_Data[[#This Row],[ProductPrice]])</f>
        <v>59.98</v>
      </c>
      <c r="K44510" s="4">
        <f>INDEX(Product_Lookup[ProductPrice],MATCH(Sales_Data[[#This Row],[ProductKey]],Product_Lookup[ProductKey],0))</f>
        <v>29.99</v>
      </c>
      <c r="L44510" s="4">
        <f>_xlfn.XLOOKUP(Sales_Data[[#This Row],[ProductKey]],Product_Lookup[ProductKey],Product_Lookup[ProductPrice])</f>
        <v>29.99</v>
      </c>
    </row>
    <row r="44511" spans="1:12" x14ac:dyDescent="0.3">
      <c r="A44511" s="1">
        <v>44622</v>
      </c>
      <c r="B44511" s="1">
        <v>44547</v>
      </c>
      <c r="C44511" t="s">
        <v>17039</v>
      </c>
      <c r="D44511">
        <v>481</v>
      </c>
      <c r="E44511">
        <v>29218</v>
      </c>
      <c r="F44511">
        <v>1</v>
      </c>
      <c r="G44511">
        <v>3</v>
      </c>
      <c r="H44511">
        <v>2</v>
      </c>
      <c r="I44511" s="4" cm="1">
        <f t="array" ref="I44511">_xlfn.XLOOKUP(Sales_Data[[#This Row],[ProductKey]],Product_Lookup[[#All],[ProductKey]],Product_Lookup[[#All],[ProductPrice]])</f>
        <v>8.99</v>
      </c>
      <c r="J44511" s="4">
        <f>SUM(Sales_Data[[#This Row],[OrderQuantity]]*Sales_Data[[#This Row],[ProductPrice]])</f>
        <v>17.98</v>
      </c>
      <c r="K44511" s="4">
        <f>INDEX(Product_Lookup[ProductPrice],MATCH(Sales_Data[[#This Row],[ProductKey]],Product_Lookup[ProductKey],0))</f>
        <v>8.99</v>
      </c>
      <c r="L44511" s="4">
        <f>_xlfn.XLOOKUP(Sales_Data[[#This Row],[ProductKey]],Product_Lookup[ProductKey],Product_Lookup[ProductPrice])</f>
        <v>8.99</v>
      </c>
    </row>
    <row r="44512" spans="1:12" x14ac:dyDescent="0.3">
      <c r="A44512" s="1">
        <v>44622</v>
      </c>
      <c r="B44512" s="1">
        <v>44528</v>
      </c>
      <c r="C44512" t="s">
        <v>17039</v>
      </c>
      <c r="D44512">
        <v>529</v>
      </c>
      <c r="E44512">
        <v>29218</v>
      </c>
      <c r="F44512">
        <v>1</v>
      </c>
      <c r="G44512">
        <v>1</v>
      </c>
      <c r="H44512">
        <v>2</v>
      </c>
      <c r="I44512" s="4" cm="1">
        <f t="array" ref="I44512">_xlfn.XLOOKUP(Sales_Data[[#This Row],[ProductKey]],Product_Lookup[[#All],[ProductKey]],Product_Lookup[[#All],[ProductPrice]])</f>
        <v>3.99</v>
      </c>
      <c r="J44512" s="4">
        <f>SUM(Sales_Data[[#This Row],[OrderQuantity]]*Sales_Data[[#This Row],[ProductPrice]])</f>
        <v>7.98</v>
      </c>
      <c r="K44512" s="4">
        <f>INDEX(Product_Lookup[ProductPrice],MATCH(Sales_Data[[#This Row],[ProductKey]],Product_Lookup[ProductKey],0))</f>
        <v>3.99</v>
      </c>
      <c r="L44512" s="4">
        <f>_xlfn.XLOOKUP(Sales_Data[[#This Row],[ProductKey]],Product_Lookup[ProductKey],Product_Lookup[ProductPrice])</f>
        <v>3.99</v>
      </c>
    </row>
    <row r="44513" spans="1:12" x14ac:dyDescent="0.3">
      <c r="A44513" s="1">
        <v>44622</v>
      </c>
      <c r="B44513" s="1">
        <v>44559</v>
      </c>
      <c r="C44513" t="s">
        <v>17039</v>
      </c>
      <c r="D44513">
        <v>539</v>
      </c>
      <c r="E44513">
        <v>29218</v>
      </c>
      <c r="F44513">
        <v>1</v>
      </c>
      <c r="G44513">
        <v>2</v>
      </c>
      <c r="H44513">
        <v>2</v>
      </c>
      <c r="I44513" s="4" cm="1">
        <f t="array" ref="I44513">_xlfn.XLOOKUP(Sales_Data[[#This Row],[ProductKey]],Product_Lookup[[#All],[ProductKey]],Product_Lookup[[#All],[ProductPrice]])</f>
        <v>24.99</v>
      </c>
      <c r="J44513" s="4">
        <f>SUM(Sales_Data[[#This Row],[OrderQuantity]]*Sales_Data[[#This Row],[ProductPrice]])</f>
        <v>49.98</v>
      </c>
      <c r="K44513" s="4">
        <f>INDEX(Product_Lookup[ProductPrice],MATCH(Sales_Data[[#This Row],[ProductKey]],Product_Lookup[ProductKey],0))</f>
        <v>24.99</v>
      </c>
      <c r="L44513" s="4">
        <f>_xlfn.XLOOKUP(Sales_Data[[#This Row],[ProductKey]],Product_Lookup[ProductKey],Product_Lookup[ProductPrice])</f>
        <v>24.99</v>
      </c>
    </row>
    <row r="44514" spans="1:12" x14ac:dyDescent="0.3">
      <c r="A44514" s="1">
        <v>44622</v>
      </c>
      <c r="B44514" s="1">
        <v>44553</v>
      </c>
      <c r="C44514" t="s">
        <v>17040</v>
      </c>
      <c r="D44514">
        <v>223</v>
      </c>
      <c r="E44514">
        <v>12982</v>
      </c>
      <c r="F44514">
        <v>4</v>
      </c>
      <c r="G44514">
        <v>1</v>
      </c>
      <c r="H44514">
        <v>2</v>
      </c>
      <c r="I44514" s="4" cm="1">
        <f t="array" ref="I44514">_xlfn.XLOOKUP(Sales_Data[[#This Row],[ProductKey]],Product_Lookup[[#All],[ProductKey]],Product_Lookup[[#All],[ProductPrice]])</f>
        <v>8.6441999999999997</v>
      </c>
      <c r="J44514" s="4">
        <f>SUM(Sales_Data[[#This Row],[OrderQuantity]]*Sales_Data[[#This Row],[ProductPrice]])</f>
        <v>17.288399999999999</v>
      </c>
      <c r="K44514" s="4">
        <f>INDEX(Product_Lookup[ProductPrice],MATCH(Sales_Data[[#This Row],[ProductKey]],Product_Lookup[ProductKey],0))</f>
        <v>8.6441999999999997</v>
      </c>
      <c r="L44514" s="4">
        <f>_xlfn.XLOOKUP(Sales_Data[[#This Row],[ProductKey]],Product_Lookup[ProductKey],Product_Lookup[ProductPrice])</f>
        <v>8.6441999999999997</v>
      </c>
    </row>
    <row r="44515" spans="1:12" x14ac:dyDescent="0.3">
      <c r="A44515" s="1">
        <v>44622</v>
      </c>
      <c r="B44515" s="1">
        <v>44586</v>
      </c>
      <c r="C44515" t="s">
        <v>17041</v>
      </c>
      <c r="D44515">
        <v>480</v>
      </c>
      <c r="E44515">
        <v>20810</v>
      </c>
      <c r="F44515">
        <v>7</v>
      </c>
      <c r="G44515">
        <v>2</v>
      </c>
      <c r="H44515">
        <v>2</v>
      </c>
      <c r="I44515" s="4" cm="1">
        <f t="array" ref="I44515">_xlfn.XLOOKUP(Sales_Data[[#This Row],[ProductKey]],Product_Lookup[[#All],[ProductKey]],Product_Lookup[[#All],[ProductPrice]])</f>
        <v>2.29</v>
      </c>
      <c r="J44515" s="4">
        <f>SUM(Sales_Data[[#This Row],[OrderQuantity]]*Sales_Data[[#This Row],[ProductPrice]])</f>
        <v>4.58</v>
      </c>
      <c r="K44515" s="4">
        <f>INDEX(Product_Lookup[ProductPrice],MATCH(Sales_Data[[#This Row],[ProductKey]],Product_Lookup[ProductKey],0))</f>
        <v>2.29</v>
      </c>
      <c r="L44515" s="4">
        <f>_xlfn.XLOOKUP(Sales_Data[[#This Row],[ProductKey]],Product_Lookup[ProductKey],Product_Lookup[ProductPrice])</f>
        <v>2.29</v>
      </c>
    </row>
    <row r="44516" spans="1:12" x14ac:dyDescent="0.3">
      <c r="A44516" s="1">
        <v>44622</v>
      </c>
      <c r="B44516" s="1">
        <v>44552</v>
      </c>
      <c r="C44516" t="s">
        <v>17041</v>
      </c>
      <c r="D44516">
        <v>529</v>
      </c>
      <c r="E44516">
        <v>20810</v>
      </c>
      <c r="F44516">
        <v>7</v>
      </c>
      <c r="G44516">
        <v>1</v>
      </c>
      <c r="H44516">
        <v>2</v>
      </c>
      <c r="I44516" s="4" cm="1">
        <f t="array" ref="I44516">_xlfn.XLOOKUP(Sales_Data[[#This Row],[ProductKey]],Product_Lookup[[#All],[ProductKey]],Product_Lookup[[#All],[ProductPrice]])</f>
        <v>3.99</v>
      </c>
      <c r="J44516" s="4">
        <f>SUM(Sales_Data[[#This Row],[OrderQuantity]]*Sales_Data[[#This Row],[ProductPrice]])</f>
        <v>7.98</v>
      </c>
      <c r="K44516" s="4">
        <f>INDEX(Product_Lookup[ProductPrice],MATCH(Sales_Data[[#This Row],[ProductKey]],Product_Lookup[ProductKey],0))</f>
        <v>3.99</v>
      </c>
      <c r="L44516" s="4">
        <f>_xlfn.XLOOKUP(Sales_Data[[#This Row],[ProductKey]],Product_Lookup[ProductKey],Product_Lookup[ProductPrice])</f>
        <v>3.99</v>
      </c>
    </row>
    <row r="44517" spans="1:12" x14ac:dyDescent="0.3">
      <c r="A44517" s="1">
        <v>44622</v>
      </c>
      <c r="B44517" s="1">
        <v>44555</v>
      </c>
      <c r="C44517" t="s">
        <v>17043</v>
      </c>
      <c r="D44517">
        <v>479</v>
      </c>
      <c r="E44517">
        <v>24241</v>
      </c>
      <c r="F44517">
        <v>9</v>
      </c>
      <c r="G44517">
        <v>3</v>
      </c>
      <c r="H44517">
        <v>2</v>
      </c>
      <c r="I44517" s="4" cm="1">
        <f t="array" ref="I44517">_xlfn.XLOOKUP(Sales_Data[[#This Row],[ProductKey]],Product_Lookup[[#All],[ProductKey]],Product_Lookup[[#All],[ProductPrice]])</f>
        <v>8.99</v>
      </c>
      <c r="J44517" s="4">
        <f>SUM(Sales_Data[[#This Row],[OrderQuantity]]*Sales_Data[[#This Row],[ProductPrice]])</f>
        <v>17.98</v>
      </c>
      <c r="K44517" s="4">
        <f>INDEX(Product_Lookup[ProductPrice],MATCH(Sales_Data[[#This Row],[ProductKey]],Product_Lookup[ProductKey],0))</f>
        <v>8.99</v>
      </c>
      <c r="L44517" s="4">
        <f>_xlfn.XLOOKUP(Sales_Data[[#This Row],[ProductKey]],Product_Lookup[ProductKey],Product_Lookup[ProductPrice])</f>
        <v>8.99</v>
      </c>
    </row>
    <row r="44518" spans="1:12" x14ac:dyDescent="0.3">
      <c r="A44518" s="1">
        <v>44622</v>
      </c>
      <c r="B44518" s="1">
        <v>44507</v>
      </c>
      <c r="C44518" t="s">
        <v>17045</v>
      </c>
      <c r="D44518">
        <v>477</v>
      </c>
      <c r="E44518">
        <v>15944</v>
      </c>
      <c r="F44518">
        <v>1</v>
      </c>
      <c r="G44518">
        <v>4</v>
      </c>
      <c r="H44518">
        <v>2</v>
      </c>
      <c r="I44518" s="4" cm="1">
        <f t="array" ref="I44518">_xlfn.XLOOKUP(Sales_Data[[#This Row],[ProductKey]],Product_Lookup[[#All],[ProductKey]],Product_Lookup[[#All],[ProductPrice]])</f>
        <v>4.99</v>
      </c>
      <c r="J44518" s="4">
        <f>SUM(Sales_Data[[#This Row],[OrderQuantity]]*Sales_Data[[#This Row],[ProductPrice]])</f>
        <v>9.98</v>
      </c>
      <c r="K44518" s="4">
        <f>INDEX(Product_Lookup[ProductPrice],MATCH(Sales_Data[[#This Row],[ProductKey]],Product_Lookup[ProductKey],0))</f>
        <v>4.99</v>
      </c>
      <c r="L44518" s="4">
        <f>_xlfn.XLOOKUP(Sales_Data[[#This Row],[ProductKey]],Product_Lookup[ProductKey],Product_Lookup[ProductPrice])</f>
        <v>4.99</v>
      </c>
    </row>
    <row r="44519" spans="1:12" x14ac:dyDescent="0.3">
      <c r="A44519" s="1">
        <v>44622</v>
      </c>
      <c r="B44519" s="1">
        <v>44537</v>
      </c>
      <c r="C44519" t="s">
        <v>17045</v>
      </c>
      <c r="D44519">
        <v>485</v>
      </c>
      <c r="E44519">
        <v>15944</v>
      </c>
      <c r="F44519">
        <v>1</v>
      </c>
      <c r="G44519">
        <v>2</v>
      </c>
      <c r="H44519">
        <v>2</v>
      </c>
      <c r="I44519" s="4" cm="1">
        <f t="array" ref="I44519">_xlfn.XLOOKUP(Sales_Data[[#This Row],[ProductKey]],Product_Lookup[[#All],[ProductKey]],Product_Lookup[[#All],[ProductPrice]])</f>
        <v>21.98</v>
      </c>
      <c r="J44519" s="4">
        <f>SUM(Sales_Data[[#This Row],[OrderQuantity]]*Sales_Data[[#This Row],[ProductPrice]])</f>
        <v>43.96</v>
      </c>
      <c r="K44519" s="4">
        <f>INDEX(Product_Lookup[ProductPrice],MATCH(Sales_Data[[#This Row],[ProductKey]],Product_Lookup[ProductKey],0))</f>
        <v>21.98</v>
      </c>
      <c r="L44519" s="4">
        <f>_xlfn.XLOOKUP(Sales_Data[[#This Row],[ProductKey]],Product_Lookup[ProductKey],Product_Lookup[ProductPrice])</f>
        <v>21.98</v>
      </c>
    </row>
    <row r="44520" spans="1:12" x14ac:dyDescent="0.3">
      <c r="A44520" s="1">
        <v>44622</v>
      </c>
      <c r="B44520" s="1">
        <v>44599</v>
      </c>
      <c r="C44520" t="s">
        <v>17048</v>
      </c>
      <c r="D44520">
        <v>462</v>
      </c>
      <c r="E44520">
        <v>13191</v>
      </c>
      <c r="F44520">
        <v>4</v>
      </c>
      <c r="G44520">
        <v>2</v>
      </c>
      <c r="H44520">
        <v>2</v>
      </c>
      <c r="I44520" s="4" cm="1">
        <f t="array" ref="I44520">_xlfn.XLOOKUP(Sales_Data[[#This Row],[ProductKey]],Product_Lookup[[#All],[ProductKey]],Product_Lookup[[#All],[ProductPrice]])</f>
        <v>23.548100000000002</v>
      </c>
      <c r="J44520" s="4">
        <f>SUM(Sales_Data[[#This Row],[OrderQuantity]]*Sales_Data[[#This Row],[ProductPrice]])</f>
        <v>47.096200000000003</v>
      </c>
      <c r="K44520" s="4">
        <f>INDEX(Product_Lookup[ProductPrice],MATCH(Sales_Data[[#This Row],[ProductKey]],Product_Lookup[ProductKey],0))</f>
        <v>23.548100000000002</v>
      </c>
      <c r="L44520" s="4">
        <f>_xlfn.XLOOKUP(Sales_Data[[#This Row],[ProductKey]],Product_Lookup[ProductKey],Product_Lookup[ProductPrice])</f>
        <v>23.548100000000002</v>
      </c>
    </row>
    <row r="44521" spans="1:12" x14ac:dyDescent="0.3">
      <c r="A44521" s="1">
        <v>44622</v>
      </c>
      <c r="B44521" s="1">
        <v>44565</v>
      </c>
      <c r="C44521" t="s">
        <v>17050</v>
      </c>
      <c r="D44521">
        <v>477</v>
      </c>
      <c r="E44521">
        <v>17607</v>
      </c>
      <c r="F44521">
        <v>4</v>
      </c>
      <c r="G44521">
        <v>1</v>
      </c>
      <c r="H44521">
        <v>2</v>
      </c>
      <c r="I44521" s="4" cm="1">
        <f t="array" ref="I44521">_xlfn.XLOOKUP(Sales_Data[[#This Row],[ProductKey]],Product_Lookup[[#All],[ProductKey]],Product_Lookup[[#All],[ProductPrice]])</f>
        <v>4.99</v>
      </c>
      <c r="J44521" s="4">
        <f>SUM(Sales_Data[[#This Row],[OrderQuantity]]*Sales_Data[[#This Row],[ProductPrice]])</f>
        <v>9.98</v>
      </c>
      <c r="K44521" s="4">
        <f>INDEX(Product_Lookup[ProductPrice],MATCH(Sales_Data[[#This Row],[ProductKey]],Product_Lookup[ProductKey],0))</f>
        <v>4.99</v>
      </c>
      <c r="L44521" s="4">
        <f>_xlfn.XLOOKUP(Sales_Data[[#This Row],[ProductKey]],Product_Lookup[ProductKey],Product_Lookup[ProductPrice])</f>
        <v>4.99</v>
      </c>
    </row>
    <row r="44522" spans="1:12" x14ac:dyDescent="0.3">
      <c r="A44522" s="1">
        <v>44622</v>
      </c>
      <c r="B44522" s="1">
        <v>44576</v>
      </c>
      <c r="C44522" t="s">
        <v>17052</v>
      </c>
      <c r="D44522">
        <v>480</v>
      </c>
      <c r="E44522">
        <v>15739</v>
      </c>
      <c r="F44522">
        <v>4</v>
      </c>
      <c r="G44522">
        <v>3</v>
      </c>
      <c r="H44522">
        <v>2</v>
      </c>
      <c r="I44522" s="4" cm="1">
        <f t="array" ref="I44522">_xlfn.XLOOKUP(Sales_Data[[#This Row],[ProductKey]],Product_Lookup[[#All],[ProductKey]],Product_Lookup[[#All],[ProductPrice]])</f>
        <v>2.29</v>
      </c>
      <c r="J44522" s="4">
        <f>SUM(Sales_Data[[#This Row],[OrderQuantity]]*Sales_Data[[#This Row],[ProductPrice]])</f>
        <v>4.58</v>
      </c>
      <c r="K44522" s="4">
        <f>INDEX(Product_Lookup[ProductPrice],MATCH(Sales_Data[[#This Row],[ProductKey]],Product_Lookup[ProductKey],0))</f>
        <v>2.29</v>
      </c>
      <c r="L44522" s="4">
        <f>_xlfn.XLOOKUP(Sales_Data[[#This Row],[ProductKey]],Product_Lookup[ProductKey],Product_Lookup[ProductPrice])</f>
        <v>2.29</v>
      </c>
    </row>
    <row r="44523" spans="1:12" x14ac:dyDescent="0.3">
      <c r="A44523" s="1">
        <v>44622</v>
      </c>
      <c r="B44523" s="1">
        <v>44552</v>
      </c>
      <c r="C44523" t="s">
        <v>17054</v>
      </c>
      <c r="D44523">
        <v>539</v>
      </c>
      <c r="E44523">
        <v>11223</v>
      </c>
      <c r="F44523">
        <v>6</v>
      </c>
      <c r="G44523">
        <v>1</v>
      </c>
      <c r="H44523">
        <v>2</v>
      </c>
      <c r="I44523" s="4" cm="1">
        <f t="array" ref="I44523">_xlfn.XLOOKUP(Sales_Data[[#This Row],[ProductKey]],Product_Lookup[[#All],[ProductKey]],Product_Lookup[[#All],[ProductPrice]])</f>
        <v>24.99</v>
      </c>
      <c r="J44523" s="4">
        <f>SUM(Sales_Data[[#This Row],[OrderQuantity]]*Sales_Data[[#This Row],[ProductPrice]])</f>
        <v>49.98</v>
      </c>
      <c r="K44523" s="4">
        <f>INDEX(Product_Lookup[ProductPrice],MATCH(Sales_Data[[#This Row],[ProductKey]],Product_Lookup[ProductKey],0))</f>
        <v>24.99</v>
      </c>
      <c r="L44523" s="4">
        <f>_xlfn.XLOOKUP(Sales_Data[[#This Row],[ProductKey]],Product_Lookup[ProductKey],Product_Lookup[ProductPrice])</f>
        <v>24.99</v>
      </c>
    </row>
    <row r="44524" spans="1:12" x14ac:dyDescent="0.3">
      <c r="A44524" s="1">
        <v>44622</v>
      </c>
      <c r="B44524" s="1">
        <v>44593</v>
      </c>
      <c r="C44524" t="s">
        <v>17055</v>
      </c>
      <c r="D44524">
        <v>535</v>
      </c>
      <c r="E44524">
        <v>13157</v>
      </c>
      <c r="F44524">
        <v>9</v>
      </c>
      <c r="G44524">
        <v>1</v>
      </c>
      <c r="H44524">
        <v>2</v>
      </c>
      <c r="I44524" s="4" cm="1">
        <f t="array" ref="I44524">_xlfn.XLOOKUP(Sales_Data[[#This Row],[ProductKey]],Product_Lookup[[#All],[ProductKey]],Product_Lookup[[#All],[ProductPrice]])</f>
        <v>24.99</v>
      </c>
      <c r="J44524" s="4">
        <f>SUM(Sales_Data[[#This Row],[OrderQuantity]]*Sales_Data[[#This Row],[ProductPrice]])</f>
        <v>49.98</v>
      </c>
      <c r="K44524" s="4">
        <f>INDEX(Product_Lookup[ProductPrice],MATCH(Sales_Data[[#This Row],[ProductKey]],Product_Lookup[ProductKey],0))</f>
        <v>24.99</v>
      </c>
      <c r="L44524" s="4">
        <f>_xlfn.XLOOKUP(Sales_Data[[#This Row],[ProductKey]],Product_Lookup[ProductKey],Product_Lookup[ProductPrice])</f>
        <v>24.99</v>
      </c>
    </row>
    <row r="44525" spans="1:12" x14ac:dyDescent="0.3">
      <c r="A44525" s="1">
        <v>44622</v>
      </c>
      <c r="B44525" s="1">
        <v>44557</v>
      </c>
      <c r="C44525" t="s">
        <v>17056</v>
      </c>
      <c r="D44525">
        <v>223</v>
      </c>
      <c r="E44525">
        <v>26398</v>
      </c>
      <c r="F44525">
        <v>10</v>
      </c>
      <c r="G44525">
        <v>5</v>
      </c>
      <c r="H44525">
        <v>2</v>
      </c>
      <c r="I44525" s="4" cm="1">
        <f t="array" ref="I44525">_xlfn.XLOOKUP(Sales_Data[[#This Row],[ProductKey]],Product_Lookup[[#All],[ProductKey]],Product_Lookup[[#All],[ProductPrice]])</f>
        <v>8.6441999999999997</v>
      </c>
      <c r="J44525" s="4">
        <f>SUM(Sales_Data[[#This Row],[OrderQuantity]]*Sales_Data[[#This Row],[ProductPrice]])</f>
        <v>17.288399999999999</v>
      </c>
      <c r="K44525" s="4">
        <f>INDEX(Product_Lookup[ProductPrice],MATCH(Sales_Data[[#This Row],[ProductKey]],Product_Lookup[ProductKey],0))</f>
        <v>8.6441999999999997</v>
      </c>
      <c r="L44525" s="4">
        <f>_xlfn.XLOOKUP(Sales_Data[[#This Row],[ProductKey]],Product_Lookup[ProductKey],Product_Lookup[ProductPrice])</f>
        <v>8.6441999999999997</v>
      </c>
    </row>
    <row r="44526" spans="1:12" x14ac:dyDescent="0.3">
      <c r="A44526" s="1">
        <v>44622</v>
      </c>
      <c r="B44526" s="1">
        <v>44587</v>
      </c>
      <c r="C44526" t="s">
        <v>17056</v>
      </c>
      <c r="D44526">
        <v>477</v>
      </c>
      <c r="E44526">
        <v>26398</v>
      </c>
      <c r="F44526">
        <v>10</v>
      </c>
      <c r="G44526">
        <v>3</v>
      </c>
      <c r="H44526">
        <v>2</v>
      </c>
      <c r="I44526" s="4" cm="1">
        <f t="array" ref="I44526">_xlfn.XLOOKUP(Sales_Data[[#This Row],[ProductKey]],Product_Lookup[[#All],[ProductKey]],Product_Lookup[[#All],[ProductPrice]])</f>
        <v>4.99</v>
      </c>
      <c r="J44526" s="4">
        <f>SUM(Sales_Data[[#This Row],[OrderQuantity]]*Sales_Data[[#This Row],[ProductPrice]])</f>
        <v>9.98</v>
      </c>
      <c r="K44526" s="4">
        <f>INDEX(Product_Lookup[ProductPrice],MATCH(Sales_Data[[#This Row],[ProductKey]],Product_Lookup[ProductKey],0))</f>
        <v>4.99</v>
      </c>
      <c r="L44526" s="4">
        <f>_xlfn.XLOOKUP(Sales_Data[[#This Row],[ProductKey]],Product_Lookup[ProductKey],Product_Lookup[ProductPrice])</f>
        <v>4.99</v>
      </c>
    </row>
    <row r="44527" spans="1:12" x14ac:dyDescent="0.3">
      <c r="A44527" s="1">
        <v>44622</v>
      </c>
      <c r="B44527" s="1">
        <v>44607</v>
      </c>
      <c r="C44527" t="s">
        <v>17056</v>
      </c>
      <c r="D44527">
        <v>479</v>
      </c>
      <c r="E44527">
        <v>26398</v>
      </c>
      <c r="F44527">
        <v>10</v>
      </c>
      <c r="G44527">
        <v>2</v>
      </c>
      <c r="H44527">
        <v>2</v>
      </c>
      <c r="I44527" s="4" cm="1">
        <f t="array" ref="I44527">_xlfn.XLOOKUP(Sales_Data[[#This Row],[ProductKey]],Product_Lookup[[#All],[ProductKey]],Product_Lookup[[#All],[ProductPrice]])</f>
        <v>8.99</v>
      </c>
      <c r="J44527" s="4">
        <f>SUM(Sales_Data[[#This Row],[OrderQuantity]]*Sales_Data[[#This Row],[ProductPrice]])</f>
        <v>17.98</v>
      </c>
      <c r="K44527" s="4">
        <f>INDEX(Product_Lookup[ProductPrice],MATCH(Sales_Data[[#This Row],[ProductKey]],Product_Lookup[ProductKey],0))</f>
        <v>8.99</v>
      </c>
      <c r="L44527" s="4">
        <f>_xlfn.XLOOKUP(Sales_Data[[#This Row],[ProductKey]],Product_Lookup[ProductKey],Product_Lookup[ProductPrice])</f>
        <v>8.99</v>
      </c>
    </row>
    <row r="44528" spans="1:12" x14ac:dyDescent="0.3">
      <c r="A44528" s="1">
        <v>44622</v>
      </c>
      <c r="B44528" s="1">
        <v>44532</v>
      </c>
      <c r="C44528" t="s">
        <v>17057</v>
      </c>
      <c r="D44528">
        <v>223</v>
      </c>
      <c r="E44528">
        <v>20754</v>
      </c>
      <c r="F44528">
        <v>4</v>
      </c>
      <c r="G44528">
        <v>1</v>
      </c>
      <c r="H44528">
        <v>2</v>
      </c>
      <c r="I44528" s="4" cm="1">
        <f t="array" ref="I44528">_xlfn.XLOOKUP(Sales_Data[[#This Row],[ProductKey]],Product_Lookup[[#All],[ProductKey]],Product_Lookup[[#All],[ProductPrice]])</f>
        <v>8.6441999999999997</v>
      </c>
      <c r="J44528" s="4">
        <f>SUM(Sales_Data[[#This Row],[OrderQuantity]]*Sales_Data[[#This Row],[ProductPrice]])</f>
        <v>17.288399999999999</v>
      </c>
      <c r="K44528" s="4">
        <f>INDEX(Product_Lookup[ProductPrice],MATCH(Sales_Data[[#This Row],[ProductKey]],Product_Lookup[ProductKey],0))</f>
        <v>8.6441999999999997</v>
      </c>
      <c r="L44528" s="4">
        <f>_xlfn.XLOOKUP(Sales_Data[[#This Row],[ProductKey]],Product_Lookup[ProductKey],Product_Lookup[ProductPrice])</f>
        <v>8.6441999999999997</v>
      </c>
    </row>
    <row r="44529" spans="1:12" x14ac:dyDescent="0.3">
      <c r="A44529" s="1">
        <v>44622</v>
      </c>
      <c r="B44529" s="1">
        <v>44606</v>
      </c>
      <c r="C44529" t="s">
        <v>17058</v>
      </c>
      <c r="D44529">
        <v>539</v>
      </c>
      <c r="E44529">
        <v>14332</v>
      </c>
      <c r="F44529">
        <v>6</v>
      </c>
      <c r="G44529">
        <v>1</v>
      </c>
      <c r="H44529">
        <v>2</v>
      </c>
      <c r="I44529" s="4" cm="1">
        <f t="array" ref="I44529">_xlfn.XLOOKUP(Sales_Data[[#This Row],[ProductKey]],Product_Lookup[[#All],[ProductKey]],Product_Lookup[[#All],[ProductPrice]])</f>
        <v>24.99</v>
      </c>
      <c r="J44529" s="4">
        <f>SUM(Sales_Data[[#This Row],[OrderQuantity]]*Sales_Data[[#This Row],[ProductPrice]])</f>
        <v>49.98</v>
      </c>
      <c r="K44529" s="4">
        <f>INDEX(Product_Lookup[ProductPrice],MATCH(Sales_Data[[#This Row],[ProductKey]],Product_Lookup[ProductKey],0))</f>
        <v>24.99</v>
      </c>
      <c r="L44529" s="4">
        <f>_xlfn.XLOOKUP(Sales_Data[[#This Row],[ProductKey]],Product_Lookup[ProductKey],Product_Lookup[ProductPrice])</f>
        <v>24.99</v>
      </c>
    </row>
    <row r="44530" spans="1:12" x14ac:dyDescent="0.3">
      <c r="A44530" s="1">
        <v>44622</v>
      </c>
      <c r="B44530" s="1">
        <v>44599</v>
      </c>
      <c r="C44530" t="s">
        <v>17060</v>
      </c>
      <c r="D44530">
        <v>223</v>
      </c>
      <c r="E44530">
        <v>11488</v>
      </c>
      <c r="F44530">
        <v>10</v>
      </c>
      <c r="G44530">
        <v>2</v>
      </c>
      <c r="H44530">
        <v>2</v>
      </c>
      <c r="I44530" s="4" cm="1">
        <f t="array" ref="I44530">_xlfn.XLOOKUP(Sales_Data[[#This Row],[ProductKey]],Product_Lookup[[#All],[ProductKey]],Product_Lookup[[#All],[ProductPrice]])</f>
        <v>8.6441999999999997</v>
      </c>
      <c r="J44530" s="4">
        <f>SUM(Sales_Data[[#This Row],[OrderQuantity]]*Sales_Data[[#This Row],[ProductPrice]])</f>
        <v>17.288399999999999</v>
      </c>
      <c r="K44530" s="4">
        <f>INDEX(Product_Lookup[ProductPrice],MATCH(Sales_Data[[#This Row],[ProductKey]],Product_Lookup[ProductKey],0))</f>
        <v>8.6441999999999997</v>
      </c>
      <c r="L44530" s="4">
        <f>_xlfn.XLOOKUP(Sales_Data[[#This Row],[ProductKey]],Product_Lookup[ProductKey],Product_Lookup[ProductPrice])</f>
        <v>8.6441999999999997</v>
      </c>
    </row>
    <row r="44531" spans="1:12" x14ac:dyDescent="0.3">
      <c r="A44531" s="1">
        <v>44622</v>
      </c>
      <c r="B44531" s="1">
        <v>44524</v>
      </c>
      <c r="C44531" t="s">
        <v>17061</v>
      </c>
      <c r="D44531">
        <v>477</v>
      </c>
      <c r="E44531">
        <v>21043</v>
      </c>
      <c r="F44531">
        <v>8</v>
      </c>
      <c r="G44531">
        <v>1</v>
      </c>
      <c r="H44531">
        <v>2</v>
      </c>
      <c r="I44531" s="4" cm="1">
        <f t="array" ref="I44531">_xlfn.XLOOKUP(Sales_Data[[#This Row],[ProductKey]],Product_Lookup[[#All],[ProductKey]],Product_Lookup[[#All],[ProductPrice]])</f>
        <v>4.99</v>
      </c>
      <c r="J44531" s="4">
        <f>SUM(Sales_Data[[#This Row],[OrderQuantity]]*Sales_Data[[#This Row],[ProductPrice]])</f>
        <v>9.98</v>
      </c>
      <c r="K44531" s="4">
        <f>INDEX(Product_Lookup[ProductPrice],MATCH(Sales_Data[[#This Row],[ProductKey]],Product_Lookup[ProductKey],0))</f>
        <v>4.99</v>
      </c>
      <c r="L44531" s="4">
        <f>_xlfn.XLOOKUP(Sales_Data[[#This Row],[ProductKey]],Product_Lookup[ProductKey],Product_Lookup[ProductPrice])</f>
        <v>4.99</v>
      </c>
    </row>
    <row r="44532" spans="1:12" x14ac:dyDescent="0.3">
      <c r="A44532" s="1">
        <v>44622</v>
      </c>
      <c r="B44532" s="1">
        <v>44515</v>
      </c>
      <c r="C44532" t="s">
        <v>17062</v>
      </c>
      <c r="D44532">
        <v>477</v>
      </c>
      <c r="E44532">
        <v>24151</v>
      </c>
      <c r="F44532">
        <v>10</v>
      </c>
      <c r="G44532">
        <v>1</v>
      </c>
      <c r="H44532">
        <v>2</v>
      </c>
      <c r="I44532" s="4" cm="1">
        <f t="array" ref="I44532">_xlfn.XLOOKUP(Sales_Data[[#This Row],[ProductKey]],Product_Lookup[[#All],[ProductKey]],Product_Lookup[[#All],[ProductPrice]])</f>
        <v>4.99</v>
      </c>
      <c r="J44532" s="4">
        <f>SUM(Sales_Data[[#This Row],[OrderQuantity]]*Sales_Data[[#This Row],[ProductPrice]])</f>
        <v>9.98</v>
      </c>
      <c r="K44532" s="4">
        <f>INDEX(Product_Lookup[ProductPrice],MATCH(Sales_Data[[#This Row],[ProductKey]],Product_Lookup[ProductKey],0))</f>
        <v>4.99</v>
      </c>
      <c r="L44532" s="4">
        <f>_xlfn.XLOOKUP(Sales_Data[[#This Row],[ProductKey]],Product_Lookup[ProductKey],Product_Lookup[ProductPrice])</f>
        <v>4.99</v>
      </c>
    </row>
    <row r="44533" spans="1:12" x14ac:dyDescent="0.3">
      <c r="A44533" s="1">
        <v>44622</v>
      </c>
      <c r="B44533" s="1">
        <v>44504</v>
      </c>
      <c r="C44533" t="s">
        <v>17063</v>
      </c>
      <c r="D44533">
        <v>477</v>
      </c>
      <c r="E44533">
        <v>26727</v>
      </c>
      <c r="F44533">
        <v>1</v>
      </c>
      <c r="G44533">
        <v>2</v>
      </c>
      <c r="H44533">
        <v>2</v>
      </c>
      <c r="I44533" s="4" cm="1">
        <f t="array" ref="I44533">_xlfn.XLOOKUP(Sales_Data[[#This Row],[ProductKey]],Product_Lookup[[#All],[ProductKey]],Product_Lookup[[#All],[ProductPrice]])</f>
        <v>4.99</v>
      </c>
      <c r="J44533" s="4">
        <f>SUM(Sales_Data[[#This Row],[OrderQuantity]]*Sales_Data[[#This Row],[ProductPrice]])</f>
        <v>9.98</v>
      </c>
      <c r="K44533" s="4">
        <f>INDEX(Product_Lookup[ProductPrice],MATCH(Sales_Data[[#This Row],[ProductKey]],Product_Lookup[ProductKey],0))</f>
        <v>4.99</v>
      </c>
      <c r="L44533" s="4">
        <f>_xlfn.XLOOKUP(Sales_Data[[#This Row],[ProductKey]],Product_Lookup[ProductKey],Product_Lookup[ProductPrice])</f>
        <v>4.99</v>
      </c>
    </row>
    <row r="44534" spans="1:12" x14ac:dyDescent="0.3">
      <c r="A44534" s="1">
        <v>44622</v>
      </c>
      <c r="B44534" s="1">
        <v>44598</v>
      </c>
      <c r="C44534" t="s">
        <v>17065</v>
      </c>
      <c r="D44534">
        <v>539</v>
      </c>
      <c r="E44534">
        <v>15153</v>
      </c>
      <c r="F44534">
        <v>9</v>
      </c>
      <c r="G44534">
        <v>1</v>
      </c>
      <c r="H44534">
        <v>2</v>
      </c>
      <c r="I44534" s="4" cm="1">
        <f t="array" ref="I44534">_xlfn.XLOOKUP(Sales_Data[[#This Row],[ProductKey]],Product_Lookup[[#All],[ProductKey]],Product_Lookup[[#All],[ProductPrice]])</f>
        <v>24.99</v>
      </c>
      <c r="J44534" s="4">
        <f>SUM(Sales_Data[[#This Row],[OrderQuantity]]*Sales_Data[[#This Row],[ProductPrice]])</f>
        <v>49.98</v>
      </c>
      <c r="K44534" s="4">
        <f>INDEX(Product_Lookup[ProductPrice],MATCH(Sales_Data[[#This Row],[ProductKey]],Product_Lookup[ProductKey],0))</f>
        <v>24.99</v>
      </c>
      <c r="L44534" s="4">
        <f>_xlfn.XLOOKUP(Sales_Data[[#This Row],[ProductKey]],Product_Lookup[ProductKey],Product_Lookup[ProductPrice])</f>
        <v>24.99</v>
      </c>
    </row>
    <row r="44535" spans="1:12" x14ac:dyDescent="0.3">
      <c r="A44535" s="1">
        <v>44622</v>
      </c>
      <c r="B44535" s="1">
        <v>44572</v>
      </c>
      <c r="C44535" t="s">
        <v>17066</v>
      </c>
      <c r="D44535">
        <v>477</v>
      </c>
      <c r="E44535">
        <v>15025</v>
      </c>
      <c r="F44535">
        <v>9</v>
      </c>
      <c r="G44535">
        <v>3</v>
      </c>
      <c r="H44535">
        <v>2</v>
      </c>
      <c r="I44535" s="4" cm="1">
        <f t="array" ref="I44535">_xlfn.XLOOKUP(Sales_Data[[#This Row],[ProductKey]],Product_Lookup[[#All],[ProductKey]],Product_Lookup[[#All],[ProductPrice]])</f>
        <v>4.99</v>
      </c>
      <c r="J44535" s="4">
        <f>SUM(Sales_Data[[#This Row],[OrderQuantity]]*Sales_Data[[#This Row],[ProductPrice]])</f>
        <v>9.98</v>
      </c>
      <c r="K44535" s="4">
        <f>INDEX(Product_Lookup[ProductPrice],MATCH(Sales_Data[[#This Row],[ProductKey]],Product_Lookup[ProductKey],0))</f>
        <v>4.99</v>
      </c>
      <c r="L44535" s="4">
        <f>_xlfn.XLOOKUP(Sales_Data[[#This Row],[ProductKey]],Product_Lookup[ProductKey],Product_Lookup[ProductPrice])</f>
        <v>4.99</v>
      </c>
    </row>
    <row r="44536" spans="1:12" x14ac:dyDescent="0.3">
      <c r="A44536" s="1">
        <v>44622</v>
      </c>
      <c r="B44536" s="1">
        <v>44589</v>
      </c>
      <c r="C44536" t="s">
        <v>17066</v>
      </c>
      <c r="D44536">
        <v>530</v>
      </c>
      <c r="E44536">
        <v>15025</v>
      </c>
      <c r="F44536">
        <v>9</v>
      </c>
      <c r="G44536">
        <v>1</v>
      </c>
      <c r="H44536">
        <v>2</v>
      </c>
      <c r="I44536" s="4" cm="1">
        <f t="array" ref="I44536">_xlfn.XLOOKUP(Sales_Data[[#This Row],[ProductKey]],Product_Lookup[[#All],[ProductKey]],Product_Lookup[[#All],[ProductPrice]])</f>
        <v>4.99</v>
      </c>
      <c r="J44536" s="4">
        <f>SUM(Sales_Data[[#This Row],[OrderQuantity]]*Sales_Data[[#This Row],[ProductPrice]])</f>
        <v>9.98</v>
      </c>
      <c r="K44536" s="4">
        <f>INDEX(Product_Lookup[ProductPrice],MATCH(Sales_Data[[#This Row],[ProductKey]],Product_Lookup[ProductKey],0))</f>
        <v>4.99</v>
      </c>
      <c r="L44536" s="4">
        <f>_xlfn.XLOOKUP(Sales_Data[[#This Row],[ProductKey]],Product_Lookup[ProductKey],Product_Lookup[ProductPrice])</f>
        <v>4.99</v>
      </c>
    </row>
    <row r="44537" spans="1:12" x14ac:dyDescent="0.3">
      <c r="A44537" s="1">
        <v>44622</v>
      </c>
      <c r="B44537" s="1">
        <v>44541</v>
      </c>
      <c r="C44537" t="s">
        <v>17067</v>
      </c>
      <c r="D44537">
        <v>477</v>
      </c>
      <c r="E44537">
        <v>24169</v>
      </c>
      <c r="F44537">
        <v>9</v>
      </c>
      <c r="G44537">
        <v>3</v>
      </c>
      <c r="H44537">
        <v>2</v>
      </c>
      <c r="I44537" s="4" cm="1">
        <f t="array" ref="I44537">_xlfn.XLOOKUP(Sales_Data[[#This Row],[ProductKey]],Product_Lookup[[#All],[ProductKey]],Product_Lookup[[#All],[ProductPrice]])</f>
        <v>4.99</v>
      </c>
      <c r="J44537" s="4">
        <f>SUM(Sales_Data[[#This Row],[OrderQuantity]]*Sales_Data[[#This Row],[ProductPrice]])</f>
        <v>9.98</v>
      </c>
      <c r="K44537" s="4">
        <f>INDEX(Product_Lookup[ProductPrice],MATCH(Sales_Data[[#This Row],[ProductKey]],Product_Lookup[ProductKey],0))</f>
        <v>4.99</v>
      </c>
      <c r="L44537" s="4">
        <f>_xlfn.XLOOKUP(Sales_Data[[#This Row],[ProductKey]],Product_Lookup[ProductKey],Product_Lookup[ProductPrice])</f>
        <v>4.99</v>
      </c>
    </row>
    <row r="44538" spans="1:12" x14ac:dyDescent="0.3">
      <c r="A44538" s="1">
        <v>44622</v>
      </c>
      <c r="B44538" s="1">
        <v>44538</v>
      </c>
      <c r="C44538" t="s">
        <v>17067</v>
      </c>
      <c r="D44538">
        <v>479</v>
      </c>
      <c r="E44538">
        <v>24169</v>
      </c>
      <c r="F44538">
        <v>9</v>
      </c>
      <c r="G44538">
        <v>2</v>
      </c>
      <c r="H44538">
        <v>2</v>
      </c>
      <c r="I44538" s="4" cm="1">
        <f t="array" ref="I44538">_xlfn.XLOOKUP(Sales_Data[[#This Row],[ProductKey]],Product_Lookup[[#All],[ProductKey]],Product_Lookup[[#All],[ProductPrice]])</f>
        <v>8.99</v>
      </c>
      <c r="J44538" s="4">
        <f>SUM(Sales_Data[[#This Row],[OrderQuantity]]*Sales_Data[[#This Row],[ProductPrice]])</f>
        <v>17.98</v>
      </c>
      <c r="K44538" s="4">
        <f>INDEX(Product_Lookup[ProductPrice],MATCH(Sales_Data[[#This Row],[ProductKey]],Product_Lookup[ProductKey],0))</f>
        <v>8.99</v>
      </c>
      <c r="L44538" s="4">
        <f>_xlfn.XLOOKUP(Sales_Data[[#This Row],[ProductKey]],Product_Lookup[ProductKey],Product_Lookup[ProductPrice])</f>
        <v>8.99</v>
      </c>
    </row>
    <row r="44539" spans="1:12" x14ac:dyDescent="0.3">
      <c r="A44539" s="1">
        <v>44622</v>
      </c>
      <c r="B44539" s="1">
        <v>44555</v>
      </c>
      <c r="C44539" t="s">
        <v>17068</v>
      </c>
      <c r="D44539">
        <v>482</v>
      </c>
      <c r="E44539">
        <v>13816</v>
      </c>
      <c r="F44539">
        <v>10</v>
      </c>
      <c r="G44539">
        <v>3</v>
      </c>
      <c r="H44539">
        <v>2</v>
      </c>
      <c r="I44539" s="4" cm="1">
        <f t="array" ref="I44539">_xlfn.XLOOKUP(Sales_Data[[#This Row],[ProductKey]],Product_Lookup[[#All],[ProductKey]],Product_Lookup[[#All],[ProductPrice]])</f>
        <v>8.99</v>
      </c>
      <c r="J44539" s="4">
        <f>SUM(Sales_Data[[#This Row],[OrderQuantity]]*Sales_Data[[#This Row],[ProductPrice]])</f>
        <v>17.98</v>
      </c>
      <c r="K44539" s="4">
        <f>INDEX(Product_Lookup[ProductPrice],MATCH(Sales_Data[[#This Row],[ProductKey]],Product_Lookup[ProductKey],0))</f>
        <v>8.99</v>
      </c>
      <c r="L44539" s="4">
        <f>_xlfn.XLOOKUP(Sales_Data[[#This Row],[ProductKey]],Product_Lookup[ProductKey],Product_Lookup[ProductPrice])</f>
        <v>8.99</v>
      </c>
    </row>
    <row r="44540" spans="1:12" x14ac:dyDescent="0.3">
      <c r="A44540" s="1">
        <v>44622</v>
      </c>
      <c r="B44540" s="1">
        <v>44529</v>
      </c>
      <c r="C44540" t="s">
        <v>17069</v>
      </c>
      <c r="D44540">
        <v>480</v>
      </c>
      <c r="E44540">
        <v>15947</v>
      </c>
      <c r="F44540">
        <v>4</v>
      </c>
      <c r="G44540">
        <v>2</v>
      </c>
      <c r="H44540">
        <v>2</v>
      </c>
      <c r="I44540" s="4" cm="1">
        <f t="array" ref="I44540">_xlfn.XLOOKUP(Sales_Data[[#This Row],[ProductKey]],Product_Lookup[[#All],[ProductKey]],Product_Lookup[[#All],[ProductPrice]])</f>
        <v>2.29</v>
      </c>
      <c r="J44540" s="4">
        <f>SUM(Sales_Data[[#This Row],[OrderQuantity]]*Sales_Data[[#This Row],[ProductPrice]])</f>
        <v>4.58</v>
      </c>
      <c r="K44540" s="4">
        <f>INDEX(Product_Lookup[ProductPrice],MATCH(Sales_Data[[#This Row],[ProductKey]],Product_Lookup[ProductKey],0))</f>
        <v>2.29</v>
      </c>
      <c r="L44540" s="4">
        <f>_xlfn.XLOOKUP(Sales_Data[[#This Row],[ProductKey]],Product_Lookup[ProductKey],Product_Lookup[ProductPrice])</f>
        <v>2.29</v>
      </c>
    </row>
    <row r="44541" spans="1:12" x14ac:dyDescent="0.3">
      <c r="A44541" s="1">
        <v>44622</v>
      </c>
      <c r="B44541" s="1">
        <v>44583</v>
      </c>
      <c r="C44541" t="s">
        <v>17069</v>
      </c>
      <c r="D44541">
        <v>528</v>
      </c>
      <c r="E44541">
        <v>15947</v>
      </c>
      <c r="F44541">
        <v>4</v>
      </c>
      <c r="G44541">
        <v>1</v>
      </c>
      <c r="H44541">
        <v>2</v>
      </c>
      <c r="I44541" s="4" cm="1">
        <f t="array" ref="I44541">_xlfn.XLOOKUP(Sales_Data[[#This Row],[ProductKey]],Product_Lookup[[#All],[ProductKey]],Product_Lookup[[#All],[ProductPrice]])</f>
        <v>4.99</v>
      </c>
      <c r="J44541" s="4">
        <f>SUM(Sales_Data[[#This Row],[OrderQuantity]]*Sales_Data[[#This Row],[ProductPrice]])</f>
        <v>9.98</v>
      </c>
      <c r="K44541" s="4">
        <f>INDEX(Product_Lookup[ProductPrice],MATCH(Sales_Data[[#This Row],[ProductKey]],Product_Lookup[ProductKey],0))</f>
        <v>4.99</v>
      </c>
      <c r="L44541" s="4">
        <f>_xlfn.XLOOKUP(Sales_Data[[#This Row],[ProductKey]],Product_Lookup[ProductKey],Product_Lookup[ProductPrice])</f>
        <v>4.99</v>
      </c>
    </row>
    <row r="44542" spans="1:12" x14ac:dyDescent="0.3">
      <c r="A44542" s="1">
        <v>44622</v>
      </c>
      <c r="B44542" s="1">
        <v>44598</v>
      </c>
      <c r="C44542" t="s">
        <v>17070</v>
      </c>
      <c r="D44542">
        <v>529</v>
      </c>
      <c r="E44542">
        <v>22433</v>
      </c>
      <c r="F44542">
        <v>10</v>
      </c>
      <c r="G44542">
        <v>2</v>
      </c>
      <c r="H44542">
        <v>2</v>
      </c>
      <c r="I44542" s="4" cm="1">
        <f t="array" ref="I44542">_xlfn.XLOOKUP(Sales_Data[[#This Row],[ProductKey]],Product_Lookup[[#All],[ProductKey]],Product_Lookup[[#All],[ProductPrice]])</f>
        <v>3.99</v>
      </c>
      <c r="J44542" s="4">
        <f>SUM(Sales_Data[[#This Row],[OrderQuantity]]*Sales_Data[[#This Row],[ProductPrice]])</f>
        <v>7.98</v>
      </c>
      <c r="K44542" s="4">
        <f>INDEX(Product_Lookup[ProductPrice],MATCH(Sales_Data[[#This Row],[ProductKey]],Product_Lookup[ProductKey],0))</f>
        <v>3.99</v>
      </c>
      <c r="L44542" s="4">
        <f>_xlfn.XLOOKUP(Sales_Data[[#This Row],[ProductKey]],Product_Lookup[ProductKey],Product_Lookup[ProductPrice])</f>
        <v>3.99</v>
      </c>
    </row>
    <row r="44543" spans="1:12" x14ac:dyDescent="0.3">
      <c r="A44543" s="1">
        <v>44622</v>
      </c>
      <c r="B44543" s="1">
        <v>44503</v>
      </c>
      <c r="C44543" t="s">
        <v>17070</v>
      </c>
      <c r="D44543">
        <v>539</v>
      </c>
      <c r="E44543">
        <v>22433</v>
      </c>
      <c r="F44543">
        <v>10</v>
      </c>
      <c r="G44543">
        <v>3</v>
      </c>
      <c r="H44543">
        <v>2</v>
      </c>
      <c r="I44543" s="4" cm="1">
        <f t="array" ref="I44543">_xlfn.XLOOKUP(Sales_Data[[#This Row],[ProductKey]],Product_Lookup[[#All],[ProductKey]],Product_Lookup[[#All],[ProductPrice]])</f>
        <v>24.99</v>
      </c>
      <c r="J44543" s="4">
        <f>SUM(Sales_Data[[#This Row],[OrderQuantity]]*Sales_Data[[#This Row],[ProductPrice]])</f>
        <v>49.98</v>
      </c>
      <c r="K44543" s="4">
        <f>INDEX(Product_Lookup[ProductPrice],MATCH(Sales_Data[[#This Row],[ProductKey]],Product_Lookup[ProductKey],0))</f>
        <v>24.99</v>
      </c>
      <c r="L44543" s="4">
        <f>_xlfn.XLOOKUP(Sales_Data[[#This Row],[ProductKey]],Product_Lookup[ProductKey],Product_Lookup[ProductPrice])</f>
        <v>24.99</v>
      </c>
    </row>
    <row r="44544" spans="1:12" x14ac:dyDescent="0.3">
      <c r="A44544" s="1">
        <v>44622</v>
      </c>
      <c r="B44544" s="1">
        <v>44519</v>
      </c>
      <c r="C44544" t="s">
        <v>17071</v>
      </c>
      <c r="D44544">
        <v>528</v>
      </c>
      <c r="E44544">
        <v>15966</v>
      </c>
      <c r="F44544">
        <v>1</v>
      </c>
      <c r="G44544">
        <v>1</v>
      </c>
      <c r="H44544">
        <v>2</v>
      </c>
      <c r="I44544" s="4" cm="1">
        <f t="array" ref="I44544">_xlfn.XLOOKUP(Sales_Data[[#This Row],[ProductKey]],Product_Lookup[[#All],[ProductKey]],Product_Lookup[[#All],[ProductPrice]])</f>
        <v>4.99</v>
      </c>
      <c r="J44544" s="4">
        <f>SUM(Sales_Data[[#This Row],[OrderQuantity]]*Sales_Data[[#This Row],[ProductPrice]])</f>
        <v>9.98</v>
      </c>
      <c r="K44544" s="4">
        <f>INDEX(Product_Lookup[ProductPrice],MATCH(Sales_Data[[#This Row],[ProductKey]],Product_Lookup[ProductKey],0))</f>
        <v>4.99</v>
      </c>
      <c r="L44544" s="4">
        <f>_xlfn.XLOOKUP(Sales_Data[[#This Row],[ProductKey]],Product_Lookup[ProductKey],Product_Lookup[ProductPrice])</f>
        <v>4.99</v>
      </c>
    </row>
    <row r="44545" spans="1:12" x14ac:dyDescent="0.3">
      <c r="A44545" s="1">
        <v>44622</v>
      </c>
      <c r="B44545" s="1">
        <v>44583</v>
      </c>
      <c r="C44545" t="s">
        <v>17072</v>
      </c>
      <c r="D44545">
        <v>477</v>
      </c>
      <c r="E44545">
        <v>27789</v>
      </c>
      <c r="F44545">
        <v>10</v>
      </c>
      <c r="G44545">
        <v>3</v>
      </c>
      <c r="H44545">
        <v>2</v>
      </c>
      <c r="I44545" s="4" cm="1">
        <f t="array" ref="I44545">_xlfn.XLOOKUP(Sales_Data[[#This Row],[ProductKey]],Product_Lookup[[#All],[ProductKey]],Product_Lookup[[#All],[ProductPrice]])</f>
        <v>4.99</v>
      </c>
      <c r="J44545" s="4">
        <f>SUM(Sales_Data[[#This Row],[OrderQuantity]]*Sales_Data[[#This Row],[ProductPrice]])</f>
        <v>9.98</v>
      </c>
      <c r="K44545" s="4">
        <f>INDEX(Product_Lookup[ProductPrice],MATCH(Sales_Data[[#This Row],[ProductKey]],Product_Lookup[ProductKey],0))</f>
        <v>4.99</v>
      </c>
      <c r="L44545" s="4">
        <f>_xlfn.XLOOKUP(Sales_Data[[#This Row],[ProductKey]],Product_Lookup[ProductKey],Product_Lookup[ProductPrice])</f>
        <v>4.99</v>
      </c>
    </row>
    <row r="44546" spans="1:12" x14ac:dyDescent="0.3">
      <c r="A44546" s="1">
        <v>44622</v>
      </c>
      <c r="B44546" s="1">
        <v>44581</v>
      </c>
      <c r="C44546" t="s">
        <v>17072</v>
      </c>
      <c r="D44546">
        <v>479</v>
      </c>
      <c r="E44546">
        <v>27789</v>
      </c>
      <c r="F44546">
        <v>10</v>
      </c>
      <c r="G44546">
        <v>2</v>
      </c>
      <c r="H44546">
        <v>2</v>
      </c>
      <c r="I44546" s="4" cm="1">
        <f t="array" ref="I44546">_xlfn.XLOOKUP(Sales_Data[[#This Row],[ProductKey]],Product_Lookup[[#All],[ProductKey]],Product_Lookup[[#All],[ProductPrice]])</f>
        <v>8.99</v>
      </c>
      <c r="J44546" s="4">
        <f>SUM(Sales_Data[[#This Row],[OrderQuantity]]*Sales_Data[[#This Row],[ProductPrice]])</f>
        <v>17.98</v>
      </c>
      <c r="K44546" s="4">
        <f>INDEX(Product_Lookup[ProductPrice],MATCH(Sales_Data[[#This Row],[ProductKey]],Product_Lookup[ProductKey],0))</f>
        <v>8.99</v>
      </c>
      <c r="L44546" s="4">
        <f>_xlfn.XLOOKUP(Sales_Data[[#This Row],[ProductKey]],Product_Lookup[ProductKey],Product_Lookup[ProductPrice])</f>
        <v>8.99</v>
      </c>
    </row>
    <row r="44547" spans="1:12" x14ac:dyDescent="0.3">
      <c r="A44547" s="1">
        <v>44622</v>
      </c>
      <c r="B44547" s="1">
        <v>44538</v>
      </c>
      <c r="C44547" t="s">
        <v>17074</v>
      </c>
      <c r="D44547">
        <v>223</v>
      </c>
      <c r="E44547">
        <v>25619</v>
      </c>
      <c r="F44547">
        <v>7</v>
      </c>
      <c r="G44547">
        <v>3</v>
      </c>
      <c r="H44547">
        <v>2</v>
      </c>
      <c r="I44547" s="4" cm="1">
        <f t="array" ref="I44547">_xlfn.XLOOKUP(Sales_Data[[#This Row],[ProductKey]],Product_Lookup[[#All],[ProductKey]],Product_Lookup[[#All],[ProductPrice]])</f>
        <v>8.6441999999999997</v>
      </c>
      <c r="J44547" s="4">
        <f>SUM(Sales_Data[[#This Row],[OrderQuantity]]*Sales_Data[[#This Row],[ProductPrice]])</f>
        <v>17.288399999999999</v>
      </c>
      <c r="K44547" s="4">
        <f>INDEX(Product_Lookup[ProductPrice],MATCH(Sales_Data[[#This Row],[ProductKey]],Product_Lookup[ProductKey],0))</f>
        <v>8.6441999999999997</v>
      </c>
      <c r="L44547" s="4">
        <f>_xlfn.XLOOKUP(Sales_Data[[#This Row],[ProductKey]],Product_Lookup[ProductKey],Product_Lookup[ProductPrice])</f>
        <v>8.6441999999999997</v>
      </c>
    </row>
    <row r="44548" spans="1:12" x14ac:dyDescent="0.3">
      <c r="A44548" s="1">
        <v>44622</v>
      </c>
      <c r="B44548" s="1">
        <v>44544</v>
      </c>
      <c r="C44548" t="s">
        <v>17078</v>
      </c>
      <c r="D44548">
        <v>223</v>
      </c>
      <c r="E44548">
        <v>13300</v>
      </c>
      <c r="F44548">
        <v>1</v>
      </c>
      <c r="G44548">
        <v>3</v>
      </c>
      <c r="H44548">
        <v>2</v>
      </c>
      <c r="I44548" s="4" cm="1">
        <f t="array" ref="I44548">_xlfn.XLOOKUP(Sales_Data[[#This Row],[ProductKey]],Product_Lookup[[#All],[ProductKey]],Product_Lookup[[#All],[ProductPrice]])</f>
        <v>8.6441999999999997</v>
      </c>
      <c r="J44548" s="4">
        <f>SUM(Sales_Data[[#This Row],[OrderQuantity]]*Sales_Data[[#This Row],[ProductPrice]])</f>
        <v>17.288399999999999</v>
      </c>
      <c r="K44548" s="4">
        <f>INDEX(Product_Lookup[ProductPrice],MATCH(Sales_Data[[#This Row],[ProductKey]],Product_Lookup[ProductKey],0))</f>
        <v>8.6441999999999997</v>
      </c>
      <c r="L44548" s="4">
        <f>_xlfn.XLOOKUP(Sales_Data[[#This Row],[ProductKey]],Product_Lookup[ProductKey],Product_Lookup[ProductPrice])</f>
        <v>8.6441999999999997</v>
      </c>
    </row>
    <row r="44549" spans="1:12" x14ac:dyDescent="0.3">
      <c r="A44549" s="1">
        <v>44622</v>
      </c>
      <c r="B44549" s="1">
        <v>44586</v>
      </c>
      <c r="C44549" t="s">
        <v>17078</v>
      </c>
      <c r="D44549">
        <v>477</v>
      </c>
      <c r="E44549">
        <v>13300</v>
      </c>
      <c r="F44549">
        <v>1</v>
      </c>
      <c r="G44549">
        <v>4</v>
      </c>
      <c r="H44549">
        <v>2</v>
      </c>
      <c r="I44549" s="4" cm="1">
        <f t="array" ref="I44549">_xlfn.XLOOKUP(Sales_Data[[#This Row],[ProductKey]],Product_Lookup[[#All],[ProductKey]],Product_Lookup[[#All],[ProductPrice]])</f>
        <v>4.99</v>
      </c>
      <c r="J44549" s="4">
        <f>SUM(Sales_Data[[#This Row],[OrderQuantity]]*Sales_Data[[#This Row],[ProductPrice]])</f>
        <v>9.98</v>
      </c>
      <c r="K44549" s="4">
        <f>INDEX(Product_Lookup[ProductPrice],MATCH(Sales_Data[[#This Row],[ProductKey]],Product_Lookup[ProductKey],0))</f>
        <v>4.99</v>
      </c>
      <c r="L44549" s="4">
        <f>_xlfn.XLOOKUP(Sales_Data[[#This Row],[ProductKey]],Product_Lookup[ProductKey],Product_Lookup[ProductPrice])</f>
        <v>4.99</v>
      </c>
    </row>
    <row r="44550" spans="1:12" x14ac:dyDescent="0.3">
      <c r="A44550" s="1">
        <v>44622</v>
      </c>
      <c r="B44550" s="1">
        <v>44540</v>
      </c>
      <c r="C44550" t="s">
        <v>17078</v>
      </c>
      <c r="D44550">
        <v>485</v>
      </c>
      <c r="E44550">
        <v>13300</v>
      </c>
      <c r="F44550">
        <v>1</v>
      </c>
      <c r="G44550">
        <v>1</v>
      </c>
      <c r="H44550">
        <v>2</v>
      </c>
      <c r="I44550" s="4" cm="1">
        <f t="array" ref="I44550">_xlfn.XLOOKUP(Sales_Data[[#This Row],[ProductKey]],Product_Lookup[[#All],[ProductKey]],Product_Lookup[[#All],[ProductPrice]])</f>
        <v>21.98</v>
      </c>
      <c r="J44550" s="4">
        <f>SUM(Sales_Data[[#This Row],[OrderQuantity]]*Sales_Data[[#This Row],[ProductPrice]])</f>
        <v>43.96</v>
      </c>
      <c r="K44550" s="4">
        <f>INDEX(Product_Lookup[ProductPrice],MATCH(Sales_Data[[#This Row],[ProductKey]],Product_Lookup[ProductKey],0))</f>
        <v>21.98</v>
      </c>
      <c r="L44550" s="4">
        <f>_xlfn.XLOOKUP(Sales_Data[[#This Row],[ProductKey]],Product_Lookup[ProductKey],Product_Lookup[ProductPrice])</f>
        <v>21.98</v>
      </c>
    </row>
    <row r="44551" spans="1:12" x14ac:dyDescent="0.3">
      <c r="A44551" s="1">
        <v>44622</v>
      </c>
      <c r="B44551" s="1">
        <v>44534</v>
      </c>
      <c r="C44551" t="s">
        <v>17079</v>
      </c>
      <c r="D44551">
        <v>462</v>
      </c>
      <c r="E44551">
        <v>25829</v>
      </c>
      <c r="F44551">
        <v>9</v>
      </c>
      <c r="G44551">
        <v>3</v>
      </c>
      <c r="H44551">
        <v>2</v>
      </c>
      <c r="I44551" s="4" cm="1">
        <f t="array" ref="I44551">_xlfn.XLOOKUP(Sales_Data[[#This Row],[ProductKey]],Product_Lookup[[#All],[ProductKey]],Product_Lookup[[#All],[ProductPrice]])</f>
        <v>23.548100000000002</v>
      </c>
      <c r="J44551" s="4">
        <f>SUM(Sales_Data[[#This Row],[OrderQuantity]]*Sales_Data[[#This Row],[ProductPrice]])</f>
        <v>47.096200000000003</v>
      </c>
      <c r="K44551" s="4">
        <f>INDEX(Product_Lookup[ProductPrice],MATCH(Sales_Data[[#This Row],[ProductKey]],Product_Lookup[ProductKey],0))</f>
        <v>23.548100000000002</v>
      </c>
      <c r="L44551" s="4">
        <f>_xlfn.XLOOKUP(Sales_Data[[#This Row],[ProductKey]],Product_Lookup[ProductKey],Product_Lookup[ProductPrice])</f>
        <v>23.548100000000002</v>
      </c>
    </row>
    <row r="44552" spans="1:12" x14ac:dyDescent="0.3">
      <c r="A44552" s="1">
        <v>44622</v>
      </c>
      <c r="B44552" s="1">
        <v>44606</v>
      </c>
      <c r="C44552" t="s">
        <v>17080</v>
      </c>
      <c r="D44552">
        <v>477</v>
      </c>
      <c r="E44552">
        <v>27159</v>
      </c>
      <c r="F44552">
        <v>7</v>
      </c>
      <c r="G44552">
        <v>2</v>
      </c>
      <c r="H44552">
        <v>2</v>
      </c>
      <c r="I44552" s="4" cm="1">
        <f t="array" ref="I44552">_xlfn.XLOOKUP(Sales_Data[[#This Row],[ProductKey]],Product_Lookup[[#All],[ProductKey]],Product_Lookup[[#All],[ProductPrice]])</f>
        <v>4.99</v>
      </c>
      <c r="J44552" s="4">
        <f>SUM(Sales_Data[[#This Row],[OrderQuantity]]*Sales_Data[[#This Row],[ProductPrice]])</f>
        <v>9.98</v>
      </c>
      <c r="K44552" s="4">
        <f>INDEX(Product_Lookup[ProductPrice],MATCH(Sales_Data[[#This Row],[ProductKey]],Product_Lookup[ProductKey],0))</f>
        <v>4.99</v>
      </c>
      <c r="L44552" s="4">
        <f>_xlfn.XLOOKUP(Sales_Data[[#This Row],[ProductKey]],Product_Lookup[ProductKey],Product_Lookup[ProductPrice])</f>
        <v>4.99</v>
      </c>
    </row>
    <row r="44553" spans="1:12" x14ac:dyDescent="0.3">
      <c r="A44553" s="1">
        <v>44622</v>
      </c>
      <c r="B44553" s="1">
        <v>44534</v>
      </c>
      <c r="C44553" t="s">
        <v>17080</v>
      </c>
      <c r="D44553">
        <v>479</v>
      </c>
      <c r="E44553">
        <v>27159</v>
      </c>
      <c r="F44553">
        <v>7</v>
      </c>
      <c r="G44553">
        <v>3</v>
      </c>
      <c r="H44553">
        <v>2</v>
      </c>
      <c r="I44553" s="4" cm="1">
        <f t="array" ref="I44553">_xlfn.XLOOKUP(Sales_Data[[#This Row],[ProductKey]],Product_Lookup[[#All],[ProductKey]],Product_Lookup[[#All],[ProductPrice]])</f>
        <v>8.99</v>
      </c>
      <c r="J44553" s="4">
        <f>SUM(Sales_Data[[#This Row],[OrderQuantity]]*Sales_Data[[#This Row],[ProductPrice]])</f>
        <v>17.98</v>
      </c>
      <c r="K44553" s="4">
        <f>INDEX(Product_Lookup[ProductPrice],MATCH(Sales_Data[[#This Row],[ProductKey]],Product_Lookup[ProductKey],0))</f>
        <v>8.99</v>
      </c>
      <c r="L44553" s="4">
        <f>_xlfn.XLOOKUP(Sales_Data[[#This Row],[ProductKey]],Product_Lookup[ProductKey],Product_Lookup[ProductPrice])</f>
        <v>8.99</v>
      </c>
    </row>
    <row r="44554" spans="1:12" x14ac:dyDescent="0.3">
      <c r="A44554" s="1">
        <v>44623</v>
      </c>
      <c r="B44554" s="1">
        <v>44576</v>
      </c>
      <c r="C44554" t="s">
        <v>17082</v>
      </c>
      <c r="D44554">
        <v>223</v>
      </c>
      <c r="E44554">
        <v>18171</v>
      </c>
      <c r="F44554">
        <v>8</v>
      </c>
      <c r="G44554">
        <v>3</v>
      </c>
      <c r="H44554">
        <v>2</v>
      </c>
      <c r="I44554" s="4" cm="1">
        <f t="array" ref="I44554">_xlfn.XLOOKUP(Sales_Data[[#This Row],[ProductKey]],Product_Lookup[[#All],[ProductKey]],Product_Lookup[[#All],[ProductPrice]])</f>
        <v>8.6441999999999997</v>
      </c>
      <c r="J44554" s="4">
        <f>SUM(Sales_Data[[#This Row],[OrderQuantity]]*Sales_Data[[#This Row],[ProductPrice]])</f>
        <v>17.288399999999999</v>
      </c>
      <c r="K44554" s="4">
        <f>INDEX(Product_Lookup[ProductPrice],MATCH(Sales_Data[[#This Row],[ProductKey]],Product_Lookup[ProductKey],0))</f>
        <v>8.6441999999999997</v>
      </c>
      <c r="L44554" s="4">
        <f>_xlfn.XLOOKUP(Sales_Data[[#This Row],[ProductKey]],Product_Lookup[ProductKey],Product_Lookup[ProductPrice])</f>
        <v>8.6441999999999997</v>
      </c>
    </row>
    <row r="44555" spans="1:12" x14ac:dyDescent="0.3">
      <c r="A44555" s="1">
        <v>44623</v>
      </c>
      <c r="B44555" s="1">
        <v>44569</v>
      </c>
      <c r="C44555" t="s">
        <v>17082</v>
      </c>
      <c r="D44555">
        <v>477</v>
      </c>
      <c r="E44555">
        <v>18171</v>
      </c>
      <c r="F44555">
        <v>8</v>
      </c>
      <c r="G44555">
        <v>4</v>
      </c>
      <c r="H44555">
        <v>2</v>
      </c>
      <c r="I44555" s="4" cm="1">
        <f t="array" ref="I44555">_xlfn.XLOOKUP(Sales_Data[[#This Row],[ProductKey]],Product_Lookup[[#All],[ProductKey]],Product_Lookup[[#All],[ProductPrice]])</f>
        <v>4.99</v>
      </c>
      <c r="J44555" s="4">
        <f>SUM(Sales_Data[[#This Row],[OrderQuantity]]*Sales_Data[[#This Row],[ProductPrice]])</f>
        <v>9.98</v>
      </c>
      <c r="K44555" s="4">
        <f>INDEX(Product_Lookup[ProductPrice],MATCH(Sales_Data[[#This Row],[ProductKey]],Product_Lookup[ProductKey],0))</f>
        <v>4.99</v>
      </c>
      <c r="L44555" s="4">
        <f>_xlfn.XLOOKUP(Sales_Data[[#This Row],[ProductKey]],Product_Lookup[ProductKey],Product_Lookup[ProductPrice])</f>
        <v>4.99</v>
      </c>
    </row>
    <row r="44556" spans="1:12" x14ac:dyDescent="0.3">
      <c r="A44556" s="1">
        <v>44623</v>
      </c>
      <c r="B44556" s="1">
        <v>44608</v>
      </c>
      <c r="C44556" t="s">
        <v>17085</v>
      </c>
      <c r="D44556">
        <v>478</v>
      </c>
      <c r="E44556">
        <v>17972</v>
      </c>
      <c r="F44556">
        <v>10</v>
      </c>
      <c r="G44556">
        <v>2</v>
      </c>
      <c r="H44556">
        <v>2</v>
      </c>
      <c r="I44556" s="4" cm="1">
        <f t="array" ref="I44556">_xlfn.XLOOKUP(Sales_Data[[#This Row],[ProductKey]],Product_Lookup[[#All],[ProductKey]],Product_Lookup[[#All],[ProductPrice]])</f>
        <v>9.99</v>
      </c>
      <c r="J44556" s="4">
        <f>SUM(Sales_Data[[#This Row],[OrderQuantity]]*Sales_Data[[#This Row],[ProductPrice]])</f>
        <v>19.98</v>
      </c>
      <c r="K44556" s="4">
        <f>INDEX(Product_Lookup[ProductPrice],MATCH(Sales_Data[[#This Row],[ProductKey]],Product_Lookup[ProductKey],0))</f>
        <v>9.99</v>
      </c>
      <c r="L44556" s="4">
        <f>_xlfn.XLOOKUP(Sales_Data[[#This Row],[ProductKey]],Product_Lookup[ProductKey],Product_Lookup[ProductPrice])</f>
        <v>9.99</v>
      </c>
    </row>
    <row r="44557" spans="1:12" x14ac:dyDescent="0.3">
      <c r="A44557" s="1">
        <v>44623</v>
      </c>
      <c r="B44557" s="1">
        <v>44555</v>
      </c>
      <c r="C44557" t="s">
        <v>17086</v>
      </c>
      <c r="D44557">
        <v>529</v>
      </c>
      <c r="E44557">
        <v>16621</v>
      </c>
      <c r="F44557">
        <v>9</v>
      </c>
      <c r="G44557">
        <v>1</v>
      </c>
      <c r="H44557">
        <v>2</v>
      </c>
      <c r="I44557" s="4" cm="1">
        <f t="array" ref="I44557">_xlfn.XLOOKUP(Sales_Data[[#This Row],[ProductKey]],Product_Lookup[[#All],[ProductKey]],Product_Lookup[[#All],[ProductPrice]])</f>
        <v>3.99</v>
      </c>
      <c r="J44557" s="4">
        <f>SUM(Sales_Data[[#This Row],[OrderQuantity]]*Sales_Data[[#This Row],[ProductPrice]])</f>
        <v>7.98</v>
      </c>
      <c r="K44557" s="4">
        <f>INDEX(Product_Lookup[ProductPrice],MATCH(Sales_Data[[#This Row],[ProductKey]],Product_Lookup[ProductKey],0))</f>
        <v>3.99</v>
      </c>
      <c r="L44557" s="4">
        <f>_xlfn.XLOOKUP(Sales_Data[[#This Row],[ProductKey]],Product_Lookup[ProductKey],Product_Lookup[ProductPrice])</f>
        <v>3.99</v>
      </c>
    </row>
    <row r="44558" spans="1:12" x14ac:dyDescent="0.3">
      <c r="A44558" s="1">
        <v>44623</v>
      </c>
      <c r="B44558" s="1">
        <v>44559</v>
      </c>
      <c r="C44558" t="s">
        <v>17089</v>
      </c>
      <c r="D44558">
        <v>480</v>
      </c>
      <c r="E44558">
        <v>14323</v>
      </c>
      <c r="F44558">
        <v>9</v>
      </c>
      <c r="G44558">
        <v>4</v>
      </c>
      <c r="H44558">
        <v>2</v>
      </c>
      <c r="I44558" s="4" cm="1">
        <f t="array" ref="I44558">_xlfn.XLOOKUP(Sales_Data[[#This Row],[ProductKey]],Product_Lookup[[#All],[ProductKey]],Product_Lookup[[#All],[ProductPrice]])</f>
        <v>2.29</v>
      </c>
      <c r="J44558" s="4">
        <f>SUM(Sales_Data[[#This Row],[OrderQuantity]]*Sales_Data[[#This Row],[ProductPrice]])</f>
        <v>4.58</v>
      </c>
      <c r="K44558" s="4">
        <f>INDEX(Product_Lookup[ProductPrice],MATCH(Sales_Data[[#This Row],[ProductKey]],Product_Lookup[ProductKey],0))</f>
        <v>2.29</v>
      </c>
      <c r="L44558" s="4">
        <f>_xlfn.XLOOKUP(Sales_Data[[#This Row],[ProductKey]],Product_Lookup[ProductKey],Product_Lookup[ProductPrice])</f>
        <v>2.29</v>
      </c>
    </row>
    <row r="44559" spans="1:12" x14ac:dyDescent="0.3">
      <c r="A44559" s="1">
        <v>44623</v>
      </c>
      <c r="B44559" s="1">
        <v>44557</v>
      </c>
      <c r="C44559" t="s">
        <v>17089</v>
      </c>
      <c r="D44559">
        <v>485</v>
      </c>
      <c r="E44559">
        <v>14323</v>
      </c>
      <c r="F44559">
        <v>9</v>
      </c>
      <c r="G44559">
        <v>3</v>
      </c>
      <c r="H44559">
        <v>2</v>
      </c>
      <c r="I44559" s="4" cm="1">
        <f t="array" ref="I44559">_xlfn.XLOOKUP(Sales_Data[[#This Row],[ProductKey]],Product_Lookup[[#All],[ProductKey]],Product_Lookup[[#All],[ProductPrice]])</f>
        <v>21.98</v>
      </c>
      <c r="J44559" s="4">
        <f>SUM(Sales_Data[[#This Row],[OrderQuantity]]*Sales_Data[[#This Row],[ProductPrice]])</f>
        <v>43.96</v>
      </c>
      <c r="K44559" s="4">
        <f>INDEX(Product_Lookup[ProductPrice],MATCH(Sales_Data[[#This Row],[ProductKey]],Product_Lookup[ProductKey],0))</f>
        <v>21.98</v>
      </c>
      <c r="L44559" s="4">
        <f>_xlfn.XLOOKUP(Sales_Data[[#This Row],[ProductKey]],Product_Lookup[ProductKey],Product_Lookup[ProductPrice])</f>
        <v>21.98</v>
      </c>
    </row>
    <row r="44560" spans="1:12" x14ac:dyDescent="0.3">
      <c r="A44560" s="1">
        <v>44623</v>
      </c>
      <c r="B44560" s="1">
        <v>44543</v>
      </c>
      <c r="C44560" t="s">
        <v>17091</v>
      </c>
      <c r="D44560">
        <v>480</v>
      </c>
      <c r="E44560">
        <v>25260</v>
      </c>
      <c r="F44560">
        <v>1</v>
      </c>
      <c r="G44560">
        <v>2</v>
      </c>
      <c r="H44560">
        <v>2</v>
      </c>
      <c r="I44560" s="4" cm="1">
        <f t="array" ref="I44560">_xlfn.XLOOKUP(Sales_Data[[#This Row],[ProductKey]],Product_Lookup[[#All],[ProductKey]],Product_Lookup[[#All],[ProductPrice]])</f>
        <v>2.29</v>
      </c>
      <c r="J44560" s="4">
        <f>SUM(Sales_Data[[#This Row],[OrderQuantity]]*Sales_Data[[#This Row],[ProductPrice]])</f>
        <v>4.58</v>
      </c>
      <c r="K44560" s="4">
        <f>INDEX(Product_Lookup[ProductPrice],MATCH(Sales_Data[[#This Row],[ProductKey]],Product_Lookup[ProductKey],0))</f>
        <v>2.29</v>
      </c>
      <c r="L44560" s="4">
        <f>_xlfn.XLOOKUP(Sales_Data[[#This Row],[ProductKey]],Product_Lookup[ProductKey],Product_Lookup[ProductPrice])</f>
        <v>2.29</v>
      </c>
    </row>
    <row r="44561" spans="1:12" x14ac:dyDescent="0.3">
      <c r="A44561" s="1">
        <v>44623</v>
      </c>
      <c r="B44561" s="1">
        <v>44602</v>
      </c>
      <c r="C44561" t="s">
        <v>17092</v>
      </c>
      <c r="D44561">
        <v>535</v>
      </c>
      <c r="E44561">
        <v>11711</v>
      </c>
      <c r="F44561">
        <v>6</v>
      </c>
      <c r="G44561">
        <v>1</v>
      </c>
      <c r="H44561">
        <v>2</v>
      </c>
      <c r="I44561" s="4" cm="1">
        <f t="array" ref="I44561">_xlfn.XLOOKUP(Sales_Data[[#This Row],[ProductKey]],Product_Lookup[[#All],[ProductKey]],Product_Lookup[[#All],[ProductPrice]])</f>
        <v>24.99</v>
      </c>
      <c r="J44561" s="4">
        <f>SUM(Sales_Data[[#This Row],[OrderQuantity]]*Sales_Data[[#This Row],[ProductPrice]])</f>
        <v>49.98</v>
      </c>
      <c r="K44561" s="4">
        <f>INDEX(Product_Lookup[ProductPrice],MATCH(Sales_Data[[#This Row],[ProductKey]],Product_Lookup[ProductKey],0))</f>
        <v>24.99</v>
      </c>
      <c r="L44561" s="4">
        <f>_xlfn.XLOOKUP(Sales_Data[[#This Row],[ProductKey]],Product_Lookup[ProductKey],Product_Lookup[ProductPrice])</f>
        <v>24.99</v>
      </c>
    </row>
    <row r="44562" spans="1:12" x14ac:dyDescent="0.3">
      <c r="A44562" s="1">
        <v>44623</v>
      </c>
      <c r="B44562" s="1">
        <v>44551</v>
      </c>
      <c r="C44562" t="s">
        <v>17094</v>
      </c>
      <c r="D44562">
        <v>477</v>
      </c>
      <c r="E44562">
        <v>16994</v>
      </c>
      <c r="F44562">
        <v>4</v>
      </c>
      <c r="G44562">
        <v>1</v>
      </c>
      <c r="H44562">
        <v>2</v>
      </c>
      <c r="I44562" s="4" cm="1">
        <f t="array" ref="I44562">_xlfn.XLOOKUP(Sales_Data[[#This Row],[ProductKey]],Product_Lookup[[#All],[ProductKey]],Product_Lookup[[#All],[ProductPrice]])</f>
        <v>4.99</v>
      </c>
      <c r="J44562" s="4">
        <f>SUM(Sales_Data[[#This Row],[OrderQuantity]]*Sales_Data[[#This Row],[ProductPrice]])</f>
        <v>9.98</v>
      </c>
      <c r="K44562" s="4">
        <f>INDEX(Product_Lookup[ProductPrice],MATCH(Sales_Data[[#This Row],[ProductKey]],Product_Lookup[ProductKey],0))</f>
        <v>4.99</v>
      </c>
      <c r="L44562" s="4">
        <f>_xlfn.XLOOKUP(Sales_Data[[#This Row],[ProductKey]],Product_Lookup[ProductKey],Product_Lookup[ProductPrice])</f>
        <v>4.99</v>
      </c>
    </row>
    <row r="44563" spans="1:12" x14ac:dyDescent="0.3">
      <c r="A44563" s="1">
        <v>44623</v>
      </c>
      <c r="B44563" s="1">
        <v>44555</v>
      </c>
      <c r="C44563" t="s">
        <v>17095</v>
      </c>
      <c r="D44563">
        <v>485</v>
      </c>
      <c r="E44563">
        <v>22679</v>
      </c>
      <c r="F44563">
        <v>8</v>
      </c>
      <c r="G44563">
        <v>2</v>
      </c>
      <c r="H44563">
        <v>2</v>
      </c>
      <c r="I44563" s="4" cm="1">
        <f t="array" ref="I44563">_xlfn.XLOOKUP(Sales_Data[[#This Row],[ProductKey]],Product_Lookup[[#All],[ProductKey]],Product_Lookup[[#All],[ProductPrice]])</f>
        <v>21.98</v>
      </c>
      <c r="J44563" s="4">
        <f>SUM(Sales_Data[[#This Row],[OrderQuantity]]*Sales_Data[[#This Row],[ProductPrice]])</f>
        <v>43.96</v>
      </c>
      <c r="K44563" s="4">
        <f>INDEX(Product_Lookup[ProductPrice],MATCH(Sales_Data[[#This Row],[ProductKey]],Product_Lookup[ProductKey],0))</f>
        <v>21.98</v>
      </c>
      <c r="L44563" s="4">
        <f>_xlfn.XLOOKUP(Sales_Data[[#This Row],[ProductKey]],Product_Lookup[ProductKey],Product_Lookup[ProductPrice])</f>
        <v>21.98</v>
      </c>
    </row>
    <row r="44564" spans="1:12" x14ac:dyDescent="0.3">
      <c r="A44564" s="1">
        <v>44623</v>
      </c>
      <c r="B44564" s="1">
        <v>44524</v>
      </c>
      <c r="C44564" t="s">
        <v>17096</v>
      </c>
      <c r="D44564">
        <v>223</v>
      </c>
      <c r="E44564">
        <v>11079</v>
      </c>
      <c r="F44564">
        <v>9</v>
      </c>
      <c r="G44564">
        <v>3</v>
      </c>
      <c r="H44564">
        <v>2</v>
      </c>
      <c r="I44564" s="4" cm="1">
        <f t="array" ref="I44564">_xlfn.XLOOKUP(Sales_Data[[#This Row],[ProductKey]],Product_Lookup[[#All],[ProductKey]],Product_Lookup[[#All],[ProductPrice]])</f>
        <v>8.6441999999999997</v>
      </c>
      <c r="J44564" s="4">
        <f>SUM(Sales_Data[[#This Row],[OrderQuantity]]*Sales_Data[[#This Row],[ProductPrice]])</f>
        <v>17.288399999999999</v>
      </c>
      <c r="K44564" s="4">
        <f>INDEX(Product_Lookup[ProductPrice],MATCH(Sales_Data[[#This Row],[ProductKey]],Product_Lookup[ProductKey],0))</f>
        <v>8.6441999999999997</v>
      </c>
      <c r="L44564" s="4">
        <f>_xlfn.XLOOKUP(Sales_Data[[#This Row],[ProductKey]],Product_Lookup[ProductKey],Product_Lookup[ProductPrice])</f>
        <v>8.6441999999999997</v>
      </c>
    </row>
    <row r="44565" spans="1:12" x14ac:dyDescent="0.3">
      <c r="A44565" s="1">
        <v>44623</v>
      </c>
      <c r="B44565" s="1">
        <v>44585</v>
      </c>
      <c r="C44565" t="s">
        <v>17096</v>
      </c>
      <c r="D44565">
        <v>477</v>
      </c>
      <c r="E44565">
        <v>11079</v>
      </c>
      <c r="F44565">
        <v>9</v>
      </c>
      <c r="G44565">
        <v>1</v>
      </c>
      <c r="H44565">
        <v>2</v>
      </c>
      <c r="I44565" s="4" cm="1">
        <f t="array" ref="I44565">_xlfn.XLOOKUP(Sales_Data[[#This Row],[ProductKey]],Product_Lookup[[#All],[ProductKey]],Product_Lookup[[#All],[ProductPrice]])</f>
        <v>4.99</v>
      </c>
      <c r="J44565" s="4">
        <f>SUM(Sales_Data[[#This Row],[OrderQuantity]]*Sales_Data[[#This Row],[ProductPrice]])</f>
        <v>9.98</v>
      </c>
      <c r="K44565" s="4">
        <f>INDEX(Product_Lookup[ProductPrice],MATCH(Sales_Data[[#This Row],[ProductKey]],Product_Lookup[ProductKey],0))</f>
        <v>4.99</v>
      </c>
      <c r="L44565" s="4">
        <f>_xlfn.XLOOKUP(Sales_Data[[#This Row],[ProductKey]],Product_Lookup[ProductKey],Product_Lookup[ProductPrice])</f>
        <v>4.99</v>
      </c>
    </row>
    <row r="44566" spans="1:12" x14ac:dyDescent="0.3">
      <c r="A44566" s="1">
        <v>44623</v>
      </c>
      <c r="B44566" s="1">
        <v>44506</v>
      </c>
      <c r="C44566" t="s">
        <v>17098</v>
      </c>
      <c r="D44566">
        <v>477</v>
      </c>
      <c r="E44566">
        <v>26728</v>
      </c>
      <c r="F44566">
        <v>4</v>
      </c>
      <c r="G44566">
        <v>3</v>
      </c>
      <c r="H44566">
        <v>2</v>
      </c>
      <c r="I44566" s="4" cm="1">
        <f t="array" ref="I44566">_xlfn.XLOOKUP(Sales_Data[[#This Row],[ProductKey]],Product_Lookup[[#All],[ProductKey]],Product_Lookup[[#All],[ProductPrice]])</f>
        <v>4.99</v>
      </c>
      <c r="J44566" s="4">
        <f>SUM(Sales_Data[[#This Row],[OrderQuantity]]*Sales_Data[[#This Row],[ProductPrice]])</f>
        <v>9.98</v>
      </c>
      <c r="K44566" s="4">
        <f>INDEX(Product_Lookup[ProductPrice],MATCH(Sales_Data[[#This Row],[ProductKey]],Product_Lookup[ProductKey],0))</f>
        <v>4.99</v>
      </c>
      <c r="L44566" s="4">
        <f>_xlfn.XLOOKUP(Sales_Data[[#This Row],[ProductKey]],Product_Lookup[ProductKey],Product_Lookup[ProductPrice])</f>
        <v>4.99</v>
      </c>
    </row>
    <row r="44567" spans="1:12" x14ac:dyDescent="0.3">
      <c r="A44567" s="1">
        <v>44623</v>
      </c>
      <c r="B44567" s="1">
        <v>44532</v>
      </c>
      <c r="C44567" t="s">
        <v>17098</v>
      </c>
      <c r="D44567">
        <v>479</v>
      </c>
      <c r="E44567">
        <v>26728</v>
      </c>
      <c r="F44567">
        <v>4</v>
      </c>
      <c r="G44567">
        <v>2</v>
      </c>
      <c r="H44567">
        <v>2</v>
      </c>
      <c r="I44567" s="4" cm="1">
        <f t="array" ref="I44567">_xlfn.XLOOKUP(Sales_Data[[#This Row],[ProductKey]],Product_Lookup[[#All],[ProductKey]],Product_Lookup[[#All],[ProductPrice]])</f>
        <v>8.99</v>
      </c>
      <c r="J44567" s="4">
        <f>SUM(Sales_Data[[#This Row],[OrderQuantity]]*Sales_Data[[#This Row],[ProductPrice]])</f>
        <v>17.98</v>
      </c>
      <c r="K44567" s="4">
        <f>INDEX(Product_Lookup[ProductPrice],MATCH(Sales_Data[[#This Row],[ProductKey]],Product_Lookup[ProductKey],0))</f>
        <v>8.99</v>
      </c>
      <c r="L44567" s="4">
        <f>_xlfn.XLOOKUP(Sales_Data[[#This Row],[ProductKey]],Product_Lookup[ProductKey],Product_Lookup[ProductPrice])</f>
        <v>8.99</v>
      </c>
    </row>
    <row r="44568" spans="1:12" x14ac:dyDescent="0.3">
      <c r="A44568" s="1">
        <v>44623</v>
      </c>
      <c r="B44568" s="1">
        <v>44524</v>
      </c>
      <c r="C44568" t="s">
        <v>17098</v>
      </c>
      <c r="D44568">
        <v>484</v>
      </c>
      <c r="E44568">
        <v>26728</v>
      </c>
      <c r="F44568">
        <v>4</v>
      </c>
      <c r="G44568">
        <v>4</v>
      </c>
      <c r="H44568">
        <v>2</v>
      </c>
      <c r="I44568" s="4" cm="1">
        <f t="array" ref="I44568">_xlfn.XLOOKUP(Sales_Data[[#This Row],[ProductKey]],Product_Lookup[[#All],[ProductKey]],Product_Lookup[[#All],[ProductPrice]])</f>
        <v>7.95</v>
      </c>
      <c r="J44568" s="4">
        <f>SUM(Sales_Data[[#This Row],[OrderQuantity]]*Sales_Data[[#This Row],[ProductPrice]])</f>
        <v>15.9</v>
      </c>
      <c r="K44568" s="4">
        <f>INDEX(Product_Lookup[ProductPrice],MATCH(Sales_Data[[#This Row],[ProductKey]],Product_Lookup[ProductKey],0))</f>
        <v>7.95</v>
      </c>
      <c r="L44568" s="4">
        <f>_xlfn.XLOOKUP(Sales_Data[[#This Row],[ProductKey]],Product_Lookup[ProductKey],Product_Lookup[ProductPrice])</f>
        <v>7.95</v>
      </c>
    </row>
    <row r="44569" spans="1:12" x14ac:dyDescent="0.3">
      <c r="A44569" s="1">
        <v>44623</v>
      </c>
      <c r="B44569" s="1">
        <v>44510</v>
      </c>
      <c r="C44569" t="s">
        <v>17102</v>
      </c>
      <c r="D44569">
        <v>485</v>
      </c>
      <c r="E44569">
        <v>17223</v>
      </c>
      <c r="F44569">
        <v>7</v>
      </c>
      <c r="G44569">
        <v>1</v>
      </c>
      <c r="H44569">
        <v>2</v>
      </c>
      <c r="I44569" s="4" cm="1">
        <f t="array" ref="I44569">_xlfn.XLOOKUP(Sales_Data[[#This Row],[ProductKey]],Product_Lookup[[#All],[ProductKey]],Product_Lookup[[#All],[ProductPrice]])</f>
        <v>21.98</v>
      </c>
      <c r="J44569" s="4">
        <f>SUM(Sales_Data[[#This Row],[OrderQuantity]]*Sales_Data[[#This Row],[ProductPrice]])</f>
        <v>43.96</v>
      </c>
      <c r="K44569" s="4">
        <f>INDEX(Product_Lookup[ProductPrice],MATCH(Sales_Data[[#This Row],[ProductKey]],Product_Lookup[ProductKey],0))</f>
        <v>21.98</v>
      </c>
      <c r="L44569" s="4">
        <f>_xlfn.XLOOKUP(Sales_Data[[#This Row],[ProductKey]],Product_Lookup[ProductKey],Product_Lookup[ProductPrice])</f>
        <v>21.98</v>
      </c>
    </row>
    <row r="44570" spans="1:12" x14ac:dyDescent="0.3">
      <c r="A44570" s="1">
        <v>44623</v>
      </c>
      <c r="B44570" s="1">
        <v>44561</v>
      </c>
      <c r="C44570" t="s">
        <v>17103</v>
      </c>
      <c r="D44570">
        <v>530</v>
      </c>
      <c r="E44570">
        <v>17835</v>
      </c>
      <c r="F44570">
        <v>10</v>
      </c>
      <c r="G44570">
        <v>1</v>
      </c>
      <c r="H44570">
        <v>2</v>
      </c>
      <c r="I44570" s="4" cm="1">
        <f t="array" ref="I44570">_xlfn.XLOOKUP(Sales_Data[[#This Row],[ProductKey]],Product_Lookup[[#All],[ProductKey]],Product_Lookup[[#All],[ProductPrice]])</f>
        <v>4.99</v>
      </c>
      <c r="J44570" s="4">
        <f>SUM(Sales_Data[[#This Row],[OrderQuantity]]*Sales_Data[[#This Row],[ProductPrice]])</f>
        <v>9.98</v>
      </c>
      <c r="K44570" s="4">
        <f>INDEX(Product_Lookup[ProductPrice],MATCH(Sales_Data[[#This Row],[ProductKey]],Product_Lookup[ProductKey],0))</f>
        <v>4.99</v>
      </c>
      <c r="L44570" s="4">
        <f>_xlfn.XLOOKUP(Sales_Data[[#This Row],[ProductKey]],Product_Lookup[ProductKey],Product_Lookup[ProductPrice])</f>
        <v>4.99</v>
      </c>
    </row>
    <row r="44571" spans="1:12" x14ac:dyDescent="0.3">
      <c r="A44571" s="1">
        <v>44623</v>
      </c>
      <c r="B44571" s="1">
        <v>44559</v>
      </c>
      <c r="C44571" t="s">
        <v>17104</v>
      </c>
      <c r="D44571">
        <v>479</v>
      </c>
      <c r="E44571">
        <v>22373</v>
      </c>
      <c r="F44571">
        <v>6</v>
      </c>
      <c r="G44571">
        <v>2</v>
      </c>
      <c r="H44571">
        <v>2</v>
      </c>
      <c r="I44571" s="4" cm="1">
        <f t="array" ref="I44571">_xlfn.XLOOKUP(Sales_Data[[#This Row],[ProductKey]],Product_Lookup[[#All],[ProductKey]],Product_Lookup[[#All],[ProductPrice]])</f>
        <v>8.99</v>
      </c>
      <c r="J44571" s="4">
        <f>SUM(Sales_Data[[#This Row],[OrderQuantity]]*Sales_Data[[#This Row],[ProductPrice]])</f>
        <v>17.98</v>
      </c>
      <c r="K44571" s="4">
        <f>INDEX(Product_Lookup[ProductPrice],MATCH(Sales_Data[[#This Row],[ProductKey]],Product_Lookup[ProductKey],0))</f>
        <v>8.99</v>
      </c>
      <c r="L44571" s="4">
        <f>_xlfn.XLOOKUP(Sales_Data[[#This Row],[ProductKey]],Product_Lookup[ProductKey],Product_Lookup[ProductPrice])</f>
        <v>8.99</v>
      </c>
    </row>
    <row r="44572" spans="1:12" x14ac:dyDescent="0.3">
      <c r="A44572" s="1">
        <v>44623</v>
      </c>
      <c r="B44572" s="1">
        <v>44559</v>
      </c>
      <c r="C44572" t="s">
        <v>17107</v>
      </c>
      <c r="D44572">
        <v>536</v>
      </c>
      <c r="E44572">
        <v>20604</v>
      </c>
      <c r="F44572">
        <v>9</v>
      </c>
      <c r="G44572">
        <v>1</v>
      </c>
      <c r="H44572">
        <v>2</v>
      </c>
      <c r="I44572" s="4" cm="1">
        <f t="array" ref="I44572">_xlfn.XLOOKUP(Sales_Data[[#This Row],[ProductKey]],Product_Lookup[[#All],[ProductKey]],Product_Lookup[[#All],[ProductPrice]])</f>
        <v>29.99</v>
      </c>
      <c r="J44572" s="4">
        <f>SUM(Sales_Data[[#This Row],[OrderQuantity]]*Sales_Data[[#This Row],[ProductPrice]])</f>
        <v>59.98</v>
      </c>
      <c r="K44572" s="4">
        <f>INDEX(Product_Lookup[ProductPrice],MATCH(Sales_Data[[#This Row],[ProductKey]],Product_Lookup[ProductKey],0))</f>
        <v>29.99</v>
      </c>
      <c r="L44572" s="4">
        <f>_xlfn.XLOOKUP(Sales_Data[[#This Row],[ProductKey]],Product_Lookup[ProductKey],Product_Lookup[ProductPrice])</f>
        <v>29.99</v>
      </c>
    </row>
    <row r="44573" spans="1:12" x14ac:dyDescent="0.3">
      <c r="A44573" s="1">
        <v>44623</v>
      </c>
      <c r="B44573" s="1">
        <v>44585</v>
      </c>
      <c r="C44573" t="s">
        <v>17108</v>
      </c>
      <c r="D44573">
        <v>485</v>
      </c>
      <c r="E44573">
        <v>15992</v>
      </c>
      <c r="F44573">
        <v>4</v>
      </c>
      <c r="G44573">
        <v>2</v>
      </c>
      <c r="H44573">
        <v>2</v>
      </c>
      <c r="I44573" s="4" cm="1">
        <f t="array" ref="I44573">_xlfn.XLOOKUP(Sales_Data[[#This Row],[ProductKey]],Product_Lookup[[#All],[ProductKey]],Product_Lookup[[#All],[ProductPrice]])</f>
        <v>21.98</v>
      </c>
      <c r="J44573" s="4">
        <f>SUM(Sales_Data[[#This Row],[OrderQuantity]]*Sales_Data[[#This Row],[ProductPrice]])</f>
        <v>43.96</v>
      </c>
      <c r="K44573" s="4">
        <f>INDEX(Product_Lookup[ProductPrice],MATCH(Sales_Data[[#This Row],[ProductKey]],Product_Lookup[ProductKey],0))</f>
        <v>21.98</v>
      </c>
      <c r="L44573" s="4">
        <f>_xlfn.XLOOKUP(Sales_Data[[#This Row],[ProductKey]],Product_Lookup[ProductKey],Product_Lookup[ProductPrice])</f>
        <v>21.98</v>
      </c>
    </row>
    <row r="44574" spans="1:12" x14ac:dyDescent="0.3">
      <c r="A44574" s="1">
        <v>44623</v>
      </c>
      <c r="B44574" s="1">
        <v>44603</v>
      </c>
      <c r="C44574" t="s">
        <v>17109</v>
      </c>
      <c r="D44574">
        <v>477</v>
      </c>
      <c r="E44574">
        <v>23372</v>
      </c>
      <c r="F44574">
        <v>1</v>
      </c>
      <c r="G44574">
        <v>3</v>
      </c>
      <c r="H44574">
        <v>2</v>
      </c>
      <c r="I44574" s="4" cm="1">
        <f t="array" ref="I44574">_xlfn.XLOOKUP(Sales_Data[[#This Row],[ProductKey]],Product_Lookup[[#All],[ProductKey]],Product_Lookup[[#All],[ProductPrice]])</f>
        <v>4.99</v>
      </c>
      <c r="J44574" s="4">
        <f>SUM(Sales_Data[[#This Row],[OrderQuantity]]*Sales_Data[[#This Row],[ProductPrice]])</f>
        <v>9.98</v>
      </c>
      <c r="K44574" s="4">
        <f>INDEX(Product_Lookup[ProductPrice],MATCH(Sales_Data[[#This Row],[ProductKey]],Product_Lookup[ProductKey],0))</f>
        <v>4.99</v>
      </c>
      <c r="L44574" s="4">
        <f>_xlfn.XLOOKUP(Sales_Data[[#This Row],[ProductKey]],Product_Lookup[ProductKey],Product_Lookup[ProductPrice])</f>
        <v>4.99</v>
      </c>
    </row>
    <row r="44575" spans="1:12" x14ac:dyDescent="0.3">
      <c r="A44575" s="1">
        <v>44623</v>
      </c>
      <c r="B44575" s="1">
        <v>44518</v>
      </c>
      <c r="C44575" t="s">
        <v>17109</v>
      </c>
      <c r="D44575">
        <v>479</v>
      </c>
      <c r="E44575">
        <v>23372</v>
      </c>
      <c r="F44575">
        <v>1</v>
      </c>
      <c r="G44575">
        <v>2</v>
      </c>
      <c r="H44575">
        <v>2</v>
      </c>
      <c r="I44575" s="4" cm="1">
        <f t="array" ref="I44575">_xlfn.XLOOKUP(Sales_Data[[#This Row],[ProductKey]],Product_Lookup[[#All],[ProductKey]],Product_Lookup[[#All],[ProductPrice]])</f>
        <v>8.99</v>
      </c>
      <c r="J44575" s="4">
        <f>SUM(Sales_Data[[#This Row],[OrderQuantity]]*Sales_Data[[#This Row],[ProductPrice]])</f>
        <v>17.98</v>
      </c>
      <c r="K44575" s="4">
        <f>INDEX(Product_Lookup[ProductPrice],MATCH(Sales_Data[[#This Row],[ProductKey]],Product_Lookup[ProductKey],0))</f>
        <v>8.99</v>
      </c>
      <c r="L44575" s="4">
        <f>_xlfn.XLOOKUP(Sales_Data[[#This Row],[ProductKey]],Product_Lookup[ProductKey],Product_Lookup[ProductPrice])</f>
        <v>8.99</v>
      </c>
    </row>
    <row r="44576" spans="1:12" x14ac:dyDescent="0.3">
      <c r="A44576" s="1">
        <v>44623</v>
      </c>
      <c r="B44576" s="1">
        <v>44527</v>
      </c>
      <c r="C44576" t="s">
        <v>17110</v>
      </c>
      <c r="D44576">
        <v>528</v>
      </c>
      <c r="E44576">
        <v>14480</v>
      </c>
      <c r="F44576">
        <v>6</v>
      </c>
      <c r="G44576">
        <v>2</v>
      </c>
      <c r="H44576">
        <v>2</v>
      </c>
      <c r="I44576" s="4" cm="1">
        <f t="array" ref="I44576">_xlfn.XLOOKUP(Sales_Data[[#This Row],[ProductKey]],Product_Lookup[[#All],[ProductKey]],Product_Lookup[[#All],[ProductPrice]])</f>
        <v>4.99</v>
      </c>
      <c r="J44576" s="4">
        <f>SUM(Sales_Data[[#This Row],[OrderQuantity]]*Sales_Data[[#This Row],[ProductPrice]])</f>
        <v>9.98</v>
      </c>
      <c r="K44576" s="4">
        <f>INDEX(Product_Lookup[ProductPrice],MATCH(Sales_Data[[#This Row],[ProductKey]],Product_Lookup[ProductKey],0))</f>
        <v>4.99</v>
      </c>
      <c r="L44576" s="4">
        <f>_xlfn.XLOOKUP(Sales_Data[[#This Row],[ProductKey]],Product_Lookup[ProductKey],Product_Lookup[ProductPrice])</f>
        <v>4.99</v>
      </c>
    </row>
    <row r="44577" spans="1:12" x14ac:dyDescent="0.3">
      <c r="A44577" s="1">
        <v>44623</v>
      </c>
      <c r="B44577" s="1">
        <v>44526</v>
      </c>
      <c r="C44577" t="s">
        <v>17111</v>
      </c>
      <c r="D44577">
        <v>223</v>
      </c>
      <c r="E44577">
        <v>11740</v>
      </c>
      <c r="F44577">
        <v>6</v>
      </c>
      <c r="G44577">
        <v>2</v>
      </c>
      <c r="H44577">
        <v>2</v>
      </c>
      <c r="I44577" s="4" cm="1">
        <f t="array" ref="I44577">_xlfn.XLOOKUP(Sales_Data[[#This Row],[ProductKey]],Product_Lookup[[#All],[ProductKey]],Product_Lookup[[#All],[ProductPrice]])</f>
        <v>8.6441999999999997</v>
      </c>
      <c r="J44577" s="4">
        <f>SUM(Sales_Data[[#This Row],[OrderQuantity]]*Sales_Data[[#This Row],[ProductPrice]])</f>
        <v>17.288399999999999</v>
      </c>
      <c r="K44577" s="4">
        <f>INDEX(Product_Lookup[ProductPrice],MATCH(Sales_Data[[#This Row],[ProductKey]],Product_Lookup[ProductKey],0))</f>
        <v>8.6441999999999997</v>
      </c>
      <c r="L44577" s="4">
        <f>_xlfn.XLOOKUP(Sales_Data[[#This Row],[ProductKey]],Product_Lookup[ProductKey],Product_Lookup[ProductPrice])</f>
        <v>8.6441999999999997</v>
      </c>
    </row>
    <row r="44578" spans="1:12" x14ac:dyDescent="0.3">
      <c r="A44578" s="1">
        <v>44623</v>
      </c>
      <c r="B44578" s="1">
        <v>44518</v>
      </c>
      <c r="C44578" t="s">
        <v>17111</v>
      </c>
      <c r="D44578">
        <v>477</v>
      </c>
      <c r="E44578">
        <v>11740</v>
      </c>
      <c r="F44578">
        <v>6</v>
      </c>
      <c r="G44578">
        <v>1</v>
      </c>
      <c r="H44578">
        <v>2</v>
      </c>
      <c r="I44578" s="4" cm="1">
        <f t="array" ref="I44578">_xlfn.XLOOKUP(Sales_Data[[#This Row],[ProductKey]],Product_Lookup[[#All],[ProductKey]],Product_Lookup[[#All],[ProductPrice]])</f>
        <v>4.99</v>
      </c>
      <c r="J44578" s="4">
        <f>SUM(Sales_Data[[#This Row],[OrderQuantity]]*Sales_Data[[#This Row],[ProductPrice]])</f>
        <v>9.98</v>
      </c>
      <c r="K44578" s="4">
        <f>INDEX(Product_Lookup[ProductPrice],MATCH(Sales_Data[[#This Row],[ProductKey]],Product_Lookup[ProductKey],0))</f>
        <v>4.99</v>
      </c>
      <c r="L44578" s="4">
        <f>_xlfn.XLOOKUP(Sales_Data[[#This Row],[ProductKey]],Product_Lookup[ProductKey],Product_Lookup[ProductPrice])</f>
        <v>4.99</v>
      </c>
    </row>
    <row r="44579" spans="1:12" x14ac:dyDescent="0.3">
      <c r="A44579" s="1">
        <v>44623</v>
      </c>
      <c r="B44579" s="1">
        <v>44524</v>
      </c>
      <c r="C44579" t="s">
        <v>17112</v>
      </c>
      <c r="D44579">
        <v>480</v>
      </c>
      <c r="E44579">
        <v>11262</v>
      </c>
      <c r="F44579">
        <v>6</v>
      </c>
      <c r="G44579">
        <v>2</v>
      </c>
      <c r="H44579">
        <v>2</v>
      </c>
      <c r="I44579" s="4" cm="1">
        <f t="array" ref="I44579">_xlfn.XLOOKUP(Sales_Data[[#This Row],[ProductKey]],Product_Lookup[[#All],[ProductKey]],Product_Lookup[[#All],[ProductPrice]])</f>
        <v>2.29</v>
      </c>
      <c r="J44579" s="4">
        <f>SUM(Sales_Data[[#This Row],[OrderQuantity]]*Sales_Data[[#This Row],[ProductPrice]])</f>
        <v>4.58</v>
      </c>
      <c r="K44579" s="4">
        <f>INDEX(Product_Lookup[ProductPrice],MATCH(Sales_Data[[#This Row],[ProductKey]],Product_Lookup[ProductKey],0))</f>
        <v>2.29</v>
      </c>
      <c r="L44579" s="4">
        <f>_xlfn.XLOOKUP(Sales_Data[[#This Row],[ProductKey]],Product_Lookup[ProductKey],Product_Lookup[ProductPrice])</f>
        <v>2.29</v>
      </c>
    </row>
    <row r="44580" spans="1:12" x14ac:dyDescent="0.3">
      <c r="A44580" s="1">
        <v>44623</v>
      </c>
      <c r="B44580" s="1">
        <v>44519</v>
      </c>
      <c r="C44580" t="s">
        <v>17112</v>
      </c>
      <c r="D44580">
        <v>484</v>
      </c>
      <c r="E44580">
        <v>11262</v>
      </c>
      <c r="F44580">
        <v>6</v>
      </c>
      <c r="G44580">
        <v>3</v>
      </c>
      <c r="H44580">
        <v>2</v>
      </c>
      <c r="I44580" s="4" cm="1">
        <f t="array" ref="I44580">_xlfn.XLOOKUP(Sales_Data[[#This Row],[ProductKey]],Product_Lookup[[#All],[ProductKey]],Product_Lookup[[#All],[ProductPrice]])</f>
        <v>7.95</v>
      </c>
      <c r="J44580" s="4">
        <f>SUM(Sales_Data[[#This Row],[OrderQuantity]]*Sales_Data[[#This Row],[ProductPrice]])</f>
        <v>15.9</v>
      </c>
      <c r="K44580" s="4">
        <f>INDEX(Product_Lookup[ProductPrice],MATCH(Sales_Data[[#This Row],[ProductKey]],Product_Lookup[ProductKey],0))</f>
        <v>7.95</v>
      </c>
      <c r="L44580" s="4">
        <f>_xlfn.XLOOKUP(Sales_Data[[#This Row],[ProductKey]],Product_Lookup[ProductKey],Product_Lookup[ProductPrice])</f>
        <v>7.95</v>
      </c>
    </row>
    <row r="44581" spans="1:12" x14ac:dyDescent="0.3">
      <c r="A44581" s="1">
        <v>44623</v>
      </c>
      <c r="B44581" s="1">
        <v>44571</v>
      </c>
      <c r="C44581" t="s">
        <v>17112</v>
      </c>
      <c r="D44581">
        <v>535</v>
      </c>
      <c r="E44581">
        <v>11262</v>
      </c>
      <c r="F44581">
        <v>6</v>
      </c>
      <c r="G44581">
        <v>1</v>
      </c>
      <c r="H44581">
        <v>2</v>
      </c>
      <c r="I44581" s="4" cm="1">
        <f t="array" ref="I44581">_xlfn.XLOOKUP(Sales_Data[[#This Row],[ProductKey]],Product_Lookup[[#All],[ProductKey]],Product_Lookup[[#All],[ProductPrice]])</f>
        <v>24.99</v>
      </c>
      <c r="J44581" s="4">
        <f>SUM(Sales_Data[[#This Row],[OrderQuantity]]*Sales_Data[[#This Row],[ProductPrice]])</f>
        <v>49.98</v>
      </c>
      <c r="K44581" s="4">
        <f>INDEX(Product_Lookup[ProductPrice],MATCH(Sales_Data[[#This Row],[ProductKey]],Product_Lookup[ProductKey],0))</f>
        <v>24.99</v>
      </c>
      <c r="L44581" s="4">
        <f>_xlfn.XLOOKUP(Sales_Data[[#This Row],[ProductKey]],Product_Lookup[ProductKey],Product_Lookup[ProductPrice])</f>
        <v>24.99</v>
      </c>
    </row>
    <row r="44582" spans="1:12" x14ac:dyDescent="0.3">
      <c r="A44582" s="1">
        <v>44623</v>
      </c>
      <c r="B44582" s="1">
        <v>44609</v>
      </c>
      <c r="C44582" t="s">
        <v>17113</v>
      </c>
      <c r="D44582">
        <v>477</v>
      </c>
      <c r="E44582">
        <v>22429</v>
      </c>
      <c r="F44582">
        <v>10</v>
      </c>
      <c r="G44582">
        <v>2</v>
      </c>
      <c r="H44582">
        <v>2</v>
      </c>
      <c r="I44582" s="4" cm="1">
        <f t="array" ref="I44582">_xlfn.XLOOKUP(Sales_Data[[#This Row],[ProductKey]],Product_Lookup[[#All],[ProductKey]],Product_Lookup[[#All],[ProductPrice]])</f>
        <v>4.99</v>
      </c>
      <c r="J44582" s="4">
        <f>SUM(Sales_Data[[#This Row],[OrderQuantity]]*Sales_Data[[#This Row],[ProductPrice]])</f>
        <v>9.98</v>
      </c>
      <c r="K44582" s="4">
        <f>INDEX(Product_Lookup[ProductPrice],MATCH(Sales_Data[[#This Row],[ProductKey]],Product_Lookup[ProductKey],0))</f>
        <v>4.99</v>
      </c>
      <c r="L44582" s="4">
        <f>_xlfn.XLOOKUP(Sales_Data[[#This Row],[ProductKey]],Product_Lookup[ProductKey],Product_Lookup[ProductPrice])</f>
        <v>4.99</v>
      </c>
    </row>
    <row r="44583" spans="1:12" x14ac:dyDescent="0.3">
      <c r="A44583" s="1">
        <v>44623</v>
      </c>
      <c r="B44583" s="1">
        <v>44544</v>
      </c>
      <c r="C44583" t="s">
        <v>17115</v>
      </c>
      <c r="D44583">
        <v>462</v>
      </c>
      <c r="E44583">
        <v>17945</v>
      </c>
      <c r="F44583">
        <v>8</v>
      </c>
      <c r="G44583">
        <v>2</v>
      </c>
      <c r="H44583">
        <v>2</v>
      </c>
      <c r="I44583" s="4" cm="1">
        <f t="array" ref="I44583">_xlfn.XLOOKUP(Sales_Data[[#This Row],[ProductKey]],Product_Lookup[[#All],[ProductKey]],Product_Lookup[[#All],[ProductPrice]])</f>
        <v>23.548100000000002</v>
      </c>
      <c r="J44583" s="4">
        <f>SUM(Sales_Data[[#This Row],[OrderQuantity]]*Sales_Data[[#This Row],[ProductPrice]])</f>
        <v>47.096200000000003</v>
      </c>
      <c r="K44583" s="4">
        <f>INDEX(Product_Lookup[ProductPrice],MATCH(Sales_Data[[#This Row],[ProductKey]],Product_Lookup[ProductKey],0))</f>
        <v>23.548100000000002</v>
      </c>
      <c r="L44583" s="4">
        <f>_xlfn.XLOOKUP(Sales_Data[[#This Row],[ProductKey]],Product_Lookup[ProductKey],Product_Lookup[ProductPrice])</f>
        <v>23.548100000000002</v>
      </c>
    </row>
    <row r="44584" spans="1:12" x14ac:dyDescent="0.3">
      <c r="A44584" s="1">
        <v>44623</v>
      </c>
      <c r="B44584" s="1">
        <v>44548</v>
      </c>
      <c r="C44584" t="s">
        <v>17116</v>
      </c>
      <c r="D44584">
        <v>464</v>
      </c>
      <c r="E44584">
        <v>27708</v>
      </c>
      <c r="F44584">
        <v>9</v>
      </c>
      <c r="G44584">
        <v>2</v>
      </c>
      <c r="H44584">
        <v>2</v>
      </c>
      <c r="I44584" s="4" cm="1">
        <f t="array" ref="I44584">_xlfn.XLOOKUP(Sales_Data[[#This Row],[ProductKey]],Product_Lookup[[#All],[ProductKey]],Product_Lookup[[#All],[ProductPrice]])</f>
        <v>23.548100000000002</v>
      </c>
      <c r="J44584" s="4">
        <f>SUM(Sales_Data[[#This Row],[OrderQuantity]]*Sales_Data[[#This Row],[ProductPrice]])</f>
        <v>47.096200000000003</v>
      </c>
      <c r="K44584" s="4">
        <f>INDEX(Product_Lookup[ProductPrice],MATCH(Sales_Data[[#This Row],[ProductKey]],Product_Lookup[ProductKey],0))</f>
        <v>23.548100000000002</v>
      </c>
      <c r="L44584" s="4">
        <f>_xlfn.XLOOKUP(Sales_Data[[#This Row],[ProductKey]],Product_Lookup[ProductKey],Product_Lookup[ProductPrice])</f>
        <v>23.548100000000002</v>
      </c>
    </row>
    <row r="44585" spans="1:12" x14ac:dyDescent="0.3">
      <c r="A44585" s="1">
        <v>44623</v>
      </c>
      <c r="B44585" s="1">
        <v>44530</v>
      </c>
      <c r="C44585" t="s">
        <v>17116</v>
      </c>
      <c r="D44585">
        <v>530</v>
      </c>
      <c r="E44585">
        <v>27708</v>
      </c>
      <c r="F44585">
        <v>9</v>
      </c>
      <c r="G44585">
        <v>1</v>
      </c>
      <c r="H44585">
        <v>2</v>
      </c>
      <c r="I44585" s="4" cm="1">
        <f t="array" ref="I44585">_xlfn.XLOOKUP(Sales_Data[[#This Row],[ProductKey]],Product_Lookup[[#All],[ProductKey]],Product_Lookup[[#All],[ProductPrice]])</f>
        <v>4.99</v>
      </c>
      <c r="J44585" s="4">
        <f>SUM(Sales_Data[[#This Row],[OrderQuantity]]*Sales_Data[[#This Row],[ProductPrice]])</f>
        <v>9.98</v>
      </c>
      <c r="K44585" s="4">
        <f>INDEX(Product_Lookup[ProductPrice],MATCH(Sales_Data[[#This Row],[ProductKey]],Product_Lookup[ProductKey],0))</f>
        <v>4.99</v>
      </c>
      <c r="L44585" s="4">
        <f>_xlfn.XLOOKUP(Sales_Data[[#This Row],[ProductKey]],Product_Lookup[ProductKey],Product_Lookup[ProductPrice])</f>
        <v>4.99</v>
      </c>
    </row>
    <row r="44586" spans="1:12" x14ac:dyDescent="0.3">
      <c r="A44586" s="1">
        <v>44623</v>
      </c>
      <c r="B44586" s="1">
        <v>44553</v>
      </c>
      <c r="C44586" t="s">
        <v>17118</v>
      </c>
      <c r="D44586">
        <v>530</v>
      </c>
      <c r="E44586">
        <v>12880</v>
      </c>
      <c r="F44586">
        <v>6</v>
      </c>
      <c r="G44586">
        <v>2</v>
      </c>
      <c r="H44586">
        <v>2</v>
      </c>
      <c r="I44586" s="4" cm="1">
        <f t="array" ref="I44586">_xlfn.XLOOKUP(Sales_Data[[#This Row],[ProductKey]],Product_Lookup[[#All],[ProductKey]],Product_Lookup[[#All],[ProductPrice]])</f>
        <v>4.99</v>
      </c>
      <c r="J44586" s="4">
        <f>SUM(Sales_Data[[#This Row],[OrderQuantity]]*Sales_Data[[#This Row],[ProductPrice]])</f>
        <v>9.98</v>
      </c>
      <c r="K44586" s="4">
        <f>INDEX(Product_Lookup[ProductPrice],MATCH(Sales_Data[[#This Row],[ProductKey]],Product_Lookup[ProductKey],0))</f>
        <v>4.99</v>
      </c>
      <c r="L44586" s="4">
        <f>_xlfn.XLOOKUP(Sales_Data[[#This Row],[ProductKey]],Product_Lookup[ProductKey],Product_Lookup[ProductPrice])</f>
        <v>4.99</v>
      </c>
    </row>
    <row r="44587" spans="1:12" x14ac:dyDescent="0.3">
      <c r="A44587" s="1">
        <v>44623</v>
      </c>
      <c r="B44587" s="1">
        <v>44528</v>
      </c>
      <c r="C44587" t="s">
        <v>17118</v>
      </c>
      <c r="D44587">
        <v>541</v>
      </c>
      <c r="E44587">
        <v>12880</v>
      </c>
      <c r="F44587">
        <v>6</v>
      </c>
      <c r="G44587">
        <v>1</v>
      </c>
      <c r="H44587">
        <v>2</v>
      </c>
      <c r="I44587" s="4" cm="1">
        <f t="array" ref="I44587">_xlfn.XLOOKUP(Sales_Data[[#This Row],[ProductKey]],Product_Lookup[[#All],[ProductKey]],Product_Lookup[[#All],[ProductPrice]])</f>
        <v>28.99</v>
      </c>
      <c r="J44587" s="4">
        <f>SUM(Sales_Data[[#This Row],[OrderQuantity]]*Sales_Data[[#This Row],[ProductPrice]])</f>
        <v>57.98</v>
      </c>
      <c r="K44587" s="4">
        <f>INDEX(Product_Lookup[ProductPrice],MATCH(Sales_Data[[#This Row],[ProductKey]],Product_Lookup[ProductKey],0))</f>
        <v>28.99</v>
      </c>
      <c r="L44587" s="4">
        <f>_xlfn.XLOOKUP(Sales_Data[[#This Row],[ProductKey]],Product_Lookup[ProductKey],Product_Lookup[ProductPrice])</f>
        <v>28.99</v>
      </c>
    </row>
    <row r="44588" spans="1:12" x14ac:dyDescent="0.3">
      <c r="A44588" s="1">
        <v>44623</v>
      </c>
      <c r="B44588" s="1">
        <v>44537</v>
      </c>
      <c r="C44588" t="s">
        <v>17119</v>
      </c>
      <c r="D44588">
        <v>223</v>
      </c>
      <c r="E44588">
        <v>19281</v>
      </c>
      <c r="F44588">
        <v>7</v>
      </c>
      <c r="G44588">
        <v>3</v>
      </c>
      <c r="H44588">
        <v>2</v>
      </c>
      <c r="I44588" s="4" cm="1">
        <f t="array" ref="I44588">_xlfn.XLOOKUP(Sales_Data[[#This Row],[ProductKey]],Product_Lookup[[#All],[ProductKey]],Product_Lookup[[#All],[ProductPrice]])</f>
        <v>8.6441999999999997</v>
      </c>
      <c r="J44588" s="4">
        <f>SUM(Sales_Data[[#This Row],[OrderQuantity]]*Sales_Data[[#This Row],[ProductPrice]])</f>
        <v>17.288399999999999</v>
      </c>
      <c r="K44588" s="4">
        <f>INDEX(Product_Lookup[ProductPrice],MATCH(Sales_Data[[#This Row],[ProductKey]],Product_Lookup[ProductKey],0))</f>
        <v>8.6441999999999997</v>
      </c>
      <c r="L44588" s="4">
        <f>_xlfn.XLOOKUP(Sales_Data[[#This Row],[ProductKey]],Product_Lookup[ProductKey],Product_Lookup[ProductPrice])</f>
        <v>8.6441999999999997</v>
      </c>
    </row>
    <row r="44589" spans="1:12" x14ac:dyDescent="0.3">
      <c r="A44589" s="1">
        <v>44623</v>
      </c>
      <c r="B44589" s="1">
        <v>44511</v>
      </c>
      <c r="C44589" t="s">
        <v>17119</v>
      </c>
      <c r="D44589">
        <v>477</v>
      </c>
      <c r="E44589">
        <v>19281</v>
      </c>
      <c r="F44589">
        <v>7</v>
      </c>
      <c r="G44589">
        <v>1</v>
      </c>
      <c r="H44589">
        <v>2</v>
      </c>
      <c r="I44589" s="4" cm="1">
        <f t="array" ref="I44589">_xlfn.XLOOKUP(Sales_Data[[#This Row],[ProductKey]],Product_Lookup[[#All],[ProductKey]],Product_Lookup[[#All],[ProductPrice]])</f>
        <v>4.99</v>
      </c>
      <c r="J44589" s="4">
        <f>SUM(Sales_Data[[#This Row],[OrderQuantity]]*Sales_Data[[#This Row],[ProductPrice]])</f>
        <v>9.98</v>
      </c>
      <c r="K44589" s="4">
        <f>INDEX(Product_Lookup[ProductPrice],MATCH(Sales_Data[[#This Row],[ProductKey]],Product_Lookup[ProductKey],0))</f>
        <v>4.99</v>
      </c>
      <c r="L44589" s="4">
        <f>_xlfn.XLOOKUP(Sales_Data[[#This Row],[ProductKey]],Product_Lookup[ProductKey],Product_Lookup[ProductPrice])</f>
        <v>4.99</v>
      </c>
    </row>
    <row r="44590" spans="1:12" x14ac:dyDescent="0.3">
      <c r="A44590" s="1">
        <v>44623</v>
      </c>
      <c r="B44590" s="1">
        <v>44600</v>
      </c>
      <c r="C44590" t="s">
        <v>17120</v>
      </c>
      <c r="D44590">
        <v>528</v>
      </c>
      <c r="E44590">
        <v>21880</v>
      </c>
      <c r="F44590">
        <v>9</v>
      </c>
      <c r="G44590">
        <v>1</v>
      </c>
      <c r="H44590">
        <v>2</v>
      </c>
      <c r="I44590" s="4" cm="1">
        <f t="array" ref="I44590">_xlfn.XLOOKUP(Sales_Data[[#This Row],[ProductKey]],Product_Lookup[[#All],[ProductKey]],Product_Lookup[[#All],[ProductPrice]])</f>
        <v>4.99</v>
      </c>
      <c r="J44590" s="4">
        <f>SUM(Sales_Data[[#This Row],[OrderQuantity]]*Sales_Data[[#This Row],[ProductPrice]])</f>
        <v>9.98</v>
      </c>
      <c r="K44590" s="4">
        <f>INDEX(Product_Lookup[ProductPrice],MATCH(Sales_Data[[#This Row],[ProductKey]],Product_Lookup[ProductKey],0))</f>
        <v>4.99</v>
      </c>
      <c r="L44590" s="4">
        <f>_xlfn.XLOOKUP(Sales_Data[[#This Row],[ProductKey]],Product_Lookup[ProductKey],Product_Lookup[ProductPrice])</f>
        <v>4.99</v>
      </c>
    </row>
    <row r="44591" spans="1:12" x14ac:dyDescent="0.3">
      <c r="A44591" s="1">
        <v>44623</v>
      </c>
      <c r="B44591" s="1">
        <v>44606</v>
      </c>
      <c r="C44591" t="s">
        <v>17121</v>
      </c>
      <c r="D44591">
        <v>529</v>
      </c>
      <c r="E44591">
        <v>23952</v>
      </c>
      <c r="F44591">
        <v>8</v>
      </c>
      <c r="G44591">
        <v>1</v>
      </c>
      <c r="H44591">
        <v>2</v>
      </c>
      <c r="I44591" s="4" cm="1">
        <f t="array" ref="I44591">_xlfn.XLOOKUP(Sales_Data[[#This Row],[ProductKey]],Product_Lookup[[#All],[ProductKey]],Product_Lookup[[#All],[ProductPrice]])</f>
        <v>3.99</v>
      </c>
      <c r="J44591" s="4">
        <f>SUM(Sales_Data[[#This Row],[OrderQuantity]]*Sales_Data[[#This Row],[ProductPrice]])</f>
        <v>7.98</v>
      </c>
      <c r="K44591" s="4">
        <f>INDEX(Product_Lookup[ProductPrice],MATCH(Sales_Data[[#This Row],[ProductKey]],Product_Lookup[ProductKey],0))</f>
        <v>3.99</v>
      </c>
      <c r="L44591" s="4">
        <f>_xlfn.XLOOKUP(Sales_Data[[#This Row],[ProductKey]],Product_Lookup[ProductKey],Product_Lookup[ProductPrice])</f>
        <v>3.99</v>
      </c>
    </row>
    <row r="44592" spans="1:12" x14ac:dyDescent="0.3">
      <c r="A44592" s="1">
        <v>44623</v>
      </c>
      <c r="B44592" s="1">
        <v>44591</v>
      </c>
      <c r="C44592" t="s">
        <v>17127</v>
      </c>
      <c r="D44592">
        <v>529</v>
      </c>
      <c r="E44592">
        <v>14203</v>
      </c>
      <c r="F44592">
        <v>7</v>
      </c>
      <c r="G44592">
        <v>3</v>
      </c>
      <c r="H44592">
        <v>2</v>
      </c>
      <c r="I44592" s="4" cm="1">
        <f t="array" ref="I44592">_xlfn.XLOOKUP(Sales_Data[[#This Row],[ProductKey]],Product_Lookup[[#All],[ProductKey]],Product_Lookup[[#All],[ProductPrice]])</f>
        <v>3.99</v>
      </c>
      <c r="J44592" s="4">
        <f>SUM(Sales_Data[[#This Row],[OrderQuantity]]*Sales_Data[[#This Row],[ProductPrice]])</f>
        <v>7.98</v>
      </c>
      <c r="K44592" s="4">
        <f>INDEX(Product_Lookup[ProductPrice],MATCH(Sales_Data[[#This Row],[ProductKey]],Product_Lookup[ProductKey],0))</f>
        <v>3.99</v>
      </c>
      <c r="L44592" s="4">
        <f>_xlfn.XLOOKUP(Sales_Data[[#This Row],[ProductKey]],Product_Lookup[ProductKey],Product_Lookup[ProductPrice])</f>
        <v>3.99</v>
      </c>
    </row>
    <row r="44593" spans="1:12" x14ac:dyDescent="0.3">
      <c r="A44593" s="1">
        <v>44623</v>
      </c>
      <c r="B44593" s="1">
        <v>44520</v>
      </c>
      <c r="C44593" t="s">
        <v>17128</v>
      </c>
      <c r="D44593">
        <v>477</v>
      </c>
      <c r="E44593">
        <v>21853</v>
      </c>
      <c r="F44593">
        <v>8</v>
      </c>
      <c r="G44593">
        <v>1</v>
      </c>
      <c r="H44593">
        <v>2</v>
      </c>
      <c r="I44593" s="4" cm="1">
        <f t="array" ref="I44593">_xlfn.XLOOKUP(Sales_Data[[#This Row],[ProductKey]],Product_Lookup[[#All],[ProductKey]],Product_Lookup[[#All],[ProductPrice]])</f>
        <v>4.99</v>
      </c>
      <c r="J44593" s="4">
        <f>SUM(Sales_Data[[#This Row],[OrderQuantity]]*Sales_Data[[#This Row],[ProductPrice]])</f>
        <v>9.98</v>
      </c>
      <c r="K44593" s="4">
        <f>INDEX(Product_Lookup[ProductPrice],MATCH(Sales_Data[[#This Row],[ProductKey]],Product_Lookup[ProductKey],0))</f>
        <v>4.99</v>
      </c>
      <c r="L44593" s="4">
        <f>_xlfn.XLOOKUP(Sales_Data[[#This Row],[ProductKey]],Product_Lookup[ProductKey],Product_Lookup[ProductPrice])</f>
        <v>4.99</v>
      </c>
    </row>
    <row r="44594" spans="1:12" x14ac:dyDescent="0.3">
      <c r="A44594" s="1">
        <v>44623</v>
      </c>
      <c r="B44594" s="1">
        <v>44562</v>
      </c>
      <c r="C44594" t="s">
        <v>17129</v>
      </c>
      <c r="D44594">
        <v>528</v>
      </c>
      <c r="E44594">
        <v>11785</v>
      </c>
      <c r="F44594">
        <v>1</v>
      </c>
      <c r="G44594">
        <v>2</v>
      </c>
      <c r="H44594">
        <v>2</v>
      </c>
      <c r="I44594" s="4" cm="1">
        <f t="array" ref="I44594">_xlfn.XLOOKUP(Sales_Data[[#This Row],[ProductKey]],Product_Lookup[[#All],[ProductKey]],Product_Lookup[[#All],[ProductPrice]])</f>
        <v>4.99</v>
      </c>
      <c r="J44594" s="4">
        <f>SUM(Sales_Data[[#This Row],[OrderQuantity]]*Sales_Data[[#This Row],[ProductPrice]])</f>
        <v>9.98</v>
      </c>
      <c r="K44594" s="4">
        <f>INDEX(Product_Lookup[ProductPrice],MATCH(Sales_Data[[#This Row],[ProductKey]],Product_Lookup[ProductKey],0))</f>
        <v>4.99</v>
      </c>
      <c r="L44594" s="4">
        <f>_xlfn.XLOOKUP(Sales_Data[[#This Row],[ProductKey]],Product_Lookup[ProductKey],Product_Lookup[ProductPrice])</f>
        <v>4.99</v>
      </c>
    </row>
    <row r="44595" spans="1:12" x14ac:dyDescent="0.3">
      <c r="A44595" s="1">
        <v>44624</v>
      </c>
      <c r="B44595" s="1">
        <v>44576</v>
      </c>
      <c r="C44595" t="s">
        <v>17133</v>
      </c>
      <c r="D44595">
        <v>223</v>
      </c>
      <c r="E44595">
        <v>26694</v>
      </c>
      <c r="F44595">
        <v>1</v>
      </c>
      <c r="G44595">
        <v>4</v>
      </c>
      <c r="H44595">
        <v>2</v>
      </c>
      <c r="I44595" s="4" cm="1">
        <f t="array" ref="I44595">_xlfn.XLOOKUP(Sales_Data[[#This Row],[ProductKey]],Product_Lookup[[#All],[ProductKey]],Product_Lookup[[#All],[ProductPrice]])</f>
        <v>8.6441999999999997</v>
      </c>
      <c r="J44595" s="4">
        <f>SUM(Sales_Data[[#This Row],[OrderQuantity]]*Sales_Data[[#This Row],[ProductPrice]])</f>
        <v>17.288399999999999</v>
      </c>
      <c r="K44595" s="4">
        <f>INDEX(Product_Lookup[ProductPrice],MATCH(Sales_Data[[#This Row],[ProductKey]],Product_Lookup[ProductKey],0))</f>
        <v>8.6441999999999997</v>
      </c>
      <c r="L44595" s="4">
        <f>_xlfn.XLOOKUP(Sales_Data[[#This Row],[ProductKey]],Product_Lookup[ProductKey],Product_Lookup[ProductPrice])</f>
        <v>8.6441999999999997</v>
      </c>
    </row>
    <row r="44596" spans="1:12" x14ac:dyDescent="0.3">
      <c r="A44596" s="1">
        <v>44624</v>
      </c>
      <c r="B44596" s="1">
        <v>44512</v>
      </c>
      <c r="C44596" t="s">
        <v>17133</v>
      </c>
      <c r="D44596">
        <v>479</v>
      </c>
      <c r="E44596">
        <v>26694</v>
      </c>
      <c r="F44596">
        <v>1</v>
      </c>
      <c r="G44596">
        <v>3</v>
      </c>
      <c r="H44596">
        <v>2</v>
      </c>
      <c r="I44596" s="4" cm="1">
        <f t="array" ref="I44596">_xlfn.XLOOKUP(Sales_Data[[#This Row],[ProductKey]],Product_Lookup[[#All],[ProductKey]],Product_Lookup[[#All],[ProductPrice]])</f>
        <v>8.99</v>
      </c>
      <c r="J44596" s="4">
        <f>SUM(Sales_Data[[#This Row],[OrderQuantity]]*Sales_Data[[#This Row],[ProductPrice]])</f>
        <v>17.98</v>
      </c>
      <c r="K44596" s="4">
        <f>INDEX(Product_Lookup[ProductPrice],MATCH(Sales_Data[[#This Row],[ProductKey]],Product_Lookup[ProductKey],0))</f>
        <v>8.99</v>
      </c>
      <c r="L44596" s="4">
        <f>_xlfn.XLOOKUP(Sales_Data[[#This Row],[ProductKey]],Product_Lookup[ProductKey],Product_Lookup[ProductPrice])</f>
        <v>8.99</v>
      </c>
    </row>
    <row r="44597" spans="1:12" x14ac:dyDescent="0.3">
      <c r="A44597" s="1">
        <v>44624</v>
      </c>
      <c r="B44597" s="1">
        <v>44600</v>
      </c>
      <c r="C44597" t="s">
        <v>17137</v>
      </c>
      <c r="D44597">
        <v>477</v>
      </c>
      <c r="E44597">
        <v>21152</v>
      </c>
      <c r="F44597">
        <v>4</v>
      </c>
      <c r="G44597">
        <v>2</v>
      </c>
      <c r="H44597">
        <v>2</v>
      </c>
      <c r="I44597" s="4" cm="1">
        <f t="array" ref="I44597">_xlfn.XLOOKUP(Sales_Data[[#This Row],[ProductKey]],Product_Lookup[[#All],[ProductKey]],Product_Lookup[[#All],[ProductPrice]])</f>
        <v>4.99</v>
      </c>
      <c r="J44597" s="4">
        <f>SUM(Sales_Data[[#This Row],[OrderQuantity]]*Sales_Data[[#This Row],[ProductPrice]])</f>
        <v>9.98</v>
      </c>
      <c r="K44597" s="4">
        <f>INDEX(Product_Lookup[ProductPrice],MATCH(Sales_Data[[#This Row],[ProductKey]],Product_Lookup[ProductKey],0))</f>
        <v>4.99</v>
      </c>
      <c r="L44597" s="4">
        <f>_xlfn.XLOOKUP(Sales_Data[[#This Row],[ProductKey]],Product_Lookup[ProductKey],Product_Lookup[ProductPrice])</f>
        <v>4.99</v>
      </c>
    </row>
    <row r="44598" spans="1:12" x14ac:dyDescent="0.3">
      <c r="A44598" s="1">
        <v>44624</v>
      </c>
      <c r="B44598" s="1">
        <v>44552</v>
      </c>
      <c r="C44598" t="s">
        <v>17138</v>
      </c>
      <c r="D44598">
        <v>484</v>
      </c>
      <c r="E44598">
        <v>17863</v>
      </c>
      <c r="F44598">
        <v>4</v>
      </c>
      <c r="G44598">
        <v>3</v>
      </c>
      <c r="H44598">
        <v>2</v>
      </c>
      <c r="I44598" s="4" cm="1">
        <f t="array" ref="I44598">_xlfn.XLOOKUP(Sales_Data[[#This Row],[ProductKey]],Product_Lookup[[#All],[ProductKey]],Product_Lookup[[#All],[ProductPrice]])</f>
        <v>7.95</v>
      </c>
      <c r="J44598" s="4">
        <f>SUM(Sales_Data[[#This Row],[OrderQuantity]]*Sales_Data[[#This Row],[ProductPrice]])</f>
        <v>15.9</v>
      </c>
      <c r="K44598" s="4">
        <f>INDEX(Product_Lookup[ProductPrice],MATCH(Sales_Data[[#This Row],[ProductKey]],Product_Lookup[ProductKey],0))</f>
        <v>7.95</v>
      </c>
      <c r="L44598" s="4">
        <f>_xlfn.XLOOKUP(Sales_Data[[#This Row],[ProductKey]],Product_Lookup[ProductKey],Product_Lookup[ProductPrice])</f>
        <v>7.95</v>
      </c>
    </row>
    <row r="44599" spans="1:12" x14ac:dyDescent="0.3">
      <c r="A44599" s="1">
        <v>44624</v>
      </c>
      <c r="B44599" s="1">
        <v>44596</v>
      </c>
      <c r="C44599" t="s">
        <v>17139</v>
      </c>
      <c r="D44599">
        <v>480</v>
      </c>
      <c r="E44599">
        <v>21125</v>
      </c>
      <c r="F44599">
        <v>7</v>
      </c>
      <c r="G44599">
        <v>3</v>
      </c>
      <c r="H44599">
        <v>2</v>
      </c>
      <c r="I44599" s="4" cm="1">
        <f t="array" ref="I44599">_xlfn.XLOOKUP(Sales_Data[[#This Row],[ProductKey]],Product_Lookup[[#All],[ProductKey]],Product_Lookup[[#All],[ProductPrice]])</f>
        <v>2.29</v>
      </c>
      <c r="J44599" s="4">
        <f>SUM(Sales_Data[[#This Row],[OrderQuantity]]*Sales_Data[[#This Row],[ProductPrice]])</f>
        <v>4.58</v>
      </c>
      <c r="K44599" s="4">
        <f>INDEX(Product_Lookup[ProductPrice],MATCH(Sales_Data[[#This Row],[ProductKey]],Product_Lookup[ProductKey],0))</f>
        <v>2.29</v>
      </c>
      <c r="L44599" s="4">
        <f>_xlfn.XLOOKUP(Sales_Data[[#This Row],[ProductKey]],Product_Lookup[ProductKey],Product_Lookup[ProductPrice])</f>
        <v>2.29</v>
      </c>
    </row>
    <row r="44600" spans="1:12" x14ac:dyDescent="0.3">
      <c r="A44600" s="1">
        <v>44624</v>
      </c>
      <c r="B44600" s="1">
        <v>44506</v>
      </c>
      <c r="C44600" t="s">
        <v>17139</v>
      </c>
      <c r="D44600">
        <v>529</v>
      </c>
      <c r="E44600">
        <v>21125</v>
      </c>
      <c r="F44600">
        <v>7</v>
      </c>
      <c r="G44600">
        <v>2</v>
      </c>
      <c r="H44600">
        <v>2</v>
      </c>
      <c r="I44600" s="4" cm="1">
        <f t="array" ref="I44600">_xlfn.XLOOKUP(Sales_Data[[#This Row],[ProductKey]],Product_Lookup[[#All],[ProductKey]],Product_Lookup[[#All],[ProductPrice]])</f>
        <v>3.99</v>
      </c>
      <c r="J44600" s="4">
        <f>SUM(Sales_Data[[#This Row],[OrderQuantity]]*Sales_Data[[#This Row],[ProductPrice]])</f>
        <v>7.98</v>
      </c>
      <c r="K44600" s="4">
        <f>INDEX(Product_Lookup[ProductPrice],MATCH(Sales_Data[[#This Row],[ProductKey]],Product_Lookup[ProductKey],0))</f>
        <v>3.99</v>
      </c>
      <c r="L44600" s="4">
        <f>_xlfn.XLOOKUP(Sales_Data[[#This Row],[ProductKey]],Product_Lookup[ProductKey],Product_Lookup[ProductPrice])</f>
        <v>3.99</v>
      </c>
    </row>
    <row r="44601" spans="1:12" x14ac:dyDescent="0.3">
      <c r="A44601" s="1">
        <v>44624</v>
      </c>
      <c r="B44601" s="1">
        <v>44516</v>
      </c>
      <c r="C44601" t="s">
        <v>17140</v>
      </c>
      <c r="D44601">
        <v>223</v>
      </c>
      <c r="E44601">
        <v>12652</v>
      </c>
      <c r="F44601">
        <v>10</v>
      </c>
      <c r="G44601">
        <v>5</v>
      </c>
      <c r="H44601">
        <v>2</v>
      </c>
      <c r="I44601" s="4" cm="1">
        <f t="array" ref="I44601">_xlfn.XLOOKUP(Sales_Data[[#This Row],[ProductKey]],Product_Lookup[[#All],[ProductKey]],Product_Lookup[[#All],[ProductPrice]])</f>
        <v>8.6441999999999997</v>
      </c>
      <c r="J44601" s="4">
        <f>SUM(Sales_Data[[#This Row],[OrderQuantity]]*Sales_Data[[#This Row],[ProductPrice]])</f>
        <v>17.288399999999999</v>
      </c>
      <c r="K44601" s="4">
        <f>INDEX(Product_Lookup[ProductPrice],MATCH(Sales_Data[[#This Row],[ProductKey]],Product_Lookup[ProductKey],0))</f>
        <v>8.6441999999999997</v>
      </c>
      <c r="L44601" s="4">
        <f>_xlfn.XLOOKUP(Sales_Data[[#This Row],[ProductKey]],Product_Lookup[ProductKey],Product_Lookup[ProductPrice])</f>
        <v>8.6441999999999997</v>
      </c>
    </row>
    <row r="44602" spans="1:12" x14ac:dyDescent="0.3">
      <c r="A44602" s="1">
        <v>44624</v>
      </c>
      <c r="B44602" s="1">
        <v>44537</v>
      </c>
      <c r="C44602" t="s">
        <v>17140</v>
      </c>
      <c r="D44602">
        <v>541</v>
      </c>
      <c r="E44602">
        <v>12652</v>
      </c>
      <c r="F44602">
        <v>10</v>
      </c>
      <c r="G44602">
        <v>1</v>
      </c>
      <c r="H44602">
        <v>2</v>
      </c>
      <c r="I44602" s="4" cm="1">
        <f t="array" ref="I44602">_xlfn.XLOOKUP(Sales_Data[[#This Row],[ProductKey]],Product_Lookup[[#All],[ProductKey]],Product_Lookup[[#All],[ProductPrice]])</f>
        <v>28.99</v>
      </c>
      <c r="J44602" s="4">
        <f>SUM(Sales_Data[[#This Row],[OrderQuantity]]*Sales_Data[[#This Row],[ProductPrice]])</f>
        <v>57.98</v>
      </c>
      <c r="K44602" s="4">
        <f>INDEX(Product_Lookup[ProductPrice],MATCH(Sales_Data[[#This Row],[ProductKey]],Product_Lookup[ProductKey],0))</f>
        <v>28.99</v>
      </c>
      <c r="L44602" s="4">
        <f>_xlfn.XLOOKUP(Sales_Data[[#This Row],[ProductKey]],Product_Lookup[ProductKey],Product_Lookup[ProductPrice])</f>
        <v>28.99</v>
      </c>
    </row>
    <row r="44603" spans="1:12" x14ac:dyDescent="0.3">
      <c r="A44603" s="1">
        <v>44624</v>
      </c>
      <c r="B44603" s="1">
        <v>44561</v>
      </c>
      <c r="C44603" t="s">
        <v>17141</v>
      </c>
      <c r="D44603">
        <v>480</v>
      </c>
      <c r="E44603">
        <v>28139</v>
      </c>
      <c r="F44603">
        <v>9</v>
      </c>
      <c r="G44603">
        <v>2</v>
      </c>
      <c r="H44603">
        <v>2</v>
      </c>
      <c r="I44603" s="4" cm="1">
        <f t="array" ref="I44603">_xlfn.XLOOKUP(Sales_Data[[#This Row],[ProductKey]],Product_Lookup[[#All],[ProductKey]],Product_Lookup[[#All],[ProductPrice]])</f>
        <v>2.29</v>
      </c>
      <c r="J44603" s="4">
        <f>SUM(Sales_Data[[#This Row],[OrderQuantity]]*Sales_Data[[#This Row],[ProductPrice]])</f>
        <v>4.58</v>
      </c>
      <c r="K44603" s="4">
        <f>INDEX(Product_Lookup[ProductPrice],MATCH(Sales_Data[[#This Row],[ProductKey]],Product_Lookup[ProductKey],0))</f>
        <v>2.29</v>
      </c>
      <c r="L44603" s="4">
        <f>_xlfn.XLOOKUP(Sales_Data[[#This Row],[ProductKey]],Product_Lookup[ProductKey],Product_Lookup[ProductPrice])</f>
        <v>2.29</v>
      </c>
    </row>
    <row r="44604" spans="1:12" x14ac:dyDescent="0.3">
      <c r="A44604" s="1">
        <v>44624</v>
      </c>
      <c r="B44604" s="1">
        <v>44543</v>
      </c>
      <c r="C44604" t="s">
        <v>17141</v>
      </c>
      <c r="D44604">
        <v>530</v>
      </c>
      <c r="E44604">
        <v>28139</v>
      </c>
      <c r="F44604">
        <v>9</v>
      </c>
      <c r="G44604">
        <v>1</v>
      </c>
      <c r="H44604">
        <v>2</v>
      </c>
      <c r="I44604" s="4" cm="1">
        <f t="array" ref="I44604">_xlfn.XLOOKUP(Sales_Data[[#This Row],[ProductKey]],Product_Lookup[[#All],[ProductKey]],Product_Lookup[[#All],[ProductPrice]])</f>
        <v>4.99</v>
      </c>
      <c r="J44604" s="4">
        <f>SUM(Sales_Data[[#This Row],[OrderQuantity]]*Sales_Data[[#This Row],[ProductPrice]])</f>
        <v>9.98</v>
      </c>
      <c r="K44604" s="4">
        <f>INDEX(Product_Lookup[ProductPrice],MATCH(Sales_Data[[#This Row],[ProductKey]],Product_Lookup[ProductKey],0))</f>
        <v>4.99</v>
      </c>
      <c r="L44604" s="4">
        <f>_xlfn.XLOOKUP(Sales_Data[[#This Row],[ProductKey]],Product_Lookup[ProductKey],Product_Lookup[ProductPrice])</f>
        <v>4.99</v>
      </c>
    </row>
    <row r="44605" spans="1:12" x14ac:dyDescent="0.3">
      <c r="A44605" s="1">
        <v>44624</v>
      </c>
      <c r="B44605" s="1">
        <v>44543</v>
      </c>
      <c r="C44605" t="s">
        <v>17144</v>
      </c>
      <c r="D44605">
        <v>530</v>
      </c>
      <c r="E44605">
        <v>27334</v>
      </c>
      <c r="F44605">
        <v>7</v>
      </c>
      <c r="G44605">
        <v>1</v>
      </c>
      <c r="H44605">
        <v>2</v>
      </c>
      <c r="I44605" s="4" cm="1">
        <f t="array" ref="I44605">_xlfn.XLOOKUP(Sales_Data[[#This Row],[ProductKey]],Product_Lookup[[#All],[ProductKey]],Product_Lookup[[#All],[ProductPrice]])</f>
        <v>4.99</v>
      </c>
      <c r="J44605" s="4">
        <f>SUM(Sales_Data[[#This Row],[OrderQuantity]]*Sales_Data[[#This Row],[ProductPrice]])</f>
        <v>9.98</v>
      </c>
      <c r="K44605" s="4">
        <f>INDEX(Product_Lookup[ProductPrice],MATCH(Sales_Data[[#This Row],[ProductKey]],Product_Lookup[ProductKey],0))</f>
        <v>4.99</v>
      </c>
      <c r="L44605" s="4">
        <f>_xlfn.XLOOKUP(Sales_Data[[#This Row],[ProductKey]],Product_Lookup[ProductKey],Product_Lookup[ProductPrice])</f>
        <v>4.99</v>
      </c>
    </row>
    <row r="44606" spans="1:12" x14ac:dyDescent="0.3">
      <c r="A44606" s="1">
        <v>44624</v>
      </c>
      <c r="B44606" s="1">
        <v>44525</v>
      </c>
      <c r="C44606" t="s">
        <v>17145</v>
      </c>
      <c r="D44606">
        <v>485</v>
      </c>
      <c r="E44606">
        <v>15067</v>
      </c>
      <c r="F44606">
        <v>7</v>
      </c>
      <c r="G44606">
        <v>2</v>
      </c>
      <c r="H44606">
        <v>2</v>
      </c>
      <c r="I44606" s="4" cm="1">
        <f t="array" ref="I44606">_xlfn.XLOOKUP(Sales_Data[[#This Row],[ProductKey]],Product_Lookup[[#All],[ProductKey]],Product_Lookup[[#All],[ProductPrice]])</f>
        <v>21.98</v>
      </c>
      <c r="J44606" s="4">
        <f>SUM(Sales_Data[[#This Row],[OrderQuantity]]*Sales_Data[[#This Row],[ProductPrice]])</f>
        <v>43.96</v>
      </c>
      <c r="K44606" s="4">
        <f>INDEX(Product_Lookup[ProductPrice],MATCH(Sales_Data[[#This Row],[ProductKey]],Product_Lookup[ProductKey],0))</f>
        <v>21.98</v>
      </c>
      <c r="L44606" s="4">
        <f>_xlfn.XLOOKUP(Sales_Data[[#This Row],[ProductKey]],Product_Lookup[ProductKey],Product_Lookup[ProductPrice])</f>
        <v>21.98</v>
      </c>
    </row>
    <row r="44607" spans="1:12" x14ac:dyDescent="0.3">
      <c r="A44607" s="1">
        <v>44624</v>
      </c>
      <c r="B44607" s="1">
        <v>44610</v>
      </c>
      <c r="C44607" t="s">
        <v>17146</v>
      </c>
      <c r="D44607">
        <v>223</v>
      </c>
      <c r="E44607">
        <v>11711</v>
      </c>
      <c r="F44607">
        <v>6</v>
      </c>
      <c r="G44607">
        <v>3</v>
      </c>
      <c r="H44607">
        <v>2</v>
      </c>
      <c r="I44607" s="4" cm="1">
        <f t="array" ref="I44607">_xlfn.XLOOKUP(Sales_Data[[#This Row],[ProductKey]],Product_Lookup[[#All],[ProductKey]],Product_Lookup[[#All],[ProductPrice]])</f>
        <v>8.6441999999999997</v>
      </c>
      <c r="J44607" s="4">
        <f>SUM(Sales_Data[[#This Row],[OrderQuantity]]*Sales_Data[[#This Row],[ProductPrice]])</f>
        <v>17.288399999999999</v>
      </c>
      <c r="K44607" s="4">
        <f>INDEX(Product_Lookup[ProductPrice],MATCH(Sales_Data[[#This Row],[ProductKey]],Product_Lookup[ProductKey],0))</f>
        <v>8.6441999999999997</v>
      </c>
      <c r="L44607" s="4">
        <f>_xlfn.XLOOKUP(Sales_Data[[#This Row],[ProductKey]],Product_Lookup[ProductKey],Product_Lookup[ProductPrice])</f>
        <v>8.6441999999999997</v>
      </c>
    </row>
    <row r="44608" spans="1:12" x14ac:dyDescent="0.3">
      <c r="A44608" s="1">
        <v>44624</v>
      </c>
      <c r="B44608" s="1">
        <v>44534</v>
      </c>
      <c r="C44608" t="s">
        <v>17146</v>
      </c>
      <c r="D44608">
        <v>477</v>
      </c>
      <c r="E44608">
        <v>11711</v>
      </c>
      <c r="F44608">
        <v>6</v>
      </c>
      <c r="G44608">
        <v>2</v>
      </c>
      <c r="H44608">
        <v>2</v>
      </c>
      <c r="I44608" s="4" cm="1">
        <f t="array" ref="I44608">_xlfn.XLOOKUP(Sales_Data[[#This Row],[ProductKey]],Product_Lookup[[#All],[ProductKey]],Product_Lookup[[#All],[ProductPrice]])</f>
        <v>4.99</v>
      </c>
      <c r="J44608" s="4">
        <f>SUM(Sales_Data[[#This Row],[OrderQuantity]]*Sales_Data[[#This Row],[ProductPrice]])</f>
        <v>9.98</v>
      </c>
      <c r="K44608" s="4">
        <f>INDEX(Product_Lookup[ProductPrice],MATCH(Sales_Data[[#This Row],[ProductKey]],Product_Lookup[ProductKey],0))</f>
        <v>4.99</v>
      </c>
      <c r="L44608" s="4">
        <f>_xlfn.XLOOKUP(Sales_Data[[#This Row],[ProductKey]],Product_Lookup[ProductKey],Product_Lookup[ProductPrice])</f>
        <v>4.99</v>
      </c>
    </row>
    <row r="44609" spans="1:12" x14ac:dyDescent="0.3">
      <c r="A44609" s="1">
        <v>44624</v>
      </c>
      <c r="B44609" s="1">
        <v>44534</v>
      </c>
      <c r="C44609" t="s">
        <v>17146</v>
      </c>
      <c r="D44609">
        <v>478</v>
      </c>
      <c r="E44609">
        <v>11711</v>
      </c>
      <c r="F44609">
        <v>6</v>
      </c>
      <c r="G44609">
        <v>1</v>
      </c>
      <c r="H44609">
        <v>2</v>
      </c>
      <c r="I44609" s="4" cm="1">
        <f t="array" ref="I44609">_xlfn.XLOOKUP(Sales_Data[[#This Row],[ProductKey]],Product_Lookup[[#All],[ProductKey]],Product_Lookup[[#All],[ProductPrice]])</f>
        <v>9.99</v>
      </c>
      <c r="J44609" s="4">
        <f>SUM(Sales_Data[[#This Row],[OrderQuantity]]*Sales_Data[[#This Row],[ProductPrice]])</f>
        <v>19.98</v>
      </c>
      <c r="K44609" s="4">
        <f>INDEX(Product_Lookup[ProductPrice],MATCH(Sales_Data[[#This Row],[ProductKey]],Product_Lookup[ProductKey],0))</f>
        <v>9.99</v>
      </c>
      <c r="L44609" s="4">
        <f>_xlfn.XLOOKUP(Sales_Data[[#This Row],[ProductKey]],Product_Lookup[ProductKey],Product_Lookup[ProductPrice])</f>
        <v>9.99</v>
      </c>
    </row>
    <row r="44610" spans="1:12" x14ac:dyDescent="0.3">
      <c r="A44610" s="1">
        <v>44624</v>
      </c>
      <c r="B44610" s="1">
        <v>44597</v>
      </c>
      <c r="C44610" t="s">
        <v>17147</v>
      </c>
      <c r="D44610">
        <v>528</v>
      </c>
      <c r="E44610">
        <v>20252</v>
      </c>
      <c r="F44610">
        <v>9</v>
      </c>
      <c r="G44610">
        <v>2</v>
      </c>
      <c r="H44610">
        <v>2</v>
      </c>
      <c r="I44610" s="4" cm="1">
        <f t="array" ref="I44610">_xlfn.XLOOKUP(Sales_Data[[#This Row],[ProductKey]],Product_Lookup[[#All],[ProductKey]],Product_Lookup[[#All],[ProductPrice]])</f>
        <v>4.99</v>
      </c>
      <c r="J44610" s="4">
        <f>SUM(Sales_Data[[#This Row],[OrderQuantity]]*Sales_Data[[#This Row],[ProductPrice]])</f>
        <v>9.98</v>
      </c>
      <c r="K44610" s="4">
        <f>INDEX(Product_Lookup[ProductPrice],MATCH(Sales_Data[[#This Row],[ProductKey]],Product_Lookup[ProductKey],0))</f>
        <v>4.99</v>
      </c>
      <c r="L44610" s="4">
        <f>_xlfn.XLOOKUP(Sales_Data[[#This Row],[ProductKey]],Product_Lookup[ProductKey],Product_Lookup[ProductPrice])</f>
        <v>4.99</v>
      </c>
    </row>
    <row r="44611" spans="1:12" x14ac:dyDescent="0.3">
      <c r="A44611" s="1">
        <v>44624</v>
      </c>
      <c r="B44611" s="1">
        <v>44530</v>
      </c>
      <c r="C44611" t="s">
        <v>17147</v>
      </c>
      <c r="D44611">
        <v>536</v>
      </c>
      <c r="E44611">
        <v>20252</v>
      </c>
      <c r="F44611">
        <v>9</v>
      </c>
      <c r="G44611">
        <v>1</v>
      </c>
      <c r="H44611">
        <v>2</v>
      </c>
      <c r="I44611" s="4" cm="1">
        <f t="array" ref="I44611">_xlfn.XLOOKUP(Sales_Data[[#This Row],[ProductKey]],Product_Lookup[[#All],[ProductKey]],Product_Lookup[[#All],[ProductPrice]])</f>
        <v>29.99</v>
      </c>
      <c r="J44611" s="4">
        <f>SUM(Sales_Data[[#This Row],[OrderQuantity]]*Sales_Data[[#This Row],[ProductPrice]])</f>
        <v>59.98</v>
      </c>
      <c r="K44611" s="4">
        <f>INDEX(Product_Lookup[ProductPrice],MATCH(Sales_Data[[#This Row],[ProductKey]],Product_Lookup[ProductKey],0))</f>
        <v>29.99</v>
      </c>
      <c r="L44611" s="4">
        <f>_xlfn.XLOOKUP(Sales_Data[[#This Row],[ProductKey]],Product_Lookup[ProductKey],Product_Lookup[ProductPrice])</f>
        <v>29.99</v>
      </c>
    </row>
    <row r="44612" spans="1:12" x14ac:dyDescent="0.3">
      <c r="A44612" s="1">
        <v>44624</v>
      </c>
      <c r="B44612" s="1">
        <v>44577</v>
      </c>
      <c r="C44612" t="s">
        <v>17150</v>
      </c>
      <c r="D44612">
        <v>464</v>
      </c>
      <c r="E44612">
        <v>20655</v>
      </c>
      <c r="F44612">
        <v>1</v>
      </c>
      <c r="G44612">
        <v>4</v>
      </c>
      <c r="H44612">
        <v>2</v>
      </c>
      <c r="I44612" s="4" cm="1">
        <f t="array" ref="I44612">_xlfn.XLOOKUP(Sales_Data[[#This Row],[ProductKey]],Product_Lookup[[#All],[ProductKey]],Product_Lookup[[#All],[ProductPrice]])</f>
        <v>23.548100000000002</v>
      </c>
      <c r="J44612" s="4">
        <f>SUM(Sales_Data[[#This Row],[OrderQuantity]]*Sales_Data[[#This Row],[ProductPrice]])</f>
        <v>47.096200000000003</v>
      </c>
      <c r="K44612" s="4">
        <f>INDEX(Product_Lookup[ProductPrice],MATCH(Sales_Data[[#This Row],[ProductKey]],Product_Lookup[ProductKey],0))</f>
        <v>23.548100000000002</v>
      </c>
      <c r="L44612" s="4">
        <f>_xlfn.XLOOKUP(Sales_Data[[#This Row],[ProductKey]],Product_Lookup[ProductKey],Product_Lookup[ProductPrice])</f>
        <v>23.548100000000002</v>
      </c>
    </row>
    <row r="44613" spans="1:12" x14ac:dyDescent="0.3">
      <c r="A44613" s="1">
        <v>44624</v>
      </c>
      <c r="B44613" s="1">
        <v>44609</v>
      </c>
      <c r="C44613" t="s">
        <v>17150</v>
      </c>
      <c r="D44613">
        <v>477</v>
      </c>
      <c r="E44613">
        <v>20655</v>
      </c>
      <c r="F44613">
        <v>1</v>
      </c>
      <c r="G44613">
        <v>2</v>
      </c>
      <c r="H44613">
        <v>2</v>
      </c>
      <c r="I44613" s="4" cm="1">
        <f t="array" ref="I44613">_xlfn.XLOOKUP(Sales_Data[[#This Row],[ProductKey]],Product_Lookup[[#All],[ProductKey]],Product_Lookup[[#All],[ProductPrice]])</f>
        <v>4.99</v>
      </c>
      <c r="J44613" s="4">
        <f>SUM(Sales_Data[[#This Row],[OrderQuantity]]*Sales_Data[[#This Row],[ProductPrice]])</f>
        <v>9.98</v>
      </c>
      <c r="K44613" s="4">
        <f>INDEX(Product_Lookup[ProductPrice],MATCH(Sales_Data[[#This Row],[ProductKey]],Product_Lookup[ProductKey],0))</f>
        <v>4.99</v>
      </c>
      <c r="L44613" s="4">
        <f>_xlfn.XLOOKUP(Sales_Data[[#This Row],[ProductKey]],Product_Lookup[ProductKey],Product_Lookup[ProductPrice])</f>
        <v>4.99</v>
      </c>
    </row>
    <row r="44614" spans="1:12" x14ac:dyDescent="0.3">
      <c r="A44614" s="1">
        <v>44624</v>
      </c>
      <c r="B44614" s="1">
        <v>44526</v>
      </c>
      <c r="C44614" t="s">
        <v>17150</v>
      </c>
      <c r="D44614">
        <v>478</v>
      </c>
      <c r="E44614">
        <v>20655</v>
      </c>
      <c r="F44614">
        <v>1</v>
      </c>
      <c r="G44614">
        <v>1</v>
      </c>
      <c r="H44614">
        <v>2</v>
      </c>
      <c r="I44614" s="4" cm="1">
        <f t="array" ref="I44614">_xlfn.XLOOKUP(Sales_Data[[#This Row],[ProductKey]],Product_Lookup[[#All],[ProductKey]],Product_Lookup[[#All],[ProductPrice]])</f>
        <v>9.99</v>
      </c>
      <c r="J44614" s="4">
        <f>SUM(Sales_Data[[#This Row],[OrderQuantity]]*Sales_Data[[#This Row],[ProductPrice]])</f>
        <v>19.98</v>
      </c>
      <c r="K44614" s="4">
        <f>INDEX(Product_Lookup[ProductPrice],MATCH(Sales_Data[[#This Row],[ProductKey]],Product_Lookup[ProductKey],0))</f>
        <v>9.99</v>
      </c>
      <c r="L44614" s="4">
        <f>_xlfn.XLOOKUP(Sales_Data[[#This Row],[ProductKey]],Product_Lookup[ProductKey],Product_Lookup[ProductPrice])</f>
        <v>9.99</v>
      </c>
    </row>
    <row r="44615" spans="1:12" x14ac:dyDescent="0.3">
      <c r="A44615" s="1">
        <v>44624</v>
      </c>
      <c r="B44615" s="1">
        <v>44554</v>
      </c>
      <c r="C44615" t="s">
        <v>17150</v>
      </c>
      <c r="D44615">
        <v>484</v>
      </c>
      <c r="E44615">
        <v>20655</v>
      </c>
      <c r="F44615">
        <v>1</v>
      </c>
      <c r="G44615">
        <v>3</v>
      </c>
      <c r="H44615">
        <v>2</v>
      </c>
      <c r="I44615" s="4" cm="1">
        <f t="array" ref="I44615">_xlfn.XLOOKUP(Sales_Data[[#This Row],[ProductKey]],Product_Lookup[[#All],[ProductKey]],Product_Lookup[[#All],[ProductPrice]])</f>
        <v>7.95</v>
      </c>
      <c r="J44615" s="4">
        <f>SUM(Sales_Data[[#This Row],[OrderQuantity]]*Sales_Data[[#This Row],[ProductPrice]])</f>
        <v>15.9</v>
      </c>
      <c r="K44615" s="4">
        <f>INDEX(Product_Lookup[ProductPrice],MATCH(Sales_Data[[#This Row],[ProductKey]],Product_Lookup[ProductKey],0))</f>
        <v>7.95</v>
      </c>
      <c r="L44615" s="4">
        <f>_xlfn.XLOOKUP(Sales_Data[[#This Row],[ProductKey]],Product_Lookup[ProductKey],Product_Lookup[ProductPrice])</f>
        <v>7.95</v>
      </c>
    </row>
    <row r="44616" spans="1:12" x14ac:dyDescent="0.3">
      <c r="A44616" s="1">
        <v>44624</v>
      </c>
      <c r="B44616" s="1">
        <v>44524</v>
      </c>
      <c r="C44616" t="s">
        <v>17151</v>
      </c>
      <c r="D44616">
        <v>477</v>
      </c>
      <c r="E44616">
        <v>21936</v>
      </c>
      <c r="F44616">
        <v>4</v>
      </c>
      <c r="G44616">
        <v>2</v>
      </c>
      <c r="H44616">
        <v>2</v>
      </c>
      <c r="I44616" s="4" cm="1">
        <f t="array" ref="I44616">_xlfn.XLOOKUP(Sales_Data[[#This Row],[ProductKey]],Product_Lookup[[#All],[ProductKey]],Product_Lookup[[#All],[ProductPrice]])</f>
        <v>4.99</v>
      </c>
      <c r="J44616" s="4">
        <f>SUM(Sales_Data[[#This Row],[OrderQuantity]]*Sales_Data[[#This Row],[ProductPrice]])</f>
        <v>9.98</v>
      </c>
      <c r="K44616" s="4">
        <f>INDEX(Product_Lookup[ProductPrice],MATCH(Sales_Data[[#This Row],[ProductKey]],Product_Lookup[ProductKey],0))</f>
        <v>4.99</v>
      </c>
      <c r="L44616" s="4">
        <f>_xlfn.XLOOKUP(Sales_Data[[#This Row],[ProductKey]],Product_Lookup[ProductKey],Product_Lookup[ProductPrice])</f>
        <v>4.99</v>
      </c>
    </row>
    <row r="44617" spans="1:12" x14ac:dyDescent="0.3">
      <c r="A44617" s="1">
        <v>44624</v>
      </c>
      <c r="B44617" s="1">
        <v>44573</v>
      </c>
      <c r="C44617" t="s">
        <v>17151</v>
      </c>
      <c r="D44617">
        <v>478</v>
      </c>
      <c r="E44617">
        <v>21936</v>
      </c>
      <c r="F44617">
        <v>4</v>
      </c>
      <c r="G44617">
        <v>1</v>
      </c>
      <c r="H44617">
        <v>2</v>
      </c>
      <c r="I44617" s="4" cm="1">
        <f t="array" ref="I44617">_xlfn.XLOOKUP(Sales_Data[[#This Row],[ProductKey]],Product_Lookup[[#All],[ProductKey]],Product_Lookup[[#All],[ProductPrice]])</f>
        <v>9.99</v>
      </c>
      <c r="J44617" s="4">
        <f>SUM(Sales_Data[[#This Row],[OrderQuantity]]*Sales_Data[[#This Row],[ProductPrice]])</f>
        <v>19.98</v>
      </c>
      <c r="K44617" s="4">
        <f>INDEX(Product_Lookup[ProductPrice],MATCH(Sales_Data[[#This Row],[ProductKey]],Product_Lookup[ProductKey],0))</f>
        <v>9.99</v>
      </c>
      <c r="L44617" s="4">
        <f>_xlfn.XLOOKUP(Sales_Data[[#This Row],[ProductKey]],Product_Lookup[ProductKey],Product_Lookup[ProductPrice])</f>
        <v>9.99</v>
      </c>
    </row>
    <row r="44618" spans="1:12" x14ac:dyDescent="0.3">
      <c r="A44618" s="1">
        <v>44624</v>
      </c>
      <c r="B44618" s="1">
        <v>44577</v>
      </c>
      <c r="C44618" t="s">
        <v>17152</v>
      </c>
      <c r="D44618">
        <v>539</v>
      </c>
      <c r="E44618">
        <v>18033</v>
      </c>
      <c r="F44618">
        <v>8</v>
      </c>
      <c r="G44618">
        <v>1</v>
      </c>
      <c r="H44618">
        <v>2</v>
      </c>
      <c r="I44618" s="4" cm="1">
        <f t="array" ref="I44618">_xlfn.XLOOKUP(Sales_Data[[#This Row],[ProductKey]],Product_Lookup[[#All],[ProductKey]],Product_Lookup[[#All],[ProductPrice]])</f>
        <v>24.99</v>
      </c>
      <c r="J44618" s="4">
        <f>SUM(Sales_Data[[#This Row],[OrderQuantity]]*Sales_Data[[#This Row],[ProductPrice]])</f>
        <v>49.98</v>
      </c>
      <c r="K44618" s="4">
        <f>INDEX(Product_Lookup[ProductPrice],MATCH(Sales_Data[[#This Row],[ProductKey]],Product_Lookup[ProductKey],0))</f>
        <v>24.99</v>
      </c>
      <c r="L44618" s="4">
        <f>_xlfn.XLOOKUP(Sales_Data[[#This Row],[ProductKey]],Product_Lookup[ProductKey],Product_Lookup[ProductPrice])</f>
        <v>24.99</v>
      </c>
    </row>
    <row r="44619" spans="1:12" x14ac:dyDescent="0.3">
      <c r="A44619" s="1">
        <v>44624</v>
      </c>
      <c r="B44619" s="1">
        <v>44562</v>
      </c>
      <c r="C44619" t="s">
        <v>17153</v>
      </c>
      <c r="D44619">
        <v>479</v>
      </c>
      <c r="E44619">
        <v>14260</v>
      </c>
      <c r="F44619">
        <v>9</v>
      </c>
      <c r="G44619">
        <v>2</v>
      </c>
      <c r="H44619">
        <v>2</v>
      </c>
      <c r="I44619" s="4" cm="1">
        <f t="array" ref="I44619">_xlfn.XLOOKUP(Sales_Data[[#This Row],[ProductKey]],Product_Lookup[[#All],[ProductKey]],Product_Lookup[[#All],[ProductPrice]])</f>
        <v>8.99</v>
      </c>
      <c r="J44619" s="4">
        <f>SUM(Sales_Data[[#This Row],[OrderQuantity]]*Sales_Data[[#This Row],[ProductPrice]])</f>
        <v>17.98</v>
      </c>
      <c r="K44619" s="4">
        <f>INDEX(Product_Lookup[ProductPrice],MATCH(Sales_Data[[#This Row],[ProductKey]],Product_Lookup[ProductKey],0))</f>
        <v>8.99</v>
      </c>
      <c r="L44619" s="4">
        <f>_xlfn.XLOOKUP(Sales_Data[[#This Row],[ProductKey]],Product_Lookup[ProductKey],Product_Lookup[ProductPrice])</f>
        <v>8.99</v>
      </c>
    </row>
    <row r="44620" spans="1:12" x14ac:dyDescent="0.3">
      <c r="A44620" s="1">
        <v>44624</v>
      </c>
      <c r="B44620" s="1">
        <v>44584</v>
      </c>
      <c r="C44620" t="s">
        <v>17156</v>
      </c>
      <c r="D44620">
        <v>480</v>
      </c>
      <c r="E44620">
        <v>19330</v>
      </c>
      <c r="F44620">
        <v>8</v>
      </c>
      <c r="G44620">
        <v>3</v>
      </c>
      <c r="H44620">
        <v>2</v>
      </c>
      <c r="I44620" s="4" cm="1">
        <f t="array" ref="I44620">_xlfn.XLOOKUP(Sales_Data[[#This Row],[ProductKey]],Product_Lookup[[#All],[ProductKey]],Product_Lookup[[#All],[ProductPrice]])</f>
        <v>2.29</v>
      </c>
      <c r="J44620" s="4">
        <f>SUM(Sales_Data[[#This Row],[OrderQuantity]]*Sales_Data[[#This Row],[ProductPrice]])</f>
        <v>4.58</v>
      </c>
      <c r="K44620" s="4">
        <f>INDEX(Product_Lookup[ProductPrice],MATCH(Sales_Data[[#This Row],[ProductKey]],Product_Lookup[ProductKey],0))</f>
        <v>2.29</v>
      </c>
      <c r="L44620" s="4">
        <f>_xlfn.XLOOKUP(Sales_Data[[#This Row],[ProductKey]],Product_Lookup[ProductKey],Product_Lookup[ProductPrice])</f>
        <v>2.29</v>
      </c>
    </row>
    <row r="44621" spans="1:12" x14ac:dyDescent="0.3">
      <c r="A44621" s="1">
        <v>44624</v>
      </c>
      <c r="B44621" s="1">
        <v>44525</v>
      </c>
      <c r="C44621" t="s">
        <v>17156</v>
      </c>
      <c r="D44621">
        <v>529</v>
      </c>
      <c r="E44621">
        <v>19330</v>
      </c>
      <c r="F44621">
        <v>8</v>
      </c>
      <c r="G44621">
        <v>1</v>
      </c>
      <c r="H44621">
        <v>2</v>
      </c>
      <c r="I44621" s="4" cm="1">
        <f t="array" ref="I44621">_xlfn.XLOOKUP(Sales_Data[[#This Row],[ProductKey]],Product_Lookup[[#All],[ProductKey]],Product_Lookup[[#All],[ProductPrice]])</f>
        <v>3.99</v>
      </c>
      <c r="J44621" s="4">
        <f>SUM(Sales_Data[[#This Row],[OrderQuantity]]*Sales_Data[[#This Row],[ProductPrice]])</f>
        <v>7.98</v>
      </c>
      <c r="K44621" s="4">
        <f>INDEX(Product_Lookup[ProductPrice],MATCH(Sales_Data[[#This Row],[ProductKey]],Product_Lookup[ProductKey],0))</f>
        <v>3.99</v>
      </c>
      <c r="L44621" s="4">
        <f>_xlfn.XLOOKUP(Sales_Data[[#This Row],[ProductKey]],Product_Lookup[ProductKey],Product_Lookup[ProductPrice])</f>
        <v>3.99</v>
      </c>
    </row>
    <row r="44622" spans="1:12" x14ac:dyDescent="0.3">
      <c r="A44622" s="1">
        <v>44624</v>
      </c>
      <c r="B44622" s="1">
        <v>44603</v>
      </c>
      <c r="C44622" t="s">
        <v>17156</v>
      </c>
      <c r="D44622">
        <v>539</v>
      </c>
      <c r="E44622">
        <v>19330</v>
      </c>
      <c r="F44622">
        <v>8</v>
      </c>
      <c r="G44622">
        <v>2</v>
      </c>
      <c r="H44622">
        <v>2</v>
      </c>
      <c r="I44622" s="4" cm="1">
        <f t="array" ref="I44622">_xlfn.XLOOKUP(Sales_Data[[#This Row],[ProductKey]],Product_Lookup[[#All],[ProductKey]],Product_Lookup[[#All],[ProductPrice]])</f>
        <v>24.99</v>
      </c>
      <c r="J44622" s="4">
        <f>SUM(Sales_Data[[#This Row],[OrderQuantity]]*Sales_Data[[#This Row],[ProductPrice]])</f>
        <v>49.98</v>
      </c>
      <c r="K44622" s="4">
        <f>INDEX(Product_Lookup[ProductPrice],MATCH(Sales_Data[[#This Row],[ProductKey]],Product_Lookup[ProductKey],0))</f>
        <v>24.99</v>
      </c>
      <c r="L44622" s="4">
        <f>_xlfn.XLOOKUP(Sales_Data[[#This Row],[ProductKey]],Product_Lookup[ProductKey],Product_Lookup[ProductPrice])</f>
        <v>24.99</v>
      </c>
    </row>
    <row r="44623" spans="1:12" x14ac:dyDescent="0.3">
      <c r="A44623" s="1">
        <v>44624</v>
      </c>
      <c r="B44623" s="1">
        <v>44590</v>
      </c>
      <c r="C44623" t="s">
        <v>17158</v>
      </c>
      <c r="D44623">
        <v>480</v>
      </c>
      <c r="E44623">
        <v>29383</v>
      </c>
      <c r="F44623">
        <v>10</v>
      </c>
      <c r="G44623">
        <v>2</v>
      </c>
      <c r="H44623">
        <v>2</v>
      </c>
      <c r="I44623" s="4" cm="1">
        <f t="array" ref="I44623">_xlfn.XLOOKUP(Sales_Data[[#This Row],[ProductKey]],Product_Lookup[[#All],[ProductKey]],Product_Lookup[[#All],[ProductPrice]])</f>
        <v>2.29</v>
      </c>
      <c r="J44623" s="4">
        <f>SUM(Sales_Data[[#This Row],[OrderQuantity]]*Sales_Data[[#This Row],[ProductPrice]])</f>
        <v>4.58</v>
      </c>
      <c r="K44623" s="4">
        <f>INDEX(Product_Lookup[ProductPrice],MATCH(Sales_Data[[#This Row],[ProductKey]],Product_Lookup[ProductKey],0))</f>
        <v>2.29</v>
      </c>
      <c r="L44623" s="4">
        <f>_xlfn.XLOOKUP(Sales_Data[[#This Row],[ProductKey]],Product_Lookup[ProductKey],Product_Lookup[ProductPrice])</f>
        <v>2.29</v>
      </c>
    </row>
    <row r="44624" spans="1:12" x14ac:dyDescent="0.3">
      <c r="A44624" s="1">
        <v>44624</v>
      </c>
      <c r="B44624" s="1">
        <v>44591</v>
      </c>
      <c r="C44624" t="s">
        <v>17158</v>
      </c>
      <c r="D44624">
        <v>538</v>
      </c>
      <c r="E44624">
        <v>29383</v>
      </c>
      <c r="F44624">
        <v>10</v>
      </c>
      <c r="G44624">
        <v>1</v>
      </c>
      <c r="H44624">
        <v>2</v>
      </c>
      <c r="I44624" s="4" cm="1">
        <f t="array" ref="I44624">_xlfn.XLOOKUP(Sales_Data[[#This Row],[ProductKey]],Product_Lookup[[#All],[ProductKey]],Product_Lookup[[#All],[ProductPrice]])</f>
        <v>21.49</v>
      </c>
      <c r="J44624" s="4">
        <f>SUM(Sales_Data[[#This Row],[OrderQuantity]]*Sales_Data[[#This Row],[ProductPrice]])</f>
        <v>42.98</v>
      </c>
      <c r="K44624" s="4">
        <f>INDEX(Product_Lookup[ProductPrice],MATCH(Sales_Data[[#This Row],[ProductKey]],Product_Lookup[ProductKey],0))</f>
        <v>21.49</v>
      </c>
      <c r="L44624" s="4">
        <f>_xlfn.XLOOKUP(Sales_Data[[#This Row],[ProductKey]],Product_Lookup[ProductKey],Product_Lookup[ProductPrice])</f>
        <v>21.49</v>
      </c>
    </row>
    <row r="44625" spans="1:12" x14ac:dyDescent="0.3">
      <c r="A44625" s="1">
        <v>44624</v>
      </c>
      <c r="B44625" s="1">
        <v>44508</v>
      </c>
      <c r="C44625" t="s">
        <v>17159</v>
      </c>
      <c r="D44625">
        <v>480</v>
      </c>
      <c r="E44625">
        <v>23293</v>
      </c>
      <c r="F44625">
        <v>4</v>
      </c>
      <c r="G44625">
        <v>2</v>
      </c>
      <c r="H44625">
        <v>2</v>
      </c>
      <c r="I44625" s="4" cm="1">
        <f t="array" ref="I44625">_xlfn.XLOOKUP(Sales_Data[[#This Row],[ProductKey]],Product_Lookup[[#All],[ProductKey]],Product_Lookup[[#All],[ProductPrice]])</f>
        <v>2.29</v>
      </c>
      <c r="J44625" s="4">
        <f>SUM(Sales_Data[[#This Row],[OrderQuantity]]*Sales_Data[[#This Row],[ProductPrice]])</f>
        <v>4.58</v>
      </c>
      <c r="K44625" s="4">
        <f>INDEX(Product_Lookup[ProductPrice],MATCH(Sales_Data[[#This Row],[ProductKey]],Product_Lookup[ProductKey],0))</f>
        <v>2.29</v>
      </c>
      <c r="L44625" s="4">
        <f>_xlfn.XLOOKUP(Sales_Data[[#This Row],[ProductKey]],Product_Lookup[ProductKey],Product_Lookup[ProductPrice])</f>
        <v>2.29</v>
      </c>
    </row>
    <row r="44626" spans="1:12" x14ac:dyDescent="0.3">
      <c r="A44626" s="1">
        <v>44624</v>
      </c>
      <c r="B44626" s="1">
        <v>44532</v>
      </c>
      <c r="C44626" t="s">
        <v>17159</v>
      </c>
      <c r="D44626">
        <v>536</v>
      </c>
      <c r="E44626">
        <v>23293</v>
      </c>
      <c r="F44626">
        <v>4</v>
      </c>
      <c r="G44626">
        <v>1</v>
      </c>
      <c r="H44626">
        <v>2</v>
      </c>
      <c r="I44626" s="4" cm="1">
        <f t="array" ref="I44626">_xlfn.XLOOKUP(Sales_Data[[#This Row],[ProductKey]],Product_Lookup[[#All],[ProductKey]],Product_Lookup[[#All],[ProductPrice]])</f>
        <v>29.99</v>
      </c>
      <c r="J44626" s="4">
        <f>SUM(Sales_Data[[#This Row],[OrderQuantity]]*Sales_Data[[#This Row],[ProductPrice]])</f>
        <v>59.98</v>
      </c>
      <c r="K44626" s="4">
        <f>INDEX(Product_Lookup[ProductPrice],MATCH(Sales_Data[[#This Row],[ProductKey]],Product_Lookup[ProductKey],0))</f>
        <v>29.99</v>
      </c>
      <c r="L44626" s="4">
        <f>_xlfn.XLOOKUP(Sales_Data[[#This Row],[ProductKey]],Product_Lookup[ProductKey],Product_Lookup[ProductPrice])</f>
        <v>29.99</v>
      </c>
    </row>
    <row r="44627" spans="1:12" x14ac:dyDescent="0.3">
      <c r="A44627" s="1">
        <v>44624</v>
      </c>
      <c r="B44627" s="1">
        <v>44543</v>
      </c>
      <c r="C44627" t="s">
        <v>17160</v>
      </c>
      <c r="D44627">
        <v>528</v>
      </c>
      <c r="E44627">
        <v>11680</v>
      </c>
      <c r="F44627">
        <v>1</v>
      </c>
      <c r="G44627">
        <v>1</v>
      </c>
      <c r="H44627">
        <v>2</v>
      </c>
      <c r="I44627" s="4" cm="1">
        <f t="array" ref="I44627">_xlfn.XLOOKUP(Sales_Data[[#This Row],[ProductKey]],Product_Lookup[[#All],[ProductKey]],Product_Lookup[[#All],[ProductPrice]])</f>
        <v>4.99</v>
      </c>
      <c r="J44627" s="4">
        <f>SUM(Sales_Data[[#This Row],[OrderQuantity]]*Sales_Data[[#This Row],[ProductPrice]])</f>
        <v>9.98</v>
      </c>
      <c r="K44627" s="4">
        <f>INDEX(Product_Lookup[ProductPrice],MATCH(Sales_Data[[#This Row],[ProductKey]],Product_Lookup[ProductKey],0))</f>
        <v>4.99</v>
      </c>
      <c r="L44627" s="4">
        <f>_xlfn.XLOOKUP(Sales_Data[[#This Row],[ProductKey]],Product_Lookup[ProductKey],Product_Lookup[ProductPrice])</f>
        <v>4.99</v>
      </c>
    </row>
    <row r="44628" spans="1:12" x14ac:dyDescent="0.3">
      <c r="A44628" s="1">
        <v>44624</v>
      </c>
      <c r="B44628" s="1">
        <v>44609</v>
      </c>
      <c r="C44628" t="s">
        <v>17161</v>
      </c>
      <c r="D44628">
        <v>539</v>
      </c>
      <c r="E44628">
        <v>19470</v>
      </c>
      <c r="F44628">
        <v>10</v>
      </c>
      <c r="G44628">
        <v>1</v>
      </c>
      <c r="H44628">
        <v>2</v>
      </c>
      <c r="I44628" s="4" cm="1">
        <f t="array" ref="I44628">_xlfn.XLOOKUP(Sales_Data[[#This Row],[ProductKey]],Product_Lookup[[#All],[ProductKey]],Product_Lookup[[#All],[ProductPrice]])</f>
        <v>24.99</v>
      </c>
      <c r="J44628" s="4">
        <f>SUM(Sales_Data[[#This Row],[OrderQuantity]]*Sales_Data[[#This Row],[ProductPrice]])</f>
        <v>49.98</v>
      </c>
      <c r="K44628" s="4">
        <f>INDEX(Product_Lookup[ProductPrice],MATCH(Sales_Data[[#This Row],[ProductKey]],Product_Lookup[ProductKey],0))</f>
        <v>24.99</v>
      </c>
      <c r="L44628" s="4">
        <f>_xlfn.XLOOKUP(Sales_Data[[#This Row],[ProductKey]],Product_Lookup[ProductKey],Product_Lookup[ProductPrice])</f>
        <v>24.99</v>
      </c>
    </row>
    <row r="44629" spans="1:12" x14ac:dyDescent="0.3">
      <c r="A44629" s="1">
        <v>44624</v>
      </c>
      <c r="B44629" s="1">
        <v>44606</v>
      </c>
      <c r="C44629" t="s">
        <v>17163</v>
      </c>
      <c r="D44629">
        <v>485</v>
      </c>
      <c r="E44629">
        <v>25814</v>
      </c>
      <c r="F44629">
        <v>9</v>
      </c>
      <c r="G44629">
        <v>2</v>
      </c>
      <c r="H44629">
        <v>2</v>
      </c>
      <c r="I44629" s="4" cm="1">
        <f t="array" ref="I44629">_xlfn.XLOOKUP(Sales_Data[[#This Row],[ProductKey]],Product_Lookup[[#All],[ProductKey]],Product_Lookup[[#All],[ProductPrice]])</f>
        <v>21.98</v>
      </c>
      <c r="J44629" s="4">
        <f>SUM(Sales_Data[[#This Row],[OrderQuantity]]*Sales_Data[[#This Row],[ProductPrice]])</f>
        <v>43.96</v>
      </c>
      <c r="K44629" s="4">
        <f>INDEX(Product_Lookup[ProductPrice],MATCH(Sales_Data[[#This Row],[ProductKey]],Product_Lookup[ProductKey],0))</f>
        <v>21.98</v>
      </c>
      <c r="L44629" s="4">
        <f>_xlfn.XLOOKUP(Sales_Data[[#This Row],[ProductKey]],Product_Lookup[ProductKey],Product_Lookup[ProductPrice])</f>
        <v>21.98</v>
      </c>
    </row>
    <row r="44630" spans="1:12" x14ac:dyDescent="0.3">
      <c r="A44630" s="1">
        <v>44624</v>
      </c>
      <c r="B44630" s="1">
        <v>44577</v>
      </c>
      <c r="C44630" t="s">
        <v>17163</v>
      </c>
      <c r="D44630">
        <v>528</v>
      </c>
      <c r="E44630">
        <v>25814</v>
      </c>
      <c r="F44630">
        <v>9</v>
      </c>
      <c r="G44630">
        <v>1</v>
      </c>
      <c r="H44630">
        <v>2</v>
      </c>
      <c r="I44630" s="4" cm="1">
        <f t="array" ref="I44630">_xlfn.XLOOKUP(Sales_Data[[#This Row],[ProductKey]],Product_Lookup[[#All],[ProductKey]],Product_Lookup[[#All],[ProductPrice]])</f>
        <v>4.99</v>
      </c>
      <c r="J44630" s="4">
        <f>SUM(Sales_Data[[#This Row],[OrderQuantity]]*Sales_Data[[#This Row],[ProductPrice]])</f>
        <v>9.98</v>
      </c>
      <c r="K44630" s="4">
        <f>INDEX(Product_Lookup[ProductPrice],MATCH(Sales_Data[[#This Row],[ProductKey]],Product_Lookup[ProductKey],0))</f>
        <v>4.99</v>
      </c>
      <c r="L44630" s="4">
        <f>_xlfn.XLOOKUP(Sales_Data[[#This Row],[ProductKey]],Product_Lookup[ProductKey],Product_Lookup[ProductPrice])</f>
        <v>4.99</v>
      </c>
    </row>
    <row r="44631" spans="1:12" x14ac:dyDescent="0.3">
      <c r="A44631" s="1">
        <v>44624</v>
      </c>
      <c r="B44631" s="1">
        <v>44535</v>
      </c>
      <c r="C44631" t="s">
        <v>17165</v>
      </c>
      <c r="D44631">
        <v>485</v>
      </c>
      <c r="E44631">
        <v>17360</v>
      </c>
      <c r="F44631">
        <v>6</v>
      </c>
      <c r="G44631">
        <v>1</v>
      </c>
      <c r="H44631">
        <v>2</v>
      </c>
      <c r="I44631" s="4" cm="1">
        <f t="array" ref="I44631">_xlfn.XLOOKUP(Sales_Data[[#This Row],[ProductKey]],Product_Lookup[[#All],[ProductKey]],Product_Lookup[[#All],[ProductPrice]])</f>
        <v>21.98</v>
      </c>
      <c r="J44631" s="4">
        <f>SUM(Sales_Data[[#This Row],[OrderQuantity]]*Sales_Data[[#This Row],[ProductPrice]])</f>
        <v>43.96</v>
      </c>
      <c r="K44631" s="4">
        <f>INDEX(Product_Lookup[ProductPrice],MATCH(Sales_Data[[#This Row],[ProductKey]],Product_Lookup[ProductKey],0))</f>
        <v>21.98</v>
      </c>
      <c r="L44631" s="4">
        <f>_xlfn.XLOOKUP(Sales_Data[[#This Row],[ProductKey]],Product_Lookup[ProductKey],Product_Lookup[ProductPrice])</f>
        <v>21.98</v>
      </c>
    </row>
    <row r="44632" spans="1:12" x14ac:dyDescent="0.3">
      <c r="A44632" s="1">
        <v>44624</v>
      </c>
      <c r="B44632" s="1">
        <v>44537</v>
      </c>
      <c r="C44632" t="s">
        <v>17166</v>
      </c>
      <c r="D44632">
        <v>529</v>
      </c>
      <c r="E44632">
        <v>29472</v>
      </c>
      <c r="F44632">
        <v>7</v>
      </c>
      <c r="G44632">
        <v>2</v>
      </c>
      <c r="H44632">
        <v>2</v>
      </c>
      <c r="I44632" s="4" cm="1">
        <f t="array" ref="I44632">_xlfn.XLOOKUP(Sales_Data[[#This Row],[ProductKey]],Product_Lookup[[#All],[ProductKey]],Product_Lookup[[#All],[ProductPrice]])</f>
        <v>3.99</v>
      </c>
      <c r="J44632" s="4">
        <f>SUM(Sales_Data[[#This Row],[OrderQuantity]]*Sales_Data[[#This Row],[ProductPrice]])</f>
        <v>7.98</v>
      </c>
      <c r="K44632" s="4">
        <f>INDEX(Product_Lookup[ProductPrice],MATCH(Sales_Data[[#This Row],[ProductKey]],Product_Lookup[ProductKey],0))</f>
        <v>3.99</v>
      </c>
      <c r="L44632" s="4">
        <f>_xlfn.XLOOKUP(Sales_Data[[#This Row],[ProductKey]],Product_Lookup[ProductKey],Product_Lookup[ProductPrice])</f>
        <v>3.99</v>
      </c>
    </row>
    <row r="44633" spans="1:12" x14ac:dyDescent="0.3">
      <c r="A44633" s="1">
        <v>44624</v>
      </c>
      <c r="B44633" s="1">
        <v>44505</v>
      </c>
      <c r="C44633" t="s">
        <v>17167</v>
      </c>
      <c r="D44633">
        <v>223</v>
      </c>
      <c r="E44633">
        <v>12349</v>
      </c>
      <c r="F44633">
        <v>9</v>
      </c>
      <c r="G44633">
        <v>2</v>
      </c>
      <c r="H44633">
        <v>2</v>
      </c>
      <c r="I44633" s="4" cm="1">
        <f t="array" ref="I44633">_xlfn.XLOOKUP(Sales_Data[[#This Row],[ProductKey]],Product_Lookup[[#All],[ProductKey]],Product_Lookup[[#All],[ProductPrice]])</f>
        <v>8.6441999999999997</v>
      </c>
      <c r="J44633" s="4">
        <f>SUM(Sales_Data[[#This Row],[OrderQuantity]]*Sales_Data[[#This Row],[ProductPrice]])</f>
        <v>17.288399999999999</v>
      </c>
      <c r="K44633" s="4">
        <f>INDEX(Product_Lookup[ProductPrice],MATCH(Sales_Data[[#This Row],[ProductKey]],Product_Lookup[ProductKey],0))</f>
        <v>8.6441999999999997</v>
      </c>
      <c r="L44633" s="4">
        <f>_xlfn.XLOOKUP(Sales_Data[[#This Row],[ProductKey]],Product_Lookup[ProductKey],Product_Lookup[ProductPrice])</f>
        <v>8.6441999999999997</v>
      </c>
    </row>
    <row r="44634" spans="1:12" x14ac:dyDescent="0.3">
      <c r="A44634" s="1">
        <v>44624</v>
      </c>
      <c r="B44634" s="1">
        <v>44548</v>
      </c>
      <c r="C44634" t="s">
        <v>17168</v>
      </c>
      <c r="D44634">
        <v>480</v>
      </c>
      <c r="E44634">
        <v>12509</v>
      </c>
      <c r="F44634">
        <v>7</v>
      </c>
      <c r="G44634">
        <v>3</v>
      </c>
      <c r="H44634">
        <v>2</v>
      </c>
      <c r="I44634" s="4" cm="1">
        <f t="array" ref="I44634">_xlfn.XLOOKUP(Sales_Data[[#This Row],[ProductKey]],Product_Lookup[[#All],[ProductKey]],Product_Lookup[[#All],[ProductPrice]])</f>
        <v>2.29</v>
      </c>
      <c r="J44634" s="4">
        <f>SUM(Sales_Data[[#This Row],[OrderQuantity]]*Sales_Data[[#This Row],[ProductPrice]])</f>
        <v>4.58</v>
      </c>
      <c r="K44634" s="4">
        <f>INDEX(Product_Lookup[ProductPrice],MATCH(Sales_Data[[#This Row],[ProductKey]],Product_Lookup[ProductKey],0))</f>
        <v>2.29</v>
      </c>
      <c r="L44634" s="4">
        <f>_xlfn.XLOOKUP(Sales_Data[[#This Row],[ProductKey]],Product_Lookup[ProductKey],Product_Lookup[ProductPrice])</f>
        <v>2.29</v>
      </c>
    </row>
    <row r="44635" spans="1:12" x14ac:dyDescent="0.3">
      <c r="A44635" s="1">
        <v>44624</v>
      </c>
      <c r="B44635" s="1">
        <v>44585</v>
      </c>
      <c r="C44635" t="s">
        <v>17168</v>
      </c>
      <c r="D44635">
        <v>528</v>
      </c>
      <c r="E44635">
        <v>12509</v>
      </c>
      <c r="F44635">
        <v>7</v>
      </c>
      <c r="G44635">
        <v>2</v>
      </c>
      <c r="H44635">
        <v>2</v>
      </c>
      <c r="I44635" s="4" cm="1">
        <f t="array" ref="I44635">_xlfn.XLOOKUP(Sales_Data[[#This Row],[ProductKey]],Product_Lookup[[#All],[ProductKey]],Product_Lookup[[#All],[ProductPrice]])</f>
        <v>4.99</v>
      </c>
      <c r="J44635" s="4">
        <f>SUM(Sales_Data[[#This Row],[OrderQuantity]]*Sales_Data[[#This Row],[ProductPrice]])</f>
        <v>9.98</v>
      </c>
      <c r="K44635" s="4">
        <f>INDEX(Product_Lookup[ProductPrice],MATCH(Sales_Data[[#This Row],[ProductKey]],Product_Lookup[ProductKey],0))</f>
        <v>4.99</v>
      </c>
      <c r="L44635" s="4">
        <f>_xlfn.XLOOKUP(Sales_Data[[#This Row],[ProductKey]],Product_Lookup[ProductKey],Product_Lookup[ProductPrice])</f>
        <v>4.99</v>
      </c>
    </row>
    <row r="44636" spans="1:12" x14ac:dyDescent="0.3">
      <c r="A44636" s="1">
        <v>44624</v>
      </c>
      <c r="B44636" s="1">
        <v>44603</v>
      </c>
      <c r="C44636" t="s">
        <v>17169</v>
      </c>
      <c r="D44636">
        <v>477</v>
      </c>
      <c r="E44636">
        <v>27598</v>
      </c>
      <c r="F44636">
        <v>9</v>
      </c>
      <c r="G44636">
        <v>2</v>
      </c>
      <c r="H44636">
        <v>2</v>
      </c>
      <c r="I44636" s="4" cm="1">
        <f t="array" ref="I44636">_xlfn.XLOOKUP(Sales_Data[[#This Row],[ProductKey]],Product_Lookup[[#All],[ProductKey]],Product_Lookup[[#All],[ProductPrice]])</f>
        <v>4.99</v>
      </c>
      <c r="J44636" s="4">
        <f>SUM(Sales_Data[[#This Row],[OrderQuantity]]*Sales_Data[[#This Row],[ProductPrice]])</f>
        <v>9.98</v>
      </c>
      <c r="K44636" s="4">
        <f>INDEX(Product_Lookup[ProductPrice],MATCH(Sales_Data[[#This Row],[ProductKey]],Product_Lookup[ProductKey],0))</f>
        <v>4.99</v>
      </c>
      <c r="L44636" s="4">
        <f>_xlfn.XLOOKUP(Sales_Data[[#This Row],[ProductKey]],Product_Lookup[ProductKey],Product_Lookup[ProductPrice])</f>
        <v>4.99</v>
      </c>
    </row>
    <row r="44637" spans="1:12" x14ac:dyDescent="0.3">
      <c r="A44637" s="1">
        <v>44624</v>
      </c>
      <c r="B44637" s="1">
        <v>44551</v>
      </c>
      <c r="C44637" t="s">
        <v>17169</v>
      </c>
      <c r="D44637">
        <v>479</v>
      </c>
      <c r="E44637">
        <v>27598</v>
      </c>
      <c r="F44637">
        <v>9</v>
      </c>
      <c r="G44637">
        <v>3</v>
      </c>
      <c r="H44637">
        <v>2</v>
      </c>
      <c r="I44637" s="4" cm="1">
        <f t="array" ref="I44637">_xlfn.XLOOKUP(Sales_Data[[#This Row],[ProductKey]],Product_Lookup[[#All],[ProductKey]],Product_Lookup[[#All],[ProductPrice]])</f>
        <v>8.99</v>
      </c>
      <c r="J44637" s="4">
        <f>SUM(Sales_Data[[#This Row],[OrderQuantity]]*Sales_Data[[#This Row],[ProductPrice]])</f>
        <v>17.98</v>
      </c>
      <c r="K44637" s="4">
        <f>INDEX(Product_Lookup[ProductPrice],MATCH(Sales_Data[[#This Row],[ProductKey]],Product_Lookup[ProductKey],0))</f>
        <v>8.99</v>
      </c>
      <c r="L44637" s="4">
        <f>_xlfn.XLOOKUP(Sales_Data[[#This Row],[ProductKey]],Product_Lookup[ProductKey],Product_Lookup[ProductPrice])</f>
        <v>8.99</v>
      </c>
    </row>
    <row r="44638" spans="1:12" x14ac:dyDescent="0.3">
      <c r="A44638" s="1">
        <v>44624</v>
      </c>
      <c r="B44638" s="1">
        <v>44505</v>
      </c>
      <c r="C44638" t="s">
        <v>17170</v>
      </c>
      <c r="D44638">
        <v>477</v>
      </c>
      <c r="E44638">
        <v>16067</v>
      </c>
      <c r="F44638">
        <v>1</v>
      </c>
      <c r="G44638">
        <v>4</v>
      </c>
      <c r="H44638">
        <v>2</v>
      </c>
      <c r="I44638" s="4" cm="1">
        <f t="array" ref="I44638">_xlfn.XLOOKUP(Sales_Data[[#This Row],[ProductKey]],Product_Lookup[[#All],[ProductKey]],Product_Lookup[[#All],[ProductPrice]])</f>
        <v>4.99</v>
      </c>
      <c r="J44638" s="4">
        <f>SUM(Sales_Data[[#This Row],[OrderQuantity]]*Sales_Data[[#This Row],[ProductPrice]])</f>
        <v>9.98</v>
      </c>
      <c r="K44638" s="4">
        <f>INDEX(Product_Lookup[ProductPrice],MATCH(Sales_Data[[#This Row],[ProductKey]],Product_Lookup[ProductKey],0))</f>
        <v>4.99</v>
      </c>
      <c r="L44638" s="4">
        <f>_xlfn.XLOOKUP(Sales_Data[[#This Row],[ProductKey]],Product_Lookup[ProductKey],Product_Lookup[ProductPrice])</f>
        <v>4.99</v>
      </c>
    </row>
    <row r="44639" spans="1:12" x14ac:dyDescent="0.3">
      <c r="A44639" s="1">
        <v>44624</v>
      </c>
      <c r="B44639" s="1">
        <v>44520</v>
      </c>
      <c r="C44639" t="s">
        <v>17170</v>
      </c>
      <c r="D44639">
        <v>478</v>
      </c>
      <c r="E44639">
        <v>16067</v>
      </c>
      <c r="F44639">
        <v>1</v>
      </c>
      <c r="G44639">
        <v>3</v>
      </c>
      <c r="H44639">
        <v>2</v>
      </c>
      <c r="I44639" s="4" cm="1">
        <f t="array" ref="I44639">_xlfn.XLOOKUP(Sales_Data[[#This Row],[ProductKey]],Product_Lookup[[#All],[ProductKey]],Product_Lookup[[#All],[ProductPrice]])</f>
        <v>9.99</v>
      </c>
      <c r="J44639" s="4">
        <f>SUM(Sales_Data[[#This Row],[OrderQuantity]]*Sales_Data[[#This Row],[ProductPrice]])</f>
        <v>19.98</v>
      </c>
      <c r="K44639" s="4">
        <f>INDEX(Product_Lookup[ProductPrice],MATCH(Sales_Data[[#This Row],[ProductKey]],Product_Lookup[ProductKey],0))</f>
        <v>9.99</v>
      </c>
      <c r="L44639" s="4">
        <f>_xlfn.XLOOKUP(Sales_Data[[#This Row],[ProductKey]],Product_Lookup[ProductKey],Product_Lookup[ProductPrice])</f>
        <v>9.99</v>
      </c>
    </row>
    <row r="44640" spans="1:12" x14ac:dyDescent="0.3">
      <c r="A44640" s="1">
        <v>44624</v>
      </c>
      <c r="B44640" s="1">
        <v>44530</v>
      </c>
      <c r="C44640" t="s">
        <v>17170</v>
      </c>
      <c r="D44640">
        <v>484</v>
      </c>
      <c r="E44640">
        <v>16067</v>
      </c>
      <c r="F44640">
        <v>1</v>
      </c>
      <c r="G44640">
        <v>6</v>
      </c>
      <c r="H44640">
        <v>2</v>
      </c>
      <c r="I44640" s="4" cm="1">
        <f t="array" ref="I44640">_xlfn.XLOOKUP(Sales_Data[[#This Row],[ProductKey]],Product_Lookup[[#All],[ProductKey]],Product_Lookup[[#All],[ProductPrice]])</f>
        <v>7.95</v>
      </c>
      <c r="J44640" s="4">
        <f>SUM(Sales_Data[[#This Row],[OrderQuantity]]*Sales_Data[[#This Row],[ProductPrice]])</f>
        <v>15.9</v>
      </c>
      <c r="K44640" s="4">
        <f>INDEX(Product_Lookup[ProductPrice],MATCH(Sales_Data[[#This Row],[ProductKey]],Product_Lookup[ProductKey],0))</f>
        <v>7.95</v>
      </c>
      <c r="L44640" s="4">
        <f>_xlfn.XLOOKUP(Sales_Data[[#This Row],[ProductKey]],Product_Lookup[ProductKey],Product_Lookup[ProductPrice])</f>
        <v>7.95</v>
      </c>
    </row>
    <row r="44641" spans="1:12" x14ac:dyDescent="0.3">
      <c r="A44641" s="1">
        <v>44624</v>
      </c>
      <c r="B44641" s="1">
        <v>44517</v>
      </c>
      <c r="C44641" t="s">
        <v>17170</v>
      </c>
      <c r="D44641">
        <v>485</v>
      </c>
      <c r="E44641">
        <v>16067</v>
      </c>
      <c r="F44641">
        <v>1</v>
      </c>
      <c r="G44641">
        <v>2</v>
      </c>
      <c r="H44641">
        <v>2</v>
      </c>
      <c r="I44641" s="4" cm="1">
        <f t="array" ref="I44641">_xlfn.XLOOKUP(Sales_Data[[#This Row],[ProductKey]],Product_Lookup[[#All],[ProductKey]],Product_Lookup[[#All],[ProductPrice]])</f>
        <v>21.98</v>
      </c>
      <c r="J44641" s="4">
        <f>SUM(Sales_Data[[#This Row],[OrderQuantity]]*Sales_Data[[#This Row],[ProductPrice]])</f>
        <v>43.96</v>
      </c>
      <c r="K44641" s="4">
        <f>INDEX(Product_Lookup[ProductPrice],MATCH(Sales_Data[[#This Row],[ProductKey]],Product_Lookup[ProductKey],0))</f>
        <v>21.98</v>
      </c>
      <c r="L44641" s="4">
        <f>_xlfn.XLOOKUP(Sales_Data[[#This Row],[ProductKey]],Product_Lookup[ProductKey],Product_Lookup[ProductPrice])</f>
        <v>21.98</v>
      </c>
    </row>
    <row r="44642" spans="1:12" x14ac:dyDescent="0.3">
      <c r="A44642" s="1">
        <v>44624</v>
      </c>
      <c r="B44642" s="1">
        <v>44522</v>
      </c>
      <c r="C44642" t="s">
        <v>17171</v>
      </c>
      <c r="D44642">
        <v>529</v>
      </c>
      <c r="E44642">
        <v>23189</v>
      </c>
      <c r="F44642">
        <v>4</v>
      </c>
      <c r="G44642">
        <v>3</v>
      </c>
      <c r="H44642">
        <v>2</v>
      </c>
      <c r="I44642" s="4" cm="1">
        <f t="array" ref="I44642">_xlfn.XLOOKUP(Sales_Data[[#This Row],[ProductKey]],Product_Lookup[[#All],[ProductKey]],Product_Lookup[[#All],[ProductPrice]])</f>
        <v>3.99</v>
      </c>
      <c r="J44642" s="4">
        <f>SUM(Sales_Data[[#This Row],[OrderQuantity]]*Sales_Data[[#This Row],[ProductPrice]])</f>
        <v>7.98</v>
      </c>
      <c r="K44642" s="4">
        <f>INDEX(Product_Lookup[ProductPrice],MATCH(Sales_Data[[#This Row],[ProductKey]],Product_Lookup[ProductKey],0))</f>
        <v>3.99</v>
      </c>
      <c r="L44642" s="4">
        <f>_xlfn.XLOOKUP(Sales_Data[[#This Row],[ProductKey]],Product_Lookup[ProductKey],Product_Lookup[ProductPrice])</f>
        <v>3.99</v>
      </c>
    </row>
    <row r="44643" spans="1:12" x14ac:dyDescent="0.3">
      <c r="A44643" s="1">
        <v>44624</v>
      </c>
      <c r="B44643" s="1">
        <v>44570</v>
      </c>
      <c r="C44643" t="s">
        <v>17171</v>
      </c>
      <c r="D44643">
        <v>538</v>
      </c>
      <c r="E44643">
        <v>23189</v>
      </c>
      <c r="F44643">
        <v>4</v>
      </c>
      <c r="G44643">
        <v>2</v>
      </c>
      <c r="H44643">
        <v>2</v>
      </c>
      <c r="I44643" s="4" cm="1">
        <f t="array" ref="I44643">_xlfn.XLOOKUP(Sales_Data[[#This Row],[ProductKey]],Product_Lookup[[#All],[ProductKey]],Product_Lookup[[#All],[ProductPrice]])</f>
        <v>21.49</v>
      </c>
      <c r="J44643" s="4">
        <f>SUM(Sales_Data[[#This Row],[OrderQuantity]]*Sales_Data[[#This Row],[ProductPrice]])</f>
        <v>42.98</v>
      </c>
      <c r="K44643" s="4">
        <f>INDEX(Product_Lookup[ProductPrice],MATCH(Sales_Data[[#This Row],[ProductKey]],Product_Lookup[ProductKey],0))</f>
        <v>21.49</v>
      </c>
      <c r="L44643" s="4">
        <f>_xlfn.XLOOKUP(Sales_Data[[#This Row],[ProductKey]],Product_Lookup[ProductKey],Product_Lookup[ProductPrice])</f>
        <v>21.49</v>
      </c>
    </row>
    <row r="44644" spans="1:12" x14ac:dyDescent="0.3">
      <c r="A44644" s="1">
        <v>44624</v>
      </c>
      <c r="B44644" s="1">
        <v>44606</v>
      </c>
      <c r="C44644" t="s">
        <v>17172</v>
      </c>
      <c r="D44644">
        <v>477</v>
      </c>
      <c r="E44644">
        <v>23510</v>
      </c>
      <c r="F44644">
        <v>4</v>
      </c>
      <c r="G44644">
        <v>2</v>
      </c>
      <c r="H44644">
        <v>2</v>
      </c>
      <c r="I44644" s="4" cm="1">
        <f t="array" ref="I44644">_xlfn.XLOOKUP(Sales_Data[[#This Row],[ProductKey]],Product_Lookup[[#All],[ProductKey]],Product_Lookup[[#All],[ProductPrice]])</f>
        <v>4.99</v>
      </c>
      <c r="J44644" s="4">
        <f>SUM(Sales_Data[[#This Row],[OrderQuantity]]*Sales_Data[[#This Row],[ProductPrice]])</f>
        <v>9.98</v>
      </c>
      <c r="K44644" s="4">
        <f>INDEX(Product_Lookup[ProductPrice],MATCH(Sales_Data[[#This Row],[ProductKey]],Product_Lookup[ProductKey],0))</f>
        <v>4.99</v>
      </c>
      <c r="L44644" s="4">
        <f>_xlfn.XLOOKUP(Sales_Data[[#This Row],[ProductKey]],Product_Lookup[ProductKey],Product_Lookup[ProductPrice])</f>
        <v>4.99</v>
      </c>
    </row>
    <row r="44645" spans="1:12" x14ac:dyDescent="0.3">
      <c r="A44645" s="1">
        <v>44624</v>
      </c>
      <c r="B44645" s="1">
        <v>44540</v>
      </c>
      <c r="C44645" t="s">
        <v>17172</v>
      </c>
      <c r="D44645">
        <v>479</v>
      </c>
      <c r="E44645">
        <v>23510</v>
      </c>
      <c r="F44645">
        <v>4</v>
      </c>
      <c r="G44645">
        <v>3</v>
      </c>
      <c r="H44645">
        <v>2</v>
      </c>
      <c r="I44645" s="4" cm="1">
        <f t="array" ref="I44645">_xlfn.XLOOKUP(Sales_Data[[#This Row],[ProductKey]],Product_Lookup[[#All],[ProductKey]],Product_Lookup[[#All],[ProductPrice]])</f>
        <v>8.99</v>
      </c>
      <c r="J44645" s="4">
        <f>SUM(Sales_Data[[#This Row],[OrderQuantity]]*Sales_Data[[#This Row],[ProductPrice]])</f>
        <v>17.98</v>
      </c>
      <c r="K44645" s="4">
        <f>INDEX(Product_Lookup[ProductPrice],MATCH(Sales_Data[[#This Row],[ProductKey]],Product_Lookup[ProductKey],0))</f>
        <v>8.99</v>
      </c>
      <c r="L44645" s="4">
        <f>_xlfn.XLOOKUP(Sales_Data[[#This Row],[ProductKey]],Product_Lookup[ProductKey],Product_Lookup[ProductPrice])</f>
        <v>8.99</v>
      </c>
    </row>
    <row r="44646" spans="1:12" x14ac:dyDescent="0.3">
      <c r="A44646" s="1">
        <v>44624</v>
      </c>
      <c r="B44646" s="1">
        <v>44582</v>
      </c>
      <c r="C44646" t="s">
        <v>17173</v>
      </c>
      <c r="D44646">
        <v>462</v>
      </c>
      <c r="E44646">
        <v>29353</v>
      </c>
      <c r="F44646">
        <v>1</v>
      </c>
      <c r="G44646">
        <v>3</v>
      </c>
      <c r="H44646">
        <v>2</v>
      </c>
      <c r="I44646" s="4" cm="1">
        <f t="array" ref="I44646">_xlfn.XLOOKUP(Sales_Data[[#This Row],[ProductKey]],Product_Lookup[[#All],[ProductKey]],Product_Lookup[[#All],[ProductPrice]])</f>
        <v>23.548100000000002</v>
      </c>
      <c r="J44646" s="4">
        <f>SUM(Sales_Data[[#This Row],[OrderQuantity]]*Sales_Data[[#This Row],[ProductPrice]])</f>
        <v>47.096200000000003</v>
      </c>
      <c r="K44646" s="4">
        <f>INDEX(Product_Lookup[ProductPrice],MATCH(Sales_Data[[#This Row],[ProductKey]],Product_Lookup[ProductKey],0))</f>
        <v>23.548100000000002</v>
      </c>
      <c r="L44646" s="4">
        <f>_xlfn.XLOOKUP(Sales_Data[[#This Row],[ProductKey]],Product_Lookup[ProductKey],Product_Lookup[ProductPrice])</f>
        <v>23.548100000000002</v>
      </c>
    </row>
    <row r="44647" spans="1:12" x14ac:dyDescent="0.3">
      <c r="A44647" s="1">
        <v>44624</v>
      </c>
      <c r="B44647" s="1">
        <v>44533</v>
      </c>
      <c r="C44647" t="s">
        <v>17173</v>
      </c>
      <c r="D44647">
        <v>529</v>
      </c>
      <c r="E44647">
        <v>29353</v>
      </c>
      <c r="F44647">
        <v>1</v>
      </c>
      <c r="G44647">
        <v>1</v>
      </c>
      <c r="H44647">
        <v>2</v>
      </c>
      <c r="I44647" s="4" cm="1">
        <f t="array" ref="I44647">_xlfn.XLOOKUP(Sales_Data[[#This Row],[ProductKey]],Product_Lookup[[#All],[ProductKey]],Product_Lookup[[#All],[ProductPrice]])</f>
        <v>3.99</v>
      </c>
      <c r="J44647" s="4">
        <f>SUM(Sales_Data[[#This Row],[OrderQuantity]]*Sales_Data[[#This Row],[ProductPrice]])</f>
        <v>7.98</v>
      </c>
      <c r="K44647" s="4">
        <f>INDEX(Product_Lookup[ProductPrice],MATCH(Sales_Data[[#This Row],[ProductKey]],Product_Lookup[ProductKey],0))</f>
        <v>3.99</v>
      </c>
      <c r="L44647" s="4">
        <f>_xlfn.XLOOKUP(Sales_Data[[#This Row],[ProductKey]],Product_Lookup[ProductKey],Product_Lookup[ProductPrice])</f>
        <v>3.99</v>
      </c>
    </row>
    <row r="44648" spans="1:12" x14ac:dyDescent="0.3">
      <c r="A44648" s="1">
        <v>44624</v>
      </c>
      <c r="B44648" s="1">
        <v>44542</v>
      </c>
      <c r="C44648" t="s">
        <v>17174</v>
      </c>
      <c r="D44648">
        <v>481</v>
      </c>
      <c r="E44648">
        <v>21703</v>
      </c>
      <c r="F44648">
        <v>6</v>
      </c>
      <c r="G44648">
        <v>2</v>
      </c>
      <c r="H44648">
        <v>2</v>
      </c>
      <c r="I44648" s="4" cm="1">
        <f t="array" ref="I44648">_xlfn.XLOOKUP(Sales_Data[[#This Row],[ProductKey]],Product_Lookup[[#All],[ProductKey]],Product_Lookup[[#All],[ProductPrice]])</f>
        <v>8.99</v>
      </c>
      <c r="J44648" s="4">
        <f>SUM(Sales_Data[[#This Row],[OrderQuantity]]*Sales_Data[[#This Row],[ProductPrice]])</f>
        <v>17.98</v>
      </c>
      <c r="K44648" s="4">
        <f>INDEX(Product_Lookup[ProductPrice],MATCH(Sales_Data[[#This Row],[ProductKey]],Product_Lookup[ProductKey],0))</f>
        <v>8.99</v>
      </c>
      <c r="L44648" s="4">
        <f>_xlfn.XLOOKUP(Sales_Data[[#This Row],[ProductKey]],Product_Lookup[ProductKey],Product_Lookup[ProductPrice])</f>
        <v>8.99</v>
      </c>
    </row>
    <row r="44649" spans="1:12" x14ac:dyDescent="0.3">
      <c r="A44649" s="1">
        <v>44624</v>
      </c>
      <c r="B44649" s="1">
        <v>44516</v>
      </c>
      <c r="C44649" t="s">
        <v>17174</v>
      </c>
      <c r="D44649">
        <v>528</v>
      </c>
      <c r="E44649">
        <v>21703</v>
      </c>
      <c r="F44649">
        <v>6</v>
      </c>
      <c r="G44649">
        <v>1</v>
      </c>
      <c r="H44649">
        <v>2</v>
      </c>
      <c r="I44649" s="4" cm="1">
        <f t="array" ref="I44649">_xlfn.XLOOKUP(Sales_Data[[#This Row],[ProductKey]],Product_Lookup[[#All],[ProductKey]],Product_Lookup[[#All],[ProductPrice]])</f>
        <v>4.99</v>
      </c>
      <c r="J44649" s="4">
        <f>SUM(Sales_Data[[#This Row],[OrderQuantity]]*Sales_Data[[#This Row],[ProductPrice]])</f>
        <v>9.98</v>
      </c>
      <c r="K44649" s="4">
        <f>INDEX(Product_Lookup[ProductPrice],MATCH(Sales_Data[[#This Row],[ProductKey]],Product_Lookup[ProductKey],0))</f>
        <v>4.99</v>
      </c>
      <c r="L44649" s="4">
        <f>_xlfn.XLOOKUP(Sales_Data[[#This Row],[ProductKey]],Product_Lookup[ProductKey],Product_Lookup[ProductPrice])</f>
        <v>4.99</v>
      </c>
    </row>
    <row r="44650" spans="1:12" x14ac:dyDescent="0.3">
      <c r="A44650" s="1">
        <v>44624</v>
      </c>
      <c r="B44650" s="1">
        <v>44564</v>
      </c>
      <c r="C44650" t="s">
        <v>17175</v>
      </c>
      <c r="D44650">
        <v>223</v>
      </c>
      <c r="E44650">
        <v>21193</v>
      </c>
      <c r="F44650">
        <v>9</v>
      </c>
      <c r="G44650">
        <v>4</v>
      </c>
      <c r="H44650">
        <v>2</v>
      </c>
      <c r="I44650" s="4" cm="1">
        <f t="array" ref="I44650">_xlfn.XLOOKUP(Sales_Data[[#This Row],[ProductKey]],Product_Lookup[[#All],[ProductKey]],Product_Lookup[[#All],[ProductPrice]])</f>
        <v>8.6441999999999997</v>
      </c>
      <c r="J44650" s="4">
        <f>SUM(Sales_Data[[#This Row],[OrderQuantity]]*Sales_Data[[#This Row],[ProductPrice]])</f>
        <v>17.288399999999999</v>
      </c>
      <c r="K44650" s="4">
        <f>INDEX(Product_Lookup[ProductPrice],MATCH(Sales_Data[[#This Row],[ProductKey]],Product_Lookup[ProductKey],0))</f>
        <v>8.6441999999999997</v>
      </c>
      <c r="L44650" s="4">
        <f>_xlfn.XLOOKUP(Sales_Data[[#This Row],[ProductKey]],Product_Lookup[ProductKey],Product_Lookup[ProductPrice])</f>
        <v>8.6441999999999997</v>
      </c>
    </row>
    <row r="44651" spans="1:12" x14ac:dyDescent="0.3">
      <c r="A44651" s="1">
        <v>44624</v>
      </c>
      <c r="B44651" s="1">
        <v>44580</v>
      </c>
      <c r="C44651" t="s">
        <v>17175</v>
      </c>
      <c r="D44651">
        <v>479</v>
      </c>
      <c r="E44651">
        <v>21193</v>
      </c>
      <c r="F44651">
        <v>9</v>
      </c>
      <c r="G44651">
        <v>2</v>
      </c>
      <c r="H44651">
        <v>2</v>
      </c>
      <c r="I44651" s="4" cm="1">
        <f t="array" ref="I44651">_xlfn.XLOOKUP(Sales_Data[[#This Row],[ProductKey]],Product_Lookup[[#All],[ProductKey]],Product_Lookup[[#All],[ProductPrice]])</f>
        <v>8.99</v>
      </c>
      <c r="J44651" s="4">
        <f>SUM(Sales_Data[[#This Row],[OrderQuantity]]*Sales_Data[[#This Row],[ProductPrice]])</f>
        <v>17.98</v>
      </c>
      <c r="K44651" s="4">
        <f>INDEX(Product_Lookup[ProductPrice],MATCH(Sales_Data[[#This Row],[ProductKey]],Product_Lookup[ProductKey],0))</f>
        <v>8.99</v>
      </c>
      <c r="L44651" s="4">
        <f>_xlfn.XLOOKUP(Sales_Data[[#This Row],[ProductKey]],Product_Lookup[ProductKey],Product_Lookup[ProductPrice])</f>
        <v>8.99</v>
      </c>
    </row>
    <row r="44652" spans="1:12" x14ac:dyDescent="0.3">
      <c r="A44652" s="1">
        <v>44624</v>
      </c>
      <c r="B44652" s="1">
        <v>44531</v>
      </c>
      <c r="C44652" t="s">
        <v>17177</v>
      </c>
      <c r="D44652">
        <v>477</v>
      </c>
      <c r="E44652">
        <v>12969</v>
      </c>
      <c r="F44652">
        <v>6</v>
      </c>
      <c r="G44652">
        <v>2</v>
      </c>
      <c r="H44652">
        <v>2</v>
      </c>
      <c r="I44652" s="4" cm="1">
        <f t="array" ref="I44652">_xlfn.XLOOKUP(Sales_Data[[#This Row],[ProductKey]],Product_Lookup[[#All],[ProductKey]],Product_Lookup[[#All],[ProductPrice]])</f>
        <v>4.99</v>
      </c>
      <c r="J44652" s="4">
        <f>SUM(Sales_Data[[#This Row],[OrderQuantity]]*Sales_Data[[#This Row],[ProductPrice]])</f>
        <v>9.98</v>
      </c>
      <c r="K44652" s="4">
        <f>INDEX(Product_Lookup[ProductPrice],MATCH(Sales_Data[[#This Row],[ProductKey]],Product_Lookup[ProductKey],0))</f>
        <v>4.99</v>
      </c>
      <c r="L44652" s="4">
        <f>_xlfn.XLOOKUP(Sales_Data[[#This Row],[ProductKey]],Product_Lookup[ProductKey],Product_Lookup[ProductPrice])</f>
        <v>4.99</v>
      </c>
    </row>
    <row r="44653" spans="1:12" x14ac:dyDescent="0.3">
      <c r="A44653" s="1">
        <v>44624</v>
      </c>
      <c r="B44653" s="1">
        <v>44506</v>
      </c>
      <c r="C44653" t="s">
        <v>17177</v>
      </c>
      <c r="D44653">
        <v>478</v>
      </c>
      <c r="E44653">
        <v>12969</v>
      </c>
      <c r="F44653">
        <v>6</v>
      </c>
      <c r="G44653">
        <v>1</v>
      </c>
      <c r="H44653">
        <v>2</v>
      </c>
      <c r="I44653" s="4" cm="1">
        <f t="array" ref="I44653">_xlfn.XLOOKUP(Sales_Data[[#This Row],[ProductKey]],Product_Lookup[[#All],[ProductKey]],Product_Lookup[[#All],[ProductPrice]])</f>
        <v>9.99</v>
      </c>
      <c r="J44653" s="4">
        <f>SUM(Sales_Data[[#This Row],[OrderQuantity]]*Sales_Data[[#This Row],[ProductPrice]])</f>
        <v>19.98</v>
      </c>
      <c r="K44653" s="4">
        <f>INDEX(Product_Lookup[ProductPrice],MATCH(Sales_Data[[#This Row],[ProductKey]],Product_Lookup[ProductKey],0))</f>
        <v>9.99</v>
      </c>
      <c r="L44653" s="4">
        <f>_xlfn.XLOOKUP(Sales_Data[[#This Row],[ProductKey]],Product_Lookup[ProductKey],Product_Lookup[ProductPrice])</f>
        <v>9.99</v>
      </c>
    </row>
    <row r="44654" spans="1:12" x14ac:dyDescent="0.3">
      <c r="A44654" s="1">
        <v>44624</v>
      </c>
      <c r="B44654" s="1">
        <v>44593</v>
      </c>
      <c r="C44654" t="s">
        <v>17178</v>
      </c>
      <c r="D44654">
        <v>480</v>
      </c>
      <c r="E44654">
        <v>18897</v>
      </c>
      <c r="F44654">
        <v>9</v>
      </c>
      <c r="G44654">
        <v>2</v>
      </c>
      <c r="H44654">
        <v>2</v>
      </c>
      <c r="I44654" s="4" cm="1">
        <f t="array" ref="I44654">_xlfn.XLOOKUP(Sales_Data[[#This Row],[ProductKey]],Product_Lookup[[#All],[ProductKey]],Product_Lookup[[#All],[ProductPrice]])</f>
        <v>2.29</v>
      </c>
      <c r="J44654" s="4">
        <f>SUM(Sales_Data[[#This Row],[OrderQuantity]]*Sales_Data[[#This Row],[ProductPrice]])</f>
        <v>4.58</v>
      </c>
      <c r="K44654" s="4">
        <f>INDEX(Product_Lookup[ProductPrice],MATCH(Sales_Data[[#This Row],[ProductKey]],Product_Lookup[ProductKey],0))</f>
        <v>2.29</v>
      </c>
      <c r="L44654" s="4">
        <f>_xlfn.XLOOKUP(Sales_Data[[#This Row],[ProductKey]],Product_Lookup[ProductKey],Product_Lookup[ProductPrice])</f>
        <v>2.29</v>
      </c>
    </row>
    <row r="44655" spans="1:12" x14ac:dyDescent="0.3">
      <c r="A44655" s="1">
        <v>44624</v>
      </c>
      <c r="B44655" s="1">
        <v>44584</v>
      </c>
      <c r="C44655" t="s">
        <v>17179</v>
      </c>
      <c r="D44655">
        <v>477</v>
      </c>
      <c r="E44655">
        <v>15702</v>
      </c>
      <c r="F44655">
        <v>10</v>
      </c>
      <c r="G44655">
        <v>3</v>
      </c>
      <c r="H44655">
        <v>2</v>
      </c>
      <c r="I44655" s="4" cm="1">
        <f t="array" ref="I44655">_xlfn.XLOOKUP(Sales_Data[[#This Row],[ProductKey]],Product_Lookup[[#All],[ProductKey]],Product_Lookup[[#All],[ProductPrice]])</f>
        <v>4.99</v>
      </c>
      <c r="J44655" s="4">
        <f>SUM(Sales_Data[[#This Row],[OrderQuantity]]*Sales_Data[[#This Row],[ProductPrice]])</f>
        <v>9.98</v>
      </c>
      <c r="K44655" s="4">
        <f>INDEX(Product_Lookup[ProductPrice],MATCH(Sales_Data[[#This Row],[ProductKey]],Product_Lookup[ProductKey],0))</f>
        <v>4.99</v>
      </c>
      <c r="L44655" s="4">
        <f>_xlfn.XLOOKUP(Sales_Data[[#This Row],[ProductKey]],Product_Lookup[ProductKey],Product_Lookup[ProductPrice])</f>
        <v>4.99</v>
      </c>
    </row>
    <row r="44656" spans="1:12" x14ac:dyDescent="0.3">
      <c r="A44656" s="1">
        <v>44624</v>
      </c>
      <c r="B44656" s="1">
        <v>44518</v>
      </c>
      <c r="C44656" t="s">
        <v>17179</v>
      </c>
      <c r="D44656">
        <v>479</v>
      </c>
      <c r="E44656">
        <v>15702</v>
      </c>
      <c r="F44656">
        <v>10</v>
      </c>
      <c r="G44656">
        <v>2</v>
      </c>
      <c r="H44656">
        <v>2</v>
      </c>
      <c r="I44656" s="4" cm="1">
        <f t="array" ref="I44656">_xlfn.XLOOKUP(Sales_Data[[#This Row],[ProductKey]],Product_Lookup[[#All],[ProductKey]],Product_Lookup[[#All],[ProductPrice]])</f>
        <v>8.99</v>
      </c>
      <c r="J44656" s="4">
        <f>SUM(Sales_Data[[#This Row],[OrderQuantity]]*Sales_Data[[#This Row],[ProductPrice]])</f>
        <v>17.98</v>
      </c>
      <c r="K44656" s="4">
        <f>INDEX(Product_Lookup[ProductPrice],MATCH(Sales_Data[[#This Row],[ProductKey]],Product_Lookup[ProductKey],0))</f>
        <v>8.99</v>
      </c>
      <c r="L44656" s="4">
        <f>_xlfn.XLOOKUP(Sales_Data[[#This Row],[ProductKey]],Product_Lookup[ProductKey],Product_Lookup[ProductPrice])</f>
        <v>8.99</v>
      </c>
    </row>
    <row r="44657" spans="1:12" x14ac:dyDescent="0.3">
      <c r="A44657" s="1">
        <v>44624</v>
      </c>
      <c r="B44657" s="1">
        <v>44563</v>
      </c>
      <c r="C44657" t="s">
        <v>17179</v>
      </c>
      <c r="D44657">
        <v>484</v>
      </c>
      <c r="E44657">
        <v>15702</v>
      </c>
      <c r="F44657">
        <v>10</v>
      </c>
      <c r="G44657">
        <v>4</v>
      </c>
      <c r="H44657">
        <v>2</v>
      </c>
      <c r="I44657" s="4" cm="1">
        <f t="array" ref="I44657">_xlfn.XLOOKUP(Sales_Data[[#This Row],[ProductKey]],Product_Lookup[[#All],[ProductKey]],Product_Lookup[[#All],[ProductPrice]])</f>
        <v>7.95</v>
      </c>
      <c r="J44657" s="4">
        <f>SUM(Sales_Data[[#This Row],[OrderQuantity]]*Sales_Data[[#This Row],[ProductPrice]])</f>
        <v>15.9</v>
      </c>
      <c r="K44657" s="4">
        <f>INDEX(Product_Lookup[ProductPrice],MATCH(Sales_Data[[#This Row],[ProductKey]],Product_Lookup[ProductKey],0))</f>
        <v>7.95</v>
      </c>
      <c r="L44657" s="4">
        <f>_xlfn.XLOOKUP(Sales_Data[[#This Row],[ProductKey]],Product_Lookup[ProductKey],Product_Lookup[ProductPrice])</f>
        <v>7.95</v>
      </c>
    </row>
    <row r="44658" spans="1:12" x14ac:dyDescent="0.3">
      <c r="A44658" s="1">
        <v>44624</v>
      </c>
      <c r="B44658" s="1">
        <v>44571</v>
      </c>
      <c r="C44658" t="s">
        <v>17181</v>
      </c>
      <c r="D44658">
        <v>485</v>
      </c>
      <c r="E44658">
        <v>17093</v>
      </c>
      <c r="F44658">
        <v>8</v>
      </c>
      <c r="G44658">
        <v>2</v>
      </c>
      <c r="H44658">
        <v>2</v>
      </c>
      <c r="I44658" s="4" cm="1">
        <f t="array" ref="I44658">_xlfn.XLOOKUP(Sales_Data[[#This Row],[ProductKey]],Product_Lookup[[#All],[ProductKey]],Product_Lookup[[#All],[ProductPrice]])</f>
        <v>21.98</v>
      </c>
      <c r="J44658" s="4">
        <f>SUM(Sales_Data[[#This Row],[OrderQuantity]]*Sales_Data[[#This Row],[ProductPrice]])</f>
        <v>43.96</v>
      </c>
      <c r="K44658" s="4">
        <f>INDEX(Product_Lookup[ProductPrice],MATCH(Sales_Data[[#This Row],[ProductKey]],Product_Lookup[ProductKey],0))</f>
        <v>21.98</v>
      </c>
      <c r="L44658" s="4">
        <f>_xlfn.XLOOKUP(Sales_Data[[#This Row],[ProductKey]],Product_Lookup[ProductKey],Product_Lookup[ProductPrice])</f>
        <v>21.98</v>
      </c>
    </row>
    <row r="44659" spans="1:12" x14ac:dyDescent="0.3">
      <c r="A44659" s="1">
        <v>44624</v>
      </c>
      <c r="B44659" s="1">
        <v>44543</v>
      </c>
      <c r="C44659" t="s">
        <v>17182</v>
      </c>
      <c r="D44659">
        <v>480</v>
      </c>
      <c r="E44659">
        <v>24696</v>
      </c>
      <c r="F44659">
        <v>8</v>
      </c>
      <c r="G44659">
        <v>2</v>
      </c>
      <c r="H44659">
        <v>2</v>
      </c>
      <c r="I44659" s="4" cm="1">
        <f t="array" ref="I44659">_xlfn.XLOOKUP(Sales_Data[[#This Row],[ProductKey]],Product_Lookup[[#All],[ProductKey]],Product_Lookup[[#All],[ProductPrice]])</f>
        <v>2.29</v>
      </c>
      <c r="J44659" s="4">
        <f>SUM(Sales_Data[[#This Row],[OrderQuantity]]*Sales_Data[[#This Row],[ProductPrice]])</f>
        <v>4.58</v>
      </c>
      <c r="K44659" s="4">
        <f>INDEX(Product_Lookup[ProductPrice],MATCH(Sales_Data[[#This Row],[ProductKey]],Product_Lookup[ProductKey],0))</f>
        <v>2.29</v>
      </c>
      <c r="L44659" s="4">
        <f>_xlfn.XLOOKUP(Sales_Data[[#This Row],[ProductKey]],Product_Lookup[ProductKey],Product_Lookup[ProductPrice])</f>
        <v>2.29</v>
      </c>
    </row>
    <row r="44660" spans="1:12" x14ac:dyDescent="0.3">
      <c r="A44660" s="1">
        <v>44624</v>
      </c>
      <c r="B44660" s="1">
        <v>44527</v>
      </c>
      <c r="C44660" t="s">
        <v>17182</v>
      </c>
      <c r="D44660">
        <v>538</v>
      </c>
      <c r="E44660">
        <v>24696</v>
      </c>
      <c r="F44660">
        <v>8</v>
      </c>
      <c r="G44660">
        <v>1</v>
      </c>
      <c r="H44660">
        <v>2</v>
      </c>
      <c r="I44660" s="4" cm="1">
        <f t="array" ref="I44660">_xlfn.XLOOKUP(Sales_Data[[#This Row],[ProductKey]],Product_Lookup[[#All],[ProductKey]],Product_Lookup[[#All],[ProductPrice]])</f>
        <v>21.49</v>
      </c>
      <c r="J44660" s="4">
        <f>SUM(Sales_Data[[#This Row],[OrderQuantity]]*Sales_Data[[#This Row],[ProductPrice]])</f>
        <v>42.98</v>
      </c>
      <c r="K44660" s="4">
        <f>INDEX(Product_Lookup[ProductPrice],MATCH(Sales_Data[[#This Row],[ProductKey]],Product_Lookup[ProductKey],0))</f>
        <v>21.49</v>
      </c>
      <c r="L44660" s="4">
        <f>_xlfn.XLOOKUP(Sales_Data[[#This Row],[ProductKey]],Product_Lookup[ProductKey],Product_Lookup[ProductPrice])</f>
        <v>21.49</v>
      </c>
    </row>
    <row r="44661" spans="1:12" x14ac:dyDescent="0.3">
      <c r="A44661" s="1">
        <v>44624</v>
      </c>
      <c r="B44661" s="1">
        <v>44569</v>
      </c>
      <c r="C44661" t="s">
        <v>17183</v>
      </c>
      <c r="D44661">
        <v>477</v>
      </c>
      <c r="E44661">
        <v>12904</v>
      </c>
      <c r="F44661">
        <v>4</v>
      </c>
      <c r="G44661">
        <v>2</v>
      </c>
      <c r="H44661">
        <v>2</v>
      </c>
      <c r="I44661" s="4" cm="1">
        <f t="array" ref="I44661">_xlfn.XLOOKUP(Sales_Data[[#This Row],[ProductKey]],Product_Lookup[[#All],[ProductKey]],Product_Lookup[[#All],[ProductPrice]])</f>
        <v>4.99</v>
      </c>
      <c r="J44661" s="4">
        <f>SUM(Sales_Data[[#This Row],[OrderQuantity]]*Sales_Data[[#This Row],[ProductPrice]])</f>
        <v>9.98</v>
      </c>
      <c r="K44661" s="4">
        <f>INDEX(Product_Lookup[ProductPrice],MATCH(Sales_Data[[#This Row],[ProductKey]],Product_Lookup[ProductKey],0))</f>
        <v>4.99</v>
      </c>
      <c r="L44661" s="4">
        <f>_xlfn.XLOOKUP(Sales_Data[[#This Row],[ProductKey]],Product_Lookup[ProductKey],Product_Lookup[ProductPrice])</f>
        <v>4.99</v>
      </c>
    </row>
    <row r="44662" spans="1:12" x14ac:dyDescent="0.3">
      <c r="A44662" s="1">
        <v>44624</v>
      </c>
      <c r="B44662" s="1">
        <v>44543</v>
      </c>
      <c r="C44662" t="s">
        <v>17183</v>
      </c>
      <c r="D44662">
        <v>478</v>
      </c>
      <c r="E44662">
        <v>12904</v>
      </c>
      <c r="F44662">
        <v>4</v>
      </c>
      <c r="G44662">
        <v>3</v>
      </c>
      <c r="H44662">
        <v>2</v>
      </c>
      <c r="I44662" s="4" cm="1">
        <f t="array" ref="I44662">_xlfn.XLOOKUP(Sales_Data[[#This Row],[ProductKey]],Product_Lookup[[#All],[ProductKey]],Product_Lookup[[#All],[ProductPrice]])</f>
        <v>9.99</v>
      </c>
      <c r="J44662" s="4">
        <f>SUM(Sales_Data[[#This Row],[OrderQuantity]]*Sales_Data[[#This Row],[ProductPrice]])</f>
        <v>19.98</v>
      </c>
      <c r="K44662" s="4">
        <f>INDEX(Product_Lookup[ProductPrice],MATCH(Sales_Data[[#This Row],[ProductKey]],Product_Lookup[ProductKey],0))</f>
        <v>9.99</v>
      </c>
      <c r="L44662" s="4">
        <f>_xlfn.XLOOKUP(Sales_Data[[#This Row],[ProductKey]],Product_Lookup[ProductKey],Product_Lookup[ProductPrice])</f>
        <v>9.99</v>
      </c>
    </row>
    <row r="44663" spans="1:12" x14ac:dyDescent="0.3">
      <c r="A44663" s="1">
        <v>44624</v>
      </c>
      <c r="B44663" s="1">
        <v>44512</v>
      </c>
      <c r="C44663" t="s">
        <v>17183</v>
      </c>
      <c r="D44663">
        <v>480</v>
      </c>
      <c r="E44663">
        <v>12904</v>
      </c>
      <c r="F44663">
        <v>4</v>
      </c>
      <c r="G44663">
        <v>4</v>
      </c>
      <c r="H44663">
        <v>2</v>
      </c>
      <c r="I44663" s="4" cm="1">
        <f t="array" ref="I44663">_xlfn.XLOOKUP(Sales_Data[[#This Row],[ProductKey]],Product_Lookup[[#All],[ProductKey]],Product_Lookup[[#All],[ProductPrice]])</f>
        <v>2.29</v>
      </c>
      <c r="J44663" s="4">
        <f>SUM(Sales_Data[[#This Row],[OrderQuantity]]*Sales_Data[[#This Row],[ProductPrice]])</f>
        <v>4.58</v>
      </c>
      <c r="K44663" s="4">
        <f>INDEX(Product_Lookup[ProductPrice],MATCH(Sales_Data[[#This Row],[ProductKey]],Product_Lookup[ProductKey],0))</f>
        <v>2.29</v>
      </c>
      <c r="L44663" s="4">
        <f>_xlfn.XLOOKUP(Sales_Data[[#This Row],[ProductKey]],Product_Lookup[ProductKey],Product_Lookup[ProductPrice])</f>
        <v>2.29</v>
      </c>
    </row>
    <row r="44664" spans="1:12" x14ac:dyDescent="0.3">
      <c r="A44664" s="1">
        <v>44624</v>
      </c>
      <c r="B44664" s="1">
        <v>44522</v>
      </c>
      <c r="C44664" t="s">
        <v>17185</v>
      </c>
      <c r="D44664">
        <v>480</v>
      </c>
      <c r="E44664">
        <v>18156</v>
      </c>
      <c r="F44664">
        <v>10</v>
      </c>
      <c r="G44664">
        <v>3</v>
      </c>
      <c r="H44664">
        <v>2</v>
      </c>
      <c r="I44664" s="4" cm="1">
        <f t="array" ref="I44664">_xlfn.XLOOKUP(Sales_Data[[#This Row],[ProductKey]],Product_Lookup[[#All],[ProductKey]],Product_Lookup[[#All],[ProductPrice]])</f>
        <v>2.29</v>
      </c>
      <c r="J44664" s="4">
        <f>SUM(Sales_Data[[#This Row],[OrderQuantity]]*Sales_Data[[#This Row],[ProductPrice]])</f>
        <v>4.58</v>
      </c>
      <c r="K44664" s="4">
        <f>INDEX(Product_Lookup[ProductPrice],MATCH(Sales_Data[[#This Row],[ProductKey]],Product_Lookup[ProductKey],0))</f>
        <v>2.29</v>
      </c>
      <c r="L44664" s="4">
        <f>_xlfn.XLOOKUP(Sales_Data[[#This Row],[ProductKey]],Product_Lookup[ProductKey],Product_Lookup[ProductPrice])</f>
        <v>2.29</v>
      </c>
    </row>
    <row r="44665" spans="1:12" x14ac:dyDescent="0.3">
      <c r="A44665" s="1">
        <v>44624</v>
      </c>
      <c r="B44665" s="1">
        <v>44546</v>
      </c>
      <c r="C44665" t="s">
        <v>17185</v>
      </c>
      <c r="D44665">
        <v>528</v>
      </c>
      <c r="E44665">
        <v>18156</v>
      </c>
      <c r="F44665">
        <v>10</v>
      </c>
      <c r="G44665">
        <v>2</v>
      </c>
      <c r="H44665">
        <v>2</v>
      </c>
      <c r="I44665" s="4" cm="1">
        <f t="array" ref="I44665">_xlfn.XLOOKUP(Sales_Data[[#This Row],[ProductKey]],Product_Lookup[[#All],[ProductKey]],Product_Lookup[[#All],[ProductPrice]])</f>
        <v>4.99</v>
      </c>
      <c r="J44665" s="4">
        <f>SUM(Sales_Data[[#This Row],[OrderQuantity]]*Sales_Data[[#This Row],[ProductPrice]])</f>
        <v>9.98</v>
      </c>
      <c r="K44665" s="4">
        <f>INDEX(Product_Lookup[ProductPrice],MATCH(Sales_Data[[#This Row],[ProductKey]],Product_Lookup[ProductKey],0))</f>
        <v>4.99</v>
      </c>
      <c r="L44665" s="4">
        <f>_xlfn.XLOOKUP(Sales_Data[[#This Row],[ProductKey]],Product_Lookup[ProductKey],Product_Lookup[ProductPrice])</f>
        <v>4.99</v>
      </c>
    </row>
    <row r="44666" spans="1:12" x14ac:dyDescent="0.3">
      <c r="A44666" s="1">
        <v>44624</v>
      </c>
      <c r="B44666" s="1">
        <v>44603</v>
      </c>
      <c r="C44666" t="s">
        <v>17186</v>
      </c>
      <c r="D44666">
        <v>528</v>
      </c>
      <c r="E44666">
        <v>15658</v>
      </c>
      <c r="F44666">
        <v>7</v>
      </c>
      <c r="G44666">
        <v>1</v>
      </c>
      <c r="H44666">
        <v>2</v>
      </c>
      <c r="I44666" s="4" cm="1">
        <f t="array" ref="I44666">_xlfn.XLOOKUP(Sales_Data[[#This Row],[ProductKey]],Product_Lookup[[#All],[ProductKey]],Product_Lookup[[#All],[ProductPrice]])</f>
        <v>4.99</v>
      </c>
      <c r="J44666" s="4">
        <f>SUM(Sales_Data[[#This Row],[OrderQuantity]]*Sales_Data[[#This Row],[ProductPrice]])</f>
        <v>9.98</v>
      </c>
      <c r="K44666" s="4">
        <f>INDEX(Product_Lookup[ProductPrice],MATCH(Sales_Data[[#This Row],[ProductKey]],Product_Lookup[ProductKey],0))</f>
        <v>4.99</v>
      </c>
      <c r="L44666" s="4">
        <f>_xlfn.XLOOKUP(Sales_Data[[#This Row],[ProductKey]],Product_Lookup[ProductKey],Product_Lookup[ProductPrice])</f>
        <v>4.99</v>
      </c>
    </row>
    <row r="44667" spans="1:12" x14ac:dyDescent="0.3">
      <c r="A44667" s="1">
        <v>44624</v>
      </c>
      <c r="B44667" s="1">
        <v>44512</v>
      </c>
      <c r="C44667" t="s">
        <v>17186</v>
      </c>
      <c r="D44667">
        <v>535</v>
      </c>
      <c r="E44667">
        <v>15658</v>
      </c>
      <c r="F44667">
        <v>7</v>
      </c>
      <c r="G44667">
        <v>2</v>
      </c>
      <c r="H44667">
        <v>2</v>
      </c>
      <c r="I44667" s="4" cm="1">
        <f t="array" ref="I44667">_xlfn.XLOOKUP(Sales_Data[[#This Row],[ProductKey]],Product_Lookup[[#All],[ProductKey]],Product_Lookup[[#All],[ProductPrice]])</f>
        <v>24.99</v>
      </c>
      <c r="J44667" s="4">
        <f>SUM(Sales_Data[[#This Row],[OrderQuantity]]*Sales_Data[[#This Row],[ProductPrice]])</f>
        <v>49.98</v>
      </c>
      <c r="K44667" s="4">
        <f>INDEX(Product_Lookup[ProductPrice],MATCH(Sales_Data[[#This Row],[ProductKey]],Product_Lookup[ProductKey],0))</f>
        <v>24.99</v>
      </c>
      <c r="L44667" s="4">
        <f>_xlfn.XLOOKUP(Sales_Data[[#This Row],[ProductKey]],Product_Lookup[ProductKey],Product_Lookup[ProductPrice])</f>
        <v>24.99</v>
      </c>
    </row>
    <row r="44668" spans="1:12" x14ac:dyDescent="0.3">
      <c r="A44668" s="1">
        <v>44624</v>
      </c>
      <c r="B44668" s="1">
        <v>44575</v>
      </c>
      <c r="C44668" t="s">
        <v>17187</v>
      </c>
      <c r="D44668">
        <v>466</v>
      </c>
      <c r="E44668">
        <v>17849</v>
      </c>
      <c r="F44668">
        <v>10</v>
      </c>
      <c r="G44668">
        <v>3</v>
      </c>
      <c r="H44668">
        <v>2</v>
      </c>
      <c r="I44668" s="4" cm="1">
        <f t="array" ref="I44668">_xlfn.XLOOKUP(Sales_Data[[#This Row],[ProductKey]],Product_Lookup[[#All],[ProductKey]],Product_Lookup[[#All],[ProductPrice]])</f>
        <v>23.548100000000002</v>
      </c>
      <c r="J44668" s="4">
        <f>SUM(Sales_Data[[#This Row],[OrderQuantity]]*Sales_Data[[#This Row],[ProductPrice]])</f>
        <v>47.096200000000003</v>
      </c>
      <c r="K44668" s="4">
        <f>INDEX(Product_Lookup[ProductPrice],MATCH(Sales_Data[[#This Row],[ProductKey]],Product_Lookup[ProductKey],0))</f>
        <v>23.548100000000002</v>
      </c>
      <c r="L44668" s="4">
        <f>_xlfn.XLOOKUP(Sales_Data[[#This Row],[ProductKey]],Product_Lookup[ProductKey],Product_Lookup[ProductPrice])</f>
        <v>23.548100000000002</v>
      </c>
    </row>
    <row r="44669" spans="1:12" x14ac:dyDescent="0.3">
      <c r="A44669" s="1">
        <v>44625</v>
      </c>
      <c r="B44669" s="1">
        <v>44559</v>
      </c>
      <c r="C44669" t="s">
        <v>17188</v>
      </c>
      <c r="D44669">
        <v>223</v>
      </c>
      <c r="E44669">
        <v>15122</v>
      </c>
      <c r="F44669">
        <v>9</v>
      </c>
      <c r="G44669">
        <v>3</v>
      </c>
      <c r="H44669">
        <v>2</v>
      </c>
      <c r="I44669" s="4" cm="1">
        <f t="array" ref="I44669">_xlfn.XLOOKUP(Sales_Data[[#This Row],[ProductKey]],Product_Lookup[[#All],[ProductKey]],Product_Lookup[[#All],[ProductPrice]])</f>
        <v>8.6441999999999997</v>
      </c>
      <c r="J44669" s="4">
        <f>SUM(Sales_Data[[#This Row],[OrderQuantity]]*Sales_Data[[#This Row],[ProductPrice]])</f>
        <v>17.288399999999999</v>
      </c>
      <c r="K44669" s="4">
        <f>INDEX(Product_Lookup[ProductPrice],MATCH(Sales_Data[[#This Row],[ProductKey]],Product_Lookup[ProductKey],0))</f>
        <v>8.6441999999999997</v>
      </c>
      <c r="L44669" s="4">
        <f>_xlfn.XLOOKUP(Sales_Data[[#This Row],[ProductKey]],Product_Lookup[ProductKey],Product_Lookup[ProductPrice])</f>
        <v>8.6441999999999997</v>
      </c>
    </row>
    <row r="44670" spans="1:12" x14ac:dyDescent="0.3">
      <c r="A44670" s="1">
        <v>44625</v>
      </c>
      <c r="B44670" s="1">
        <v>44515</v>
      </c>
      <c r="C44670" t="s">
        <v>17188</v>
      </c>
      <c r="D44670">
        <v>485</v>
      </c>
      <c r="E44670">
        <v>15122</v>
      </c>
      <c r="F44670">
        <v>9</v>
      </c>
      <c r="G44670">
        <v>2</v>
      </c>
      <c r="H44670">
        <v>2</v>
      </c>
      <c r="I44670" s="4" cm="1">
        <f t="array" ref="I44670">_xlfn.XLOOKUP(Sales_Data[[#This Row],[ProductKey]],Product_Lookup[[#All],[ProductKey]],Product_Lookup[[#All],[ProductPrice]])</f>
        <v>21.98</v>
      </c>
      <c r="J44670" s="4">
        <f>SUM(Sales_Data[[#This Row],[OrderQuantity]]*Sales_Data[[#This Row],[ProductPrice]])</f>
        <v>43.96</v>
      </c>
      <c r="K44670" s="4">
        <f>INDEX(Product_Lookup[ProductPrice],MATCH(Sales_Data[[#This Row],[ProductKey]],Product_Lookup[ProductKey],0))</f>
        <v>21.98</v>
      </c>
      <c r="L44670" s="4">
        <f>_xlfn.XLOOKUP(Sales_Data[[#This Row],[ProductKey]],Product_Lookup[ProductKey],Product_Lookup[ProductPrice])</f>
        <v>21.98</v>
      </c>
    </row>
    <row r="44671" spans="1:12" x14ac:dyDescent="0.3">
      <c r="A44671" s="1">
        <v>44625</v>
      </c>
      <c r="B44671" s="1">
        <v>44588</v>
      </c>
      <c r="C44671" t="s">
        <v>17189</v>
      </c>
      <c r="D44671">
        <v>480</v>
      </c>
      <c r="E44671">
        <v>16932</v>
      </c>
      <c r="F44671">
        <v>10</v>
      </c>
      <c r="G44671">
        <v>2</v>
      </c>
      <c r="H44671">
        <v>2</v>
      </c>
      <c r="I44671" s="4" cm="1">
        <f t="array" ref="I44671">_xlfn.XLOOKUP(Sales_Data[[#This Row],[ProductKey]],Product_Lookup[[#All],[ProductKey]],Product_Lookup[[#All],[ProductPrice]])</f>
        <v>2.29</v>
      </c>
      <c r="J44671" s="4">
        <f>SUM(Sales_Data[[#This Row],[OrderQuantity]]*Sales_Data[[#This Row],[ProductPrice]])</f>
        <v>4.58</v>
      </c>
      <c r="K44671" s="4">
        <f>INDEX(Product_Lookup[ProductPrice],MATCH(Sales_Data[[#This Row],[ProductKey]],Product_Lookup[ProductKey],0))</f>
        <v>2.29</v>
      </c>
      <c r="L44671" s="4">
        <f>_xlfn.XLOOKUP(Sales_Data[[#This Row],[ProductKey]],Product_Lookup[ProductKey],Product_Lookup[ProductPrice])</f>
        <v>2.29</v>
      </c>
    </row>
    <row r="44672" spans="1:12" x14ac:dyDescent="0.3">
      <c r="A44672" s="1">
        <v>44625</v>
      </c>
      <c r="B44672" s="1">
        <v>44577</v>
      </c>
      <c r="C44672" t="s">
        <v>17190</v>
      </c>
      <c r="D44672">
        <v>223</v>
      </c>
      <c r="E44672">
        <v>16298</v>
      </c>
      <c r="F44672">
        <v>8</v>
      </c>
      <c r="G44672">
        <v>4</v>
      </c>
      <c r="H44672">
        <v>2</v>
      </c>
      <c r="I44672" s="4" cm="1">
        <f t="array" ref="I44672">_xlfn.XLOOKUP(Sales_Data[[#This Row],[ProductKey]],Product_Lookup[[#All],[ProductKey]],Product_Lookup[[#All],[ProductPrice]])</f>
        <v>8.6441999999999997</v>
      </c>
      <c r="J44672" s="4">
        <f>SUM(Sales_Data[[#This Row],[OrderQuantity]]*Sales_Data[[#This Row],[ProductPrice]])</f>
        <v>17.288399999999999</v>
      </c>
      <c r="K44672" s="4">
        <f>INDEX(Product_Lookup[ProductPrice],MATCH(Sales_Data[[#This Row],[ProductKey]],Product_Lookup[ProductKey],0))</f>
        <v>8.6441999999999997</v>
      </c>
      <c r="L44672" s="4">
        <f>_xlfn.XLOOKUP(Sales_Data[[#This Row],[ProductKey]],Product_Lookup[ProductKey],Product_Lookup[ProductPrice])</f>
        <v>8.6441999999999997</v>
      </c>
    </row>
    <row r="44673" spans="1:12" x14ac:dyDescent="0.3">
      <c r="A44673" s="1">
        <v>44625</v>
      </c>
      <c r="B44673" s="1">
        <v>44540</v>
      </c>
      <c r="C44673" t="s">
        <v>17191</v>
      </c>
      <c r="D44673">
        <v>529</v>
      </c>
      <c r="E44673">
        <v>12304</v>
      </c>
      <c r="F44673">
        <v>10</v>
      </c>
      <c r="G44673">
        <v>2</v>
      </c>
      <c r="H44673">
        <v>2</v>
      </c>
      <c r="I44673" s="4" cm="1">
        <f t="array" ref="I44673">_xlfn.XLOOKUP(Sales_Data[[#This Row],[ProductKey]],Product_Lookup[[#All],[ProductKey]],Product_Lookup[[#All],[ProductPrice]])</f>
        <v>3.99</v>
      </c>
      <c r="J44673" s="4">
        <f>SUM(Sales_Data[[#This Row],[OrderQuantity]]*Sales_Data[[#This Row],[ProductPrice]])</f>
        <v>7.98</v>
      </c>
      <c r="K44673" s="4">
        <f>INDEX(Product_Lookup[ProductPrice],MATCH(Sales_Data[[#This Row],[ProductKey]],Product_Lookup[ProductKey],0))</f>
        <v>3.99</v>
      </c>
      <c r="L44673" s="4">
        <f>_xlfn.XLOOKUP(Sales_Data[[#This Row],[ProductKey]],Product_Lookup[ProductKey],Product_Lookup[ProductPrice])</f>
        <v>3.99</v>
      </c>
    </row>
    <row r="44674" spans="1:12" x14ac:dyDescent="0.3">
      <c r="A44674" s="1">
        <v>44625</v>
      </c>
      <c r="B44674" s="1">
        <v>44571</v>
      </c>
      <c r="C44674" t="s">
        <v>17191</v>
      </c>
      <c r="D44674">
        <v>538</v>
      </c>
      <c r="E44674">
        <v>12304</v>
      </c>
      <c r="F44674">
        <v>10</v>
      </c>
      <c r="G44674">
        <v>1</v>
      </c>
      <c r="H44674">
        <v>2</v>
      </c>
      <c r="I44674" s="4" cm="1">
        <f t="array" ref="I44674">_xlfn.XLOOKUP(Sales_Data[[#This Row],[ProductKey]],Product_Lookup[[#All],[ProductKey]],Product_Lookup[[#All],[ProductPrice]])</f>
        <v>21.49</v>
      </c>
      <c r="J44674" s="4">
        <f>SUM(Sales_Data[[#This Row],[OrderQuantity]]*Sales_Data[[#This Row],[ProductPrice]])</f>
        <v>42.98</v>
      </c>
      <c r="K44674" s="4">
        <f>INDEX(Product_Lookup[ProductPrice],MATCH(Sales_Data[[#This Row],[ProductKey]],Product_Lookup[ProductKey],0))</f>
        <v>21.49</v>
      </c>
      <c r="L44674" s="4">
        <f>_xlfn.XLOOKUP(Sales_Data[[#This Row],[ProductKey]],Product_Lookup[ProductKey],Product_Lookup[ProductPrice])</f>
        <v>21.49</v>
      </c>
    </row>
    <row r="44675" spans="1:12" x14ac:dyDescent="0.3">
      <c r="A44675" s="1">
        <v>44625</v>
      </c>
      <c r="B44675" s="1">
        <v>44604</v>
      </c>
      <c r="C44675" t="s">
        <v>17193</v>
      </c>
      <c r="D44675">
        <v>480</v>
      </c>
      <c r="E44675">
        <v>26198</v>
      </c>
      <c r="F44675">
        <v>4</v>
      </c>
      <c r="G44675">
        <v>2</v>
      </c>
      <c r="H44675">
        <v>2</v>
      </c>
      <c r="I44675" s="4" cm="1">
        <f t="array" ref="I44675">_xlfn.XLOOKUP(Sales_Data[[#This Row],[ProductKey]],Product_Lookup[[#All],[ProductKey]],Product_Lookup[[#All],[ProductPrice]])</f>
        <v>2.29</v>
      </c>
      <c r="J44675" s="4">
        <f>SUM(Sales_Data[[#This Row],[OrderQuantity]]*Sales_Data[[#This Row],[ProductPrice]])</f>
        <v>4.58</v>
      </c>
      <c r="K44675" s="4">
        <f>INDEX(Product_Lookup[ProductPrice],MATCH(Sales_Data[[#This Row],[ProductKey]],Product_Lookup[ProductKey],0))</f>
        <v>2.29</v>
      </c>
      <c r="L44675" s="4">
        <f>_xlfn.XLOOKUP(Sales_Data[[#This Row],[ProductKey]],Product_Lookup[ProductKey],Product_Lookup[ProductPrice])</f>
        <v>2.29</v>
      </c>
    </row>
    <row r="44676" spans="1:12" x14ac:dyDescent="0.3">
      <c r="A44676" s="1">
        <v>44625</v>
      </c>
      <c r="B44676" s="1">
        <v>44575</v>
      </c>
      <c r="C44676" t="s">
        <v>17193</v>
      </c>
      <c r="D44676">
        <v>535</v>
      </c>
      <c r="E44676">
        <v>26198</v>
      </c>
      <c r="F44676">
        <v>4</v>
      </c>
      <c r="G44676">
        <v>1</v>
      </c>
      <c r="H44676">
        <v>2</v>
      </c>
      <c r="I44676" s="4" cm="1">
        <f t="array" ref="I44676">_xlfn.XLOOKUP(Sales_Data[[#This Row],[ProductKey]],Product_Lookup[[#All],[ProductKey]],Product_Lookup[[#All],[ProductPrice]])</f>
        <v>24.99</v>
      </c>
      <c r="J44676" s="4">
        <f>SUM(Sales_Data[[#This Row],[OrderQuantity]]*Sales_Data[[#This Row],[ProductPrice]])</f>
        <v>49.98</v>
      </c>
      <c r="K44676" s="4">
        <f>INDEX(Product_Lookup[ProductPrice],MATCH(Sales_Data[[#This Row],[ProductKey]],Product_Lookup[ProductKey],0))</f>
        <v>24.99</v>
      </c>
      <c r="L44676" s="4">
        <f>_xlfn.XLOOKUP(Sales_Data[[#This Row],[ProductKey]],Product_Lookup[ProductKey],Product_Lookup[ProductPrice])</f>
        <v>24.99</v>
      </c>
    </row>
    <row r="44677" spans="1:12" x14ac:dyDescent="0.3">
      <c r="A44677" s="1">
        <v>44625</v>
      </c>
      <c r="B44677" s="1">
        <v>44546</v>
      </c>
      <c r="C44677" t="s">
        <v>17194</v>
      </c>
      <c r="D44677">
        <v>477</v>
      </c>
      <c r="E44677">
        <v>12558</v>
      </c>
      <c r="F44677">
        <v>8</v>
      </c>
      <c r="G44677">
        <v>2</v>
      </c>
      <c r="H44677">
        <v>2</v>
      </c>
      <c r="I44677" s="4" cm="1">
        <f t="array" ref="I44677">_xlfn.XLOOKUP(Sales_Data[[#This Row],[ProductKey]],Product_Lookup[[#All],[ProductKey]],Product_Lookup[[#All],[ProductPrice]])</f>
        <v>4.99</v>
      </c>
      <c r="J44677" s="4">
        <f>SUM(Sales_Data[[#This Row],[OrderQuantity]]*Sales_Data[[#This Row],[ProductPrice]])</f>
        <v>9.98</v>
      </c>
      <c r="K44677" s="4">
        <f>INDEX(Product_Lookup[ProductPrice],MATCH(Sales_Data[[#This Row],[ProductKey]],Product_Lookup[ProductKey],0))</f>
        <v>4.99</v>
      </c>
      <c r="L44677" s="4">
        <f>_xlfn.XLOOKUP(Sales_Data[[#This Row],[ProductKey]],Product_Lookup[ProductKey],Product_Lookup[ProductPrice])</f>
        <v>4.99</v>
      </c>
    </row>
    <row r="44678" spans="1:12" x14ac:dyDescent="0.3">
      <c r="A44678" s="1">
        <v>44625</v>
      </c>
      <c r="B44678" s="1">
        <v>44591</v>
      </c>
      <c r="C44678" t="s">
        <v>17194</v>
      </c>
      <c r="D44678">
        <v>478</v>
      </c>
      <c r="E44678">
        <v>12558</v>
      </c>
      <c r="F44678">
        <v>8</v>
      </c>
      <c r="G44678">
        <v>1</v>
      </c>
      <c r="H44678">
        <v>2</v>
      </c>
      <c r="I44678" s="4" cm="1">
        <f t="array" ref="I44678">_xlfn.XLOOKUP(Sales_Data[[#This Row],[ProductKey]],Product_Lookup[[#All],[ProductKey]],Product_Lookup[[#All],[ProductPrice]])</f>
        <v>9.99</v>
      </c>
      <c r="J44678" s="4">
        <f>SUM(Sales_Data[[#This Row],[OrderQuantity]]*Sales_Data[[#This Row],[ProductPrice]])</f>
        <v>19.98</v>
      </c>
      <c r="K44678" s="4">
        <f>INDEX(Product_Lookup[ProductPrice],MATCH(Sales_Data[[#This Row],[ProductKey]],Product_Lookup[ProductKey],0))</f>
        <v>9.99</v>
      </c>
      <c r="L44678" s="4">
        <f>_xlfn.XLOOKUP(Sales_Data[[#This Row],[ProductKey]],Product_Lookup[ProductKey],Product_Lookup[ProductPrice])</f>
        <v>9.99</v>
      </c>
    </row>
    <row r="44679" spans="1:12" x14ac:dyDescent="0.3">
      <c r="A44679" s="1">
        <v>44625</v>
      </c>
      <c r="B44679" s="1">
        <v>44517</v>
      </c>
      <c r="C44679" t="s">
        <v>17195</v>
      </c>
      <c r="D44679">
        <v>477</v>
      </c>
      <c r="E44679">
        <v>16594</v>
      </c>
      <c r="F44679">
        <v>10</v>
      </c>
      <c r="G44679">
        <v>2</v>
      </c>
      <c r="H44679">
        <v>2</v>
      </c>
      <c r="I44679" s="4" cm="1">
        <f t="array" ref="I44679">_xlfn.XLOOKUP(Sales_Data[[#This Row],[ProductKey]],Product_Lookup[[#All],[ProductKey]],Product_Lookup[[#All],[ProductPrice]])</f>
        <v>4.99</v>
      </c>
      <c r="J44679" s="4">
        <f>SUM(Sales_Data[[#This Row],[OrderQuantity]]*Sales_Data[[#This Row],[ProductPrice]])</f>
        <v>9.98</v>
      </c>
      <c r="K44679" s="4">
        <f>INDEX(Product_Lookup[ProductPrice],MATCH(Sales_Data[[#This Row],[ProductKey]],Product_Lookup[ProductKey],0))</f>
        <v>4.99</v>
      </c>
      <c r="L44679" s="4">
        <f>_xlfn.XLOOKUP(Sales_Data[[#This Row],[ProductKey]],Product_Lookup[ProductKey],Product_Lookup[ProductPrice])</f>
        <v>4.99</v>
      </c>
    </row>
    <row r="44680" spans="1:12" x14ac:dyDescent="0.3">
      <c r="A44680" s="1">
        <v>44625</v>
      </c>
      <c r="B44680" s="1">
        <v>44604</v>
      </c>
      <c r="C44680" t="s">
        <v>17196</v>
      </c>
      <c r="D44680">
        <v>477</v>
      </c>
      <c r="E44680">
        <v>18140</v>
      </c>
      <c r="F44680">
        <v>8</v>
      </c>
      <c r="G44680">
        <v>2</v>
      </c>
      <c r="H44680">
        <v>2</v>
      </c>
      <c r="I44680" s="4" cm="1">
        <f t="array" ref="I44680">_xlfn.XLOOKUP(Sales_Data[[#This Row],[ProductKey]],Product_Lookup[[#All],[ProductKey]],Product_Lookup[[#All],[ProductPrice]])</f>
        <v>4.99</v>
      </c>
      <c r="J44680" s="4">
        <f>SUM(Sales_Data[[#This Row],[OrderQuantity]]*Sales_Data[[#This Row],[ProductPrice]])</f>
        <v>9.98</v>
      </c>
      <c r="K44680" s="4">
        <f>INDEX(Product_Lookup[ProductPrice],MATCH(Sales_Data[[#This Row],[ProductKey]],Product_Lookup[ProductKey],0))</f>
        <v>4.99</v>
      </c>
      <c r="L44680" s="4">
        <f>_xlfn.XLOOKUP(Sales_Data[[#This Row],[ProductKey]],Product_Lookup[ProductKey],Product_Lookup[ProductPrice])</f>
        <v>4.99</v>
      </c>
    </row>
    <row r="44681" spans="1:12" x14ac:dyDescent="0.3">
      <c r="A44681" s="1">
        <v>44625</v>
      </c>
      <c r="B44681" s="1">
        <v>44590</v>
      </c>
      <c r="C44681" t="s">
        <v>17196</v>
      </c>
      <c r="D44681">
        <v>478</v>
      </c>
      <c r="E44681">
        <v>18140</v>
      </c>
      <c r="F44681">
        <v>8</v>
      </c>
      <c r="G44681">
        <v>3</v>
      </c>
      <c r="H44681">
        <v>2</v>
      </c>
      <c r="I44681" s="4" cm="1">
        <f t="array" ref="I44681">_xlfn.XLOOKUP(Sales_Data[[#This Row],[ProductKey]],Product_Lookup[[#All],[ProductKey]],Product_Lookup[[#All],[ProductPrice]])</f>
        <v>9.99</v>
      </c>
      <c r="J44681" s="4">
        <f>SUM(Sales_Data[[#This Row],[OrderQuantity]]*Sales_Data[[#This Row],[ProductPrice]])</f>
        <v>19.98</v>
      </c>
      <c r="K44681" s="4">
        <f>INDEX(Product_Lookup[ProductPrice],MATCH(Sales_Data[[#This Row],[ProductKey]],Product_Lookup[ProductKey],0))</f>
        <v>9.99</v>
      </c>
      <c r="L44681" s="4">
        <f>_xlfn.XLOOKUP(Sales_Data[[#This Row],[ProductKey]],Product_Lookup[ProductKey],Product_Lookup[ProductPrice])</f>
        <v>9.99</v>
      </c>
    </row>
    <row r="44682" spans="1:12" x14ac:dyDescent="0.3">
      <c r="A44682" s="1">
        <v>44625</v>
      </c>
      <c r="B44682" s="1">
        <v>44574</v>
      </c>
      <c r="C44682" t="s">
        <v>17196</v>
      </c>
      <c r="D44682">
        <v>484</v>
      </c>
      <c r="E44682">
        <v>18140</v>
      </c>
      <c r="F44682">
        <v>8</v>
      </c>
      <c r="G44682">
        <v>4</v>
      </c>
      <c r="H44682">
        <v>2</v>
      </c>
      <c r="I44682" s="4" cm="1">
        <f t="array" ref="I44682">_xlfn.XLOOKUP(Sales_Data[[#This Row],[ProductKey]],Product_Lookup[[#All],[ProductKey]],Product_Lookup[[#All],[ProductPrice]])</f>
        <v>7.95</v>
      </c>
      <c r="J44682" s="4">
        <f>SUM(Sales_Data[[#This Row],[OrderQuantity]]*Sales_Data[[#This Row],[ProductPrice]])</f>
        <v>15.9</v>
      </c>
      <c r="K44682" s="4">
        <f>INDEX(Product_Lookup[ProductPrice],MATCH(Sales_Data[[#This Row],[ProductKey]],Product_Lookup[ProductKey],0))</f>
        <v>7.95</v>
      </c>
      <c r="L44682" s="4">
        <f>_xlfn.XLOOKUP(Sales_Data[[#This Row],[ProductKey]],Product_Lookup[ProductKey],Product_Lookup[ProductPrice])</f>
        <v>7.95</v>
      </c>
    </row>
    <row r="44683" spans="1:12" x14ac:dyDescent="0.3">
      <c r="A44683" s="1">
        <v>44625</v>
      </c>
      <c r="B44683" s="1">
        <v>44531</v>
      </c>
      <c r="C44683" t="s">
        <v>17197</v>
      </c>
      <c r="D44683">
        <v>478</v>
      </c>
      <c r="E44683">
        <v>21292</v>
      </c>
      <c r="F44683">
        <v>1</v>
      </c>
      <c r="G44683">
        <v>1</v>
      </c>
      <c r="H44683">
        <v>2</v>
      </c>
      <c r="I44683" s="4" cm="1">
        <f t="array" ref="I44683">_xlfn.XLOOKUP(Sales_Data[[#This Row],[ProductKey]],Product_Lookup[[#All],[ProductKey]],Product_Lookup[[#All],[ProductPrice]])</f>
        <v>9.99</v>
      </c>
      <c r="J44683" s="4">
        <f>SUM(Sales_Data[[#This Row],[OrderQuantity]]*Sales_Data[[#This Row],[ProductPrice]])</f>
        <v>19.98</v>
      </c>
      <c r="K44683" s="4">
        <f>INDEX(Product_Lookup[ProductPrice],MATCH(Sales_Data[[#This Row],[ProductKey]],Product_Lookup[ProductKey],0))</f>
        <v>9.99</v>
      </c>
      <c r="L44683" s="4">
        <f>_xlfn.XLOOKUP(Sales_Data[[#This Row],[ProductKey]],Product_Lookup[ProductKey],Product_Lookup[ProductPrice])</f>
        <v>9.99</v>
      </c>
    </row>
    <row r="44684" spans="1:12" x14ac:dyDescent="0.3">
      <c r="A44684" s="1">
        <v>44625</v>
      </c>
      <c r="B44684" s="1">
        <v>44530</v>
      </c>
      <c r="C44684" t="s">
        <v>17199</v>
      </c>
      <c r="D44684">
        <v>530</v>
      </c>
      <c r="E44684">
        <v>25535</v>
      </c>
      <c r="F44684">
        <v>7</v>
      </c>
      <c r="G44684">
        <v>1</v>
      </c>
      <c r="H44684">
        <v>2</v>
      </c>
      <c r="I44684" s="4" cm="1">
        <f t="array" ref="I44684">_xlfn.XLOOKUP(Sales_Data[[#This Row],[ProductKey]],Product_Lookup[[#All],[ProductKey]],Product_Lookup[[#All],[ProductPrice]])</f>
        <v>4.99</v>
      </c>
      <c r="J44684" s="4">
        <f>SUM(Sales_Data[[#This Row],[OrderQuantity]]*Sales_Data[[#This Row],[ProductPrice]])</f>
        <v>9.98</v>
      </c>
      <c r="K44684" s="4">
        <f>INDEX(Product_Lookup[ProductPrice],MATCH(Sales_Data[[#This Row],[ProductKey]],Product_Lookup[ProductKey],0))</f>
        <v>4.99</v>
      </c>
      <c r="L44684" s="4">
        <f>_xlfn.XLOOKUP(Sales_Data[[#This Row],[ProductKey]],Product_Lookup[ProductKey],Product_Lookup[ProductPrice])</f>
        <v>4.99</v>
      </c>
    </row>
    <row r="44685" spans="1:12" x14ac:dyDescent="0.3">
      <c r="A44685" s="1">
        <v>44625</v>
      </c>
      <c r="B44685" s="1">
        <v>44589</v>
      </c>
      <c r="C44685" t="s">
        <v>17205</v>
      </c>
      <c r="D44685">
        <v>528</v>
      </c>
      <c r="E44685">
        <v>15413</v>
      </c>
      <c r="F44685">
        <v>6</v>
      </c>
      <c r="G44685">
        <v>2</v>
      </c>
      <c r="H44685">
        <v>2</v>
      </c>
      <c r="I44685" s="4" cm="1">
        <f t="array" ref="I44685">_xlfn.XLOOKUP(Sales_Data[[#This Row],[ProductKey]],Product_Lookup[[#All],[ProductKey]],Product_Lookup[[#All],[ProductPrice]])</f>
        <v>4.99</v>
      </c>
      <c r="J44685" s="4">
        <f>SUM(Sales_Data[[#This Row],[OrderQuantity]]*Sales_Data[[#This Row],[ProductPrice]])</f>
        <v>9.98</v>
      </c>
      <c r="K44685" s="4">
        <f>INDEX(Product_Lookup[ProductPrice],MATCH(Sales_Data[[#This Row],[ProductKey]],Product_Lookup[ProductKey],0))</f>
        <v>4.99</v>
      </c>
      <c r="L44685" s="4">
        <f>_xlfn.XLOOKUP(Sales_Data[[#This Row],[ProductKey]],Product_Lookup[ProductKey],Product_Lookup[ProductPrice])</f>
        <v>4.99</v>
      </c>
    </row>
    <row r="44686" spans="1:12" x14ac:dyDescent="0.3">
      <c r="A44686" s="1">
        <v>44625</v>
      </c>
      <c r="B44686" s="1">
        <v>44571</v>
      </c>
      <c r="C44686" t="s">
        <v>17207</v>
      </c>
      <c r="D44686">
        <v>480</v>
      </c>
      <c r="E44686">
        <v>13206</v>
      </c>
      <c r="F44686">
        <v>6</v>
      </c>
      <c r="G44686">
        <v>2</v>
      </c>
      <c r="H44686">
        <v>2</v>
      </c>
      <c r="I44686" s="4" cm="1">
        <f t="array" ref="I44686">_xlfn.XLOOKUP(Sales_Data[[#This Row],[ProductKey]],Product_Lookup[[#All],[ProductKey]],Product_Lookup[[#All],[ProductPrice]])</f>
        <v>2.29</v>
      </c>
      <c r="J44686" s="4">
        <f>SUM(Sales_Data[[#This Row],[OrderQuantity]]*Sales_Data[[#This Row],[ProductPrice]])</f>
        <v>4.58</v>
      </c>
      <c r="K44686" s="4">
        <f>INDEX(Product_Lookup[ProductPrice],MATCH(Sales_Data[[#This Row],[ProductKey]],Product_Lookup[ProductKey],0))</f>
        <v>2.29</v>
      </c>
      <c r="L44686" s="4">
        <f>_xlfn.XLOOKUP(Sales_Data[[#This Row],[ProductKey]],Product_Lookup[ProductKey],Product_Lookup[ProductPrice])</f>
        <v>2.29</v>
      </c>
    </row>
    <row r="44687" spans="1:12" x14ac:dyDescent="0.3">
      <c r="A44687" s="1">
        <v>44625</v>
      </c>
      <c r="B44687" s="1">
        <v>44576</v>
      </c>
      <c r="C44687" t="s">
        <v>17211</v>
      </c>
      <c r="D44687">
        <v>478</v>
      </c>
      <c r="E44687">
        <v>15897</v>
      </c>
      <c r="F44687">
        <v>4</v>
      </c>
      <c r="G44687">
        <v>3</v>
      </c>
      <c r="H44687">
        <v>2</v>
      </c>
      <c r="I44687" s="4" cm="1">
        <f t="array" ref="I44687">_xlfn.XLOOKUP(Sales_Data[[#This Row],[ProductKey]],Product_Lookup[[#All],[ProductKey]],Product_Lookup[[#All],[ProductPrice]])</f>
        <v>9.99</v>
      </c>
      <c r="J44687" s="4">
        <f>SUM(Sales_Data[[#This Row],[OrderQuantity]]*Sales_Data[[#This Row],[ProductPrice]])</f>
        <v>19.98</v>
      </c>
      <c r="K44687" s="4">
        <f>INDEX(Product_Lookup[ProductPrice],MATCH(Sales_Data[[#This Row],[ProductKey]],Product_Lookup[ProductKey],0))</f>
        <v>9.99</v>
      </c>
      <c r="L44687" s="4">
        <f>_xlfn.XLOOKUP(Sales_Data[[#This Row],[ProductKey]],Product_Lookup[ProductKey],Product_Lookup[ProductPrice])</f>
        <v>9.99</v>
      </c>
    </row>
    <row r="44688" spans="1:12" x14ac:dyDescent="0.3">
      <c r="A44688" s="1">
        <v>44625</v>
      </c>
      <c r="B44688" s="1">
        <v>44514</v>
      </c>
      <c r="C44688" t="s">
        <v>17211</v>
      </c>
      <c r="D44688">
        <v>485</v>
      </c>
      <c r="E44688">
        <v>15897</v>
      </c>
      <c r="F44688">
        <v>4</v>
      </c>
      <c r="G44688">
        <v>2</v>
      </c>
      <c r="H44688">
        <v>2</v>
      </c>
      <c r="I44688" s="4" cm="1">
        <f t="array" ref="I44688">_xlfn.XLOOKUP(Sales_Data[[#This Row],[ProductKey]],Product_Lookup[[#All],[ProductKey]],Product_Lookup[[#All],[ProductPrice]])</f>
        <v>21.98</v>
      </c>
      <c r="J44688" s="4">
        <f>SUM(Sales_Data[[#This Row],[OrderQuantity]]*Sales_Data[[#This Row],[ProductPrice]])</f>
        <v>43.96</v>
      </c>
      <c r="K44688" s="4">
        <f>INDEX(Product_Lookup[ProductPrice],MATCH(Sales_Data[[#This Row],[ProductKey]],Product_Lookup[ProductKey],0))</f>
        <v>21.98</v>
      </c>
      <c r="L44688" s="4">
        <f>_xlfn.XLOOKUP(Sales_Data[[#This Row],[ProductKey]],Product_Lookup[ProductKey],Product_Lookup[ProductPrice])</f>
        <v>21.98</v>
      </c>
    </row>
    <row r="44689" spans="1:12" x14ac:dyDescent="0.3">
      <c r="A44689" s="1">
        <v>44625</v>
      </c>
      <c r="B44689" s="1">
        <v>44543</v>
      </c>
      <c r="C44689" t="s">
        <v>17213</v>
      </c>
      <c r="D44689">
        <v>485</v>
      </c>
      <c r="E44689">
        <v>12976</v>
      </c>
      <c r="F44689">
        <v>4</v>
      </c>
      <c r="G44689">
        <v>1</v>
      </c>
      <c r="H44689">
        <v>2</v>
      </c>
      <c r="I44689" s="4" cm="1">
        <f t="array" ref="I44689">_xlfn.XLOOKUP(Sales_Data[[#This Row],[ProductKey]],Product_Lookup[[#All],[ProductKey]],Product_Lookup[[#All],[ProductPrice]])</f>
        <v>21.98</v>
      </c>
      <c r="J44689" s="4">
        <f>SUM(Sales_Data[[#This Row],[OrderQuantity]]*Sales_Data[[#This Row],[ProductPrice]])</f>
        <v>43.96</v>
      </c>
      <c r="K44689" s="4">
        <f>INDEX(Product_Lookup[ProductPrice],MATCH(Sales_Data[[#This Row],[ProductKey]],Product_Lookup[ProductKey],0))</f>
        <v>21.98</v>
      </c>
      <c r="L44689" s="4">
        <f>_xlfn.XLOOKUP(Sales_Data[[#This Row],[ProductKey]],Product_Lookup[ProductKey],Product_Lookup[ProductPrice])</f>
        <v>21.98</v>
      </c>
    </row>
    <row r="44690" spans="1:12" x14ac:dyDescent="0.3">
      <c r="A44690" s="1">
        <v>44625</v>
      </c>
      <c r="B44690" s="1">
        <v>44511</v>
      </c>
      <c r="C44690" t="s">
        <v>17215</v>
      </c>
      <c r="D44690">
        <v>477</v>
      </c>
      <c r="E44690">
        <v>22340</v>
      </c>
      <c r="F44690">
        <v>4</v>
      </c>
      <c r="G44690">
        <v>1</v>
      </c>
      <c r="H44690">
        <v>2</v>
      </c>
      <c r="I44690" s="4" cm="1">
        <f t="array" ref="I44690">_xlfn.XLOOKUP(Sales_Data[[#This Row],[ProductKey]],Product_Lookup[[#All],[ProductKey]],Product_Lookup[[#All],[ProductPrice]])</f>
        <v>4.99</v>
      </c>
      <c r="J44690" s="4">
        <f>SUM(Sales_Data[[#This Row],[OrderQuantity]]*Sales_Data[[#This Row],[ProductPrice]])</f>
        <v>9.98</v>
      </c>
      <c r="K44690" s="4">
        <f>INDEX(Product_Lookup[ProductPrice],MATCH(Sales_Data[[#This Row],[ProductKey]],Product_Lookup[ProductKey],0))</f>
        <v>4.99</v>
      </c>
      <c r="L44690" s="4">
        <f>_xlfn.XLOOKUP(Sales_Data[[#This Row],[ProductKey]],Product_Lookup[ProductKey],Product_Lookup[ProductPrice])</f>
        <v>4.99</v>
      </c>
    </row>
    <row r="44691" spans="1:12" x14ac:dyDescent="0.3">
      <c r="A44691" s="1">
        <v>44625</v>
      </c>
      <c r="B44691" s="1">
        <v>44553</v>
      </c>
      <c r="C44691" t="s">
        <v>17215</v>
      </c>
      <c r="D44691">
        <v>478</v>
      </c>
      <c r="E44691">
        <v>22340</v>
      </c>
      <c r="F44691">
        <v>4</v>
      </c>
      <c r="G44691">
        <v>2</v>
      </c>
      <c r="H44691">
        <v>2</v>
      </c>
      <c r="I44691" s="4" cm="1">
        <f t="array" ref="I44691">_xlfn.XLOOKUP(Sales_Data[[#This Row],[ProductKey]],Product_Lookup[[#All],[ProductKey]],Product_Lookup[[#All],[ProductPrice]])</f>
        <v>9.99</v>
      </c>
      <c r="J44691" s="4">
        <f>SUM(Sales_Data[[#This Row],[OrderQuantity]]*Sales_Data[[#This Row],[ProductPrice]])</f>
        <v>19.98</v>
      </c>
      <c r="K44691" s="4">
        <f>INDEX(Product_Lookup[ProductPrice],MATCH(Sales_Data[[#This Row],[ProductKey]],Product_Lookup[ProductKey],0))</f>
        <v>9.99</v>
      </c>
      <c r="L44691" s="4">
        <f>_xlfn.XLOOKUP(Sales_Data[[#This Row],[ProductKey]],Product_Lookup[ProductKey],Product_Lookup[ProductPrice])</f>
        <v>9.99</v>
      </c>
    </row>
    <row r="44692" spans="1:12" x14ac:dyDescent="0.3">
      <c r="A44692" s="1">
        <v>44625</v>
      </c>
      <c r="B44692" s="1">
        <v>44518</v>
      </c>
      <c r="C44692" t="s">
        <v>17216</v>
      </c>
      <c r="D44692">
        <v>485</v>
      </c>
      <c r="E44692">
        <v>16369</v>
      </c>
      <c r="F44692">
        <v>1</v>
      </c>
      <c r="G44692">
        <v>2</v>
      </c>
      <c r="H44692">
        <v>2</v>
      </c>
      <c r="I44692" s="4" cm="1">
        <f t="array" ref="I44692">_xlfn.XLOOKUP(Sales_Data[[#This Row],[ProductKey]],Product_Lookup[[#All],[ProductKey]],Product_Lookup[[#All],[ProductPrice]])</f>
        <v>21.98</v>
      </c>
      <c r="J44692" s="4">
        <f>SUM(Sales_Data[[#This Row],[OrderQuantity]]*Sales_Data[[#This Row],[ProductPrice]])</f>
        <v>43.96</v>
      </c>
      <c r="K44692" s="4">
        <f>INDEX(Product_Lookup[ProductPrice],MATCH(Sales_Data[[#This Row],[ProductKey]],Product_Lookup[ProductKey],0))</f>
        <v>21.98</v>
      </c>
      <c r="L44692" s="4">
        <f>_xlfn.XLOOKUP(Sales_Data[[#This Row],[ProductKey]],Product_Lookup[ProductKey],Product_Lookup[ProductPrice])</f>
        <v>21.98</v>
      </c>
    </row>
    <row r="44693" spans="1:12" x14ac:dyDescent="0.3">
      <c r="A44693" s="1">
        <v>44625</v>
      </c>
      <c r="B44693" s="1">
        <v>44549</v>
      </c>
      <c r="C44693" t="s">
        <v>17216</v>
      </c>
      <c r="D44693">
        <v>528</v>
      </c>
      <c r="E44693">
        <v>16369</v>
      </c>
      <c r="F44693">
        <v>1</v>
      </c>
      <c r="G44693">
        <v>1</v>
      </c>
      <c r="H44693">
        <v>2</v>
      </c>
      <c r="I44693" s="4" cm="1">
        <f t="array" ref="I44693">_xlfn.XLOOKUP(Sales_Data[[#This Row],[ProductKey]],Product_Lookup[[#All],[ProductKey]],Product_Lookup[[#All],[ProductPrice]])</f>
        <v>4.99</v>
      </c>
      <c r="J44693" s="4">
        <f>SUM(Sales_Data[[#This Row],[OrderQuantity]]*Sales_Data[[#This Row],[ProductPrice]])</f>
        <v>9.98</v>
      </c>
      <c r="K44693" s="4">
        <f>INDEX(Product_Lookup[ProductPrice],MATCH(Sales_Data[[#This Row],[ProductKey]],Product_Lookup[ProductKey],0))</f>
        <v>4.99</v>
      </c>
      <c r="L44693" s="4">
        <f>_xlfn.XLOOKUP(Sales_Data[[#This Row],[ProductKey]],Product_Lookup[ProductKey],Product_Lookup[ProductPrice])</f>
        <v>4.99</v>
      </c>
    </row>
    <row r="44694" spans="1:12" x14ac:dyDescent="0.3">
      <c r="A44694" s="1">
        <v>44625</v>
      </c>
      <c r="B44694" s="1">
        <v>44548</v>
      </c>
      <c r="C44694" t="s">
        <v>17217</v>
      </c>
      <c r="D44694">
        <v>223</v>
      </c>
      <c r="E44694">
        <v>28531</v>
      </c>
      <c r="F44694">
        <v>8</v>
      </c>
      <c r="G44694">
        <v>2</v>
      </c>
      <c r="H44694">
        <v>2</v>
      </c>
      <c r="I44694" s="4" cm="1">
        <f t="array" ref="I44694">_xlfn.XLOOKUP(Sales_Data[[#This Row],[ProductKey]],Product_Lookup[[#All],[ProductKey]],Product_Lookup[[#All],[ProductPrice]])</f>
        <v>8.6441999999999997</v>
      </c>
      <c r="J44694" s="4">
        <f>SUM(Sales_Data[[#This Row],[OrderQuantity]]*Sales_Data[[#This Row],[ProductPrice]])</f>
        <v>17.288399999999999</v>
      </c>
      <c r="K44694" s="4">
        <f>INDEX(Product_Lookup[ProductPrice],MATCH(Sales_Data[[#This Row],[ProductKey]],Product_Lookup[ProductKey],0))</f>
        <v>8.6441999999999997</v>
      </c>
      <c r="L44694" s="4">
        <f>_xlfn.XLOOKUP(Sales_Data[[#This Row],[ProductKey]],Product_Lookup[ProductKey],Product_Lookup[ProductPrice])</f>
        <v>8.6441999999999997</v>
      </c>
    </row>
    <row r="44695" spans="1:12" x14ac:dyDescent="0.3">
      <c r="A44695" s="1">
        <v>44625</v>
      </c>
      <c r="B44695" s="1">
        <v>44567</v>
      </c>
      <c r="C44695" t="s">
        <v>17218</v>
      </c>
      <c r="D44695">
        <v>223</v>
      </c>
      <c r="E44695">
        <v>14238</v>
      </c>
      <c r="F44695">
        <v>9</v>
      </c>
      <c r="G44695">
        <v>4</v>
      </c>
      <c r="H44695">
        <v>2</v>
      </c>
      <c r="I44695" s="4" cm="1">
        <f t="array" ref="I44695">_xlfn.XLOOKUP(Sales_Data[[#This Row],[ProductKey]],Product_Lookup[[#All],[ProductKey]],Product_Lookup[[#All],[ProductPrice]])</f>
        <v>8.6441999999999997</v>
      </c>
      <c r="J44695" s="4">
        <f>SUM(Sales_Data[[#This Row],[OrderQuantity]]*Sales_Data[[#This Row],[ProductPrice]])</f>
        <v>17.288399999999999</v>
      </c>
      <c r="K44695" s="4">
        <f>INDEX(Product_Lookup[ProductPrice],MATCH(Sales_Data[[#This Row],[ProductKey]],Product_Lookup[ProductKey],0))</f>
        <v>8.6441999999999997</v>
      </c>
      <c r="L44695" s="4">
        <f>_xlfn.XLOOKUP(Sales_Data[[#This Row],[ProductKey]],Product_Lookup[ProductKey],Product_Lookup[ProductPrice])</f>
        <v>8.6441999999999997</v>
      </c>
    </row>
    <row r="44696" spans="1:12" x14ac:dyDescent="0.3">
      <c r="A44696" s="1">
        <v>44625</v>
      </c>
      <c r="B44696" s="1">
        <v>44569</v>
      </c>
      <c r="C44696" t="s">
        <v>17218</v>
      </c>
      <c r="D44696">
        <v>477</v>
      </c>
      <c r="E44696">
        <v>14238</v>
      </c>
      <c r="F44696">
        <v>9</v>
      </c>
      <c r="G44696">
        <v>3</v>
      </c>
      <c r="H44696">
        <v>2</v>
      </c>
      <c r="I44696" s="4" cm="1">
        <f t="array" ref="I44696">_xlfn.XLOOKUP(Sales_Data[[#This Row],[ProductKey]],Product_Lookup[[#All],[ProductKey]],Product_Lookup[[#All],[ProductPrice]])</f>
        <v>4.99</v>
      </c>
      <c r="J44696" s="4">
        <f>SUM(Sales_Data[[#This Row],[OrderQuantity]]*Sales_Data[[#This Row],[ProductPrice]])</f>
        <v>9.98</v>
      </c>
      <c r="K44696" s="4">
        <f>INDEX(Product_Lookup[ProductPrice],MATCH(Sales_Data[[#This Row],[ProductKey]],Product_Lookup[ProductKey],0))</f>
        <v>4.99</v>
      </c>
      <c r="L44696" s="4">
        <f>_xlfn.XLOOKUP(Sales_Data[[#This Row],[ProductKey]],Product_Lookup[ProductKey],Product_Lookup[ProductPrice])</f>
        <v>4.99</v>
      </c>
    </row>
    <row r="44697" spans="1:12" x14ac:dyDescent="0.3">
      <c r="A44697" s="1">
        <v>44625</v>
      </c>
      <c r="B44697" s="1">
        <v>44544</v>
      </c>
      <c r="C44697" t="s">
        <v>17218</v>
      </c>
      <c r="D44697">
        <v>478</v>
      </c>
      <c r="E44697">
        <v>14238</v>
      </c>
      <c r="F44697">
        <v>9</v>
      </c>
      <c r="G44697">
        <v>2</v>
      </c>
      <c r="H44697">
        <v>2</v>
      </c>
      <c r="I44697" s="4" cm="1">
        <f t="array" ref="I44697">_xlfn.XLOOKUP(Sales_Data[[#This Row],[ProductKey]],Product_Lookup[[#All],[ProductKey]],Product_Lookup[[#All],[ProductPrice]])</f>
        <v>9.99</v>
      </c>
      <c r="J44697" s="4">
        <f>SUM(Sales_Data[[#This Row],[OrderQuantity]]*Sales_Data[[#This Row],[ProductPrice]])</f>
        <v>19.98</v>
      </c>
      <c r="K44697" s="4">
        <f>INDEX(Product_Lookup[ProductPrice],MATCH(Sales_Data[[#This Row],[ProductKey]],Product_Lookup[ProductKey],0))</f>
        <v>9.99</v>
      </c>
      <c r="L44697" s="4">
        <f>_xlfn.XLOOKUP(Sales_Data[[#This Row],[ProductKey]],Product_Lookup[ProductKey],Product_Lookup[ProductPrice])</f>
        <v>9.99</v>
      </c>
    </row>
    <row r="44698" spans="1:12" x14ac:dyDescent="0.3">
      <c r="A44698" s="1">
        <v>44625</v>
      </c>
      <c r="B44698" s="1">
        <v>44566</v>
      </c>
      <c r="C44698" t="s">
        <v>17220</v>
      </c>
      <c r="D44698">
        <v>536</v>
      </c>
      <c r="E44698">
        <v>16634</v>
      </c>
      <c r="F44698">
        <v>9</v>
      </c>
      <c r="G44698">
        <v>1</v>
      </c>
      <c r="H44698">
        <v>2</v>
      </c>
      <c r="I44698" s="4" cm="1">
        <f t="array" ref="I44698">_xlfn.XLOOKUP(Sales_Data[[#This Row],[ProductKey]],Product_Lookup[[#All],[ProductKey]],Product_Lookup[[#All],[ProductPrice]])</f>
        <v>29.99</v>
      </c>
      <c r="J44698" s="4">
        <f>SUM(Sales_Data[[#This Row],[OrderQuantity]]*Sales_Data[[#This Row],[ProductPrice]])</f>
        <v>59.98</v>
      </c>
      <c r="K44698" s="4">
        <f>INDEX(Product_Lookup[ProductPrice],MATCH(Sales_Data[[#This Row],[ProductKey]],Product_Lookup[ProductKey],0))</f>
        <v>29.99</v>
      </c>
      <c r="L44698" s="4">
        <f>_xlfn.XLOOKUP(Sales_Data[[#This Row],[ProductKey]],Product_Lookup[ProductKey],Product_Lookup[ProductPrice])</f>
        <v>29.99</v>
      </c>
    </row>
    <row r="44699" spans="1:12" x14ac:dyDescent="0.3">
      <c r="A44699" s="1">
        <v>44625</v>
      </c>
      <c r="B44699" s="1">
        <v>44610</v>
      </c>
      <c r="C44699" t="s">
        <v>17221</v>
      </c>
      <c r="D44699">
        <v>539</v>
      </c>
      <c r="E44699">
        <v>17345</v>
      </c>
      <c r="F44699">
        <v>6</v>
      </c>
      <c r="G44699">
        <v>2</v>
      </c>
      <c r="H44699">
        <v>2</v>
      </c>
      <c r="I44699" s="4" cm="1">
        <f t="array" ref="I44699">_xlfn.XLOOKUP(Sales_Data[[#This Row],[ProductKey]],Product_Lookup[[#All],[ProductKey]],Product_Lookup[[#All],[ProductPrice]])</f>
        <v>24.99</v>
      </c>
      <c r="J44699" s="4">
        <f>SUM(Sales_Data[[#This Row],[OrderQuantity]]*Sales_Data[[#This Row],[ProductPrice]])</f>
        <v>49.98</v>
      </c>
      <c r="K44699" s="4">
        <f>INDEX(Product_Lookup[ProductPrice],MATCH(Sales_Data[[#This Row],[ProductKey]],Product_Lookup[ProductKey],0))</f>
        <v>24.99</v>
      </c>
      <c r="L44699" s="4">
        <f>_xlfn.XLOOKUP(Sales_Data[[#This Row],[ProductKey]],Product_Lookup[ProductKey],Product_Lookup[ProductPrice])</f>
        <v>24.99</v>
      </c>
    </row>
    <row r="44700" spans="1:12" x14ac:dyDescent="0.3">
      <c r="A44700" s="1">
        <v>44625</v>
      </c>
      <c r="B44700" s="1">
        <v>44603</v>
      </c>
      <c r="C44700" t="s">
        <v>17224</v>
      </c>
      <c r="D44700">
        <v>528</v>
      </c>
      <c r="E44700">
        <v>14458</v>
      </c>
      <c r="F44700">
        <v>6</v>
      </c>
      <c r="G44700">
        <v>1</v>
      </c>
      <c r="H44700">
        <v>2</v>
      </c>
      <c r="I44700" s="4" cm="1">
        <f t="array" ref="I44700">_xlfn.XLOOKUP(Sales_Data[[#This Row],[ProductKey]],Product_Lookup[[#All],[ProductKey]],Product_Lookup[[#All],[ProductPrice]])</f>
        <v>4.99</v>
      </c>
      <c r="J44700" s="4">
        <f>SUM(Sales_Data[[#This Row],[OrderQuantity]]*Sales_Data[[#This Row],[ProductPrice]])</f>
        <v>9.98</v>
      </c>
      <c r="K44700" s="4">
        <f>INDEX(Product_Lookup[ProductPrice],MATCH(Sales_Data[[#This Row],[ProductKey]],Product_Lookup[ProductKey],0))</f>
        <v>4.99</v>
      </c>
      <c r="L44700" s="4">
        <f>_xlfn.XLOOKUP(Sales_Data[[#This Row],[ProductKey]],Product_Lookup[ProductKey],Product_Lookup[ProductPrice])</f>
        <v>4.99</v>
      </c>
    </row>
    <row r="44701" spans="1:12" x14ac:dyDescent="0.3">
      <c r="A44701" s="1">
        <v>44625</v>
      </c>
      <c r="B44701" s="1">
        <v>44525</v>
      </c>
      <c r="C44701" t="s">
        <v>17225</v>
      </c>
      <c r="D44701">
        <v>485</v>
      </c>
      <c r="E44701">
        <v>15535</v>
      </c>
      <c r="F44701">
        <v>4</v>
      </c>
      <c r="G44701">
        <v>2</v>
      </c>
      <c r="H44701">
        <v>2</v>
      </c>
      <c r="I44701" s="4" cm="1">
        <f t="array" ref="I44701">_xlfn.XLOOKUP(Sales_Data[[#This Row],[ProductKey]],Product_Lookup[[#All],[ProductKey]],Product_Lookup[[#All],[ProductPrice]])</f>
        <v>21.98</v>
      </c>
      <c r="J44701" s="4">
        <f>SUM(Sales_Data[[#This Row],[OrderQuantity]]*Sales_Data[[#This Row],[ProductPrice]])</f>
        <v>43.96</v>
      </c>
      <c r="K44701" s="4">
        <f>INDEX(Product_Lookup[ProductPrice],MATCH(Sales_Data[[#This Row],[ProductKey]],Product_Lookup[ProductKey],0))</f>
        <v>21.98</v>
      </c>
      <c r="L44701" s="4">
        <f>_xlfn.XLOOKUP(Sales_Data[[#This Row],[ProductKey]],Product_Lookup[ProductKey],Product_Lookup[ProductPrice])</f>
        <v>21.98</v>
      </c>
    </row>
    <row r="44702" spans="1:12" x14ac:dyDescent="0.3">
      <c r="A44702" s="1">
        <v>44625</v>
      </c>
      <c r="B44702" s="1">
        <v>44537</v>
      </c>
      <c r="C44702" t="s">
        <v>17226</v>
      </c>
      <c r="D44702">
        <v>479</v>
      </c>
      <c r="E44702">
        <v>16207</v>
      </c>
      <c r="F44702">
        <v>8</v>
      </c>
      <c r="G44702">
        <v>2</v>
      </c>
      <c r="H44702">
        <v>2</v>
      </c>
      <c r="I44702" s="4" cm="1">
        <f t="array" ref="I44702">_xlfn.XLOOKUP(Sales_Data[[#This Row],[ProductKey]],Product_Lookup[[#All],[ProductKey]],Product_Lookup[[#All],[ProductPrice]])</f>
        <v>8.99</v>
      </c>
      <c r="J44702" s="4">
        <f>SUM(Sales_Data[[#This Row],[OrderQuantity]]*Sales_Data[[#This Row],[ProductPrice]])</f>
        <v>17.98</v>
      </c>
      <c r="K44702" s="4">
        <f>INDEX(Product_Lookup[ProductPrice],MATCH(Sales_Data[[#This Row],[ProductKey]],Product_Lookup[ProductKey],0))</f>
        <v>8.99</v>
      </c>
      <c r="L44702" s="4">
        <f>_xlfn.XLOOKUP(Sales_Data[[#This Row],[ProductKey]],Product_Lookup[ProductKey],Product_Lookup[ProductPrice])</f>
        <v>8.99</v>
      </c>
    </row>
    <row r="44703" spans="1:12" x14ac:dyDescent="0.3">
      <c r="A44703" s="1">
        <v>44625</v>
      </c>
      <c r="B44703" s="1">
        <v>44538</v>
      </c>
      <c r="C44703" t="s">
        <v>17227</v>
      </c>
      <c r="D44703">
        <v>477</v>
      </c>
      <c r="E44703">
        <v>12022</v>
      </c>
      <c r="F44703">
        <v>1</v>
      </c>
      <c r="G44703">
        <v>1</v>
      </c>
      <c r="H44703">
        <v>2</v>
      </c>
      <c r="I44703" s="4" cm="1">
        <f t="array" ref="I44703">_xlfn.XLOOKUP(Sales_Data[[#This Row],[ProductKey]],Product_Lookup[[#All],[ProductKey]],Product_Lookup[[#All],[ProductPrice]])</f>
        <v>4.99</v>
      </c>
      <c r="J44703" s="4">
        <f>SUM(Sales_Data[[#This Row],[OrderQuantity]]*Sales_Data[[#This Row],[ProductPrice]])</f>
        <v>9.98</v>
      </c>
      <c r="K44703" s="4">
        <f>INDEX(Product_Lookup[ProductPrice],MATCH(Sales_Data[[#This Row],[ProductKey]],Product_Lookup[ProductKey],0))</f>
        <v>4.99</v>
      </c>
      <c r="L44703" s="4">
        <f>_xlfn.XLOOKUP(Sales_Data[[#This Row],[ProductKey]],Product_Lookup[ProductKey],Product_Lookup[ProductPrice])</f>
        <v>4.99</v>
      </c>
    </row>
    <row r="44704" spans="1:12" x14ac:dyDescent="0.3">
      <c r="A44704" s="1">
        <v>44625</v>
      </c>
      <c r="B44704" s="1">
        <v>44529</v>
      </c>
      <c r="C44704" t="s">
        <v>17227</v>
      </c>
      <c r="D44704">
        <v>479</v>
      </c>
      <c r="E44704">
        <v>12022</v>
      </c>
      <c r="F44704">
        <v>1</v>
      </c>
      <c r="G44704">
        <v>2</v>
      </c>
      <c r="H44704">
        <v>2</v>
      </c>
      <c r="I44704" s="4" cm="1">
        <f t="array" ref="I44704">_xlfn.XLOOKUP(Sales_Data[[#This Row],[ProductKey]],Product_Lookup[[#All],[ProductKey]],Product_Lookup[[#All],[ProductPrice]])</f>
        <v>8.99</v>
      </c>
      <c r="J44704" s="4">
        <f>SUM(Sales_Data[[#This Row],[OrderQuantity]]*Sales_Data[[#This Row],[ProductPrice]])</f>
        <v>17.98</v>
      </c>
      <c r="K44704" s="4">
        <f>INDEX(Product_Lookup[ProductPrice],MATCH(Sales_Data[[#This Row],[ProductKey]],Product_Lookup[ProductKey],0))</f>
        <v>8.99</v>
      </c>
      <c r="L44704" s="4">
        <f>_xlfn.XLOOKUP(Sales_Data[[#This Row],[ProductKey]],Product_Lookup[ProductKey],Product_Lookup[ProductPrice])</f>
        <v>8.99</v>
      </c>
    </row>
    <row r="44705" spans="1:12" x14ac:dyDescent="0.3">
      <c r="A44705" s="1">
        <v>44625</v>
      </c>
      <c r="B44705" s="1">
        <v>44540</v>
      </c>
      <c r="C44705" t="s">
        <v>17228</v>
      </c>
      <c r="D44705">
        <v>223</v>
      </c>
      <c r="E44705">
        <v>27097</v>
      </c>
      <c r="F44705">
        <v>1</v>
      </c>
      <c r="G44705">
        <v>2</v>
      </c>
      <c r="H44705">
        <v>2</v>
      </c>
      <c r="I44705" s="4" cm="1">
        <f t="array" ref="I44705">_xlfn.XLOOKUP(Sales_Data[[#This Row],[ProductKey]],Product_Lookup[[#All],[ProductKey]],Product_Lookup[[#All],[ProductPrice]])</f>
        <v>8.6441999999999997</v>
      </c>
      <c r="J44705" s="4">
        <f>SUM(Sales_Data[[#This Row],[OrderQuantity]]*Sales_Data[[#This Row],[ProductPrice]])</f>
        <v>17.288399999999999</v>
      </c>
      <c r="K44705" s="4">
        <f>INDEX(Product_Lookup[ProductPrice],MATCH(Sales_Data[[#This Row],[ProductKey]],Product_Lookup[ProductKey],0))</f>
        <v>8.6441999999999997</v>
      </c>
      <c r="L44705" s="4">
        <f>_xlfn.XLOOKUP(Sales_Data[[#This Row],[ProductKey]],Product_Lookup[ProductKey],Product_Lookup[ProductPrice])</f>
        <v>8.6441999999999997</v>
      </c>
    </row>
    <row r="44706" spans="1:12" x14ac:dyDescent="0.3">
      <c r="A44706" s="1">
        <v>44625</v>
      </c>
      <c r="B44706" s="1">
        <v>44541</v>
      </c>
      <c r="C44706" t="s">
        <v>17229</v>
      </c>
      <c r="D44706">
        <v>536</v>
      </c>
      <c r="E44706">
        <v>16318</v>
      </c>
      <c r="F44706">
        <v>10</v>
      </c>
      <c r="G44706">
        <v>3</v>
      </c>
      <c r="H44706">
        <v>2</v>
      </c>
      <c r="I44706" s="4" cm="1">
        <f t="array" ref="I44706">_xlfn.XLOOKUP(Sales_Data[[#This Row],[ProductKey]],Product_Lookup[[#All],[ProductKey]],Product_Lookup[[#All],[ProductPrice]])</f>
        <v>29.99</v>
      </c>
      <c r="J44706" s="4">
        <f>SUM(Sales_Data[[#This Row],[OrderQuantity]]*Sales_Data[[#This Row],[ProductPrice]])</f>
        <v>59.98</v>
      </c>
      <c r="K44706" s="4">
        <f>INDEX(Product_Lookup[ProductPrice],MATCH(Sales_Data[[#This Row],[ProductKey]],Product_Lookup[ProductKey],0))</f>
        <v>29.99</v>
      </c>
      <c r="L44706" s="4">
        <f>_xlfn.XLOOKUP(Sales_Data[[#This Row],[ProductKey]],Product_Lookup[ProductKey],Product_Lookup[ProductPrice])</f>
        <v>29.99</v>
      </c>
    </row>
    <row r="44707" spans="1:12" x14ac:dyDescent="0.3">
      <c r="A44707" s="1">
        <v>44625</v>
      </c>
      <c r="B44707" s="1">
        <v>44507</v>
      </c>
      <c r="C44707" t="s">
        <v>17232</v>
      </c>
      <c r="D44707">
        <v>478</v>
      </c>
      <c r="E44707">
        <v>13847</v>
      </c>
      <c r="F44707">
        <v>10</v>
      </c>
      <c r="G44707">
        <v>2</v>
      </c>
      <c r="H44707">
        <v>2</v>
      </c>
      <c r="I44707" s="4" cm="1">
        <f t="array" ref="I44707">_xlfn.XLOOKUP(Sales_Data[[#This Row],[ProductKey]],Product_Lookup[[#All],[ProductKey]],Product_Lookup[[#All],[ProductPrice]])</f>
        <v>9.99</v>
      </c>
      <c r="J44707" s="4">
        <f>SUM(Sales_Data[[#This Row],[OrderQuantity]]*Sales_Data[[#This Row],[ProductPrice]])</f>
        <v>19.98</v>
      </c>
      <c r="K44707" s="4">
        <f>INDEX(Product_Lookup[ProductPrice],MATCH(Sales_Data[[#This Row],[ProductKey]],Product_Lookup[ProductKey],0))</f>
        <v>9.99</v>
      </c>
      <c r="L44707" s="4">
        <f>_xlfn.XLOOKUP(Sales_Data[[#This Row],[ProductKey]],Product_Lookup[ProductKey],Product_Lookup[ProductPrice])</f>
        <v>9.99</v>
      </c>
    </row>
    <row r="44708" spans="1:12" x14ac:dyDescent="0.3">
      <c r="A44708" s="1">
        <v>44625</v>
      </c>
      <c r="B44708" s="1">
        <v>44567</v>
      </c>
      <c r="C44708" t="s">
        <v>17237</v>
      </c>
      <c r="D44708">
        <v>541</v>
      </c>
      <c r="E44708">
        <v>27622</v>
      </c>
      <c r="F44708">
        <v>1</v>
      </c>
      <c r="G44708">
        <v>1</v>
      </c>
      <c r="H44708">
        <v>2</v>
      </c>
      <c r="I44708" s="4" cm="1">
        <f t="array" ref="I44708">_xlfn.XLOOKUP(Sales_Data[[#This Row],[ProductKey]],Product_Lookup[[#All],[ProductKey]],Product_Lookup[[#All],[ProductPrice]])</f>
        <v>28.99</v>
      </c>
      <c r="J44708" s="4">
        <f>SUM(Sales_Data[[#This Row],[OrderQuantity]]*Sales_Data[[#This Row],[ProductPrice]])</f>
        <v>57.98</v>
      </c>
      <c r="K44708" s="4">
        <f>INDEX(Product_Lookup[ProductPrice],MATCH(Sales_Data[[#This Row],[ProductKey]],Product_Lookup[ProductKey],0))</f>
        <v>28.99</v>
      </c>
      <c r="L44708" s="4">
        <f>_xlfn.XLOOKUP(Sales_Data[[#This Row],[ProductKey]],Product_Lookup[ProductKey],Product_Lookup[ProductPrice])</f>
        <v>28.99</v>
      </c>
    </row>
    <row r="44709" spans="1:12" x14ac:dyDescent="0.3">
      <c r="A44709" s="1">
        <v>44625</v>
      </c>
      <c r="B44709" s="1">
        <v>44563</v>
      </c>
      <c r="C44709" t="s">
        <v>17238</v>
      </c>
      <c r="D44709">
        <v>480</v>
      </c>
      <c r="E44709">
        <v>15841</v>
      </c>
      <c r="F44709">
        <v>4</v>
      </c>
      <c r="G44709">
        <v>2</v>
      </c>
      <c r="H44709">
        <v>2</v>
      </c>
      <c r="I44709" s="4" cm="1">
        <f t="array" ref="I44709">_xlfn.XLOOKUP(Sales_Data[[#This Row],[ProductKey]],Product_Lookup[[#All],[ProductKey]],Product_Lookup[[#All],[ProductPrice]])</f>
        <v>2.29</v>
      </c>
      <c r="J44709" s="4">
        <f>SUM(Sales_Data[[#This Row],[OrderQuantity]]*Sales_Data[[#This Row],[ProductPrice]])</f>
        <v>4.58</v>
      </c>
      <c r="K44709" s="4">
        <f>INDEX(Product_Lookup[ProductPrice],MATCH(Sales_Data[[#This Row],[ProductKey]],Product_Lookup[ProductKey],0))</f>
        <v>2.29</v>
      </c>
      <c r="L44709" s="4">
        <f>_xlfn.XLOOKUP(Sales_Data[[#This Row],[ProductKey]],Product_Lookup[ProductKey],Product_Lookup[ProductPrice])</f>
        <v>2.29</v>
      </c>
    </row>
    <row r="44710" spans="1:12" x14ac:dyDescent="0.3">
      <c r="A44710" s="1">
        <v>44625</v>
      </c>
      <c r="B44710" s="1">
        <v>44569</v>
      </c>
      <c r="C44710" t="s">
        <v>17239</v>
      </c>
      <c r="D44710">
        <v>529</v>
      </c>
      <c r="E44710">
        <v>24726</v>
      </c>
      <c r="F44710">
        <v>1</v>
      </c>
      <c r="G44710">
        <v>1</v>
      </c>
      <c r="H44710">
        <v>2</v>
      </c>
      <c r="I44710" s="4" cm="1">
        <f t="array" ref="I44710">_xlfn.XLOOKUP(Sales_Data[[#This Row],[ProductKey]],Product_Lookup[[#All],[ProductKey]],Product_Lookup[[#All],[ProductPrice]])</f>
        <v>3.99</v>
      </c>
      <c r="J44710" s="4">
        <f>SUM(Sales_Data[[#This Row],[OrderQuantity]]*Sales_Data[[#This Row],[ProductPrice]])</f>
        <v>7.98</v>
      </c>
      <c r="K44710" s="4">
        <f>INDEX(Product_Lookup[ProductPrice],MATCH(Sales_Data[[#This Row],[ProductKey]],Product_Lookup[ProductKey],0))</f>
        <v>3.99</v>
      </c>
      <c r="L44710" s="4">
        <f>_xlfn.XLOOKUP(Sales_Data[[#This Row],[ProductKey]],Product_Lookup[ProductKey],Product_Lookup[ProductPrice])</f>
        <v>3.99</v>
      </c>
    </row>
    <row r="44711" spans="1:12" x14ac:dyDescent="0.3">
      <c r="A44711" s="1">
        <v>44625</v>
      </c>
      <c r="B44711" s="1">
        <v>44520</v>
      </c>
      <c r="C44711" t="s">
        <v>17243</v>
      </c>
      <c r="D44711">
        <v>528</v>
      </c>
      <c r="E44711">
        <v>11276</v>
      </c>
      <c r="F44711">
        <v>6</v>
      </c>
      <c r="G44711">
        <v>2</v>
      </c>
      <c r="H44711">
        <v>2</v>
      </c>
      <c r="I44711" s="4" cm="1">
        <f t="array" ref="I44711">_xlfn.XLOOKUP(Sales_Data[[#This Row],[ProductKey]],Product_Lookup[[#All],[ProductKey]],Product_Lookup[[#All],[ProductPrice]])</f>
        <v>4.99</v>
      </c>
      <c r="J44711" s="4">
        <f>SUM(Sales_Data[[#This Row],[OrderQuantity]]*Sales_Data[[#This Row],[ProductPrice]])</f>
        <v>9.98</v>
      </c>
      <c r="K44711" s="4">
        <f>INDEX(Product_Lookup[ProductPrice],MATCH(Sales_Data[[#This Row],[ProductKey]],Product_Lookup[ProductKey],0))</f>
        <v>4.99</v>
      </c>
      <c r="L44711" s="4">
        <f>_xlfn.XLOOKUP(Sales_Data[[#This Row],[ProductKey]],Product_Lookup[ProductKey],Product_Lookup[ProductPrice])</f>
        <v>4.99</v>
      </c>
    </row>
    <row r="44712" spans="1:12" x14ac:dyDescent="0.3">
      <c r="A44712" s="1">
        <v>44625</v>
      </c>
      <c r="B44712" s="1">
        <v>44585</v>
      </c>
      <c r="C44712" t="s">
        <v>17243</v>
      </c>
      <c r="D44712">
        <v>536</v>
      </c>
      <c r="E44712">
        <v>11276</v>
      </c>
      <c r="F44712">
        <v>6</v>
      </c>
      <c r="G44712">
        <v>1</v>
      </c>
      <c r="H44712">
        <v>2</v>
      </c>
      <c r="I44712" s="4" cm="1">
        <f t="array" ref="I44712">_xlfn.XLOOKUP(Sales_Data[[#This Row],[ProductKey]],Product_Lookup[[#All],[ProductKey]],Product_Lookup[[#All],[ProductPrice]])</f>
        <v>29.99</v>
      </c>
      <c r="J44712" s="4">
        <f>SUM(Sales_Data[[#This Row],[OrderQuantity]]*Sales_Data[[#This Row],[ProductPrice]])</f>
        <v>59.98</v>
      </c>
      <c r="K44712" s="4">
        <f>INDEX(Product_Lookup[ProductPrice],MATCH(Sales_Data[[#This Row],[ProductKey]],Product_Lookup[ProductKey],0))</f>
        <v>29.99</v>
      </c>
      <c r="L44712" s="4">
        <f>_xlfn.XLOOKUP(Sales_Data[[#This Row],[ProductKey]],Product_Lookup[ProductKey],Product_Lookup[ProductPrice])</f>
        <v>29.99</v>
      </c>
    </row>
    <row r="44713" spans="1:12" x14ac:dyDescent="0.3">
      <c r="A44713" s="1">
        <v>44625</v>
      </c>
      <c r="B44713" s="1">
        <v>44573</v>
      </c>
      <c r="C44713" t="s">
        <v>17248</v>
      </c>
      <c r="D44713">
        <v>480</v>
      </c>
      <c r="E44713">
        <v>12097</v>
      </c>
      <c r="F44713">
        <v>6</v>
      </c>
      <c r="G44713">
        <v>3</v>
      </c>
      <c r="H44713">
        <v>2</v>
      </c>
      <c r="I44713" s="4" cm="1">
        <f t="array" ref="I44713">_xlfn.XLOOKUP(Sales_Data[[#This Row],[ProductKey]],Product_Lookup[[#All],[ProductKey]],Product_Lookup[[#All],[ProductPrice]])</f>
        <v>2.29</v>
      </c>
      <c r="J44713" s="4">
        <f>SUM(Sales_Data[[#This Row],[OrderQuantity]]*Sales_Data[[#This Row],[ProductPrice]])</f>
        <v>4.58</v>
      </c>
      <c r="K44713" s="4">
        <f>INDEX(Product_Lookup[ProductPrice],MATCH(Sales_Data[[#This Row],[ProductKey]],Product_Lookup[ProductKey],0))</f>
        <v>2.29</v>
      </c>
      <c r="L44713" s="4">
        <f>_xlfn.XLOOKUP(Sales_Data[[#This Row],[ProductKey]],Product_Lookup[ProductKey],Product_Lookup[ProductPrice])</f>
        <v>2.29</v>
      </c>
    </row>
    <row r="44714" spans="1:12" x14ac:dyDescent="0.3">
      <c r="A44714" s="1">
        <v>44625</v>
      </c>
      <c r="B44714" s="1">
        <v>44516</v>
      </c>
      <c r="C44714" t="s">
        <v>17249</v>
      </c>
      <c r="D44714">
        <v>223</v>
      </c>
      <c r="E44714">
        <v>18261</v>
      </c>
      <c r="F44714">
        <v>9</v>
      </c>
      <c r="G44714">
        <v>1</v>
      </c>
      <c r="H44714">
        <v>2</v>
      </c>
      <c r="I44714" s="4" cm="1">
        <f t="array" ref="I44714">_xlfn.XLOOKUP(Sales_Data[[#This Row],[ProductKey]],Product_Lookup[[#All],[ProductKey]],Product_Lookup[[#All],[ProductPrice]])</f>
        <v>8.6441999999999997</v>
      </c>
      <c r="J44714" s="4">
        <f>SUM(Sales_Data[[#This Row],[OrderQuantity]]*Sales_Data[[#This Row],[ProductPrice]])</f>
        <v>17.288399999999999</v>
      </c>
      <c r="K44714" s="4">
        <f>INDEX(Product_Lookup[ProductPrice],MATCH(Sales_Data[[#This Row],[ProductKey]],Product_Lookup[ProductKey],0))</f>
        <v>8.6441999999999997</v>
      </c>
      <c r="L44714" s="4">
        <f>_xlfn.XLOOKUP(Sales_Data[[#This Row],[ProductKey]],Product_Lookup[ProductKey],Product_Lookup[ProductPrice])</f>
        <v>8.6441999999999997</v>
      </c>
    </row>
    <row r="44715" spans="1:12" x14ac:dyDescent="0.3">
      <c r="A44715" s="1">
        <v>44625</v>
      </c>
      <c r="B44715" s="1">
        <v>44597</v>
      </c>
      <c r="C44715" t="s">
        <v>17251</v>
      </c>
      <c r="D44715">
        <v>528</v>
      </c>
      <c r="E44715">
        <v>22730</v>
      </c>
      <c r="F44715">
        <v>6</v>
      </c>
      <c r="G44715">
        <v>1</v>
      </c>
      <c r="H44715">
        <v>2</v>
      </c>
      <c r="I44715" s="4" cm="1">
        <f t="array" ref="I44715">_xlfn.XLOOKUP(Sales_Data[[#This Row],[ProductKey]],Product_Lookup[[#All],[ProductKey]],Product_Lookup[[#All],[ProductPrice]])</f>
        <v>4.99</v>
      </c>
      <c r="J44715" s="4">
        <f>SUM(Sales_Data[[#This Row],[OrderQuantity]]*Sales_Data[[#This Row],[ProductPrice]])</f>
        <v>9.98</v>
      </c>
      <c r="K44715" s="4">
        <f>INDEX(Product_Lookup[ProductPrice],MATCH(Sales_Data[[#This Row],[ProductKey]],Product_Lookup[ProductKey],0))</f>
        <v>4.99</v>
      </c>
      <c r="L44715" s="4">
        <f>_xlfn.XLOOKUP(Sales_Data[[#This Row],[ProductKey]],Product_Lookup[ProductKey],Product_Lookup[ProductPrice])</f>
        <v>4.99</v>
      </c>
    </row>
    <row r="44716" spans="1:12" x14ac:dyDescent="0.3">
      <c r="A44716" s="1">
        <v>44625</v>
      </c>
      <c r="B44716" s="1">
        <v>44535</v>
      </c>
      <c r="C44716" t="s">
        <v>17252</v>
      </c>
      <c r="D44716">
        <v>528</v>
      </c>
      <c r="E44716">
        <v>16501</v>
      </c>
      <c r="F44716">
        <v>1</v>
      </c>
      <c r="G44716">
        <v>1</v>
      </c>
      <c r="H44716">
        <v>2</v>
      </c>
      <c r="I44716" s="4" cm="1">
        <f t="array" ref="I44716">_xlfn.XLOOKUP(Sales_Data[[#This Row],[ProductKey]],Product_Lookup[[#All],[ProductKey]],Product_Lookup[[#All],[ProductPrice]])</f>
        <v>4.99</v>
      </c>
      <c r="J44716" s="4">
        <f>SUM(Sales_Data[[#This Row],[OrderQuantity]]*Sales_Data[[#This Row],[ProductPrice]])</f>
        <v>9.98</v>
      </c>
      <c r="K44716" s="4">
        <f>INDEX(Product_Lookup[ProductPrice],MATCH(Sales_Data[[#This Row],[ProductKey]],Product_Lookup[ProductKey],0))</f>
        <v>4.99</v>
      </c>
      <c r="L44716" s="4">
        <f>_xlfn.XLOOKUP(Sales_Data[[#This Row],[ProductKey]],Product_Lookup[ProductKey],Product_Lookup[ProductPrice])</f>
        <v>4.99</v>
      </c>
    </row>
    <row r="44717" spans="1:12" x14ac:dyDescent="0.3">
      <c r="A44717" s="1">
        <v>44626</v>
      </c>
      <c r="B44717" s="1">
        <v>44591</v>
      </c>
      <c r="C44717" t="s">
        <v>17255</v>
      </c>
      <c r="D44717">
        <v>485</v>
      </c>
      <c r="E44717">
        <v>13634</v>
      </c>
      <c r="F44717">
        <v>9</v>
      </c>
      <c r="G44717">
        <v>3</v>
      </c>
      <c r="H44717">
        <v>2</v>
      </c>
      <c r="I44717" s="4" cm="1">
        <f t="array" ref="I44717">_xlfn.XLOOKUP(Sales_Data[[#This Row],[ProductKey]],Product_Lookup[[#All],[ProductKey]],Product_Lookup[[#All],[ProductPrice]])</f>
        <v>21.98</v>
      </c>
      <c r="J44717" s="4">
        <f>SUM(Sales_Data[[#This Row],[OrderQuantity]]*Sales_Data[[#This Row],[ProductPrice]])</f>
        <v>43.96</v>
      </c>
      <c r="K44717" s="4">
        <f>INDEX(Product_Lookup[ProductPrice],MATCH(Sales_Data[[#This Row],[ProductKey]],Product_Lookup[ProductKey],0))</f>
        <v>21.98</v>
      </c>
      <c r="L44717" s="4">
        <f>_xlfn.XLOOKUP(Sales_Data[[#This Row],[ProductKey]],Product_Lookup[ProductKey],Product_Lookup[ProductPrice])</f>
        <v>21.98</v>
      </c>
    </row>
    <row r="44718" spans="1:12" x14ac:dyDescent="0.3">
      <c r="A44718" s="1">
        <v>44626</v>
      </c>
      <c r="B44718" s="1">
        <v>44611</v>
      </c>
      <c r="C44718" t="s">
        <v>17255</v>
      </c>
      <c r="D44718">
        <v>535</v>
      </c>
      <c r="E44718">
        <v>13634</v>
      </c>
      <c r="F44718">
        <v>9</v>
      </c>
      <c r="G44718">
        <v>1</v>
      </c>
      <c r="H44718">
        <v>2</v>
      </c>
      <c r="I44718" s="4" cm="1">
        <f t="array" ref="I44718">_xlfn.XLOOKUP(Sales_Data[[#This Row],[ProductKey]],Product_Lookup[[#All],[ProductKey]],Product_Lookup[[#All],[ProductPrice]])</f>
        <v>24.99</v>
      </c>
      <c r="J44718" s="4">
        <f>SUM(Sales_Data[[#This Row],[OrderQuantity]]*Sales_Data[[#This Row],[ProductPrice]])</f>
        <v>49.98</v>
      </c>
      <c r="K44718" s="4">
        <f>INDEX(Product_Lookup[ProductPrice],MATCH(Sales_Data[[#This Row],[ProductKey]],Product_Lookup[ProductKey],0))</f>
        <v>24.99</v>
      </c>
      <c r="L44718" s="4">
        <f>_xlfn.XLOOKUP(Sales_Data[[#This Row],[ProductKey]],Product_Lookup[ProductKey],Product_Lookup[ProductPrice])</f>
        <v>24.99</v>
      </c>
    </row>
    <row r="44719" spans="1:12" x14ac:dyDescent="0.3">
      <c r="A44719" s="1">
        <v>44626</v>
      </c>
      <c r="B44719" s="1">
        <v>44586</v>
      </c>
      <c r="C44719" t="s">
        <v>17257</v>
      </c>
      <c r="D44719">
        <v>480</v>
      </c>
      <c r="E44719">
        <v>11631</v>
      </c>
      <c r="F44719">
        <v>6</v>
      </c>
      <c r="G44719">
        <v>1</v>
      </c>
      <c r="H44719">
        <v>2</v>
      </c>
      <c r="I44719" s="4" cm="1">
        <f t="array" ref="I44719">_xlfn.XLOOKUP(Sales_Data[[#This Row],[ProductKey]],Product_Lookup[[#All],[ProductKey]],Product_Lookup[[#All],[ProductPrice]])</f>
        <v>2.29</v>
      </c>
      <c r="J44719" s="4">
        <f>SUM(Sales_Data[[#This Row],[OrderQuantity]]*Sales_Data[[#This Row],[ProductPrice]])</f>
        <v>4.58</v>
      </c>
      <c r="K44719" s="4">
        <f>INDEX(Product_Lookup[ProductPrice],MATCH(Sales_Data[[#This Row],[ProductKey]],Product_Lookup[ProductKey],0))</f>
        <v>2.29</v>
      </c>
      <c r="L44719" s="4">
        <f>_xlfn.XLOOKUP(Sales_Data[[#This Row],[ProductKey]],Product_Lookup[ProductKey],Product_Lookup[ProductPrice])</f>
        <v>2.29</v>
      </c>
    </row>
    <row r="44720" spans="1:12" x14ac:dyDescent="0.3">
      <c r="A44720" s="1">
        <v>44626</v>
      </c>
      <c r="B44720" s="1">
        <v>44511</v>
      </c>
      <c r="C44720" t="s">
        <v>17258</v>
      </c>
      <c r="D44720">
        <v>529</v>
      </c>
      <c r="E44720">
        <v>12606</v>
      </c>
      <c r="F44720">
        <v>7</v>
      </c>
      <c r="G44720">
        <v>2</v>
      </c>
      <c r="H44720">
        <v>2</v>
      </c>
      <c r="I44720" s="4" cm="1">
        <f t="array" ref="I44720">_xlfn.XLOOKUP(Sales_Data[[#This Row],[ProductKey]],Product_Lookup[[#All],[ProductKey]],Product_Lookup[[#All],[ProductPrice]])</f>
        <v>3.99</v>
      </c>
      <c r="J44720" s="4">
        <f>SUM(Sales_Data[[#This Row],[OrderQuantity]]*Sales_Data[[#This Row],[ProductPrice]])</f>
        <v>7.98</v>
      </c>
      <c r="K44720" s="4">
        <f>INDEX(Product_Lookup[ProductPrice],MATCH(Sales_Data[[#This Row],[ProductKey]],Product_Lookup[ProductKey],0))</f>
        <v>3.99</v>
      </c>
      <c r="L44720" s="4">
        <f>_xlfn.XLOOKUP(Sales_Data[[#This Row],[ProductKey]],Product_Lookup[ProductKey],Product_Lookup[ProductPrice])</f>
        <v>3.99</v>
      </c>
    </row>
    <row r="44721" spans="1:12" x14ac:dyDescent="0.3">
      <c r="A44721" s="1">
        <v>44626</v>
      </c>
      <c r="B44721" s="1">
        <v>44517</v>
      </c>
      <c r="C44721" t="s">
        <v>17260</v>
      </c>
      <c r="D44721">
        <v>528</v>
      </c>
      <c r="E44721">
        <v>25352</v>
      </c>
      <c r="F44721">
        <v>1</v>
      </c>
      <c r="G44721">
        <v>2</v>
      </c>
      <c r="H44721">
        <v>2</v>
      </c>
      <c r="I44721" s="4" cm="1">
        <f t="array" ref="I44721">_xlfn.XLOOKUP(Sales_Data[[#This Row],[ProductKey]],Product_Lookup[[#All],[ProductKey]],Product_Lookup[[#All],[ProductPrice]])</f>
        <v>4.99</v>
      </c>
      <c r="J44721" s="4">
        <f>SUM(Sales_Data[[#This Row],[OrderQuantity]]*Sales_Data[[#This Row],[ProductPrice]])</f>
        <v>9.98</v>
      </c>
      <c r="K44721" s="4">
        <f>INDEX(Product_Lookup[ProductPrice],MATCH(Sales_Data[[#This Row],[ProductKey]],Product_Lookup[ProductKey],0))</f>
        <v>4.99</v>
      </c>
      <c r="L44721" s="4">
        <f>_xlfn.XLOOKUP(Sales_Data[[#This Row],[ProductKey]],Product_Lookup[ProductKey],Product_Lookup[ProductPrice])</f>
        <v>4.99</v>
      </c>
    </row>
    <row r="44722" spans="1:12" x14ac:dyDescent="0.3">
      <c r="A44722" s="1">
        <v>44626</v>
      </c>
      <c r="B44722" s="1">
        <v>44532</v>
      </c>
      <c r="C44722" t="s">
        <v>17260</v>
      </c>
      <c r="D44722">
        <v>535</v>
      </c>
      <c r="E44722">
        <v>25352</v>
      </c>
      <c r="F44722">
        <v>1</v>
      </c>
      <c r="G44722">
        <v>1</v>
      </c>
      <c r="H44722">
        <v>2</v>
      </c>
      <c r="I44722" s="4" cm="1">
        <f t="array" ref="I44722">_xlfn.XLOOKUP(Sales_Data[[#This Row],[ProductKey]],Product_Lookup[[#All],[ProductKey]],Product_Lookup[[#All],[ProductPrice]])</f>
        <v>24.99</v>
      </c>
      <c r="J44722" s="4">
        <f>SUM(Sales_Data[[#This Row],[OrderQuantity]]*Sales_Data[[#This Row],[ProductPrice]])</f>
        <v>49.98</v>
      </c>
      <c r="K44722" s="4">
        <f>INDEX(Product_Lookup[ProductPrice],MATCH(Sales_Data[[#This Row],[ProductKey]],Product_Lookup[ProductKey],0))</f>
        <v>24.99</v>
      </c>
      <c r="L44722" s="4">
        <f>_xlfn.XLOOKUP(Sales_Data[[#This Row],[ProductKey]],Product_Lookup[ProductKey],Product_Lookup[ProductPrice])</f>
        <v>24.99</v>
      </c>
    </row>
    <row r="44723" spans="1:12" x14ac:dyDescent="0.3">
      <c r="A44723" s="1">
        <v>44626</v>
      </c>
      <c r="B44723" s="1">
        <v>44571</v>
      </c>
      <c r="C44723" t="s">
        <v>17265</v>
      </c>
      <c r="D44723">
        <v>477</v>
      </c>
      <c r="E44723">
        <v>11212</v>
      </c>
      <c r="F44723">
        <v>6</v>
      </c>
      <c r="G44723">
        <v>2</v>
      </c>
      <c r="H44723">
        <v>2</v>
      </c>
      <c r="I44723" s="4" cm="1">
        <f t="array" ref="I44723">_xlfn.XLOOKUP(Sales_Data[[#This Row],[ProductKey]],Product_Lookup[[#All],[ProductKey]],Product_Lookup[[#All],[ProductPrice]])</f>
        <v>4.99</v>
      </c>
      <c r="J44723" s="4">
        <f>SUM(Sales_Data[[#This Row],[OrderQuantity]]*Sales_Data[[#This Row],[ProductPrice]])</f>
        <v>9.98</v>
      </c>
      <c r="K44723" s="4">
        <f>INDEX(Product_Lookup[ProductPrice],MATCH(Sales_Data[[#This Row],[ProductKey]],Product_Lookup[ProductKey],0))</f>
        <v>4.99</v>
      </c>
      <c r="L44723" s="4">
        <f>_xlfn.XLOOKUP(Sales_Data[[#This Row],[ProductKey]],Product_Lookup[ProductKey],Product_Lookup[ProductPrice])</f>
        <v>4.99</v>
      </c>
    </row>
    <row r="44724" spans="1:12" x14ac:dyDescent="0.3">
      <c r="A44724" s="1">
        <v>44626</v>
      </c>
      <c r="B44724" s="1">
        <v>44563</v>
      </c>
      <c r="C44724" t="s">
        <v>17265</v>
      </c>
      <c r="D44724">
        <v>479</v>
      </c>
      <c r="E44724">
        <v>11212</v>
      </c>
      <c r="F44724">
        <v>6</v>
      </c>
      <c r="G44724">
        <v>1</v>
      </c>
      <c r="H44724">
        <v>2</v>
      </c>
      <c r="I44724" s="4" cm="1">
        <f t="array" ref="I44724">_xlfn.XLOOKUP(Sales_Data[[#This Row],[ProductKey]],Product_Lookup[[#All],[ProductKey]],Product_Lookup[[#All],[ProductPrice]])</f>
        <v>8.99</v>
      </c>
      <c r="J44724" s="4">
        <f>SUM(Sales_Data[[#This Row],[OrderQuantity]]*Sales_Data[[#This Row],[ProductPrice]])</f>
        <v>17.98</v>
      </c>
      <c r="K44724" s="4">
        <f>INDEX(Product_Lookup[ProductPrice],MATCH(Sales_Data[[#This Row],[ProductKey]],Product_Lookup[ProductKey],0))</f>
        <v>8.99</v>
      </c>
      <c r="L44724" s="4">
        <f>_xlfn.XLOOKUP(Sales_Data[[#This Row],[ProductKey]],Product_Lookup[ProductKey],Product_Lookup[ProductPrice])</f>
        <v>8.99</v>
      </c>
    </row>
    <row r="44725" spans="1:12" x14ac:dyDescent="0.3">
      <c r="A44725" s="1">
        <v>44626</v>
      </c>
      <c r="B44725" s="1">
        <v>44544</v>
      </c>
      <c r="C44725" t="s">
        <v>17266</v>
      </c>
      <c r="D44725">
        <v>479</v>
      </c>
      <c r="E44725">
        <v>26979</v>
      </c>
      <c r="F44725">
        <v>10</v>
      </c>
      <c r="G44725">
        <v>2</v>
      </c>
      <c r="H44725">
        <v>2</v>
      </c>
      <c r="I44725" s="4" cm="1">
        <f t="array" ref="I44725">_xlfn.XLOOKUP(Sales_Data[[#This Row],[ProductKey]],Product_Lookup[[#All],[ProductKey]],Product_Lookup[[#All],[ProductPrice]])</f>
        <v>8.99</v>
      </c>
      <c r="J44725" s="4">
        <f>SUM(Sales_Data[[#This Row],[OrderQuantity]]*Sales_Data[[#This Row],[ProductPrice]])</f>
        <v>17.98</v>
      </c>
      <c r="K44725" s="4">
        <f>INDEX(Product_Lookup[ProductPrice],MATCH(Sales_Data[[#This Row],[ProductKey]],Product_Lookup[ProductKey],0))</f>
        <v>8.99</v>
      </c>
      <c r="L44725" s="4">
        <f>_xlfn.XLOOKUP(Sales_Data[[#This Row],[ProductKey]],Product_Lookup[ProductKey],Product_Lookup[ProductPrice])</f>
        <v>8.99</v>
      </c>
    </row>
    <row r="44726" spans="1:12" x14ac:dyDescent="0.3">
      <c r="A44726" s="1">
        <v>44626</v>
      </c>
      <c r="B44726" s="1">
        <v>44612</v>
      </c>
      <c r="C44726" t="s">
        <v>17267</v>
      </c>
      <c r="D44726">
        <v>485</v>
      </c>
      <c r="E44726">
        <v>18875</v>
      </c>
      <c r="F44726">
        <v>6</v>
      </c>
      <c r="G44726">
        <v>1</v>
      </c>
      <c r="H44726">
        <v>2</v>
      </c>
      <c r="I44726" s="4" cm="1">
        <f t="array" ref="I44726">_xlfn.XLOOKUP(Sales_Data[[#This Row],[ProductKey]],Product_Lookup[[#All],[ProductKey]],Product_Lookup[[#All],[ProductPrice]])</f>
        <v>21.98</v>
      </c>
      <c r="J44726" s="4">
        <f>SUM(Sales_Data[[#This Row],[OrderQuantity]]*Sales_Data[[#This Row],[ProductPrice]])</f>
        <v>43.96</v>
      </c>
      <c r="K44726" s="4">
        <f>INDEX(Product_Lookup[ProductPrice],MATCH(Sales_Data[[#This Row],[ProductKey]],Product_Lookup[ProductKey],0))</f>
        <v>21.98</v>
      </c>
      <c r="L44726" s="4">
        <f>_xlfn.XLOOKUP(Sales_Data[[#This Row],[ProductKey]],Product_Lookup[ProductKey],Product_Lookup[ProductPrice])</f>
        <v>21.98</v>
      </c>
    </row>
    <row r="44727" spans="1:12" x14ac:dyDescent="0.3">
      <c r="A44727" s="1">
        <v>44626</v>
      </c>
      <c r="B44727" s="1">
        <v>44564</v>
      </c>
      <c r="C44727" t="s">
        <v>17268</v>
      </c>
      <c r="D44727">
        <v>480</v>
      </c>
      <c r="E44727">
        <v>16695</v>
      </c>
      <c r="F44727">
        <v>9</v>
      </c>
      <c r="G44727">
        <v>3</v>
      </c>
      <c r="H44727">
        <v>2</v>
      </c>
      <c r="I44727" s="4" cm="1">
        <f t="array" ref="I44727">_xlfn.XLOOKUP(Sales_Data[[#This Row],[ProductKey]],Product_Lookup[[#All],[ProductKey]],Product_Lookup[[#All],[ProductPrice]])</f>
        <v>2.29</v>
      </c>
      <c r="J44727" s="4">
        <f>SUM(Sales_Data[[#This Row],[OrderQuantity]]*Sales_Data[[#This Row],[ProductPrice]])</f>
        <v>4.58</v>
      </c>
      <c r="K44727" s="4">
        <f>INDEX(Product_Lookup[ProductPrice],MATCH(Sales_Data[[#This Row],[ProductKey]],Product_Lookup[ProductKey],0))</f>
        <v>2.29</v>
      </c>
      <c r="L44727" s="4">
        <f>_xlfn.XLOOKUP(Sales_Data[[#This Row],[ProductKey]],Product_Lookup[ProductKey],Product_Lookup[ProductPrice])</f>
        <v>2.29</v>
      </c>
    </row>
    <row r="44728" spans="1:12" x14ac:dyDescent="0.3">
      <c r="A44728" s="1">
        <v>44626</v>
      </c>
      <c r="B44728" s="1">
        <v>44608</v>
      </c>
      <c r="C44728" t="s">
        <v>17268</v>
      </c>
      <c r="D44728">
        <v>528</v>
      </c>
      <c r="E44728">
        <v>16695</v>
      </c>
      <c r="F44728">
        <v>9</v>
      </c>
      <c r="G44728">
        <v>2</v>
      </c>
      <c r="H44728">
        <v>2</v>
      </c>
      <c r="I44728" s="4" cm="1">
        <f t="array" ref="I44728">_xlfn.XLOOKUP(Sales_Data[[#This Row],[ProductKey]],Product_Lookup[[#All],[ProductKey]],Product_Lookup[[#All],[ProductPrice]])</f>
        <v>4.99</v>
      </c>
      <c r="J44728" s="4">
        <f>SUM(Sales_Data[[#This Row],[OrderQuantity]]*Sales_Data[[#This Row],[ProductPrice]])</f>
        <v>9.98</v>
      </c>
      <c r="K44728" s="4">
        <f>INDEX(Product_Lookup[ProductPrice],MATCH(Sales_Data[[#This Row],[ProductKey]],Product_Lookup[ProductKey],0))</f>
        <v>4.99</v>
      </c>
      <c r="L44728" s="4">
        <f>_xlfn.XLOOKUP(Sales_Data[[#This Row],[ProductKey]],Product_Lookup[ProductKey],Product_Lookup[ProductPrice])</f>
        <v>4.99</v>
      </c>
    </row>
    <row r="44729" spans="1:12" x14ac:dyDescent="0.3">
      <c r="A44729" s="1">
        <v>44626</v>
      </c>
      <c r="B44729" s="1">
        <v>44514</v>
      </c>
      <c r="C44729" t="s">
        <v>17268</v>
      </c>
      <c r="D44729">
        <v>536</v>
      </c>
      <c r="E44729">
        <v>16695</v>
      </c>
      <c r="F44729">
        <v>9</v>
      </c>
      <c r="G44729">
        <v>1</v>
      </c>
      <c r="H44729">
        <v>2</v>
      </c>
      <c r="I44729" s="4" cm="1">
        <f t="array" ref="I44729">_xlfn.XLOOKUP(Sales_Data[[#This Row],[ProductKey]],Product_Lookup[[#All],[ProductKey]],Product_Lookup[[#All],[ProductPrice]])</f>
        <v>29.99</v>
      </c>
      <c r="J44729" s="4">
        <f>SUM(Sales_Data[[#This Row],[OrderQuantity]]*Sales_Data[[#This Row],[ProductPrice]])</f>
        <v>59.98</v>
      </c>
      <c r="K44729" s="4">
        <f>INDEX(Product_Lookup[ProductPrice],MATCH(Sales_Data[[#This Row],[ProductKey]],Product_Lookup[ProductKey],0))</f>
        <v>29.99</v>
      </c>
      <c r="L44729" s="4">
        <f>_xlfn.XLOOKUP(Sales_Data[[#This Row],[ProductKey]],Product_Lookup[ProductKey],Product_Lookup[ProductPrice])</f>
        <v>29.99</v>
      </c>
    </row>
    <row r="44730" spans="1:12" x14ac:dyDescent="0.3">
      <c r="A44730" s="1">
        <v>44626</v>
      </c>
      <c r="B44730" s="1">
        <v>44600</v>
      </c>
      <c r="C44730" t="s">
        <v>17269</v>
      </c>
      <c r="D44730">
        <v>477</v>
      </c>
      <c r="E44730">
        <v>12555</v>
      </c>
      <c r="F44730">
        <v>7</v>
      </c>
      <c r="G44730">
        <v>2</v>
      </c>
      <c r="H44730">
        <v>2</v>
      </c>
      <c r="I44730" s="4" cm="1">
        <f t="array" ref="I44730">_xlfn.XLOOKUP(Sales_Data[[#This Row],[ProductKey]],Product_Lookup[[#All],[ProductKey]],Product_Lookup[[#All],[ProductPrice]])</f>
        <v>4.99</v>
      </c>
      <c r="J44730" s="4">
        <f>SUM(Sales_Data[[#This Row],[OrderQuantity]]*Sales_Data[[#This Row],[ProductPrice]])</f>
        <v>9.98</v>
      </c>
      <c r="K44730" s="4">
        <f>INDEX(Product_Lookup[ProductPrice],MATCH(Sales_Data[[#This Row],[ProductKey]],Product_Lookup[ProductKey],0))</f>
        <v>4.99</v>
      </c>
      <c r="L44730" s="4">
        <f>_xlfn.XLOOKUP(Sales_Data[[#This Row],[ProductKey]],Product_Lookup[ProductKey],Product_Lookup[ProductPrice])</f>
        <v>4.99</v>
      </c>
    </row>
    <row r="44731" spans="1:12" x14ac:dyDescent="0.3">
      <c r="A44731" s="1">
        <v>44626</v>
      </c>
      <c r="B44731" s="1">
        <v>44543</v>
      </c>
      <c r="C44731" t="s">
        <v>17269</v>
      </c>
      <c r="D44731">
        <v>478</v>
      </c>
      <c r="E44731">
        <v>12555</v>
      </c>
      <c r="F44731">
        <v>7</v>
      </c>
      <c r="G44731">
        <v>1</v>
      </c>
      <c r="H44731">
        <v>2</v>
      </c>
      <c r="I44731" s="4" cm="1">
        <f t="array" ref="I44731">_xlfn.XLOOKUP(Sales_Data[[#This Row],[ProductKey]],Product_Lookup[[#All],[ProductKey]],Product_Lookup[[#All],[ProductPrice]])</f>
        <v>9.99</v>
      </c>
      <c r="J44731" s="4">
        <f>SUM(Sales_Data[[#This Row],[OrderQuantity]]*Sales_Data[[#This Row],[ProductPrice]])</f>
        <v>19.98</v>
      </c>
      <c r="K44731" s="4">
        <f>INDEX(Product_Lookup[ProductPrice],MATCH(Sales_Data[[#This Row],[ProductKey]],Product_Lookup[ProductKey],0))</f>
        <v>9.99</v>
      </c>
      <c r="L44731" s="4">
        <f>_xlfn.XLOOKUP(Sales_Data[[#This Row],[ProductKey]],Product_Lookup[ProductKey],Product_Lookup[ProductPrice])</f>
        <v>9.99</v>
      </c>
    </row>
    <row r="44732" spans="1:12" x14ac:dyDescent="0.3">
      <c r="A44732" s="1">
        <v>44626</v>
      </c>
      <c r="B44732" s="1">
        <v>44541</v>
      </c>
      <c r="C44732" t="s">
        <v>17270</v>
      </c>
      <c r="D44732">
        <v>477</v>
      </c>
      <c r="E44732">
        <v>17454</v>
      </c>
      <c r="F44732">
        <v>4</v>
      </c>
      <c r="G44732">
        <v>1</v>
      </c>
      <c r="H44732">
        <v>2</v>
      </c>
      <c r="I44732" s="4" cm="1">
        <f t="array" ref="I44732">_xlfn.XLOOKUP(Sales_Data[[#This Row],[ProductKey]],Product_Lookup[[#All],[ProductKey]],Product_Lookup[[#All],[ProductPrice]])</f>
        <v>4.99</v>
      </c>
      <c r="J44732" s="4">
        <f>SUM(Sales_Data[[#This Row],[OrderQuantity]]*Sales_Data[[#This Row],[ProductPrice]])</f>
        <v>9.98</v>
      </c>
      <c r="K44732" s="4">
        <f>INDEX(Product_Lookup[ProductPrice],MATCH(Sales_Data[[#This Row],[ProductKey]],Product_Lookup[ProductKey],0))</f>
        <v>4.99</v>
      </c>
      <c r="L44732" s="4">
        <f>_xlfn.XLOOKUP(Sales_Data[[#This Row],[ProductKey]],Product_Lookup[ProductKey],Product_Lookup[ProductPrice])</f>
        <v>4.99</v>
      </c>
    </row>
    <row r="44733" spans="1:12" x14ac:dyDescent="0.3">
      <c r="A44733" s="1">
        <v>44626</v>
      </c>
      <c r="B44733" s="1">
        <v>44596</v>
      </c>
      <c r="C44733" t="s">
        <v>17272</v>
      </c>
      <c r="D44733">
        <v>223</v>
      </c>
      <c r="E44733">
        <v>17388</v>
      </c>
      <c r="F44733">
        <v>6</v>
      </c>
      <c r="G44733">
        <v>2</v>
      </c>
      <c r="H44733">
        <v>2</v>
      </c>
      <c r="I44733" s="4" cm="1">
        <f t="array" ref="I44733">_xlfn.XLOOKUP(Sales_Data[[#This Row],[ProductKey]],Product_Lookup[[#All],[ProductKey]],Product_Lookup[[#All],[ProductPrice]])</f>
        <v>8.6441999999999997</v>
      </c>
      <c r="J44733" s="4">
        <f>SUM(Sales_Data[[#This Row],[OrderQuantity]]*Sales_Data[[#This Row],[ProductPrice]])</f>
        <v>17.288399999999999</v>
      </c>
      <c r="K44733" s="4">
        <f>INDEX(Product_Lookup[ProductPrice],MATCH(Sales_Data[[#This Row],[ProductKey]],Product_Lookup[ProductKey],0))</f>
        <v>8.6441999999999997</v>
      </c>
      <c r="L44733" s="4">
        <f>_xlfn.XLOOKUP(Sales_Data[[#This Row],[ProductKey]],Product_Lookup[ProductKey],Product_Lookup[ProductPrice])</f>
        <v>8.6441999999999997</v>
      </c>
    </row>
    <row r="44734" spans="1:12" x14ac:dyDescent="0.3">
      <c r="A44734" s="1">
        <v>44626</v>
      </c>
      <c r="B44734" s="1">
        <v>44566</v>
      </c>
      <c r="C44734" t="s">
        <v>17274</v>
      </c>
      <c r="D44734">
        <v>477</v>
      </c>
      <c r="E44734">
        <v>26257</v>
      </c>
      <c r="F44734">
        <v>4</v>
      </c>
      <c r="G44734">
        <v>3</v>
      </c>
      <c r="H44734">
        <v>2</v>
      </c>
      <c r="I44734" s="4" cm="1">
        <f t="array" ref="I44734">_xlfn.XLOOKUP(Sales_Data[[#This Row],[ProductKey]],Product_Lookup[[#All],[ProductKey]],Product_Lookup[[#All],[ProductPrice]])</f>
        <v>4.99</v>
      </c>
      <c r="J44734" s="4">
        <f>SUM(Sales_Data[[#This Row],[OrderQuantity]]*Sales_Data[[#This Row],[ProductPrice]])</f>
        <v>9.98</v>
      </c>
      <c r="K44734" s="4">
        <f>INDEX(Product_Lookup[ProductPrice],MATCH(Sales_Data[[#This Row],[ProductKey]],Product_Lookup[ProductKey],0))</f>
        <v>4.99</v>
      </c>
      <c r="L44734" s="4">
        <f>_xlfn.XLOOKUP(Sales_Data[[#This Row],[ProductKey]],Product_Lookup[ProductKey],Product_Lookup[ProductPrice])</f>
        <v>4.99</v>
      </c>
    </row>
    <row r="44735" spans="1:12" x14ac:dyDescent="0.3">
      <c r="A44735" s="1">
        <v>44626</v>
      </c>
      <c r="B44735" s="1">
        <v>44546</v>
      </c>
      <c r="C44735" t="s">
        <v>17274</v>
      </c>
      <c r="D44735">
        <v>479</v>
      </c>
      <c r="E44735">
        <v>26257</v>
      </c>
      <c r="F44735">
        <v>4</v>
      </c>
      <c r="G44735">
        <v>4</v>
      </c>
      <c r="H44735">
        <v>2</v>
      </c>
      <c r="I44735" s="4" cm="1">
        <f t="array" ref="I44735">_xlfn.XLOOKUP(Sales_Data[[#This Row],[ProductKey]],Product_Lookup[[#All],[ProductKey]],Product_Lookup[[#All],[ProductPrice]])</f>
        <v>8.99</v>
      </c>
      <c r="J44735" s="4">
        <f>SUM(Sales_Data[[#This Row],[OrderQuantity]]*Sales_Data[[#This Row],[ProductPrice]])</f>
        <v>17.98</v>
      </c>
      <c r="K44735" s="4">
        <f>INDEX(Product_Lookup[ProductPrice],MATCH(Sales_Data[[#This Row],[ProductKey]],Product_Lookup[ProductKey],0))</f>
        <v>8.99</v>
      </c>
      <c r="L44735" s="4">
        <f>_xlfn.XLOOKUP(Sales_Data[[#This Row],[ProductKey]],Product_Lookup[ProductKey],Product_Lookup[ProductPrice])</f>
        <v>8.99</v>
      </c>
    </row>
    <row r="44736" spans="1:12" x14ac:dyDescent="0.3">
      <c r="A44736" s="1">
        <v>44626</v>
      </c>
      <c r="B44736" s="1">
        <v>44586</v>
      </c>
      <c r="C44736" t="s">
        <v>17274</v>
      </c>
      <c r="D44736">
        <v>530</v>
      </c>
      <c r="E44736">
        <v>26257</v>
      </c>
      <c r="F44736">
        <v>4</v>
      </c>
      <c r="G44736">
        <v>2</v>
      </c>
      <c r="H44736">
        <v>2</v>
      </c>
      <c r="I44736" s="4" cm="1">
        <f t="array" ref="I44736">_xlfn.XLOOKUP(Sales_Data[[#This Row],[ProductKey]],Product_Lookup[[#All],[ProductKey]],Product_Lookup[[#All],[ProductPrice]])</f>
        <v>4.99</v>
      </c>
      <c r="J44736" s="4">
        <f>SUM(Sales_Data[[#This Row],[OrderQuantity]]*Sales_Data[[#This Row],[ProductPrice]])</f>
        <v>9.98</v>
      </c>
      <c r="K44736" s="4">
        <f>INDEX(Product_Lookup[ProductPrice],MATCH(Sales_Data[[#This Row],[ProductKey]],Product_Lookup[ProductKey],0))</f>
        <v>4.99</v>
      </c>
      <c r="L44736" s="4">
        <f>_xlfn.XLOOKUP(Sales_Data[[#This Row],[ProductKey]],Product_Lookup[ProductKey],Product_Lookup[ProductPrice])</f>
        <v>4.99</v>
      </c>
    </row>
    <row r="44737" spans="1:12" x14ac:dyDescent="0.3">
      <c r="A44737" s="1">
        <v>44626</v>
      </c>
      <c r="B44737" s="1">
        <v>44519</v>
      </c>
      <c r="C44737" t="s">
        <v>17274</v>
      </c>
      <c r="D44737">
        <v>541</v>
      </c>
      <c r="E44737">
        <v>26257</v>
      </c>
      <c r="F44737">
        <v>4</v>
      </c>
      <c r="G44737">
        <v>1</v>
      </c>
      <c r="H44737">
        <v>2</v>
      </c>
      <c r="I44737" s="4" cm="1">
        <f t="array" ref="I44737">_xlfn.XLOOKUP(Sales_Data[[#This Row],[ProductKey]],Product_Lookup[[#All],[ProductKey]],Product_Lookup[[#All],[ProductPrice]])</f>
        <v>28.99</v>
      </c>
      <c r="J44737" s="4">
        <f>SUM(Sales_Data[[#This Row],[OrderQuantity]]*Sales_Data[[#This Row],[ProductPrice]])</f>
        <v>57.98</v>
      </c>
      <c r="K44737" s="4">
        <f>INDEX(Product_Lookup[ProductPrice],MATCH(Sales_Data[[#This Row],[ProductKey]],Product_Lookup[ProductKey],0))</f>
        <v>28.99</v>
      </c>
      <c r="L44737" s="4">
        <f>_xlfn.XLOOKUP(Sales_Data[[#This Row],[ProductKey]],Product_Lookup[ProductKey],Product_Lookup[ProductPrice])</f>
        <v>28.99</v>
      </c>
    </row>
    <row r="44738" spans="1:12" x14ac:dyDescent="0.3">
      <c r="A44738" s="1">
        <v>44626</v>
      </c>
      <c r="B44738" s="1">
        <v>44580</v>
      </c>
      <c r="C44738" t="s">
        <v>17275</v>
      </c>
      <c r="D44738">
        <v>528</v>
      </c>
      <c r="E44738">
        <v>19838</v>
      </c>
      <c r="F44738">
        <v>1</v>
      </c>
      <c r="G44738">
        <v>3</v>
      </c>
      <c r="H44738">
        <v>2</v>
      </c>
      <c r="I44738" s="4" cm="1">
        <f t="array" ref="I44738">_xlfn.XLOOKUP(Sales_Data[[#This Row],[ProductKey]],Product_Lookup[[#All],[ProductKey]],Product_Lookup[[#All],[ProductPrice]])</f>
        <v>4.99</v>
      </c>
      <c r="J44738" s="4">
        <f>SUM(Sales_Data[[#This Row],[OrderQuantity]]*Sales_Data[[#This Row],[ProductPrice]])</f>
        <v>9.98</v>
      </c>
      <c r="K44738" s="4">
        <f>INDEX(Product_Lookup[ProductPrice],MATCH(Sales_Data[[#This Row],[ProductKey]],Product_Lookup[ProductKey],0))</f>
        <v>4.99</v>
      </c>
      <c r="L44738" s="4">
        <f>_xlfn.XLOOKUP(Sales_Data[[#This Row],[ProductKey]],Product_Lookup[ProductKey],Product_Lookup[ProductPrice])</f>
        <v>4.99</v>
      </c>
    </row>
    <row r="44739" spans="1:12" x14ac:dyDescent="0.3">
      <c r="A44739" s="1">
        <v>44626</v>
      </c>
      <c r="B44739" s="1">
        <v>44545</v>
      </c>
      <c r="C44739" t="s">
        <v>17275</v>
      </c>
      <c r="D44739">
        <v>535</v>
      </c>
      <c r="E44739">
        <v>19838</v>
      </c>
      <c r="F44739">
        <v>1</v>
      </c>
      <c r="G44739">
        <v>2</v>
      </c>
      <c r="H44739">
        <v>2</v>
      </c>
      <c r="I44739" s="4" cm="1">
        <f t="array" ref="I44739">_xlfn.XLOOKUP(Sales_Data[[#This Row],[ProductKey]],Product_Lookup[[#All],[ProductKey]],Product_Lookup[[#All],[ProductPrice]])</f>
        <v>24.99</v>
      </c>
      <c r="J44739" s="4">
        <f>SUM(Sales_Data[[#This Row],[OrderQuantity]]*Sales_Data[[#This Row],[ProductPrice]])</f>
        <v>49.98</v>
      </c>
      <c r="K44739" s="4">
        <f>INDEX(Product_Lookup[ProductPrice],MATCH(Sales_Data[[#This Row],[ProductKey]],Product_Lookup[ProductKey],0))</f>
        <v>24.99</v>
      </c>
      <c r="L44739" s="4">
        <f>_xlfn.XLOOKUP(Sales_Data[[#This Row],[ProductKey]],Product_Lookup[ProductKey],Product_Lookup[ProductPrice])</f>
        <v>24.99</v>
      </c>
    </row>
    <row r="44740" spans="1:12" x14ac:dyDescent="0.3">
      <c r="A44740" s="1">
        <v>44626</v>
      </c>
      <c r="B44740" s="1">
        <v>44593</v>
      </c>
      <c r="C44740" t="s">
        <v>17276</v>
      </c>
      <c r="D44740">
        <v>485</v>
      </c>
      <c r="E44740">
        <v>17969</v>
      </c>
      <c r="F44740">
        <v>10</v>
      </c>
      <c r="G44740">
        <v>2</v>
      </c>
      <c r="H44740">
        <v>2</v>
      </c>
      <c r="I44740" s="4" cm="1">
        <f t="array" ref="I44740">_xlfn.XLOOKUP(Sales_Data[[#This Row],[ProductKey]],Product_Lookup[[#All],[ProductKey]],Product_Lookup[[#All],[ProductPrice]])</f>
        <v>21.98</v>
      </c>
      <c r="J44740" s="4">
        <f>SUM(Sales_Data[[#This Row],[OrderQuantity]]*Sales_Data[[#This Row],[ProductPrice]])</f>
        <v>43.96</v>
      </c>
      <c r="K44740" s="4">
        <f>INDEX(Product_Lookup[ProductPrice],MATCH(Sales_Data[[#This Row],[ProductKey]],Product_Lookup[ProductKey],0))</f>
        <v>21.98</v>
      </c>
      <c r="L44740" s="4">
        <f>_xlfn.XLOOKUP(Sales_Data[[#This Row],[ProductKey]],Product_Lookup[ProductKey],Product_Lookup[ProductPrice])</f>
        <v>21.98</v>
      </c>
    </row>
    <row r="44741" spans="1:12" x14ac:dyDescent="0.3">
      <c r="A44741" s="1">
        <v>44626</v>
      </c>
      <c r="B44741" s="1">
        <v>44547</v>
      </c>
      <c r="C44741" t="s">
        <v>17277</v>
      </c>
      <c r="D44741">
        <v>484</v>
      </c>
      <c r="E44741">
        <v>11863</v>
      </c>
      <c r="F44741">
        <v>1</v>
      </c>
      <c r="G44741">
        <v>1</v>
      </c>
      <c r="H44741">
        <v>2</v>
      </c>
      <c r="I44741" s="4" cm="1">
        <f t="array" ref="I44741">_xlfn.XLOOKUP(Sales_Data[[#This Row],[ProductKey]],Product_Lookup[[#All],[ProductKey]],Product_Lookup[[#All],[ProductPrice]])</f>
        <v>7.95</v>
      </c>
      <c r="J44741" s="4">
        <f>SUM(Sales_Data[[#This Row],[OrderQuantity]]*Sales_Data[[#This Row],[ProductPrice]])</f>
        <v>15.9</v>
      </c>
      <c r="K44741" s="4">
        <f>INDEX(Product_Lookup[ProductPrice],MATCH(Sales_Data[[#This Row],[ProductKey]],Product_Lookup[ProductKey],0))</f>
        <v>7.95</v>
      </c>
      <c r="L44741" s="4">
        <f>_xlfn.XLOOKUP(Sales_Data[[#This Row],[ProductKey]],Product_Lookup[ProductKey],Product_Lookup[ProductPrice])</f>
        <v>7.95</v>
      </c>
    </row>
    <row r="44742" spans="1:12" x14ac:dyDescent="0.3">
      <c r="A44742" s="1">
        <v>44626</v>
      </c>
      <c r="B44742" s="1">
        <v>44525</v>
      </c>
      <c r="C44742" t="s">
        <v>17278</v>
      </c>
      <c r="D44742">
        <v>530</v>
      </c>
      <c r="E44742">
        <v>16602</v>
      </c>
      <c r="F44742">
        <v>10</v>
      </c>
      <c r="G44742">
        <v>1</v>
      </c>
      <c r="H44742">
        <v>2</v>
      </c>
      <c r="I44742" s="4" cm="1">
        <f t="array" ref="I44742">_xlfn.XLOOKUP(Sales_Data[[#This Row],[ProductKey]],Product_Lookup[[#All],[ProductKey]],Product_Lookup[[#All],[ProductPrice]])</f>
        <v>4.99</v>
      </c>
      <c r="J44742" s="4">
        <f>SUM(Sales_Data[[#This Row],[OrderQuantity]]*Sales_Data[[#This Row],[ProductPrice]])</f>
        <v>9.98</v>
      </c>
      <c r="K44742" s="4">
        <f>INDEX(Product_Lookup[ProductPrice],MATCH(Sales_Data[[#This Row],[ProductKey]],Product_Lookup[ProductKey],0))</f>
        <v>4.99</v>
      </c>
      <c r="L44742" s="4">
        <f>_xlfn.XLOOKUP(Sales_Data[[#This Row],[ProductKey]],Product_Lookup[ProductKey],Product_Lookup[ProductPrice])</f>
        <v>4.99</v>
      </c>
    </row>
    <row r="44743" spans="1:12" x14ac:dyDescent="0.3">
      <c r="A44743" s="1">
        <v>44626</v>
      </c>
      <c r="B44743" s="1">
        <v>44611</v>
      </c>
      <c r="C44743" t="s">
        <v>17279</v>
      </c>
      <c r="D44743">
        <v>462</v>
      </c>
      <c r="E44743">
        <v>15043</v>
      </c>
      <c r="F44743">
        <v>9</v>
      </c>
      <c r="G44743">
        <v>2</v>
      </c>
      <c r="H44743">
        <v>2</v>
      </c>
      <c r="I44743" s="4" cm="1">
        <f t="array" ref="I44743">_xlfn.XLOOKUP(Sales_Data[[#This Row],[ProductKey]],Product_Lookup[[#All],[ProductKey]],Product_Lookup[[#All],[ProductPrice]])</f>
        <v>23.548100000000002</v>
      </c>
      <c r="J44743" s="4">
        <f>SUM(Sales_Data[[#This Row],[OrderQuantity]]*Sales_Data[[#This Row],[ProductPrice]])</f>
        <v>47.096200000000003</v>
      </c>
      <c r="K44743" s="4">
        <f>INDEX(Product_Lookup[ProductPrice],MATCH(Sales_Data[[#This Row],[ProductKey]],Product_Lookup[ProductKey],0))</f>
        <v>23.548100000000002</v>
      </c>
      <c r="L44743" s="4">
        <f>_xlfn.XLOOKUP(Sales_Data[[#This Row],[ProductKey]],Product_Lookup[ProductKey],Product_Lookup[ProductPrice])</f>
        <v>23.548100000000002</v>
      </c>
    </row>
    <row r="44744" spans="1:12" x14ac:dyDescent="0.3">
      <c r="A44744" s="1">
        <v>44626</v>
      </c>
      <c r="B44744" s="1">
        <v>44576</v>
      </c>
      <c r="C44744" t="s">
        <v>17280</v>
      </c>
      <c r="D44744">
        <v>529</v>
      </c>
      <c r="E44744">
        <v>24650</v>
      </c>
      <c r="F44744">
        <v>4</v>
      </c>
      <c r="G44744">
        <v>2</v>
      </c>
      <c r="H44744">
        <v>2</v>
      </c>
      <c r="I44744" s="4" cm="1">
        <f t="array" ref="I44744">_xlfn.XLOOKUP(Sales_Data[[#This Row],[ProductKey]],Product_Lookup[[#All],[ProductKey]],Product_Lookup[[#All],[ProductPrice]])</f>
        <v>3.99</v>
      </c>
      <c r="J44744" s="4">
        <f>SUM(Sales_Data[[#This Row],[OrderQuantity]]*Sales_Data[[#This Row],[ProductPrice]])</f>
        <v>7.98</v>
      </c>
      <c r="K44744" s="4">
        <f>INDEX(Product_Lookup[ProductPrice],MATCH(Sales_Data[[#This Row],[ProductKey]],Product_Lookup[ProductKey],0))</f>
        <v>3.99</v>
      </c>
      <c r="L44744" s="4">
        <f>_xlfn.XLOOKUP(Sales_Data[[#This Row],[ProductKey]],Product_Lookup[ProductKey],Product_Lookup[ProductPrice])</f>
        <v>3.99</v>
      </c>
    </row>
    <row r="44745" spans="1:12" x14ac:dyDescent="0.3">
      <c r="A44745" s="1">
        <v>44626</v>
      </c>
      <c r="B44745" s="1">
        <v>44536</v>
      </c>
      <c r="C44745" t="s">
        <v>17281</v>
      </c>
      <c r="D44745">
        <v>477</v>
      </c>
      <c r="E44745">
        <v>18166</v>
      </c>
      <c r="F44745">
        <v>10</v>
      </c>
      <c r="G44745">
        <v>3</v>
      </c>
      <c r="H44745">
        <v>2</v>
      </c>
      <c r="I44745" s="4" cm="1">
        <f t="array" ref="I44745">_xlfn.XLOOKUP(Sales_Data[[#This Row],[ProductKey]],Product_Lookup[[#All],[ProductKey]],Product_Lookup[[#All],[ProductPrice]])</f>
        <v>4.99</v>
      </c>
      <c r="J44745" s="4">
        <f>SUM(Sales_Data[[#This Row],[OrderQuantity]]*Sales_Data[[#This Row],[ProductPrice]])</f>
        <v>9.98</v>
      </c>
      <c r="K44745" s="4">
        <f>INDEX(Product_Lookup[ProductPrice],MATCH(Sales_Data[[#This Row],[ProductKey]],Product_Lookup[ProductKey],0))</f>
        <v>4.99</v>
      </c>
      <c r="L44745" s="4">
        <f>_xlfn.XLOOKUP(Sales_Data[[#This Row],[ProductKey]],Product_Lookup[ProductKey],Product_Lookup[ProductPrice])</f>
        <v>4.99</v>
      </c>
    </row>
    <row r="44746" spans="1:12" x14ac:dyDescent="0.3">
      <c r="A44746" s="1">
        <v>44626</v>
      </c>
      <c r="B44746" s="1">
        <v>44521</v>
      </c>
      <c r="C44746" t="s">
        <v>17281</v>
      </c>
      <c r="D44746">
        <v>478</v>
      </c>
      <c r="E44746">
        <v>18166</v>
      </c>
      <c r="F44746">
        <v>10</v>
      </c>
      <c r="G44746">
        <v>2</v>
      </c>
      <c r="H44746">
        <v>2</v>
      </c>
      <c r="I44746" s="4" cm="1">
        <f t="array" ref="I44746">_xlfn.XLOOKUP(Sales_Data[[#This Row],[ProductKey]],Product_Lookup[[#All],[ProductKey]],Product_Lookup[[#All],[ProductPrice]])</f>
        <v>9.99</v>
      </c>
      <c r="J44746" s="4">
        <f>SUM(Sales_Data[[#This Row],[OrderQuantity]]*Sales_Data[[#This Row],[ProductPrice]])</f>
        <v>19.98</v>
      </c>
      <c r="K44746" s="4">
        <f>INDEX(Product_Lookup[ProductPrice],MATCH(Sales_Data[[#This Row],[ProductKey]],Product_Lookup[ProductKey],0))</f>
        <v>9.99</v>
      </c>
      <c r="L44746" s="4">
        <f>_xlfn.XLOOKUP(Sales_Data[[#This Row],[ProductKey]],Product_Lookup[ProductKey],Product_Lookup[ProductPrice])</f>
        <v>9.99</v>
      </c>
    </row>
    <row r="44747" spans="1:12" x14ac:dyDescent="0.3">
      <c r="A44747" s="1">
        <v>44626</v>
      </c>
      <c r="B44747" s="1">
        <v>44516</v>
      </c>
      <c r="C44747" t="s">
        <v>17282</v>
      </c>
      <c r="D44747">
        <v>462</v>
      </c>
      <c r="E44747">
        <v>21404</v>
      </c>
      <c r="F44747">
        <v>9</v>
      </c>
      <c r="G44747">
        <v>2</v>
      </c>
      <c r="H44747">
        <v>2</v>
      </c>
      <c r="I44747" s="4" cm="1">
        <f t="array" ref="I44747">_xlfn.XLOOKUP(Sales_Data[[#This Row],[ProductKey]],Product_Lookup[[#All],[ProductKey]],Product_Lookup[[#All],[ProductPrice]])</f>
        <v>23.548100000000002</v>
      </c>
      <c r="J44747" s="4">
        <f>SUM(Sales_Data[[#This Row],[OrderQuantity]]*Sales_Data[[#This Row],[ProductPrice]])</f>
        <v>47.096200000000003</v>
      </c>
      <c r="K44747" s="4">
        <f>INDEX(Product_Lookup[ProductPrice],MATCH(Sales_Data[[#This Row],[ProductKey]],Product_Lookup[ProductKey],0))</f>
        <v>23.548100000000002</v>
      </c>
      <c r="L44747" s="4">
        <f>_xlfn.XLOOKUP(Sales_Data[[#This Row],[ProductKey]],Product_Lookup[ProductKey],Product_Lookup[ProductPrice])</f>
        <v>23.548100000000002</v>
      </c>
    </row>
    <row r="44748" spans="1:12" x14ac:dyDescent="0.3">
      <c r="A44748" s="1">
        <v>44626</v>
      </c>
      <c r="B44748" s="1">
        <v>44509</v>
      </c>
      <c r="C44748" t="s">
        <v>17283</v>
      </c>
      <c r="D44748">
        <v>528</v>
      </c>
      <c r="E44748">
        <v>14264</v>
      </c>
      <c r="F44748">
        <v>9</v>
      </c>
      <c r="G44748">
        <v>2</v>
      </c>
      <c r="H44748">
        <v>2</v>
      </c>
      <c r="I44748" s="4" cm="1">
        <f t="array" ref="I44748">_xlfn.XLOOKUP(Sales_Data[[#This Row],[ProductKey]],Product_Lookup[[#All],[ProductKey]],Product_Lookup[[#All],[ProductPrice]])</f>
        <v>4.99</v>
      </c>
      <c r="J44748" s="4">
        <f>SUM(Sales_Data[[#This Row],[OrderQuantity]]*Sales_Data[[#This Row],[ProductPrice]])</f>
        <v>9.98</v>
      </c>
      <c r="K44748" s="4">
        <f>INDEX(Product_Lookup[ProductPrice],MATCH(Sales_Data[[#This Row],[ProductKey]],Product_Lookup[ProductKey],0))</f>
        <v>4.99</v>
      </c>
      <c r="L44748" s="4">
        <f>_xlfn.XLOOKUP(Sales_Data[[#This Row],[ProductKey]],Product_Lookup[ProductKey],Product_Lookup[ProductPrice])</f>
        <v>4.99</v>
      </c>
    </row>
    <row r="44749" spans="1:12" x14ac:dyDescent="0.3">
      <c r="A44749" s="1">
        <v>44626</v>
      </c>
      <c r="B44749" s="1">
        <v>44605</v>
      </c>
      <c r="C44749" t="s">
        <v>17284</v>
      </c>
      <c r="D44749">
        <v>223</v>
      </c>
      <c r="E44749">
        <v>22925</v>
      </c>
      <c r="F44749">
        <v>9</v>
      </c>
      <c r="G44749">
        <v>5</v>
      </c>
      <c r="H44749">
        <v>2</v>
      </c>
      <c r="I44749" s="4" cm="1">
        <f t="array" ref="I44749">_xlfn.XLOOKUP(Sales_Data[[#This Row],[ProductKey]],Product_Lookup[[#All],[ProductKey]],Product_Lookup[[#All],[ProductPrice]])</f>
        <v>8.6441999999999997</v>
      </c>
      <c r="J44749" s="4">
        <f>SUM(Sales_Data[[#This Row],[OrderQuantity]]*Sales_Data[[#This Row],[ProductPrice]])</f>
        <v>17.288399999999999</v>
      </c>
      <c r="K44749" s="4">
        <f>INDEX(Product_Lookup[ProductPrice],MATCH(Sales_Data[[#This Row],[ProductKey]],Product_Lookup[ProductKey],0))</f>
        <v>8.6441999999999997</v>
      </c>
      <c r="L44749" s="4">
        <f>_xlfn.XLOOKUP(Sales_Data[[#This Row],[ProductKey]],Product_Lookup[ProductKey],Product_Lookup[ProductPrice])</f>
        <v>8.6441999999999997</v>
      </c>
    </row>
    <row r="44750" spans="1:12" x14ac:dyDescent="0.3">
      <c r="A44750" s="1">
        <v>44626</v>
      </c>
      <c r="B44750" s="1">
        <v>44566</v>
      </c>
      <c r="C44750" t="s">
        <v>17284</v>
      </c>
      <c r="D44750">
        <v>477</v>
      </c>
      <c r="E44750">
        <v>22925</v>
      </c>
      <c r="F44750">
        <v>9</v>
      </c>
      <c r="G44750">
        <v>2</v>
      </c>
      <c r="H44750">
        <v>2</v>
      </c>
      <c r="I44750" s="4" cm="1">
        <f t="array" ref="I44750">_xlfn.XLOOKUP(Sales_Data[[#This Row],[ProductKey]],Product_Lookup[[#All],[ProductKey]],Product_Lookup[[#All],[ProductPrice]])</f>
        <v>4.99</v>
      </c>
      <c r="J44750" s="4">
        <f>SUM(Sales_Data[[#This Row],[OrderQuantity]]*Sales_Data[[#This Row],[ProductPrice]])</f>
        <v>9.98</v>
      </c>
      <c r="K44750" s="4">
        <f>INDEX(Product_Lookup[ProductPrice],MATCH(Sales_Data[[#This Row],[ProductKey]],Product_Lookup[ProductKey],0))</f>
        <v>4.99</v>
      </c>
      <c r="L44750" s="4">
        <f>_xlfn.XLOOKUP(Sales_Data[[#This Row],[ProductKey]],Product_Lookup[ProductKey],Product_Lookup[ProductPrice])</f>
        <v>4.99</v>
      </c>
    </row>
    <row r="44751" spans="1:12" x14ac:dyDescent="0.3">
      <c r="A44751" s="1">
        <v>44626</v>
      </c>
      <c r="B44751" s="1">
        <v>44559</v>
      </c>
      <c r="C44751" t="s">
        <v>17284</v>
      </c>
      <c r="D44751">
        <v>478</v>
      </c>
      <c r="E44751">
        <v>22925</v>
      </c>
      <c r="F44751">
        <v>9</v>
      </c>
      <c r="G44751">
        <v>3</v>
      </c>
      <c r="H44751">
        <v>2</v>
      </c>
      <c r="I44751" s="4" cm="1">
        <f t="array" ref="I44751">_xlfn.XLOOKUP(Sales_Data[[#This Row],[ProductKey]],Product_Lookup[[#All],[ProductKey]],Product_Lookup[[#All],[ProductPrice]])</f>
        <v>9.99</v>
      </c>
      <c r="J44751" s="4">
        <f>SUM(Sales_Data[[#This Row],[OrderQuantity]]*Sales_Data[[#This Row],[ProductPrice]])</f>
        <v>19.98</v>
      </c>
      <c r="K44751" s="4">
        <f>INDEX(Product_Lookup[ProductPrice],MATCH(Sales_Data[[#This Row],[ProductKey]],Product_Lookup[ProductKey],0))</f>
        <v>9.99</v>
      </c>
      <c r="L44751" s="4">
        <f>_xlfn.XLOOKUP(Sales_Data[[#This Row],[ProductKey]],Product_Lookup[ProductKey],Product_Lookup[ProductPrice])</f>
        <v>9.99</v>
      </c>
    </row>
    <row r="44752" spans="1:12" x14ac:dyDescent="0.3">
      <c r="A44752" s="1">
        <v>44626</v>
      </c>
      <c r="B44752" s="1">
        <v>44591</v>
      </c>
      <c r="C44752" t="s">
        <v>17284</v>
      </c>
      <c r="D44752">
        <v>485</v>
      </c>
      <c r="E44752">
        <v>22925</v>
      </c>
      <c r="F44752">
        <v>9</v>
      </c>
      <c r="G44752">
        <v>1</v>
      </c>
      <c r="H44752">
        <v>2</v>
      </c>
      <c r="I44752" s="4" cm="1">
        <f t="array" ref="I44752">_xlfn.XLOOKUP(Sales_Data[[#This Row],[ProductKey]],Product_Lookup[[#All],[ProductKey]],Product_Lookup[[#All],[ProductPrice]])</f>
        <v>21.98</v>
      </c>
      <c r="J44752" s="4">
        <f>SUM(Sales_Data[[#This Row],[OrderQuantity]]*Sales_Data[[#This Row],[ProductPrice]])</f>
        <v>43.96</v>
      </c>
      <c r="K44752" s="4">
        <f>INDEX(Product_Lookup[ProductPrice],MATCH(Sales_Data[[#This Row],[ProductKey]],Product_Lookup[ProductKey],0))</f>
        <v>21.98</v>
      </c>
      <c r="L44752" s="4">
        <f>_xlfn.XLOOKUP(Sales_Data[[#This Row],[ProductKey]],Product_Lookup[ProductKey],Product_Lookup[ProductPrice])</f>
        <v>21.98</v>
      </c>
    </row>
    <row r="44753" spans="1:12" x14ac:dyDescent="0.3">
      <c r="A44753" s="1">
        <v>44626</v>
      </c>
      <c r="B44753" s="1">
        <v>44574</v>
      </c>
      <c r="C44753" t="s">
        <v>17285</v>
      </c>
      <c r="D44753">
        <v>477</v>
      </c>
      <c r="E44753">
        <v>13268</v>
      </c>
      <c r="F44753">
        <v>6</v>
      </c>
      <c r="G44753">
        <v>2</v>
      </c>
      <c r="H44753">
        <v>2</v>
      </c>
      <c r="I44753" s="4" cm="1">
        <f t="array" ref="I44753">_xlfn.XLOOKUP(Sales_Data[[#This Row],[ProductKey]],Product_Lookup[[#All],[ProductKey]],Product_Lookup[[#All],[ProductPrice]])</f>
        <v>4.99</v>
      </c>
      <c r="J44753" s="4">
        <f>SUM(Sales_Data[[#This Row],[OrderQuantity]]*Sales_Data[[#This Row],[ProductPrice]])</f>
        <v>9.98</v>
      </c>
      <c r="K44753" s="4">
        <f>INDEX(Product_Lookup[ProductPrice],MATCH(Sales_Data[[#This Row],[ProductKey]],Product_Lookup[ProductKey],0))</f>
        <v>4.99</v>
      </c>
      <c r="L44753" s="4">
        <f>_xlfn.XLOOKUP(Sales_Data[[#This Row],[ProductKey]],Product_Lookup[ProductKey],Product_Lookup[ProductPrice])</f>
        <v>4.99</v>
      </c>
    </row>
    <row r="44754" spans="1:12" x14ac:dyDescent="0.3">
      <c r="A44754" s="1">
        <v>44626</v>
      </c>
      <c r="B44754" s="1">
        <v>44604</v>
      </c>
      <c r="C44754" t="s">
        <v>17287</v>
      </c>
      <c r="D44754">
        <v>477</v>
      </c>
      <c r="E44754">
        <v>21216</v>
      </c>
      <c r="F44754">
        <v>9</v>
      </c>
      <c r="G44754">
        <v>3</v>
      </c>
      <c r="H44754">
        <v>2</v>
      </c>
      <c r="I44754" s="4" cm="1">
        <f t="array" ref="I44754">_xlfn.XLOOKUP(Sales_Data[[#This Row],[ProductKey]],Product_Lookup[[#All],[ProductKey]],Product_Lookup[[#All],[ProductPrice]])</f>
        <v>4.99</v>
      </c>
      <c r="J44754" s="4">
        <f>SUM(Sales_Data[[#This Row],[OrderQuantity]]*Sales_Data[[#This Row],[ProductPrice]])</f>
        <v>9.98</v>
      </c>
      <c r="K44754" s="4">
        <f>INDEX(Product_Lookup[ProductPrice],MATCH(Sales_Data[[#This Row],[ProductKey]],Product_Lookup[ProductKey],0))</f>
        <v>4.99</v>
      </c>
      <c r="L44754" s="4">
        <f>_xlfn.XLOOKUP(Sales_Data[[#This Row],[ProductKey]],Product_Lookup[ProductKey],Product_Lookup[ProductPrice])</f>
        <v>4.99</v>
      </c>
    </row>
    <row r="44755" spans="1:12" x14ac:dyDescent="0.3">
      <c r="A44755" s="1">
        <v>44626</v>
      </c>
      <c r="B44755" s="1">
        <v>44598</v>
      </c>
      <c r="C44755" t="s">
        <v>17287</v>
      </c>
      <c r="D44755">
        <v>479</v>
      </c>
      <c r="E44755">
        <v>21216</v>
      </c>
      <c r="F44755">
        <v>9</v>
      </c>
      <c r="G44755">
        <v>2</v>
      </c>
      <c r="H44755">
        <v>2</v>
      </c>
      <c r="I44755" s="4" cm="1">
        <f t="array" ref="I44755">_xlfn.XLOOKUP(Sales_Data[[#This Row],[ProductKey]],Product_Lookup[[#All],[ProductKey]],Product_Lookup[[#All],[ProductPrice]])</f>
        <v>8.99</v>
      </c>
      <c r="J44755" s="4">
        <f>SUM(Sales_Data[[#This Row],[OrderQuantity]]*Sales_Data[[#This Row],[ProductPrice]])</f>
        <v>17.98</v>
      </c>
      <c r="K44755" s="4">
        <f>INDEX(Product_Lookup[ProductPrice],MATCH(Sales_Data[[#This Row],[ProductKey]],Product_Lookup[ProductKey],0))</f>
        <v>8.99</v>
      </c>
      <c r="L44755" s="4">
        <f>_xlfn.XLOOKUP(Sales_Data[[#This Row],[ProductKey]],Product_Lookup[ProductKey],Product_Lookup[ProductPrice])</f>
        <v>8.99</v>
      </c>
    </row>
    <row r="44756" spans="1:12" x14ac:dyDescent="0.3">
      <c r="A44756" s="1">
        <v>44626</v>
      </c>
      <c r="B44756" s="1">
        <v>44524</v>
      </c>
      <c r="C44756" t="s">
        <v>17288</v>
      </c>
      <c r="D44756">
        <v>535</v>
      </c>
      <c r="E44756">
        <v>20756</v>
      </c>
      <c r="F44756">
        <v>6</v>
      </c>
      <c r="G44756">
        <v>1</v>
      </c>
      <c r="H44756">
        <v>2</v>
      </c>
      <c r="I44756" s="4" cm="1">
        <f t="array" ref="I44756">_xlfn.XLOOKUP(Sales_Data[[#This Row],[ProductKey]],Product_Lookup[[#All],[ProductKey]],Product_Lookup[[#All],[ProductPrice]])</f>
        <v>24.99</v>
      </c>
      <c r="J44756" s="4">
        <f>SUM(Sales_Data[[#This Row],[OrderQuantity]]*Sales_Data[[#This Row],[ProductPrice]])</f>
        <v>49.98</v>
      </c>
      <c r="K44756" s="4">
        <f>INDEX(Product_Lookup[ProductPrice],MATCH(Sales_Data[[#This Row],[ProductKey]],Product_Lookup[ProductKey],0))</f>
        <v>24.99</v>
      </c>
      <c r="L44756" s="4">
        <f>_xlfn.XLOOKUP(Sales_Data[[#This Row],[ProductKey]],Product_Lookup[ProductKey],Product_Lookup[ProductPrice])</f>
        <v>24.99</v>
      </c>
    </row>
    <row r="44757" spans="1:12" x14ac:dyDescent="0.3">
      <c r="A44757" s="1">
        <v>44626</v>
      </c>
      <c r="B44757" s="1">
        <v>44610</v>
      </c>
      <c r="C44757" t="s">
        <v>17290</v>
      </c>
      <c r="D44757">
        <v>536</v>
      </c>
      <c r="E44757">
        <v>15264</v>
      </c>
      <c r="F44757">
        <v>9</v>
      </c>
      <c r="G44757">
        <v>1</v>
      </c>
      <c r="H44757">
        <v>2</v>
      </c>
      <c r="I44757" s="4" cm="1">
        <f t="array" ref="I44757">_xlfn.XLOOKUP(Sales_Data[[#This Row],[ProductKey]],Product_Lookup[[#All],[ProductKey]],Product_Lookup[[#All],[ProductPrice]])</f>
        <v>29.99</v>
      </c>
      <c r="J44757" s="4">
        <f>SUM(Sales_Data[[#This Row],[OrderQuantity]]*Sales_Data[[#This Row],[ProductPrice]])</f>
        <v>59.98</v>
      </c>
      <c r="K44757" s="4">
        <f>INDEX(Product_Lookup[ProductPrice],MATCH(Sales_Data[[#This Row],[ProductKey]],Product_Lookup[ProductKey],0))</f>
        <v>29.99</v>
      </c>
      <c r="L44757" s="4">
        <f>_xlfn.XLOOKUP(Sales_Data[[#This Row],[ProductKey]],Product_Lookup[ProductKey],Product_Lookup[ProductPrice])</f>
        <v>29.99</v>
      </c>
    </row>
    <row r="44758" spans="1:12" x14ac:dyDescent="0.3">
      <c r="A44758" s="1">
        <v>44626</v>
      </c>
      <c r="B44758" s="1">
        <v>44569</v>
      </c>
      <c r="C44758" t="s">
        <v>17292</v>
      </c>
      <c r="D44758">
        <v>530</v>
      </c>
      <c r="E44758">
        <v>24082</v>
      </c>
      <c r="F44758">
        <v>7</v>
      </c>
      <c r="G44758">
        <v>1</v>
      </c>
      <c r="H44758">
        <v>2</v>
      </c>
      <c r="I44758" s="4" cm="1">
        <f t="array" ref="I44758">_xlfn.XLOOKUP(Sales_Data[[#This Row],[ProductKey]],Product_Lookup[[#All],[ProductKey]],Product_Lookup[[#All],[ProductPrice]])</f>
        <v>4.99</v>
      </c>
      <c r="J44758" s="4">
        <f>SUM(Sales_Data[[#This Row],[OrderQuantity]]*Sales_Data[[#This Row],[ProductPrice]])</f>
        <v>9.98</v>
      </c>
      <c r="K44758" s="4">
        <f>INDEX(Product_Lookup[ProductPrice],MATCH(Sales_Data[[#This Row],[ProductKey]],Product_Lookup[ProductKey],0))</f>
        <v>4.99</v>
      </c>
      <c r="L44758" s="4">
        <f>_xlfn.XLOOKUP(Sales_Data[[#This Row],[ProductKey]],Product_Lookup[ProductKey],Product_Lookup[ProductPrice])</f>
        <v>4.99</v>
      </c>
    </row>
    <row r="44759" spans="1:12" x14ac:dyDescent="0.3">
      <c r="A44759" s="1">
        <v>44626</v>
      </c>
      <c r="B44759" s="1">
        <v>44541</v>
      </c>
      <c r="C44759" t="s">
        <v>17293</v>
      </c>
      <c r="D44759">
        <v>528</v>
      </c>
      <c r="E44759">
        <v>18058</v>
      </c>
      <c r="F44759">
        <v>4</v>
      </c>
      <c r="G44759">
        <v>1</v>
      </c>
      <c r="H44759">
        <v>2</v>
      </c>
      <c r="I44759" s="4" cm="1">
        <f t="array" ref="I44759">_xlfn.XLOOKUP(Sales_Data[[#This Row],[ProductKey]],Product_Lookup[[#All],[ProductKey]],Product_Lookup[[#All],[ProductPrice]])</f>
        <v>4.99</v>
      </c>
      <c r="J44759" s="4">
        <f>SUM(Sales_Data[[#This Row],[OrderQuantity]]*Sales_Data[[#This Row],[ProductPrice]])</f>
        <v>9.98</v>
      </c>
      <c r="K44759" s="4">
        <f>INDEX(Product_Lookup[ProductPrice],MATCH(Sales_Data[[#This Row],[ProductKey]],Product_Lookup[ProductKey],0))</f>
        <v>4.99</v>
      </c>
      <c r="L44759" s="4">
        <f>_xlfn.XLOOKUP(Sales_Data[[#This Row],[ProductKey]],Product_Lookup[ProductKey],Product_Lookup[ProductPrice])</f>
        <v>4.99</v>
      </c>
    </row>
    <row r="44760" spans="1:12" x14ac:dyDescent="0.3">
      <c r="A44760" s="1">
        <v>44626</v>
      </c>
      <c r="B44760" s="1">
        <v>44571</v>
      </c>
      <c r="C44760" t="s">
        <v>17295</v>
      </c>
      <c r="D44760">
        <v>538</v>
      </c>
      <c r="E44760">
        <v>27003</v>
      </c>
      <c r="F44760">
        <v>8</v>
      </c>
      <c r="G44760">
        <v>1</v>
      </c>
      <c r="H44760">
        <v>2</v>
      </c>
      <c r="I44760" s="4" cm="1">
        <f t="array" ref="I44760">_xlfn.XLOOKUP(Sales_Data[[#This Row],[ProductKey]],Product_Lookup[[#All],[ProductKey]],Product_Lookup[[#All],[ProductPrice]])</f>
        <v>21.49</v>
      </c>
      <c r="J44760" s="4">
        <f>SUM(Sales_Data[[#This Row],[OrderQuantity]]*Sales_Data[[#This Row],[ProductPrice]])</f>
        <v>42.98</v>
      </c>
      <c r="K44760" s="4">
        <f>INDEX(Product_Lookup[ProductPrice],MATCH(Sales_Data[[#This Row],[ProductKey]],Product_Lookup[ProductKey],0))</f>
        <v>21.49</v>
      </c>
      <c r="L44760" s="4">
        <f>_xlfn.XLOOKUP(Sales_Data[[#This Row],[ProductKey]],Product_Lookup[ProductKey],Product_Lookup[ProductPrice])</f>
        <v>21.49</v>
      </c>
    </row>
    <row r="44761" spans="1:12" x14ac:dyDescent="0.3">
      <c r="A44761" s="1">
        <v>44626</v>
      </c>
      <c r="B44761" s="1">
        <v>44528</v>
      </c>
      <c r="C44761" t="s">
        <v>17296</v>
      </c>
      <c r="D44761">
        <v>539</v>
      </c>
      <c r="E44761">
        <v>17995</v>
      </c>
      <c r="F44761">
        <v>8</v>
      </c>
      <c r="G44761">
        <v>1</v>
      </c>
      <c r="H44761">
        <v>2</v>
      </c>
      <c r="I44761" s="4" cm="1">
        <f t="array" ref="I44761">_xlfn.XLOOKUP(Sales_Data[[#This Row],[ProductKey]],Product_Lookup[[#All],[ProductKey]],Product_Lookup[[#All],[ProductPrice]])</f>
        <v>24.99</v>
      </c>
      <c r="J44761" s="4">
        <f>SUM(Sales_Data[[#This Row],[OrderQuantity]]*Sales_Data[[#This Row],[ProductPrice]])</f>
        <v>49.98</v>
      </c>
      <c r="K44761" s="4">
        <f>INDEX(Product_Lookup[ProductPrice],MATCH(Sales_Data[[#This Row],[ProductKey]],Product_Lookup[ProductKey],0))</f>
        <v>24.99</v>
      </c>
      <c r="L44761" s="4">
        <f>_xlfn.XLOOKUP(Sales_Data[[#This Row],[ProductKey]],Product_Lookup[ProductKey],Product_Lookup[ProductPrice])</f>
        <v>24.99</v>
      </c>
    </row>
    <row r="44762" spans="1:12" x14ac:dyDescent="0.3">
      <c r="A44762" s="1">
        <v>44626</v>
      </c>
      <c r="B44762" s="1">
        <v>44535</v>
      </c>
      <c r="C44762" t="s">
        <v>17297</v>
      </c>
      <c r="D44762">
        <v>528</v>
      </c>
      <c r="E44762">
        <v>15271</v>
      </c>
      <c r="F44762">
        <v>1</v>
      </c>
      <c r="G44762">
        <v>1</v>
      </c>
      <c r="H44762">
        <v>2</v>
      </c>
      <c r="I44762" s="4" cm="1">
        <f t="array" ref="I44762">_xlfn.XLOOKUP(Sales_Data[[#This Row],[ProductKey]],Product_Lookup[[#All],[ProductKey]],Product_Lookup[[#All],[ProductPrice]])</f>
        <v>4.99</v>
      </c>
      <c r="J44762" s="4">
        <f>SUM(Sales_Data[[#This Row],[OrderQuantity]]*Sales_Data[[#This Row],[ProductPrice]])</f>
        <v>9.98</v>
      </c>
      <c r="K44762" s="4">
        <f>INDEX(Product_Lookup[ProductPrice],MATCH(Sales_Data[[#This Row],[ProductKey]],Product_Lookup[ProductKey],0))</f>
        <v>4.99</v>
      </c>
      <c r="L44762" s="4">
        <f>_xlfn.XLOOKUP(Sales_Data[[#This Row],[ProductKey]],Product_Lookup[ProductKey],Product_Lookup[ProductPrice])</f>
        <v>4.99</v>
      </c>
    </row>
    <row r="44763" spans="1:12" x14ac:dyDescent="0.3">
      <c r="A44763" s="1">
        <v>44626</v>
      </c>
      <c r="B44763" s="1">
        <v>44611</v>
      </c>
      <c r="C44763" t="s">
        <v>17299</v>
      </c>
      <c r="D44763">
        <v>481</v>
      </c>
      <c r="E44763">
        <v>27408</v>
      </c>
      <c r="F44763">
        <v>4</v>
      </c>
      <c r="G44763">
        <v>4</v>
      </c>
      <c r="H44763">
        <v>2</v>
      </c>
      <c r="I44763" s="4" cm="1">
        <f t="array" ref="I44763">_xlfn.XLOOKUP(Sales_Data[[#This Row],[ProductKey]],Product_Lookup[[#All],[ProductKey]],Product_Lookup[[#All],[ProductPrice]])</f>
        <v>8.99</v>
      </c>
      <c r="J44763" s="4">
        <f>SUM(Sales_Data[[#This Row],[OrderQuantity]]*Sales_Data[[#This Row],[ProductPrice]])</f>
        <v>17.98</v>
      </c>
      <c r="K44763" s="4">
        <f>INDEX(Product_Lookup[ProductPrice],MATCH(Sales_Data[[#This Row],[ProductKey]],Product_Lookup[ProductKey],0))</f>
        <v>8.99</v>
      </c>
      <c r="L44763" s="4">
        <f>_xlfn.XLOOKUP(Sales_Data[[#This Row],[ProductKey]],Product_Lookup[ProductKey],Product_Lookup[ProductPrice])</f>
        <v>8.99</v>
      </c>
    </row>
    <row r="44764" spans="1:12" x14ac:dyDescent="0.3">
      <c r="A44764" s="1">
        <v>44626</v>
      </c>
      <c r="B44764" s="1">
        <v>44595</v>
      </c>
      <c r="C44764" t="s">
        <v>17299</v>
      </c>
      <c r="D44764">
        <v>541</v>
      </c>
      <c r="E44764">
        <v>27408</v>
      </c>
      <c r="F44764">
        <v>4</v>
      </c>
      <c r="G44764">
        <v>2</v>
      </c>
      <c r="H44764">
        <v>2</v>
      </c>
      <c r="I44764" s="4" cm="1">
        <f t="array" ref="I44764">_xlfn.XLOOKUP(Sales_Data[[#This Row],[ProductKey]],Product_Lookup[[#All],[ProductKey]],Product_Lookup[[#All],[ProductPrice]])</f>
        <v>28.99</v>
      </c>
      <c r="J44764" s="4">
        <f>SUM(Sales_Data[[#This Row],[OrderQuantity]]*Sales_Data[[#This Row],[ProductPrice]])</f>
        <v>57.98</v>
      </c>
      <c r="K44764" s="4">
        <f>INDEX(Product_Lookup[ProductPrice],MATCH(Sales_Data[[#This Row],[ProductKey]],Product_Lookup[ProductKey],0))</f>
        <v>28.99</v>
      </c>
      <c r="L44764" s="4">
        <f>_xlfn.XLOOKUP(Sales_Data[[#This Row],[ProductKey]],Product_Lookup[ProductKey],Product_Lookup[ProductPrice])</f>
        <v>28.99</v>
      </c>
    </row>
    <row r="44765" spans="1:12" x14ac:dyDescent="0.3">
      <c r="A44765" s="1">
        <v>44626</v>
      </c>
      <c r="B44765" s="1">
        <v>44595</v>
      </c>
      <c r="C44765" t="s">
        <v>17300</v>
      </c>
      <c r="D44765">
        <v>223</v>
      </c>
      <c r="E44765">
        <v>24059</v>
      </c>
      <c r="F44765">
        <v>8</v>
      </c>
      <c r="G44765">
        <v>2</v>
      </c>
      <c r="H44765">
        <v>2</v>
      </c>
      <c r="I44765" s="4" cm="1">
        <f t="array" ref="I44765">_xlfn.XLOOKUP(Sales_Data[[#This Row],[ProductKey]],Product_Lookup[[#All],[ProductKey]],Product_Lookup[[#All],[ProductPrice]])</f>
        <v>8.6441999999999997</v>
      </c>
      <c r="J44765" s="4">
        <f>SUM(Sales_Data[[#This Row],[OrderQuantity]]*Sales_Data[[#This Row],[ProductPrice]])</f>
        <v>17.288399999999999</v>
      </c>
      <c r="K44765" s="4">
        <f>INDEX(Product_Lookup[ProductPrice],MATCH(Sales_Data[[#This Row],[ProductKey]],Product_Lookup[ProductKey],0))</f>
        <v>8.6441999999999997</v>
      </c>
      <c r="L44765" s="4">
        <f>_xlfn.XLOOKUP(Sales_Data[[#This Row],[ProductKey]],Product_Lookup[ProductKey],Product_Lookup[ProductPrice])</f>
        <v>8.6441999999999997</v>
      </c>
    </row>
    <row r="44766" spans="1:12" x14ac:dyDescent="0.3">
      <c r="A44766" s="1">
        <v>44626</v>
      </c>
      <c r="B44766" s="1">
        <v>44516</v>
      </c>
      <c r="C44766" t="s">
        <v>17301</v>
      </c>
      <c r="D44766">
        <v>477</v>
      </c>
      <c r="E44766">
        <v>12147</v>
      </c>
      <c r="F44766">
        <v>6</v>
      </c>
      <c r="G44766">
        <v>2</v>
      </c>
      <c r="H44766">
        <v>2</v>
      </c>
      <c r="I44766" s="4" cm="1">
        <f t="array" ref="I44766">_xlfn.XLOOKUP(Sales_Data[[#This Row],[ProductKey]],Product_Lookup[[#All],[ProductKey]],Product_Lookup[[#All],[ProductPrice]])</f>
        <v>4.99</v>
      </c>
      <c r="J44766" s="4">
        <f>SUM(Sales_Data[[#This Row],[OrderQuantity]]*Sales_Data[[#This Row],[ProductPrice]])</f>
        <v>9.98</v>
      </c>
      <c r="K44766" s="4">
        <f>INDEX(Product_Lookup[ProductPrice],MATCH(Sales_Data[[#This Row],[ProductKey]],Product_Lookup[ProductKey],0))</f>
        <v>4.99</v>
      </c>
      <c r="L44766" s="4">
        <f>_xlfn.XLOOKUP(Sales_Data[[#This Row],[ProductKey]],Product_Lookup[ProductKey],Product_Lookup[ProductPrice])</f>
        <v>4.99</v>
      </c>
    </row>
    <row r="44767" spans="1:12" x14ac:dyDescent="0.3">
      <c r="A44767" s="1">
        <v>44626</v>
      </c>
      <c r="B44767" s="1">
        <v>44514</v>
      </c>
      <c r="C44767" t="s">
        <v>17302</v>
      </c>
      <c r="D44767">
        <v>477</v>
      </c>
      <c r="E44767">
        <v>16204</v>
      </c>
      <c r="F44767">
        <v>7</v>
      </c>
      <c r="G44767">
        <v>3</v>
      </c>
      <c r="H44767">
        <v>2</v>
      </c>
      <c r="I44767" s="4" cm="1">
        <f t="array" ref="I44767">_xlfn.XLOOKUP(Sales_Data[[#This Row],[ProductKey]],Product_Lookup[[#All],[ProductKey]],Product_Lookup[[#All],[ProductPrice]])</f>
        <v>4.99</v>
      </c>
      <c r="J44767" s="4">
        <f>SUM(Sales_Data[[#This Row],[OrderQuantity]]*Sales_Data[[#This Row],[ProductPrice]])</f>
        <v>9.98</v>
      </c>
      <c r="K44767" s="4">
        <f>INDEX(Product_Lookup[ProductPrice],MATCH(Sales_Data[[#This Row],[ProductKey]],Product_Lookup[ProductKey],0))</f>
        <v>4.99</v>
      </c>
      <c r="L44767" s="4">
        <f>_xlfn.XLOOKUP(Sales_Data[[#This Row],[ProductKey]],Product_Lookup[ProductKey],Product_Lookup[ProductPrice])</f>
        <v>4.99</v>
      </c>
    </row>
    <row r="44768" spans="1:12" x14ac:dyDescent="0.3">
      <c r="A44768" s="1">
        <v>44626</v>
      </c>
      <c r="B44768" s="1">
        <v>44571</v>
      </c>
      <c r="C44768" t="s">
        <v>17302</v>
      </c>
      <c r="D44768">
        <v>478</v>
      </c>
      <c r="E44768">
        <v>16204</v>
      </c>
      <c r="F44768">
        <v>7</v>
      </c>
      <c r="G44768">
        <v>2</v>
      </c>
      <c r="H44768">
        <v>2</v>
      </c>
      <c r="I44768" s="4" cm="1">
        <f t="array" ref="I44768">_xlfn.XLOOKUP(Sales_Data[[#This Row],[ProductKey]],Product_Lookup[[#All],[ProductKey]],Product_Lookup[[#All],[ProductPrice]])</f>
        <v>9.99</v>
      </c>
      <c r="J44768" s="4">
        <f>SUM(Sales_Data[[#This Row],[OrderQuantity]]*Sales_Data[[#This Row],[ProductPrice]])</f>
        <v>19.98</v>
      </c>
      <c r="K44768" s="4">
        <f>INDEX(Product_Lookup[ProductPrice],MATCH(Sales_Data[[#This Row],[ProductKey]],Product_Lookup[ProductKey],0))</f>
        <v>9.99</v>
      </c>
      <c r="L44768" s="4">
        <f>_xlfn.XLOOKUP(Sales_Data[[#This Row],[ProductKey]],Product_Lookup[ProductKey],Product_Lookup[ProductPrice])</f>
        <v>9.99</v>
      </c>
    </row>
    <row r="44769" spans="1:12" x14ac:dyDescent="0.3">
      <c r="A44769" s="1">
        <v>44626</v>
      </c>
      <c r="B44769" s="1">
        <v>44607</v>
      </c>
      <c r="C44769" t="s">
        <v>17303</v>
      </c>
      <c r="D44769">
        <v>528</v>
      </c>
      <c r="E44769">
        <v>12490</v>
      </c>
      <c r="F44769">
        <v>7</v>
      </c>
      <c r="G44769">
        <v>1</v>
      </c>
      <c r="H44769">
        <v>2</v>
      </c>
      <c r="I44769" s="4" cm="1">
        <f t="array" ref="I44769">_xlfn.XLOOKUP(Sales_Data[[#This Row],[ProductKey]],Product_Lookup[[#All],[ProductKey]],Product_Lookup[[#All],[ProductPrice]])</f>
        <v>4.99</v>
      </c>
      <c r="J44769" s="4">
        <f>SUM(Sales_Data[[#This Row],[OrderQuantity]]*Sales_Data[[#This Row],[ProductPrice]])</f>
        <v>9.98</v>
      </c>
      <c r="K44769" s="4">
        <f>INDEX(Product_Lookup[ProductPrice],MATCH(Sales_Data[[#This Row],[ProductKey]],Product_Lookup[ProductKey],0))</f>
        <v>4.99</v>
      </c>
      <c r="L44769" s="4">
        <f>_xlfn.XLOOKUP(Sales_Data[[#This Row],[ProductKey]],Product_Lookup[ProductKey],Product_Lookup[ProductPrice])</f>
        <v>4.99</v>
      </c>
    </row>
    <row r="44770" spans="1:12" x14ac:dyDescent="0.3">
      <c r="A44770" s="1">
        <v>44626</v>
      </c>
      <c r="B44770" s="1">
        <v>44583</v>
      </c>
      <c r="C44770" t="s">
        <v>17303</v>
      </c>
      <c r="D44770">
        <v>536</v>
      </c>
      <c r="E44770">
        <v>12490</v>
      </c>
      <c r="F44770">
        <v>7</v>
      </c>
      <c r="G44770">
        <v>2</v>
      </c>
      <c r="H44770">
        <v>2</v>
      </c>
      <c r="I44770" s="4" cm="1">
        <f t="array" ref="I44770">_xlfn.XLOOKUP(Sales_Data[[#This Row],[ProductKey]],Product_Lookup[[#All],[ProductKey]],Product_Lookup[[#All],[ProductPrice]])</f>
        <v>29.99</v>
      </c>
      <c r="J44770" s="4">
        <f>SUM(Sales_Data[[#This Row],[OrderQuantity]]*Sales_Data[[#This Row],[ProductPrice]])</f>
        <v>59.98</v>
      </c>
      <c r="K44770" s="4">
        <f>INDEX(Product_Lookup[ProductPrice],MATCH(Sales_Data[[#This Row],[ProductKey]],Product_Lookup[ProductKey],0))</f>
        <v>29.99</v>
      </c>
      <c r="L44770" s="4">
        <f>_xlfn.XLOOKUP(Sales_Data[[#This Row],[ProductKey]],Product_Lookup[ProductKey],Product_Lookup[ProductPrice])</f>
        <v>29.99</v>
      </c>
    </row>
    <row r="44771" spans="1:12" x14ac:dyDescent="0.3">
      <c r="A44771" s="1">
        <v>44626</v>
      </c>
      <c r="B44771" s="1">
        <v>44527</v>
      </c>
      <c r="C44771" t="s">
        <v>17304</v>
      </c>
      <c r="D44771">
        <v>480</v>
      </c>
      <c r="E44771">
        <v>23297</v>
      </c>
      <c r="F44771">
        <v>4</v>
      </c>
      <c r="G44771">
        <v>3</v>
      </c>
      <c r="H44771">
        <v>2</v>
      </c>
      <c r="I44771" s="4" cm="1">
        <f t="array" ref="I44771">_xlfn.XLOOKUP(Sales_Data[[#This Row],[ProductKey]],Product_Lookup[[#All],[ProductKey]],Product_Lookup[[#All],[ProductPrice]])</f>
        <v>2.29</v>
      </c>
      <c r="J44771" s="4">
        <f>SUM(Sales_Data[[#This Row],[OrderQuantity]]*Sales_Data[[#This Row],[ProductPrice]])</f>
        <v>4.58</v>
      </c>
      <c r="K44771" s="4">
        <f>INDEX(Product_Lookup[ProductPrice],MATCH(Sales_Data[[#This Row],[ProductKey]],Product_Lookup[ProductKey],0))</f>
        <v>2.29</v>
      </c>
      <c r="L44771" s="4">
        <f>_xlfn.XLOOKUP(Sales_Data[[#This Row],[ProductKey]],Product_Lookup[ProductKey],Product_Lookup[ProductPrice])</f>
        <v>2.29</v>
      </c>
    </row>
    <row r="44772" spans="1:12" x14ac:dyDescent="0.3">
      <c r="A44772" s="1">
        <v>44626</v>
      </c>
      <c r="B44772" s="1">
        <v>44587</v>
      </c>
      <c r="C44772" t="s">
        <v>17304</v>
      </c>
      <c r="D44772">
        <v>528</v>
      </c>
      <c r="E44772">
        <v>23297</v>
      </c>
      <c r="F44772">
        <v>4</v>
      </c>
      <c r="G44772">
        <v>1</v>
      </c>
      <c r="H44772">
        <v>2</v>
      </c>
      <c r="I44772" s="4" cm="1">
        <f t="array" ref="I44772">_xlfn.XLOOKUP(Sales_Data[[#This Row],[ProductKey]],Product_Lookup[[#All],[ProductKey]],Product_Lookup[[#All],[ProductPrice]])</f>
        <v>4.99</v>
      </c>
      <c r="J44772" s="4">
        <f>SUM(Sales_Data[[#This Row],[OrderQuantity]]*Sales_Data[[#This Row],[ProductPrice]])</f>
        <v>9.98</v>
      </c>
      <c r="K44772" s="4">
        <f>INDEX(Product_Lookup[ProductPrice],MATCH(Sales_Data[[#This Row],[ProductKey]],Product_Lookup[ProductKey],0))</f>
        <v>4.99</v>
      </c>
      <c r="L44772" s="4">
        <f>_xlfn.XLOOKUP(Sales_Data[[#This Row],[ProductKey]],Product_Lookup[ProductKey],Product_Lookup[ProductPrice])</f>
        <v>4.99</v>
      </c>
    </row>
    <row r="44773" spans="1:12" x14ac:dyDescent="0.3">
      <c r="A44773" s="1">
        <v>44626</v>
      </c>
      <c r="B44773" s="1">
        <v>44532</v>
      </c>
      <c r="C44773" t="s">
        <v>17304</v>
      </c>
      <c r="D44773">
        <v>536</v>
      </c>
      <c r="E44773">
        <v>23297</v>
      </c>
      <c r="F44773">
        <v>4</v>
      </c>
      <c r="G44773">
        <v>2</v>
      </c>
      <c r="H44773">
        <v>2</v>
      </c>
      <c r="I44773" s="4" cm="1">
        <f t="array" ref="I44773">_xlfn.XLOOKUP(Sales_Data[[#This Row],[ProductKey]],Product_Lookup[[#All],[ProductKey]],Product_Lookup[[#All],[ProductPrice]])</f>
        <v>29.99</v>
      </c>
      <c r="J44773" s="4">
        <f>SUM(Sales_Data[[#This Row],[OrderQuantity]]*Sales_Data[[#This Row],[ProductPrice]])</f>
        <v>59.98</v>
      </c>
      <c r="K44773" s="4">
        <f>INDEX(Product_Lookup[ProductPrice],MATCH(Sales_Data[[#This Row],[ProductKey]],Product_Lookup[ProductKey],0))</f>
        <v>29.99</v>
      </c>
      <c r="L44773" s="4">
        <f>_xlfn.XLOOKUP(Sales_Data[[#This Row],[ProductKey]],Product_Lookup[ProductKey],Product_Lookup[ProductPrice])</f>
        <v>29.99</v>
      </c>
    </row>
    <row r="44774" spans="1:12" x14ac:dyDescent="0.3">
      <c r="A44774" s="1">
        <v>44626</v>
      </c>
      <c r="B44774" s="1">
        <v>44547</v>
      </c>
      <c r="C44774" t="s">
        <v>17307</v>
      </c>
      <c r="D44774">
        <v>223</v>
      </c>
      <c r="E44774">
        <v>21102</v>
      </c>
      <c r="F44774">
        <v>8</v>
      </c>
      <c r="G44774">
        <v>4</v>
      </c>
      <c r="H44774">
        <v>2</v>
      </c>
      <c r="I44774" s="4" cm="1">
        <f t="array" ref="I44774">_xlfn.XLOOKUP(Sales_Data[[#This Row],[ProductKey]],Product_Lookup[[#All],[ProductKey]],Product_Lookup[[#All],[ProductPrice]])</f>
        <v>8.6441999999999997</v>
      </c>
      <c r="J44774" s="4">
        <f>SUM(Sales_Data[[#This Row],[OrderQuantity]]*Sales_Data[[#This Row],[ProductPrice]])</f>
        <v>17.288399999999999</v>
      </c>
      <c r="K44774" s="4">
        <f>INDEX(Product_Lookup[ProductPrice],MATCH(Sales_Data[[#This Row],[ProductKey]],Product_Lookup[ProductKey],0))</f>
        <v>8.6441999999999997</v>
      </c>
      <c r="L44774" s="4">
        <f>_xlfn.XLOOKUP(Sales_Data[[#This Row],[ProductKey]],Product_Lookup[ProductKey],Product_Lookup[ProductPrice])</f>
        <v>8.6441999999999997</v>
      </c>
    </row>
    <row r="44775" spans="1:12" x14ac:dyDescent="0.3">
      <c r="A44775" s="1">
        <v>44626</v>
      </c>
      <c r="B44775" s="1">
        <v>44552</v>
      </c>
      <c r="C44775" t="s">
        <v>17307</v>
      </c>
      <c r="D44775">
        <v>478</v>
      </c>
      <c r="E44775">
        <v>21102</v>
      </c>
      <c r="F44775">
        <v>8</v>
      </c>
      <c r="G44775">
        <v>2</v>
      </c>
      <c r="H44775">
        <v>2</v>
      </c>
      <c r="I44775" s="4" cm="1">
        <f t="array" ref="I44775">_xlfn.XLOOKUP(Sales_Data[[#This Row],[ProductKey]],Product_Lookup[[#All],[ProductKey]],Product_Lookup[[#All],[ProductPrice]])</f>
        <v>9.99</v>
      </c>
      <c r="J44775" s="4">
        <f>SUM(Sales_Data[[#This Row],[OrderQuantity]]*Sales_Data[[#This Row],[ProductPrice]])</f>
        <v>19.98</v>
      </c>
      <c r="K44775" s="4">
        <f>INDEX(Product_Lookup[ProductPrice],MATCH(Sales_Data[[#This Row],[ProductKey]],Product_Lookup[ProductKey],0))</f>
        <v>9.99</v>
      </c>
      <c r="L44775" s="4">
        <f>_xlfn.XLOOKUP(Sales_Data[[#This Row],[ProductKey]],Product_Lookup[ProductKey],Product_Lookup[ProductPrice])</f>
        <v>9.99</v>
      </c>
    </row>
    <row r="44776" spans="1:12" x14ac:dyDescent="0.3">
      <c r="A44776" s="1">
        <v>44627</v>
      </c>
      <c r="B44776" s="1">
        <v>44588</v>
      </c>
      <c r="C44776" t="s">
        <v>17308</v>
      </c>
      <c r="D44776">
        <v>464</v>
      </c>
      <c r="E44776">
        <v>15249</v>
      </c>
      <c r="F44776">
        <v>4</v>
      </c>
      <c r="G44776">
        <v>2</v>
      </c>
      <c r="H44776">
        <v>2</v>
      </c>
      <c r="I44776" s="4" cm="1">
        <f t="array" ref="I44776">_xlfn.XLOOKUP(Sales_Data[[#This Row],[ProductKey]],Product_Lookup[[#All],[ProductKey]],Product_Lookup[[#All],[ProductPrice]])</f>
        <v>23.548100000000002</v>
      </c>
      <c r="J44776" s="4">
        <f>SUM(Sales_Data[[#This Row],[OrderQuantity]]*Sales_Data[[#This Row],[ProductPrice]])</f>
        <v>47.096200000000003</v>
      </c>
      <c r="K44776" s="4">
        <f>INDEX(Product_Lookup[ProductPrice],MATCH(Sales_Data[[#This Row],[ProductKey]],Product_Lookup[ProductKey],0))</f>
        <v>23.548100000000002</v>
      </c>
      <c r="L44776" s="4">
        <f>_xlfn.XLOOKUP(Sales_Data[[#This Row],[ProductKey]],Product_Lookup[ProductKey],Product_Lookup[ProductPrice])</f>
        <v>23.548100000000002</v>
      </c>
    </row>
    <row r="44777" spans="1:12" x14ac:dyDescent="0.3">
      <c r="A44777" s="1">
        <v>44627</v>
      </c>
      <c r="B44777" s="1">
        <v>44588</v>
      </c>
      <c r="C44777" t="s">
        <v>17309</v>
      </c>
      <c r="D44777">
        <v>541</v>
      </c>
      <c r="E44777">
        <v>14478</v>
      </c>
      <c r="F44777">
        <v>6</v>
      </c>
      <c r="G44777">
        <v>2</v>
      </c>
      <c r="H44777">
        <v>2</v>
      </c>
      <c r="I44777" s="4" cm="1">
        <f t="array" ref="I44777">_xlfn.XLOOKUP(Sales_Data[[#This Row],[ProductKey]],Product_Lookup[[#All],[ProductKey]],Product_Lookup[[#All],[ProductPrice]])</f>
        <v>28.99</v>
      </c>
      <c r="J44777" s="4">
        <f>SUM(Sales_Data[[#This Row],[OrderQuantity]]*Sales_Data[[#This Row],[ProductPrice]])</f>
        <v>57.98</v>
      </c>
      <c r="K44777" s="4">
        <f>INDEX(Product_Lookup[ProductPrice],MATCH(Sales_Data[[#This Row],[ProductKey]],Product_Lookup[ProductKey],0))</f>
        <v>28.99</v>
      </c>
      <c r="L44777" s="4">
        <f>_xlfn.XLOOKUP(Sales_Data[[#This Row],[ProductKey]],Product_Lookup[ProductKey],Product_Lookup[ProductPrice])</f>
        <v>28.99</v>
      </c>
    </row>
    <row r="44778" spans="1:12" x14ac:dyDescent="0.3">
      <c r="A44778" s="1">
        <v>44627</v>
      </c>
      <c r="B44778" s="1">
        <v>44531</v>
      </c>
      <c r="C44778" t="s">
        <v>17310</v>
      </c>
      <c r="D44778">
        <v>536</v>
      </c>
      <c r="E44778">
        <v>23685</v>
      </c>
      <c r="F44778">
        <v>4</v>
      </c>
      <c r="G44778">
        <v>1</v>
      </c>
      <c r="H44778">
        <v>2</v>
      </c>
      <c r="I44778" s="4" cm="1">
        <f t="array" ref="I44778">_xlfn.XLOOKUP(Sales_Data[[#This Row],[ProductKey]],Product_Lookup[[#All],[ProductKey]],Product_Lookup[[#All],[ProductPrice]])</f>
        <v>29.99</v>
      </c>
      <c r="J44778" s="4">
        <f>SUM(Sales_Data[[#This Row],[OrderQuantity]]*Sales_Data[[#This Row],[ProductPrice]])</f>
        <v>59.98</v>
      </c>
      <c r="K44778" s="4">
        <f>INDEX(Product_Lookup[ProductPrice],MATCH(Sales_Data[[#This Row],[ProductKey]],Product_Lookup[ProductKey],0))</f>
        <v>29.99</v>
      </c>
      <c r="L44778" s="4">
        <f>_xlfn.XLOOKUP(Sales_Data[[#This Row],[ProductKey]],Product_Lookup[ProductKey],Product_Lookup[ProductPrice])</f>
        <v>29.99</v>
      </c>
    </row>
    <row r="44779" spans="1:12" x14ac:dyDescent="0.3">
      <c r="A44779" s="1">
        <v>44627</v>
      </c>
      <c r="B44779" s="1">
        <v>44581</v>
      </c>
      <c r="C44779" t="s">
        <v>17312</v>
      </c>
      <c r="D44779">
        <v>528</v>
      </c>
      <c r="E44779">
        <v>17341</v>
      </c>
      <c r="F44779">
        <v>1</v>
      </c>
      <c r="G44779">
        <v>1</v>
      </c>
      <c r="H44779">
        <v>2</v>
      </c>
      <c r="I44779" s="4" cm="1">
        <f t="array" ref="I44779">_xlfn.XLOOKUP(Sales_Data[[#This Row],[ProductKey]],Product_Lookup[[#All],[ProductKey]],Product_Lookup[[#All],[ProductPrice]])</f>
        <v>4.99</v>
      </c>
      <c r="J44779" s="4">
        <f>SUM(Sales_Data[[#This Row],[OrderQuantity]]*Sales_Data[[#This Row],[ProductPrice]])</f>
        <v>9.98</v>
      </c>
      <c r="K44779" s="4">
        <f>INDEX(Product_Lookup[ProductPrice],MATCH(Sales_Data[[#This Row],[ProductKey]],Product_Lookup[ProductKey],0))</f>
        <v>4.99</v>
      </c>
      <c r="L44779" s="4">
        <f>_xlfn.XLOOKUP(Sales_Data[[#This Row],[ProductKey]],Product_Lookup[ProductKey],Product_Lookup[ProductPrice])</f>
        <v>4.99</v>
      </c>
    </row>
    <row r="44780" spans="1:12" x14ac:dyDescent="0.3">
      <c r="A44780" s="1">
        <v>44627</v>
      </c>
      <c r="B44780" s="1">
        <v>44589</v>
      </c>
      <c r="C44780" t="s">
        <v>17314</v>
      </c>
      <c r="D44780">
        <v>223</v>
      </c>
      <c r="E44780">
        <v>20019</v>
      </c>
      <c r="F44780">
        <v>1</v>
      </c>
      <c r="G44780">
        <v>2</v>
      </c>
      <c r="H44780">
        <v>2</v>
      </c>
      <c r="I44780" s="4" cm="1">
        <f t="array" ref="I44780">_xlfn.XLOOKUP(Sales_Data[[#This Row],[ProductKey]],Product_Lookup[[#All],[ProductKey]],Product_Lookup[[#All],[ProductPrice]])</f>
        <v>8.6441999999999997</v>
      </c>
      <c r="J44780" s="4">
        <f>SUM(Sales_Data[[#This Row],[OrderQuantity]]*Sales_Data[[#This Row],[ProductPrice]])</f>
        <v>17.288399999999999</v>
      </c>
      <c r="K44780" s="4">
        <f>INDEX(Product_Lookup[ProductPrice],MATCH(Sales_Data[[#This Row],[ProductKey]],Product_Lookup[ProductKey],0))</f>
        <v>8.6441999999999997</v>
      </c>
      <c r="L44780" s="4">
        <f>_xlfn.XLOOKUP(Sales_Data[[#This Row],[ProductKey]],Product_Lookup[ProductKey],Product_Lookup[ProductPrice])</f>
        <v>8.6441999999999997</v>
      </c>
    </row>
    <row r="44781" spans="1:12" x14ac:dyDescent="0.3">
      <c r="A44781" s="1">
        <v>44627</v>
      </c>
      <c r="B44781" s="1">
        <v>44581</v>
      </c>
      <c r="C44781" t="s">
        <v>17315</v>
      </c>
      <c r="D44781">
        <v>477</v>
      </c>
      <c r="E44781">
        <v>12625</v>
      </c>
      <c r="F44781">
        <v>7</v>
      </c>
      <c r="G44781">
        <v>2</v>
      </c>
      <c r="H44781">
        <v>2</v>
      </c>
      <c r="I44781" s="4" cm="1">
        <f t="array" ref="I44781">_xlfn.XLOOKUP(Sales_Data[[#This Row],[ProductKey]],Product_Lookup[[#All],[ProductKey]],Product_Lookup[[#All],[ProductPrice]])</f>
        <v>4.99</v>
      </c>
      <c r="J44781" s="4">
        <f>SUM(Sales_Data[[#This Row],[OrderQuantity]]*Sales_Data[[#This Row],[ProductPrice]])</f>
        <v>9.98</v>
      </c>
      <c r="K44781" s="4">
        <f>INDEX(Product_Lookup[ProductPrice],MATCH(Sales_Data[[#This Row],[ProductKey]],Product_Lookup[ProductKey],0))</f>
        <v>4.99</v>
      </c>
      <c r="L44781" s="4">
        <f>_xlfn.XLOOKUP(Sales_Data[[#This Row],[ProductKey]],Product_Lookup[ProductKey],Product_Lookup[ProductPrice])</f>
        <v>4.99</v>
      </c>
    </row>
    <row r="44782" spans="1:12" x14ac:dyDescent="0.3">
      <c r="A44782" s="1">
        <v>44627</v>
      </c>
      <c r="B44782" s="1">
        <v>44587</v>
      </c>
      <c r="C44782" t="s">
        <v>17315</v>
      </c>
      <c r="D44782">
        <v>478</v>
      </c>
      <c r="E44782">
        <v>12625</v>
      </c>
      <c r="F44782">
        <v>7</v>
      </c>
      <c r="G44782">
        <v>1</v>
      </c>
      <c r="H44782">
        <v>2</v>
      </c>
      <c r="I44782" s="4" cm="1">
        <f t="array" ref="I44782">_xlfn.XLOOKUP(Sales_Data[[#This Row],[ProductKey]],Product_Lookup[[#All],[ProductKey]],Product_Lookup[[#All],[ProductPrice]])</f>
        <v>9.99</v>
      </c>
      <c r="J44782" s="4">
        <f>SUM(Sales_Data[[#This Row],[OrderQuantity]]*Sales_Data[[#This Row],[ProductPrice]])</f>
        <v>19.98</v>
      </c>
      <c r="K44782" s="4">
        <f>INDEX(Product_Lookup[ProductPrice],MATCH(Sales_Data[[#This Row],[ProductKey]],Product_Lookup[ProductKey],0))</f>
        <v>9.99</v>
      </c>
      <c r="L44782" s="4">
        <f>_xlfn.XLOOKUP(Sales_Data[[#This Row],[ProductKey]],Product_Lookup[ProductKey],Product_Lookup[ProductPrice])</f>
        <v>9.99</v>
      </c>
    </row>
    <row r="44783" spans="1:12" x14ac:dyDescent="0.3">
      <c r="A44783" s="1">
        <v>44627</v>
      </c>
      <c r="B44783" s="1">
        <v>44559</v>
      </c>
      <c r="C44783" t="s">
        <v>17317</v>
      </c>
      <c r="D44783">
        <v>464</v>
      </c>
      <c r="E44783">
        <v>18656</v>
      </c>
      <c r="F44783">
        <v>4</v>
      </c>
      <c r="G44783">
        <v>2</v>
      </c>
      <c r="H44783">
        <v>2</v>
      </c>
      <c r="I44783" s="4" cm="1">
        <f t="array" ref="I44783">_xlfn.XLOOKUP(Sales_Data[[#This Row],[ProductKey]],Product_Lookup[[#All],[ProductKey]],Product_Lookup[[#All],[ProductPrice]])</f>
        <v>23.548100000000002</v>
      </c>
      <c r="J44783" s="4">
        <f>SUM(Sales_Data[[#This Row],[OrderQuantity]]*Sales_Data[[#This Row],[ProductPrice]])</f>
        <v>47.096200000000003</v>
      </c>
      <c r="K44783" s="4">
        <f>INDEX(Product_Lookup[ProductPrice],MATCH(Sales_Data[[#This Row],[ProductKey]],Product_Lookup[ProductKey],0))</f>
        <v>23.548100000000002</v>
      </c>
      <c r="L44783" s="4">
        <f>_xlfn.XLOOKUP(Sales_Data[[#This Row],[ProductKey]],Product_Lookup[ProductKey],Product_Lookup[ProductPrice])</f>
        <v>23.548100000000002</v>
      </c>
    </row>
    <row r="44784" spans="1:12" x14ac:dyDescent="0.3">
      <c r="A44784" s="1">
        <v>44627</v>
      </c>
      <c r="B44784" s="1">
        <v>44510</v>
      </c>
      <c r="C44784" t="s">
        <v>17318</v>
      </c>
      <c r="D44784">
        <v>477</v>
      </c>
      <c r="E44784">
        <v>18916</v>
      </c>
      <c r="F44784">
        <v>4</v>
      </c>
      <c r="G44784">
        <v>3</v>
      </c>
      <c r="H44784">
        <v>2</v>
      </c>
      <c r="I44784" s="4" cm="1">
        <f t="array" ref="I44784">_xlfn.XLOOKUP(Sales_Data[[#This Row],[ProductKey]],Product_Lookup[[#All],[ProductKey]],Product_Lookup[[#All],[ProductPrice]])</f>
        <v>4.99</v>
      </c>
      <c r="J44784" s="4">
        <f>SUM(Sales_Data[[#This Row],[OrderQuantity]]*Sales_Data[[#This Row],[ProductPrice]])</f>
        <v>9.98</v>
      </c>
      <c r="K44784" s="4">
        <f>INDEX(Product_Lookup[ProductPrice],MATCH(Sales_Data[[#This Row],[ProductKey]],Product_Lookup[ProductKey],0))</f>
        <v>4.99</v>
      </c>
      <c r="L44784" s="4">
        <f>_xlfn.XLOOKUP(Sales_Data[[#This Row],[ProductKey]],Product_Lookup[ProductKey],Product_Lookup[ProductPrice])</f>
        <v>4.99</v>
      </c>
    </row>
    <row r="44785" spans="1:12" x14ac:dyDescent="0.3">
      <c r="A44785" s="1">
        <v>44627</v>
      </c>
      <c r="B44785" s="1">
        <v>44563</v>
      </c>
      <c r="C44785" t="s">
        <v>17318</v>
      </c>
      <c r="D44785">
        <v>479</v>
      </c>
      <c r="E44785">
        <v>18916</v>
      </c>
      <c r="F44785">
        <v>4</v>
      </c>
      <c r="G44785">
        <v>2</v>
      </c>
      <c r="H44785">
        <v>2</v>
      </c>
      <c r="I44785" s="4" cm="1">
        <f t="array" ref="I44785">_xlfn.XLOOKUP(Sales_Data[[#This Row],[ProductKey]],Product_Lookup[[#All],[ProductKey]],Product_Lookup[[#All],[ProductPrice]])</f>
        <v>8.99</v>
      </c>
      <c r="J44785" s="4">
        <f>SUM(Sales_Data[[#This Row],[OrderQuantity]]*Sales_Data[[#This Row],[ProductPrice]])</f>
        <v>17.98</v>
      </c>
      <c r="K44785" s="4">
        <f>INDEX(Product_Lookup[ProductPrice],MATCH(Sales_Data[[#This Row],[ProductKey]],Product_Lookup[ProductKey],0))</f>
        <v>8.99</v>
      </c>
      <c r="L44785" s="4">
        <f>_xlfn.XLOOKUP(Sales_Data[[#This Row],[ProductKey]],Product_Lookup[ProductKey],Product_Lookup[ProductPrice])</f>
        <v>8.99</v>
      </c>
    </row>
    <row r="44786" spans="1:12" x14ac:dyDescent="0.3">
      <c r="A44786" s="1">
        <v>44627</v>
      </c>
      <c r="B44786" s="1">
        <v>44582</v>
      </c>
      <c r="C44786" t="s">
        <v>17320</v>
      </c>
      <c r="D44786">
        <v>223</v>
      </c>
      <c r="E44786">
        <v>25774</v>
      </c>
      <c r="F44786">
        <v>10</v>
      </c>
      <c r="G44786">
        <v>4</v>
      </c>
      <c r="H44786">
        <v>2</v>
      </c>
      <c r="I44786" s="4" cm="1">
        <f t="array" ref="I44786">_xlfn.XLOOKUP(Sales_Data[[#This Row],[ProductKey]],Product_Lookup[[#All],[ProductKey]],Product_Lookup[[#All],[ProductPrice]])</f>
        <v>8.6441999999999997</v>
      </c>
      <c r="J44786" s="4">
        <f>SUM(Sales_Data[[#This Row],[OrderQuantity]]*Sales_Data[[#This Row],[ProductPrice]])</f>
        <v>17.288399999999999</v>
      </c>
      <c r="K44786" s="4">
        <f>INDEX(Product_Lookup[ProductPrice],MATCH(Sales_Data[[#This Row],[ProductKey]],Product_Lookup[ProductKey],0))</f>
        <v>8.6441999999999997</v>
      </c>
      <c r="L44786" s="4">
        <f>_xlfn.XLOOKUP(Sales_Data[[#This Row],[ProductKey]],Product_Lookup[ProductKey],Product_Lookup[ProductPrice])</f>
        <v>8.6441999999999997</v>
      </c>
    </row>
    <row r="44787" spans="1:12" x14ac:dyDescent="0.3">
      <c r="A44787" s="1">
        <v>44627</v>
      </c>
      <c r="B44787" s="1">
        <v>44520</v>
      </c>
      <c r="C44787" t="s">
        <v>17323</v>
      </c>
      <c r="D44787">
        <v>477</v>
      </c>
      <c r="E44787">
        <v>25784</v>
      </c>
      <c r="F44787">
        <v>10</v>
      </c>
      <c r="G44787">
        <v>1</v>
      </c>
      <c r="H44787">
        <v>2</v>
      </c>
      <c r="I44787" s="4" cm="1">
        <f t="array" ref="I44787">_xlfn.XLOOKUP(Sales_Data[[#This Row],[ProductKey]],Product_Lookup[[#All],[ProductKey]],Product_Lookup[[#All],[ProductPrice]])</f>
        <v>4.99</v>
      </c>
      <c r="J44787" s="4">
        <f>SUM(Sales_Data[[#This Row],[OrderQuantity]]*Sales_Data[[#This Row],[ProductPrice]])</f>
        <v>9.98</v>
      </c>
      <c r="K44787" s="4">
        <f>INDEX(Product_Lookup[ProductPrice],MATCH(Sales_Data[[#This Row],[ProductKey]],Product_Lookup[ProductKey],0))</f>
        <v>4.99</v>
      </c>
      <c r="L44787" s="4">
        <f>_xlfn.XLOOKUP(Sales_Data[[#This Row],[ProductKey]],Product_Lookup[ProductKey],Product_Lookup[ProductPrice])</f>
        <v>4.99</v>
      </c>
    </row>
    <row r="44788" spans="1:12" x14ac:dyDescent="0.3">
      <c r="A44788" s="1">
        <v>44627</v>
      </c>
      <c r="B44788" s="1">
        <v>44520</v>
      </c>
      <c r="C44788" t="s">
        <v>17325</v>
      </c>
      <c r="D44788">
        <v>480</v>
      </c>
      <c r="E44788">
        <v>15991</v>
      </c>
      <c r="F44788">
        <v>1</v>
      </c>
      <c r="G44788">
        <v>3</v>
      </c>
      <c r="H44788">
        <v>2</v>
      </c>
      <c r="I44788" s="4" cm="1">
        <f t="array" ref="I44788">_xlfn.XLOOKUP(Sales_Data[[#This Row],[ProductKey]],Product_Lookup[[#All],[ProductKey]],Product_Lookup[[#All],[ProductPrice]])</f>
        <v>2.29</v>
      </c>
      <c r="J44788" s="4">
        <f>SUM(Sales_Data[[#This Row],[OrderQuantity]]*Sales_Data[[#This Row],[ProductPrice]])</f>
        <v>4.58</v>
      </c>
      <c r="K44788" s="4">
        <f>INDEX(Product_Lookup[ProductPrice],MATCH(Sales_Data[[#This Row],[ProductKey]],Product_Lookup[ProductKey],0))</f>
        <v>2.29</v>
      </c>
      <c r="L44788" s="4">
        <f>_xlfn.XLOOKUP(Sales_Data[[#This Row],[ProductKey]],Product_Lookup[ProductKey],Product_Lookup[ProductPrice])</f>
        <v>2.29</v>
      </c>
    </row>
    <row r="44789" spans="1:12" x14ac:dyDescent="0.3">
      <c r="A44789" s="1">
        <v>44627</v>
      </c>
      <c r="B44789" s="1">
        <v>44580</v>
      </c>
      <c r="C44789" t="s">
        <v>17325</v>
      </c>
      <c r="D44789">
        <v>485</v>
      </c>
      <c r="E44789">
        <v>15991</v>
      </c>
      <c r="F44789">
        <v>1</v>
      </c>
      <c r="G44789">
        <v>2</v>
      </c>
      <c r="H44789">
        <v>2</v>
      </c>
      <c r="I44789" s="4" cm="1">
        <f t="array" ref="I44789">_xlfn.XLOOKUP(Sales_Data[[#This Row],[ProductKey]],Product_Lookup[[#All],[ProductKey]],Product_Lookup[[#All],[ProductPrice]])</f>
        <v>21.98</v>
      </c>
      <c r="J44789" s="4">
        <f>SUM(Sales_Data[[#This Row],[OrderQuantity]]*Sales_Data[[#This Row],[ProductPrice]])</f>
        <v>43.96</v>
      </c>
      <c r="K44789" s="4">
        <f>INDEX(Product_Lookup[ProductPrice],MATCH(Sales_Data[[#This Row],[ProductKey]],Product_Lookup[ProductKey],0))</f>
        <v>21.98</v>
      </c>
      <c r="L44789" s="4">
        <f>_xlfn.XLOOKUP(Sales_Data[[#This Row],[ProductKey]],Product_Lookup[ProductKey],Product_Lookup[ProductPrice])</f>
        <v>21.98</v>
      </c>
    </row>
    <row r="44790" spans="1:12" x14ac:dyDescent="0.3">
      <c r="A44790" s="1">
        <v>44627</v>
      </c>
      <c r="B44790" s="1">
        <v>44576</v>
      </c>
      <c r="C44790" t="s">
        <v>17327</v>
      </c>
      <c r="D44790">
        <v>529</v>
      </c>
      <c r="E44790">
        <v>19487</v>
      </c>
      <c r="F44790">
        <v>7</v>
      </c>
      <c r="G44790">
        <v>1</v>
      </c>
      <c r="H44790">
        <v>2</v>
      </c>
      <c r="I44790" s="4" cm="1">
        <f t="array" ref="I44790">_xlfn.XLOOKUP(Sales_Data[[#This Row],[ProductKey]],Product_Lookup[[#All],[ProductKey]],Product_Lookup[[#All],[ProductPrice]])</f>
        <v>3.99</v>
      </c>
      <c r="J44790" s="4">
        <f>SUM(Sales_Data[[#This Row],[OrderQuantity]]*Sales_Data[[#This Row],[ProductPrice]])</f>
        <v>7.98</v>
      </c>
      <c r="K44790" s="4">
        <f>INDEX(Product_Lookup[ProductPrice],MATCH(Sales_Data[[#This Row],[ProductKey]],Product_Lookup[ProductKey],0))</f>
        <v>3.99</v>
      </c>
      <c r="L44790" s="4">
        <f>_xlfn.XLOOKUP(Sales_Data[[#This Row],[ProductKey]],Product_Lookup[ProductKey],Product_Lookup[ProductPrice])</f>
        <v>3.99</v>
      </c>
    </row>
    <row r="44791" spans="1:12" x14ac:dyDescent="0.3">
      <c r="A44791" s="1">
        <v>44627</v>
      </c>
      <c r="B44791" s="1">
        <v>44537</v>
      </c>
      <c r="C44791" t="s">
        <v>17328</v>
      </c>
      <c r="D44791">
        <v>223</v>
      </c>
      <c r="E44791">
        <v>17692</v>
      </c>
      <c r="F44791">
        <v>1</v>
      </c>
      <c r="G44791">
        <v>2</v>
      </c>
      <c r="H44791">
        <v>2</v>
      </c>
      <c r="I44791" s="4" cm="1">
        <f t="array" ref="I44791">_xlfn.XLOOKUP(Sales_Data[[#This Row],[ProductKey]],Product_Lookup[[#All],[ProductKey]],Product_Lookup[[#All],[ProductPrice]])</f>
        <v>8.6441999999999997</v>
      </c>
      <c r="J44791" s="4">
        <f>SUM(Sales_Data[[#This Row],[OrderQuantity]]*Sales_Data[[#This Row],[ProductPrice]])</f>
        <v>17.288399999999999</v>
      </c>
      <c r="K44791" s="4">
        <f>INDEX(Product_Lookup[ProductPrice],MATCH(Sales_Data[[#This Row],[ProductKey]],Product_Lookup[ProductKey],0))</f>
        <v>8.6441999999999997</v>
      </c>
      <c r="L44791" s="4">
        <f>_xlfn.XLOOKUP(Sales_Data[[#This Row],[ProductKey]],Product_Lookup[ProductKey],Product_Lookup[ProductPrice])</f>
        <v>8.6441999999999997</v>
      </c>
    </row>
    <row r="44792" spans="1:12" x14ac:dyDescent="0.3">
      <c r="A44792" s="1">
        <v>44627</v>
      </c>
      <c r="B44792" s="1">
        <v>44559</v>
      </c>
      <c r="C44792" t="s">
        <v>17328</v>
      </c>
      <c r="D44792">
        <v>477</v>
      </c>
      <c r="E44792">
        <v>17692</v>
      </c>
      <c r="F44792">
        <v>1</v>
      </c>
      <c r="G44792">
        <v>1</v>
      </c>
      <c r="H44792">
        <v>2</v>
      </c>
      <c r="I44792" s="4" cm="1">
        <f t="array" ref="I44792">_xlfn.XLOOKUP(Sales_Data[[#This Row],[ProductKey]],Product_Lookup[[#All],[ProductKey]],Product_Lookup[[#All],[ProductPrice]])</f>
        <v>4.99</v>
      </c>
      <c r="J44792" s="4">
        <f>SUM(Sales_Data[[#This Row],[OrderQuantity]]*Sales_Data[[#This Row],[ProductPrice]])</f>
        <v>9.98</v>
      </c>
      <c r="K44792" s="4">
        <f>INDEX(Product_Lookup[ProductPrice],MATCH(Sales_Data[[#This Row],[ProductKey]],Product_Lookup[ProductKey],0))</f>
        <v>4.99</v>
      </c>
      <c r="L44792" s="4">
        <f>_xlfn.XLOOKUP(Sales_Data[[#This Row],[ProductKey]],Product_Lookup[ProductKey],Product_Lookup[ProductPrice])</f>
        <v>4.99</v>
      </c>
    </row>
    <row r="44793" spans="1:12" x14ac:dyDescent="0.3">
      <c r="A44793" s="1">
        <v>44627</v>
      </c>
      <c r="B44793" s="1">
        <v>44541</v>
      </c>
      <c r="C44793" t="s">
        <v>17331</v>
      </c>
      <c r="D44793">
        <v>538</v>
      </c>
      <c r="E44793">
        <v>28228</v>
      </c>
      <c r="F44793">
        <v>1</v>
      </c>
      <c r="G44793">
        <v>1</v>
      </c>
      <c r="H44793">
        <v>2</v>
      </c>
      <c r="I44793" s="4" cm="1">
        <f t="array" ref="I44793">_xlfn.XLOOKUP(Sales_Data[[#This Row],[ProductKey]],Product_Lookup[[#All],[ProductKey]],Product_Lookup[[#All],[ProductPrice]])</f>
        <v>21.49</v>
      </c>
      <c r="J44793" s="4">
        <f>SUM(Sales_Data[[#This Row],[OrderQuantity]]*Sales_Data[[#This Row],[ProductPrice]])</f>
        <v>42.98</v>
      </c>
      <c r="K44793" s="4">
        <f>INDEX(Product_Lookup[ProductPrice],MATCH(Sales_Data[[#This Row],[ProductKey]],Product_Lookup[ProductKey],0))</f>
        <v>21.49</v>
      </c>
      <c r="L44793" s="4">
        <f>_xlfn.XLOOKUP(Sales_Data[[#This Row],[ProductKey]],Product_Lookup[ProductKey],Product_Lookup[ProductPrice])</f>
        <v>21.49</v>
      </c>
    </row>
    <row r="44794" spans="1:12" x14ac:dyDescent="0.3">
      <c r="A44794" s="1">
        <v>44627</v>
      </c>
      <c r="B44794" s="1">
        <v>44584</v>
      </c>
      <c r="C44794" t="s">
        <v>17332</v>
      </c>
      <c r="D44794">
        <v>477</v>
      </c>
      <c r="E44794">
        <v>21800</v>
      </c>
      <c r="F44794">
        <v>4</v>
      </c>
      <c r="G44794">
        <v>1</v>
      </c>
      <c r="H44794">
        <v>2</v>
      </c>
      <c r="I44794" s="4" cm="1">
        <f t="array" ref="I44794">_xlfn.XLOOKUP(Sales_Data[[#This Row],[ProductKey]],Product_Lookup[[#All],[ProductKey]],Product_Lookup[[#All],[ProductPrice]])</f>
        <v>4.99</v>
      </c>
      <c r="J44794" s="4">
        <f>SUM(Sales_Data[[#This Row],[OrderQuantity]]*Sales_Data[[#This Row],[ProductPrice]])</f>
        <v>9.98</v>
      </c>
      <c r="K44794" s="4">
        <f>INDEX(Product_Lookup[ProductPrice],MATCH(Sales_Data[[#This Row],[ProductKey]],Product_Lookup[ProductKey],0))</f>
        <v>4.99</v>
      </c>
      <c r="L44794" s="4">
        <f>_xlfn.XLOOKUP(Sales_Data[[#This Row],[ProductKey]],Product_Lookup[ProductKey],Product_Lookup[ProductPrice])</f>
        <v>4.99</v>
      </c>
    </row>
    <row r="44795" spans="1:12" x14ac:dyDescent="0.3">
      <c r="A44795" s="1">
        <v>44627</v>
      </c>
      <c r="B44795" s="1">
        <v>44549</v>
      </c>
      <c r="C44795" t="s">
        <v>17332</v>
      </c>
      <c r="D44795">
        <v>478</v>
      </c>
      <c r="E44795">
        <v>21800</v>
      </c>
      <c r="F44795">
        <v>4</v>
      </c>
      <c r="G44795">
        <v>2</v>
      </c>
      <c r="H44795">
        <v>2</v>
      </c>
      <c r="I44795" s="4" cm="1">
        <f t="array" ref="I44795">_xlfn.XLOOKUP(Sales_Data[[#This Row],[ProductKey]],Product_Lookup[[#All],[ProductKey]],Product_Lookup[[#All],[ProductPrice]])</f>
        <v>9.99</v>
      </c>
      <c r="J44795" s="4">
        <f>SUM(Sales_Data[[#This Row],[OrderQuantity]]*Sales_Data[[#This Row],[ProductPrice]])</f>
        <v>19.98</v>
      </c>
      <c r="K44795" s="4">
        <f>INDEX(Product_Lookup[ProductPrice],MATCH(Sales_Data[[#This Row],[ProductKey]],Product_Lookup[ProductKey],0))</f>
        <v>9.99</v>
      </c>
      <c r="L44795" s="4">
        <f>_xlfn.XLOOKUP(Sales_Data[[#This Row],[ProductKey]],Product_Lookup[ProductKey],Product_Lookup[ProductPrice])</f>
        <v>9.99</v>
      </c>
    </row>
    <row r="44796" spans="1:12" x14ac:dyDescent="0.3">
      <c r="A44796" s="1">
        <v>44627</v>
      </c>
      <c r="B44796" s="1">
        <v>44594</v>
      </c>
      <c r="C44796" t="s">
        <v>17333</v>
      </c>
      <c r="D44796">
        <v>528</v>
      </c>
      <c r="E44796">
        <v>11863</v>
      </c>
      <c r="F44796">
        <v>1</v>
      </c>
      <c r="G44796">
        <v>2</v>
      </c>
      <c r="H44796">
        <v>2</v>
      </c>
      <c r="I44796" s="4" cm="1">
        <f t="array" ref="I44796">_xlfn.XLOOKUP(Sales_Data[[#This Row],[ProductKey]],Product_Lookup[[#All],[ProductKey]],Product_Lookup[[#All],[ProductPrice]])</f>
        <v>4.99</v>
      </c>
      <c r="J44796" s="4">
        <f>SUM(Sales_Data[[#This Row],[OrderQuantity]]*Sales_Data[[#This Row],[ProductPrice]])</f>
        <v>9.98</v>
      </c>
      <c r="K44796" s="4">
        <f>INDEX(Product_Lookup[ProductPrice],MATCH(Sales_Data[[#This Row],[ProductKey]],Product_Lookup[ProductKey],0))</f>
        <v>4.99</v>
      </c>
      <c r="L44796" s="4">
        <f>_xlfn.XLOOKUP(Sales_Data[[#This Row],[ProductKey]],Product_Lookup[ProductKey],Product_Lookup[ProductPrice])</f>
        <v>4.99</v>
      </c>
    </row>
    <row r="44797" spans="1:12" x14ac:dyDescent="0.3">
      <c r="A44797" s="1">
        <v>44627</v>
      </c>
      <c r="B44797" s="1">
        <v>44567</v>
      </c>
      <c r="C44797" t="s">
        <v>17334</v>
      </c>
      <c r="D44797">
        <v>477</v>
      </c>
      <c r="E44797">
        <v>24172</v>
      </c>
      <c r="F44797">
        <v>9</v>
      </c>
      <c r="G44797">
        <v>3</v>
      </c>
      <c r="H44797">
        <v>2</v>
      </c>
      <c r="I44797" s="4" cm="1">
        <f t="array" ref="I44797">_xlfn.XLOOKUP(Sales_Data[[#This Row],[ProductKey]],Product_Lookup[[#All],[ProductKey]],Product_Lookup[[#All],[ProductPrice]])</f>
        <v>4.99</v>
      </c>
      <c r="J44797" s="4">
        <f>SUM(Sales_Data[[#This Row],[OrderQuantity]]*Sales_Data[[#This Row],[ProductPrice]])</f>
        <v>9.98</v>
      </c>
      <c r="K44797" s="4">
        <f>INDEX(Product_Lookup[ProductPrice],MATCH(Sales_Data[[#This Row],[ProductKey]],Product_Lookup[ProductKey],0))</f>
        <v>4.99</v>
      </c>
      <c r="L44797" s="4">
        <f>_xlfn.XLOOKUP(Sales_Data[[#This Row],[ProductKey]],Product_Lookup[ProductKey],Product_Lookup[ProductPrice])</f>
        <v>4.99</v>
      </c>
    </row>
    <row r="44798" spans="1:12" x14ac:dyDescent="0.3">
      <c r="A44798" s="1">
        <v>44627</v>
      </c>
      <c r="B44798" s="1">
        <v>44519</v>
      </c>
      <c r="C44798" t="s">
        <v>17334</v>
      </c>
      <c r="D44798">
        <v>479</v>
      </c>
      <c r="E44798">
        <v>24172</v>
      </c>
      <c r="F44798">
        <v>9</v>
      </c>
      <c r="G44798">
        <v>2</v>
      </c>
      <c r="H44798">
        <v>2</v>
      </c>
      <c r="I44798" s="4" cm="1">
        <f t="array" ref="I44798">_xlfn.XLOOKUP(Sales_Data[[#This Row],[ProductKey]],Product_Lookup[[#All],[ProductKey]],Product_Lookup[[#All],[ProductPrice]])</f>
        <v>8.99</v>
      </c>
      <c r="J44798" s="4">
        <f>SUM(Sales_Data[[#This Row],[OrderQuantity]]*Sales_Data[[#This Row],[ProductPrice]])</f>
        <v>17.98</v>
      </c>
      <c r="K44798" s="4">
        <f>INDEX(Product_Lookup[ProductPrice],MATCH(Sales_Data[[#This Row],[ProductKey]],Product_Lookup[ProductKey],0))</f>
        <v>8.99</v>
      </c>
      <c r="L44798" s="4">
        <f>_xlfn.XLOOKUP(Sales_Data[[#This Row],[ProductKey]],Product_Lookup[ProductKey],Product_Lookup[ProductPrice])</f>
        <v>8.99</v>
      </c>
    </row>
    <row r="44799" spans="1:12" x14ac:dyDescent="0.3">
      <c r="A44799" s="1">
        <v>44627</v>
      </c>
      <c r="B44799" s="1">
        <v>44573</v>
      </c>
      <c r="C44799" t="s">
        <v>17336</v>
      </c>
      <c r="D44799">
        <v>223</v>
      </c>
      <c r="E44799">
        <v>12944</v>
      </c>
      <c r="F44799">
        <v>6</v>
      </c>
      <c r="G44799">
        <v>4</v>
      </c>
      <c r="H44799">
        <v>2</v>
      </c>
      <c r="I44799" s="4" cm="1">
        <f t="array" ref="I44799">_xlfn.XLOOKUP(Sales_Data[[#This Row],[ProductKey]],Product_Lookup[[#All],[ProductKey]],Product_Lookup[[#All],[ProductPrice]])</f>
        <v>8.6441999999999997</v>
      </c>
      <c r="J44799" s="4">
        <f>SUM(Sales_Data[[#This Row],[OrderQuantity]]*Sales_Data[[#This Row],[ProductPrice]])</f>
        <v>17.288399999999999</v>
      </c>
      <c r="K44799" s="4">
        <f>INDEX(Product_Lookup[ProductPrice],MATCH(Sales_Data[[#This Row],[ProductKey]],Product_Lookup[ProductKey],0))</f>
        <v>8.6441999999999997</v>
      </c>
      <c r="L44799" s="4">
        <f>_xlfn.XLOOKUP(Sales_Data[[#This Row],[ProductKey]],Product_Lookup[ProductKey],Product_Lookup[ProductPrice])</f>
        <v>8.6441999999999997</v>
      </c>
    </row>
    <row r="44800" spans="1:12" x14ac:dyDescent="0.3">
      <c r="A44800" s="1">
        <v>44627</v>
      </c>
      <c r="B44800" s="1">
        <v>44526</v>
      </c>
      <c r="C44800" t="s">
        <v>17336</v>
      </c>
      <c r="D44800">
        <v>477</v>
      </c>
      <c r="E44800">
        <v>12944</v>
      </c>
      <c r="F44800">
        <v>6</v>
      </c>
      <c r="G44800">
        <v>2</v>
      </c>
      <c r="H44800">
        <v>2</v>
      </c>
      <c r="I44800" s="4" cm="1">
        <f t="array" ref="I44800">_xlfn.XLOOKUP(Sales_Data[[#This Row],[ProductKey]],Product_Lookup[[#All],[ProductKey]],Product_Lookup[[#All],[ProductPrice]])</f>
        <v>4.99</v>
      </c>
      <c r="J44800" s="4">
        <f>SUM(Sales_Data[[#This Row],[OrderQuantity]]*Sales_Data[[#This Row],[ProductPrice]])</f>
        <v>9.98</v>
      </c>
      <c r="K44800" s="4">
        <f>INDEX(Product_Lookup[ProductPrice],MATCH(Sales_Data[[#This Row],[ProductKey]],Product_Lookup[ProductKey],0))</f>
        <v>4.99</v>
      </c>
      <c r="L44800" s="4">
        <f>_xlfn.XLOOKUP(Sales_Data[[#This Row],[ProductKey]],Product_Lookup[ProductKey],Product_Lookup[ProductPrice])</f>
        <v>4.99</v>
      </c>
    </row>
    <row r="44801" spans="1:12" x14ac:dyDescent="0.3">
      <c r="A44801" s="1">
        <v>44627</v>
      </c>
      <c r="B44801" s="1">
        <v>44551</v>
      </c>
      <c r="C44801" t="s">
        <v>17336</v>
      </c>
      <c r="D44801">
        <v>478</v>
      </c>
      <c r="E44801">
        <v>12944</v>
      </c>
      <c r="F44801">
        <v>6</v>
      </c>
      <c r="G44801">
        <v>1</v>
      </c>
      <c r="H44801">
        <v>2</v>
      </c>
      <c r="I44801" s="4" cm="1">
        <f t="array" ref="I44801">_xlfn.XLOOKUP(Sales_Data[[#This Row],[ProductKey]],Product_Lookup[[#All],[ProductKey]],Product_Lookup[[#All],[ProductPrice]])</f>
        <v>9.99</v>
      </c>
      <c r="J44801" s="4">
        <f>SUM(Sales_Data[[#This Row],[OrderQuantity]]*Sales_Data[[#This Row],[ProductPrice]])</f>
        <v>19.98</v>
      </c>
      <c r="K44801" s="4">
        <f>INDEX(Product_Lookup[ProductPrice],MATCH(Sales_Data[[#This Row],[ProductKey]],Product_Lookup[ProductKey],0))</f>
        <v>9.99</v>
      </c>
      <c r="L44801" s="4">
        <f>_xlfn.XLOOKUP(Sales_Data[[#This Row],[ProductKey]],Product_Lookup[ProductKey],Product_Lookup[ProductPrice])</f>
        <v>9.99</v>
      </c>
    </row>
    <row r="44802" spans="1:12" x14ac:dyDescent="0.3">
      <c r="A44802" s="1">
        <v>44627</v>
      </c>
      <c r="B44802" s="1">
        <v>44560</v>
      </c>
      <c r="C44802" t="s">
        <v>17337</v>
      </c>
      <c r="D44802">
        <v>485</v>
      </c>
      <c r="E44802">
        <v>18065</v>
      </c>
      <c r="F44802">
        <v>6</v>
      </c>
      <c r="G44802">
        <v>1</v>
      </c>
      <c r="H44802">
        <v>2</v>
      </c>
      <c r="I44802" s="4" cm="1">
        <f t="array" ref="I44802">_xlfn.XLOOKUP(Sales_Data[[#This Row],[ProductKey]],Product_Lookup[[#All],[ProductKey]],Product_Lookup[[#All],[ProductPrice]])</f>
        <v>21.98</v>
      </c>
      <c r="J44802" s="4">
        <f>SUM(Sales_Data[[#This Row],[OrderQuantity]]*Sales_Data[[#This Row],[ProductPrice]])</f>
        <v>43.96</v>
      </c>
      <c r="K44802" s="4">
        <f>INDEX(Product_Lookup[ProductPrice],MATCH(Sales_Data[[#This Row],[ProductKey]],Product_Lookup[ProductKey],0))</f>
        <v>21.98</v>
      </c>
      <c r="L44802" s="4">
        <f>_xlfn.XLOOKUP(Sales_Data[[#This Row],[ProductKey]],Product_Lookup[ProductKey],Product_Lookup[ProductPrice])</f>
        <v>21.98</v>
      </c>
    </row>
    <row r="44803" spans="1:12" x14ac:dyDescent="0.3">
      <c r="A44803" s="1">
        <v>44627</v>
      </c>
      <c r="B44803" s="1">
        <v>44518</v>
      </c>
      <c r="C44803" t="s">
        <v>17339</v>
      </c>
      <c r="D44803">
        <v>485</v>
      </c>
      <c r="E44803">
        <v>17331</v>
      </c>
      <c r="F44803">
        <v>9</v>
      </c>
      <c r="G44803">
        <v>1</v>
      </c>
      <c r="H44803">
        <v>2</v>
      </c>
      <c r="I44803" s="4" cm="1">
        <f t="array" ref="I44803">_xlfn.XLOOKUP(Sales_Data[[#This Row],[ProductKey]],Product_Lookup[[#All],[ProductKey]],Product_Lookup[[#All],[ProductPrice]])</f>
        <v>21.98</v>
      </c>
      <c r="J44803" s="4">
        <f>SUM(Sales_Data[[#This Row],[OrderQuantity]]*Sales_Data[[#This Row],[ProductPrice]])</f>
        <v>43.96</v>
      </c>
      <c r="K44803" s="4">
        <f>INDEX(Product_Lookup[ProductPrice],MATCH(Sales_Data[[#This Row],[ProductKey]],Product_Lookup[ProductKey],0))</f>
        <v>21.98</v>
      </c>
      <c r="L44803" s="4">
        <f>_xlfn.XLOOKUP(Sales_Data[[#This Row],[ProductKey]],Product_Lookup[ProductKey],Product_Lookup[ProductPrice])</f>
        <v>21.98</v>
      </c>
    </row>
    <row r="44804" spans="1:12" x14ac:dyDescent="0.3">
      <c r="A44804" s="1">
        <v>44627</v>
      </c>
      <c r="B44804" s="1">
        <v>44535</v>
      </c>
      <c r="C44804" t="s">
        <v>17340</v>
      </c>
      <c r="D44804">
        <v>477</v>
      </c>
      <c r="E44804">
        <v>13943</v>
      </c>
      <c r="F44804">
        <v>4</v>
      </c>
      <c r="G44804">
        <v>3</v>
      </c>
      <c r="H44804">
        <v>2</v>
      </c>
      <c r="I44804" s="4" cm="1">
        <f t="array" ref="I44804">_xlfn.XLOOKUP(Sales_Data[[#This Row],[ProductKey]],Product_Lookup[[#All],[ProductKey]],Product_Lookup[[#All],[ProductPrice]])</f>
        <v>4.99</v>
      </c>
      <c r="J44804" s="4">
        <f>SUM(Sales_Data[[#This Row],[OrderQuantity]]*Sales_Data[[#This Row],[ProductPrice]])</f>
        <v>9.98</v>
      </c>
      <c r="K44804" s="4">
        <f>INDEX(Product_Lookup[ProductPrice],MATCH(Sales_Data[[#This Row],[ProductKey]],Product_Lookup[ProductKey],0))</f>
        <v>4.99</v>
      </c>
      <c r="L44804" s="4">
        <f>_xlfn.XLOOKUP(Sales_Data[[#This Row],[ProductKey]],Product_Lookup[ProductKey],Product_Lookup[ProductPrice])</f>
        <v>4.99</v>
      </c>
    </row>
    <row r="44805" spans="1:12" x14ac:dyDescent="0.3">
      <c r="A44805" s="1">
        <v>44627</v>
      </c>
      <c r="B44805" s="1">
        <v>44572</v>
      </c>
      <c r="C44805" t="s">
        <v>17340</v>
      </c>
      <c r="D44805">
        <v>478</v>
      </c>
      <c r="E44805">
        <v>13943</v>
      </c>
      <c r="F44805">
        <v>4</v>
      </c>
      <c r="G44805">
        <v>2</v>
      </c>
      <c r="H44805">
        <v>2</v>
      </c>
      <c r="I44805" s="4" cm="1">
        <f t="array" ref="I44805">_xlfn.XLOOKUP(Sales_Data[[#This Row],[ProductKey]],Product_Lookup[[#All],[ProductKey]],Product_Lookup[[#All],[ProductPrice]])</f>
        <v>9.99</v>
      </c>
      <c r="J44805" s="4">
        <f>SUM(Sales_Data[[#This Row],[OrderQuantity]]*Sales_Data[[#This Row],[ProductPrice]])</f>
        <v>19.98</v>
      </c>
      <c r="K44805" s="4">
        <f>INDEX(Product_Lookup[ProductPrice],MATCH(Sales_Data[[#This Row],[ProductKey]],Product_Lookup[ProductKey],0))</f>
        <v>9.99</v>
      </c>
      <c r="L44805" s="4">
        <f>_xlfn.XLOOKUP(Sales_Data[[#This Row],[ProductKey]],Product_Lookup[ProductKey],Product_Lookup[ProductPrice])</f>
        <v>9.99</v>
      </c>
    </row>
    <row r="44806" spans="1:12" x14ac:dyDescent="0.3">
      <c r="A44806" s="1">
        <v>44627</v>
      </c>
      <c r="B44806" s="1">
        <v>44601</v>
      </c>
      <c r="C44806" t="s">
        <v>17342</v>
      </c>
      <c r="D44806">
        <v>478</v>
      </c>
      <c r="E44806">
        <v>17037</v>
      </c>
      <c r="F44806">
        <v>6</v>
      </c>
      <c r="G44806">
        <v>2</v>
      </c>
      <c r="H44806">
        <v>2</v>
      </c>
      <c r="I44806" s="4" cm="1">
        <f t="array" ref="I44806">_xlfn.XLOOKUP(Sales_Data[[#This Row],[ProductKey]],Product_Lookup[[#All],[ProductKey]],Product_Lookup[[#All],[ProductPrice]])</f>
        <v>9.99</v>
      </c>
      <c r="J44806" s="4">
        <f>SUM(Sales_Data[[#This Row],[OrderQuantity]]*Sales_Data[[#This Row],[ProductPrice]])</f>
        <v>19.98</v>
      </c>
      <c r="K44806" s="4">
        <f>INDEX(Product_Lookup[ProductPrice],MATCH(Sales_Data[[#This Row],[ProductKey]],Product_Lookup[ProductKey],0))</f>
        <v>9.99</v>
      </c>
      <c r="L44806" s="4">
        <f>_xlfn.XLOOKUP(Sales_Data[[#This Row],[ProductKey]],Product_Lookup[ProductKey],Product_Lookup[ProductPrice])</f>
        <v>9.99</v>
      </c>
    </row>
    <row r="44807" spans="1:12" x14ac:dyDescent="0.3">
      <c r="A44807" s="1">
        <v>44627</v>
      </c>
      <c r="B44807" s="1">
        <v>44546</v>
      </c>
      <c r="C44807" t="s">
        <v>17343</v>
      </c>
      <c r="D44807">
        <v>223</v>
      </c>
      <c r="E44807">
        <v>27394</v>
      </c>
      <c r="F44807">
        <v>1</v>
      </c>
      <c r="G44807">
        <v>2</v>
      </c>
      <c r="H44807">
        <v>2</v>
      </c>
      <c r="I44807" s="4" cm="1">
        <f t="array" ref="I44807">_xlfn.XLOOKUP(Sales_Data[[#This Row],[ProductKey]],Product_Lookup[[#All],[ProductKey]],Product_Lookup[[#All],[ProductPrice]])</f>
        <v>8.6441999999999997</v>
      </c>
      <c r="J44807" s="4">
        <f>SUM(Sales_Data[[#This Row],[OrderQuantity]]*Sales_Data[[#This Row],[ProductPrice]])</f>
        <v>17.288399999999999</v>
      </c>
      <c r="K44807" s="4">
        <f>INDEX(Product_Lookup[ProductPrice],MATCH(Sales_Data[[#This Row],[ProductKey]],Product_Lookup[ProductKey],0))</f>
        <v>8.6441999999999997</v>
      </c>
      <c r="L44807" s="4">
        <f>_xlfn.XLOOKUP(Sales_Data[[#This Row],[ProductKey]],Product_Lookup[ProductKey],Product_Lookup[ProductPrice])</f>
        <v>8.6441999999999997</v>
      </c>
    </row>
    <row r="44808" spans="1:12" x14ac:dyDescent="0.3">
      <c r="A44808" s="1">
        <v>44627</v>
      </c>
      <c r="B44808" s="1">
        <v>44608</v>
      </c>
      <c r="C44808" t="s">
        <v>17346</v>
      </c>
      <c r="D44808">
        <v>528</v>
      </c>
      <c r="E44808">
        <v>14057</v>
      </c>
      <c r="F44808">
        <v>9</v>
      </c>
      <c r="G44808">
        <v>1</v>
      </c>
      <c r="H44808">
        <v>2</v>
      </c>
      <c r="I44808" s="4" cm="1">
        <f t="array" ref="I44808">_xlfn.XLOOKUP(Sales_Data[[#This Row],[ProductKey]],Product_Lookup[[#All],[ProductKey]],Product_Lookup[[#All],[ProductPrice]])</f>
        <v>4.99</v>
      </c>
      <c r="J44808" s="4">
        <f>SUM(Sales_Data[[#This Row],[OrderQuantity]]*Sales_Data[[#This Row],[ProductPrice]])</f>
        <v>9.98</v>
      </c>
      <c r="K44808" s="4">
        <f>INDEX(Product_Lookup[ProductPrice],MATCH(Sales_Data[[#This Row],[ProductKey]],Product_Lookup[ProductKey],0))</f>
        <v>4.99</v>
      </c>
      <c r="L44808" s="4">
        <f>_xlfn.XLOOKUP(Sales_Data[[#This Row],[ProductKey]],Product_Lookup[ProductKey],Product_Lookup[ProductPrice])</f>
        <v>4.99</v>
      </c>
    </row>
    <row r="44809" spans="1:12" x14ac:dyDescent="0.3">
      <c r="A44809" s="1">
        <v>44627</v>
      </c>
      <c r="B44809" s="1">
        <v>44613</v>
      </c>
      <c r="C44809" t="s">
        <v>17346</v>
      </c>
      <c r="D44809">
        <v>535</v>
      </c>
      <c r="E44809">
        <v>14057</v>
      </c>
      <c r="F44809">
        <v>9</v>
      </c>
      <c r="G44809">
        <v>2</v>
      </c>
      <c r="H44809">
        <v>2</v>
      </c>
      <c r="I44809" s="4" cm="1">
        <f t="array" ref="I44809">_xlfn.XLOOKUP(Sales_Data[[#This Row],[ProductKey]],Product_Lookup[[#All],[ProductKey]],Product_Lookup[[#All],[ProductPrice]])</f>
        <v>24.99</v>
      </c>
      <c r="J44809" s="4">
        <f>SUM(Sales_Data[[#This Row],[OrderQuantity]]*Sales_Data[[#This Row],[ProductPrice]])</f>
        <v>49.98</v>
      </c>
      <c r="K44809" s="4">
        <f>INDEX(Product_Lookup[ProductPrice],MATCH(Sales_Data[[#This Row],[ProductKey]],Product_Lookup[ProductKey],0))</f>
        <v>24.99</v>
      </c>
      <c r="L44809" s="4">
        <f>_xlfn.XLOOKUP(Sales_Data[[#This Row],[ProductKey]],Product_Lookup[ProductKey],Product_Lookup[ProductPrice])</f>
        <v>24.99</v>
      </c>
    </row>
    <row r="44810" spans="1:12" x14ac:dyDescent="0.3">
      <c r="A44810" s="1">
        <v>44627</v>
      </c>
      <c r="B44810" s="1">
        <v>44579</v>
      </c>
      <c r="C44810" t="s">
        <v>17347</v>
      </c>
      <c r="D44810">
        <v>484</v>
      </c>
      <c r="E44810">
        <v>12150</v>
      </c>
      <c r="F44810">
        <v>4</v>
      </c>
      <c r="G44810">
        <v>1</v>
      </c>
      <c r="H44810">
        <v>2</v>
      </c>
      <c r="I44810" s="4" cm="1">
        <f t="array" ref="I44810">_xlfn.XLOOKUP(Sales_Data[[#This Row],[ProductKey]],Product_Lookup[[#All],[ProductKey]],Product_Lookup[[#All],[ProductPrice]])</f>
        <v>7.95</v>
      </c>
      <c r="J44810" s="4">
        <f>SUM(Sales_Data[[#This Row],[OrderQuantity]]*Sales_Data[[#This Row],[ProductPrice]])</f>
        <v>15.9</v>
      </c>
      <c r="K44810" s="4">
        <f>INDEX(Product_Lookup[ProductPrice],MATCH(Sales_Data[[#This Row],[ProductKey]],Product_Lookup[ProductKey],0))</f>
        <v>7.95</v>
      </c>
      <c r="L44810" s="4">
        <f>_xlfn.XLOOKUP(Sales_Data[[#This Row],[ProductKey]],Product_Lookup[ProductKey],Product_Lookup[ProductPrice])</f>
        <v>7.95</v>
      </c>
    </row>
    <row r="44811" spans="1:12" x14ac:dyDescent="0.3">
      <c r="A44811" s="1">
        <v>44627</v>
      </c>
      <c r="B44811" s="1">
        <v>44608</v>
      </c>
      <c r="C44811" t="s">
        <v>17349</v>
      </c>
      <c r="D44811">
        <v>477</v>
      </c>
      <c r="E44811">
        <v>13777</v>
      </c>
      <c r="F44811">
        <v>10</v>
      </c>
      <c r="G44811">
        <v>3</v>
      </c>
      <c r="H44811">
        <v>2</v>
      </c>
      <c r="I44811" s="4" cm="1">
        <f t="array" ref="I44811">_xlfn.XLOOKUP(Sales_Data[[#This Row],[ProductKey]],Product_Lookup[[#All],[ProductKey]],Product_Lookup[[#All],[ProductPrice]])</f>
        <v>4.99</v>
      </c>
      <c r="J44811" s="4">
        <f>SUM(Sales_Data[[#This Row],[OrderQuantity]]*Sales_Data[[#This Row],[ProductPrice]])</f>
        <v>9.98</v>
      </c>
      <c r="K44811" s="4">
        <f>INDEX(Product_Lookup[ProductPrice],MATCH(Sales_Data[[#This Row],[ProductKey]],Product_Lookup[ProductKey],0))</f>
        <v>4.99</v>
      </c>
      <c r="L44811" s="4">
        <f>_xlfn.XLOOKUP(Sales_Data[[#This Row],[ProductKey]],Product_Lookup[ProductKey],Product_Lookup[ProductPrice])</f>
        <v>4.99</v>
      </c>
    </row>
    <row r="44812" spans="1:12" x14ac:dyDescent="0.3">
      <c r="A44812" s="1">
        <v>44627</v>
      </c>
      <c r="B44812" s="1">
        <v>44510</v>
      </c>
      <c r="C44812" t="s">
        <v>17351</v>
      </c>
      <c r="D44812">
        <v>536</v>
      </c>
      <c r="E44812">
        <v>20937</v>
      </c>
      <c r="F44812">
        <v>8</v>
      </c>
      <c r="G44812">
        <v>2</v>
      </c>
      <c r="H44812">
        <v>2</v>
      </c>
      <c r="I44812" s="4" cm="1">
        <f t="array" ref="I44812">_xlfn.XLOOKUP(Sales_Data[[#This Row],[ProductKey]],Product_Lookup[[#All],[ProductKey]],Product_Lookup[[#All],[ProductPrice]])</f>
        <v>29.99</v>
      </c>
      <c r="J44812" s="4">
        <f>SUM(Sales_Data[[#This Row],[OrderQuantity]]*Sales_Data[[#This Row],[ProductPrice]])</f>
        <v>59.98</v>
      </c>
      <c r="K44812" s="4">
        <f>INDEX(Product_Lookup[ProductPrice],MATCH(Sales_Data[[#This Row],[ProductKey]],Product_Lookup[ProductKey],0))</f>
        <v>29.99</v>
      </c>
      <c r="L44812" s="4">
        <f>_xlfn.XLOOKUP(Sales_Data[[#This Row],[ProductKey]],Product_Lookup[ProductKey],Product_Lookup[ProductPrice])</f>
        <v>29.99</v>
      </c>
    </row>
    <row r="44813" spans="1:12" x14ac:dyDescent="0.3">
      <c r="A44813" s="1">
        <v>44627</v>
      </c>
      <c r="B44813" s="1">
        <v>44533</v>
      </c>
      <c r="C44813" t="s">
        <v>17352</v>
      </c>
      <c r="D44813">
        <v>481</v>
      </c>
      <c r="E44813">
        <v>13241</v>
      </c>
      <c r="F44813">
        <v>6</v>
      </c>
      <c r="G44813">
        <v>3</v>
      </c>
      <c r="H44813">
        <v>2</v>
      </c>
      <c r="I44813" s="4" cm="1">
        <f t="array" ref="I44813">_xlfn.XLOOKUP(Sales_Data[[#This Row],[ProductKey]],Product_Lookup[[#All],[ProductKey]],Product_Lookup[[#All],[ProductPrice]])</f>
        <v>8.99</v>
      </c>
      <c r="J44813" s="4">
        <f>SUM(Sales_Data[[#This Row],[OrderQuantity]]*Sales_Data[[#This Row],[ProductPrice]])</f>
        <v>17.98</v>
      </c>
      <c r="K44813" s="4">
        <f>INDEX(Product_Lookup[ProductPrice],MATCH(Sales_Data[[#This Row],[ProductKey]],Product_Lookup[ProductKey],0))</f>
        <v>8.99</v>
      </c>
      <c r="L44813" s="4">
        <f>_xlfn.XLOOKUP(Sales_Data[[#This Row],[ProductKey]],Product_Lookup[ProductKey],Product_Lookup[ProductPrice])</f>
        <v>8.99</v>
      </c>
    </row>
    <row r="44814" spans="1:12" x14ac:dyDescent="0.3">
      <c r="A44814" s="1">
        <v>44627</v>
      </c>
      <c r="B44814" s="1">
        <v>44554</v>
      </c>
      <c r="C44814" t="s">
        <v>17352</v>
      </c>
      <c r="D44814">
        <v>485</v>
      </c>
      <c r="E44814">
        <v>13241</v>
      </c>
      <c r="F44814">
        <v>6</v>
      </c>
      <c r="G44814">
        <v>2</v>
      </c>
      <c r="H44814">
        <v>2</v>
      </c>
      <c r="I44814" s="4" cm="1">
        <f t="array" ref="I44814">_xlfn.XLOOKUP(Sales_Data[[#This Row],[ProductKey]],Product_Lookup[[#All],[ProductKey]],Product_Lookup[[#All],[ProductPrice]])</f>
        <v>21.98</v>
      </c>
      <c r="J44814" s="4">
        <f>SUM(Sales_Data[[#This Row],[OrderQuantity]]*Sales_Data[[#This Row],[ProductPrice]])</f>
        <v>43.96</v>
      </c>
      <c r="K44814" s="4">
        <f>INDEX(Product_Lookup[ProductPrice],MATCH(Sales_Data[[#This Row],[ProductKey]],Product_Lookup[ProductKey],0))</f>
        <v>21.98</v>
      </c>
      <c r="L44814" s="4">
        <f>_xlfn.XLOOKUP(Sales_Data[[#This Row],[ProductKey]],Product_Lookup[ProductKey],Product_Lookup[ProductPrice])</f>
        <v>21.98</v>
      </c>
    </row>
    <row r="44815" spans="1:12" x14ac:dyDescent="0.3">
      <c r="A44815" s="1">
        <v>44627</v>
      </c>
      <c r="B44815" s="1">
        <v>44584</v>
      </c>
      <c r="C44815" t="s">
        <v>17353</v>
      </c>
      <c r="D44815">
        <v>478</v>
      </c>
      <c r="E44815">
        <v>20388</v>
      </c>
      <c r="F44815">
        <v>1</v>
      </c>
      <c r="G44815">
        <v>1</v>
      </c>
      <c r="H44815">
        <v>2</v>
      </c>
      <c r="I44815" s="4" cm="1">
        <f t="array" ref="I44815">_xlfn.XLOOKUP(Sales_Data[[#This Row],[ProductKey]],Product_Lookup[[#All],[ProductKey]],Product_Lookup[[#All],[ProductPrice]])</f>
        <v>9.99</v>
      </c>
      <c r="J44815" s="4">
        <f>SUM(Sales_Data[[#This Row],[OrderQuantity]]*Sales_Data[[#This Row],[ProductPrice]])</f>
        <v>19.98</v>
      </c>
      <c r="K44815" s="4">
        <f>INDEX(Product_Lookup[ProductPrice],MATCH(Sales_Data[[#This Row],[ProductKey]],Product_Lookup[ProductKey],0))</f>
        <v>9.99</v>
      </c>
      <c r="L44815" s="4">
        <f>_xlfn.XLOOKUP(Sales_Data[[#This Row],[ProductKey]],Product_Lookup[ProductKey],Product_Lookup[ProductPrice])</f>
        <v>9.99</v>
      </c>
    </row>
    <row r="44816" spans="1:12" x14ac:dyDescent="0.3">
      <c r="A44816" s="1">
        <v>44627</v>
      </c>
      <c r="B44816" s="1">
        <v>44518</v>
      </c>
      <c r="C44816" t="s">
        <v>17354</v>
      </c>
      <c r="D44816">
        <v>529</v>
      </c>
      <c r="E44816">
        <v>19279</v>
      </c>
      <c r="F44816">
        <v>10</v>
      </c>
      <c r="G44816">
        <v>2</v>
      </c>
      <c r="H44816">
        <v>2</v>
      </c>
      <c r="I44816" s="4" cm="1">
        <f t="array" ref="I44816">_xlfn.XLOOKUP(Sales_Data[[#This Row],[ProductKey]],Product_Lookup[[#All],[ProductKey]],Product_Lookup[[#All],[ProductPrice]])</f>
        <v>3.99</v>
      </c>
      <c r="J44816" s="4">
        <f>SUM(Sales_Data[[#This Row],[OrderQuantity]]*Sales_Data[[#This Row],[ProductPrice]])</f>
        <v>7.98</v>
      </c>
      <c r="K44816" s="4">
        <f>INDEX(Product_Lookup[ProductPrice],MATCH(Sales_Data[[#This Row],[ProductKey]],Product_Lookup[ProductKey],0))</f>
        <v>3.99</v>
      </c>
      <c r="L44816" s="4">
        <f>_xlfn.XLOOKUP(Sales_Data[[#This Row],[ProductKey]],Product_Lookup[ProductKey],Product_Lookup[ProductPrice])</f>
        <v>3.99</v>
      </c>
    </row>
    <row r="44817" spans="1:12" x14ac:dyDescent="0.3">
      <c r="A44817" s="1">
        <v>44627</v>
      </c>
      <c r="B44817" s="1">
        <v>44538</v>
      </c>
      <c r="C44817" t="s">
        <v>17355</v>
      </c>
      <c r="D44817">
        <v>484</v>
      </c>
      <c r="E44817">
        <v>18080</v>
      </c>
      <c r="F44817">
        <v>4</v>
      </c>
      <c r="G44817">
        <v>4</v>
      </c>
      <c r="H44817">
        <v>2</v>
      </c>
      <c r="I44817" s="4" cm="1">
        <f t="array" ref="I44817">_xlfn.XLOOKUP(Sales_Data[[#This Row],[ProductKey]],Product_Lookup[[#All],[ProductKey]],Product_Lookup[[#All],[ProductPrice]])</f>
        <v>7.95</v>
      </c>
      <c r="J44817" s="4">
        <f>SUM(Sales_Data[[#This Row],[OrderQuantity]]*Sales_Data[[#This Row],[ProductPrice]])</f>
        <v>15.9</v>
      </c>
      <c r="K44817" s="4">
        <f>INDEX(Product_Lookup[ProductPrice],MATCH(Sales_Data[[#This Row],[ProductKey]],Product_Lookup[ProductKey],0))</f>
        <v>7.95</v>
      </c>
      <c r="L44817" s="4">
        <f>_xlfn.XLOOKUP(Sales_Data[[#This Row],[ProductKey]],Product_Lookup[ProductKey],Product_Lookup[ProductPrice])</f>
        <v>7.95</v>
      </c>
    </row>
    <row r="44818" spans="1:12" x14ac:dyDescent="0.3">
      <c r="A44818" s="1">
        <v>44627</v>
      </c>
      <c r="B44818" s="1">
        <v>44536</v>
      </c>
      <c r="C44818" t="s">
        <v>17355</v>
      </c>
      <c r="D44818">
        <v>529</v>
      </c>
      <c r="E44818">
        <v>18080</v>
      </c>
      <c r="F44818">
        <v>4</v>
      </c>
      <c r="G44818">
        <v>2</v>
      </c>
      <c r="H44818">
        <v>2</v>
      </c>
      <c r="I44818" s="4" cm="1">
        <f t="array" ref="I44818">_xlfn.XLOOKUP(Sales_Data[[#This Row],[ProductKey]],Product_Lookup[[#All],[ProductKey]],Product_Lookup[[#All],[ProductPrice]])</f>
        <v>3.99</v>
      </c>
      <c r="J44818" s="4">
        <f>SUM(Sales_Data[[#This Row],[OrderQuantity]]*Sales_Data[[#This Row],[ProductPrice]])</f>
        <v>7.98</v>
      </c>
      <c r="K44818" s="4">
        <f>INDEX(Product_Lookup[ProductPrice],MATCH(Sales_Data[[#This Row],[ProductKey]],Product_Lookup[ProductKey],0))</f>
        <v>3.99</v>
      </c>
      <c r="L44818" s="4">
        <f>_xlfn.XLOOKUP(Sales_Data[[#This Row],[ProductKey]],Product_Lookup[ProductKey],Product_Lookup[ProductPrice])</f>
        <v>3.99</v>
      </c>
    </row>
    <row r="44819" spans="1:12" x14ac:dyDescent="0.3">
      <c r="A44819" s="1">
        <v>44627</v>
      </c>
      <c r="B44819" s="1">
        <v>44605</v>
      </c>
      <c r="C44819" t="s">
        <v>17355</v>
      </c>
      <c r="D44819">
        <v>539</v>
      </c>
      <c r="E44819">
        <v>18080</v>
      </c>
      <c r="F44819">
        <v>4</v>
      </c>
      <c r="G44819">
        <v>3</v>
      </c>
      <c r="H44819">
        <v>2</v>
      </c>
      <c r="I44819" s="4" cm="1">
        <f t="array" ref="I44819">_xlfn.XLOOKUP(Sales_Data[[#This Row],[ProductKey]],Product_Lookup[[#All],[ProductKey]],Product_Lookup[[#All],[ProductPrice]])</f>
        <v>24.99</v>
      </c>
      <c r="J44819" s="4">
        <f>SUM(Sales_Data[[#This Row],[OrderQuantity]]*Sales_Data[[#This Row],[ProductPrice]])</f>
        <v>49.98</v>
      </c>
      <c r="K44819" s="4">
        <f>INDEX(Product_Lookup[ProductPrice],MATCH(Sales_Data[[#This Row],[ProductKey]],Product_Lookup[ProductKey],0))</f>
        <v>24.99</v>
      </c>
      <c r="L44819" s="4">
        <f>_xlfn.XLOOKUP(Sales_Data[[#This Row],[ProductKey]],Product_Lookup[ProductKey],Product_Lookup[ProductPrice])</f>
        <v>24.99</v>
      </c>
    </row>
    <row r="44820" spans="1:12" x14ac:dyDescent="0.3">
      <c r="A44820" s="1">
        <v>44627</v>
      </c>
      <c r="B44820" s="1">
        <v>44587</v>
      </c>
      <c r="C44820" t="s">
        <v>17357</v>
      </c>
      <c r="D44820">
        <v>529</v>
      </c>
      <c r="E44820">
        <v>21265</v>
      </c>
      <c r="F44820">
        <v>4</v>
      </c>
      <c r="G44820">
        <v>2</v>
      </c>
      <c r="H44820">
        <v>2</v>
      </c>
      <c r="I44820" s="4" cm="1">
        <f t="array" ref="I44820">_xlfn.XLOOKUP(Sales_Data[[#This Row],[ProductKey]],Product_Lookup[[#All],[ProductKey]],Product_Lookup[[#All],[ProductPrice]])</f>
        <v>3.99</v>
      </c>
      <c r="J44820" s="4">
        <f>SUM(Sales_Data[[#This Row],[OrderQuantity]]*Sales_Data[[#This Row],[ProductPrice]])</f>
        <v>7.98</v>
      </c>
      <c r="K44820" s="4">
        <f>INDEX(Product_Lookup[ProductPrice],MATCH(Sales_Data[[#This Row],[ProductKey]],Product_Lookup[ProductKey],0))</f>
        <v>3.99</v>
      </c>
      <c r="L44820" s="4">
        <f>_xlfn.XLOOKUP(Sales_Data[[#This Row],[ProductKey]],Product_Lookup[ProductKey],Product_Lookup[ProductPrice])</f>
        <v>3.99</v>
      </c>
    </row>
    <row r="44821" spans="1:12" x14ac:dyDescent="0.3">
      <c r="A44821" s="1">
        <v>44627</v>
      </c>
      <c r="B44821" s="1">
        <v>44535</v>
      </c>
      <c r="C44821" t="s">
        <v>17357</v>
      </c>
      <c r="D44821">
        <v>539</v>
      </c>
      <c r="E44821">
        <v>21265</v>
      </c>
      <c r="F44821">
        <v>4</v>
      </c>
      <c r="G44821">
        <v>3</v>
      </c>
      <c r="H44821">
        <v>2</v>
      </c>
      <c r="I44821" s="4" cm="1">
        <f t="array" ref="I44821">_xlfn.XLOOKUP(Sales_Data[[#This Row],[ProductKey]],Product_Lookup[[#All],[ProductKey]],Product_Lookup[[#All],[ProductPrice]])</f>
        <v>24.99</v>
      </c>
      <c r="J44821" s="4">
        <f>SUM(Sales_Data[[#This Row],[OrderQuantity]]*Sales_Data[[#This Row],[ProductPrice]])</f>
        <v>49.98</v>
      </c>
      <c r="K44821" s="4">
        <f>INDEX(Product_Lookup[ProductPrice],MATCH(Sales_Data[[#This Row],[ProductKey]],Product_Lookup[ProductKey],0))</f>
        <v>24.99</v>
      </c>
      <c r="L44821" s="4">
        <f>_xlfn.XLOOKUP(Sales_Data[[#This Row],[ProductKey]],Product_Lookup[ProductKey],Product_Lookup[ProductPrice])</f>
        <v>24.99</v>
      </c>
    </row>
    <row r="44822" spans="1:12" x14ac:dyDescent="0.3">
      <c r="A44822" s="1">
        <v>44627</v>
      </c>
      <c r="B44822" s="1">
        <v>44578</v>
      </c>
      <c r="C44822" t="s">
        <v>17358</v>
      </c>
      <c r="D44822">
        <v>530</v>
      </c>
      <c r="E44822">
        <v>14533</v>
      </c>
      <c r="F44822">
        <v>10</v>
      </c>
      <c r="G44822">
        <v>2</v>
      </c>
      <c r="H44822">
        <v>2</v>
      </c>
      <c r="I44822" s="4" cm="1">
        <f t="array" ref="I44822">_xlfn.XLOOKUP(Sales_Data[[#This Row],[ProductKey]],Product_Lookup[[#All],[ProductKey]],Product_Lookup[[#All],[ProductPrice]])</f>
        <v>4.99</v>
      </c>
      <c r="J44822" s="4">
        <f>SUM(Sales_Data[[#This Row],[OrderQuantity]]*Sales_Data[[#This Row],[ProductPrice]])</f>
        <v>9.98</v>
      </c>
      <c r="K44822" s="4">
        <f>INDEX(Product_Lookup[ProductPrice],MATCH(Sales_Data[[#This Row],[ProductKey]],Product_Lookup[ProductKey],0))</f>
        <v>4.99</v>
      </c>
      <c r="L44822" s="4">
        <f>_xlfn.XLOOKUP(Sales_Data[[#This Row],[ProductKey]],Product_Lookup[ProductKey],Product_Lookup[ProductPrice])</f>
        <v>4.99</v>
      </c>
    </row>
    <row r="44823" spans="1:12" x14ac:dyDescent="0.3">
      <c r="A44823" s="1">
        <v>44627</v>
      </c>
      <c r="B44823" s="1">
        <v>44548</v>
      </c>
      <c r="C44823" t="s">
        <v>17359</v>
      </c>
      <c r="D44823">
        <v>464</v>
      </c>
      <c r="E44823">
        <v>11330</v>
      </c>
      <c r="F44823">
        <v>6</v>
      </c>
      <c r="G44823">
        <v>2</v>
      </c>
      <c r="H44823">
        <v>2</v>
      </c>
      <c r="I44823" s="4" cm="1">
        <f t="array" ref="I44823">_xlfn.XLOOKUP(Sales_Data[[#This Row],[ProductKey]],Product_Lookup[[#All],[ProductKey]],Product_Lookup[[#All],[ProductPrice]])</f>
        <v>23.548100000000002</v>
      </c>
      <c r="J44823" s="4">
        <f>SUM(Sales_Data[[#This Row],[OrderQuantity]]*Sales_Data[[#This Row],[ProductPrice]])</f>
        <v>47.096200000000003</v>
      </c>
      <c r="K44823" s="4">
        <f>INDEX(Product_Lookup[ProductPrice],MATCH(Sales_Data[[#This Row],[ProductKey]],Product_Lookup[ProductKey],0))</f>
        <v>23.548100000000002</v>
      </c>
      <c r="L44823" s="4">
        <f>_xlfn.XLOOKUP(Sales_Data[[#This Row],[ProductKey]],Product_Lookup[ProductKey],Product_Lookup[ProductPrice])</f>
        <v>23.548100000000002</v>
      </c>
    </row>
    <row r="44824" spans="1:12" x14ac:dyDescent="0.3">
      <c r="A44824" s="1">
        <v>44627</v>
      </c>
      <c r="B44824" s="1">
        <v>44582</v>
      </c>
      <c r="C44824" t="s">
        <v>17359</v>
      </c>
      <c r="D44824">
        <v>530</v>
      </c>
      <c r="E44824">
        <v>11330</v>
      </c>
      <c r="F44824">
        <v>6</v>
      </c>
      <c r="G44824">
        <v>1</v>
      </c>
      <c r="H44824">
        <v>2</v>
      </c>
      <c r="I44824" s="4" cm="1">
        <f t="array" ref="I44824">_xlfn.XLOOKUP(Sales_Data[[#This Row],[ProductKey]],Product_Lookup[[#All],[ProductKey]],Product_Lookup[[#All],[ProductPrice]])</f>
        <v>4.99</v>
      </c>
      <c r="J44824" s="4">
        <f>SUM(Sales_Data[[#This Row],[OrderQuantity]]*Sales_Data[[#This Row],[ProductPrice]])</f>
        <v>9.98</v>
      </c>
      <c r="K44824" s="4">
        <f>INDEX(Product_Lookup[ProductPrice],MATCH(Sales_Data[[#This Row],[ProductKey]],Product_Lookup[ProductKey],0))</f>
        <v>4.99</v>
      </c>
      <c r="L44824" s="4">
        <f>_xlfn.XLOOKUP(Sales_Data[[#This Row],[ProductKey]],Product_Lookup[ProductKey],Product_Lookup[ProductPrice])</f>
        <v>4.99</v>
      </c>
    </row>
    <row r="44825" spans="1:12" x14ac:dyDescent="0.3">
      <c r="A44825" s="1">
        <v>44627</v>
      </c>
      <c r="B44825" s="1">
        <v>44528</v>
      </c>
      <c r="C44825" t="s">
        <v>17359</v>
      </c>
      <c r="D44825">
        <v>541</v>
      </c>
      <c r="E44825">
        <v>11330</v>
      </c>
      <c r="F44825">
        <v>6</v>
      </c>
      <c r="G44825">
        <v>3</v>
      </c>
      <c r="H44825">
        <v>2</v>
      </c>
      <c r="I44825" s="4" cm="1">
        <f t="array" ref="I44825">_xlfn.XLOOKUP(Sales_Data[[#This Row],[ProductKey]],Product_Lookup[[#All],[ProductKey]],Product_Lookup[[#All],[ProductPrice]])</f>
        <v>28.99</v>
      </c>
      <c r="J44825" s="4">
        <f>SUM(Sales_Data[[#This Row],[OrderQuantity]]*Sales_Data[[#This Row],[ProductPrice]])</f>
        <v>57.98</v>
      </c>
      <c r="K44825" s="4">
        <f>INDEX(Product_Lookup[ProductPrice],MATCH(Sales_Data[[#This Row],[ProductKey]],Product_Lookup[ProductKey],0))</f>
        <v>28.99</v>
      </c>
      <c r="L44825" s="4">
        <f>_xlfn.XLOOKUP(Sales_Data[[#This Row],[ProductKey]],Product_Lookup[ProductKey],Product_Lookup[ProductPrice])</f>
        <v>28.99</v>
      </c>
    </row>
    <row r="44826" spans="1:12" x14ac:dyDescent="0.3">
      <c r="A44826" s="1">
        <v>44627</v>
      </c>
      <c r="B44826" s="1">
        <v>44538</v>
      </c>
      <c r="C44826" t="s">
        <v>17360</v>
      </c>
      <c r="D44826">
        <v>480</v>
      </c>
      <c r="E44826">
        <v>15896</v>
      </c>
      <c r="F44826">
        <v>4</v>
      </c>
      <c r="G44826">
        <v>2</v>
      </c>
      <c r="H44826">
        <v>2</v>
      </c>
      <c r="I44826" s="4" cm="1">
        <f t="array" ref="I44826">_xlfn.XLOOKUP(Sales_Data[[#This Row],[ProductKey]],Product_Lookup[[#All],[ProductKey]],Product_Lookup[[#All],[ProductPrice]])</f>
        <v>2.29</v>
      </c>
      <c r="J44826" s="4">
        <f>SUM(Sales_Data[[#This Row],[OrderQuantity]]*Sales_Data[[#This Row],[ProductPrice]])</f>
        <v>4.58</v>
      </c>
      <c r="K44826" s="4">
        <f>INDEX(Product_Lookup[ProductPrice],MATCH(Sales_Data[[#This Row],[ProductKey]],Product_Lookup[ProductKey],0))</f>
        <v>2.29</v>
      </c>
      <c r="L44826" s="4">
        <f>_xlfn.XLOOKUP(Sales_Data[[#This Row],[ProductKey]],Product_Lookup[ProductKey],Product_Lookup[ProductPrice])</f>
        <v>2.29</v>
      </c>
    </row>
    <row r="44827" spans="1:12" x14ac:dyDescent="0.3">
      <c r="A44827" s="1">
        <v>44627</v>
      </c>
      <c r="B44827" s="1">
        <v>44552</v>
      </c>
      <c r="C44827" t="s">
        <v>17360</v>
      </c>
      <c r="D44827">
        <v>528</v>
      </c>
      <c r="E44827">
        <v>15896</v>
      </c>
      <c r="F44827">
        <v>4</v>
      </c>
      <c r="G44827">
        <v>1</v>
      </c>
      <c r="H44827">
        <v>2</v>
      </c>
      <c r="I44827" s="4" cm="1">
        <f t="array" ref="I44827">_xlfn.XLOOKUP(Sales_Data[[#This Row],[ProductKey]],Product_Lookup[[#All],[ProductKey]],Product_Lookup[[#All],[ProductPrice]])</f>
        <v>4.99</v>
      </c>
      <c r="J44827" s="4">
        <f>SUM(Sales_Data[[#This Row],[OrderQuantity]]*Sales_Data[[#This Row],[ProductPrice]])</f>
        <v>9.98</v>
      </c>
      <c r="K44827" s="4">
        <f>INDEX(Product_Lookup[ProductPrice],MATCH(Sales_Data[[#This Row],[ProductKey]],Product_Lookup[ProductKey],0))</f>
        <v>4.99</v>
      </c>
      <c r="L44827" s="4">
        <f>_xlfn.XLOOKUP(Sales_Data[[#This Row],[ProductKey]],Product_Lookup[ProductKey],Product_Lookup[ProductPrice])</f>
        <v>4.99</v>
      </c>
    </row>
    <row r="44828" spans="1:12" x14ac:dyDescent="0.3">
      <c r="A44828" s="1">
        <v>44627</v>
      </c>
      <c r="B44828" s="1">
        <v>44588</v>
      </c>
      <c r="C44828" t="s">
        <v>17362</v>
      </c>
      <c r="D44828">
        <v>541</v>
      </c>
      <c r="E44828">
        <v>25762</v>
      </c>
      <c r="F44828">
        <v>8</v>
      </c>
      <c r="G44828">
        <v>2</v>
      </c>
      <c r="H44828">
        <v>2</v>
      </c>
      <c r="I44828" s="4" cm="1">
        <f t="array" ref="I44828">_xlfn.XLOOKUP(Sales_Data[[#This Row],[ProductKey]],Product_Lookup[[#All],[ProductKey]],Product_Lookup[[#All],[ProductPrice]])</f>
        <v>28.99</v>
      </c>
      <c r="J44828" s="4">
        <f>SUM(Sales_Data[[#This Row],[OrderQuantity]]*Sales_Data[[#This Row],[ProductPrice]])</f>
        <v>57.98</v>
      </c>
      <c r="K44828" s="4">
        <f>INDEX(Product_Lookup[ProductPrice],MATCH(Sales_Data[[#This Row],[ProductKey]],Product_Lookup[ProductKey],0))</f>
        <v>28.99</v>
      </c>
      <c r="L44828" s="4">
        <f>_xlfn.XLOOKUP(Sales_Data[[#This Row],[ProductKey]],Product_Lookup[ProductKey],Product_Lookup[ProductPrice])</f>
        <v>28.99</v>
      </c>
    </row>
    <row r="44829" spans="1:12" x14ac:dyDescent="0.3">
      <c r="A44829" s="1">
        <v>44627</v>
      </c>
      <c r="B44829" s="1">
        <v>44552</v>
      </c>
      <c r="C44829" t="s">
        <v>17363</v>
      </c>
      <c r="D44829">
        <v>529</v>
      </c>
      <c r="E44829">
        <v>25158</v>
      </c>
      <c r="F44829">
        <v>1</v>
      </c>
      <c r="G44829">
        <v>2</v>
      </c>
      <c r="H44829">
        <v>2</v>
      </c>
      <c r="I44829" s="4" cm="1">
        <f t="array" ref="I44829">_xlfn.XLOOKUP(Sales_Data[[#This Row],[ProductKey]],Product_Lookup[[#All],[ProductKey]],Product_Lookup[[#All],[ProductPrice]])</f>
        <v>3.99</v>
      </c>
      <c r="J44829" s="4">
        <f>SUM(Sales_Data[[#This Row],[OrderQuantity]]*Sales_Data[[#This Row],[ProductPrice]])</f>
        <v>7.98</v>
      </c>
      <c r="K44829" s="4">
        <f>INDEX(Product_Lookup[ProductPrice],MATCH(Sales_Data[[#This Row],[ProductKey]],Product_Lookup[ProductKey],0))</f>
        <v>3.99</v>
      </c>
      <c r="L44829" s="4">
        <f>_xlfn.XLOOKUP(Sales_Data[[#This Row],[ProductKey]],Product_Lookup[ProductKey],Product_Lookup[ProductPrice])</f>
        <v>3.99</v>
      </c>
    </row>
    <row r="44830" spans="1:12" x14ac:dyDescent="0.3">
      <c r="A44830" s="1">
        <v>44627</v>
      </c>
      <c r="B44830" s="1">
        <v>44539</v>
      </c>
      <c r="C44830" t="s">
        <v>17365</v>
      </c>
      <c r="D44830">
        <v>480</v>
      </c>
      <c r="E44830">
        <v>26502</v>
      </c>
      <c r="F44830">
        <v>4</v>
      </c>
      <c r="G44830">
        <v>2</v>
      </c>
      <c r="H44830">
        <v>2</v>
      </c>
      <c r="I44830" s="4" cm="1">
        <f t="array" ref="I44830">_xlfn.XLOOKUP(Sales_Data[[#This Row],[ProductKey]],Product_Lookup[[#All],[ProductKey]],Product_Lookup[[#All],[ProductPrice]])</f>
        <v>2.29</v>
      </c>
      <c r="J44830" s="4">
        <f>SUM(Sales_Data[[#This Row],[OrderQuantity]]*Sales_Data[[#This Row],[ProductPrice]])</f>
        <v>4.58</v>
      </c>
      <c r="K44830" s="4">
        <f>INDEX(Product_Lookup[ProductPrice],MATCH(Sales_Data[[#This Row],[ProductKey]],Product_Lookup[ProductKey],0))</f>
        <v>2.29</v>
      </c>
      <c r="L44830" s="4">
        <f>_xlfn.XLOOKUP(Sales_Data[[#This Row],[ProductKey]],Product_Lookup[ProductKey],Product_Lookup[ProductPrice])</f>
        <v>2.29</v>
      </c>
    </row>
    <row r="44831" spans="1:12" x14ac:dyDescent="0.3">
      <c r="A44831" s="1">
        <v>44627</v>
      </c>
      <c r="B44831" s="1">
        <v>44541</v>
      </c>
      <c r="C44831" t="s">
        <v>17365</v>
      </c>
      <c r="D44831">
        <v>535</v>
      </c>
      <c r="E44831">
        <v>26502</v>
      </c>
      <c r="F44831">
        <v>4</v>
      </c>
      <c r="G44831">
        <v>1</v>
      </c>
      <c r="H44831">
        <v>2</v>
      </c>
      <c r="I44831" s="4" cm="1">
        <f t="array" ref="I44831">_xlfn.XLOOKUP(Sales_Data[[#This Row],[ProductKey]],Product_Lookup[[#All],[ProductKey]],Product_Lookup[[#All],[ProductPrice]])</f>
        <v>24.99</v>
      </c>
      <c r="J44831" s="4">
        <f>SUM(Sales_Data[[#This Row],[OrderQuantity]]*Sales_Data[[#This Row],[ProductPrice]])</f>
        <v>49.98</v>
      </c>
      <c r="K44831" s="4">
        <f>INDEX(Product_Lookup[ProductPrice],MATCH(Sales_Data[[#This Row],[ProductKey]],Product_Lookup[ProductKey],0))</f>
        <v>24.99</v>
      </c>
      <c r="L44831" s="4">
        <f>_xlfn.XLOOKUP(Sales_Data[[#This Row],[ProductKey]],Product_Lookup[ProductKey],Product_Lookup[ProductPrice])</f>
        <v>24.99</v>
      </c>
    </row>
    <row r="44832" spans="1:12" x14ac:dyDescent="0.3">
      <c r="A44832" s="1">
        <v>44627</v>
      </c>
      <c r="B44832" s="1">
        <v>44523</v>
      </c>
      <c r="C44832" t="s">
        <v>17366</v>
      </c>
      <c r="D44832">
        <v>480</v>
      </c>
      <c r="E44832">
        <v>13199</v>
      </c>
      <c r="F44832">
        <v>6</v>
      </c>
      <c r="G44832">
        <v>3</v>
      </c>
      <c r="H44832">
        <v>2</v>
      </c>
      <c r="I44832" s="4" cm="1">
        <f t="array" ref="I44832">_xlfn.XLOOKUP(Sales_Data[[#This Row],[ProductKey]],Product_Lookup[[#All],[ProductKey]],Product_Lookup[[#All],[ProductPrice]])</f>
        <v>2.29</v>
      </c>
      <c r="J44832" s="4">
        <f>SUM(Sales_Data[[#This Row],[OrderQuantity]]*Sales_Data[[#This Row],[ProductPrice]])</f>
        <v>4.58</v>
      </c>
      <c r="K44832" s="4">
        <f>INDEX(Product_Lookup[ProductPrice],MATCH(Sales_Data[[#This Row],[ProductKey]],Product_Lookup[ProductKey],0))</f>
        <v>2.29</v>
      </c>
      <c r="L44832" s="4">
        <f>_xlfn.XLOOKUP(Sales_Data[[#This Row],[ProductKey]],Product_Lookup[ProductKey],Product_Lookup[ProductPrice])</f>
        <v>2.29</v>
      </c>
    </row>
    <row r="44833" spans="1:12" x14ac:dyDescent="0.3">
      <c r="A44833" s="1">
        <v>44627</v>
      </c>
      <c r="B44833" s="1">
        <v>44518</v>
      </c>
      <c r="C44833" t="s">
        <v>17366</v>
      </c>
      <c r="D44833">
        <v>528</v>
      </c>
      <c r="E44833">
        <v>13199</v>
      </c>
      <c r="F44833">
        <v>6</v>
      </c>
      <c r="G44833">
        <v>1</v>
      </c>
      <c r="H44833">
        <v>2</v>
      </c>
      <c r="I44833" s="4" cm="1">
        <f t="array" ref="I44833">_xlfn.XLOOKUP(Sales_Data[[#This Row],[ProductKey]],Product_Lookup[[#All],[ProductKey]],Product_Lookup[[#All],[ProductPrice]])</f>
        <v>4.99</v>
      </c>
      <c r="J44833" s="4">
        <f>SUM(Sales_Data[[#This Row],[OrderQuantity]]*Sales_Data[[#This Row],[ProductPrice]])</f>
        <v>9.98</v>
      </c>
      <c r="K44833" s="4">
        <f>INDEX(Product_Lookup[ProductPrice],MATCH(Sales_Data[[#This Row],[ProductKey]],Product_Lookup[ProductKey],0))</f>
        <v>4.99</v>
      </c>
      <c r="L44833" s="4">
        <f>_xlfn.XLOOKUP(Sales_Data[[#This Row],[ProductKey]],Product_Lookup[ProductKey],Product_Lookup[ProductPrice])</f>
        <v>4.99</v>
      </c>
    </row>
    <row r="44834" spans="1:12" x14ac:dyDescent="0.3">
      <c r="A44834" s="1">
        <v>44627</v>
      </c>
      <c r="B44834" s="1">
        <v>44577</v>
      </c>
      <c r="C44834" t="s">
        <v>17369</v>
      </c>
      <c r="D44834">
        <v>535</v>
      </c>
      <c r="E44834">
        <v>16163</v>
      </c>
      <c r="F44834">
        <v>9</v>
      </c>
      <c r="G44834">
        <v>3</v>
      </c>
      <c r="H44834">
        <v>2</v>
      </c>
      <c r="I44834" s="4" cm="1">
        <f t="array" ref="I44834">_xlfn.XLOOKUP(Sales_Data[[#This Row],[ProductKey]],Product_Lookup[[#All],[ProductKey]],Product_Lookup[[#All],[ProductPrice]])</f>
        <v>24.99</v>
      </c>
      <c r="J44834" s="4">
        <f>SUM(Sales_Data[[#This Row],[OrderQuantity]]*Sales_Data[[#This Row],[ProductPrice]])</f>
        <v>49.98</v>
      </c>
      <c r="K44834" s="4">
        <f>INDEX(Product_Lookup[ProductPrice],MATCH(Sales_Data[[#This Row],[ProductKey]],Product_Lookup[ProductKey],0))</f>
        <v>24.99</v>
      </c>
      <c r="L44834" s="4">
        <f>_xlfn.XLOOKUP(Sales_Data[[#This Row],[ProductKey]],Product_Lookup[ProductKey],Product_Lookup[ProductPrice])</f>
        <v>24.99</v>
      </c>
    </row>
    <row r="44835" spans="1:12" x14ac:dyDescent="0.3">
      <c r="A44835" s="1">
        <v>44627</v>
      </c>
      <c r="B44835" s="1">
        <v>44549</v>
      </c>
      <c r="C44835" t="s">
        <v>17370</v>
      </c>
      <c r="D44835">
        <v>529</v>
      </c>
      <c r="E44835">
        <v>21218</v>
      </c>
      <c r="F44835">
        <v>9</v>
      </c>
      <c r="G44835">
        <v>2</v>
      </c>
      <c r="H44835">
        <v>2</v>
      </c>
      <c r="I44835" s="4" cm="1">
        <f t="array" ref="I44835">_xlfn.XLOOKUP(Sales_Data[[#This Row],[ProductKey]],Product_Lookup[[#All],[ProductKey]],Product_Lookup[[#All],[ProductPrice]])</f>
        <v>3.99</v>
      </c>
      <c r="J44835" s="4">
        <f>SUM(Sales_Data[[#This Row],[OrderQuantity]]*Sales_Data[[#This Row],[ProductPrice]])</f>
        <v>7.98</v>
      </c>
      <c r="K44835" s="4">
        <f>INDEX(Product_Lookup[ProductPrice],MATCH(Sales_Data[[#This Row],[ProductKey]],Product_Lookup[ProductKey],0))</f>
        <v>3.99</v>
      </c>
      <c r="L44835" s="4">
        <f>_xlfn.XLOOKUP(Sales_Data[[#This Row],[ProductKey]],Product_Lookup[ProductKey],Product_Lookup[ProductPrice])</f>
        <v>3.99</v>
      </c>
    </row>
    <row r="44836" spans="1:12" x14ac:dyDescent="0.3">
      <c r="A44836" s="1">
        <v>44627</v>
      </c>
      <c r="B44836" s="1">
        <v>44566</v>
      </c>
      <c r="C44836" t="s">
        <v>17371</v>
      </c>
      <c r="D44836">
        <v>477</v>
      </c>
      <c r="E44836">
        <v>14611</v>
      </c>
      <c r="F44836">
        <v>6</v>
      </c>
      <c r="G44836">
        <v>1</v>
      </c>
      <c r="H44836">
        <v>2</v>
      </c>
      <c r="I44836" s="4" cm="1">
        <f t="array" ref="I44836">_xlfn.XLOOKUP(Sales_Data[[#This Row],[ProductKey]],Product_Lookup[[#All],[ProductKey]],Product_Lookup[[#All],[ProductPrice]])</f>
        <v>4.99</v>
      </c>
      <c r="J44836" s="4">
        <f>SUM(Sales_Data[[#This Row],[OrderQuantity]]*Sales_Data[[#This Row],[ProductPrice]])</f>
        <v>9.98</v>
      </c>
      <c r="K44836" s="4">
        <f>INDEX(Product_Lookup[ProductPrice],MATCH(Sales_Data[[#This Row],[ProductKey]],Product_Lookup[ProductKey],0))</f>
        <v>4.99</v>
      </c>
      <c r="L44836" s="4">
        <f>_xlfn.XLOOKUP(Sales_Data[[#This Row],[ProductKey]],Product_Lookup[ProductKey],Product_Lookup[ProductPrice])</f>
        <v>4.99</v>
      </c>
    </row>
    <row r="44837" spans="1:12" x14ac:dyDescent="0.3">
      <c r="A44837" s="1">
        <v>44628</v>
      </c>
      <c r="B44837" s="1">
        <v>44528</v>
      </c>
      <c r="C44837" t="s">
        <v>17373</v>
      </c>
      <c r="D44837">
        <v>477</v>
      </c>
      <c r="E44837">
        <v>23450</v>
      </c>
      <c r="F44837">
        <v>1</v>
      </c>
      <c r="G44837">
        <v>3</v>
      </c>
      <c r="H44837">
        <v>2</v>
      </c>
      <c r="I44837" s="4" cm="1">
        <f t="array" ref="I44837">_xlfn.XLOOKUP(Sales_Data[[#This Row],[ProductKey]],Product_Lookup[[#All],[ProductKey]],Product_Lookup[[#All],[ProductPrice]])</f>
        <v>4.99</v>
      </c>
      <c r="J44837" s="4">
        <f>SUM(Sales_Data[[#This Row],[OrderQuantity]]*Sales_Data[[#This Row],[ProductPrice]])</f>
        <v>9.98</v>
      </c>
      <c r="K44837" s="4">
        <f>INDEX(Product_Lookup[ProductPrice],MATCH(Sales_Data[[#This Row],[ProductKey]],Product_Lookup[ProductKey],0))</f>
        <v>4.99</v>
      </c>
      <c r="L44837" s="4">
        <f>_xlfn.XLOOKUP(Sales_Data[[#This Row],[ProductKey]],Product_Lookup[ProductKey],Product_Lookup[ProductPrice])</f>
        <v>4.99</v>
      </c>
    </row>
    <row r="44838" spans="1:12" x14ac:dyDescent="0.3">
      <c r="A44838" s="1">
        <v>44628</v>
      </c>
      <c r="B44838" s="1">
        <v>44566</v>
      </c>
      <c r="C44838" t="s">
        <v>17373</v>
      </c>
      <c r="D44838">
        <v>479</v>
      </c>
      <c r="E44838">
        <v>23450</v>
      </c>
      <c r="F44838">
        <v>1</v>
      </c>
      <c r="G44838">
        <v>2</v>
      </c>
      <c r="H44838">
        <v>2</v>
      </c>
      <c r="I44838" s="4" cm="1">
        <f t="array" ref="I44838">_xlfn.XLOOKUP(Sales_Data[[#This Row],[ProductKey]],Product_Lookup[[#All],[ProductKey]],Product_Lookup[[#All],[ProductPrice]])</f>
        <v>8.99</v>
      </c>
      <c r="J44838" s="4">
        <f>SUM(Sales_Data[[#This Row],[OrderQuantity]]*Sales_Data[[#This Row],[ProductPrice]])</f>
        <v>17.98</v>
      </c>
      <c r="K44838" s="4">
        <f>INDEX(Product_Lookup[ProductPrice],MATCH(Sales_Data[[#This Row],[ProductKey]],Product_Lookup[ProductKey],0))</f>
        <v>8.99</v>
      </c>
      <c r="L44838" s="4">
        <f>_xlfn.XLOOKUP(Sales_Data[[#This Row],[ProductKey]],Product_Lookup[ProductKey],Product_Lookup[ProductPrice])</f>
        <v>8.99</v>
      </c>
    </row>
    <row r="44839" spans="1:12" x14ac:dyDescent="0.3">
      <c r="A44839" s="1">
        <v>44628</v>
      </c>
      <c r="B44839" s="1">
        <v>44579</v>
      </c>
      <c r="C44839" t="s">
        <v>17374</v>
      </c>
      <c r="D44839">
        <v>223</v>
      </c>
      <c r="E44839">
        <v>21553</v>
      </c>
      <c r="F44839">
        <v>9</v>
      </c>
      <c r="G44839">
        <v>2</v>
      </c>
      <c r="H44839">
        <v>2</v>
      </c>
      <c r="I44839" s="4" cm="1">
        <f t="array" ref="I44839">_xlfn.XLOOKUP(Sales_Data[[#This Row],[ProductKey]],Product_Lookup[[#All],[ProductKey]],Product_Lookup[[#All],[ProductPrice]])</f>
        <v>8.6441999999999997</v>
      </c>
      <c r="J44839" s="4">
        <f>SUM(Sales_Data[[#This Row],[OrderQuantity]]*Sales_Data[[#This Row],[ProductPrice]])</f>
        <v>17.288399999999999</v>
      </c>
      <c r="K44839" s="4">
        <f>INDEX(Product_Lookup[ProductPrice],MATCH(Sales_Data[[#This Row],[ProductKey]],Product_Lookup[ProductKey],0))</f>
        <v>8.6441999999999997</v>
      </c>
      <c r="L44839" s="4">
        <f>_xlfn.XLOOKUP(Sales_Data[[#This Row],[ProductKey]],Product_Lookup[ProductKey],Product_Lookup[ProductPrice])</f>
        <v>8.6441999999999997</v>
      </c>
    </row>
    <row r="44840" spans="1:12" x14ac:dyDescent="0.3">
      <c r="A44840" s="1">
        <v>44628</v>
      </c>
      <c r="B44840" s="1">
        <v>44579</v>
      </c>
      <c r="C44840" t="s">
        <v>17375</v>
      </c>
      <c r="D44840">
        <v>485</v>
      </c>
      <c r="E44840">
        <v>12897</v>
      </c>
      <c r="F44840">
        <v>4</v>
      </c>
      <c r="G44840">
        <v>1</v>
      </c>
      <c r="H44840">
        <v>2</v>
      </c>
      <c r="I44840" s="4" cm="1">
        <f t="array" ref="I44840">_xlfn.XLOOKUP(Sales_Data[[#This Row],[ProductKey]],Product_Lookup[[#All],[ProductKey]],Product_Lookup[[#All],[ProductPrice]])</f>
        <v>21.98</v>
      </c>
      <c r="J44840" s="4">
        <f>SUM(Sales_Data[[#This Row],[OrderQuantity]]*Sales_Data[[#This Row],[ProductPrice]])</f>
        <v>43.96</v>
      </c>
      <c r="K44840" s="4">
        <f>INDEX(Product_Lookup[ProductPrice],MATCH(Sales_Data[[#This Row],[ProductKey]],Product_Lookup[ProductKey],0))</f>
        <v>21.98</v>
      </c>
      <c r="L44840" s="4">
        <f>_xlfn.XLOOKUP(Sales_Data[[#This Row],[ProductKey]],Product_Lookup[ProductKey],Product_Lookup[ProductPrice])</f>
        <v>21.98</v>
      </c>
    </row>
    <row r="44841" spans="1:12" x14ac:dyDescent="0.3">
      <c r="A44841" s="1">
        <v>44628</v>
      </c>
      <c r="B44841" s="1">
        <v>44547</v>
      </c>
      <c r="C44841" t="s">
        <v>17376</v>
      </c>
      <c r="D44841">
        <v>530</v>
      </c>
      <c r="E44841">
        <v>16588</v>
      </c>
      <c r="F44841">
        <v>10</v>
      </c>
      <c r="G44841">
        <v>3</v>
      </c>
      <c r="H44841">
        <v>2</v>
      </c>
      <c r="I44841" s="4" cm="1">
        <f t="array" ref="I44841">_xlfn.XLOOKUP(Sales_Data[[#This Row],[ProductKey]],Product_Lookup[[#All],[ProductKey]],Product_Lookup[[#All],[ProductPrice]])</f>
        <v>4.99</v>
      </c>
      <c r="J44841" s="4">
        <f>SUM(Sales_Data[[#This Row],[OrderQuantity]]*Sales_Data[[#This Row],[ProductPrice]])</f>
        <v>9.98</v>
      </c>
      <c r="K44841" s="4">
        <f>INDEX(Product_Lookup[ProductPrice],MATCH(Sales_Data[[#This Row],[ProductKey]],Product_Lookup[ProductKey],0))</f>
        <v>4.99</v>
      </c>
      <c r="L44841" s="4">
        <f>_xlfn.XLOOKUP(Sales_Data[[#This Row],[ProductKey]],Product_Lookup[ProductKey],Product_Lookup[ProductPrice])</f>
        <v>4.99</v>
      </c>
    </row>
    <row r="44842" spans="1:12" x14ac:dyDescent="0.3">
      <c r="A44842" s="1">
        <v>44628</v>
      </c>
      <c r="B44842" s="1">
        <v>44613</v>
      </c>
      <c r="C44842" t="s">
        <v>17376</v>
      </c>
      <c r="D44842">
        <v>541</v>
      </c>
      <c r="E44842">
        <v>16588</v>
      </c>
      <c r="F44842">
        <v>10</v>
      </c>
      <c r="G44842">
        <v>2</v>
      </c>
      <c r="H44842">
        <v>2</v>
      </c>
      <c r="I44842" s="4" cm="1">
        <f t="array" ref="I44842">_xlfn.XLOOKUP(Sales_Data[[#This Row],[ProductKey]],Product_Lookup[[#All],[ProductKey]],Product_Lookup[[#All],[ProductPrice]])</f>
        <v>28.99</v>
      </c>
      <c r="J44842" s="4">
        <f>SUM(Sales_Data[[#This Row],[OrderQuantity]]*Sales_Data[[#This Row],[ProductPrice]])</f>
        <v>57.98</v>
      </c>
      <c r="K44842" s="4">
        <f>INDEX(Product_Lookup[ProductPrice],MATCH(Sales_Data[[#This Row],[ProductKey]],Product_Lookup[ProductKey],0))</f>
        <v>28.99</v>
      </c>
      <c r="L44842" s="4">
        <f>_xlfn.XLOOKUP(Sales_Data[[#This Row],[ProductKey]],Product_Lookup[ProductKey],Product_Lookup[ProductPrice])</f>
        <v>28.99</v>
      </c>
    </row>
    <row r="44843" spans="1:12" x14ac:dyDescent="0.3">
      <c r="A44843" s="1">
        <v>44628</v>
      </c>
      <c r="B44843" s="1">
        <v>44589</v>
      </c>
      <c r="C44843" t="s">
        <v>17377</v>
      </c>
      <c r="D44843">
        <v>530</v>
      </c>
      <c r="E44843">
        <v>25698</v>
      </c>
      <c r="F44843">
        <v>7</v>
      </c>
      <c r="G44843">
        <v>2</v>
      </c>
      <c r="H44843">
        <v>2</v>
      </c>
      <c r="I44843" s="4" cm="1">
        <f t="array" ref="I44843">_xlfn.XLOOKUP(Sales_Data[[#This Row],[ProductKey]],Product_Lookup[[#All],[ProductKey]],Product_Lookup[[#All],[ProductPrice]])</f>
        <v>4.99</v>
      </c>
      <c r="J44843" s="4">
        <f>SUM(Sales_Data[[#This Row],[OrderQuantity]]*Sales_Data[[#This Row],[ProductPrice]])</f>
        <v>9.98</v>
      </c>
      <c r="K44843" s="4">
        <f>INDEX(Product_Lookup[ProductPrice],MATCH(Sales_Data[[#This Row],[ProductKey]],Product_Lookup[ProductKey],0))</f>
        <v>4.99</v>
      </c>
      <c r="L44843" s="4">
        <f>_xlfn.XLOOKUP(Sales_Data[[#This Row],[ProductKey]],Product_Lookup[ProductKey],Product_Lookup[ProductPrice])</f>
        <v>4.99</v>
      </c>
    </row>
    <row r="44844" spans="1:12" x14ac:dyDescent="0.3">
      <c r="A44844" s="1">
        <v>44628</v>
      </c>
      <c r="B44844" s="1">
        <v>44566</v>
      </c>
      <c r="C44844" t="s">
        <v>17379</v>
      </c>
      <c r="D44844">
        <v>485</v>
      </c>
      <c r="E44844">
        <v>18135</v>
      </c>
      <c r="F44844">
        <v>10</v>
      </c>
      <c r="G44844">
        <v>2</v>
      </c>
      <c r="H44844">
        <v>2</v>
      </c>
      <c r="I44844" s="4" cm="1">
        <f t="array" ref="I44844">_xlfn.XLOOKUP(Sales_Data[[#This Row],[ProductKey]],Product_Lookup[[#All],[ProductKey]],Product_Lookup[[#All],[ProductPrice]])</f>
        <v>21.98</v>
      </c>
      <c r="J44844" s="4">
        <f>SUM(Sales_Data[[#This Row],[OrderQuantity]]*Sales_Data[[#This Row],[ProductPrice]])</f>
        <v>43.96</v>
      </c>
      <c r="K44844" s="4">
        <f>INDEX(Product_Lookup[ProductPrice],MATCH(Sales_Data[[#This Row],[ProductKey]],Product_Lookup[ProductKey],0))</f>
        <v>21.98</v>
      </c>
      <c r="L44844" s="4">
        <f>_xlfn.XLOOKUP(Sales_Data[[#This Row],[ProductKey]],Product_Lookup[ProductKey],Product_Lookup[ProductPrice])</f>
        <v>21.98</v>
      </c>
    </row>
    <row r="44845" spans="1:12" x14ac:dyDescent="0.3">
      <c r="A44845" s="1">
        <v>44628</v>
      </c>
      <c r="B44845" s="1">
        <v>44589</v>
      </c>
      <c r="C44845" t="s">
        <v>17380</v>
      </c>
      <c r="D44845">
        <v>538</v>
      </c>
      <c r="E44845">
        <v>23383</v>
      </c>
      <c r="F44845">
        <v>4</v>
      </c>
      <c r="G44845">
        <v>2</v>
      </c>
      <c r="H44845">
        <v>2</v>
      </c>
      <c r="I44845" s="4" cm="1">
        <f t="array" ref="I44845">_xlfn.XLOOKUP(Sales_Data[[#This Row],[ProductKey]],Product_Lookup[[#All],[ProductKey]],Product_Lookup[[#All],[ProductPrice]])</f>
        <v>21.49</v>
      </c>
      <c r="J44845" s="4">
        <f>SUM(Sales_Data[[#This Row],[OrderQuantity]]*Sales_Data[[#This Row],[ProductPrice]])</f>
        <v>42.98</v>
      </c>
      <c r="K44845" s="4">
        <f>INDEX(Product_Lookup[ProductPrice],MATCH(Sales_Data[[#This Row],[ProductKey]],Product_Lookup[ProductKey],0))</f>
        <v>21.49</v>
      </c>
      <c r="L44845" s="4">
        <f>_xlfn.XLOOKUP(Sales_Data[[#This Row],[ProductKey]],Product_Lookup[ProductKey],Product_Lookup[ProductPrice])</f>
        <v>21.49</v>
      </c>
    </row>
    <row r="44846" spans="1:12" x14ac:dyDescent="0.3">
      <c r="A44846" s="1">
        <v>44628</v>
      </c>
      <c r="B44846" s="1">
        <v>44592</v>
      </c>
      <c r="C44846" t="s">
        <v>17384</v>
      </c>
      <c r="D44846">
        <v>478</v>
      </c>
      <c r="E44846">
        <v>12546</v>
      </c>
      <c r="F44846">
        <v>8</v>
      </c>
      <c r="G44846">
        <v>2</v>
      </c>
      <c r="H44846">
        <v>2</v>
      </c>
      <c r="I44846" s="4" cm="1">
        <f t="array" ref="I44846">_xlfn.XLOOKUP(Sales_Data[[#This Row],[ProductKey]],Product_Lookup[[#All],[ProductKey]],Product_Lookup[[#All],[ProductPrice]])</f>
        <v>9.99</v>
      </c>
      <c r="J44846" s="4">
        <f>SUM(Sales_Data[[#This Row],[OrderQuantity]]*Sales_Data[[#This Row],[ProductPrice]])</f>
        <v>19.98</v>
      </c>
      <c r="K44846" s="4">
        <f>INDEX(Product_Lookup[ProductPrice],MATCH(Sales_Data[[#This Row],[ProductKey]],Product_Lookup[ProductKey],0))</f>
        <v>9.99</v>
      </c>
      <c r="L44846" s="4">
        <f>_xlfn.XLOOKUP(Sales_Data[[#This Row],[ProductKey]],Product_Lookup[ProductKey],Product_Lookup[ProductPrice])</f>
        <v>9.99</v>
      </c>
    </row>
    <row r="44847" spans="1:12" x14ac:dyDescent="0.3">
      <c r="A44847" s="1">
        <v>44628</v>
      </c>
      <c r="B44847" s="1">
        <v>44547</v>
      </c>
      <c r="C44847" t="s">
        <v>17386</v>
      </c>
      <c r="D44847">
        <v>530</v>
      </c>
      <c r="E44847">
        <v>27034</v>
      </c>
      <c r="F44847">
        <v>1</v>
      </c>
      <c r="G44847">
        <v>1</v>
      </c>
      <c r="H44847">
        <v>2</v>
      </c>
      <c r="I44847" s="4" cm="1">
        <f t="array" ref="I44847">_xlfn.XLOOKUP(Sales_Data[[#This Row],[ProductKey]],Product_Lookup[[#All],[ProductKey]],Product_Lookup[[#All],[ProductPrice]])</f>
        <v>4.99</v>
      </c>
      <c r="J44847" s="4">
        <f>SUM(Sales_Data[[#This Row],[OrderQuantity]]*Sales_Data[[#This Row],[ProductPrice]])</f>
        <v>9.98</v>
      </c>
      <c r="K44847" s="4">
        <f>INDEX(Product_Lookup[ProductPrice],MATCH(Sales_Data[[#This Row],[ProductKey]],Product_Lookup[ProductKey],0))</f>
        <v>4.99</v>
      </c>
      <c r="L44847" s="4">
        <f>_xlfn.XLOOKUP(Sales_Data[[#This Row],[ProductKey]],Product_Lookup[ProductKey],Product_Lookup[ProductPrice])</f>
        <v>4.99</v>
      </c>
    </row>
    <row r="44848" spans="1:12" x14ac:dyDescent="0.3">
      <c r="A44848" s="1">
        <v>44628</v>
      </c>
      <c r="B44848" s="1">
        <v>44600</v>
      </c>
      <c r="C44848" t="s">
        <v>17389</v>
      </c>
      <c r="D44848">
        <v>480</v>
      </c>
      <c r="E44848">
        <v>23192</v>
      </c>
      <c r="F44848">
        <v>4</v>
      </c>
      <c r="G44848">
        <v>2</v>
      </c>
      <c r="H44848">
        <v>2</v>
      </c>
      <c r="I44848" s="4" cm="1">
        <f t="array" ref="I44848">_xlfn.XLOOKUP(Sales_Data[[#This Row],[ProductKey]],Product_Lookup[[#All],[ProductKey]],Product_Lookup[[#All],[ProductPrice]])</f>
        <v>2.29</v>
      </c>
      <c r="J44848" s="4">
        <f>SUM(Sales_Data[[#This Row],[OrderQuantity]]*Sales_Data[[#This Row],[ProductPrice]])</f>
        <v>4.58</v>
      </c>
      <c r="K44848" s="4">
        <f>INDEX(Product_Lookup[ProductPrice],MATCH(Sales_Data[[#This Row],[ProductKey]],Product_Lookup[ProductKey],0))</f>
        <v>2.29</v>
      </c>
      <c r="L44848" s="4">
        <f>_xlfn.XLOOKUP(Sales_Data[[#This Row],[ProductKey]],Product_Lookup[ProductKey],Product_Lookup[ProductPrice])</f>
        <v>2.29</v>
      </c>
    </row>
    <row r="44849" spans="1:12" x14ac:dyDescent="0.3">
      <c r="A44849" s="1">
        <v>44628</v>
      </c>
      <c r="B44849" s="1">
        <v>44531</v>
      </c>
      <c r="C44849" t="s">
        <v>17389</v>
      </c>
      <c r="D44849">
        <v>536</v>
      </c>
      <c r="E44849">
        <v>23192</v>
      </c>
      <c r="F44849">
        <v>4</v>
      </c>
      <c r="G44849">
        <v>1</v>
      </c>
      <c r="H44849">
        <v>2</v>
      </c>
      <c r="I44849" s="4" cm="1">
        <f t="array" ref="I44849">_xlfn.XLOOKUP(Sales_Data[[#This Row],[ProductKey]],Product_Lookup[[#All],[ProductKey]],Product_Lookup[[#All],[ProductPrice]])</f>
        <v>29.99</v>
      </c>
      <c r="J44849" s="4">
        <f>SUM(Sales_Data[[#This Row],[OrderQuantity]]*Sales_Data[[#This Row],[ProductPrice]])</f>
        <v>59.98</v>
      </c>
      <c r="K44849" s="4">
        <f>INDEX(Product_Lookup[ProductPrice],MATCH(Sales_Data[[#This Row],[ProductKey]],Product_Lookup[ProductKey],0))</f>
        <v>29.99</v>
      </c>
      <c r="L44849" s="4">
        <f>_xlfn.XLOOKUP(Sales_Data[[#This Row],[ProductKey]],Product_Lookup[ProductKey],Product_Lookup[ProductPrice])</f>
        <v>29.99</v>
      </c>
    </row>
    <row r="44850" spans="1:12" x14ac:dyDescent="0.3">
      <c r="A44850" s="1">
        <v>44628</v>
      </c>
      <c r="B44850" s="1">
        <v>44509</v>
      </c>
      <c r="C44850" t="s">
        <v>17390</v>
      </c>
      <c r="D44850">
        <v>477</v>
      </c>
      <c r="E44850">
        <v>18653</v>
      </c>
      <c r="F44850">
        <v>1</v>
      </c>
      <c r="G44850">
        <v>2</v>
      </c>
      <c r="H44850">
        <v>2</v>
      </c>
      <c r="I44850" s="4" cm="1">
        <f t="array" ref="I44850">_xlfn.XLOOKUP(Sales_Data[[#This Row],[ProductKey]],Product_Lookup[[#All],[ProductKey]],Product_Lookup[[#All],[ProductPrice]])</f>
        <v>4.99</v>
      </c>
      <c r="J44850" s="4">
        <f>SUM(Sales_Data[[#This Row],[OrderQuantity]]*Sales_Data[[#This Row],[ProductPrice]])</f>
        <v>9.98</v>
      </c>
      <c r="K44850" s="4">
        <f>INDEX(Product_Lookup[ProductPrice],MATCH(Sales_Data[[#This Row],[ProductKey]],Product_Lookup[ProductKey],0))</f>
        <v>4.99</v>
      </c>
      <c r="L44850" s="4">
        <f>_xlfn.XLOOKUP(Sales_Data[[#This Row],[ProductKey]],Product_Lookup[ProductKey],Product_Lookup[ProductPrice])</f>
        <v>4.99</v>
      </c>
    </row>
    <row r="44851" spans="1:12" x14ac:dyDescent="0.3">
      <c r="A44851" s="1">
        <v>44628</v>
      </c>
      <c r="B44851" s="1">
        <v>44570</v>
      </c>
      <c r="C44851" t="s">
        <v>17391</v>
      </c>
      <c r="D44851">
        <v>528</v>
      </c>
      <c r="E44851">
        <v>15747</v>
      </c>
      <c r="F44851">
        <v>4</v>
      </c>
      <c r="G44851">
        <v>1</v>
      </c>
      <c r="H44851">
        <v>2</v>
      </c>
      <c r="I44851" s="4" cm="1">
        <f t="array" ref="I44851">_xlfn.XLOOKUP(Sales_Data[[#This Row],[ProductKey]],Product_Lookup[[#All],[ProductKey]],Product_Lookup[[#All],[ProductPrice]])</f>
        <v>4.99</v>
      </c>
      <c r="J44851" s="4">
        <f>SUM(Sales_Data[[#This Row],[OrderQuantity]]*Sales_Data[[#This Row],[ProductPrice]])</f>
        <v>9.98</v>
      </c>
      <c r="K44851" s="4">
        <f>INDEX(Product_Lookup[ProductPrice],MATCH(Sales_Data[[#This Row],[ProductKey]],Product_Lookup[ProductKey],0))</f>
        <v>4.99</v>
      </c>
      <c r="L44851" s="4">
        <f>_xlfn.XLOOKUP(Sales_Data[[#This Row],[ProductKey]],Product_Lookup[ProductKey],Product_Lookup[ProductPrice])</f>
        <v>4.99</v>
      </c>
    </row>
    <row r="44852" spans="1:12" x14ac:dyDescent="0.3">
      <c r="A44852" s="1">
        <v>44628</v>
      </c>
      <c r="B44852" s="1">
        <v>44595</v>
      </c>
      <c r="C44852" t="s">
        <v>17393</v>
      </c>
      <c r="D44852">
        <v>530</v>
      </c>
      <c r="E44852">
        <v>11223</v>
      </c>
      <c r="F44852">
        <v>6</v>
      </c>
      <c r="G44852">
        <v>1</v>
      </c>
      <c r="H44852">
        <v>2</v>
      </c>
      <c r="I44852" s="4" cm="1">
        <f t="array" ref="I44852">_xlfn.XLOOKUP(Sales_Data[[#This Row],[ProductKey]],Product_Lookup[[#All],[ProductKey]],Product_Lookup[[#All],[ProductPrice]])</f>
        <v>4.99</v>
      </c>
      <c r="J44852" s="4">
        <f>SUM(Sales_Data[[#This Row],[OrderQuantity]]*Sales_Data[[#This Row],[ProductPrice]])</f>
        <v>9.98</v>
      </c>
      <c r="K44852" s="4">
        <f>INDEX(Product_Lookup[ProductPrice],MATCH(Sales_Data[[#This Row],[ProductKey]],Product_Lookup[ProductKey],0))</f>
        <v>4.99</v>
      </c>
      <c r="L44852" s="4">
        <f>_xlfn.XLOOKUP(Sales_Data[[#This Row],[ProductKey]],Product_Lookup[ProductKey],Product_Lookup[ProductPrice])</f>
        <v>4.99</v>
      </c>
    </row>
    <row r="44853" spans="1:12" x14ac:dyDescent="0.3">
      <c r="A44853" s="1">
        <v>44628</v>
      </c>
      <c r="B44853" s="1">
        <v>44601</v>
      </c>
      <c r="C44853" t="s">
        <v>17397</v>
      </c>
      <c r="D44853">
        <v>529</v>
      </c>
      <c r="E44853">
        <v>11262</v>
      </c>
      <c r="F44853">
        <v>6</v>
      </c>
      <c r="G44853">
        <v>1</v>
      </c>
      <c r="H44853">
        <v>2</v>
      </c>
      <c r="I44853" s="4" cm="1">
        <f t="array" ref="I44853">_xlfn.XLOOKUP(Sales_Data[[#This Row],[ProductKey]],Product_Lookup[[#All],[ProductKey]],Product_Lookup[[#All],[ProductPrice]])</f>
        <v>3.99</v>
      </c>
      <c r="J44853" s="4">
        <f>SUM(Sales_Data[[#This Row],[OrderQuantity]]*Sales_Data[[#This Row],[ProductPrice]])</f>
        <v>7.98</v>
      </c>
      <c r="K44853" s="4">
        <f>INDEX(Product_Lookup[ProductPrice],MATCH(Sales_Data[[#This Row],[ProductKey]],Product_Lookup[ProductKey],0))</f>
        <v>3.99</v>
      </c>
      <c r="L44853" s="4">
        <f>_xlfn.XLOOKUP(Sales_Data[[#This Row],[ProductKey]],Product_Lookup[ProductKey],Product_Lookup[ProductPrice])</f>
        <v>3.99</v>
      </c>
    </row>
    <row r="44854" spans="1:12" x14ac:dyDescent="0.3">
      <c r="A44854" s="1">
        <v>44628</v>
      </c>
      <c r="B44854" s="1">
        <v>44569</v>
      </c>
      <c r="C44854" t="s">
        <v>17398</v>
      </c>
      <c r="D44854">
        <v>538</v>
      </c>
      <c r="E44854">
        <v>23393</v>
      </c>
      <c r="F44854">
        <v>4</v>
      </c>
      <c r="G44854">
        <v>2</v>
      </c>
      <c r="H44854">
        <v>2</v>
      </c>
      <c r="I44854" s="4" cm="1">
        <f t="array" ref="I44854">_xlfn.XLOOKUP(Sales_Data[[#This Row],[ProductKey]],Product_Lookup[[#All],[ProductKey]],Product_Lookup[[#All],[ProductPrice]])</f>
        <v>21.49</v>
      </c>
      <c r="J44854" s="4">
        <f>SUM(Sales_Data[[#This Row],[OrderQuantity]]*Sales_Data[[#This Row],[ProductPrice]])</f>
        <v>42.98</v>
      </c>
      <c r="K44854" s="4">
        <f>INDEX(Product_Lookup[ProductPrice],MATCH(Sales_Data[[#This Row],[ProductKey]],Product_Lookup[ProductKey],0))</f>
        <v>21.49</v>
      </c>
      <c r="L44854" s="4">
        <f>_xlfn.XLOOKUP(Sales_Data[[#This Row],[ProductKey]],Product_Lookup[ProductKey],Product_Lookup[ProductPrice])</f>
        <v>21.49</v>
      </c>
    </row>
    <row r="44855" spans="1:12" x14ac:dyDescent="0.3">
      <c r="A44855" s="1">
        <v>44628</v>
      </c>
      <c r="B44855" s="1">
        <v>44612</v>
      </c>
      <c r="C44855" t="s">
        <v>17400</v>
      </c>
      <c r="D44855">
        <v>528</v>
      </c>
      <c r="E44855">
        <v>15390</v>
      </c>
      <c r="F44855">
        <v>1</v>
      </c>
      <c r="G44855">
        <v>1</v>
      </c>
      <c r="H44855">
        <v>2</v>
      </c>
      <c r="I44855" s="4" cm="1">
        <f t="array" ref="I44855">_xlfn.XLOOKUP(Sales_Data[[#This Row],[ProductKey]],Product_Lookup[[#All],[ProductKey]],Product_Lookup[[#All],[ProductPrice]])</f>
        <v>4.99</v>
      </c>
      <c r="J44855" s="4">
        <f>SUM(Sales_Data[[#This Row],[OrderQuantity]]*Sales_Data[[#This Row],[ProductPrice]])</f>
        <v>9.98</v>
      </c>
      <c r="K44855" s="4">
        <f>INDEX(Product_Lookup[ProductPrice],MATCH(Sales_Data[[#This Row],[ProductKey]],Product_Lookup[ProductKey],0))</f>
        <v>4.99</v>
      </c>
      <c r="L44855" s="4">
        <f>_xlfn.XLOOKUP(Sales_Data[[#This Row],[ProductKey]],Product_Lookup[ProductKey],Product_Lookup[ProductPrice])</f>
        <v>4.99</v>
      </c>
    </row>
    <row r="44856" spans="1:12" x14ac:dyDescent="0.3">
      <c r="A44856" s="1">
        <v>44628</v>
      </c>
      <c r="B44856" s="1">
        <v>44536</v>
      </c>
      <c r="C44856" t="s">
        <v>17402</v>
      </c>
      <c r="D44856">
        <v>466</v>
      </c>
      <c r="E44856">
        <v>23371</v>
      </c>
      <c r="F44856">
        <v>1</v>
      </c>
      <c r="G44856">
        <v>2</v>
      </c>
      <c r="H44856">
        <v>2</v>
      </c>
      <c r="I44856" s="4" cm="1">
        <f t="array" ref="I44856">_xlfn.XLOOKUP(Sales_Data[[#This Row],[ProductKey]],Product_Lookup[[#All],[ProductKey]],Product_Lookup[[#All],[ProductPrice]])</f>
        <v>23.548100000000002</v>
      </c>
      <c r="J44856" s="4">
        <f>SUM(Sales_Data[[#This Row],[OrderQuantity]]*Sales_Data[[#This Row],[ProductPrice]])</f>
        <v>47.096200000000003</v>
      </c>
      <c r="K44856" s="4">
        <f>INDEX(Product_Lookup[ProductPrice],MATCH(Sales_Data[[#This Row],[ProductKey]],Product_Lookup[ProductKey],0))</f>
        <v>23.548100000000002</v>
      </c>
      <c r="L44856" s="4">
        <f>_xlfn.XLOOKUP(Sales_Data[[#This Row],[ProductKey]],Product_Lookup[ProductKey],Product_Lookup[ProductPrice])</f>
        <v>23.548100000000002</v>
      </c>
    </row>
    <row r="44857" spans="1:12" x14ac:dyDescent="0.3">
      <c r="A44857" s="1">
        <v>44628</v>
      </c>
      <c r="B44857" s="1">
        <v>44601</v>
      </c>
      <c r="C44857" t="s">
        <v>17403</v>
      </c>
      <c r="D44857">
        <v>223</v>
      </c>
      <c r="E44857">
        <v>21628</v>
      </c>
      <c r="F44857">
        <v>1</v>
      </c>
      <c r="G44857">
        <v>4</v>
      </c>
      <c r="H44857">
        <v>2</v>
      </c>
      <c r="I44857" s="4" cm="1">
        <f t="array" ref="I44857">_xlfn.XLOOKUP(Sales_Data[[#This Row],[ProductKey]],Product_Lookup[[#All],[ProductKey]],Product_Lookup[[#All],[ProductPrice]])</f>
        <v>8.6441999999999997</v>
      </c>
      <c r="J44857" s="4">
        <f>SUM(Sales_Data[[#This Row],[OrderQuantity]]*Sales_Data[[#This Row],[ProductPrice]])</f>
        <v>17.288399999999999</v>
      </c>
      <c r="K44857" s="4">
        <f>INDEX(Product_Lookup[ProductPrice],MATCH(Sales_Data[[#This Row],[ProductKey]],Product_Lookup[ProductKey],0))</f>
        <v>8.6441999999999997</v>
      </c>
      <c r="L44857" s="4">
        <f>_xlfn.XLOOKUP(Sales_Data[[#This Row],[ProductKey]],Product_Lookup[ProductKey],Product_Lookup[ProductPrice])</f>
        <v>8.6441999999999997</v>
      </c>
    </row>
    <row r="44858" spans="1:12" x14ac:dyDescent="0.3">
      <c r="A44858" s="1">
        <v>44628</v>
      </c>
      <c r="B44858" s="1">
        <v>44613</v>
      </c>
      <c r="C44858" t="s">
        <v>17403</v>
      </c>
      <c r="D44858">
        <v>477</v>
      </c>
      <c r="E44858">
        <v>21628</v>
      </c>
      <c r="F44858">
        <v>1</v>
      </c>
      <c r="G44858">
        <v>2</v>
      </c>
      <c r="H44858">
        <v>2</v>
      </c>
      <c r="I44858" s="4" cm="1">
        <f t="array" ref="I44858">_xlfn.XLOOKUP(Sales_Data[[#This Row],[ProductKey]],Product_Lookup[[#All],[ProductKey]],Product_Lookup[[#All],[ProductPrice]])</f>
        <v>4.99</v>
      </c>
      <c r="J44858" s="4">
        <f>SUM(Sales_Data[[#This Row],[OrderQuantity]]*Sales_Data[[#This Row],[ProductPrice]])</f>
        <v>9.98</v>
      </c>
      <c r="K44858" s="4">
        <f>INDEX(Product_Lookup[ProductPrice],MATCH(Sales_Data[[#This Row],[ProductKey]],Product_Lookup[ProductKey],0))</f>
        <v>4.99</v>
      </c>
      <c r="L44858" s="4">
        <f>_xlfn.XLOOKUP(Sales_Data[[#This Row],[ProductKey]],Product_Lookup[ProductKey],Product_Lookup[ProductPrice])</f>
        <v>4.99</v>
      </c>
    </row>
    <row r="44859" spans="1:12" x14ac:dyDescent="0.3">
      <c r="A44859" s="1">
        <v>44628</v>
      </c>
      <c r="B44859" s="1">
        <v>44532</v>
      </c>
      <c r="C44859" t="s">
        <v>17403</v>
      </c>
      <c r="D44859">
        <v>478</v>
      </c>
      <c r="E44859">
        <v>21628</v>
      </c>
      <c r="F44859">
        <v>1</v>
      </c>
      <c r="G44859">
        <v>1</v>
      </c>
      <c r="H44859">
        <v>2</v>
      </c>
      <c r="I44859" s="4" cm="1">
        <f t="array" ref="I44859">_xlfn.XLOOKUP(Sales_Data[[#This Row],[ProductKey]],Product_Lookup[[#All],[ProductKey]],Product_Lookup[[#All],[ProductPrice]])</f>
        <v>9.99</v>
      </c>
      <c r="J44859" s="4">
        <f>SUM(Sales_Data[[#This Row],[OrderQuantity]]*Sales_Data[[#This Row],[ProductPrice]])</f>
        <v>19.98</v>
      </c>
      <c r="K44859" s="4">
        <f>INDEX(Product_Lookup[ProductPrice],MATCH(Sales_Data[[#This Row],[ProductKey]],Product_Lookup[ProductKey],0))</f>
        <v>9.99</v>
      </c>
      <c r="L44859" s="4">
        <f>_xlfn.XLOOKUP(Sales_Data[[#This Row],[ProductKey]],Product_Lookup[ProductKey],Product_Lookup[ProductPrice])</f>
        <v>9.99</v>
      </c>
    </row>
    <row r="44860" spans="1:12" x14ac:dyDescent="0.3">
      <c r="A44860" s="1">
        <v>44628</v>
      </c>
      <c r="B44860" s="1">
        <v>44528</v>
      </c>
      <c r="C44860" t="s">
        <v>17405</v>
      </c>
      <c r="D44860">
        <v>528</v>
      </c>
      <c r="E44860">
        <v>24607</v>
      </c>
      <c r="F44860">
        <v>9</v>
      </c>
      <c r="G44860">
        <v>1</v>
      </c>
      <c r="H44860">
        <v>2</v>
      </c>
      <c r="I44860" s="4" cm="1">
        <f t="array" ref="I44860">_xlfn.XLOOKUP(Sales_Data[[#This Row],[ProductKey]],Product_Lookup[[#All],[ProductKey]],Product_Lookup[[#All],[ProductPrice]])</f>
        <v>4.99</v>
      </c>
      <c r="J44860" s="4">
        <f>SUM(Sales_Data[[#This Row],[OrderQuantity]]*Sales_Data[[#This Row],[ProductPrice]])</f>
        <v>9.98</v>
      </c>
      <c r="K44860" s="4">
        <f>INDEX(Product_Lookup[ProductPrice],MATCH(Sales_Data[[#This Row],[ProductKey]],Product_Lookup[ProductKey],0))</f>
        <v>4.99</v>
      </c>
      <c r="L44860" s="4">
        <f>_xlfn.XLOOKUP(Sales_Data[[#This Row],[ProductKey]],Product_Lookup[ProductKey],Product_Lookup[ProductPrice])</f>
        <v>4.99</v>
      </c>
    </row>
    <row r="44861" spans="1:12" x14ac:dyDescent="0.3">
      <c r="A44861" s="1">
        <v>44628</v>
      </c>
      <c r="B44861" s="1">
        <v>44511</v>
      </c>
      <c r="C44861" t="s">
        <v>17408</v>
      </c>
      <c r="D44861">
        <v>539</v>
      </c>
      <c r="E44861">
        <v>14016</v>
      </c>
      <c r="F44861">
        <v>9</v>
      </c>
      <c r="G44861">
        <v>2</v>
      </c>
      <c r="H44861">
        <v>2</v>
      </c>
      <c r="I44861" s="4" cm="1">
        <f t="array" ref="I44861">_xlfn.XLOOKUP(Sales_Data[[#This Row],[ProductKey]],Product_Lookup[[#All],[ProductKey]],Product_Lookup[[#All],[ProductPrice]])</f>
        <v>24.99</v>
      </c>
      <c r="J44861" s="4">
        <f>SUM(Sales_Data[[#This Row],[OrderQuantity]]*Sales_Data[[#This Row],[ProductPrice]])</f>
        <v>49.98</v>
      </c>
      <c r="K44861" s="4">
        <f>INDEX(Product_Lookup[ProductPrice],MATCH(Sales_Data[[#This Row],[ProductKey]],Product_Lookup[ProductKey],0))</f>
        <v>24.99</v>
      </c>
      <c r="L44861" s="4">
        <f>_xlfn.XLOOKUP(Sales_Data[[#This Row],[ProductKey]],Product_Lookup[ProductKey],Product_Lookup[ProductPrice])</f>
        <v>24.99</v>
      </c>
    </row>
    <row r="44862" spans="1:12" x14ac:dyDescent="0.3">
      <c r="A44862" s="1">
        <v>44628</v>
      </c>
      <c r="B44862" s="1">
        <v>44554</v>
      </c>
      <c r="C44862" t="s">
        <v>17409</v>
      </c>
      <c r="D44862">
        <v>477</v>
      </c>
      <c r="E44862">
        <v>27119</v>
      </c>
      <c r="F44862">
        <v>8</v>
      </c>
      <c r="G44862">
        <v>3</v>
      </c>
      <c r="H44862">
        <v>2</v>
      </c>
      <c r="I44862" s="4" cm="1">
        <f t="array" ref="I44862">_xlfn.XLOOKUP(Sales_Data[[#This Row],[ProductKey]],Product_Lookup[[#All],[ProductKey]],Product_Lookup[[#All],[ProductPrice]])</f>
        <v>4.99</v>
      </c>
      <c r="J44862" s="4">
        <f>SUM(Sales_Data[[#This Row],[OrderQuantity]]*Sales_Data[[#This Row],[ProductPrice]])</f>
        <v>9.98</v>
      </c>
      <c r="K44862" s="4">
        <f>INDEX(Product_Lookup[ProductPrice],MATCH(Sales_Data[[#This Row],[ProductKey]],Product_Lookup[ProductKey],0))</f>
        <v>4.99</v>
      </c>
      <c r="L44862" s="4">
        <f>_xlfn.XLOOKUP(Sales_Data[[#This Row],[ProductKey]],Product_Lookup[ProductKey],Product_Lookup[ProductPrice])</f>
        <v>4.99</v>
      </c>
    </row>
    <row r="44863" spans="1:12" x14ac:dyDescent="0.3">
      <c r="A44863" s="1">
        <v>44628</v>
      </c>
      <c r="B44863" s="1">
        <v>44544</v>
      </c>
      <c r="C44863" t="s">
        <v>17409</v>
      </c>
      <c r="D44863">
        <v>479</v>
      </c>
      <c r="E44863">
        <v>27119</v>
      </c>
      <c r="F44863">
        <v>8</v>
      </c>
      <c r="G44863">
        <v>2</v>
      </c>
      <c r="H44863">
        <v>2</v>
      </c>
      <c r="I44863" s="4" cm="1">
        <f t="array" ref="I44863">_xlfn.XLOOKUP(Sales_Data[[#This Row],[ProductKey]],Product_Lookup[[#All],[ProductKey]],Product_Lookup[[#All],[ProductPrice]])</f>
        <v>8.99</v>
      </c>
      <c r="J44863" s="4">
        <f>SUM(Sales_Data[[#This Row],[OrderQuantity]]*Sales_Data[[#This Row],[ProductPrice]])</f>
        <v>17.98</v>
      </c>
      <c r="K44863" s="4">
        <f>INDEX(Product_Lookup[ProductPrice],MATCH(Sales_Data[[#This Row],[ProductKey]],Product_Lookup[ProductKey],0))</f>
        <v>8.99</v>
      </c>
      <c r="L44863" s="4">
        <f>_xlfn.XLOOKUP(Sales_Data[[#This Row],[ProductKey]],Product_Lookup[ProductKey],Product_Lookup[ProductPrice])</f>
        <v>8.99</v>
      </c>
    </row>
    <row r="44864" spans="1:12" x14ac:dyDescent="0.3">
      <c r="A44864" s="1">
        <v>44628</v>
      </c>
      <c r="B44864" s="1">
        <v>44585</v>
      </c>
      <c r="C44864" t="s">
        <v>17412</v>
      </c>
      <c r="D44864">
        <v>223</v>
      </c>
      <c r="E44864">
        <v>23175</v>
      </c>
      <c r="F44864">
        <v>4</v>
      </c>
      <c r="G44864">
        <v>3</v>
      </c>
      <c r="H44864">
        <v>2</v>
      </c>
      <c r="I44864" s="4" cm="1">
        <f t="array" ref="I44864">_xlfn.XLOOKUP(Sales_Data[[#This Row],[ProductKey]],Product_Lookup[[#All],[ProductKey]],Product_Lookup[[#All],[ProductPrice]])</f>
        <v>8.6441999999999997</v>
      </c>
      <c r="J44864" s="4">
        <f>SUM(Sales_Data[[#This Row],[OrderQuantity]]*Sales_Data[[#This Row],[ProductPrice]])</f>
        <v>17.288399999999999</v>
      </c>
      <c r="K44864" s="4">
        <f>INDEX(Product_Lookup[ProductPrice],MATCH(Sales_Data[[#This Row],[ProductKey]],Product_Lookup[ProductKey],0))</f>
        <v>8.6441999999999997</v>
      </c>
      <c r="L44864" s="4">
        <f>_xlfn.XLOOKUP(Sales_Data[[#This Row],[ProductKey]],Product_Lookup[ProductKey],Product_Lookup[ProductPrice])</f>
        <v>8.6441999999999997</v>
      </c>
    </row>
    <row r="44865" spans="1:12" x14ac:dyDescent="0.3">
      <c r="A44865" s="1">
        <v>44628</v>
      </c>
      <c r="B44865" s="1">
        <v>44572</v>
      </c>
      <c r="C44865" t="s">
        <v>17413</v>
      </c>
      <c r="D44865">
        <v>477</v>
      </c>
      <c r="E44865">
        <v>17333</v>
      </c>
      <c r="F44865">
        <v>9</v>
      </c>
      <c r="G44865">
        <v>3</v>
      </c>
      <c r="H44865">
        <v>2</v>
      </c>
      <c r="I44865" s="4" cm="1">
        <f t="array" ref="I44865">_xlfn.XLOOKUP(Sales_Data[[#This Row],[ProductKey]],Product_Lookup[[#All],[ProductKey]],Product_Lookup[[#All],[ProductPrice]])</f>
        <v>4.99</v>
      </c>
      <c r="J44865" s="4">
        <f>SUM(Sales_Data[[#This Row],[OrderQuantity]]*Sales_Data[[#This Row],[ProductPrice]])</f>
        <v>9.98</v>
      </c>
      <c r="K44865" s="4">
        <f>INDEX(Product_Lookup[ProductPrice],MATCH(Sales_Data[[#This Row],[ProductKey]],Product_Lookup[ProductKey],0))</f>
        <v>4.99</v>
      </c>
      <c r="L44865" s="4">
        <f>_xlfn.XLOOKUP(Sales_Data[[#This Row],[ProductKey]],Product_Lookup[ProductKey],Product_Lookup[ProductPrice])</f>
        <v>4.99</v>
      </c>
    </row>
    <row r="44866" spans="1:12" x14ac:dyDescent="0.3">
      <c r="A44866" s="1">
        <v>44628</v>
      </c>
      <c r="B44866" s="1">
        <v>44548</v>
      </c>
      <c r="C44866" t="s">
        <v>17413</v>
      </c>
      <c r="D44866">
        <v>478</v>
      </c>
      <c r="E44866">
        <v>17333</v>
      </c>
      <c r="F44866">
        <v>9</v>
      </c>
      <c r="G44866">
        <v>2</v>
      </c>
      <c r="H44866">
        <v>2</v>
      </c>
      <c r="I44866" s="4" cm="1">
        <f t="array" ref="I44866">_xlfn.XLOOKUP(Sales_Data[[#This Row],[ProductKey]],Product_Lookup[[#All],[ProductKey]],Product_Lookup[[#All],[ProductPrice]])</f>
        <v>9.99</v>
      </c>
      <c r="J44866" s="4">
        <f>SUM(Sales_Data[[#This Row],[OrderQuantity]]*Sales_Data[[#This Row],[ProductPrice]])</f>
        <v>19.98</v>
      </c>
      <c r="K44866" s="4">
        <f>INDEX(Product_Lookup[ProductPrice],MATCH(Sales_Data[[#This Row],[ProductKey]],Product_Lookup[ProductKey],0))</f>
        <v>9.99</v>
      </c>
      <c r="L44866" s="4">
        <f>_xlfn.XLOOKUP(Sales_Data[[#This Row],[ProductKey]],Product_Lookup[ProductKey],Product_Lookup[ProductPrice])</f>
        <v>9.99</v>
      </c>
    </row>
    <row r="44867" spans="1:12" x14ac:dyDescent="0.3">
      <c r="A44867" s="1">
        <v>44628</v>
      </c>
      <c r="B44867" s="1">
        <v>44539</v>
      </c>
      <c r="C44867" t="s">
        <v>17414</v>
      </c>
      <c r="D44867">
        <v>477</v>
      </c>
      <c r="E44867">
        <v>27790</v>
      </c>
      <c r="F44867">
        <v>10</v>
      </c>
      <c r="G44867">
        <v>2</v>
      </c>
      <c r="H44867">
        <v>2</v>
      </c>
      <c r="I44867" s="4" cm="1">
        <f t="array" ref="I44867">_xlfn.XLOOKUP(Sales_Data[[#This Row],[ProductKey]],Product_Lookup[[#All],[ProductKey]],Product_Lookup[[#All],[ProductPrice]])</f>
        <v>4.99</v>
      </c>
      <c r="J44867" s="4">
        <f>SUM(Sales_Data[[#This Row],[OrderQuantity]]*Sales_Data[[#This Row],[ProductPrice]])</f>
        <v>9.98</v>
      </c>
      <c r="K44867" s="4">
        <f>INDEX(Product_Lookup[ProductPrice],MATCH(Sales_Data[[#This Row],[ProductKey]],Product_Lookup[ProductKey],0))</f>
        <v>4.99</v>
      </c>
      <c r="L44867" s="4">
        <f>_xlfn.XLOOKUP(Sales_Data[[#This Row],[ProductKey]],Product_Lookup[ProductKey],Product_Lookup[ProductPrice])</f>
        <v>4.99</v>
      </c>
    </row>
    <row r="44868" spans="1:12" x14ac:dyDescent="0.3">
      <c r="A44868" s="1">
        <v>44628</v>
      </c>
      <c r="B44868" s="1">
        <v>44526</v>
      </c>
      <c r="C44868" t="s">
        <v>17414</v>
      </c>
      <c r="D44868">
        <v>479</v>
      </c>
      <c r="E44868">
        <v>27790</v>
      </c>
      <c r="F44868">
        <v>10</v>
      </c>
      <c r="G44868">
        <v>3</v>
      </c>
      <c r="H44868">
        <v>2</v>
      </c>
      <c r="I44868" s="4" cm="1">
        <f t="array" ref="I44868">_xlfn.XLOOKUP(Sales_Data[[#This Row],[ProductKey]],Product_Lookup[[#All],[ProductKey]],Product_Lookup[[#All],[ProductPrice]])</f>
        <v>8.99</v>
      </c>
      <c r="J44868" s="4">
        <f>SUM(Sales_Data[[#This Row],[OrderQuantity]]*Sales_Data[[#This Row],[ProductPrice]])</f>
        <v>17.98</v>
      </c>
      <c r="K44868" s="4">
        <f>INDEX(Product_Lookup[ProductPrice],MATCH(Sales_Data[[#This Row],[ProductKey]],Product_Lookup[ProductKey],0))</f>
        <v>8.99</v>
      </c>
      <c r="L44868" s="4">
        <f>_xlfn.XLOOKUP(Sales_Data[[#This Row],[ProductKey]],Product_Lookup[ProductKey],Product_Lookup[ProductPrice])</f>
        <v>8.99</v>
      </c>
    </row>
    <row r="44869" spans="1:12" x14ac:dyDescent="0.3">
      <c r="A44869" s="1">
        <v>44628</v>
      </c>
      <c r="B44869" s="1">
        <v>44614</v>
      </c>
      <c r="C44869" t="s">
        <v>17414</v>
      </c>
      <c r="D44869">
        <v>481</v>
      </c>
      <c r="E44869">
        <v>27790</v>
      </c>
      <c r="F44869">
        <v>10</v>
      </c>
      <c r="G44869">
        <v>4</v>
      </c>
      <c r="H44869">
        <v>2</v>
      </c>
      <c r="I44869" s="4" cm="1">
        <f t="array" ref="I44869">_xlfn.XLOOKUP(Sales_Data[[#This Row],[ProductKey]],Product_Lookup[[#All],[ProductKey]],Product_Lookup[[#All],[ProductPrice]])</f>
        <v>8.99</v>
      </c>
      <c r="J44869" s="4">
        <f>SUM(Sales_Data[[#This Row],[OrderQuantity]]*Sales_Data[[#This Row],[ProductPrice]])</f>
        <v>17.98</v>
      </c>
      <c r="K44869" s="4">
        <f>INDEX(Product_Lookup[ProductPrice],MATCH(Sales_Data[[#This Row],[ProductKey]],Product_Lookup[ProductKey],0))</f>
        <v>8.99</v>
      </c>
      <c r="L44869" s="4">
        <f>_xlfn.XLOOKUP(Sales_Data[[#This Row],[ProductKey]],Product_Lookup[ProductKey],Product_Lookup[ProductPrice])</f>
        <v>8.99</v>
      </c>
    </row>
    <row r="44870" spans="1:12" x14ac:dyDescent="0.3">
      <c r="A44870" s="1">
        <v>44628</v>
      </c>
      <c r="B44870" s="1">
        <v>44579</v>
      </c>
      <c r="C44870" t="s">
        <v>17415</v>
      </c>
      <c r="D44870">
        <v>482</v>
      </c>
      <c r="E44870">
        <v>25905</v>
      </c>
      <c r="F44870">
        <v>4</v>
      </c>
      <c r="G44870">
        <v>2</v>
      </c>
      <c r="H44870">
        <v>2</v>
      </c>
      <c r="I44870" s="4" cm="1">
        <f t="array" ref="I44870">_xlfn.XLOOKUP(Sales_Data[[#This Row],[ProductKey]],Product_Lookup[[#All],[ProductKey]],Product_Lookup[[#All],[ProductPrice]])</f>
        <v>8.99</v>
      </c>
      <c r="J44870" s="4">
        <f>SUM(Sales_Data[[#This Row],[OrderQuantity]]*Sales_Data[[#This Row],[ProductPrice]])</f>
        <v>17.98</v>
      </c>
      <c r="K44870" s="4">
        <f>INDEX(Product_Lookup[ProductPrice],MATCH(Sales_Data[[#This Row],[ProductKey]],Product_Lookup[ProductKey],0))</f>
        <v>8.99</v>
      </c>
      <c r="L44870" s="4">
        <f>_xlfn.XLOOKUP(Sales_Data[[#This Row],[ProductKey]],Product_Lookup[ProductKey],Product_Lookup[ProductPrice])</f>
        <v>8.99</v>
      </c>
    </row>
    <row r="44871" spans="1:12" x14ac:dyDescent="0.3">
      <c r="A44871" s="1">
        <v>44628</v>
      </c>
      <c r="B44871" s="1">
        <v>44609</v>
      </c>
      <c r="C44871" t="s">
        <v>17416</v>
      </c>
      <c r="D44871">
        <v>466</v>
      </c>
      <c r="E44871">
        <v>25216</v>
      </c>
      <c r="F44871">
        <v>9</v>
      </c>
      <c r="G44871">
        <v>3</v>
      </c>
      <c r="H44871">
        <v>2</v>
      </c>
      <c r="I44871" s="4" cm="1">
        <f t="array" ref="I44871">_xlfn.XLOOKUP(Sales_Data[[#This Row],[ProductKey]],Product_Lookup[[#All],[ProductKey]],Product_Lookup[[#All],[ProductPrice]])</f>
        <v>23.548100000000002</v>
      </c>
      <c r="J44871" s="4">
        <f>SUM(Sales_Data[[#This Row],[OrderQuantity]]*Sales_Data[[#This Row],[ProductPrice]])</f>
        <v>47.096200000000003</v>
      </c>
      <c r="K44871" s="4">
        <f>INDEX(Product_Lookup[ProductPrice],MATCH(Sales_Data[[#This Row],[ProductKey]],Product_Lookup[ProductKey],0))</f>
        <v>23.548100000000002</v>
      </c>
      <c r="L44871" s="4">
        <f>_xlfn.XLOOKUP(Sales_Data[[#This Row],[ProductKey]],Product_Lookup[ProductKey],Product_Lookup[ProductPrice])</f>
        <v>23.548100000000002</v>
      </c>
    </row>
    <row r="44872" spans="1:12" x14ac:dyDescent="0.3">
      <c r="A44872" s="1">
        <v>44628</v>
      </c>
      <c r="B44872" s="1">
        <v>44580</v>
      </c>
      <c r="C44872" t="s">
        <v>17416</v>
      </c>
      <c r="D44872">
        <v>528</v>
      </c>
      <c r="E44872">
        <v>25216</v>
      </c>
      <c r="F44872">
        <v>9</v>
      </c>
      <c r="G44872">
        <v>1</v>
      </c>
      <c r="H44872">
        <v>2</v>
      </c>
      <c r="I44872" s="4" cm="1">
        <f t="array" ref="I44872">_xlfn.XLOOKUP(Sales_Data[[#This Row],[ProductKey]],Product_Lookup[[#All],[ProductKey]],Product_Lookup[[#All],[ProductPrice]])</f>
        <v>4.99</v>
      </c>
      <c r="J44872" s="4">
        <f>SUM(Sales_Data[[#This Row],[OrderQuantity]]*Sales_Data[[#This Row],[ProductPrice]])</f>
        <v>9.98</v>
      </c>
      <c r="K44872" s="4">
        <f>INDEX(Product_Lookup[ProductPrice],MATCH(Sales_Data[[#This Row],[ProductKey]],Product_Lookup[ProductKey],0))</f>
        <v>4.99</v>
      </c>
      <c r="L44872" s="4">
        <f>_xlfn.XLOOKUP(Sales_Data[[#This Row],[ProductKey]],Product_Lookup[ProductKey],Product_Lookup[ProductPrice])</f>
        <v>4.99</v>
      </c>
    </row>
    <row r="44873" spans="1:12" x14ac:dyDescent="0.3">
      <c r="A44873" s="1">
        <v>44628</v>
      </c>
      <c r="B44873" s="1">
        <v>44535</v>
      </c>
      <c r="C44873" t="s">
        <v>17417</v>
      </c>
      <c r="D44873">
        <v>477</v>
      </c>
      <c r="E44873">
        <v>20504</v>
      </c>
      <c r="F44873">
        <v>4</v>
      </c>
      <c r="G44873">
        <v>2</v>
      </c>
      <c r="H44873">
        <v>2</v>
      </c>
      <c r="I44873" s="4" cm="1">
        <f t="array" ref="I44873">_xlfn.XLOOKUP(Sales_Data[[#This Row],[ProductKey]],Product_Lookup[[#All],[ProductKey]],Product_Lookup[[#All],[ProductPrice]])</f>
        <v>4.99</v>
      </c>
      <c r="J44873" s="4">
        <f>SUM(Sales_Data[[#This Row],[OrderQuantity]]*Sales_Data[[#This Row],[ProductPrice]])</f>
        <v>9.98</v>
      </c>
      <c r="K44873" s="4">
        <f>INDEX(Product_Lookup[ProductPrice],MATCH(Sales_Data[[#This Row],[ProductKey]],Product_Lookup[ProductKey],0))</f>
        <v>4.99</v>
      </c>
      <c r="L44873" s="4">
        <f>_xlfn.XLOOKUP(Sales_Data[[#This Row],[ProductKey]],Product_Lookup[ProductKey],Product_Lookup[ProductPrice])</f>
        <v>4.99</v>
      </c>
    </row>
    <row r="44874" spans="1:12" x14ac:dyDescent="0.3">
      <c r="A44874" s="1">
        <v>44628</v>
      </c>
      <c r="B44874" s="1">
        <v>44614</v>
      </c>
      <c r="C44874" t="s">
        <v>17417</v>
      </c>
      <c r="D44874">
        <v>478</v>
      </c>
      <c r="E44874">
        <v>20504</v>
      </c>
      <c r="F44874">
        <v>4</v>
      </c>
      <c r="G44874">
        <v>1</v>
      </c>
      <c r="H44874">
        <v>2</v>
      </c>
      <c r="I44874" s="4" cm="1">
        <f t="array" ref="I44874">_xlfn.XLOOKUP(Sales_Data[[#This Row],[ProductKey]],Product_Lookup[[#All],[ProductKey]],Product_Lookup[[#All],[ProductPrice]])</f>
        <v>9.99</v>
      </c>
      <c r="J44874" s="4">
        <f>SUM(Sales_Data[[#This Row],[OrderQuantity]]*Sales_Data[[#This Row],[ProductPrice]])</f>
        <v>19.98</v>
      </c>
      <c r="K44874" s="4">
        <f>INDEX(Product_Lookup[ProductPrice],MATCH(Sales_Data[[#This Row],[ProductKey]],Product_Lookup[ProductKey],0))</f>
        <v>9.99</v>
      </c>
      <c r="L44874" s="4">
        <f>_xlfn.XLOOKUP(Sales_Data[[#This Row],[ProductKey]],Product_Lookup[ProductKey],Product_Lookup[ProductPrice])</f>
        <v>9.99</v>
      </c>
    </row>
    <row r="44875" spans="1:12" x14ac:dyDescent="0.3">
      <c r="A44875" s="1">
        <v>44628</v>
      </c>
      <c r="B44875" s="1">
        <v>44541</v>
      </c>
      <c r="C44875" t="s">
        <v>17419</v>
      </c>
      <c r="D44875">
        <v>528</v>
      </c>
      <c r="E44875">
        <v>15133</v>
      </c>
      <c r="F44875">
        <v>9</v>
      </c>
      <c r="G44875">
        <v>3</v>
      </c>
      <c r="H44875">
        <v>2</v>
      </c>
      <c r="I44875" s="4" cm="1">
        <f t="array" ref="I44875">_xlfn.XLOOKUP(Sales_Data[[#This Row],[ProductKey]],Product_Lookup[[#All],[ProductKey]],Product_Lookup[[#All],[ProductPrice]])</f>
        <v>4.99</v>
      </c>
      <c r="J44875" s="4">
        <f>SUM(Sales_Data[[#This Row],[OrderQuantity]]*Sales_Data[[#This Row],[ProductPrice]])</f>
        <v>9.98</v>
      </c>
      <c r="K44875" s="4">
        <f>INDEX(Product_Lookup[ProductPrice],MATCH(Sales_Data[[#This Row],[ProductKey]],Product_Lookup[ProductKey],0))</f>
        <v>4.99</v>
      </c>
      <c r="L44875" s="4">
        <f>_xlfn.XLOOKUP(Sales_Data[[#This Row],[ProductKey]],Product_Lookup[ProductKey],Product_Lookup[ProductPrice])</f>
        <v>4.99</v>
      </c>
    </row>
    <row r="44876" spans="1:12" x14ac:dyDescent="0.3">
      <c r="A44876" s="1">
        <v>44628</v>
      </c>
      <c r="B44876" s="1">
        <v>44518</v>
      </c>
      <c r="C44876" t="s">
        <v>17422</v>
      </c>
      <c r="D44876">
        <v>477</v>
      </c>
      <c r="E44876">
        <v>24179</v>
      </c>
      <c r="F44876">
        <v>9</v>
      </c>
      <c r="G44876">
        <v>2</v>
      </c>
      <c r="H44876">
        <v>2</v>
      </c>
      <c r="I44876" s="4" cm="1">
        <f t="array" ref="I44876">_xlfn.XLOOKUP(Sales_Data[[#This Row],[ProductKey]],Product_Lookup[[#All],[ProductKey]],Product_Lookup[[#All],[ProductPrice]])</f>
        <v>4.99</v>
      </c>
      <c r="J44876" s="4">
        <f>SUM(Sales_Data[[#This Row],[OrderQuantity]]*Sales_Data[[#This Row],[ProductPrice]])</f>
        <v>9.98</v>
      </c>
      <c r="K44876" s="4">
        <f>INDEX(Product_Lookup[ProductPrice],MATCH(Sales_Data[[#This Row],[ProductKey]],Product_Lookup[ProductKey],0))</f>
        <v>4.99</v>
      </c>
      <c r="L44876" s="4">
        <f>_xlfn.XLOOKUP(Sales_Data[[#This Row],[ProductKey]],Product_Lookup[ProductKey],Product_Lookup[ProductPrice])</f>
        <v>4.99</v>
      </c>
    </row>
    <row r="44877" spans="1:12" x14ac:dyDescent="0.3">
      <c r="A44877" s="1">
        <v>44628</v>
      </c>
      <c r="B44877" s="1">
        <v>44601</v>
      </c>
      <c r="C44877" t="s">
        <v>17422</v>
      </c>
      <c r="D44877">
        <v>479</v>
      </c>
      <c r="E44877">
        <v>24179</v>
      </c>
      <c r="F44877">
        <v>9</v>
      </c>
      <c r="G44877">
        <v>3</v>
      </c>
      <c r="H44877">
        <v>2</v>
      </c>
      <c r="I44877" s="4" cm="1">
        <f t="array" ref="I44877">_xlfn.XLOOKUP(Sales_Data[[#This Row],[ProductKey]],Product_Lookup[[#All],[ProductKey]],Product_Lookup[[#All],[ProductPrice]])</f>
        <v>8.99</v>
      </c>
      <c r="J44877" s="4">
        <f>SUM(Sales_Data[[#This Row],[OrderQuantity]]*Sales_Data[[#This Row],[ProductPrice]])</f>
        <v>17.98</v>
      </c>
      <c r="K44877" s="4">
        <f>INDEX(Product_Lookup[ProductPrice],MATCH(Sales_Data[[#This Row],[ProductKey]],Product_Lookup[ProductKey],0))</f>
        <v>8.99</v>
      </c>
      <c r="L44877" s="4">
        <f>_xlfn.XLOOKUP(Sales_Data[[#This Row],[ProductKey]],Product_Lookup[ProductKey],Product_Lookup[ProductPrice])</f>
        <v>8.99</v>
      </c>
    </row>
    <row r="44878" spans="1:12" x14ac:dyDescent="0.3">
      <c r="A44878" s="1">
        <v>44628</v>
      </c>
      <c r="B44878" s="1">
        <v>44597</v>
      </c>
      <c r="C44878" t="s">
        <v>17423</v>
      </c>
      <c r="D44878">
        <v>464</v>
      </c>
      <c r="E44878">
        <v>15534</v>
      </c>
      <c r="F44878">
        <v>1</v>
      </c>
      <c r="G44878">
        <v>4</v>
      </c>
      <c r="H44878">
        <v>2</v>
      </c>
      <c r="I44878" s="4" cm="1">
        <f t="array" ref="I44878">_xlfn.XLOOKUP(Sales_Data[[#This Row],[ProductKey]],Product_Lookup[[#All],[ProductKey]],Product_Lookup[[#All],[ProductPrice]])</f>
        <v>23.548100000000002</v>
      </c>
      <c r="J44878" s="4">
        <f>SUM(Sales_Data[[#This Row],[OrderQuantity]]*Sales_Data[[#This Row],[ProductPrice]])</f>
        <v>47.096200000000003</v>
      </c>
      <c r="K44878" s="4">
        <f>INDEX(Product_Lookup[ProductPrice],MATCH(Sales_Data[[#This Row],[ProductKey]],Product_Lookup[ProductKey],0))</f>
        <v>23.548100000000002</v>
      </c>
      <c r="L44878" s="4">
        <f>_xlfn.XLOOKUP(Sales_Data[[#This Row],[ProductKey]],Product_Lookup[ProductKey],Product_Lookup[ProductPrice])</f>
        <v>23.548100000000002</v>
      </c>
    </row>
    <row r="44879" spans="1:12" x14ac:dyDescent="0.3">
      <c r="A44879" s="1">
        <v>44628</v>
      </c>
      <c r="B44879" s="1">
        <v>44528</v>
      </c>
      <c r="C44879" t="s">
        <v>17424</v>
      </c>
      <c r="D44879">
        <v>485</v>
      </c>
      <c r="E44879">
        <v>15851</v>
      </c>
      <c r="F44879">
        <v>1</v>
      </c>
      <c r="G44879">
        <v>3</v>
      </c>
      <c r="H44879">
        <v>2</v>
      </c>
      <c r="I44879" s="4" cm="1">
        <f t="array" ref="I44879">_xlfn.XLOOKUP(Sales_Data[[#This Row],[ProductKey]],Product_Lookup[[#All],[ProductKey]],Product_Lookup[[#All],[ProductPrice]])</f>
        <v>21.98</v>
      </c>
      <c r="J44879" s="4">
        <f>SUM(Sales_Data[[#This Row],[OrderQuantity]]*Sales_Data[[#This Row],[ProductPrice]])</f>
        <v>43.96</v>
      </c>
      <c r="K44879" s="4">
        <f>INDEX(Product_Lookup[ProductPrice],MATCH(Sales_Data[[#This Row],[ProductKey]],Product_Lookup[ProductKey],0))</f>
        <v>21.98</v>
      </c>
      <c r="L44879" s="4">
        <f>_xlfn.XLOOKUP(Sales_Data[[#This Row],[ProductKey]],Product_Lookup[ProductKey],Product_Lookup[ProductPrice])</f>
        <v>21.98</v>
      </c>
    </row>
    <row r="44880" spans="1:12" x14ac:dyDescent="0.3">
      <c r="A44880" s="1">
        <v>44628</v>
      </c>
      <c r="B44880" s="1">
        <v>44596</v>
      </c>
      <c r="C44880" t="s">
        <v>17425</v>
      </c>
      <c r="D44880">
        <v>480</v>
      </c>
      <c r="E44880">
        <v>23914</v>
      </c>
      <c r="F44880">
        <v>8</v>
      </c>
      <c r="G44880">
        <v>2</v>
      </c>
      <c r="H44880">
        <v>2</v>
      </c>
      <c r="I44880" s="4" cm="1">
        <f t="array" ref="I44880">_xlfn.XLOOKUP(Sales_Data[[#This Row],[ProductKey]],Product_Lookup[[#All],[ProductKey]],Product_Lookup[[#All],[ProductPrice]])</f>
        <v>2.29</v>
      </c>
      <c r="J44880" s="4">
        <f>SUM(Sales_Data[[#This Row],[OrderQuantity]]*Sales_Data[[#This Row],[ProductPrice]])</f>
        <v>4.58</v>
      </c>
      <c r="K44880" s="4">
        <f>INDEX(Product_Lookup[ProductPrice],MATCH(Sales_Data[[#This Row],[ProductKey]],Product_Lookup[ProductKey],0))</f>
        <v>2.29</v>
      </c>
      <c r="L44880" s="4">
        <f>_xlfn.XLOOKUP(Sales_Data[[#This Row],[ProductKey]],Product_Lookup[ProductKey],Product_Lookup[ProductPrice])</f>
        <v>2.29</v>
      </c>
    </row>
    <row r="44881" spans="1:12" x14ac:dyDescent="0.3">
      <c r="A44881" s="1">
        <v>44629</v>
      </c>
      <c r="B44881" s="1">
        <v>44511</v>
      </c>
      <c r="C44881" t="s">
        <v>17428</v>
      </c>
      <c r="D44881">
        <v>484</v>
      </c>
      <c r="E44881">
        <v>25487</v>
      </c>
      <c r="F44881">
        <v>8</v>
      </c>
      <c r="G44881">
        <v>3</v>
      </c>
      <c r="H44881">
        <v>2</v>
      </c>
      <c r="I44881" s="4" cm="1">
        <f t="array" ref="I44881">_xlfn.XLOOKUP(Sales_Data[[#This Row],[ProductKey]],Product_Lookup[[#All],[ProductKey]],Product_Lookup[[#All],[ProductPrice]])</f>
        <v>7.95</v>
      </c>
      <c r="J44881" s="4">
        <f>SUM(Sales_Data[[#This Row],[OrderQuantity]]*Sales_Data[[#This Row],[ProductPrice]])</f>
        <v>15.9</v>
      </c>
      <c r="K44881" s="4">
        <f>INDEX(Product_Lookup[ProductPrice],MATCH(Sales_Data[[#This Row],[ProductKey]],Product_Lookup[ProductKey],0))</f>
        <v>7.95</v>
      </c>
      <c r="L44881" s="4">
        <f>_xlfn.XLOOKUP(Sales_Data[[#This Row],[ProductKey]],Product_Lookup[ProductKey],Product_Lookup[ProductPrice])</f>
        <v>7.95</v>
      </c>
    </row>
    <row r="44882" spans="1:12" x14ac:dyDescent="0.3">
      <c r="A44882" s="1">
        <v>44629</v>
      </c>
      <c r="B44882" s="1">
        <v>44526</v>
      </c>
      <c r="C44882" t="s">
        <v>17428</v>
      </c>
      <c r="D44882">
        <v>538</v>
      </c>
      <c r="E44882">
        <v>25487</v>
      </c>
      <c r="F44882">
        <v>8</v>
      </c>
      <c r="G44882">
        <v>1</v>
      </c>
      <c r="H44882">
        <v>2</v>
      </c>
      <c r="I44882" s="4" cm="1">
        <f t="array" ref="I44882">_xlfn.XLOOKUP(Sales_Data[[#This Row],[ProductKey]],Product_Lookup[[#All],[ProductKey]],Product_Lookup[[#All],[ProductPrice]])</f>
        <v>21.49</v>
      </c>
      <c r="J44882" s="4">
        <f>SUM(Sales_Data[[#This Row],[OrderQuantity]]*Sales_Data[[#This Row],[ProductPrice]])</f>
        <v>42.98</v>
      </c>
      <c r="K44882" s="4">
        <f>INDEX(Product_Lookup[ProductPrice],MATCH(Sales_Data[[#This Row],[ProductKey]],Product_Lookup[ProductKey],0))</f>
        <v>21.49</v>
      </c>
      <c r="L44882" s="4">
        <f>_xlfn.XLOOKUP(Sales_Data[[#This Row],[ProductKey]],Product_Lookup[ProductKey],Product_Lookup[ProductPrice])</f>
        <v>21.49</v>
      </c>
    </row>
    <row r="44883" spans="1:12" x14ac:dyDescent="0.3">
      <c r="A44883" s="1">
        <v>44629</v>
      </c>
      <c r="B44883" s="1">
        <v>44593</v>
      </c>
      <c r="C44883" t="s">
        <v>17430</v>
      </c>
      <c r="D44883">
        <v>477</v>
      </c>
      <c r="E44883">
        <v>20095</v>
      </c>
      <c r="F44883">
        <v>4</v>
      </c>
      <c r="G44883">
        <v>1</v>
      </c>
      <c r="H44883">
        <v>2</v>
      </c>
      <c r="I44883" s="4" cm="1">
        <f t="array" ref="I44883">_xlfn.XLOOKUP(Sales_Data[[#This Row],[ProductKey]],Product_Lookup[[#All],[ProductKey]],Product_Lookup[[#All],[ProductPrice]])</f>
        <v>4.99</v>
      </c>
      <c r="J44883" s="4">
        <f>SUM(Sales_Data[[#This Row],[OrderQuantity]]*Sales_Data[[#This Row],[ProductPrice]])</f>
        <v>9.98</v>
      </c>
      <c r="K44883" s="4">
        <f>INDEX(Product_Lookup[ProductPrice],MATCH(Sales_Data[[#This Row],[ProductKey]],Product_Lookup[ProductKey],0))</f>
        <v>4.99</v>
      </c>
      <c r="L44883" s="4">
        <f>_xlfn.XLOOKUP(Sales_Data[[#This Row],[ProductKey]],Product_Lookup[ProductKey],Product_Lookup[ProductPrice])</f>
        <v>4.99</v>
      </c>
    </row>
    <row r="44884" spans="1:12" x14ac:dyDescent="0.3">
      <c r="A44884" s="1">
        <v>44629</v>
      </c>
      <c r="B44884" s="1">
        <v>44584</v>
      </c>
      <c r="C44884" t="s">
        <v>17431</v>
      </c>
      <c r="D44884">
        <v>479</v>
      </c>
      <c r="E44884">
        <v>29460</v>
      </c>
      <c r="F44884">
        <v>9</v>
      </c>
      <c r="G44884">
        <v>2</v>
      </c>
      <c r="H44884">
        <v>2</v>
      </c>
      <c r="I44884" s="4" cm="1">
        <f t="array" ref="I44884">_xlfn.XLOOKUP(Sales_Data[[#This Row],[ProductKey]],Product_Lookup[[#All],[ProductKey]],Product_Lookup[[#All],[ProductPrice]])</f>
        <v>8.99</v>
      </c>
      <c r="J44884" s="4">
        <f>SUM(Sales_Data[[#This Row],[OrderQuantity]]*Sales_Data[[#This Row],[ProductPrice]])</f>
        <v>17.98</v>
      </c>
      <c r="K44884" s="4">
        <f>INDEX(Product_Lookup[ProductPrice],MATCH(Sales_Data[[#This Row],[ProductKey]],Product_Lookup[ProductKey],0))</f>
        <v>8.99</v>
      </c>
      <c r="L44884" s="4">
        <f>_xlfn.XLOOKUP(Sales_Data[[#This Row],[ProductKey]],Product_Lookup[ProductKey],Product_Lookup[ProductPrice])</f>
        <v>8.99</v>
      </c>
    </row>
    <row r="44885" spans="1:12" x14ac:dyDescent="0.3">
      <c r="A44885" s="1">
        <v>44629</v>
      </c>
      <c r="B44885" s="1">
        <v>44537</v>
      </c>
      <c r="C44885" t="s">
        <v>17432</v>
      </c>
      <c r="D44885">
        <v>485</v>
      </c>
      <c r="E44885">
        <v>14273</v>
      </c>
      <c r="F44885">
        <v>4</v>
      </c>
      <c r="G44885">
        <v>1</v>
      </c>
      <c r="H44885">
        <v>2</v>
      </c>
      <c r="I44885" s="4" cm="1">
        <f t="array" ref="I44885">_xlfn.XLOOKUP(Sales_Data[[#This Row],[ProductKey]],Product_Lookup[[#All],[ProductKey]],Product_Lookup[[#All],[ProductPrice]])</f>
        <v>21.98</v>
      </c>
      <c r="J44885" s="4">
        <f>SUM(Sales_Data[[#This Row],[OrderQuantity]]*Sales_Data[[#This Row],[ProductPrice]])</f>
        <v>43.96</v>
      </c>
      <c r="K44885" s="4">
        <f>INDEX(Product_Lookup[ProductPrice],MATCH(Sales_Data[[#This Row],[ProductKey]],Product_Lookup[ProductKey],0))</f>
        <v>21.98</v>
      </c>
      <c r="L44885" s="4">
        <f>_xlfn.XLOOKUP(Sales_Data[[#This Row],[ProductKey]],Product_Lookup[ProductKey],Product_Lookup[ProductPrice])</f>
        <v>21.98</v>
      </c>
    </row>
    <row r="44886" spans="1:12" x14ac:dyDescent="0.3">
      <c r="A44886" s="1">
        <v>44629</v>
      </c>
      <c r="B44886" s="1">
        <v>44517</v>
      </c>
      <c r="C44886" t="s">
        <v>17434</v>
      </c>
      <c r="D44886">
        <v>528</v>
      </c>
      <c r="E44886">
        <v>20973</v>
      </c>
      <c r="F44886">
        <v>10</v>
      </c>
      <c r="G44886">
        <v>2</v>
      </c>
      <c r="H44886">
        <v>2</v>
      </c>
      <c r="I44886" s="4" cm="1">
        <f t="array" ref="I44886">_xlfn.XLOOKUP(Sales_Data[[#This Row],[ProductKey]],Product_Lookup[[#All],[ProductKey]],Product_Lookup[[#All],[ProductPrice]])</f>
        <v>4.99</v>
      </c>
      <c r="J44886" s="4">
        <f>SUM(Sales_Data[[#This Row],[OrderQuantity]]*Sales_Data[[#This Row],[ProductPrice]])</f>
        <v>9.98</v>
      </c>
      <c r="K44886" s="4">
        <f>INDEX(Product_Lookup[ProductPrice],MATCH(Sales_Data[[#This Row],[ProductKey]],Product_Lookup[ProductKey],0))</f>
        <v>4.99</v>
      </c>
      <c r="L44886" s="4">
        <f>_xlfn.XLOOKUP(Sales_Data[[#This Row],[ProductKey]],Product_Lookup[ProductKey],Product_Lookup[ProductPrice])</f>
        <v>4.99</v>
      </c>
    </row>
    <row r="44887" spans="1:12" x14ac:dyDescent="0.3">
      <c r="A44887" s="1">
        <v>44629</v>
      </c>
      <c r="B44887" s="1">
        <v>44576</v>
      </c>
      <c r="C44887" t="s">
        <v>17434</v>
      </c>
      <c r="D44887">
        <v>536</v>
      </c>
      <c r="E44887">
        <v>20973</v>
      </c>
      <c r="F44887">
        <v>10</v>
      </c>
      <c r="G44887">
        <v>1</v>
      </c>
      <c r="H44887">
        <v>2</v>
      </c>
      <c r="I44887" s="4" cm="1">
        <f t="array" ref="I44887">_xlfn.XLOOKUP(Sales_Data[[#This Row],[ProductKey]],Product_Lookup[[#All],[ProductKey]],Product_Lookup[[#All],[ProductPrice]])</f>
        <v>29.99</v>
      </c>
      <c r="J44887" s="4">
        <f>SUM(Sales_Data[[#This Row],[OrderQuantity]]*Sales_Data[[#This Row],[ProductPrice]])</f>
        <v>59.98</v>
      </c>
      <c r="K44887" s="4">
        <f>INDEX(Product_Lookup[ProductPrice],MATCH(Sales_Data[[#This Row],[ProductKey]],Product_Lookup[ProductKey],0))</f>
        <v>29.99</v>
      </c>
      <c r="L44887" s="4">
        <f>_xlfn.XLOOKUP(Sales_Data[[#This Row],[ProductKey]],Product_Lookup[ProductKey],Product_Lookup[ProductPrice])</f>
        <v>29.99</v>
      </c>
    </row>
    <row r="44888" spans="1:12" x14ac:dyDescent="0.3">
      <c r="A44888" s="1">
        <v>44629</v>
      </c>
      <c r="B44888" s="1">
        <v>44580</v>
      </c>
      <c r="C44888" t="s">
        <v>17435</v>
      </c>
      <c r="D44888">
        <v>485</v>
      </c>
      <c r="E44888">
        <v>17348</v>
      </c>
      <c r="F44888">
        <v>6</v>
      </c>
      <c r="G44888">
        <v>2</v>
      </c>
      <c r="H44888">
        <v>2</v>
      </c>
      <c r="I44888" s="4" cm="1">
        <f t="array" ref="I44888">_xlfn.XLOOKUP(Sales_Data[[#This Row],[ProductKey]],Product_Lookup[[#All],[ProductKey]],Product_Lookup[[#All],[ProductPrice]])</f>
        <v>21.98</v>
      </c>
      <c r="J44888" s="4">
        <f>SUM(Sales_Data[[#This Row],[OrderQuantity]]*Sales_Data[[#This Row],[ProductPrice]])</f>
        <v>43.96</v>
      </c>
      <c r="K44888" s="4">
        <f>INDEX(Product_Lookup[ProductPrice],MATCH(Sales_Data[[#This Row],[ProductKey]],Product_Lookup[ProductKey],0))</f>
        <v>21.98</v>
      </c>
      <c r="L44888" s="4">
        <f>_xlfn.XLOOKUP(Sales_Data[[#This Row],[ProductKey]],Product_Lookup[ProductKey],Product_Lookup[ProductPrice])</f>
        <v>21.98</v>
      </c>
    </row>
    <row r="44889" spans="1:12" x14ac:dyDescent="0.3">
      <c r="A44889" s="1">
        <v>44629</v>
      </c>
      <c r="B44889" s="1">
        <v>44544</v>
      </c>
      <c r="C44889" t="s">
        <v>17437</v>
      </c>
      <c r="D44889">
        <v>477</v>
      </c>
      <c r="E44889">
        <v>16975</v>
      </c>
      <c r="F44889">
        <v>1</v>
      </c>
      <c r="G44889">
        <v>1</v>
      </c>
      <c r="H44889">
        <v>2</v>
      </c>
      <c r="I44889" s="4" cm="1">
        <f t="array" ref="I44889">_xlfn.XLOOKUP(Sales_Data[[#This Row],[ProductKey]],Product_Lookup[[#All],[ProductKey]],Product_Lookup[[#All],[ProductPrice]])</f>
        <v>4.99</v>
      </c>
      <c r="J44889" s="4">
        <f>SUM(Sales_Data[[#This Row],[OrderQuantity]]*Sales_Data[[#This Row],[ProductPrice]])</f>
        <v>9.98</v>
      </c>
      <c r="K44889" s="4">
        <f>INDEX(Product_Lookup[ProductPrice],MATCH(Sales_Data[[#This Row],[ProductKey]],Product_Lookup[ProductKey],0))</f>
        <v>4.99</v>
      </c>
      <c r="L44889" s="4">
        <f>_xlfn.XLOOKUP(Sales_Data[[#This Row],[ProductKey]],Product_Lookup[ProductKey],Product_Lookup[ProductPrice])</f>
        <v>4.99</v>
      </c>
    </row>
    <row r="44890" spans="1:12" x14ac:dyDescent="0.3">
      <c r="A44890" s="1">
        <v>44629</v>
      </c>
      <c r="B44890" s="1">
        <v>44573</v>
      </c>
      <c r="C44890" t="s">
        <v>17438</v>
      </c>
      <c r="D44890">
        <v>478</v>
      </c>
      <c r="E44890">
        <v>15121</v>
      </c>
      <c r="F44890">
        <v>9</v>
      </c>
      <c r="G44890">
        <v>2</v>
      </c>
      <c r="H44890">
        <v>2</v>
      </c>
      <c r="I44890" s="4" cm="1">
        <f t="array" ref="I44890">_xlfn.XLOOKUP(Sales_Data[[#This Row],[ProductKey]],Product_Lookup[[#All],[ProductKey]],Product_Lookup[[#All],[ProductPrice]])</f>
        <v>9.99</v>
      </c>
      <c r="J44890" s="4">
        <f>SUM(Sales_Data[[#This Row],[OrderQuantity]]*Sales_Data[[#This Row],[ProductPrice]])</f>
        <v>19.98</v>
      </c>
      <c r="K44890" s="4">
        <f>INDEX(Product_Lookup[ProductPrice],MATCH(Sales_Data[[#This Row],[ProductKey]],Product_Lookup[ProductKey],0))</f>
        <v>9.99</v>
      </c>
      <c r="L44890" s="4">
        <f>_xlfn.XLOOKUP(Sales_Data[[#This Row],[ProductKey]],Product_Lookup[ProductKey],Product_Lookup[ProductPrice])</f>
        <v>9.99</v>
      </c>
    </row>
    <row r="44891" spans="1:12" x14ac:dyDescent="0.3">
      <c r="A44891" s="1">
        <v>44629</v>
      </c>
      <c r="B44891" s="1">
        <v>44607</v>
      </c>
      <c r="C44891" t="s">
        <v>17439</v>
      </c>
      <c r="D44891">
        <v>480</v>
      </c>
      <c r="E44891">
        <v>25353</v>
      </c>
      <c r="F44891">
        <v>1</v>
      </c>
      <c r="G44891">
        <v>2</v>
      </c>
      <c r="H44891">
        <v>2</v>
      </c>
      <c r="I44891" s="4" cm="1">
        <f t="array" ref="I44891">_xlfn.XLOOKUP(Sales_Data[[#This Row],[ProductKey]],Product_Lookup[[#All],[ProductKey]],Product_Lookup[[#All],[ProductPrice]])</f>
        <v>2.29</v>
      </c>
      <c r="J44891" s="4">
        <f>SUM(Sales_Data[[#This Row],[OrderQuantity]]*Sales_Data[[#This Row],[ProductPrice]])</f>
        <v>4.58</v>
      </c>
      <c r="K44891" s="4">
        <f>INDEX(Product_Lookup[ProductPrice],MATCH(Sales_Data[[#This Row],[ProductKey]],Product_Lookup[ProductKey],0))</f>
        <v>2.29</v>
      </c>
      <c r="L44891" s="4">
        <f>_xlfn.XLOOKUP(Sales_Data[[#This Row],[ProductKey]],Product_Lookup[ProductKey],Product_Lookup[ProductPrice])</f>
        <v>2.29</v>
      </c>
    </row>
    <row r="44892" spans="1:12" x14ac:dyDescent="0.3">
      <c r="A44892" s="1">
        <v>44629</v>
      </c>
      <c r="B44892" s="1">
        <v>44520</v>
      </c>
      <c r="C44892" t="s">
        <v>17439</v>
      </c>
      <c r="D44892">
        <v>535</v>
      </c>
      <c r="E44892">
        <v>25353</v>
      </c>
      <c r="F44892">
        <v>1</v>
      </c>
      <c r="G44892">
        <v>1</v>
      </c>
      <c r="H44892">
        <v>2</v>
      </c>
      <c r="I44892" s="4" cm="1">
        <f t="array" ref="I44892">_xlfn.XLOOKUP(Sales_Data[[#This Row],[ProductKey]],Product_Lookup[[#All],[ProductKey]],Product_Lookup[[#All],[ProductPrice]])</f>
        <v>24.99</v>
      </c>
      <c r="J44892" s="4">
        <f>SUM(Sales_Data[[#This Row],[OrderQuantity]]*Sales_Data[[#This Row],[ProductPrice]])</f>
        <v>49.98</v>
      </c>
      <c r="K44892" s="4">
        <f>INDEX(Product_Lookup[ProductPrice],MATCH(Sales_Data[[#This Row],[ProductKey]],Product_Lookup[ProductKey],0))</f>
        <v>24.99</v>
      </c>
      <c r="L44892" s="4">
        <f>_xlfn.XLOOKUP(Sales_Data[[#This Row],[ProductKey]],Product_Lookup[ProductKey],Product_Lookup[ProductPrice])</f>
        <v>24.99</v>
      </c>
    </row>
    <row r="44893" spans="1:12" x14ac:dyDescent="0.3">
      <c r="A44893" s="1">
        <v>44629</v>
      </c>
      <c r="B44893" s="1">
        <v>44577</v>
      </c>
      <c r="C44893" t="s">
        <v>17440</v>
      </c>
      <c r="D44893">
        <v>529</v>
      </c>
      <c r="E44893">
        <v>28084</v>
      </c>
      <c r="F44893">
        <v>4</v>
      </c>
      <c r="G44893">
        <v>1</v>
      </c>
      <c r="H44893">
        <v>2</v>
      </c>
      <c r="I44893" s="4" cm="1">
        <f t="array" ref="I44893">_xlfn.XLOOKUP(Sales_Data[[#This Row],[ProductKey]],Product_Lookup[[#All],[ProductKey]],Product_Lookup[[#All],[ProductPrice]])</f>
        <v>3.99</v>
      </c>
      <c r="J44893" s="4">
        <f>SUM(Sales_Data[[#This Row],[OrderQuantity]]*Sales_Data[[#This Row],[ProductPrice]])</f>
        <v>7.98</v>
      </c>
      <c r="K44893" s="4">
        <f>INDEX(Product_Lookup[ProductPrice],MATCH(Sales_Data[[#This Row],[ProductKey]],Product_Lookup[ProductKey],0))</f>
        <v>3.99</v>
      </c>
      <c r="L44893" s="4">
        <f>_xlfn.XLOOKUP(Sales_Data[[#This Row],[ProductKey]],Product_Lookup[ProductKey],Product_Lookup[ProductPrice])</f>
        <v>3.99</v>
      </c>
    </row>
    <row r="44894" spans="1:12" x14ac:dyDescent="0.3">
      <c r="A44894" s="1">
        <v>44629</v>
      </c>
      <c r="B44894" s="1">
        <v>44539</v>
      </c>
      <c r="C44894" t="s">
        <v>17440</v>
      </c>
      <c r="D44894">
        <v>538</v>
      </c>
      <c r="E44894">
        <v>28084</v>
      </c>
      <c r="F44894">
        <v>4</v>
      </c>
      <c r="G44894">
        <v>2</v>
      </c>
      <c r="H44894">
        <v>2</v>
      </c>
      <c r="I44894" s="4" cm="1">
        <f t="array" ref="I44894">_xlfn.XLOOKUP(Sales_Data[[#This Row],[ProductKey]],Product_Lookup[[#All],[ProductKey]],Product_Lookup[[#All],[ProductPrice]])</f>
        <v>21.49</v>
      </c>
      <c r="J44894" s="4">
        <f>SUM(Sales_Data[[#This Row],[OrderQuantity]]*Sales_Data[[#This Row],[ProductPrice]])</f>
        <v>42.98</v>
      </c>
      <c r="K44894" s="4">
        <f>INDEX(Product_Lookup[ProductPrice],MATCH(Sales_Data[[#This Row],[ProductKey]],Product_Lookup[ProductKey],0))</f>
        <v>21.49</v>
      </c>
      <c r="L44894" s="4">
        <f>_xlfn.XLOOKUP(Sales_Data[[#This Row],[ProductKey]],Product_Lookup[ProductKey],Product_Lookup[ProductPrice])</f>
        <v>21.49</v>
      </c>
    </row>
    <row r="44895" spans="1:12" x14ac:dyDescent="0.3">
      <c r="A44895" s="1">
        <v>44629</v>
      </c>
      <c r="B44895" s="1">
        <v>44605</v>
      </c>
      <c r="C44895" t="s">
        <v>17441</v>
      </c>
      <c r="D44895">
        <v>485</v>
      </c>
      <c r="E44895">
        <v>21904</v>
      </c>
      <c r="F44895">
        <v>6</v>
      </c>
      <c r="G44895">
        <v>1</v>
      </c>
      <c r="H44895">
        <v>2</v>
      </c>
      <c r="I44895" s="4" cm="1">
        <f t="array" ref="I44895">_xlfn.XLOOKUP(Sales_Data[[#This Row],[ProductKey]],Product_Lookup[[#All],[ProductKey]],Product_Lookup[[#All],[ProductPrice]])</f>
        <v>21.98</v>
      </c>
      <c r="J44895" s="4">
        <f>SUM(Sales_Data[[#This Row],[OrderQuantity]]*Sales_Data[[#This Row],[ProductPrice]])</f>
        <v>43.96</v>
      </c>
      <c r="K44895" s="4">
        <f>INDEX(Product_Lookup[ProductPrice],MATCH(Sales_Data[[#This Row],[ProductKey]],Product_Lookup[ProductKey],0))</f>
        <v>21.98</v>
      </c>
      <c r="L44895" s="4">
        <f>_xlfn.XLOOKUP(Sales_Data[[#This Row],[ProductKey]],Product_Lookup[ProductKey],Product_Lookup[ProductPrice])</f>
        <v>21.98</v>
      </c>
    </row>
    <row r="44896" spans="1:12" x14ac:dyDescent="0.3">
      <c r="A44896" s="1">
        <v>44629</v>
      </c>
      <c r="B44896" s="1">
        <v>44550</v>
      </c>
      <c r="C44896" t="s">
        <v>17443</v>
      </c>
      <c r="D44896">
        <v>528</v>
      </c>
      <c r="E44896">
        <v>21541</v>
      </c>
      <c r="F44896">
        <v>10</v>
      </c>
      <c r="G44896">
        <v>2</v>
      </c>
      <c r="H44896">
        <v>2</v>
      </c>
      <c r="I44896" s="4" cm="1">
        <f t="array" ref="I44896">_xlfn.XLOOKUP(Sales_Data[[#This Row],[ProductKey]],Product_Lookup[[#All],[ProductKey]],Product_Lookup[[#All],[ProductPrice]])</f>
        <v>4.99</v>
      </c>
      <c r="J44896" s="4">
        <f>SUM(Sales_Data[[#This Row],[OrderQuantity]]*Sales_Data[[#This Row],[ProductPrice]])</f>
        <v>9.98</v>
      </c>
      <c r="K44896" s="4">
        <f>INDEX(Product_Lookup[ProductPrice],MATCH(Sales_Data[[#This Row],[ProductKey]],Product_Lookup[ProductKey],0))</f>
        <v>4.99</v>
      </c>
      <c r="L44896" s="4">
        <f>_xlfn.XLOOKUP(Sales_Data[[#This Row],[ProductKey]],Product_Lookup[ProductKey],Product_Lookup[ProductPrice])</f>
        <v>4.99</v>
      </c>
    </row>
    <row r="44897" spans="1:12" x14ac:dyDescent="0.3">
      <c r="A44897" s="1">
        <v>44629</v>
      </c>
      <c r="B44897" s="1">
        <v>44598</v>
      </c>
      <c r="C44897" t="s">
        <v>17443</v>
      </c>
      <c r="D44897">
        <v>535</v>
      </c>
      <c r="E44897">
        <v>21541</v>
      </c>
      <c r="F44897">
        <v>10</v>
      </c>
      <c r="G44897">
        <v>1</v>
      </c>
      <c r="H44897">
        <v>2</v>
      </c>
      <c r="I44897" s="4" cm="1">
        <f t="array" ref="I44897">_xlfn.XLOOKUP(Sales_Data[[#This Row],[ProductKey]],Product_Lookup[[#All],[ProductKey]],Product_Lookup[[#All],[ProductPrice]])</f>
        <v>24.99</v>
      </c>
      <c r="J44897" s="4">
        <f>SUM(Sales_Data[[#This Row],[OrderQuantity]]*Sales_Data[[#This Row],[ProductPrice]])</f>
        <v>49.98</v>
      </c>
      <c r="K44897" s="4">
        <f>INDEX(Product_Lookup[ProductPrice],MATCH(Sales_Data[[#This Row],[ProductKey]],Product_Lookup[ProductKey],0))</f>
        <v>24.99</v>
      </c>
      <c r="L44897" s="4">
        <f>_xlfn.XLOOKUP(Sales_Data[[#This Row],[ProductKey]],Product_Lookup[ProductKey],Product_Lookup[ProductPrice])</f>
        <v>24.99</v>
      </c>
    </row>
    <row r="44898" spans="1:12" x14ac:dyDescent="0.3">
      <c r="A44898" s="1">
        <v>44629</v>
      </c>
      <c r="B44898" s="1">
        <v>44604</v>
      </c>
      <c r="C44898" t="s">
        <v>17445</v>
      </c>
      <c r="D44898">
        <v>541</v>
      </c>
      <c r="E44898">
        <v>14041</v>
      </c>
      <c r="F44898">
        <v>6</v>
      </c>
      <c r="G44898">
        <v>2</v>
      </c>
      <c r="H44898">
        <v>2</v>
      </c>
      <c r="I44898" s="4" cm="1">
        <f t="array" ref="I44898">_xlfn.XLOOKUP(Sales_Data[[#This Row],[ProductKey]],Product_Lookup[[#All],[ProductKey]],Product_Lookup[[#All],[ProductPrice]])</f>
        <v>28.99</v>
      </c>
      <c r="J44898" s="4">
        <f>SUM(Sales_Data[[#This Row],[OrderQuantity]]*Sales_Data[[#This Row],[ProductPrice]])</f>
        <v>57.98</v>
      </c>
      <c r="K44898" s="4">
        <f>INDEX(Product_Lookup[ProductPrice],MATCH(Sales_Data[[#This Row],[ProductKey]],Product_Lookup[ProductKey],0))</f>
        <v>28.99</v>
      </c>
      <c r="L44898" s="4">
        <f>_xlfn.XLOOKUP(Sales_Data[[#This Row],[ProductKey]],Product_Lookup[ProductKey],Product_Lookup[ProductPrice])</f>
        <v>28.99</v>
      </c>
    </row>
    <row r="44899" spans="1:12" x14ac:dyDescent="0.3">
      <c r="A44899" s="1">
        <v>44629</v>
      </c>
      <c r="B44899" s="1">
        <v>44543</v>
      </c>
      <c r="C44899" t="s">
        <v>17446</v>
      </c>
      <c r="D44899">
        <v>223</v>
      </c>
      <c r="E44899">
        <v>22834</v>
      </c>
      <c r="F44899">
        <v>8</v>
      </c>
      <c r="G44899">
        <v>2</v>
      </c>
      <c r="H44899">
        <v>2</v>
      </c>
      <c r="I44899" s="4" cm="1">
        <f t="array" ref="I44899">_xlfn.XLOOKUP(Sales_Data[[#This Row],[ProductKey]],Product_Lookup[[#All],[ProductKey]],Product_Lookup[[#All],[ProductPrice]])</f>
        <v>8.6441999999999997</v>
      </c>
      <c r="J44899" s="4">
        <f>SUM(Sales_Data[[#This Row],[OrderQuantity]]*Sales_Data[[#This Row],[ProductPrice]])</f>
        <v>17.288399999999999</v>
      </c>
      <c r="K44899" s="4">
        <f>INDEX(Product_Lookup[ProductPrice],MATCH(Sales_Data[[#This Row],[ProductKey]],Product_Lookup[ProductKey],0))</f>
        <v>8.6441999999999997</v>
      </c>
      <c r="L44899" s="4">
        <f>_xlfn.XLOOKUP(Sales_Data[[#This Row],[ProductKey]],Product_Lookup[ProductKey],Product_Lookup[ProductPrice])</f>
        <v>8.6441999999999997</v>
      </c>
    </row>
    <row r="44900" spans="1:12" x14ac:dyDescent="0.3">
      <c r="A44900" s="1">
        <v>44629</v>
      </c>
      <c r="B44900" s="1">
        <v>44585</v>
      </c>
      <c r="C44900" t="s">
        <v>17446</v>
      </c>
      <c r="D44900">
        <v>529</v>
      </c>
      <c r="E44900">
        <v>22834</v>
      </c>
      <c r="F44900">
        <v>8</v>
      </c>
      <c r="G44900">
        <v>1</v>
      </c>
      <c r="H44900">
        <v>2</v>
      </c>
      <c r="I44900" s="4" cm="1">
        <f t="array" ref="I44900">_xlfn.XLOOKUP(Sales_Data[[#This Row],[ProductKey]],Product_Lookup[[#All],[ProductKey]],Product_Lookup[[#All],[ProductPrice]])</f>
        <v>3.99</v>
      </c>
      <c r="J44900" s="4">
        <f>SUM(Sales_Data[[#This Row],[OrderQuantity]]*Sales_Data[[#This Row],[ProductPrice]])</f>
        <v>7.98</v>
      </c>
      <c r="K44900" s="4">
        <f>INDEX(Product_Lookup[ProductPrice],MATCH(Sales_Data[[#This Row],[ProductKey]],Product_Lookup[ProductKey],0))</f>
        <v>3.99</v>
      </c>
      <c r="L44900" s="4">
        <f>_xlfn.XLOOKUP(Sales_Data[[#This Row],[ProductKey]],Product_Lookup[ProductKey],Product_Lookup[ProductPrice])</f>
        <v>3.99</v>
      </c>
    </row>
    <row r="44901" spans="1:12" x14ac:dyDescent="0.3">
      <c r="A44901" s="1">
        <v>44629</v>
      </c>
      <c r="B44901" s="1">
        <v>44545</v>
      </c>
      <c r="C44901" t="s">
        <v>17447</v>
      </c>
      <c r="D44901">
        <v>484</v>
      </c>
      <c r="E44901">
        <v>13144</v>
      </c>
      <c r="F44901">
        <v>6</v>
      </c>
      <c r="G44901">
        <v>3</v>
      </c>
      <c r="H44901">
        <v>2</v>
      </c>
      <c r="I44901" s="4" cm="1">
        <f t="array" ref="I44901">_xlfn.XLOOKUP(Sales_Data[[#This Row],[ProductKey]],Product_Lookup[[#All],[ProductKey]],Product_Lookup[[#All],[ProductPrice]])</f>
        <v>7.95</v>
      </c>
      <c r="J44901" s="4">
        <f>SUM(Sales_Data[[#This Row],[OrderQuantity]]*Sales_Data[[#This Row],[ProductPrice]])</f>
        <v>15.9</v>
      </c>
      <c r="K44901" s="4">
        <f>INDEX(Product_Lookup[ProductPrice],MATCH(Sales_Data[[#This Row],[ProductKey]],Product_Lookup[ProductKey],0))</f>
        <v>7.95</v>
      </c>
      <c r="L44901" s="4">
        <f>_xlfn.XLOOKUP(Sales_Data[[#This Row],[ProductKey]],Product_Lookup[ProductKey],Product_Lookup[ProductPrice])</f>
        <v>7.95</v>
      </c>
    </row>
    <row r="44902" spans="1:12" x14ac:dyDescent="0.3">
      <c r="A44902" s="1">
        <v>44629</v>
      </c>
      <c r="B44902" s="1">
        <v>44591</v>
      </c>
      <c r="C44902" t="s">
        <v>17450</v>
      </c>
      <c r="D44902">
        <v>477</v>
      </c>
      <c r="E44902">
        <v>15564</v>
      </c>
      <c r="F44902">
        <v>6</v>
      </c>
      <c r="G44902">
        <v>1</v>
      </c>
      <c r="H44902">
        <v>2</v>
      </c>
      <c r="I44902" s="4" cm="1">
        <f t="array" ref="I44902">_xlfn.XLOOKUP(Sales_Data[[#This Row],[ProductKey]],Product_Lookup[[#All],[ProductKey]],Product_Lookup[[#All],[ProductPrice]])</f>
        <v>4.99</v>
      </c>
      <c r="J44902" s="4">
        <f>SUM(Sales_Data[[#This Row],[OrderQuantity]]*Sales_Data[[#This Row],[ProductPrice]])</f>
        <v>9.98</v>
      </c>
      <c r="K44902" s="4">
        <f>INDEX(Product_Lookup[ProductPrice],MATCH(Sales_Data[[#This Row],[ProductKey]],Product_Lookup[ProductKey],0))</f>
        <v>4.99</v>
      </c>
      <c r="L44902" s="4">
        <f>_xlfn.XLOOKUP(Sales_Data[[#This Row],[ProductKey]],Product_Lookup[ProductKey],Product_Lookup[ProductPrice])</f>
        <v>4.99</v>
      </c>
    </row>
    <row r="44903" spans="1:12" x14ac:dyDescent="0.3">
      <c r="A44903" s="1">
        <v>44629</v>
      </c>
      <c r="B44903" s="1">
        <v>44517</v>
      </c>
      <c r="C44903" t="s">
        <v>17451</v>
      </c>
      <c r="D44903">
        <v>464</v>
      </c>
      <c r="E44903">
        <v>11210</v>
      </c>
      <c r="F44903">
        <v>4</v>
      </c>
      <c r="G44903">
        <v>2</v>
      </c>
      <c r="H44903">
        <v>2</v>
      </c>
      <c r="I44903" s="4" cm="1">
        <f t="array" ref="I44903">_xlfn.XLOOKUP(Sales_Data[[#This Row],[ProductKey]],Product_Lookup[[#All],[ProductKey]],Product_Lookup[[#All],[ProductPrice]])</f>
        <v>23.548100000000002</v>
      </c>
      <c r="J44903" s="4">
        <f>SUM(Sales_Data[[#This Row],[OrderQuantity]]*Sales_Data[[#This Row],[ProductPrice]])</f>
        <v>47.096200000000003</v>
      </c>
      <c r="K44903" s="4">
        <f>INDEX(Product_Lookup[ProductPrice],MATCH(Sales_Data[[#This Row],[ProductKey]],Product_Lookup[ProductKey],0))</f>
        <v>23.548100000000002</v>
      </c>
      <c r="L44903" s="4">
        <f>_xlfn.XLOOKUP(Sales_Data[[#This Row],[ProductKey]],Product_Lookup[ProductKey],Product_Lookup[ProductPrice])</f>
        <v>23.548100000000002</v>
      </c>
    </row>
    <row r="44904" spans="1:12" x14ac:dyDescent="0.3">
      <c r="A44904" s="1">
        <v>44629</v>
      </c>
      <c r="B44904" s="1">
        <v>44516</v>
      </c>
      <c r="C44904" t="s">
        <v>17451</v>
      </c>
      <c r="D44904">
        <v>529</v>
      </c>
      <c r="E44904">
        <v>11210</v>
      </c>
      <c r="F44904">
        <v>4</v>
      </c>
      <c r="G44904">
        <v>1</v>
      </c>
      <c r="H44904">
        <v>2</v>
      </c>
      <c r="I44904" s="4" cm="1">
        <f t="array" ref="I44904">_xlfn.XLOOKUP(Sales_Data[[#This Row],[ProductKey]],Product_Lookup[[#All],[ProductKey]],Product_Lookup[[#All],[ProductPrice]])</f>
        <v>3.99</v>
      </c>
      <c r="J44904" s="4">
        <f>SUM(Sales_Data[[#This Row],[OrderQuantity]]*Sales_Data[[#This Row],[ProductPrice]])</f>
        <v>7.98</v>
      </c>
      <c r="K44904" s="4">
        <f>INDEX(Product_Lookup[ProductPrice],MATCH(Sales_Data[[#This Row],[ProductKey]],Product_Lookup[ProductKey],0))</f>
        <v>3.99</v>
      </c>
      <c r="L44904" s="4">
        <f>_xlfn.XLOOKUP(Sales_Data[[#This Row],[ProductKey]],Product_Lookup[ProductKey],Product_Lookup[ProductPrice])</f>
        <v>3.99</v>
      </c>
    </row>
    <row r="44905" spans="1:12" x14ac:dyDescent="0.3">
      <c r="A44905" s="1">
        <v>44629</v>
      </c>
      <c r="B44905" s="1">
        <v>44582</v>
      </c>
      <c r="C44905" t="s">
        <v>17454</v>
      </c>
      <c r="D44905">
        <v>223</v>
      </c>
      <c r="E44905">
        <v>14669</v>
      </c>
      <c r="F44905">
        <v>9</v>
      </c>
      <c r="G44905">
        <v>1</v>
      </c>
      <c r="H44905">
        <v>2</v>
      </c>
      <c r="I44905" s="4" cm="1">
        <f t="array" ref="I44905">_xlfn.XLOOKUP(Sales_Data[[#This Row],[ProductKey]],Product_Lookup[[#All],[ProductKey]],Product_Lookup[[#All],[ProductPrice]])</f>
        <v>8.6441999999999997</v>
      </c>
      <c r="J44905" s="4">
        <f>SUM(Sales_Data[[#This Row],[OrderQuantity]]*Sales_Data[[#This Row],[ProductPrice]])</f>
        <v>17.288399999999999</v>
      </c>
      <c r="K44905" s="4">
        <f>INDEX(Product_Lookup[ProductPrice],MATCH(Sales_Data[[#This Row],[ProductKey]],Product_Lookup[ProductKey],0))</f>
        <v>8.6441999999999997</v>
      </c>
      <c r="L44905" s="4">
        <f>_xlfn.XLOOKUP(Sales_Data[[#This Row],[ProductKey]],Product_Lookup[ProductKey],Product_Lookup[ProductPrice])</f>
        <v>8.6441999999999997</v>
      </c>
    </row>
    <row r="44906" spans="1:12" x14ac:dyDescent="0.3">
      <c r="A44906" s="1">
        <v>44629</v>
      </c>
      <c r="B44906" s="1">
        <v>44590</v>
      </c>
      <c r="C44906" t="s">
        <v>17455</v>
      </c>
      <c r="D44906">
        <v>466</v>
      </c>
      <c r="E44906">
        <v>13061</v>
      </c>
      <c r="F44906">
        <v>4</v>
      </c>
      <c r="G44906">
        <v>1</v>
      </c>
      <c r="H44906">
        <v>2</v>
      </c>
      <c r="I44906" s="4" cm="1">
        <f t="array" ref="I44906">_xlfn.XLOOKUP(Sales_Data[[#This Row],[ProductKey]],Product_Lookup[[#All],[ProductKey]],Product_Lookup[[#All],[ProductPrice]])</f>
        <v>23.548100000000002</v>
      </c>
      <c r="J44906" s="4">
        <f>SUM(Sales_Data[[#This Row],[OrderQuantity]]*Sales_Data[[#This Row],[ProductPrice]])</f>
        <v>47.096200000000003</v>
      </c>
      <c r="K44906" s="4">
        <f>INDEX(Product_Lookup[ProductPrice],MATCH(Sales_Data[[#This Row],[ProductKey]],Product_Lookup[ProductKey],0))</f>
        <v>23.548100000000002</v>
      </c>
      <c r="L44906" s="4">
        <f>_xlfn.XLOOKUP(Sales_Data[[#This Row],[ProductKey]],Product_Lookup[ProductKey],Product_Lookup[ProductPrice])</f>
        <v>23.548100000000002</v>
      </c>
    </row>
    <row r="44907" spans="1:12" x14ac:dyDescent="0.3">
      <c r="A44907" s="1">
        <v>44629</v>
      </c>
      <c r="B44907" s="1">
        <v>44572</v>
      </c>
      <c r="C44907" t="s">
        <v>17456</v>
      </c>
      <c r="D44907">
        <v>529</v>
      </c>
      <c r="E44907">
        <v>25369</v>
      </c>
      <c r="F44907">
        <v>4</v>
      </c>
      <c r="G44907">
        <v>1</v>
      </c>
      <c r="H44907">
        <v>2</v>
      </c>
      <c r="I44907" s="4" cm="1">
        <f t="array" ref="I44907">_xlfn.XLOOKUP(Sales_Data[[#This Row],[ProductKey]],Product_Lookup[[#All],[ProductKey]],Product_Lookup[[#All],[ProductPrice]])</f>
        <v>3.99</v>
      </c>
      <c r="J44907" s="4">
        <f>SUM(Sales_Data[[#This Row],[OrderQuantity]]*Sales_Data[[#This Row],[ProductPrice]])</f>
        <v>7.98</v>
      </c>
      <c r="K44907" s="4">
        <f>INDEX(Product_Lookup[ProductPrice],MATCH(Sales_Data[[#This Row],[ProductKey]],Product_Lookup[ProductKey],0))</f>
        <v>3.99</v>
      </c>
      <c r="L44907" s="4">
        <f>_xlfn.XLOOKUP(Sales_Data[[#This Row],[ProductKey]],Product_Lookup[ProductKey],Product_Lookup[ProductPrice])</f>
        <v>3.99</v>
      </c>
    </row>
    <row r="44908" spans="1:12" x14ac:dyDescent="0.3">
      <c r="A44908" s="1">
        <v>44629</v>
      </c>
      <c r="B44908" s="1">
        <v>44511</v>
      </c>
      <c r="C44908" t="s">
        <v>17459</v>
      </c>
      <c r="D44908">
        <v>466</v>
      </c>
      <c r="E44908">
        <v>17869</v>
      </c>
      <c r="F44908">
        <v>4</v>
      </c>
      <c r="G44908">
        <v>3</v>
      </c>
      <c r="H44908">
        <v>2</v>
      </c>
      <c r="I44908" s="4" cm="1">
        <f t="array" ref="I44908">_xlfn.XLOOKUP(Sales_Data[[#This Row],[ProductKey]],Product_Lookup[[#All],[ProductKey]],Product_Lookup[[#All],[ProductPrice]])</f>
        <v>23.548100000000002</v>
      </c>
      <c r="J44908" s="4">
        <f>SUM(Sales_Data[[#This Row],[OrderQuantity]]*Sales_Data[[#This Row],[ProductPrice]])</f>
        <v>47.096200000000003</v>
      </c>
      <c r="K44908" s="4">
        <f>INDEX(Product_Lookup[ProductPrice],MATCH(Sales_Data[[#This Row],[ProductKey]],Product_Lookup[ProductKey],0))</f>
        <v>23.548100000000002</v>
      </c>
      <c r="L44908" s="4">
        <f>_xlfn.XLOOKUP(Sales_Data[[#This Row],[ProductKey]],Product_Lookup[ProductKey],Product_Lookup[ProductPrice])</f>
        <v>23.548100000000002</v>
      </c>
    </row>
    <row r="44909" spans="1:12" x14ac:dyDescent="0.3">
      <c r="A44909" s="1">
        <v>44629</v>
      </c>
      <c r="B44909" s="1">
        <v>44569</v>
      </c>
      <c r="C44909" t="s">
        <v>17460</v>
      </c>
      <c r="D44909">
        <v>538</v>
      </c>
      <c r="E44909">
        <v>11414</v>
      </c>
      <c r="F44909">
        <v>10</v>
      </c>
      <c r="G44909">
        <v>2</v>
      </c>
      <c r="H44909">
        <v>2</v>
      </c>
      <c r="I44909" s="4" cm="1">
        <f t="array" ref="I44909">_xlfn.XLOOKUP(Sales_Data[[#This Row],[ProductKey]],Product_Lookup[[#All],[ProductKey]],Product_Lookup[[#All],[ProductPrice]])</f>
        <v>21.49</v>
      </c>
      <c r="J44909" s="4">
        <f>SUM(Sales_Data[[#This Row],[OrderQuantity]]*Sales_Data[[#This Row],[ProductPrice]])</f>
        <v>42.98</v>
      </c>
      <c r="K44909" s="4">
        <f>INDEX(Product_Lookup[ProductPrice],MATCH(Sales_Data[[#This Row],[ProductKey]],Product_Lookup[ProductKey],0))</f>
        <v>21.49</v>
      </c>
      <c r="L44909" s="4">
        <f>_xlfn.XLOOKUP(Sales_Data[[#This Row],[ProductKey]],Product_Lookup[ProductKey],Product_Lookup[ProductPrice])</f>
        <v>21.49</v>
      </c>
    </row>
    <row r="44910" spans="1:12" x14ac:dyDescent="0.3">
      <c r="A44910" s="1">
        <v>44629</v>
      </c>
      <c r="B44910" s="1">
        <v>44512</v>
      </c>
      <c r="C44910" t="s">
        <v>17461</v>
      </c>
      <c r="D44910">
        <v>539</v>
      </c>
      <c r="E44910">
        <v>18120</v>
      </c>
      <c r="F44910">
        <v>4</v>
      </c>
      <c r="G44910">
        <v>2</v>
      </c>
      <c r="H44910">
        <v>2</v>
      </c>
      <c r="I44910" s="4" cm="1">
        <f t="array" ref="I44910">_xlfn.XLOOKUP(Sales_Data[[#This Row],[ProductKey]],Product_Lookup[[#All],[ProductKey]],Product_Lookup[[#All],[ProductPrice]])</f>
        <v>24.99</v>
      </c>
      <c r="J44910" s="4">
        <f>SUM(Sales_Data[[#This Row],[OrderQuantity]]*Sales_Data[[#This Row],[ProductPrice]])</f>
        <v>49.98</v>
      </c>
      <c r="K44910" s="4">
        <f>INDEX(Product_Lookup[ProductPrice],MATCH(Sales_Data[[#This Row],[ProductKey]],Product_Lookup[ProductKey],0))</f>
        <v>24.99</v>
      </c>
      <c r="L44910" s="4">
        <f>_xlfn.XLOOKUP(Sales_Data[[#This Row],[ProductKey]],Product_Lookup[ProductKey],Product_Lookup[ProductPrice])</f>
        <v>24.99</v>
      </c>
    </row>
    <row r="44911" spans="1:12" x14ac:dyDescent="0.3">
      <c r="A44911" s="1">
        <v>44629</v>
      </c>
      <c r="B44911" s="1">
        <v>44511</v>
      </c>
      <c r="C44911" t="s">
        <v>17462</v>
      </c>
      <c r="D44911">
        <v>480</v>
      </c>
      <c r="E44911">
        <v>17956</v>
      </c>
      <c r="F44911">
        <v>7</v>
      </c>
      <c r="G44911">
        <v>4</v>
      </c>
      <c r="H44911">
        <v>2</v>
      </c>
      <c r="I44911" s="4" cm="1">
        <f t="array" ref="I44911">_xlfn.XLOOKUP(Sales_Data[[#This Row],[ProductKey]],Product_Lookup[[#All],[ProductKey]],Product_Lookup[[#All],[ProductPrice]])</f>
        <v>2.29</v>
      </c>
      <c r="J44911" s="4">
        <f>SUM(Sales_Data[[#This Row],[OrderQuantity]]*Sales_Data[[#This Row],[ProductPrice]])</f>
        <v>4.58</v>
      </c>
      <c r="K44911" s="4">
        <f>INDEX(Product_Lookup[ProductPrice],MATCH(Sales_Data[[#This Row],[ProductKey]],Product_Lookup[ProductKey],0))</f>
        <v>2.29</v>
      </c>
      <c r="L44911" s="4">
        <f>_xlfn.XLOOKUP(Sales_Data[[#This Row],[ProductKey]],Product_Lookup[ProductKey],Product_Lookup[ProductPrice])</f>
        <v>2.29</v>
      </c>
    </row>
    <row r="44912" spans="1:12" x14ac:dyDescent="0.3">
      <c r="A44912" s="1">
        <v>44629</v>
      </c>
      <c r="B44912" s="1">
        <v>44515</v>
      </c>
      <c r="C44912" t="s">
        <v>17462</v>
      </c>
      <c r="D44912">
        <v>529</v>
      </c>
      <c r="E44912">
        <v>17956</v>
      </c>
      <c r="F44912">
        <v>7</v>
      </c>
      <c r="G44912">
        <v>3</v>
      </c>
      <c r="H44912">
        <v>2</v>
      </c>
      <c r="I44912" s="4" cm="1">
        <f t="array" ref="I44912">_xlfn.XLOOKUP(Sales_Data[[#This Row],[ProductKey]],Product_Lookup[[#All],[ProductKey]],Product_Lookup[[#All],[ProductPrice]])</f>
        <v>3.99</v>
      </c>
      <c r="J44912" s="4">
        <f>SUM(Sales_Data[[#This Row],[OrderQuantity]]*Sales_Data[[#This Row],[ProductPrice]])</f>
        <v>7.98</v>
      </c>
      <c r="K44912" s="4">
        <f>INDEX(Product_Lookup[ProductPrice],MATCH(Sales_Data[[#This Row],[ProductKey]],Product_Lookup[ProductKey],0))</f>
        <v>3.99</v>
      </c>
      <c r="L44912" s="4">
        <f>_xlfn.XLOOKUP(Sales_Data[[#This Row],[ProductKey]],Product_Lookup[ProductKey],Product_Lookup[ProductPrice])</f>
        <v>3.99</v>
      </c>
    </row>
    <row r="44913" spans="1:12" x14ac:dyDescent="0.3">
      <c r="A44913" s="1">
        <v>44629</v>
      </c>
      <c r="B44913" s="1">
        <v>44591</v>
      </c>
      <c r="C44913" t="s">
        <v>17462</v>
      </c>
      <c r="D44913">
        <v>539</v>
      </c>
      <c r="E44913">
        <v>17956</v>
      </c>
      <c r="F44913">
        <v>7</v>
      </c>
      <c r="G44913">
        <v>2</v>
      </c>
      <c r="H44913">
        <v>2</v>
      </c>
      <c r="I44913" s="4" cm="1">
        <f t="array" ref="I44913">_xlfn.XLOOKUP(Sales_Data[[#This Row],[ProductKey]],Product_Lookup[[#All],[ProductKey]],Product_Lookup[[#All],[ProductPrice]])</f>
        <v>24.99</v>
      </c>
      <c r="J44913" s="4">
        <f>SUM(Sales_Data[[#This Row],[OrderQuantity]]*Sales_Data[[#This Row],[ProductPrice]])</f>
        <v>49.98</v>
      </c>
      <c r="K44913" s="4">
        <f>INDEX(Product_Lookup[ProductPrice],MATCH(Sales_Data[[#This Row],[ProductKey]],Product_Lookup[ProductKey],0))</f>
        <v>24.99</v>
      </c>
      <c r="L44913" s="4">
        <f>_xlfn.XLOOKUP(Sales_Data[[#This Row],[ProductKey]],Product_Lookup[ProductKey],Product_Lookup[ProductPrice])</f>
        <v>24.99</v>
      </c>
    </row>
    <row r="44914" spans="1:12" x14ac:dyDescent="0.3">
      <c r="A44914" s="1">
        <v>44629</v>
      </c>
      <c r="B44914" s="1">
        <v>44594</v>
      </c>
      <c r="C44914" t="s">
        <v>17463</v>
      </c>
      <c r="D44914">
        <v>480</v>
      </c>
      <c r="E44914">
        <v>19589</v>
      </c>
      <c r="F44914">
        <v>9</v>
      </c>
      <c r="G44914">
        <v>2</v>
      </c>
      <c r="H44914">
        <v>2</v>
      </c>
      <c r="I44914" s="4" cm="1">
        <f t="array" ref="I44914">_xlfn.XLOOKUP(Sales_Data[[#This Row],[ProductKey]],Product_Lookup[[#All],[ProductKey]],Product_Lookup[[#All],[ProductPrice]])</f>
        <v>2.29</v>
      </c>
      <c r="J44914" s="4">
        <f>SUM(Sales_Data[[#This Row],[OrderQuantity]]*Sales_Data[[#This Row],[ProductPrice]])</f>
        <v>4.58</v>
      </c>
      <c r="K44914" s="4">
        <f>INDEX(Product_Lookup[ProductPrice],MATCH(Sales_Data[[#This Row],[ProductKey]],Product_Lookup[ProductKey],0))</f>
        <v>2.29</v>
      </c>
      <c r="L44914" s="4">
        <f>_xlfn.XLOOKUP(Sales_Data[[#This Row],[ProductKey]],Product_Lookup[ProductKey],Product_Lookup[ProductPrice])</f>
        <v>2.29</v>
      </c>
    </row>
    <row r="44915" spans="1:12" x14ac:dyDescent="0.3">
      <c r="A44915" s="1">
        <v>44629</v>
      </c>
      <c r="B44915" s="1">
        <v>44566</v>
      </c>
      <c r="C44915" t="s">
        <v>17463</v>
      </c>
      <c r="D44915">
        <v>536</v>
      </c>
      <c r="E44915">
        <v>19589</v>
      </c>
      <c r="F44915">
        <v>9</v>
      </c>
      <c r="G44915">
        <v>1</v>
      </c>
      <c r="H44915">
        <v>2</v>
      </c>
      <c r="I44915" s="4" cm="1">
        <f t="array" ref="I44915">_xlfn.XLOOKUP(Sales_Data[[#This Row],[ProductKey]],Product_Lookup[[#All],[ProductKey]],Product_Lookup[[#All],[ProductPrice]])</f>
        <v>29.99</v>
      </c>
      <c r="J44915" s="4">
        <f>SUM(Sales_Data[[#This Row],[OrderQuantity]]*Sales_Data[[#This Row],[ProductPrice]])</f>
        <v>59.98</v>
      </c>
      <c r="K44915" s="4">
        <f>INDEX(Product_Lookup[ProductPrice],MATCH(Sales_Data[[#This Row],[ProductKey]],Product_Lookup[ProductKey],0))</f>
        <v>29.99</v>
      </c>
      <c r="L44915" s="4">
        <f>_xlfn.XLOOKUP(Sales_Data[[#This Row],[ProductKey]],Product_Lookup[ProductKey],Product_Lookup[ProductPrice])</f>
        <v>29.99</v>
      </c>
    </row>
    <row r="44916" spans="1:12" x14ac:dyDescent="0.3">
      <c r="A44916" s="1">
        <v>44629</v>
      </c>
      <c r="B44916" s="1">
        <v>44560</v>
      </c>
      <c r="C44916" t="s">
        <v>17464</v>
      </c>
      <c r="D44916">
        <v>529</v>
      </c>
      <c r="E44916">
        <v>29199</v>
      </c>
      <c r="F44916">
        <v>4</v>
      </c>
      <c r="G44916">
        <v>1</v>
      </c>
      <c r="H44916">
        <v>2</v>
      </c>
      <c r="I44916" s="4" cm="1">
        <f t="array" ref="I44916">_xlfn.XLOOKUP(Sales_Data[[#This Row],[ProductKey]],Product_Lookup[[#All],[ProductKey]],Product_Lookup[[#All],[ProductPrice]])</f>
        <v>3.99</v>
      </c>
      <c r="J44916" s="4">
        <f>SUM(Sales_Data[[#This Row],[OrderQuantity]]*Sales_Data[[#This Row],[ProductPrice]])</f>
        <v>7.98</v>
      </c>
      <c r="K44916" s="4">
        <f>INDEX(Product_Lookup[ProductPrice],MATCH(Sales_Data[[#This Row],[ProductKey]],Product_Lookup[ProductKey],0))</f>
        <v>3.99</v>
      </c>
      <c r="L44916" s="4">
        <f>_xlfn.XLOOKUP(Sales_Data[[#This Row],[ProductKey]],Product_Lookup[ProductKey],Product_Lookup[ProductPrice])</f>
        <v>3.99</v>
      </c>
    </row>
    <row r="44917" spans="1:12" x14ac:dyDescent="0.3">
      <c r="A44917" s="1">
        <v>44629</v>
      </c>
      <c r="B44917" s="1">
        <v>44553</v>
      </c>
      <c r="C44917" t="s">
        <v>17465</v>
      </c>
      <c r="D44917">
        <v>529</v>
      </c>
      <c r="E44917">
        <v>24935</v>
      </c>
      <c r="F44917">
        <v>4</v>
      </c>
      <c r="G44917">
        <v>1</v>
      </c>
      <c r="H44917">
        <v>2</v>
      </c>
      <c r="I44917" s="4" cm="1">
        <f t="array" ref="I44917">_xlfn.XLOOKUP(Sales_Data[[#This Row],[ProductKey]],Product_Lookup[[#All],[ProductKey]],Product_Lookup[[#All],[ProductPrice]])</f>
        <v>3.99</v>
      </c>
      <c r="J44917" s="4">
        <f>SUM(Sales_Data[[#This Row],[OrderQuantity]]*Sales_Data[[#This Row],[ProductPrice]])</f>
        <v>7.98</v>
      </c>
      <c r="K44917" s="4">
        <f>INDEX(Product_Lookup[ProductPrice],MATCH(Sales_Data[[#This Row],[ProductKey]],Product_Lookup[ProductKey],0))</f>
        <v>3.99</v>
      </c>
      <c r="L44917" s="4">
        <f>_xlfn.XLOOKUP(Sales_Data[[#This Row],[ProductKey]],Product_Lookup[ProductKey],Product_Lookup[ProductPrice])</f>
        <v>3.99</v>
      </c>
    </row>
    <row r="44918" spans="1:12" x14ac:dyDescent="0.3">
      <c r="A44918" s="1">
        <v>44629</v>
      </c>
      <c r="B44918" s="1">
        <v>44545</v>
      </c>
      <c r="C44918" t="s">
        <v>17466</v>
      </c>
      <c r="D44918">
        <v>528</v>
      </c>
      <c r="E44918">
        <v>25871</v>
      </c>
      <c r="F44918">
        <v>1</v>
      </c>
      <c r="G44918">
        <v>2</v>
      </c>
      <c r="H44918">
        <v>2</v>
      </c>
      <c r="I44918" s="4" cm="1">
        <f t="array" ref="I44918">_xlfn.XLOOKUP(Sales_Data[[#This Row],[ProductKey]],Product_Lookup[[#All],[ProductKey]],Product_Lookup[[#All],[ProductPrice]])</f>
        <v>4.99</v>
      </c>
      <c r="J44918" s="4">
        <f>SUM(Sales_Data[[#This Row],[OrderQuantity]]*Sales_Data[[#This Row],[ProductPrice]])</f>
        <v>9.98</v>
      </c>
      <c r="K44918" s="4">
        <f>INDEX(Product_Lookup[ProductPrice],MATCH(Sales_Data[[#This Row],[ProductKey]],Product_Lookup[ProductKey],0))</f>
        <v>4.99</v>
      </c>
      <c r="L44918" s="4">
        <f>_xlfn.XLOOKUP(Sales_Data[[#This Row],[ProductKey]],Product_Lookup[ProductKey],Product_Lookup[ProductPrice])</f>
        <v>4.99</v>
      </c>
    </row>
    <row r="44919" spans="1:12" x14ac:dyDescent="0.3">
      <c r="A44919" s="1">
        <v>44629</v>
      </c>
      <c r="B44919" s="1">
        <v>44552</v>
      </c>
      <c r="C44919" t="s">
        <v>17466</v>
      </c>
      <c r="D44919">
        <v>535</v>
      </c>
      <c r="E44919">
        <v>25871</v>
      </c>
      <c r="F44919">
        <v>1</v>
      </c>
      <c r="G44919">
        <v>1</v>
      </c>
      <c r="H44919">
        <v>2</v>
      </c>
      <c r="I44919" s="4" cm="1">
        <f t="array" ref="I44919">_xlfn.XLOOKUP(Sales_Data[[#This Row],[ProductKey]],Product_Lookup[[#All],[ProductKey]],Product_Lookup[[#All],[ProductPrice]])</f>
        <v>24.99</v>
      </c>
      <c r="J44919" s="4">
        <f>SUM(Sales_Data[[#This Row],[OrderQuantity]]*Sales_Data[[#This Row],[ProductPrice]])</f>
        <v>49.98</v>
      </c>
      <c r="K44919" s="4">
        <f>INDEX(Product_Lookup[ProductPrice],MATCH(Sales_Data[[#This Row],[ProductKey]],Product_Lookup[ProductKey],0))</f>
        <v>24.99</v>
      </c>
      <c r="L44919" s="4">
        <f>_xlfn.XLOOKUP(Sales_Data[[#This Row],[ProductKey]],Product_Lookup[ProductKey],Product_Lookup[ProductPrice])</f>
        <v>24.99</v>
      </c>
    </row>
    <row r="44920" spans="1:12" x14ac:dyDescent="0.3">
      <c r="A44920" s="1">
        <v>44629</v>
      </c>
      <c r="B44920" s="1">
        <v>44581</v>
      </c>
      <c r="C44920" t="s">
        <v>17467</v>
      </c>
      <c r="D44920">
        <v>466</v>
      </c>
      <c r="E44920">
        <v>24985</v>
      </c>
      <c r="F44920">
        <v>4</v>
      </c>
      <c r="G44920">
        <v>4</v>
      </c>
      <c r="H44920">
        <v>2</v>
      </c>
      <c r="I44920" s="4" cm="1">
        <f t="array" ref="I44920">_xlfn.XLOOKUP(Sales_Data[[#This Row],[ProductKey]],Product_Lookup[[#All],[ProductKey]],Product_Lookup[[#All],[ProductPrice]])</f>
        <v>23.548100000000002</v>
      </c>
      <c r="J44920" s="4">
        <f>SUM(Sales_Data[[#This Row],[OrderQuantity]]*Sales_Data[[#This Row],[ProductPrice]])</f>
        <v>47.096200000000003</v>
      </c>
      <c r="K44920" s="4">
        <f>INDEX(Product_Lookup[ProductPrice],MATCH(Sales_Data[[#This Row],[ProductKey]],Product_Lookup[ProductKey],0))</f>
        <v>23.548100000000002</v>
      </c>
      <c r="L44920" s="4">
        <f>_xlfn.XLOOKUP(Sales_Data[[#This Row],[ProductKey]],Product_Lookup[ProductKey],Product_Lookup[ProductPrice])</f>
        <v>23.548100000000002</v>
      </c>
    </row>
    <row r="44921" spans="1:12" x14ac:dyDescent="0.3">
      <c r="A44921" s="1">
        <v>44629</v>
      </c>
      <c r="B44921" s="1">
        <v>44540</v>
      </c>
      <c r="C44921" t="s">
        <v>17469</v>
      </c>
      <c r="D44921">
        <v>477</v>
      </c>
      <c r="E44921">
        <v>13303</v>
      </c>
      <c r="F44921">
        <v>6</v>
      </c>
      <c r="G44921">
        <v>2</v>
      </c>
      <c r="H44921">
        <v>2</v>
      </c>
      <c r="I44921" s="4" cm="1">
        <f t="array" ref="I44921">_xlfn.XLOOKUP(Sales_Data[[#This Row],[ProductKey]],Product_Lookup[[#All],[ProductKey]],Product_Lookup[[#All],[ProductPrice]])</f>
        <v>4.99</v>
      </c>
      <c r="J44921" s="4">
        <f>SUM(Sales_Data[[#This Row],[OrderQuantity]]*Sales_Data[[#This Row],[ProductPrice]])</f>
        <v>9.98</v>
      </c>
      <c r="K44921" s="4">
        <f>INDEX(Product_Lookup[ProductPrice],MATCH(Sales_Data[[#This Row],[ProductKey]],Product_Lookup[ProductKey],0))</f>
        <v>4.99</v>
      </c>
      <c r="L44921" s="4">
        <f>_xlfn.XLOOKUP(Sales_Data[[#This Row],[ProductKey]],Product_Lookup[ProductKey],Product_Lookup[ProductPrice])</f>
        <v>4.99</v>
      </c>
    </row>
    <row r="44922" spans="1:12" x14ac:dyDescent="0.3">
      <c r="A44922" s="1">
        <v>44629</v>
      </c>
      <c r="B44922" s="1">
        <v>44561</v>
      </c>
      <c r="C44922" t="s">
        <v>17469</v>
      </c>
      <c r="D44922">
        <v>482</v>
      </c>
      <c r="E44922">
        <v>13303</v>
      </c>
      <c r="F44922">
        <v>6</v>
      </c>
      <c r="G44922">
        <v>1</v>
      </c>
      <c r="H44922">
        <v>2</v>
      </c>
      <c r="I44922" s="4" cm="1">
        <f t="array" ref="I44922">_xlfn.XLOOKUP(Sales_Data[[#This Row],[ProductKey]],Product_Lookup[[#All],[ProductKey]],Product_Lookup[[#All],[ProductPrice]])</f>
        <v>8.99</v>
      </c>
      <c r="J44922" s="4">
        <f>SUM(Sales_Data[[#This Row],[OrderQuantity]]*Sales_Data[[#This Row],[ProductPrice]])</f>
        <v>17.98</v>
      </c>
      <c r="K44922" s="4">
        <f>INDEX(Product_Lookup[ProductPrice],MATCH(Sales_Data[[#This Row],[ProductKey]],Product_Lookup[ProductKey],0))</f>
        <v>8.99</v>
      </c>
      <c r="L44922" s="4">
        <f>_xlfn.XLOOKUP(Sales_Data[[#This Row],[ProductKey]],Product_Lookup[ProductKey],Product_Lookup[ProductPrice])</f>
        <v>8.99</v>
      </c>
    </row>
    <row r="44923" spans="1:12" x14ac:dyDescent="0.3">
      <c r="A44923" s="1">
        <v>44629</v>
      </c>
      <c r="B44923" s="1">
        <v>44581</v>
      </c>
      <c r="C44923" t="s">
        <v>17470</v>
      </c>
      <c r="D44923">
        <v>478</v>
      </c>
      <c r="E44923">
        <v>12784</v>
      </c>
      <c r="F44923">
        <v>1</v>
      </c>
      <c r="G44923">
        <v>3</v>
      </c>
      <c r="H44923">
        <v>2</v>
      </c>
      <c r="I44923" s="4" cm="1">
        <f t="array" ref="I44923">_xlfn.XLOOKUP(Sales_Data[[#This Row],[ProductKey]],Product_Lookup[[#All],[ProductKey]],Product_Lookup[[#All],[ProductPrice]])</f>
        <v>9.99</v>
      </c>
      <c r="J44923" s="4">
        <f>SUM(Sales_Data[[#This Row],[OrderQuantity]]*Sales_Data[[#This Row],[ProductPrice]])</f>
        <v>19.98</v>
      </c>
      <c r="K44923" s="4">
        <f>INDEX(Product_Lookup[ProductPrice],MATCH(Sales_Data[[#This Row],[ProductKey]],Product_Lookup[ProductKey],0))</f>
        <v>9.99</v>
      </c>
      <c r="L44923" s="4">
        <f>_xlfn.XLOOKUP(Sales_Data[[#This Row],[ProductKey]],Product_Lookup[ProductKey],Product_Lookup[ProductPrice])</f>
        <v>9.99</v>
      </c>
    </row>
    <row r="44924" spans="1:12" x14ac:dyDescent="0.3">
      <c r="A44924" s="1">
        <v>44629</v>
      </c>
      <c r="B44924" s="1">
        <v>44592</v>
      </c>
      <c r="C44924" t="s">
        <v>17470</v>
      </c>
      <c r="D44924">
        <v>485</v>
      </c>
      <c r="E44924">
        <v>12784</v>
      </c>
      <c r="F44924">
        <v>1</v>
      </c>
      <c r="G44924">
        <v>2</v>
      </c>
      <c r="H44924">
        <v>2</v>
      </c>
      <c r="I44924" s="4" cm="1">
        <f t="array" ref="I44924">_xlfn.XLOOKUP(Sales_Data[[#This Row],[ProductKey]],Product_Lookup[[#All],[ProductKey]],Product_Lookup[[#All],[ProductPrice]])</f>
        <v>21.98</v>
      </c>
      <c r="J44924" s="4">
        <f>SUM(Sales_Data[[#This Row],[OrderQuantity]]*Sales_Data[[#This Row],[ProductPrice]])</f>
        <v>43.96</v>
      </c>
      <c r="K44924" s="4">
        <f>INDEX(Product_Lookup[ProductPrice],MATCH(Sales_Data[[#This Row],[ProductKey]],Product_Lookup[ProductKey],0))</f>
        <v>21.98</v>
      </c>
      <c r="L44924" s="4">
        <f>_xlfn.XLOOKUP(Sales_Data[[#This Row],[ProductKey]],Product_Lookup[ProductKey],Product_Lookup[ProductPrice])</f>
        <v>21.98</v>
      </c>
    </row>
    <row r="44925" spans="1:12" x14ac:dyDescent="0.3">
      <c r="A44925" s="1">
        <v>44629</v>
      </c>
      <c r="B44925" s="1">
        <v>44530</v>
      </c>
      <c r="C44925" t="s">
        <v>17475</v>
      </c>
      <c r="D44925">
        <v>223</v>
      </c>
      <c r="E44925">
        <v>22825</v>
      </c>
      <c r="F44925">
        <v>10</v>
      </c>
      <c r="G44925">
        <v>3</v>
      </c>
      <c r="H44925">
        <v>2</v>
      </c>
      <c r="I44925" s="4" cm="1">
        <f t="array" ref="I44925">_xlfn.XLOOKUP(Sales_Data[[#This Row],[ProductKey]],Product_Lookup[[#All],[ProductKey]],Product_Lookup[[#All],[ProductPrice]])</f>
        <v>8.6441999999999997</v>
      </c>
      <c r="J44925" s="4">
        <f>SUM(Sales_Data[[#This Row],[OrderQuantity]]*Sales_Data[[#This Row],[ProductPrice]])</f>
        <v>17.288399999999999</v>
      </c>
      <c r="K44925" s="4">
        <f>INDEX(Product_Lookup[ProductPrice],MATCH(Sales_Data[[#This Row],[ProductKey]],Product_Lookup[ProductKey],0))</f>
        <v>8.6441999999999997</v>
      </c>
      <c r="L44925" s="4">
        <f>_xlfn.XLOOKUP(Sales_Data[[#This Row],[ProductKey]],Product_Lookup[ProductKey],Product_Lookup[ProductPrice])</f>
        <v>8.6441999999999997</v>
      </c>
    </row>
    <row r="44926" spans="1:12" x14ac:dyDescent="0.3">
      <c r="A44926" s="1">
        <v>44629</v>
      </c>
      <c r="B44926" s="1">
        <v>44523</v>
      </c>
      <c r="C44926" t="s">
        <v>17475</v>
      </c>
      <c r="D44926">
        <v>528</v>
      </c>
      <c r="E44926">
        <v>22825</v>
      </c>
      <c r="F44926">
        <v>10</v>
      </c>
      <c r="G44926">
        <v>1</v>
      </c>
      <c r="H44926">
        <v>2</v>
      </c>
      <c r="I44926" s="4" cm="1">
        <f t="array" ref="I44926">_xlfn.XLOOKUP(Sales_Data[[#This Row],[ProductKey]],Product_Lookup[[#All],[ProductKey]],Product_Lookup[[#All],[ProductPrice]])</f>
        <v>4.99</v>
      </c>
      <c r="J44926" s="4">
        <f>SUM(Sales_Data[[#This Row],[OrderQuantity]]*Sales_Data[[#This Row],[ProductPrice]])</f>
        <v>9.98</v>
      </c>
      <c r="K44926" s="4">
        <f>INDEX(Product_Lookup[ProductPrice],MATCH(Sales_Data[[#This Row],[ProductKey]],Product_Lookup[ProductKey],0))</f>
        <v>4.99</v>
      </c>
      <c r="L44926" s="4">
        <f>_xlfn.XLOOKUP(Sales_Data[[#This Row],[ProductKey]],Product_Lookup[ProductKey],Product_Lookup[ProductPrice])</f>
        <v>4.99</v>
      </c>
    </row>
    <row r="44927" spans="1:12" x14ac:dyDescent="0.3">
      <c r="A44927" s="1">
        <v>44629</v>
      </c>
      <c r="B44927" s="1">
        <v>44562</v>
      </c>
      <c r="C44927" t="s">
        <v>17475</v>
      </c>
      <c r="D44927">
        <v>536</v>
      </c>
      <c r="E44927">
        <v>22825</v>
      </c>
      <c r="F44927">
        <v>10</v>
      </c>
      <c r="G44927">
        <v>2</v>
      </c>
      <c r="H44927">
        <v>2</v>
      </c>
      <c r="I44927" s="4" cm="1">
        <f t="array" ref="I44927">_xlfn.XLOOKUP(Sales_Data[[#This Row],[ProductKey]],Product_Lookup[[#All],[ProductKey]],Product_Lookup[[#All],[ProductPrice]])</f>
        <v>29.99</v>
      </c>
      <c r="J44927" s="4">
        <f>SUM(Sales_Data[[#This Row],[OrderQuantity]]*Sales_Data[[#This Row],[ProductPrice]])</f>
        <v>59.98</v>
      </c>
      <c r="K44927" s="4">
        <f>INDEX(Product_Lookup[ProductPrice],MATCH(Sales_Data[[#This Row],[ProductKey]],Product_Lookup[ProductKey],0))</f>
        <v>29.99</v>
      </c>
      <c r="L44927" s="4">
        <f>_xlfn.XLOOKUP(Sales_Data[[#This Row],[ProductKey]],Product_Lookup[ProductKey],Product_Lookup[ProductPrice])</f>
        <v>29.99</v>
      </c>
    </row>
    <row r="44928" spans="1:12" x14ac:dyDescent="0.3">
      <c r="A44928" s="1">
        <v>44629</v>
      </c>
      <c r="B44928" s="1">
        <v>44613</v>
      </c>
      <c r="C44928" t="s">
        <v>17476</v>
      </c>
      <c r="D44928">
        <v>485</v>
      </c>
      <c r="E44928">
        <v>15769</v>
      </c>
      <c r="F44928">
        <v>4</v>
      </c>
      <c r="G44928">
        <v>2</v>
      </c>
      <c r="H44928">
        <v>2</v>
      </c>
      <c r="I44928" s="4" cm="1">
        <f t="array" ref="I44928">_xlfn.XLOOKUP(Sales_Data[[#This Row],[ProductKey]],Product_Lookup[[#All],[ProductKey]],Product_Lookup[[#All],[ProductPrice]])</f>
        <v>21.98</v>
      </c>
      <c r="J44928" s="4">
        <f>SUM(Sales_Data[[#This Row],[OrderQuantity]]*Sales_Data[[#This Row],[ProductPrice]])</f>
        <v>43.96</v>
      </c>
      <c r="K44928" s="4">
        <f>INDEX(Product_Lookup[ProductPrice],MATCH(Sales_Data[[#This Row],[ProductKey]],Product_Lookup[ProductKey],0))</f>
        <v>21.98</v>
      </c>
      <c r="L44928" s="4">
        <f>_xlfn.XLOOKUP(Sales_Data[[#This Row],[ProductKey]],Product_Lookup[ProductKey],Product_Lookup[ProductPrice])</f>
        <v>21.98</v>
      </c>
    </row>
    <row r="44929" spans="1:12" x14ac:dyDescent="0.3">
      <c r="A44929" s="1">
        <v>44629</v>
      </c>
      <c r="B44929" s="1">
        <v>44543</v>
      </c>
      <c r="C44929" t="s">
        <v>17477</v>
      </c>
      <c r="D44929">
        <v>528</v>
      </c>
      <c r="E44929">
        <v>15464</v>
      </c>
      <c r="F44929">
        <v>9</v>
      </c>
      <c r="G44929">
        <v>2</v>
      </c>
      <c r="H44929">
        <v>2</v>
      </c>
      <c r="I44929" s="4" cm="1">
        <f t="array" ref="I44929">_xlfn.XLOOKUP(Sales_Data[[#This Row],[ProductKey]],Product_Lookup[[#All],[ProductKey]],Product_Lookup[[#All],[ProductPrice]])</f>
        <v>4.99</v>
      </c>
      <c r="J44929" s="4">
        <f>SUM(Sales_Data[[#This Row],[OrderQuantity]]*Sales_Data[[#This Row],[ProductPrice]])</f>
        <v>9.98</v>
      </c>
      <c r="K44929" s="4">
        <f>INDEX(Product_Lookup[ProductPrice],MATCH(Sales_Data[[#This Row],[ProductKey]],Product_Lookup[ProductKey],0))</f>
        <v>4.99</v>
      </c>
      <c r="L44929" s="4">
        <f>_xlfn.XLOOKUP(Sales_Data[[#This Row],[ProductKey]],Product_Lookup[ProductKey],Product_Lookup[ProductPrice])</f>
        <v>4.99</v>
      </c>
    </row>
    <row r="44930" spans="1:12" x14ac:dyDescent="0.3">
      <c r="A44930" s="1">
        <v>44629</v>
      </c>
      <c r="B44930" s="1">
        <v>44598</v>
      </c>
      <c r="C44930" t="s">
        <v>17477</v>
      </c>
      <c r="D44930">
        <v>536</v>
      </c>
      <c r="E44930">
        <v>15464</v>
      </c>
      <c r="F44930">
        <v>9</v>
      </c>
      <c r="G44930">
        <v>1</v>
      </c>
      <c r="H44930">
        <v>2</v>
      </c>
      <c r="I44930" s="4" cm="1">
        <f t="array" ref="I44930">_xlfn.XLOOKUP(Sales_Data[[#This Row],[ProductKey]],Product_Lookup[[#All],[ProductKey]],Product_Lookup[[#All],[ProductPrice]])</f>
        <v>29.99</v>
      </c>
      <c r="J44930" s="4">
        <f>SUM(Sales_Data[[#This Row],[OrderQuantity]]*Sales_Data[[#This Row],[ProductPrice]])</f>
        <v>59.98</v>
      </c>
      <c r="K44930" s="4">
        <f>INDEX(Product_Lookup[ProductPrice],MATCH(Sales_Data[[#This Row],[ProductKey]],Product_Lookup[ProductKey],0))</f>
        <v>29.99</v>
      </c>
      <c r="L44930" s="4">
        <f>_xlfn.XLOOKUP(Sales_Data[[#This Row],[ProductKey]],Product_Lookup[ProductKey],Product_Lookup[ProductPrice])</f>
        <v>29.99</v>
      </c>
    </row>
    <row r="44931" spans="1:12" x14ac:dyDescent="0.3">
      <c r="A44931" s="1">
        <v>44629</v>
      </c>
      <c r="B44931" s="1">
        <v>44519</v>
      </c>
      <c r="C44931" t="s">
        <v>17478</v>
      </c>
      <c r="D44931">
        <v>529</v>
      </c>
      <c r="E44931">
        <v>20925</v>
      </c>
      <c r="F44931">
        <v>7</v>
      </c>
      <c r="G44931">
        <v>1</v>
      </c>
      <c r="H44931">
        <v>2</v>
      </c>
      <c r="I44931" s="4" cm="1">
        <f t="array" ref="I44931">_xlfn.XLOOKUP(Sales_Data[[#This Row],[ProductKey]],Product_Lookup[[#All],[ProductKey]],Product_Lookup[[#All],[ProductPrice]])</f>
        <v>3.99</v>
      </c>
      <c r="J44931" s="4">
        <f>SUM(Sales_Data[[#This Row],[OrderQuantity]]*Sales_Data[[#This Row],[ProductPrice]])</f>
        <v>7.98</v>
      </c>
      <c r="K44931" s="4">
        <f>INDEX(Product_Lookup[ProductPrice],MATCH(Sales_Data[[#This Row],[ProductKey]],Product_Lookup[ProductKey],0))</f>
        <v>3.99</v>
      </c>
      <c r="L44931" s="4">
        <f>_xlfn.XLOOKUP(Sales_Data[[#This Row],[ProductKey]],Product_Lookup[ProductKey],Product_Lookup[ProductPrice])</f>
        <v>3.99</v>
      </c>
    </row>
    <row r="44932" spans="1:12" x14ac:dyDescent="0.3">
      <c r="A44932" s="1">
        <v>44629</v>
      </c>
      <c r="B44932" s="1">
        <v>44575</v>
      </c>
      <c r="C44932" t="s">
        <v>17480</v>
      </c>
      <c r="D44932">
        <v>528</v>
      </c>
      <c r="E44932">
        <v>16456</v>
      </c>
      <c r="F44932">
        <v>8</v>
      </c>
      <c r="G44932">
        <v>2</v>
      </c>
      <c r="H44932">
        <v>2</v>
      </c>
      <c r="I44932" s="4" cm="1">
        <f t="array" ref="I44932">_xlfn.XLOOKUP(Sales_Data[[#This Row],[ProductKey]],Product_Lookup[[#All],[ProductKey]],Product_Lookup[[#All],[ProductPrice]])</f>
        <v>4.99</v>
      </c>
      <c r="J44932" s="4">
        <f>SUM(Sales_Data[[#This Row],[OrderQuantity]]*Sales_Data[[#This Row],[ProductPrice]])</f>
        <v>9.98</v>
      </c>
      <c r="K44932" s="4">
        <f>INDEX(Product_Lookup[ProductPrice],MATCH(Sales_Data[[#This Row],[ProductKey]],Product_Lookup[ProductKey],0))</f>
        <v>4.99</v>
      </c>
      <c r="L44932" s="4">
        <f>_xlfn.XLOOKUP(Sales_Data[[#This Row],[ProductKey]],Product_Lookup[ProductKey],Product_Lookup[ProductPrice])</f>
        <v>4.99</v>
      </c>
    </row>
    <row r="44933" spans="1:12" x14ac:dyDescent="0.3">
      <c r="A44933" s="1">
        <v>44629</v>
      </c>
      <c r="B44933" s="1">
        <v>44603</v>
      </c>
      <c r="C44933" t="s">
        <v>17480</v>
      </c>
      <c r="D44933">
        <v>535</v>
      </c>
      <c r="E44933">
        <v>16456</v>
      </c>
      <c r="F44933">
        <v>8</v>
      </c>
      <c r="G44933">
        <v>1</v>
      </c>
      <c r="H44933">
        <v>2</v>
      </c>
      <c r="I44933" s="4" cm="1">
        <f t="array" ref="I44933">_xlfn.XLOOKUP(Sales_Data[[#This Row],[ProductKey]],Product_Lookup[[#All],[ProductKey]],Product_Lookup[[#All],[ProductPrice]])</f>
        <v>24.99</v>
      </c>
      <c r="J44933" s="4">
        <f>SUM(Sales_Data[[#This Row],[OrderQuantity]]*Sales_Data[[#This Row],[ProductPrice]])</f>
        <v>49.98</v>
      </c>
      <c r="K44933" s="4">
        <f>INDEX(Product_Lookup[ProductPrice],MATCH(Sales_Data[[#This Row],[ProductKey]],Product_Lookup[ProductKey],0))</f>
        <v>24.99</v>
      </c>
      <c r="L44933" s="4">
        <f>_xlfn.XLOOKUP(Sales_Data[[#This Row],[ProductKey]],Product_Lookup[ProductKey],Product_Lookup[ProductPrice])</f>
        <v>24.99</v>
      </c>
    </row>
    <row r="44934" spans="1:12" x14ac:dyDescent="0.3">
      <c r="A44934" s="1">
        <v>44629</v>
      </c>
      <c r="B44934" s="1">
        <v>44587</v>
      </c>
      <c r="C44934" t="s">
        <v>17482</v>
      </c>
      <c r="D44934">
        <v>480</v>
      </c>
      <c r="E44934">
        <v>13121</v>
      </c>
      <c r="F44934">
        <v>9</v>
      </c>
      <c r="G44934">
        <v>2</v>
      </c>
      <c r="H44934">
        <v>2</v>
      </c>
      <c r="I44934" s="4" cm="1">
        <f t="array" ref="I44934">_xlfn.XLOOKUP(Sales_Data[[#This Row],[ProductKey]],Product_Lookup[[#All],[ProductKey]],Product_Lookup[[#All],[ProductPrice]])</f>
        <v>2.29</v>
      </c>
      <c r="J44934" s="4">
        <f>SUM(Sales_Data[[#This Row],[OrderQuantity]]*Sales_Data[[#This Row],[ProductPrice]])</f>
        <v>4.58</v>
      </c>
      <c r="K44934" s="4">
        <f>INDEX(Product_Lookup[ProductPrice],MATCH(Sales_Data[[#This Row],[ProductKey]],Product_Lookup[ProductKey],0))</f>
        <v>2.29</v>
      </c>
      <c r="L44934" s="4">
        <f>_xlfn.XLOOKUP(Sales_Data[[#This Row],[ProductKey]],Product_Lookup[ProductKey],Product_Lookup[ProductPrice])</f>
        <v>2.29</v>
      </c>
    </row>
    <row r="44935" spans="1:12" x14ac:dyDescent="0.3">
      <c r="A44935" s="1">
        <v>44629</v>
      </c>
      <c r="B44935" s="1">
        <v>44535</v>
      </c>
      <c r="C44935" t="s">
        <v>17484</v>
      </c>
      <c r="D44935">
        <v>530</v>
      </c>
      <c r="E44935">
        <v>17779</v>
      </c>
      <c r="F44935">
        <v>7</v>
      </c>
      <c r="G44935">
        <v>2</v>
      </c>
      <c r="H44935">
        <v>2</v>
      </c>
      <c r="I44935" s="4" cm="1">
        <f t="array" ref="I44935">_xlfn.XLOOKUP(Sales_Data[[#This Row],[ProductKey]],Product_Lookup[[#All],[ProductKey]],Product_Lookup[[#All],[ProductPrice]])</f>
        <v>4.99</v>
      </c>
      <c r="J44935" s="4">
        <f>SUM(Sales_Data[[#This Row],[OrderQuantity]]*Sales_Data[[#This Row],[ProductPrice]])</f>
        <v>9.98</v>
      </c>
      <c r="K44935" s="4">
        <f>INDEX(Product_Lookup[ProductPrice],MATCH(Sales_Data[[#This Row],[ProductKey]],Product_Lookup[ProductKey],0))</f>
        <v>4.99</v>
      </c>
      <c r="L44935" s="4">
        <f>_xlfn.XLOOKUP(Sales_Data[[#This Row],[ProductKey]],Product_Lookup[ProductKey],Product_Lookup[ProductPrice])</f>
        <v>4.99</v>
      </c>
    </row>
    <row r="44936" spans="1:12" x14ac:dyDescent="0.3">
      <c r="A44936" s="1">
        <v>44629</v>
      </c>
      <c r="B44936" s="1">
        <v>44536</v>
      </c>
      <c r="C44936" t="s">
        <v>17486</v>
      </c>
      <c r="D44936">
        <v>478</v>
      </c>
      <c r="E44936">
        <v>14308</v>
      </c>
      <c r="F44936">
        <v>9</v>
      </c>
      <c r="G44936">
        <v>3</v>
      </c>
      <c r="H44936">
        <v>2</v>
      </c>
      <c r="I44936" s="4" cm="1">
        <f t="array" ref="I44936">_xlfn.XLOOKUP(Sales_Data[[#This Row],[ProductKey]],Product_Lookup[[#All],[ProductKey]],Product_Lookup[[#All],[ProductPrice]])</f>
        <v>9.99</v>
      </c>
      <c r="J44936" s="4">
        <f>SUM(Sales_Data[[#This Row],[OrderQuantity]]*Sales_Data[[#This Row],[ProductPrice]])</f>
        <v>19.98</v>
      </c>
      <c r="K44936" s="4">
        <f>INDEX(Product_Lookup[ProductPrice],MATCH(Sales_Data[[#This Row],[ProductKey]],Product_Lookup[ProductKey],0))</f>
        <v>9.99</v>
      </c>
      <c r="L44936" s="4">
        <f>_xlfn.XLOOKUP(Sales_Data[[#This Row],[ProductKey]],Product_Lookup[ProductKey],Product_Lookup[ProductPrice])</f>
        <v>9.99</v>
      </c>
    </row>
    <row r="44937" spans="1:12" x14ac:dyDescent="0.3">
      <c r="A44937" s="1">
        <v>44629</v>
      </c>
      <c r="B44937" s="1">
        <v>44558</v>
      </c>
      <c r="C44937" t="s">
        <v>17487</v>
      </c>
      <c r="D44937">
        <v>530</v>
      </c>
      <c r="E44937">
        <v>25679</v>
      </c>
      <c r="F44937">
        <v>7</v>
      </c>
      <c r="G44937">
        <v>1</v>
      </c>
      <c r="H44937">
        <v>2</v>
      </c>
      <c r="I44937" s="4" cm="1">
        <f t="array" ref="I44937">_xlfn.XLOOKUP(Sales_Data[[#This Row],[ProductKey]],Product_Lookup[[#All],[ProductKey]],Product_Lookup[[#All],[ProductPrice]])</f>
        <v>4.99</v>
      </c>
      <c r="J44937" s="4">
        <f>SUM(Sales_Data[[#This Row],[OrderQuantity]]*Sales_Data[[#This Row],[ProductPrice]])</f>
        <v>9.98</v>
      </c>
      <c r="K44937" s="4">
        <f>INDEX(Product_Lookup[ProductPrice],MATCH(Sales_Data[[#This Row],[ProductKey]],Product_Lookup[ProductKey],0))</f>
        <v>4.99</v>
      </c>
      <c r="L44937" s="4">
        <f>_xlfn.XLOOKUP(Sales_Data[[#This Row],[ProductKey]],Product_Lookup[ProductKey],Product_Lookup[ProductPrice])</f>
        <v>4.99</v>
      </c>
    </row>
    <row r="44938" spans="1:12" x14ac:dyDescent="0.3">
      <c r="A44938" s="1">
        <v>44629</v>
      </c>
      <c r="B44938" s="1">
        <v>44567</v>
      </c>
      <c r="C44938" t="s">
        <v>17489</v>
      </c>
      <c r="D44938">
        <v>480</v>
      </c>
      <c r="E44938">
        <v>17410</v>
      </c>
      <c r="F44938">
        <v>6</v>
      </c>
      <c r="G44938">
        <v>2</v>
      </c>
      <c r="H44938">
        <v>2</v>
      </c>
      <c r="I44938" s="4" cm="1">
        <f t="array" ref="I44938">_xlfn.XLOOKUP(Sales_Data[[#This Row],[ProductKey]],Product_Lookup[[#All],[ProductKey]],Product_Lookup[[#All],[ProductPrice]])</f>
        <v>2.29</v>
      </c>
      <c r="J44938" s="4">
        <f>SUM(Sales_Data[[#This Row],[OrderQuantity]]*Sales_Data[[#This Row],[ProductPrice]])</f>
        <v>4.58</v>
      </c>
      <c r="K44938" s="4">
        <f>INDEX(Product_Lookup[ProductPrice],MATCH(Sales_Data[[#This Row],[ProductKey]],Product_Lookup[ProductKey],0))</f>
        <v>2.29</v>
      </c>
      <c r="L44938" s="4">
        <f>_xlfn.XLOOKUP(Sales_Data[[#This Row],[ProductKey]],Product_Lookup[ProductKey],Product_Lookup[ProductPrice])</f>
        <v>2.29</v>
      </c>
    </row>
    <row r="44939" spans="1:12" x14ac:dyDescent="0.3">
      <c r="A44939" s="1">
        <v>44629</v>
      </c>
      <c r="B44939" s="1">
        <v>44520</v>
      </c>
      <c r="C44939" t="s">
        <v>17489</v>
      </c>
      <c r="D44939">
        <v>485</v>
      </c>
      <c r="E44939">
        <v>17410</v>
      </c>
      <c r="F44939">
        <v>6</v>
      </c>
      <c r="G44939">
        <v>1</v>
      </c>
      <c r="H44939">
        <v>2</v>
      </c>
      <c r="I44939" s="4" cm="1">
        <f t="array" ref="I44939">_xlfn.XLOOKUP(Sales_Data[[#This Row],[ProductKey]],Product_Lookup[[#All],[ProductKey]],Product_Lookup[[#All],[ProductPrice]])</f>
        <v>21.98</v>
      </c>
      <c r="J44939" s="4">
        <f>SUM(Sales_Data[[#This Row],[OrderQuantity]]*Sales_Data[[#This Row],[ProductPrice]])</f>
        <v>43.96</v>
      </c>
      <c r="K44939" s="4">
        <f>INDEX(Product_Lookup[ProductPrice],MATCH(Sales_Data[[#This Row],[ProductKey]],Product_Lookup[ProductKey],0))</f>
        <v>21.98</v>
      </c>
      <c r="L44939" s="4">
        <f>_xlfn.XLOOKUP(Sales_Data[[#This Row],[ProductKey]],Product_Lookup[ProductKey],Product_Lookup[ProductPrice])</f>
        <v>21.98</v>
      </c>
    </row>
    <row r="44940" spans="1:12" x14ac:dyDescent="0.3">
      <c r="A44940" s="1">
        <v>44629</v>
      </c>
      <c r="B44940" s="1">
        <v>44516</v>
      </c>
      <c r="C44940" t="s">
        <v>17491</v>
      </c>
      <c r="D44940">
        <v>477</v>
      </c>
      <c r="E44940">
        <v>17860</v>
      </c>
      <c r="F44940">
        <v>4</v>
      </c>
      <c r="G44940">
        <v>3</v>
      </c>
      <c r="H44940">
        <v>2</v>
      </c>
      <c r="I44940" s="4" cm="1">
        <f t="array" ref="I44940">_xlfn.XLOOKUP(Sales_Data[[#This Row],[ProductKey]],Product_Lookup[[#All],[ProductKey]],Product_Lookup[[#All],[ProductPrice]])</f>
        <v>4.99</v>
      </c>
      <c r="J44940" s="4">
        <f>SUM(Sales_Data[[#This Row],[OrderQuantity]]*Sales_Data[[#This Row],[ProductPrice]])</f>
        <v>9.98</v>
      </c>
      <c r="K44940" s="4">
        <f>INDEX(Product_Lookup[ProductPrice],MATCH(Sales_Data[[#This Row],[ProductKey]],Product_Lookup[ProductKey],0))</f>
        <v>4.99</v>
      </c>
      <c r="L44940" s="4">
        <f>_xlfn.XLOOKUP(Sales_Data[[#This Row],[ProductKey]],Product_Lookup[ProductKey],Product_Lookup[ProductPrice])</f>
        <v>4.99</v>
      </c>
    </row>
    <row r="44941" spans="1:12" x14ac:dyDescent="0.3">
      <c r="A44941" s="1">
        <v>44629</v>
      </c>
      <c r="B44941" s="1">
        <v>44575</v>
      </c>
      <c r="C44941" t="s">
        <v>17491</v>
      </c>
      <c r="D44941">
        <v>479</v>
      </c>
      <c r="E44941">
        <v>17860</v>
      </c>
      <c r="F44941">
        <v>4</v>
      </c>
      <c r="G44941">
        <v>2</v>
      </c>
      <c r="H44941">
        <v>2</v>
      </c>
      <c r="I44941" s="4" cm="1">
        <f t="array" ref="I44941">_xlfn.XLOOKUP(Sales_Data[[#This Row],[ProductKey]],Product_Lookup[[#All],[ProductKey]],Product_Lookup[[#All],[ProductPrice]])</f>
        <v>8.99</v>
      </c>
      <c r="J44941" s="4">
        <f>SUM(Sales_Data[[#This Row],[OrderQuantity]]*Sales_Data[[#This Row],[ProductPrice]])</f>
        <v>17.98</v>
      </c>
      <c r="K44941" s="4">
        <f>INDEX(Product_Lookup[ProductPrice],MATCH(Sales_Data[[#This Row],[ProductKey]],Product_Lookup[ProductKey],0))</f>
        <v>8.99</v>
      </c>
      <c r="L44941" s="4">
        <f>_xlfn.XLOOKUP(Sales_Data[[#This Row],[ProductKey]],Product_Lookup[ProductKey],Product_Lookup[ProductPrice])</f>
        <v>8.99</v>
      </c>
    </row>
    <row r="44942" spans="1:12" x14ac:dyDescent="0.3">
      <c r="A44942" s="1">
        <v>44629</v>
      </c>
      <c r="B44942" s="1">
        <v>44580</v>
      </c>
      <c r="C44942" t="s">
        <v>17494</v>
      </c>
      <c r="D44942">
        <v>484</v>
      </c>
      <c r="E44942">
        <v>26403</v>
      </c>
      <c r="F44942">
        <v>8</v>
      </c>
      <c r="G44942">
        <v>3</v>
      </c>
      <c r="H44942">
        <v>2</v>
      </c>
      <c r="I44942" s="4" cm="1">
        <f t="array" ref="I44942">_xlfn.XLOOKUP(Sales_Data[[#This Row],[ProductKey]],Product_Lookup[[#All],[ProductKey]],Product_Lookup[[#All],[ProductPrice]])</f>
        <v>7.95</v>
      </c>
      <c r="J44942" s="4">
        <f>SUM(Sales_Data[[#This Row],[OrderQuantity]]*Sales_Data[[#This Row],[ProductPrice]])</f>
        <v>15.9</v>
      </c>
      <c r="K44942" s="4">
        <f>INDEX(Product_Lookup[ProductPrice],MATCH(Sales_Data[[#This Row],[ProductKey]],Product_Lookup[ProductKey],0))</f>
        <v>7.95</v>
      </c>
      <c r="L44942" s="4">
        <f>_xlfn.XLOOKUP(Sales_Data[[#This Row],[ProductKey]],Product_Lookup[ProductKey],Product_Lookup[ProductPrice])</f>
        <v>7.95</v>
      </c>
    </row>
    <row r="44943" spans="1:12" x14ac:dyDescent="0.3">
      <c r="A44943" s="1">
        <v>44629</v>
      </c>
      <c r="B44943" s="1">
        <v>44547</v>
      </c>
      <c r="C44943" t="s">
        <v>17494</v>
      </c>
      <c r="D44943">
        <v>541</v>
      </c>
      <c r="E44943">
        <v>26403</v>
      </c>
      <c r="F44943">
        <v>8</v>
      </c>
      <c r="G44943">
        <v>1</v>
      </c>
      <c r="H44943">
        <v>2</v>
      </c>
      <c r="I44943" s="4" cm="1">
        <f t="array" ref="I44943">_xlfn.XLOOKUP(Sales_Data[[#This Row],[ProductKey]],Product_Lookup[[#All],[ProductKey]],Product_Lookup[[#All],[ProductPrice]])</f>
        <v>28.99</v>
      </c>
      <c r="J44943" s="4">
        <f>SUM(Sales_Data[[#This Row],[OrderQuantity]]*Sales_Data[[#This Row],[ProductPrice]])</f>
        <v>57.98</v>
      </c>
      <c r="K44943" s="4">
        <f>INDEX(Product_Lookup[ProductPrice],MATCH(Sales_Data[[#This Row],[ProductKey]],Product_Lookup[ProductKey],0))</f>
        <v>28.99</v>
      </c>
      <c r="L44943" s="4">
        <f>_xlfn.XLOOKUP(Sales_Data[[#This Row],[ProductKey]],Product_Lookup[ProductKey],Product_Lookup[ProductPrice])</f>
        <v>28.99</v>
      </c>
    </row>
    <row r="44944" spans="1:12" x14ac:dyDescent="0.3">
      <c r="A44944" s="1">
        <v>44629</v>
      </c>
      <c r="B44944" s="1">
        <v>44512</v>
      </c>
      <c r="C44944" t="s">
        <v>17495</v>
      </c>
      <c r="D44944">
        <v>480</v>
      </c>
      <c r="E44944">
        <v>13004</v>
      </c>
      <c r="F44944">
        <v>9</v>
      </c>
      <c r="G44944">
        <v>2</v>
      </c>
      <c r="H44944">
        <v>2</v>
      </c>
      <c r="I44944" s="4" cm="1">
        <f t="array" ref="I44944">_xlfn.XLOOKUP(Sales_Data[[#This Row],[ProductKey]],Product_Lookup[[#All],[ProductKey]],Product_Lookup[[#All],[ProductPrice]])</f>
        <v>2.29</v>
      </c>
      <c r="J44944" s="4">
        <f>SUM(Sales_Data[[#This Row],[OrderQuantity]]*Sales_Data[[#This Row],[ProductPrice]])</f>
        <v>4.58</v>
      </c>
      <c r="K44944" s="4">
        <f>INDEX(Product_Lookup[ProductPrice],MATCH(Sales_Data[[#This Row],[ProductKey]],Product_Lookup[ProductKey],0))</f>
        <v>2.29</v>
      </c>
      <c r="L44944" s="4">
        <f>_xlfn.XLOOKUP(Sales_Data[[#This Row],[ProductKey]],Product_Lookup[ProductKey],Product_Lookup[ProductPrice])</f>
        <v>2.29</v>
      </c>
    </row>
    <row r="44945" spans="1:12" x14ac:dyDescent="0.3">
      <c r="A44945" s="1">
        <v>44629</v>
      </c>
      <c r="B44945" s="1">
        <v>44549</v>
      </c>
      <c r="C44945" t="s">
        <v>17495</v>
      </c>
      <c r="D44945">
        <v>529</v>
      </c>
      <c r="E44945">
        <v>13004</v>
      </c>
      <c r="F44945">
        <v>9</v>
      </c>
      <c r="G44945">
        <v>1</v>
      </c>
      <c r="H44945">
        <v>2</v>
      </c>
      <c r="I44945" s="4" cm="1">
        <f t="array" ref="I44945">_xlfn.XLOOKUP(Sales_Data[[#This Row],[ProductKey]],Product_Lookup[[#All],[ProductKey]],Product_Lookup[[#All],[ProductPrice]])</f>
        <v>3.99</v>
      </c>
      <c r="J44945" s="4">
        <f>SUM(Sales_Data[[#This Row],[OrderQuantity]]*Sales_Data[[#This Row],[ProductPrice]])</f>
        <v>7.98</v>
      </c>
      <c r="K44945" s="4">
        <f>INDEX(Product_Lookup[ProductPrice],MATCH(Sales_Data[[#This Row],[ProductKey]],Product_Lookup[ProductKey],0))</f>
        <v>3.99</v>
      </c>
      <c r="L44945" s="4">
        <f>_xlfn.XLOOKUP(Sales_Data[[#This Row],[ProductKey]],Product_Lookup[ProductKey],Product_Lookup[ProductPrice])</f>
        <v>3.99</v>
      </c>
    </row>
    <row r="44946" spans="1:12" x14ac:dyDescent="0.3">
      <c r="A44946" s="1">
        <v>44629</v>
      </c>
      <c r="B44946" s="1">
        <v>44611</v>
      </c>
      <c r="C44946" t="s">
        <v>17497</v>
      </c>
      <c r="D44946">
        <v>223</v>
      </c>
      <c r="E44946">
        <v>23312</v>
      </c>
      <c r="F44946">
        <v>9</v>
      </c>
      <c r="G44946">
        <v>2</v>
      </c>
      <c r="H44946">
        <v>2</v>
      </c>
      <c r="I44946" s="4" cm="1">
        <f t="array" ref="I44946">_xlfn.XLOOKUP(Sales_Data[[#This Row],[ProductKey]],Product_Lookup[[#All],[ProductKey]],Product_Lookup[[#All],[ProductPrice]])</f>
        <v>8.6441999999999997</v>
      </c>
      <c r="J44946" s="4">
        <f>SUM(Sales_Data[[#This Row],[OrderQuantity]]*Sales_Data[[#This Row],[ProductPrice]])</f>
        <v>17.288399999999999</v>
      </c>
      <c r="K44946" s="4">
        <f>INDEX(Product_Lookup[ProductPrice],MATCH(Sales_Data[[#This Row],[ProductKey]],Product_Lookup[ProductKey],0))</f>
        <v>8.6441999999999997</v>
      </c>
      <c r="L44946" s="4">
        <f>_xlfn.XLOOKUP(Sales_Data[[#This Row],[ProductKey]],Product_Lookup[ProductKey],Product_Lookup[ProductPrice])</f>
        <v>8.6441999999999997</v>
      </c>
    </row>
    <row r="44947" spans="1:12" x14ac:dyDescent="0.3">
      <c r="A44947" s="1">
        <v>44629</v>
      </c>
      <c r="B44947" s="1">
        <v>44557</v>
      </c>
      <c r="C44947" t="s">
        <v>17497</v>
      </c>
      <c r="D44947">
        <v>530</v>
      </c>
      <c r="E44947">
        <v>23312</v>
      </c>
      <c r="F44947">
        <v>9</v>
      </c>
      <c r="G44947">
        <v>1</v>
      </c>
      <c r="H44947">
        <v>2</v>
      </c>
      <c r="I44947" s="4" cm="1">
        <f t="array" ref="I44947">_xlfn.XLOOKUP(Sales_Data[[#This Row],[ProductKey]],Product_Lookup[[#All],[ProductKey]],Product_Lookup[[#All],[ProductPrice]])</f>
        <v>4.99</v>
      </c>
      <c r="J44947" s="4">
        <f>SUM(Sales_Data[[#This Row],[OrderQuantity]]*Sales_Data[[#This Row],[ProductPrice]])</f>
        <v>9.98</v>
      </c>
      <c r="K44947" s="4">
        <f>INDEX(Product_Lookup[ProductPrice],MATCH(Sales_Data[[#This Row],[ProductKey]],Product_Lookup[ProductKey],0))</f>
        <v>4.99</v>
      </c>
      <c r="L44947" s="4">
        <f>_xlfn.XLOOKUP(Sales_Data[[#This Row],[ProductKey]],Product_Lookup[ProductKey],Product_Lookup[ProductPrice])</f>
        <v>4.99</v>
      </c>
    </row>
    <row r="44948" spans="1:12" x14ac:dyDescent="0.3">
      <c r="A44948" s="1">
        <v>44629</v>
      </c>
      <c r="B44948" s="1">
        <v>44572</v>
      </c>
      <c r="C44948" t="s">
        <v>17500</v>
      </c>
      <c r="D44948">
        <v>223</v>
      </c>
      <c r="E44948">
        <v>15930</v>
      </c>
      <c r="F44948">
        <v>7</v>
      </c>
      <c r="G44948">
        <v>4</v>
      </c>
      <c r="H44948">
        <v>2</v>
      </c>
      <c r="I44948" s="4" cm="1">
        <f t="array" ref="I44948">_xlfn.XLOOKUP(Sales_Data[[#This Row],[ProductKey]],Product_Lookup[[#All],[ProductKey]],Product_Lookup[[#All],[ProductPrice]])</f>
        <v>8.6441999999999997</v>
      </c>
      <c r="J44948" s="4">
        <f>SUM(Sales_Data[[#This Row],[OrderQuantity]]*Sales_Data[[#This Row],[ProductPrice]])</f>
        <v>17.288399999999999</v>
      </c>
      <c r="K44948" s="4">
        <f>INDEX(Product_Lookup[ProductPrice],MATCH(Sales_Data[[#This Row],[ProductKey]],Product_Lookup[ProductKey],0))</f>
        <v>8.6441999999999997</v>
      </c>
      <c r="L44948" s="4">
        <f>_xlfn.XLOOKUP(Sales_Data[[#This Row],[ProductKey]],Product_Lookup[ProductKey],Product_Lookup[ProductPrice])</f>
        <v>8.6441999999999997</v>
      </c>
    </row>
    <row r="44949" spans="1:12" x14ac:dyDescent="0.3">
      <c r="A44949" s="1">
        <v>44629</v>
      </c>
      <c r="B44949" s="1">
        <v>44614</v>
      </c>
      <c r="C44949" t="s">
        <v>17500</v>
      </c>
      <c r="D44949">
        <v>528</v>
      </c>
      <c r="E44949">
        <v>15930</v>
      </c>
      <c r="F44949">
        <v>7</v>
      </c>
      <c r="G44949">
        <v>2</v>
      </c>
      <c r="H44949">
        <v>2</v>
      </c>
      <c r="I44949" s="4" cm="1">
        <f t="array" ref="I44949">_xlfn.XLOOKUP(Sales_Data[[#This Row],[ProductKey]],Product_Lookup[[#All],[ProductKey]],Product_Lookup[[#All],[ProductPrice]])</f>
        <v>4.99</v>
      </c>
      <c r="J44949" s="4">
        <f>SUM(Sales_Data[[#This Row],[OrderQuantity]]*Sales_Data[[#This Row],[ProductPrice]])</f>
        <v>9.98</v>
      </c>
      <c r="K44949" s="4">
        <f>INDEX(Product_Lookup[ProductPrice],MATCH(Sales_Data[[#This Row],[ProductKey]],Product_Lookup[ProductKey],0))</f>
        <v>4.99</v>
      </c>
      <c r="L44949" s="4">
        <f>_xlfn.XLOOKUP(Sales_Data[[#This Row],[ProductKey]],Product_Lookup[ProductKey],Product_Lookup[ProductPrice])</f>
        <v>4.99</v>
      </c>
    </row>
    <row r="44950" spans="1:12" x14ac:dyDescent="0.3">
      <c r="A44950" s="1">
        <v>44629</v>
      </c>
      <c r="B44950" s="1">
        <v>44543</v>
      </c>
      <c r="C44950" t="s">
        <v>17501</v>
      </c>
      <c r="D44950">
        <v>479</v>
      </c>
      <c r="E44950">
        <v>20842</v>
      </c>
      <c r="F44950">
        <v>8</v>
      </c>
      <c r="G44950">
        <v>2</v>
      </c>
      <c r="H44950">
        <v>2</v>
      </c>
      <c r="I44950" s="4" cm="1">
        <f t="array" ref="I44950">_xlfn.XLOOKUP(Sales_Data[[#This Row],[ProductKey]],Product_Lookup[[#All],[ProductKey]],Product_Lookup[[#All],[ProductPrice]])</f>
        <v>8.99</v>
      </c>
      <c r="J44950" s="4">
        <f>SUM(Sales_Data[[#This Row],[OrderQuantity]]*Sales_Data[[#This Row],[ProductPrice]])</f>
        <v>17.98</v>
      </c>
      <c r="K44950" s="4">
        <f>INDEX(Product_Lookup[ProductPrice],MATCH(Sales_Data[[#This Row],[ProductKey]],Product_Lookup[ProductKey],0))</f>
        <v>8.99</v>
      </c>
      <c r="L44950" s="4">
        <f>_xlfn.XLOOKUP(Sales_Data[[#This Row],[ProductKey]],Product_Lookup[ProductKey],Product_Lookup[ProductPrice])</f>
        <v>8.99</v>
      </c>
    </row>
    <row r="44951" spans="1:12" x14ac:dyDescent="0.3">
      <c r="A44951" s="1">
        <v>44630</v>
      </c>
      <c r="B44951" s="1">
        <v>44545</v>
      </c>
      <c r="C44951" t="s">
        <v>17504</v>
      </c>
      <c r="D44951">
        <v>530</v>
      </c>
      <c r="E44951">
        <v>16464</v>
      </c>
      <c r="F44951">
        <v>10</v>
      </c>
      <c r="G44951">
        <v>1</v>
      </c>
      <c r="H44951">
        <v>2</v>
      </c>
      <c r="I44951" s="4" cm="1">
        <f t="array" ref="I44951">_xlfn.XLOOKUP(Sales_Data[[#This Row],[ProductKey]],Product_Lookup[[#All],[ProductKey]],Product_Lookup[[#All],[ProductPrice]])</f>
        <v>4.99</v>
      </c>
      <c r="J44951" s="4">
        <f>SUM(Sales_Data[[#This Row],[OrderQuantity]]*Sales_Data[[#This Row],[ProductPrice]])</f>
        <v>9.98</v>
      </c>
      <c r="K44951" s="4">
        <f>INDEX(Product_Lookup[ProductPrice],MATCH(Sales_Data[[#This Row],[ProductKey]],Product_Lookup[ProductKey],0))</f>
        <v>4.99</v>
      </c>
      <c r="L44951" s="4">
        <f>_xlfn.XLOOKUP(Sales_Data[[#This Row],[ProductKey]],Product_Lookup[ProductKey],Product_Lookup[ProductPrice])</f>
        <v>4.99</v>
      </c>
    </row>
    <row r="44952" spans="1:12" x14ac:dyDescent="0.3">
      <c r="A44952" s="1">
        <v>44630</v>
      </c>
      <c r="B44952" s="1">
        <v>44616</v>
      </c>
      <c r="C44952" t="s">
        <v>17505</v>
      </c>
      <c r="D44952">
        <v>528</v>
      </c>
      <c r="E44952">
        <v>22056</v>
      </c>
      <c r="F44952">
        <v>1</v>
      </c>
      <c r="G44952">
        <v>2</v>
      </c>
      <c r="H44952">
        <v>2</v>
      </c>
      <c r="I44952" s="4" cm="1">
        <f t="array" ref="I44952">_xlfn.XLOOKUP(Sales_Data[[#This Row],[ProductKey]],Product_Lookup[[#All],[ProductKey]],Product_Lookup[[#All],[ProductPrice]])</f>
        <v>4.99</v>
      </c>
      <c r="J44952" s="4">
        <f>SUM(Sales_Data[[#This Row],[OrderQuantity]]*Sales_Data[[#This Row],[ProductPrice]])</f>
        <v>9.98</v>
      </c>
      <c r="K44952" s="4">
        <f>INDEX(Product_Lookup[ProductPrice],MATCH(Sales_Data[[#This Row],[ProductKey]],Product_Lookup[ProductKey],0))</f>
        <v>4.99</v>
      </c>
      <c r="L44952" s="4">
        <f>_xlfn.XLOOKUP(Sales_Data[[#This Row],[ProductKey]],Product_Lookup[ProductKey],Product_Lookup[ProductPrice])</f>
        <v>4.99</v>
      </c>
    </row>
    <row r="44953" spans="1:12" x14ac:dyDescent="0.3">
      <c r="A44953" s="1">
        <v>44630</v>
      </c>
      <c r="B44953" s="1">
        <v>44598</v>
      </c>
      <c r="C44953" t="s">
        <v>17505</v>
      </c>
      <c r="D44953">
        <v>536</v>
      </c>
      <c r="E44953">
        <v>22056</v>
      </c>
      <c r="F44953">
        <v>1</v>
      </c>
      <c r="G44953">
        <v>1</v>
      </c>
      <c r="H44953">
        <v>2</v>
      </c>
      <c r="I44953" s="4" cm="1">
        <f t="array" ref="I44953">_xlfn.XLOOKUP(Sales_Data[[#This Row],[ProductKey]],Product_Lookup[[#All],[ProductKey]],Product_Lookup[[#All],[ProductPrice]])</f>
        <v>29.99</v>
      </c>
      <c r="J44953" s="4">
        <f>SUM(Sales_Data[[#This Row],[OrderQuantity]]*Sales_Data[[#This Row],[ProductPrice]])</f>
        <v>59.98</v>
      </c>
      <c r="K44953" s="4">
        <f>INDEX(Product_Lookup[ProductPrice],MATCH(Sales_Data[[#This Row],[ProductKey]],Product_Lookup[ProductKey],0))</f>
        <v>29.99</v>
      </c>
      <c r="L44953" s="4">
        <f>_xlfn.XLOOKUP(Sales_Data[[#This Row],[ProductKey]],Product_Lookup[ProductKey],Product_Lookup[ProductPrice])</f>
        <v>29.99</v>
      </c>
    </row>
    <row r="44954" spans="1:12" x14ac:dyDescent="0.3">
      <c r="A44954" s="1">
        <v>44630</v>
      </c>
      <c r="B44954" s="1">
        <v>44519</v>
      </c>
      <c r="C44954" t="s">
        <v>17506</v>
      </c>
      <c r="D44954">
        <v>480</v>
      </c>
      <c r="E44954">
        <v>24081</v>
      </c>
      <c r="F44954">
        <v>7</v>
      </c>
      <c r="G44954">
        <v>2</v>
      </c>
      <c r="H44954">
        <v>2</v>
      </c>
      <c r="I44954" s="4" cm="1">
        <f t="array" ref="I44954">_xlfn.XLOOKUP(Sales_Data[[#This Row],[ProductKey]],Product_Lookup[[#All],[ProductKey]],Product_Lookup[[#All],[ProductPrice]])</f>
        <v>2.29</v>
      </c>
      <c r="J44954" s="4">
        <f>SUM(Sales_Data[[#This Row],[OrderQuantity]]*Sales_Data[[#This Row],[ProductPrice]])</f>
        <v>4.58</v>
      </c>
      <c r="K44954" s="4">
        <f>INDEX(Product_Lookup[ProductPrice],MATCH(Sales_Data[[#This Row],[ProductKey]],Product_Lookup[ProductKey],0))</f>
        <v>2.29</v>
      </c>
      <c r="L44954" s="4">
        <f>_xlfn.XLOOKUP(Sales_Data[[#This Row],[ProductKey]],Product_Lookup[ProductKey],Product_Lookup[ProductPrice])</f>
        <v>2.29</v>
      </c>
    </row>
    <row r="44955" spans="1:12" x14ac:dyDescent="0.3">
      <c r="A44955" s="1">
        <v>44630</v>
      </c>
      <c r="B44955" s="1">
        <v>44569</v>
      </c>
      <c r="C44955" t="s">
        <v>17506</v>
      </c>
      <c r="D44955">
        <v>541</v>
      </c>
      <c r="E44955">
        <v>24081</v>
      </c>
      <c r="F44955">
        <v>7</v>
      </c>
      <c r="G44955">
        <v>1</v>
      </c>
      <c r="H44955">
        <v>2</v>
      </c>
      <c r="I44955" s="4" cm="1">
        <f t="array" ref="I44955">_xlfn.XLOOKUP(Sales_Data[[#This Row],[ProductKey]],Product_Lookup[[#All],[ProductKey]],Product_Lookup[[#All],[ProductPrice]])</f>
        <v>28.99</v>
      </c>
      <c r="J44955" s="4">
        <f>SUM(Sales_Data[[#This Row],[OrderQuantity]]*Sales_Data[[#This Row],[ProductPrice]])</f>
        <v>57.98</v>
      </c>
      <c r="K44955" s="4">
        <f>INDEX(Product_Lookup[ProductPrice],MATCH(Sales_Data[[#This Row],[ProductKey]],Product_Lookup[ProductKey],0))</f>
        <v>28.99</v>
      </c>
      <c r="L44955" s="4">
        <f>_xlfn.XLOOKUP(Sales_Data[[#This Row],[ProductKey]],Product_Lookup[ProductKey],Product_Lookup[ProductPrice])</f>
        <v>28.99</v>
      </c>
    </row>
    <row r="44956" spans="1:12" x14ac:dyDescent="0.3">
      <c r="A44956" s="1">
        <v>44630</v>
      </c>
      <c r="B44956" s="1">
        <v>44610</v>
      </c>
      <c r="C44956" t="s">
        <v>17507</v>
      </c>
      <c r="D44956">
        <v>485</v>
      </c>
      <c r="E44956">
        <v>18852</v>
      </c>
      <c r="F44956">
        <v>6</v>
      </c>
      <c r="G44956">
        <v>1</v>
      </c>
      <c r="H44956">
        <v>2</v>
      </c>
      <c r="I44956" s="4" cm="1">
        <f t="array" ref="I44956">_xlfn.XLOOKUP(Sales_Data[[#This Row],[ProductKey]],Product_Lookup[[#All],[ProductKey]],Product_Lookup[[#All],[ProductPrice]])</f>
        <v>21.98</v>
      </c>
      <c r="J44956" s="4">
        <f>SUM(Sales_Data[[#This Row],[OrderQuantity]]*Sales_Data[[#This Row],[ProductPrice]])</f>
        <v>43.96</v>
      </c>
      <c r="K44956" s="4">
        <f>INDEX(Product_Lookup[ProductPrice],MATCH(Sales_Data[[#This Row],[ProductKey]],Product_Lookup[ProductKey],0))</f>
        <v>21.98</v>
      </c>
      <c r="L44956" s="4">
        <f>_xlfn.XLOOKUP(Sales_Data[[#This Row],[ProductKey]],Product_Lookup[ProductKey],Product_Lookup[ProductPrice])</f>
        <v>21.98</v>
      </c>
    </row>
    <row r="44957" spans="1:12" x14ac:dyDescent="0.3">
      <c r="A44957" s="1">
        <v>44630</v>
      </c>
      <c r="B44957" s="1">
        <v>44558</v>
      </c>
      <c r="C44957" t="s">
        <v>17509</v>
      </c>
      <c r="D44957">
        <v>530</v>
      </c>
      <c r="E44957">
        <v>11491</v>
      </c>
      <c r="F44957">
        <v>10</v>
      </c>
      <c r="G44957">
        <v>3</v>
      </c>
      <c r="H44957">
        <v>2</v>
      </c>
      <c r="I44957" s="4" cm="1">
        <f t="array" ref="I44957">_xlfn.XLOOKUP(Sales_Data[[#This Row],[ProductKey]],Product_Lookup[[#All],[ProductKey]],Product_Lookup[[#All],[ProductPrice]])</f>
        <v>4.99</v>
      </c>
      <c r="J44957" s="4">
        <f>SUM(Sales_Data[[#This Row],[OrderQuantity]]*Sales_Data[[#This Row],[ProductPrice]])</f>
        <v>9.98</v>
      </c>
      <c r="K44957" s="4">
        <f>INDEX(Product_Lookup[ProductPrice],MATCH(Sales_Data[[#This Row],[ProductKey]],Product_Lookup[ProductKey],0))</f>
        <v>4.99</v>
      </c>
      <c r="L44957" s="4">
        <f>_xlfn.XLOOKUP(Sales_Data[[#This Row],[ProductKey]],Product_Lookup[ProductKey],Product_Lookup[ProductPrice])</f>
        <v>4.99</v>
      </c>
    </row>
    <row r="44958" spans="1:12" x14ac:dyDescent="0.3">
      <c r="A44958" s="1">
        <v>44630</v>
      </c>
      <c r="B44958" s="1">
        <v>44516</v>
      </c>
      <c r="C44958" t="s">
        <v>17509</v>
      </c>
      <c r="D44958">
        <v>541</v>
      </c>
      <c r="E44958">
        <v>11491</v>
      </c>
      <c r="F44958">
        <v>10</v>
      </c>
      <c r="G44958">
        <v>2</v>
      </c>
      <c r="H44958">
        <v>2</v>
      </c>
      <c r="I44958" s="4" cm="1">
        <f t="array" ref="I44958">_xlfn.XLOOKUP(Sales_Data[[#This Row],[ProductKey]],Product_Lookup[[#All],[ProductKey]],Product_Lookup[[#All],[ProductPrice]])</f>
        <v>28.99</v>
      </c>
      <c r="J44958" s="4">
        <f>SUM(Sales_Data[[#This Row],[OrderQuantity]]*Sales_Data[[#This Row],[ProductPrice]])</f>
        <v>57.98</v>
      </c>
      <c r="K44958" s="4">
        <f>INDEX(Product_Lookup[ProductPrice],MATCH(Sales_Data[[#This Row],[ProductKey]],Product_Lookup[ProductKey],0))</f>
        <v>28.99</v>
      </c>
      <c r="L44958" s="4">
        <f>_xlfn.XLOOKUP(Sales_Data[[#This Row],[ProductKey]],Product_Lookup[ProductKey],Product_Lookup[ProductPrice])</f>
        <v>28.99</v>
      </c>
    </row>
    <row r="44959" spans="1:12" x14ac:dyDescent="0.3">
      <c r="A44959" s="1">
        <v>44630</v>
      </c>
      <c r="B44959" s="1">
        <v>44516</v>
      </c>
      <c r="C44959" t="s">
        <v>17510</v>
      </c>
      <c r="D44959">
        <v>477</v>
      </c>
      <c r="E44959">
        <v>26532</v>
      </c>
      <c r="F44959">
        <v>4</v>
      </c>
      <c r="G44959">
        <v>2</v>
      </c>
      <c r="H44959">
        <v>2</v>
      </c>
      <c r="I44959" s="4" cm="1">
        <f t="array" ref="I44959">_xlfn.XLOOKUP(Sales_Data[[#This Row],[ProductKey]],Product_Lookup[[#All],[ProductKey]],Product_Lookup[[#All],[ProductPrice]])</f>
        <v>4.99</v>
      </c>
      <c r="J44959" s="4">
        <f>SUM(Sales_Data[[#This Row],[OrderQuantity]]*Sales_Data[[#This Row],[ProductPrice]])</f>
        <v>9.98</v>
      </c>
      <c r="K44959" s="4">
        <f>INDEX(Product_Lookup[ProductPrice],MATCH(Sales_Data[[#This Row],[ProductKey]],Product_Lookup[ProductKey],0))</f>
        <v>4.99</v>
      </c>
      <c r="L44959" s="4">
        <f>_xlfn.XLOOKUP(Sales_Data[[#This Row],[ProductKey]],Product_Lookup[ProductKey],Product_Lookup[ProductPrice])</f>
        <v>4.99</v>
      </c>
    </row>
    <row r="44960" spans="1:12" x14ac:dyDescent="0.3">
      <c r="A44960" s="1">
        <v>44630</v>
      </c>
      <c r="B44960" s="1">
        <v>44591</v>
      </c>
      <c r="C44960" t="s">
        <v>17510</v>
      </c>
      <c r="D44960">
        <v>479</v>
      </c>
      <c r="E44960">
        <v>26532</v>
      </c>
      <c r="F44960">
        <v>4</v>
      </c>
      <c r="G44960">
        <v>3</v>
      </c>
      <c r="H44960">
        <v>2</v>
      </c>
      <c r="I44960" s="4" cm="1">
        <f t="array" ref="I44960">_xlfn.XLOOKUP(Sales_Data[[#This Row],[ProductKey]],Product_Lookup[[#All],[ProductKey]],Product_Lookup[[#All],[ProductPrice]])</f>
        <v>8.99</v>
      </c>
      <c r="J44960" s="4">
        <f>SUM(Sales_Data[[#This Row],[OrderQuantity]]*Sales_Data[[#This Row],[ProductPrice]])</f>
        <v>17.98</v>
      </c>
      <c r="K44960" s="4">
        <f>INDEX(Product_Lookup[ProductPrice],MATCH(Sales_Data[[#This Row],[ProductKey]],Product_Lookup[ProductKey],0))</f>
        <v>8.99</v>
      </c>
      <c r="L44960" s="4">
        <f>_xlfn.XLOOKUP(Sales_Data[[#This Row],[ProductKey]],Product_Lookup[ProductKey],Product_Lookup[ProductPrice])</f>
        <v>8.99</v>
      </c>
    </row>
    <row r="44961" spans="1:12" x14ac:dyDescent="0.3">
      <c r="A44961" s="1">
        <v>44630</v>
      </c>
      <c r="B44961" s="1">
        <v>44616</v>
      </c>
      <c r="C44961" t="s">
        <v>17511</v>
      </c>
      <c r="D44961">
        <v>477</v>
      </c>
      <c r="E44961">
        <v>18059</v>
      </c>
      <c r="F44961">
        <v>1</v>
      </c>
      <c r="G44961">
        <v>2</v>
      </c>
      <c r="H44961">
        <v>2</v>
      </c>
      <c r="I44961" s="4" cm="1">
        <f t="array" ref="I44961">_xlfn.XLOOKUP(Sales_Data[[#This Row],[ProductKey]],Product_Lookup[[#All],[ProductKey]],Product_Lookup[[#All],[ProductPrice]])</f>
        <v>4.99</v>
      </c>
      <c r="J44961" s="4">
        <f>SUM(Sales_Data[[#This Row],[OrderQuantity]]*Sales_Data[[#This Row],[ProductPrice]])</f>
        <v>9.98</v>
      </c>
      <c r="K44961" s="4">
        <f>INDEX(Product_Lookup[ProductPrice],MATCH(Sales_Data[[#This Row],[ProductKey]],Product_Lookup[ProductKey],0))</f>
        <v>4.99</v>
      </c>
      <c r="L44961" s="4">
        <f>_xlfn.XLOOKUP(Sales_Data[[#This Row],[ProductKey]],Product_Lookup[ProductKey],Product_Lookup[ProductPrice])</f>
        <v>4.99</v>
      </c>
    </row>
    <row r="44962" spans="1:12" x14ac:dyDescent="0.3">
      <c r="A44962" s="1">
        <v>44630</v>
      </c>
      <c r="B44962" s="1">
        <v>44560</v>
      </c>
      <c r="C44962" t="s">
        <v>17512</v>
      </c>
      <c r="D44962">
        <v>535</v>
      </c>
      <c r="E44962">
        <v>26500</v>
      </c>
      <c r="F44962">
        <v>4</v>
      </c>
      <c r="G44962">
        <v>1</v>
      </c>
      <c r="H44962">
        <v>2</v>
      </c>
      <c r="I44962" s="4" cm="1">
        <f t="array" ref="I44962">_xlfn.XLOOKUP(Sales_Data[[#This Row],[ProductKey]],Product_Lookup[[#All],[ProductKey]],Product_Lookup[[#All],[ProductPrice]])</f>
        <v>24.99</v>
      </c>
      <c r="J44962" s="4">
        <f>SUM(Sales_Data[[#This Row],[OrderQuantity]]*Sales_Data[[#This Row],[ProductPrice]])</f>
        <v>49.98</v>
      </c>
      <c r="K44962" s="4">
        <f>INDEX(Product_Lookup[ProductPrice],MATCH(Sales_Data[[#This Row],[ProductKey]],Product_Lookup[ProductKey],0))</f>
        <v>24.99</v>
      </c>
      <c r="L44962" s="4">
        <f>_xlfn.XLOOKUP(Sales_Data[[#This Row],[ProductKey]],Product_Lookup[ProductKey],Product_Lookup[ProductPrice])</f>
        <v>24.99</v>
      </c>
    </row>
    <row r="44963" spans="1:12" x14ac:dyDescent="0.3">
      <c r="A44963" s="1">
        <v>44630</v>
      </c>
      <c r="B44963" s="1">
        <v>44523</v>
      </c>
      <c r="C44963" t="s">
        <v>17513</v>
      </c>
      <c r="D44963">
        <v>480</v>
      </c>
      <c r="E44963">
        <v>29445</v>
      </c>
      <c r="F44963">
        <v>7</v>
      </c>
      <c r="G44963">
        <v>2</v>
      </c>
      <c r="H44963">
        <v>2</v>
      </c>
      <c r="I44963" s="4" cm="1">
        <f t="array" ref="I44963">_xlfn.XLOOKUP(Sales_Data[[#This Row],[ProductKey]],Product_Lookup[[#All],[ProductKey]],Product_Lookup[[#All],[ProductPrice]])</f>
        <v>2.29</v>
      </c>
      <c r="J44963" s="4">
        <f>SUM(Sales_Data[[#This Row],[OrderQuantity]]*Sales_Data[[#This Row],[ProductPrice]])</f>
        <v>4.58</v>
      </c>
      <c r="K44963" s="4">
        <f>INDEX(Product_Lookup[ProductPrice],MATCH(Sales_Data[[#This Row],[ProductKey]],Product_Lookup[ProductKey],0))</f>
        <v>2.29</v>
      </c>
      <c r="L44963" s="4">
        <f>_xlfn.XLOOKUP(Sales_Data[[#This Row],[ProductKey]],Product_Lookup[ProductKey],Product_Lookup[ProductPrice])</f>
        <v>2.29</v>
      </c>
    </row>
    <row r="44964" spans="1:12" x14ac:dyDescent="0.3">
      <c r="A44964" s="1">
        <v>44630</v>
      </c>
      <c r="B44964" s="1">
        <v>44602</v>
      </c>
      <c r="C44964" t="s">
        <v>17513</v>
      </c>
      <c r="D44964">
        <v>538</v>
      </c>
      <c r="E44964">
        <v>29445</v>
      </c>
      <c r="F44964">
        <v>7</v>
      </c>
      <c r="G44964">
        <v>1</v>
      </c>
      <c r="H44964">
        <v>2</v>
      </c>
      <c r="I44964" s="4" cm="1">
        <f t="array" ref="I44964">_xlfn.XLOOKUP(Sales_Data[[#This Row],[ProductKey]],Product_Lookup[[#All],[ProductKey]],Product_Lookup[[#All],[ProductPrice]])</f>
        <v>21.49</v>
      </c>
      <c r="J44964" s="4">
        <f>SUM(Sales_Data[[#This Row],[OrderQuantity]]*Sales_Data[[#This Row],[ProductPrice]])</f>
        <v>42.98</v>
      </c>
      <c r="K44964" s="4">
        <f>INDEX(Product_Lookup[ProductPrice],MATCH(Sales_Data[[#This Row],[ProductKey]],Product_Lookup[ProductKey],0))</f>
        <v>21.49</v>
      </c>
      <c r="L44964" s="4">
        <f>_xlfn.XLOOKUP(Sales_Data[[#This Row],[ProductKey]],Product_Lookup[ProductKey],Product_Lookup[ProductPrice])</f>
        <v>21.49</v>
      </c>
    </row>
    <row r="44965" spans="1:12" x14ac:dyDescent="0.3">
      <c r="A44965" s="1">
        <v>44630</v>
      </c>
      <c r="B44965" s="1">
        <v>44580</v>
      </c>
      <c r="C44965" t="s">
        <v>17515</v>
      </c>
      <c r="D44965">
        <v>480</v>
      </c>
      <c r="E44965">
        <v>25754</v>
      </c>
      <c r="F44965">
        <v>8</v>
      </c>
      <c r="G44965">
        <v>2</v>
      </c>
      <c r="H44965">
        <v>2</v>
      </c>
      <c r="I44965" s="4" cm="1">
        <f t="array" ref="I44965">_xlfn.XLOOKUP(Sales_Data[[#This Row],[ProductKey]],Product_Lookup[[#All],[ProductKey]],Product_Lookup[[#All],[ProductPrice]])</f>
        <v>2.29</v>
      </c>
      <c r="J44965" s="4">
        <f>SUM(Sales_Data[[#This Row],[OrderQuantity]]*Sales_Data[[#This Row],[ProductPrice]])</f>
        <v>4.58</v>
      </c>
      <c r="K44965" s="4">
        <f>INDEX(Product_Lookup[ProductPrice],MATCH(Sales_Data[[#This Row],[ProductKey]],Product_Lookup[ProductKey],0))</f>
        <v>2.29</v>
      </c>
      <c r="L44965" s="4">
        <f>_xlfn.XLOOKUP(Sales_Data[[#This Row],[ProductKey]],Product_Lookup[ProductKey],Product_Lookup[ProductPrice])</f>
        <v>2.29</v>
      </c>
    </row>
    <row r="44966" spans="1:12" x14ac:dyDescent="0.3">
      <c r="A44966" s="1">
        <v>44630</v>
      </c>
      <c r="B44966" s="1">
        <v>44535</v>
      </c>
      <c r="C44966" t="s">
        <v>17515</v>
      </c>
      <c r="D44966">
        <v>538</v>
      </c>
      <c r="E44966">
        <v>25754</v>
      </c>
      <c r="F44966">
        <v>8</v>
      </c>
      <c r="G44966">
        <v>1</v>
      </c>
      <c r="H44966">
        <v>2</v>
      </c>
      <c r="I44966" s="4" cm="1">
        <f t="array" ref="I44966">_xlfn.XLOOKUP(Sales_Data[[#This Row],[ProductKey]],Product_Lookup[[#All],[ProductKey]],Product_Lookup[[#All],[ProductPrice]])</f>
        <v>21.49</v>
      </c>
      <c r="J44966" s="4">
        <f>SUM(Sales_Data[[#This Row],[OrderQuantity]]*Sales_Data[[#This Row],[ProductPrice]])</f>
        <v>42.98</v>
      </c>
      <c r="K44966" s="4">
        <f>INDEX(Product_Lookup[ProductPrice],MATCH(Sales_Data[[#This Row],[ProductKey]],Product_Lookup[ProductKey],0))</f>
        <v>21.49</v>
      </c>
      <c r="L44966" s="4">
        <f>_xlfn.XLOOKUP(Sales_Data[[#This Row],[ProductKey]],Product_Lookup[ProductKey],Product_Lookup[ProductPrice])</f>
        <v>21.49</v>
      </c>
    </row>
    <row r="44967" spans="1:12" x14ac:dyDescent="0.3">
      <c r="A44967" s="1">
        <v>44630</v>
      </c>
      <c r="B44967" s="1">
        <v>44593</v>
      </c>
      <c r="C44967" t="s">
        <v>17516</v>
      </c>
      <c r="D44967">
        <v>477</v>
      </c>
      <c r="E44967">
        <v>16595</v>
      </c>
      <c r="F44967">
        <v>10</v>
      </c>
      <c r="G44967">
        <v>3</v>
      </c>
      <c r="H44967">
        <v>2</v>
      </c>
      <c r="I44967" s="4" cm="1">
        <f t="array" ref="I44967">_xlfn.XLOOKUP(Sales_Data[[#This Row],[ProductKey]],Product_Lookup[[#All],[ProductKey]],Product_Lookup[[#All],[ProductPrice]])</f>
        <v>4.99</v>
      </c>
      <c r="J44967" s="4">
        <f>SUM(Sales_Data[[#This Row],[OrderQuantity]]*Sales_Data[[#This Row],[ProductPrice]])</f>
        <v>9.98</v>
      </c>
      <c r="K44967" s="4">
        <f>INDEX(Product_Lookup[ProductPrice],MATCH(Sales_Data[[#This Row],[ProductKey]],Product_Lookup[ProductKey],0))</f>
        <v>4.99</v>
      </c>
      <c r="L44967" s="4">
        <f>_xlfn.XLOOKUP(Sales_Data[[#This Row],[ProductKey]],Product_Lookup[ProductKey],Product_Lookup[ProductPrice])</f>
        <v>4.99</v>
      </c>
    </row>
    <row r="44968" spans="1:12" x14ac:dyDescent="0.3">
      <c r="A44968" s="1">
        <v>44630</v>
      </c>
      <c r="B44968" s="1">
        <v>44574</v>
      </c>
      <c r="C44968" t="s">
        <v>17517</v>
      </c>
      <c r="D44968">
        <v>480</v>
      </c>
      <c r="E44968">
        <v>19190</v>
      </c>
      <c r="F44968">
        <v>10</v>
      </c>
      <c r="G44968">
        <v>2</v>
      </c>
      <c r="H44968">
        <v>2</v>
      </c>
      <c r="I44968" s="4" cm="1">
        <f t="array" ref="I44968">_xlfn.XLOOKUP(Sales_Data[[#This Row],[ProductKey]],Product_Lookup[[#All],[ProductKey]],Product_Lookup[[#All],[ProductPrice]])</f>
        <v>2.29</v>
      </c>
      <c r="J44968" s="4">
        <f>SUM(Sales_Data[[#This Row],[OrderQuantity]]*Sales_Data[[#This Row],[ProductPrice]])</f>
        <v>4.58</v>
      </c>
      <c r="K44968" s="4">
        <f>INDEX(Product_Lookup[ProductPrice],MATCH(Sales_Data[[#This Row],[ProductKey]],Product_Lookup[ProductKey],0))</f>
        <v>2.29</v>
      </c>
      <c r="L44968" s="4">
        <f>_xlfn.XLOOKUP(Sales_Data[[#This Row],[ProductKey]],Product_Lookup[ProductKey],Product_Lookup[ProductPrice])</f>
        <v>2.29</v>
      </c>
    </row>
    <row r="44969" spans="1:12" x14ac:dyDescent="0.3">
      <c r="A44969" s="1">
        <v>44630</v>
      </c>
      <c r="B44969" s="1">
        <v>44579</v>
      </c>
      <c r="C44969" t="s">
        <v>17518</v>
      </c>
      <c r="D44969">
        <v>477</v>
      </c>
      <c r="E44969">
        <v>18143</v>
      </c>
      <c r="F44969">
        <v>7</v>
      </c>
      <c r="G44969">
        <v>3</v>
      </c>
      <c r="H44969">
        <v>2</v>
      </c>
      <c r="I44969" s="4" cm="1">
        <f t="array" ref="I44969">_xlfn.XLOOKUP(Sales_Data[[#This Row],[ProductKey]],Product_Lookup[[#All],[ProductKey]],Product_Lookup[[#All],[ProductPrice]])</f>
        <v>4.99</v>
      </c>
      <c r="J44969" s="4">
        <f>SUM(Sales_Data[[#This Row],[OrderQuantity]]*Sales_Data[[#This Row],[ProductPrice]])</f>
        <v>9.98</v>
      </c>
      <c r="K44969" s="4">
        <f>INDEX(Product_Lookup[ProductPrice],MATCH(Sales_Data[[#This Row],[ProductKey]],Product_Lookup[ProductKey],0))</f>
        <v>4.99</v>
      </c>
      <c r="L44969" s="4">
        <f>_xlfn.XLOOKUP(Sales_Data[[#This Row],[ProductKey]],Product_Lookup[ProductKey],Product_Lookup[ProductPrice])</f>
        <v>4.99</v>
      </c>
    </row>
    <row r="44970" spans="1:12" x14ac:dyDescent="0.3">
      <c r="A44970" s="1">
        <v>44630</v>
      </c>
      <c r="B44970" s="1">
        <v>44580</v>
      </c>
      <c r="C44970" t="s">
        <v>17518</v>
      </c>
      <c r="D44970">
        <v>478</v>
      </c>
      <c r="E44970">
        <v>18143</v>
      </c>
      <c r="F44970">
        <v>7</v>
      </c>
      <c r="G44970">
        <v>2</v>
      </c>
      <c r="H44970">
        <v>2</v>
      </c>
      <c r="I44970" s="4" cm="1">
        <f t="array" ref="I44970">_xlfn.XLOOKUP(Sales_Data[[#This Row],[ProductKey]],Product_Lookup[[#All],[ProductKey]],Product_Lookup[[#All],[ProductPrice]])</f>
        <v>9.99</v>
      </c>
      <c r="J44970" s="4">
        <f>SUM(Sales_Data[[#This Row],[OrderQuantity]]*Sales_Data[[#This Row],[ProductPrice]])</f>
        <v>19.98</v>
      </c>
      <c r="K44970" s="4">
        <f>INDEX(Product_Lookup[ProductPrice],MATCH(Sales_Data[[#This Row],[ProductKey]],Product_Lookup[ProductKey],0))</f>
        <v>9.99</v>
      </c>
      <c r="L44970" s="4">
        <f>_xlfn.XLOOKUP(Sales_Data[[#This Row],[ProductKey]],Product_Lookup[ProductKey],Product_Lookup[ProductPrice])</f>
        <v>9.99</v>
      </c>
    </row>
    <row r="44971" spans="1:12" x14ac:dyDescent="0.3">
      <c r="A44971" s="1">
        <v>44630</v>
      </c>
      <c r="B44971" s="1">
        <v>44516</v>
      </c>
      <c r="C44971" t="s">
        <v>17519</v>
      </c>
      <c r="D44971">
        <v>535</v>
      </c>
      <c r="E44971">
        <v>11277</v>
      </c>
      <c r="F44971">
        <v>6</v>
      </c>
      <c r="G44971">
        <v>1</v>
      </c>
      <c r="H44971">
        <v>2</v>
      </c>
      <c r="I44971" s="4" cm="1">
        <f t="array" ref="I44971">_xlfn.XLOOKUP(Sales_Data[[#This Row],[ProductKey]],Product_Lookup[[#All],[ProductKey]],Product_Lookup[[#All],[ProductPrice]])</f>
        <v>24.99</v>
      </c>
      <c r="J44971" s="4">
        <f>SUM(Sales_Data[[#This Row],[OrderQuantity]]*Sales_Data[[#This Row],[ProductPrice]])</f>
        <v>49.98</v>
      </c>
      <c r="K44971" s="4">
        <f>INDEX(Product_Lookup[ProductPrice],MATCH(Sales_Data[[#This Row],[ProductKey]],Product_Lookup[ProductKey],0))</f>
        <v>24.99</v>
      </c>
      <c r="L44971" s="4">
        <f>_xlfn.XLOOKUP(Sales_Data[[#This Row],[ProductKey]],Product_Lookup[ProductKey],Product_Lookup[ProductPrice])</f>
        <v>24.99</v>
      </c>
    </row>
    <row r="44972" spans="1:12" x14ac:dyDescent="0.3">
      <c r="A44972" s="1">
        <v>44630</v>
      </c>
      <c r="B44972" s="1">
        <v>44598</v>
      </c>
      <c r="C44972" t="s">
        <v>17524</v>
      </c>
      <c r="D44972">
        <v>482</v>
      </c>
      <c r="E44972">
        <v>13023</v>
      </c>
      <c r="F44972">
        <v>9</v>
      </c>
      <c r="G44972">
        <v>2</v>
      </c>
      <c r="H44972">
        <v>2</v>
      </c>
      <c r="I44972" s="4" cm="1">
        <f t="array" ref="I44972">_xlfn.XLOOKUP(Sales_Data[[#This Row],[ProductKey]],Product_Lookup[[#All],[ProductKey]],Product_Lookup[[#All],[ProductPrice]])</f>
        <v>8.99</v>
      </c>
      <c r="J44972" s="4">
        <f>SUM(Sales_Data[[#This Row],[OrderQuantity]]*Sales_Data[[#This Row],[ProductPrice]])</f>
        <v>17.98</v>
      </c>
      <c r="K44972" s="4">
        <f>INDEX(Product_Lookup[ProductPrice],MATCH(Sales_Data[[#This Row],[ProductKey]],Product_Lookup[ProductKey],0))</f>
        <v>8.99</v>
      </c>
      <c r="L44972" s="4">
        <f>_xlfn.XLOOKUP(Sales_Data[[#This Row],[ProductKey]],Product_Lookup[ProductKey],Product_Lookup[ProductPrice])</f>
        <v>8.99</v>
      </c>
    </row>
    <row r="44973" spans="1:12" x14ac:dyDescent="0.3">
      <c r="A44973" s="1">
        <v>44630</v>
      </c>
      <c r="B44973" s="1">
        <v>44517</v>
      </c>
      <c r="C44973" t="s">
        <v>17525</v>
      </c>
      <c r="D44973">
        <v>223</v>
      </c>
      <c r="E44973">
        <v>19183</v>
      </c>
      <c r="F44973">
        <v>7</v>
      </c>
      <c r="G44973">
        <v>3</v>
      </c>
      <c r="H44973">
        <v>2</v>
      </c>
      <c r="I44973" s="4" cm="1">
        <f t="array" ref="I44973">_xlfn.XLOOKUP(Sales_Data[[#This Row],[ProductKey]],Product_Lookup[[#All],[ProductKey]],Product_Lookup[[#All],[ProductPrice]])</f>
        <v>8.6441999999999997</v>
      </c>
      <c r="J44973" s="4">
        <f>SUM(Sales_Data[[#This Row],[OrderQuantity]]*Sales_Data[[#This Row],[ProductPrice]])</f>
        <v>17.288399999999999</v>
      </c>
      <c r="K44973" s="4">
        <f>INDEX(Product_Lookup[ProductPrice],MATCH(Sales_Data[[#This Row],[ProductKey]],Product_Lookup[ProductKey],0))</f>
        <v>8.6441999999999997</v>
      </c>
      <c r="L44973" s="4">
        <f>_xlfn.XLOOKUP(Sales_Data[[#This Row],[ProductKey]],Product_Lookup[ProductKey],Product_Lookup[ProductPrice])</f>
        <v>8.6441999999999997</v>
      </c>
    </row>
    <row r="44974" spans="1:12" x14ac:dyDescent="0.3">
      <c r="A44974" s="1">
        <v>44630</v>
      </c>
      <c r="B44974" s="1">
        <v>44532</v>
      </c>
      <c r="C44974" t="s">
        <v>17525</v>
      </c>
      <c r="D44974">
        <v>477</v>
      </c>
      <c r="E44974">
        <v>19183</v>
      </c>
      <c r="F44974">
        <v>7</v>
      </c>
      <c r="G44974">
        <v>1</v>
      </c>
      <c r="H44974">
        <v>2</v>
      </c>
      <c r="I44974" s="4" cm="1">
        <f t="array" ref="I44974">_xlfn.XLOOKUP(Sales_Data[[#This Row],[ProductKey]],Product_Lookup[[#All],[ProductKey]],Product_Lookup[[#All],[ProductPrice]])</f>
        <v>4.99</v>
      </c>
      <c r="J44974" s="4">
        <f>SUM(Sales_Data[[#This Row],[OrderQuantity]]*Sales_Data[[#This Row],[ProductPrice]])</f>
        <v>9.98</v>
      </c>
      <c r="K44974" s="4">
        <f>INDEX(Product_Lookup[ProductPrice],MATCH(Sales_Data[[#This Row],[ProductKey]],Product_Lookup[ProductKey],0))</f>
        <v>4.99</v>
      </c>
      <c r="L44974" s="4">
        <f>_xlfn.XLOOKUP(Sales_Data[[#This Row],[ProductKey]],Product_Lookup[ProductKey],Product_Lookup[ProductPrice])</f>
        <v>4.99</v>
      </c>
    </row>
    <row r="44975" spans="1:12" x14ac:dyDescent="0.3">
      <c r="A44975" s="1">
        <v>44630</v>
      </c>
      <c r="B44975" s="1">
        <v>44515</v>
      </c>
      <c r="C44975" t="s">
        <v>17526</v>
      </c>
      <c r="D44975">
        <v>478</v>
      </c>
      <c r="E44975">
        <v>22352</v>
      </c>
      <c r="F44975">
        <v>4</v>
      </c>
      <c r="G44975">
        <v>1</v>
      </c>
      <c r="H44975">
        <v>2</v>
      </c>
      <c r="I44975" s="4" cm="1">
        <f t="array" ref="I44975">_xlfn.XLOOKUP(Sales_Data[[#This Row],[ProductKey]],Product_Lookup[[#All],[ProductKey]],Product_Lookup[[#All],[ProductPrice]])</f>
        <v>9.99</v>
      </c>
      <c r="J44975" s="4">
        <f>SUM(Sales_Data[[#This Row],[OrderQuantity]]*Sales_Data[[#This Row],[ProductPrice]])</f>
        <v>19.98</v>
      </c>
      <c r="K44975" s="4">
        <f>INDEX(Product_Lookup[ProductPrice],MATCH(Sales_Data[[#This Row],[ProductKey]],Product_Lookup[ProductKey],0))</f>
        <v>9.99</v>
      </c>
      <c r="L44975" s="4">
        <f>_xlfn.XLOOKUP(Sales_Data[[#This Row],[ProductKey]],Product_Lookup[ProductKey],Product_Lookup[ProductPrice])</f>
        <v>9.99</v>
      </c>
    </row>
    <row r="44976" spans="1:12" x14ac:dyDescent="0.3">
      <c r="A44976" s="1">
        <v>44630</v>
      </c>
      <c r="B44976" s="1">
        <v>44548</v>
      </c>
      <c r="C44976" t="s">
        <v>17531</v>
      </c>
      <c r="D44976">
        <v>485</v>
      </c>
      <c r="E44976">
        <v>11308</v>
      </c>
      <c r="F44976">
        <v>1</v>
      </c>
      <c r="G44976">
        <v>2</v>
      </c>
      <c r="H44976">
        <v>2</v>
      </c>
      <c r="I44976" s="4" cm="1">
        <f t="array" ref="I44976">_xlfn.XLOOKUP(Sales_Data[[#This Row],[ProductKey]],Product_Lookup[[#All],[ProductKey]],Product_Lookup[[#All],[ProductPrice]])</f>
        <v>21.98</v>
      </c>
      <c r="J44976" s="4">
        <f>SUM(Sales_Data[[#This Row],[OrderQuantity]]*Sales_Data[[#This Row],[ProductPrice]])</f>
        <v>43.96</v>
      </c>
      <c r="K44976" s="4">
        <f>INDEX(Product_Lookup[ProductPrice],MATCH(Sales_Data[[#This Row],[ProductKey]],Product_Lookup[ProductKey],0))</f>
        <v>21.98</v>
      </c>
      <c r="L44976" s="4">
        <f>_xlfn.XLOOKUP(Sales_Data[[#This Row],[ProductKey]],Product_Lookup[ProductKey],Product_Lookup[ProductPrice])</f>
        <v>21.98</v>
      </c>
    </row>
    <row r="44977" spans="1:12" x14ac:dyDescent="0.3">
      <c r="A44977" s="1">
        <v>44630</v>
      </c>
      <c r="B44977" s="1">
        <v>44608</v>
      </c>
      <c r="C44977" t="s">
        <v>17533</v>
      </c>
      <c r="D44977">
        <v>528</v>
      </c>
      <c r="E44977">
        <v>11661</v>
      </c>
      <c r="F44977">
        <v>6</v>
      </c>
      <c r="G44977">
        <v>1</v>
      </c>
      <c r="H44977">
        <v>2</v>
      </c>
      <c r="I44977" s="4" cm="1">
        <f t="array" ref="I44977">_xlfn.XLOOKUP(Sales_Data[[#This Row],[ProductKey]],Product_Lookup[[#All],[ProductKey]],Product_Lookup[[#All],[ProductPrice]])</f>
        <v>4.99</v>
      </c>
      <c r="J44977" s="4">
        <f>SUM(Sales_Data[[#This Row],[OrderQuantity]]*Sales_Data[[#This Row],[ProductPrice]])</f>
        <v>9.98</v>
      </c>
      <c r="K44977" s="4">
        <f>INDEX(Product_Lookup[ProductPrice],MATCH(Sales_Data[[#This Row],[ProductKey]],Product_Lookup[ProductKey],0))</f>
        <v>4.99</v>
      </c>
      <c r="L44977" s="4">
        <f>_xlfn.XLOOKUP(Sales_Data[[#This Row],[ProductKey]],Product_Lookup[ProductKey],Product_Lookup[ProductPrice])</f>
        <v>4.99</v>
      </c>
    </row>
    <row r="44978" spans="1:12" x14ac:dyDescent="0.3">
      <c r="A44978" s="1">
        <v>44630</v>
      </c>
      <c r="B44978" s="1">
        <v>44511</v>
      </c>
      <c r="C44978" t="s">
        <v>17533</v>
      </c>
      <c r="D44978">
        <v>535</v>
      </c>
      <c r="E44978">
        <v>11661</v>
      </c>
      <c r="F44978">
        <v>6</v>
      </c>
      <c r="G44978">
        <v>2</v>
      </c>
      <c r="H44978">
        <v>2</v>
      </c>
      <c r="I44978" s="4" cm="1">
        <f t="array" ref="I44978">_xlfn.XLOOKUP(Sales_Data[[#This Row],[ProductKey]],Product_Lookup[[#All],[ProductKey]],Product_Lookup[[#All],[ProductPrice]])</f>
        <v>24.99</v>
      </c>
      <c r="J44978" s="4">
        <f>SUM(Sales_Data[[#This Row],[OrderQuantity]]*Sales_Data[[#This Row],[ProductPrice]])</f>
        <v>49.98</v>
      </c>
      <c r="K44978" s="4">
        <f>INDEX(Product_Lookup[ProductPrice],MATCH(Sales_Data[[#This Row],[ProductKey]],Product_Lookup[ProductKey],0))</f>
        <v>24.99</v>
      </c>
      <c r="L44978" s="4">
        <f>_xlfn.XLOOKUP(Sales_Data[[#This Row],[ProductKey]],Product_Lookup[ProductKey],Product_Lookup[ProductPrice])</f>
        <v>24.99</v>
      </c>
    </row>
    <row r="44979" spans="1:12" x14ac:dyDescent="0.3">
      <c r="A44979" s="1">
        <v>44630</v>
      </c>
      <c r="B44979" s="1">
        <v>44590</v>
      </c>
      <c r="C44979" t="s">
        <v>17535</v>
      </c>
      <c r="D44979">
        <v>529</v>
      </c>
      <c r="E44979">
        <v>17973</v>
      </c>
      <c r="F44979">
        <v>7</v>
      </c>
      <c r="G44979">
        <v>2</v>
      </c>
      <c r="H44979">
        <v>2</v>
      </c>
      <c r="I44979" s="4" cm="1">
        <f t="array" ref="I44979">_xlfn.XLOOKUP(Sales_Data[[#This Row],[ProductKey]],Product_Lookup[[#All],[ProductKey]],Product_Lookup[[#All],[ProductPrice]])</f>
        <v>3.99</v>
      </c>
      <c r="J44979" s="4">
        <f>SUM(Sales_Data[[#This Row],[OrderQuantity]]*Sales_Data[[#This Row],[ProductPrice]])</f>
        <v>7.98</v>
      </c>
      <c r="K44979" s="4">
        <f>INDEX(Product_Lookup[ProductPrice],MATCH(Sales_Data[[#This Row],[ProductKey]],Product_Lookup[ProductKey],0))</f>
        <v>3.99</v>
      </c>
      <c r="L44979" s="4">
        <f>_xlfn.XLOOKUP(Sales_Data[[#This Row],[ProductKey]],Product_Lookup[ProductKey],Product_Lookup[ProductPrice])</f>
        <v>3.99</v>
      </c>
    </row>
    <row r="44980" spans="1:12" x14ac:dyDescent="0.3">
      <c r="A44980" s="1">
        <v>44630</v>
      </c>
      <c r="B44980" s="1">
        <v>44616</v>
      </c>
      <c r="C44980" t="s">
        <v>17535</v>
      </c>
      <c r="D44980">
        <v>539</v>
      </c>
      <c r="E44980">
        <v>17973</v>
      </c>
      <c r="F44980">
        <v>7</v>
      </c>
      <c r="G44980">
        <v>3</v>
      </c>
      <c r="H44980">
        <v>2</v>
      </c>
      <c r="I44980" s="4" cm="1">
        <f t="array" ref="I44980">_xlfn.XLOOKUP(Sales_Data[[#This Row],[ProductKey]],Product_Lookup[[#All],[ProductKey]],Product_Lookup[[#All],[ProductPrice]])</f>
        <v>24.99</v>
      </c>
      <c r="J44980" s="4">
        <f>SUM(Sales_Data[[#This Row],[OrderQuantity]]*Sales_Data[[#This Row],[ProductPrice]])</f>
        <v>49.98</v>
      </c>
      <c r="K44980" s="4">
        <f>INDEX(Product_Lookup[ProductPrice],MATCH(Sales_Data[[#This Row],[ProductKey]],Product_Lookup[ProductKey],0))</f>
        <v>24.99</v>
      </c>
      <c r="L44980" s="4">
        <f>_xlfn.XLOOKUP(Sales_Data[[#This Row],[ProductKey]],Product_Lookup[ProductKey],Product_Lookup[ProductPrice])</f>
        <v>24.99</v>
      </c>
    </row>
    <row r="44981" spans="1:12" x14ac:dyDescent="0.3">
      <c r="A44981" s="1">
        <v>44630</v>
      </c>
      <c r="B44981" s="1">
        <v>44577</v>
      </c>
      <c r="C44981" t="s">
        <v>17536</v>
      </c>
      <c r="D44981">
        <v>528</v>
      </c>
      <c r="E44981">
        <v>19824</v>
      </c>
      <c r="F44981">
        <v>1</v>
      </c>
      <c r="G44981">
        <v>3</v>
      </c>
      <c r="H44981">
        <v>2</v>
      </c>
      <c r="I44981" s="4" cm="1">
        <f t="array" ref="I44981">_xlfn.XLOOKUP(Sales_Data[[#This Row],[ProductKey]],Product_Lookup[[#All],[ProductKey]],Product_Lookup[[#All],[ProductPrice]])</f>
        <v>4.99</v>
      </c>
      <c r="J44981" s="4">
        <f>SUM(Sales_Data[[#This Row],[OrderQuantity]]*Sales_Data[[#This Row],[ProductPrice]])</f>
        <v>9.98</v>
      </c>
      <c r="K44981" s="4">
        <f>INDEX(Product_Lookup[ProductPrice],MATCH(Sales_Data[[#This Row],[ProductKey]],Product_Lookup[ProductKey],0))</f>
        <v>4.99</v>
      </c>
      <c r="L44981" s="4">
        <f>_xlfn.XLOOKUP(Sales_Data[[#This Row],[ProductKey]],Product_Lookup[ProductKey],Product_Lookup[ProductPrice])</f>
        <v>4.99</v>
      </c>
    </row>
    <row r="44982" spans="1:12" x14ac:dyDescent="0.3">
      <c r="A44982" s="1">
        <v>44630</v>
      </c>
      <c r="B44982" s="1">
        <v>44586</v>
      </c>
      <c r="C44982" t="s">
        <v>17536</v>
      </c>
      <c r="D44982">
        <v>535</v>
      </c>
      <c r="E44982">
        <v>19824</v>
      </c>
      <c r="F44982">
        <v>1</v>
      </c>
      <c r="G44982">
        <v>2</v>
      </c>
      <c r="H44982">
        <v>2</v>
      </c>
      <c r="I44982" s="4" cm="1">
        <f t="array" ref="I44982">_xlfn.XLOOKUP(Sales_Data[[#This Row],[ProductKey]],Product_Lookup[[#All],[ProductKey]],Product_Lookup[[#All],[ProductPrice]])</f>
        <v>24.99</v>
      </c>
      <c r="J44982" s="4">
        <f>SUM(Sales_Data[[#This Row],[OrderQuantity]]*Sales_Data[[#This Row],[ProductPrice]])</f>
        <v>49.98</v>
      </c>
      <c r="K44982" s="4">
        <f>INDEX(Product_Lookup[ProductPrice],MATCH(Sales_Data[[#This Row],[ProductKey]],Product_Lookup[ProductKey],0))</f>
        <v>24.99</v>
      </c>
      <c r="L44982" s="4">
        <f>_xlfn.XLOOKUP(Sales_Data[[#This Row],[ProductKey]],Product_Lookup[ProductKey],Product_Lookup[ProductPrice])</f>
        <v>24.99</v>
      </c>
    </row>
    <row r="44983" spans="1:12" x14ac:dyDescent="0.3">
      <c r="A44983" s="1">
        <v>44630</v>
      </c>
      <c r="B44983" s="1">
        <v>44546</v>
      </c>
      <c r="C44983" t="s">
        <v>17537</v>
      </c>
      <c r="D44983">
        <v>478</v>
      </c>
      <c r="E44983">
        <v>21481</v>
      </c>
      <c r="F44983">
        <v>1</v>
      </c>
      <c r="G44983">
        <v>1</v>
      </c>
      <c r="H44983">
        <v>2</v>
      </c>
      <c r="I44983" s="4" cm="1">
        <f t="array" ref="I44983">_xlfn.XLOOKUP(Sales_Data[[#This Row],[ProductKey]],Product_Lookup[[#All],[ProductKey]],Product_Lookup[[#All],[ProductPrice]])</f>
        <v>9.99</v>
      </c>
      <c r="J44983" s="4">
        <f>SUM(Sales_Data[[#This Row],[OrderQuantity]]*Sales_Data[[#This Row],[ProductPrice]])</f>
        <v>19.98</v>
      </c>
      <c r="K44983" s="4">
        <f>INDEX(Product_Lookup[ProductPrice],MATCH(Sales_Data[[#This Row],[ProductKey]],Product_Lookup[ProductKey],0))</f>
        <v>9.99</v>
      </c>
      <c r="L44983" s="4">
        <f>_xlfn.XLOOKUP(Sales_Data[[#This Row],[ProductKey]],Product_Lookup[ProductKey],Product_Lookup[ProductPrice])</f>
        <v>9.99</v>
      </c>
    </row>
    <row r="44984" spans="1:12" x14ac:dyDescent="0.3">
      <c r="A44984" s="1">
        <v>44630</v>
      </c>
      <c r="B44984" s="1">
        <v>44613</v>
      </c>
      <c r="C44984" t="s">
        <v>17539</v>
      </c>
      <c r="D44984">
        <v>485</v>
      </c>
      <c r="E44984">
        <v>13232</v>
      </c>
      <c r="F44984">
        <v>1</v>
      </c>
      <c r="G44984">
        <v>1</v>
      </c>
      <c r="H44984">
        <v>2</v>
      </c>
      <c r="I44984" s="4" cm="1">
        <f t="array" ref="I44984">_xlfn.XLOOKUP(Sales_Data[[#This Row],[ProductKey]],Product_Lookup[[#All],[ProductKey]],Product_Lookup[[#All],[ProductPrice]])</f>
        <v>21.98</v>
      </c>
      <c r="J44984" s="4">
        <f>SUM(Sales_Data[[#This Row],[OrderQuantity]]*Sales_Data[[#This Row],[ProductPrice]])</f>
        <v>43.96</v>
      </c>
      <c r="K44984" s="4">
        <f>INDEX(Product_Lookup[ProductPrice],MATCH(Sales_Data[[#This Row],[ProductKey]],Product_Lookup[ProductKey],0))</f>
        <v>21.98</v>
      </c>
      <c r="L44984" s="4">
        <f>_xlfn.XLOOKUP(Sales_Data[[#This Row],[ProductKey]],Product_Lookup[ProductKey],Product_Lookup[ProductPrice])</f>
        <v>21.98</v>
      </c>
    </row>
    <row r="44985" spans="1:12" x14ac:dyDescent="0.3">
      <c r="A44985" s="1">
        <v>44630</v>
      </c>
      <c r="B44985" s="1">
        <v>44551</v>
      </c>
      <c r="C44985" t="s">
        <v>17541</v>
      </c>
      <c r="D44985">
        <v>528</v>
      </c>
      <c r="E44985">
        <v>18044</v>
      </c>
      <c r="F44985">
        <v>10</v>
      </c>
      <c r="G44985">
        <v>2</v>
      </c>
      <c r="H44985">
        <v>2</v>
      </c>
      <c r="I44985" s="4" cm="1">
        <f t="array" ref="I44985">_xlfn.XLOOKUP(Sales_Data[[#This Row],[ProductKey]],Product_Lookup[[#All],[ProductKey]],Product_Lookup[[#All],[ProductPrice]])</f>
        <v>4.99</v>
      </c>
      <c r="J44985" s="4">
        <f>SUM(Sales_Data[[#This Row],[OrderQuantity]]*Sales_Data[[#This Row],[ProductPrice]])</f>
        <v>9.98</v>
      </c>
      <c r="K44985" s="4">
        <f>INDEX(Product_Lookup[ProductPrice],MATCH(Sales_Data[[#This Row],[ProductKey]],Product_Lookup[ProductKey],0))</f>
        <v>4.99</v>
      </c>
      <c r="L44985" s="4">
        <f>_xlfn.XLOOKUP(Sales_Data[[#This Row],[ProductKey]],Product_Lookup[ProductKey],Product_Lookup[ProductPrice])</f>
        <v>4.99</v>
      </c>
    </row>
    <row r="44986" spans="1:12" x14ac:dyDescent="0.3">
      <c r="A44986" s="1">
        <v>44630</v>
      </c>
      <c r="B44986" s="1">
        <v>44526</v>
      </c>
      <c r="C44986" t="s">
        <v>17541</v>
      </c>
      <c r="D44986">
        <v>535</v>
      </c>
      <c r="E44986">
        <v>18044</v>
      </c>
      <c r="F44986">
        <v>10</v>
      </c>
      <c r="G44986">
        <v>1</v>
      </c>
      <c r="H44986">
        <v>2</v>
      </c>
      <c r="I44986" s="4" cm="1">
        <f t="array" ref="I44986">_xlfn.XLOOKUP(Sales_Data[[#This Row],[ProductKey]],Product_Lookup[[#All],[ProductKey]],Product_Lookup[[#All],[ProductPrice]])</f>
        <v>24.99</v>
      </c>
      <c r="J44986" s="4">
        <f>SUM(Sales_Data[[#This Row],[OrderQuantity]]*Sales_Data[[#This Row],[ProductPrice]])</f>
        <v>49.98</v>
      </c>
      <c r="K44986" s="4">
        <f>INDEX(Product_Lookup[ProductPrice],MATCH(Sales_Data[[#This Row],[ProductKey]],Product_Lookup[ProductKey],0))</f>
        <v>24.99</v>
      </c>
      <c r="L44986" s="4">
        <f>_xlfn.XLOOKUP(Sales_Data[[#This Row],[ProductKey]],Product_Lookup[ProductKey],Product_Lookup[ProductPrice])</f>
        <v>24.99</v>
      </c>
    </row>
    <row r="44987" spans="1:12" x14ac:dyDescent="0.3">
      <c r="A44987" s="1">
        <v>44630</v>
      </c>
      <c r="B44987" s="1">
        <v>44576</v>
      </c>
      <c r="C44987" t="s">
        <v>17542</v>
      </c>
      <c r="D44987">
        <v>478</v>
      </c>
      <c r="E44987">
        <v>14765</v>
      </c>
      <c r="F44987">
        <v>6</v>
      </c>
      <c r="G44987">
        <v>1</v>
      </c>
      <c r="H44987">
        <v>2</v>
      </c>
      <c r="I44987" s="4" cm="1">
        <f t="array" ref="I44987">_xlfn.XLOOKUP(Sales_Data[[#This Row],[ProductKey]],Product_Lookup[[#All],[ProductKey]],Product_Lookup[[#All],[ProductPrice]])</f>
        <v>9.99</v>
      </c>
      <c r="J44987" s="4">
        <f>SUM(Sales_Data[[#This Row],[OrderQuantity]]*Sales_Data[[#This Row],[ProductPrice]])</f>
        <v>19.98</v>
      </c>
      <c r="K44987" s="4">
        <f>INDEX(Product_Lookup[ProductPrice],MATCH(Sales_Data[[#This Row],[ProductKey]],Product_Lookup[ProductKey],0))</f>
        <v>9.99</v>
      </c>
      <c r="L44987" s="4">
        <f>_xlfn.XLOOKUP(Sales_Data[[#This Row],[ProductKey]],Product_Lookup[ProductKey],Product_Lookup[ProductPrice])</f>
        <v>9.99</v>
      </c>
    </row>
    <row r="44988" spans="1:12" x14ac:dyDescent="0.3">
      <c r="A44988" s="1">
        <v>44630</v>
      </c>
      <c r="B44988" s="1">
        <v>44532</v>
      </c>
      <c r="C44988" t="s">
        <v>17543</v>
      </c>
      <c r="D44988">
        <v>477</v>
      </c>
      <c r="E44988">
        <v>20165</v>
      </c>
      <c r="F44988">
        <v>10</v>
      </c>
      <c r="G44988">
        <v>3</v>
      </c>
      <c r="H44988">
        <v>2</v>
      </c>
      <c r="I44988" s="4" cm="1">
        <f t="array" ref="I44988">_xlfn.XLOOKUP(Sales_Data[[#This Row],[ProductKey]],Product_Lookup[[#All],[ProductKey]],Product_Lookup[[#All],[ProductPrice]])</f>
        <v>4.99</v>
      </c>
      <c r="J44988" s="4">
        <f>SUM(Sales_Data[[#This Row],[OrderQuantity]]*Sales_Data[[#This Row],[ProductPrice]])</f>
        <v>9.98</v>
      </c>
      <c r="K44988" s="4">
        <f>INDEX(Product_Lookup[ProductPrice],MATCH(Sales_Data[[#This Row],[ProductKey]],Product_Lookup[ProductKey],0))</f>
        <v>4.99</v>
      </c>
      <c r="L44988" s="4">
        <f>_xlfn.XLOOKUP(Sales_Data[[#This Row],[ProductKey]],Product_Lookup[ProductKey],Product_Lookup[ProductPrice])</f>
        <v>4.99</v>
      </c>
    </row>
    <row r="44989" spans="1:12" x14ac:dyDescent="0.3">
      <c r="A44989" s="1">
        <v>44630</v>
      </c>
      <c r="B44989" s="1">
        <v>44589</v>
      </c>
      <c r="C44989" t="s">
        <v>17543</v>
      </c>
      <c r="D44989">
        <v>479</v>
      </c>
      <c r="E44989">
        <v>20165</v>
      </c>
      <c r="F44989">
        <v>10</v>
      </c>
      <c r="G44989">
        <v>2</v>
      </c>
      <c r="H44989">
        <v>2</v>
      </c>
      <c r="I44989" s="4" cm="1">
        <f t="array" ref="I44989">_xlfn.XLOOKUP(Sales_Data[[#This Row],[ProductKey]],Product_Lookup[[#All],[ProductKey]],Product_Lookup[[#All],[ProductPrice]])</f>
        <v>8.99</v>
      </c>
      <c r="J44989" s="4">
        <f>SUM(Sales_Data[[#This Row],[OrderQuantity]]*Sales_Data[[#This Row],[ProductPrice]])</f>
        <v>17.98</v>
      </c>
      <c r="K44989" s="4">
        <f>INDEX(Product_Lookup[ProductPrice],MATCH(Sales_Data[[#This Row],[ProductKey]],Product_Lookup[ProductKey],0))</f>
        <v>8.99</v>
      </c>
      <c r="L44989" s="4">
        <f>_xlfn.XLOOKUP(Sales_Data[[#This Row],[ProductKey]],Product_Lookup[ProductKey],Product_Lookup[ProductPrice])</f>
        <v>8.99</v>
      </c>
    </row>
    <row r="44990" spans="1:12" x14ac:dyDescent="0.3">
      <c r="A44990" s="1">
        <v>44630</v>
      </c>
      <c r="B44990" s="1">
        <v>44550</v>
      </c>
      <c r="C44990" t="s">
        <v>17544</v>
      </c>
      <c r="D44990">
        <v>223</v>
      </c>
      <c r="E44990">
        <v>14550</v>
      </c>
      <c r="F44990">
        <v>7</v>
      </c>
      <c r="G44990">
        <v>3</v>
      </c>
      <c r="H44990">
        <v>2</v>
      </c>
      <c r="I44990" s="4" cm="1">
        <f t="array" ref="I44990">_xlfn.XLOOKUP(Sales_Data[[#This Row],[ProductKey]],Product_Lookup[[#All],[ProductKey]],Product_Lookup[[#All],[ProductPrice]])</f>
        <v>8.6441999999999997</v>
      </c>
      <c r="J44990" s="4">
        <f>SUM(Sales_Data[[#This Row],[OrderQuantity]]*Sales_Data[[#This Row],[ProductPrice]])</f>
        <v>17.288399999999999</v>
      </c>
      <c r="K44990" s="4">
        <f>INDEX(Product_Lookup[ProductPrice],MATCH(Sales_Data[[#This Row],[ProductKey]],Product_Lookup[ProductKey],0))</f>
        <v>8.6441999999999997</v>
      </c>
      <c r="L44990" s="4">
        <f>_xlfn.XLOOKUP(Sales_Data[[#This Row],[ProductKey]],Product_Lookup[ProductKey],Product_Lookup[ProductPrice])</f>
        <v>8.6441999999999997</v>
      </c>
    </row>
    <row r="44991" spans="1:12" x14ac:dyDescent="0.3">
      <c r="A44991" s="1">
        <v>44630</v>
      </c>
      <c r="B44991" s="1">
        <v>44541</v>
      </c>
      <c r="C44991" t="s">
        <v>17544</v>
      </c>
      <c r="D44991">
        <v>528</v>
      </c>
      <c r="E44991">
        <v>14550</v>
      </c>
      <c r="F44991">
        <v>7</v>
      </c>
      <c r="G44991">
        <v>1</v>
      </c>
      <c r="H44991">
        <v>2</v>
      </c>
      <c r="I44991" s="4" cm="1">
        <f t="array" ref="I44991">_xlfn.XLOOKUP(Sales_Data[[#This Row],[ProductKey]],Product_Lookup[[#All],[ProductKey]],Product_Lookup[[#All],[ProductPrice]])</f>
        <v>4.99</v>
      </c>
      <c r="J44991" s="4">
        <f>SUM(Sales_Data[[#This Row],[OrderQuantity]]*Sales_Data[[#This Row],[ProductPrice]])</f>
        <v>9.98</v>
      </c>
      <c r="K44991" s="4">
        <f>INDEX(Product_Lookup[ProductPrice],MATCH(Sales_Data[[#This Row],[ProductKey]],Product_Lookup[ProductKey],0))</f>
        <v>4.99</v>
      </c>
      <c r="L44991" s="4">
        <f>_xlfn.XLOOKUP(Sales_Data[[#This Row],[ProductKey]],Product_Lookup[ProductKey],Product_Lookup[ProductPrice])</f>
        <v>4.99</v>
      </c>
    </row>
    <row r="44992" spans="1:12" x14ac:dyDescent="0.3">
      <c r="A44992" s="1">
        <v>44630</v>
      </c>
      <c r="B44992" s="1">
        <v>44589</v>
      </c>
      <c r="C44992" t="s">
        <v>17546</v>
      </c>
      <c r="D44992">
        <v>480</v>
      </c>
      <c r="E44992">
        <v>15914</v>
      </c>
      <c r="F44992">
        <v>1</v>
      </c>
      <c r="G44992">
        <v>2</v>
      </c>
      <c r="H44992">
        <v>2</v>
      </c>
      <c r="I44992" s="4" cm="1">
        <f t="array" ref="I44992">_xlfn.XLOOKUP(Sales_Data[[#This Row],[ProductKey]],Product_Lookup[[#All],[ProductKey]],Product_Lookup[[#All],[ProductPrice]])</f>
        <v>2.29</v>
      </c>
      <c r="J44992" s="4">
        <f>SUM(Sales_Data[[#This Row],[OrderQuantity]]*Sales_Data[[#This Row],[ProductPrice]])</f>
        <v>4.58</v>
      </c>
      <c r="K44992" s="4">
        <f>INDEX(Product_Lookup[ProductPrice],MATCH(Sales_Data[[#This Row],[ProductKey]],Product_Lookup[ProductKey],0))</f>
        <v>2.29</v>
      </c>
      <c r="L44992" s="4">
        <f>_xlfn.XLOOKUP(Sales_Data[[#This Row],[ProductKey]],Product_Lookup[ProductKey],Product_Lookup[ProductPrice])</f>
        <v>2.29</v>
      </c>
    </row>
    <row r="44993" spans="1:12" x14ac:dyDescent="0.3">
      <c r="A44993" s="1">
        <v>44630</v>
      </c>
      <c r="B44993" s="1">
        <v>44611</v>
      </c>
      <c r="C44993" t="s">
        <v>17548</v>
      </c>
      <c r="D44993">
        <v>478</v>
      </c>
      <c r="E44993">
        <v>29341</v>
      </c>
      <c r="F44993">
        <v>6</v>
      </c>
      <c r="G44993">
        <v>1</v>
      </c>
      <c r="H44993">
        <v>2</v>
      </c>
      <c r="I44993" s="4" cm="1">
        <f t="array" ref="I44993">_xlfn.XLOOKUP(Sales_Data[[#This Row],[ProductKey]],Product_Lookup[[#All],[ProductKey]],Product_Lookup[[#All],[ProductPrice]])</f>
        <v>9.99</v>
      </c>
      <c r="J44993" s="4">
        <f>SUM(Sales_Data[[#This Row],[OrderQuantity]]*Sales_Data[[#This Row],[ProductPrice]])</f>
        <v>19.98</v>
      </c>
      <c r="K44993" s="4">
        <f>INDEX(Product_Lookup[ProductPrice],MATCH(Sales_Data[[#This Row],[ProductKey]],Product_Lookup[ProductKey],0))</f>
        <v>9.99</v>
      </c>
      <c r="L44993" s="4">
        <f>_xlfn.XLOOKUP(Sales_Data[[#This Row],[ProductKey]],Product_Lookup[ProductKey],Product_Lookup[ProductPrice])</f>
        <v>9.99</v>
      </c>
    </row>
    <row r="44994" spans="1:12" x14ac:dyDescent="0.3">
      <c r="A44994" s="1">
        <v>44630</v>
      </c>
      <c r="B44994" s="1">
        <v>44516</v>
      </c>
      <c r="C44994" t="s">
        <v>17551</v>
      </c>
      <c r="D44994">
        <v>477</v>
      </c>
      <c r="E44994">
        <v>18072</v>
      </c>
      <c r="F44994">
        <v>1</v>
      </c>
      <c r="G44994">
        <v>1</v>
      </c>
      <c r="H44994">
        <v>2</v>
      </c>
      <c r="I44994" s="4" cm="1">
        <f t="array" ref="I44994">_xlfn.XLOOKUP(Sales_Data[[#This Row],[ProductKey]],Product_Lookup[[#All],[ProductKey]],Product_Lookup[[#All],[ProductPrice]])</f>
        <v>4.99</v>
      </c>
      <c r="J44994" s="4">
        <f>SUM(Sales_Data[[#This Row],[OrderQuantity]]*Sales_Data[[#This Row],[ProductPrice]])</f>
        <v>9.98</v>
      </c>
      <c r="K44994" s="4">
        <f>INDEX(Product_Lookup[ProductPrice],MATCH(Sales_Data[[#This Row],[ProductKey]],Product_Lookup[ProductKey],0))</f>
        <v>4.99</v>
      </c>
      <c r="L44994" s="4">
        <f>_xlfn.XLOOKUP(Sales_Data[[#This Row],[ProductKey]],Product_Lookup[ProductKey],Product_Lookup[ProductPrice])</f>
        <v>4.99</v>
      </c>
    </row>
    <row r="44995" spans="1:12" x14ac:dyDescent="0.3">
      <c r="A44995" s="1">
        <v>44630</v>
      </c>
      <c r="B44995" s="1">
        <v>44596</v>
      </c>
      <c r="C44995" t="s">
        <v>17552</v>
      </c>
      <c r="D44995">
        <v>530</v>
      </c>
      <c r="E44995">
        <v>23012</v>
      </c>
      <c r="F44995">
        <v>9</v>
      </c>
      <c r="G44995">
        <v>1</v>
      </c>
      <c r="H44995">
        <v>2</v>
      </c>
      <c r="I44995" s="4" cm="1">
        <f t="array" ref="I44995">_xlfn.XLOOKUP(Sales_Data[[#This Row],[ProductKey]],Product_Lookup[[#All],[ProductKey]],Product_Lookup[[#All],[ProductPrice]])</f>
        <v>4.99</v>
      </c>
      <c r="J44995" s="4">
        <f>SUM(Sales_Data[[#This Row],[OrderQuantity]]*Sales_Data[[#This Row],[ProductPrice]])</f>
        <v>9.98</v>
      </c>
      <c r="K44995" s="4">
        <f>INDEX(Product_Lookup[ProductPrice],MATCH(Sales_Data[[#This Row],[ProductKey]],Product_Lookup[ProductKey],0))</f>
        <v>4.99</v>
      </c>
      <c r="L44995" s="4">
        <f>_xlfn.XLOOKUP(Sales_Data[[#This Row],[ProductKey]],Product_Lookup[ProductKey],Product_Lookup[ProductPrice])</f>
        <v>4.99</v>
      </c>
    </row>
    <row r="44996" spans="1:12" x14ac:dyDescent="0.3">
      <c r="A44996" s="1">
        <v>44630</v>
      </c>
      <c r="B44996" s="1">
        <v>44519</v>
      </c>
      <c r="C44996" t="s">
        <v>17553</v>
      </c>
      <c r="D44996">
        <v>528</v>
      </c>
      <c r="E44996">
        <v>11306</v>
      </c>
      <c r="F44996">
        <v>4</v>
      </c>
      <c r="G44996">
        <v>1</v>
      </c>
      <c r="H44996">
        <v>2</v>
      </c>
      <c r="I44996" s="4" cm="1">
        <f t="array" ref="I44996">_xlfn.XLOOKUP(Sales_Data[[#This Row],[ProductKey]],Product_Lookup[[#All],[ProductKey]],Product_Lookup[[#All],[ProductPrice]])</f>
        <v>4.99</v>
      </c>
      <c r="J44996" s="4">
        <f>SUM(Sales_Data[[#This Row],[OrderQuantity]]*Sales_Data[[#This Row],[ProductPrice]])</f>
        <v>9.98</v>
      </c>
      <c r="K44996" s="4">
        <f>INDEX(Product_Lookup[ProductPrice],MATCH(Sales_Data[[#This Row],[ProductKey]],Product_Lookup[ProductKey],0))</f>
        <v>4.99</v>
      </c>
      <c r="L44996" s="4">
        <f>_xlfn.XLOOKUP(Sales_Data[[#This Row],[ProductKey]],Product_Lookup[ProductKey],Product_Lookup[ProductPrice])</f>
        <v>4.99</v>
      </c>
    </row>
    <row r="44997" spans="1:12" x14ac:dyDescent="0.3">
      <c r="A44997" s="1">
        <v>44630</v>
      </c>
      <c r="B44997" s="1">
        <v>44614</v>
      </c>
      <c r="C44997" t="s">
        <v>17556</v>
      </c>
      <c r="D44997">
        <v>528</v>
      </c>
      <c r="E44997">
        <v>23457</v>
      </c>
      <c r="F44997">
        <v>4</v>
      </c>
      <c r="G44997">
        <v>2</v>
      </c>
      <c r="H44997">
        <v>2</v>
      </c>
      <c r="I44997" s="4" cm="1">
        <f t="array" ref="I44997">_xlfn.XLOOKUP(Sales_Data[[#This Row],[ProductKey]],Product_Lookup[[#All],[ProductKey]],Product_Lookup[[#All],[ProductPrice]])</f>
        <v>4.99</v>
      </c>
      <c r="J44997" s="4">
        <f>SUM(Sales_Data[[#This Row],[OrderQuantity]]*Sales_Data[[#This Row],[ProductPrice]])</f>
        <v>9.98</v>
      </c>
      <c r="K44997" s="4">
        <f>INDEX(Product_Lookup[ProductPrice],MATCH(Sales_Data[[#This Row],[ProductKey]],Product_Lookup[ProductKey],0))</f>
        <v>4.99</v>
      </c>
      <c r="L44997" s="4">
        <f>_xlfn.XLOOKUP(Sales_Data[[#This Row],[ProductKey]],Product_Lookup[ProductKey],Product_Lookup[ProductPrice])</f>
        <v>4.99</v>
      </c>
    </row>
    <row r="44998" spans="1:12" x14ac:dyDescent="0.3">
      <c r="A44998" s="1">
        <v>44630</v>
      </c>
      <c r="B44998" s="1">
        <v>44590</v>
      </c>
      <c r="C44998" t="s">
        <v>17557</v>
      </c>
      <c r="D44998">
        <v>464</v>
      </c>
      <c r="E44998">
        <v>26177</v>
      </c>
      <c r="F44998">
        <v>6</v>
      </c>
      <c r="G44998">
        <v>1</v>
      </c>
      <c r="H44998">
        <v>2</v>
      </c>
      <c r="I44998" s="4" cm="1">
        <f t="array" ref="I44998">_xlfn.XLOOKUP(Sales_Data[[#This Row],[ProductKey]],Product_Lookup[[#All],[ProductKey]],Product_Lookup[[#All],[ProductPrice]])</f>
        <v>23.548100000000002</v>
      </c>
      <c r="J44998" s="4">
        <f>SUM(Sales_Data[[#This Row],[OrderQuantity]]*Sales_Data[[#This Row],[ProductPrice]])</f>
        <v>47.096200000000003</v>
      </c>
      <c r="K44998" s="4">
        <f>INDEX(Product_Lookup[ProductPrice],MATCH(Sales_Data[[#This Row],[ProductKey]],Product_Lookup[ProductKey],0))</f>
        <v>23.548100000000002</v>
      </c>
      <c r="L44998" s="4">
        <f>_xlfn.XLOOKUP(Sales_Data[[#This Row],[ProductKey]],Product_Lookup[ProductKey],Product_Lookup[ProductPrice])</f>
        <v>23.548100000000002</v>
      </c>
    </row>
    <row r="44999" spans="1:12" x14ac:dyDescent="0.3">
      <c r="A44999" s="1">
        <v>44630</v>
      </c>
      <c r="B44999" s="1">
        <v>44527</v>
      </c>
      <c r="C44999" t="s">
        <v>17557</v>
      </c>
      <c r="D44999">
        <v>477</v>
      </c>
      <c r="E44999">
        <v>26177</v>
      </c>
      <c r="F44999">
        <v>6</v>
      </c>
      <c r="G44999">
        <v>2</v>
      </c>
      <c r="H44999">
        <v>2</v>
      </c>
      <c r="I44999" s="4" cm="1">
        <f t="array" ref="I44999">_xlfn.XLOOKUP(Sales_Data[[#This Row],[ProductKey]],Product_Lookup[[#All],[ProductKey]],Product_Lookup[[#All],[ProductPrice]])</f>
        <v>4.99</v>
      </c>
      <c r="J44999" s="4">
        <f>SUM(Sales_Data[[#This Row],[OrderQuantity]]*Sales_Data[[#This Row],[ProductPrice]])</f>
        <v>9.98</v>
      </c>
      <c r="K44999" s="4">
        <f>INDEX(Product_Lookup[ProductPrice],MATCH(Sales_Data[[#This Row],[ProductKey]],Product_Lookup[ProductKey],0))</f>
        <v>4.99</v>
      </c>
      <c r="L44999" s="4">
        <f>_xlfn.XLOOKUP(Sales_Data[[#This Row],[ProductKey]],Product_Lookup[ProductKey],Product_Lookup[ProductPrice])</f>
        <v>4.99</v>
      </c>
    </row>
    <row r="45000" spans="1:12" x14ac:dyDescent="0.3">
      <c r="A45000" s="1">
        <v>44630</v>
      </c>
      <c r="B45000" s="1">
        <v>44604</v>
      </c>
      <c r="C45000" t="s">
        <v>17558</v>
      </c>
      <c r="D45000">
        <v>484</v>
      </c>
      <c r="E45000">
        <v>15448</v>
      </c>
      <c r="F45000">
        <v>10</v>
      </c>
      <c r="G45000">
        <v>2</v>
      </c>
      <c r="H45000">
        <v>2</v>
      </c>
      <c r="I45000" s="4" cm="1">
        <f t="array" ref="I45000">_xlfn.XLOOKUP(Sales_Data[[#This Row],[ProductKey]],Product_Lookup[[#All],[ProductKey]],Product_Lookup[[#All],[ProductPrice]])</f>
        <v>7.95</v>
      </c>
      <c r="J45000" s="4">
        <f>SUM(Sales_Data[[#This Row],[OrderQuantity]]*Sales_Data[[#This Row],[ProductPrice]])</f>
        <v>15.9</v>
      </c>
      <c r="K45000" s="4">
        <f>INDEX(Product_Lookup[ProductPrice],MATCH(Sales_Data[[#This Row],[ProductKey]],Product_Lookup[ProductKey],0))</f>
        <v>7.95</v>
      </c>
      <c r="L45000" s="4">
        <f>_xlfn.XLOOKUP(Sales_Data[[#This Row],[ProductKey]],Product_Lookup[ProductKey],Product_Lookup[ProductPrice])</f>
        <v>7.95</v>
      </c>
    </row>
    <row r="45001" spans="1:12" x14ac:dyDescent="0.3">
      <c r="A45001" s="1">
        <v>44630</v>
      </c>
      <c r="B45001" s="1">
        <v>44589</v>
      </c>
      <c r="C45001" t="s">
        <v>17561</v>
      </c>
      <c r="D45001">
        <v>477</v>
      </c>
      <c r="E45001">
        <v>17534</v>
      </c>
      <c r="F45001">
        <v>1</v>
      </c>
      <c r="G45001">
        <v>1</v>
      </c>
      <c r="H45001">
        <v>2</v>
      </c>
      <c r="I45001" s="4" cm="1">
        <f t="array" ref="I45001">_xlfn.XLOOKUP(Sales_Data[[#This Row],[ProductKey]],Product_Lookup[[#All],[ProductKey]],Product_Lookup[[#All],[ProductPrice]])</f>
        <v>4.99</v>
      </c>
      <c r="J45001" s="4">
        <f>SUM(Sales_Data[[#This Row],[OrderQuantity]]*Sales_Data[[#This Row],[ProductPrice]])</f>
        <v>9.98</v>
      </c>
      <c r="K45001" s="4">
        <f>INDEX(Product_Lookup[ProductPrice],MATCH(Sales_Data[[#This Row],[ProductKey]],Product_Lookup[ProductKey],0))</f>
        <v>4.99</v>
      </c>
      <c r="L45001" s="4">
        <f>_xlfn.XLOOKUP(Sales_Data[[#This Row],[ProductKey]],Product_Lookup[ProductKey],Product_Lookup[ProductPrice])</f>
        <v>4.99</v>
      </c>
    </row>
    <row r="45002" spans="1:12" x14ac:dyDescent="0.3">
      <c r="A45002" s="1">
        <v>44630</v>
      </c>
      <c r="B45002" s="1">
        <v>44615</v>
      </c>
      <c r="C45002" t="s">
        <v>17566</v>
      </c>
      <c r="D45002">
        <v>529</v>
      </c>
      <c r="E45002">
        <v>21194</v>
      </c>
      <c r="F45002">
        <v>9</v>
      </c>
      <c r="G45002">
        <v>2</v>
      </c>
      <c r="H45002">
        <v>2</v>
      </c>
      <c r="I45002" s="4" cm="1">
        <f t="array" ref="I45002">_xlfn.XLOOKUP(Sales_Data[[#This Row],[ProductKey]],Product_Lookup[[#All],[ProductKey]],Product_Lookup[[#All],[ProductPrice]])</f>
        <v>3.99</v>
      </c>
      <c r="J45002" s="4">
        <f>SUM(Sales_Data[[#This Row],[OrderQuantity]]*Sales_Data[[#This Row],[ProductPrice]])</f>
        <v>7.98</v>
      </c>
      <c r="K45002" s="4">
        <f>INDEX(Product_Lookup[ProductPrice],MATCH(Sales_Data[[#This Row],[ProductKey]],Product_Lookup[ProductKey],0))</f>
        <v>3.99</v>
      </c>
      <c r="L45002" s="4">
        <f>_xlfn.XLOOKUP(Sales_Data[[#This Row],[ProductKey]],Product_Lookup[ProductKey],Product_Lookup[ProductPrice])</f>
        <v>3.99</v>
      </c>
    </row>
    <row r="45003" spans="1:12" x14ac:dyDescent="0.3">
      <c r="A45003" s="1">
        <v>44630</v>
      </c>
      <c r="B45003" s="1">
        <v>44533</v>
      </c>
      <c r="C45003" t="s">
        <v>17567</v>
      </c>
      <c r="D45003">
        <v>223</v>
      </c>
      <c r="E45003">
        <v>19397</v>
      </c>
      <c r="F45003">
        <v>4</v>
      </c>
      <c r="G45003">
        <v>2</v>
      </c>
      <c r="H45003">
        <v>2</v>
      </c>
      <c r="I45003" s="4" cm="1">
        <f t="array" ref="I45003">_xlfn.XLOOKUP(Sales_Data[[#This Row],[ProductKey]],Product_Lookup[[#All],[ProductKey]],Product_Lookup[[#All],[ProductPrice]])</f>
        <v>8.6441999999999997</v>
      </c>
      <c r="J45003" s="4">
        <f>SUM(Sales_Data[[#This Row],[OrderQuantity]]*Sales_Data[[#This Row],[ProductPrice]])</f>
        <v>17.288399999999999</v>
      </c>
      <c r="K45003" s="4">
        <f>INDEX(Product_Lookup[ProductPrice],MATCH(Sales_Data[[#This Row],[ProductKey]],Product_Lookup[ProductKey],0))</f>
        <v>8.6441999999999997</v>
      </c>
      <c r="L45003" s="4">
        <f>_xlfn.XLOOKUP(Sales_Data[[#This Row],[ProductKey]],Product_Lookup[ProductKey],Product_Lookup[ProductPrice])</f>
        <v>8.6441999999999997</v>
      </c>
    </row>
    <row r="45004" spans="1:12" x14ac:dyDescent="0.3">
      <c r="A45004" s="1">
        <v>44630</v>
      </c>
      <c r="B45004" s="1">
        <v>44554</v>
      </c>
      <c r="C45004" t="s">
        <v>17568</v>
      </c>
      <c r="D45004">
        <v>477</v>
      </c>
      <c r="E45004">
        <v>18277</v>
      </c>
      <c r="F45004">
        <v>9</v>
      </c>
      <c r="G45004">
        <v>3</v>
      </c>
      <c r="H45004">
        <v>2</v>
      </c>
      <c r="I45004" s="4" cm="1">
        <f t="array" ref="I45004">_xlfn.XLOOKUP(Sales_Data[[#This Row],[ProductKey]],Product_Lookup[[#All],[ProductKey]],Product_Lookup[[#All],[ProductPrice]])</f>
        <v>4.99</v>
      </c>
      <c r="J45004" s="4">
        <f>SUM(Sales_Data[[#This Row],[OrderQuantity]]*Sales_Data[[#This Row],[ProductPrice]])</f>
        <v>9.98</v>
      </c>
      <c r="K45004" s="4">
        <f>INDEX(Product_Lookup[ProductPrice],MATCH(Sales_Data[[#This Row],[ProductKey]],Product_Lookup[ProductKey],0))</f>
        <v>4.99</v>
      </c>
      <c r="L45004" s="4">
        <f>_xlfn.XLOOKUP(Sales_Data[[#This Row],[ProductKey]],Product_Lookup[ProductKey],Product_Lookup[ProductPrice])</f>
        <v>4.99</v>
      </c>
    </row>
    <row r="45005" spans="1:12" x14ac:dyDescent="0.3">
      <c r="A45005" s="1">
        <v>44630</v>
      </c>
      <c r="B45005" s="1">
        <v>44580</v>
      </c>
      <c r="C45005" t="s">
        <v>17568</v>
      </c>
      <c r="D45005">
        <v>479</v>
      </c>
      <c r="E45005">
        <v>18277</v>
      </c>
      <c r="F45005">
        <v>9</v>
      </c>
      <c r="G45005">
        <v>2</v>
      </c>
      <c r="H45005">
        <v>2</v>
      </c>
      <c r="I45005" s="4" cm="1">
        <f t="array" ref="I45005">_xlfn.XLOOKUP(Sales_Data[[#This Row],[ProductKey]],Product_Lookup[[#All],[ProductKey]],Product_Lookup[[#All],[ProductPrice]])</f>
        <v>8.99</v>
      </c>
      <c r="J45005" s="4">
        <f>SUM(Sales_Data[[#This Row],[OrderQuantity]]*Sales_Data[[#This Row],[ProductPrice]])</f>
        <v>17.98</v>
      </c>
      <c r="K45005" s="4">
        <f>INDEX(Product_Lookup[ProductPrice],MATCH(Sales_Data[[#This Row],[ProductKey]],Product_Lookup[ProductKey],0))</f>
        <v>8.99</v>
      </c>
      <c r="L45005" s="4">
        <f>_xlfn.XLOOKUP(Sales_Data[[#This Row],[ProductKey]],Product_Lookup[ProductKey],Product_Lookup[ProductPrice])</f>
        <v>8.99</v>
      </c>
    </row>
    <row r="45006" spans="1:12" x14ac:dyDescent="0.3">
      <c r="A45006" s="1">
        <v>44631</v>
      </c>
      <c r="B45006" s="1">
        <v>44549</v>
      </c>
      <c r="C45006" t="s">
        <v>17574</v>
      </c>
      <c r="D45006">
        <v>480</v>
      </c>
      <c r="E45006">
        <v>18131</v>
      </c>
      <c r="F45006">
        <v>7</v>
      </c>
      <c r="G45006">
        <v>2</v>
      </c>
      <c r="H45006">
        <v>2</v>
      </c>
      <c r="I45006" s="4" cm="1">
        <f t="array" ref="I45006">_xlfn.XLOOKUP(Sales_Data[[#This Row],[ProductKey]],Product_Lookup[[#All],[ProductKey]],Product_Lookup[[#All],[ProductPrice]])</f>
        <v>2.29</v>
      </c>
      <c r="J45006" s="4">
        <f>SUM(Sales_Data[[#This Row],[OrderQuantity]]*Sales_Data[[#This Row],[ProductPrice]])</f>
        <v>4.58</v>
      </c>
      <c r="K45006" s="4">
        <f>INDEX(Product_Lookup[ProductPrice],MATCH(Sales_Data[[#This Row],[ProductKey]],Product_Lookup[ProductKey],0))</f>
        <v>2.29</v>
      </c>
      <c r="L45006" s="4">
        <f>_xlfn.XLOOKUP(Sales_Data[[#This Row],[ProductKey]],Product_Lookup[ProductKey],Product_Lookup[ProductPrice])</f>
        <v>2.29</v>
      </c>
    </row>
    <row r="45007" spans="1:12" x14ac:dyDescent="0.3">
      <c r="A45007" s="1">
        <v>44631</v>
      </c>
      <c r="B45007" s="1">
        <v>44523</v>
      </c>
      <c r="C45007" t="s">
        <v>17576</v>
      </c>
      <c r="D45007">
        <v>529</v>
      </c>
      <c r="E45007">
        <v>25263</v>
      </c>
      <c r="F45007">
        <v>9</v>
      </c>
      <c r="G45007">
        <v>2</v>
      </c>
      <c r="H45007">
        <v>2</v>
      </c>
      <c r="I45007" s="4" cm="1">
        <f t="array" ref="I45007">_xlfn.XLOOKUP(Sales_Data[[#This Row],[ProductKey]],Product_Lookup[[#All],[ProductKey]],Product_Lookup[[#All],[ProductPrice]])</f>
        <v>3.99</v>
      </c>
      <c r="J45007" s="4">
        <f>SUM(Sales_Data[[#This Row],[OrderQuantity]]*Sales_Data[[#This Row],[ProductPrice]])</f>
        <v>7.98</v>
      </c>
      <c r="K45007" s="4">
        <f>INDEX(Product_Lookup[ProductPrice],MATCH(Sales_Data[[#This Row],[ProductKey]],Product_Lookup[ProductKey],0))</f>
        <v>3.99</v>
      </c>
      <c r="L45007" s="4">
        <f>_xlfn.XLOOKUP(Sales_Data[[#This Row],[ProductKey]],Product_Lookup[ProductKey],Product_Lookup[ProductPrice])</f>
        <v>3.99</v>
      </c>
    </row>
    <row r="45008" spans="1:12" x14ac:dyDescent="0.3">
      <c r="A45008" s="1">
        <v>44631</v>
      </c>
      <c r="B45008" s="1">
        <v>44593</v>
      </c>
      <c r="C45008" t="s">
        <v>17576</v>
      </c>
      <c r="D45008">
        <v>538</v>
      </c>
      <c r="E45008">
        <v>25263</v>
      </c>
      <c r="F45008">
        <v>9</v>
      </c>
      <c r="G45008">
        <v>1</v>
      </c>
      <c r="H45008">
        <v>2</v>
      </c>
      <c r="I45008" s="4" cm="1">
        <f t="array" ref="I45008">_xlfn.XLOOKUP(Sales_Data[[#This Row],[ProductKey]],Product_Lookup[[#All],[ProductKey]],Product_Lookup[[#All],[ProductPrice]])</f>
        <v>21.49</v>
      </c>
      <c r="J45008" s="4">
        <f>SUM(Sales_Data[[#This Row],[OrderQuantity]]*Sales_Data[[#This Row],[ProductPrice]])</f>
        <v>42.98</v>
      </c>
      <c r="K45008" s="4">
        <f>INDEX(Product_Lookup[ProductPrice],MATCH(Sales_Data[[#This Row],[ProductKey]],Product_Lookup[ProductKey],0))</f>
        <v>21.49</v>
      </c>
      <c r="L45008" s="4">
        <f>_xlfn.XLOOKUP(Sales_Data[[#This Row],[ProductKey]],Product_Lookup[ProductKey],Product_Lookup[ProductPrice])</f>
        <v>21.49</v>
      </c>
    </row>
    <row r="45009" spans="1:12" x14ac:dyDescent="0.3">
      <c r="A45009" s="1">
        <v>44631</v>
      </c>
      <c r="B45009" s="1">
        <v>44559</v>
      </c>
      <c r="C45009" t="s">
        <v>17577</v>
      </c>
      <c r="D45009">
        <v>529</v>
      </c>
      <c r="E45009">
        <v>13707</v>
      </c>
      <c r="F45009">
        <v>6</v>
      </c>
      <c r="G45009">
        <v>3</v>
      </c>
      <c r="H45009">
        <v>2</v>
      </c>
      <c r="I45009" s="4" cm="1">
        <f t="array" ref="I45009">_xlfn.XLOOKUP(Sales_Data[[#This Row],[ProductKey]],Product_Lookup[[#All],[ProductKey]],Product_Lookup[[#All],[ProductPrice]])</f>
        <v>3.99</v>
      </c>
      <c r="J45009" s="4">
        <f>SUM(Sales_Data[[#This Row],[OrderQuantity]]*Sales_Data[[#This Row],[ProductPrice]])</f>
        <v>7.98</v>
      </c>
      <c r="K45009" s="4">
        <f>INDEX(Product_Lookup[ProductPrice],MATCH(Sales_Data[[#This Row],[ProductKey]],Product_Lookup[ProductKey],0))</f>
        <v>3.99</v>
      </c>
      <c r="L45009" s="4">
        <f>_xlfn.XLOOKUP(Sales_Data[[#This Row],[ProductKey]],Product_Lookup[ProductKey],Product_Lookup[ProductPrice])</f>
        <v>3.99</v>
      </c>
    </row>
    <row r="45010" spans="1:12" x14ac:dyDescent="0.3">
      <c r="A45010" s="1">
        <v>44631</v>
      </c>
      <c r="B45010" s="1">
        <v>44571</v>
      </c>
      <c r="C45010" t="s">
        <v>17578</v>
      </c>
      <c r="D45010">
        <v>480</v>
      </c>
      <c r="E45010">
        <v>11159</v>
      </c>
      <c r="F45010">
        <v>4</v>
      </c>
      <c r="G45010">
        <v>2</v>
      </c>
      <c r="H45010">
        <v>2</v>
      </c>
      <c r="I45010" s="4" cm="1">
        <f t="array" ref="I45010">_xlfn.XLOOKUP(Sales_Data[[#This Row],[ProductKey]],Product_Lookup[[#All],[ProductKey]],Product_Lookup[[#All],[ProductPrice]])</f>
        <v>2.29</v>
      </c>
      <c r="J45010" s="4">
        <f>SUM(Sales_Data[[#This Row],[OrderQuantity]]*Sales_Data[[#This Row],[ProductPrice]])</f>
        <v>4.58</v>
      </c>
      <c r="K45010" s="4">
        <f>INDEX(Product_Lookup[ProductPrice],MATCH(Sales_Data[[#This Row],[ProductKey]],Product_Lookup[ProductKey],0))</f>
        <v>2.29</v>
      </c>
      <c r="L45010" s="4">
        <f>_xlfn.XLOOKUP(Sales_Data[[#This Row],[ProductKey]],Product_Lookup[ProductKey],Product_Lookup[ProductPrice])</f>
        <v>2.29</v>
      </c>
    </row>
    <row r="45011" spans="1:12" x14ac:dyDescent="0.3">
      <c r="A45011" s="1">
        <v>44631</v>
      </c>
      <c r="B45011" s="1">
        <v>44588</v>
      </c>
      <c r="C45011" t="s">
        <v>17579</v>
      </c>
      <c r="D45011">
        <v>477</v>
      </c>
      <c r="E45011">
        <v>27706</v>
      </c>
      <c r="F45011">
        <v>9</v>
      </c>
      <c r="G45011">
        <v>3</v>
      </c>
      <c r="H45011">
        <v>2</v>
      </c>
      <c r="I45011" s="4" cm="1">
        <f t="array" ref="I45011">_xlfn.XLOOKUP(Sales_Data[[#This Row],[ProductKey]],Product_Lookup[[#All],[ProductKey]],Product_Lookup[[#All],[ProductPrice]])</f>
        <v>4.99</v>
      </c>
      <c r="J45011" s="4">
        <f>SUM(Sales_Data[[#This Row],[OrderQuantity]]*Sales_Data[[#This Row],[ProductPrice]])</f>
        <v>9.98</v>
      </c>
      <c r="K45011" s="4">
        <f>INDEX(Product_Lookup[ProductPrice],MATCH(Sales_Data[[#This Row],[ProductKey]],Product_Lookup[ProductKey],0))</f>
        <v>4.99</v>
      </c>
      <c r="L45011" s="4">
        <f>_xlfn.XLOOKUP(Sales_Data[[#This Row],[ProductKey]],Product_Lookup[ProductKey],Product_Lookup[ProductPrice])</f>
        <v>4.99</v>
      </c>
    </row>
    <row r="45012" spans="1:12" x14ac:dyDescent="0.3">
      <c r="A45012" s="1">
        <v>44631</v>
      </c>
      <c r="B45012" s="1">
        <v>44589</v>
      </c>
      <c r="C45012" t="s">
        <v>17579</v>
      </c>
      <c r="D45012">
        <v>479</v>
      </c>
      <c r="E45012">
        <v>27706</v>
      </c>
      <c r="F45012">
        <v>9</v>
      </c>
      <c r="G45012">
        <v>2</v>
      </c>
      <c r="H45012">
        <v>2</v>
      </c>
      <c r="I45012" s="4" cm="1">
        <f t="array" ref="I45012">_xlfn.XLOOKUP(Sales_Data[[#This Row],[ProductKey]],Product_Lookup[[#All],[ProductKey]],Product_Lookup[[#All],[ProductPrice]])</f>
        <v>8.99</v>
      </c>
      <c r="J45012" s="4">
        <f>SUM(Sales_Data[[#This Row],[OrderQuantity]]*Sales_Data[[#This Row],[ProductPrice]])</f>
        <v>17.98</v>
      </c>
      <c r="K45012" s="4">
        <f>INDEX(Product_Lookup[ProductPrice],MATCH(Sales_Data[[#This Row],[ProductKey]],Product_Lookup[ProductKey],0))</f>
        <v>8.99</v>
      </c>
      <c r="L45012" s="4">
        <f>_xlfn.XLOOKUP(Sales_Data[[#This Row],[ProductKey]],Product_Lookup[ProductKey],Product_Lookup[ProductPrice])</f>
        <v>8.99</v>
      </c>
    </row>
    <row r="45013" spans="1:12" x14ac:dyDescent="0.3">
      <c r="A45013" s="1">
        <v>44631</v>
      </c>
      <c r="B45013" s="1">
        <v>44536</v>
      </c>
      <c r="C45013" t="s">
        <v>17580</v>
      </c>
      <c r="D45013">
        <v>529</v>
      </c>
      <c r="E45013">
        <v>28641</v>
      </c>
      <c r="F45013">
        <v>1</v>
      </c>
      <c r="G45013">
        <v>1</v>
      </c>
      <c r="H45013">
        <v>2</v>
      </c>
      <c r="I45013" s="4" cm="1">
        <f t="array" ref="I45013">_xlfn.XLOOKUP(Sales_Data[[#This Row],[ProductKey]],Product_Lookup[[#All],[ProductKey]],Product_Lookup[[#All],[ProductPrice]])</f>
        <v>3.99</v>
      </c>
      <c r="J45013" s="4">
        <f>SUM(Sales_Data[[#This Row],[OrderQuantity]]*Sales_Data[[#This Row],[ProductPrice]])</f>
        <v>7.98</v>
      </c>
      <c r="K45013" s="4">
        <f>INDEX(Product_Lookup[ProductPrice],MATCH(Sales_Data[[#This Row],[ProductKey]],Product_Lookup[ProductKey],0))</f>
        <v>3.99</v>
      </c>
      <c r="L45013" s="4">
        <f>_xlfn.XLOOKUP(Sales_Data[[#This Row],[ProductKey]],Product_Lookup[ProductKey],Product_Lookup[ProductPrice])</f>
        <v>3.99</v>
      </c>
    </row>
    <row r="45014" spans="1:12" x14ac:dyDescent="0.3">
      <c r="A45014" s="1">
        <v>44631</v>
      </c>
      <c r="B45014" s="1">
        <v>44538</v>
      </c>
      <c r="C45014" t="s">
        <v>17580</v>
      </c>
      <c r="D45014">
        <v>539</v>
      </c>
      <c r="E45014">
        <v>28641</v>
      </c>
      <c r="F45014">
        <v>1</v>
      </c>
      <c r="G45014">
        <v>2</v>
      </c>
      <c r="H45014">
        <v>2</v>
      </c>
      <c r="I45014" s="4" cm="1">
        <f t="array" ref="I45014">_xlfn.XLOOKUP(Sales_Data[[#This Row],[ProductKey]],Product_Lookup[[#All],[ProductKey]],Product_Lookup[[#All],[ProductPrice]])</f>
        <v>24.99</v>
      </c>
      <c r="J45014" s="4">
        <f>SUM(Sales_Data[[#This Row],[OrderQuantity]]*Sales_Data[[#This Row],[ProductPrice]])</f>
        <v>49.98</v>
      </c>
      <c r="K45014" s="4">
        <f>INDEX(Product_Lookup[ProductPrice],MATCH(Sales_Data[[#This Row],[ProductKey]],Product_Lookup[ProductKey],0))</f>
        <v>24.99</v>
      </c>
      <c r="L45014" s="4">
        <f>_xlfn.XLOOKUP(Sales_Data[[#This Row],[ProductKey]],Product_Lookup[ProductKey],Product_Lookup[ProductPrice])</f>
        <v>24.99</v>
      </c>
    </row>
    <row r="45015" spans="1:12" x14ac:dyDescent="0.3">
      <c r="A45015" s="1">
        <v>44631</v>
      </c>
      <c r="B45015" s="1">
        <v>44526</v>
      </c>
      <c r="C45015" t="s">
        <v>17581</v>
      </c>
      <c r="D45015">
        <v>541</v>
      </c>
      <c r="E45015">
        <v>13941</v>
      </c>
      <c r="F45015">
        <v>6</v>
      </c>
      <c r="G45015">
        <v>1</v>
      </c>
      <c r="H45015">
        <v>2</v>
      </c>
      <c r="I45015" s="4" cm="1">
        <f t="array" ref="I45015">_xlfn.XLOOKUP(Sales_Data[[#This Row],[ProductKey]],Product_Lookup[[#All],[ProductKey]],Product_Lookup[[#All],[ProductPrice]])</f>
        <v>28.99</v>
      </c>
      <c r="J45015" s="4">
        <f>SUM(Sales_Data[[#This Row],[OrderQuantity]]*Sales_Data[[#This Row],[ProductPrice]])</f>
        <v>57.98</v>
      </c>
      <c r="K45015" s="4">
        <f>INDEX(Product_Lookup[ProductPrice],MATCH(Sales_Data[[#This Row],[ProductKey]],Product_Lookup[ProductKey],0))</f>
        <v>28.99</v>
      </c>
      <c r="L45015" s="4">
        <f>_xlfn.XLOOKUP(Sales_Data[[#This Row],[ProductKey]],Product_Lookup[ProductKey],Product_Lookup[ProductPrice])</f>
        <v>28.99</v>
      </c>
    </row>
    <row r="45016" spans="1:12" x14ac:dyDescent="0.3">
      <c r="A45016" s="1">
        <v>44631</v>
      </c>
      <c r="B45016" s="1">
        <v>44586</v>
      </c>
      <c r="C45016" t="s">
        <v>17583</v>
      </c>
      <c r="D45016">
        <v>480</v>
      </c>
      <c r="E45016">
        <v>16448</v>
      </c>
      <c r="F45016">
        <v>8</v>
      </c>
      <c r="G45016">
        <v>2</v>
      </c>
      <c r="H45016">
        <v>2</v>
      </c>
      <c r="I45016" s="4" cm="1">
        <f t="array" ref="I45016">_xlfn.XLOOKUP(Sales_Data[[#This Row],[ProductKey]],Product_Lookup[[#All],[ProductKey]],Product_Lookup[[#All],[ProductPrice]])</f>
        <v>2.29</v>
      </c>
      <c r="J45016" s="4">
        <f>SUM(Sales_Data[[#This Row],[OrderQuantity]]*Sales_Data[[#This Row],[ProductPrice]])</f>
        <v>4.58</v>
      </c>
      <c r="K45016" s="4">
        <f>INDEX(Product_Lookup[ProductPrice],MATCH(Sales_Data[[#This Row],[ProductKey]],Product_Lookup[ProductKey],0))</f>
        <v>2.29</v>
      </c>
      <c r="L45016" s="4">
        <f>_xlfn.XLOOKUP(Sales_Data[[#This Row],[ProductKey]],Product_Lookup[ProductKey],Product_Lookup[ProductPrice])</f>
        <v>2.29</v>
      </c>
    </row>
    <row r="45017" spans="1:12" x14ac:dyDescent="0.3">
      <c r="A45017" s="1">
        <v>44631</v>
      </c>
      <c r="B45017" s="1">
        <v>44588</v>
      </c>
      <c r="C45017" t="s">
        <v>17584</v>
      </c>
      <c r="D45017">
        <v>477</v>
      </c>
      <c r="E45017">
        <v>22657</v>
      </c>
      <c r="F45017">
        <v>10</v>
      </c>
      <c r="G45017">
        <v>1</v>
      </c>
      <c r="H45017">
        <v>2</v>
      </c>
      <c r="I45017" s="4" cm="1">
        <f t="array" ref="I45017">_xlfn.XLOOKUP(Sales_Data[[#This Row],[ProductKey]],Product_Lookup[[#All],[ProductKey]],Product_Lookup[[#All],[ProductPrice]])</f>
        <v>4.99</v>
      </c>
      <c r="J45017" s="4">
        <f>SUM(Sales_Data[[#This Row],[OrderQuantity]]*Sales_Data[[#This Row],[ProductPrice]])</f>
        <v>9.98</v>
      </c>
      <c r="K45017" s="4">
        <f>INDEX(Product_Lookup[ProductPrice],MATCH(Sales_Data[[#This Row],[ProductKey]],Product_Lookup[ProductKey],0))</f>
        <v>4.99</v>
      </c>
      <c r="L45017" s="4">
        <f>_xlfn.XLOOKUP(Sales_Data[[#This Row],[ProductKey]],Product_Lookup[ProductKey],Product_Lookup[ProductPrice])</f>
        <v>4.99</v>
      </c>
    </row>
    <row r="45018" spans="1:12" x14ac:dyDescent="0.3">
      <c r="A45018" s="1">
        <v>44631</v>
      </c>
      <c r="B45018" s="1">
        <v>44515</v>
      </c>
      <c r="C45018" t="s">
        <v>17585</v>
      </c>
      <c r="D45018">
        <v>480</v>
      </c>
      <c r="E45018">
        <v>11814</v>
      </c>
      <c r="F45018">
        <v>1</v>
      </c>
      <c r="G45018">
        <v>3</v>
      </c>
      <c r="H45018">
        <v>2</v>
      </c>
      <c r="I45018" s="4" cm="1">
        <f t="array" ref="I45018">_xlfn.XLOOKUP(Sales_Data[[#This Row],[ProductKey]],Product_Lookup[[#All],[ProductKey]],Product_Lookup[[#All],[ProductPrice]])</f>
        <v>2.29</v>
      </c>
      <c r="J45018" s="4">
        <f>SUM(Sales_Data[[#This Row],[OrderQuantity]]*Sales_Data[[#This Row],[ProductPrice]])</f>
        <v>4.58</v>
      </c>
      <c r="K45018" s="4">
        <f>INDEX(Product_Lookup[ProductPrice],MATCH(Sales_Data[[#This Row],[ProductKey]],Product_Lookup[ProductKey],0))</f>
        <v>2.29</v>
      </c>
      <c r="L45018" s="4">
        <f>_xlfn.XLOOKUP(Sales_Data[[#This Row],[ProductKey]],Product_Lookup[ProductKey],Product_Lookup[ProductPrice])</f>
        <v>2.29</v>
      </c>
    </row>
    <row r="45019" spans="1:12" x14ac:dyDescent="0.3">
      <c r="A45019" s="1">
        <v>44631</v>
      </c>
      <c r="B45019" s="1">
        <v>44559</v>
      </c>
      <c r="C45019" t="s">
        <v>17586</v>
      </c>
      <c r="D45019">
        <v>477</v>
      </c>
      <c r="E45019">
        <v>28218</v>
      </c>
      <c r="F45019">
        <v>9</v>
      </c>
      <c r="G45019">
        <v>3</v>
      </c>
      <c r="H45019">
        <v>2</v>
      </c>
      <c r="I45019" s="4" cm="1">
        <f t="array" ref="I45019">_xlfn.XLOOKUP(Sales_Data[[#This Row],[ProductKey]],Product_Lookup[[#All],[ProductKey]],Product_Lookup[[#All],[ProductPrice]])</f>
        <v>4.99</v>
      </c>
      <c r="J45019" s="4">
        <f>SUM(Sales_Data[[#This Row],[OrderQuantity]]*Sales_Data[[#This Row],[ProductPrice]])</f>
        <v>9.98</v>
      </c>
      <c r="K45019" s="4">
        <f>INDEX(Product_Lookup[ProductPrice],MATCH(Sales_Data[[#This Row],[ProductKey]],Product_Lookup[ProductKey],0))</f>
        <v>4.99</v>
      </c>
      <c r="L45019" s="4">
        <f>_xlfn.XLOOKUP(Sales_Data[[#This Row],[ProductKey]],Product_Lookup[ProductKey],Product_Lookup[ProductPrice])</f>
        <v>4.99</v>
      </c>
    </row>
    <row r="45020" spans="1:12" x14ac:dyDescent="0.3">
      <c r="A45020" s="1">
        <v>44631</v>
      </c>
      <c r="B45020" s="1">
        <v>44543</v>
      </c>
      <c r="C45020" t="s">
        <v>17586</v>
      </c>
      <c r="D45020">
        <v>479</v>
      </c>
      <c r="E45020">
        <v>28218</v>
      </c>
      <c r="F45020">
        <v>9</v>
      </c>
      <c r="G45020">
        <v>2</v>
      </c>
      <c r="H45020">
        <v>2</v>
      </c>
      <c r="I45020" s="4" cm="1">
        <f t="array" ref="I45020">_xlfn.XLOOKUP(Sales_Data[[#This Row],[ProductKey]],Product_Lookup[[#All],[ProductKey]],Product_Lookup[[#All],[ProductPrice]])</f>
        <v>8.99</v>
      </c>
      <c r="J45020" s="4">
        <f>SUM(Sales_Data[[#This Row],[OrderQuantity]]*Sales_Data[[#This Row],[ProductPrice]])</f>
        <v>17.98</v>
      </c>
      <c r="K45020" s="4">
        <f>INDEX(Product_Lookup[ProductPrice],MATCH(Sales_Data[[#This Row],[ProductKey]],Product_Lookup[ProductKey],0))</f>
        <v>8.99</v>
      </c>
      <c r="L45020" s="4">
        <f>_xlfn.XLOOKUP(Sales_Data[[#This Row],[ProductKey]],Product_Lookup[ProductKey],Product_Lookup[ProductPrice])</f>
        <v>8.99</v>
      </c>
    </row>
    <row r="45021" spans="1:12" x14ac:dyDescent="0.3">
      <c r="A45021" s="1">
        <v>44631</v>
      </c>
      <c r="B45021" s="1">
        <v>44565</v>
      </c>
      <c r="C45021" t="s">
        <v>17587</v>
      </c>
      <c r="D45021">
        <v>485</v>
      </c>
      <c r="E45021">
        <v>13879</v>
      </c>
      <c r="F45021">
        <v>4</v>
      </c>
      <c r="G45021">
        <v>1</v>
      </c>
      <c r="H45021">
        <v>2</v>
      </c>
      <c r="I45021" s="4" cm="1">
        <f t="array" ref="I45021">_xlfn.XLOOKUP(Sales_Data[[#This Row],[ProductKey]],Product_Lookup[[#All],[ProductKey]],Product_Lookup[[#All],[ProductPrice]])</f>
        <v>21.98</v>
      </c>
      <c r="J45021" s="4">
        <f>SUM(Sales_Data[[#This Row],[OrderQuantity]]*Sales_Data[[#This Row],[ProductPrice]])</f>
        <v>43.96</v>
      </c>
      <c r="K45021" s="4">
        <f>INDEX(Product_Lookup[ProductPrice],MATCH(Sales_Data[[#This Row],[ProductKey]],Product_Lookup[ProductKey],0))</f>
        <v>21.98</v>
      </c>
      <c r="L45021" s="4">
        <f>_xlfn.XLOOKUP(Sales_Data[[#This Row],[ProductKey]],Product_Lookup[ProductKey],Product_Lookup[ProductPrice])</f>
        <v>21.98</v>
      </c>
    </row>
    <row r="45022" spans="1:12" x14ac:dyDescent="0.3">
      <c r="A45022" s="1">
        <v>44631</v>
      </c>
      <c r="B45022" s="1">
        <v>44607</v>
      </c>
      <c r="C45022" t="s">
        <v>17589</v>
      </c>
      <c r="D45022">
        <v>529</v>
      </c>
      <c r="E45022">
        <v>24974</v>
      </c>
      <c r="F45022">
        <v>4</v>
      </c>
      <c r="G45022">
        <v>2</v>
      </c>
      <c r="H45022">
        <v>2</v>
      </c>
      <c r="I45022" s="4" cm="1">
        <f t="array" ref="I45022">_xlfn.XLOOKUP(Sales_Data[[#This Row],[ProductKey]],Product_Lookup[[#All],[ProductKey]],Product_Lookup[[#All],[ProductPrice]])</f>
        <v>3.99</v>
      </c>
      <c r="J45022" s="4">
        <f>SUM(Sales_Data[[#This Row],[OrderQuantity]]*Sales_Data[[#This Row],[ProductPrice]])</f>
        <v>7.98</v>
      </c>
      <c r="K45022" s="4">
        <f>INDEX(Product_Lookup[ProductPrice],MATCH(Sales_Data[[#This Row],[ProductKey]],Product_Lookup[ProductKey],0))</f>
        <v>3.99</v>
      </c>
      <c r="L45022" s="4">
        <f>_xlfn.XLOOKUP(Sales_Data[[#This Row],[ProductKey]],Product_Lookup[ProductKey],Product_Lookup[ProductPrice])</f>
        <v>3.99</v>
      </c>
    </row>
    <row r="45023" spans="1:12" x14ac:dyDescent="0.3">
      <c r="A45023" s="1">
        <v>44631</v>
      </c>
      <c r="B45023" s="1">
        <v>44526</v>
      </c>
      <c r="C45023" t="s">
        <v>17591</v>
      </c>
      <c r="D45023">
        <v>480</v>
      </c>
      <c r="E45023">
        <v>15136</v>
      </c>
      <c r="F45023">
        <v>9</v>
      </c>
      <c r="G45023">
        <v>2</v>
      </c>
      <c r="H45023">
        <v>2</v>
      </c>
      <c r="I45023" s="4" cm="1">
        <f t="array" ref="I45023">_xlfn.XLOOKUP(Sales_Data[[#This Row],[ProductKey]],Product_Lookup[[#All],[ProductKey]],Product_Lookup[[#All],[ProductPrice]])</f>
        <v>2.29</v>
      </c>
      <c r="J45023" s="4">
        <f>SUM(Sales_Data[[#This Row],[OrderQuantity]]*Sales_Data[[#This Row],[ProductPrice]])</f>
        <v>4.58</v>
      </c>
      <c r="K45023" s="4">
        <f>INDEX(Product_Lookup[ProductPrice],MATCH(Sales_Data[[#This Row],[ProductKey]],Product_Lookup[ProductKey],0))</f>
        <v>2.29</v>
      </c>
      <c r="L45023" s="4">
        <f>_xlfn.XLOOKUP(Sales_Data[[#This Row],[ProductKey]],Product_Lookup[ProductKey],Product_Lookup[ProductPrice])</f>
        <v>2.29</v>
      </c>
    </row>
    <row r="45024" spans="1:12" x14ac:dyDescent="0.3">
      <c r="A45024" s="1">
        <v>44631</v>
      </c>
      <c r="B45024" s="1">
        <v>44573</v>
      </c>
      <c r="C45024" t="s">
        <v>17594</v>
      </c>
      <c r="D45024">
        <v>477</v>
      </c>
      <c r="E45024">
        <v>11300</v>
      </c>
      <c r="F45024">
        <v>6</v>
      </c>
      <c r="G45024">
        <v>1</v>
      </c>
      <c r="H45024">
        <v>2</v>
      </c>
      <c r="I45024" s="4" cm="1">
        <f t="array" ref="I45024">_xlfn.XLOOKUP(Sales_Data[[#This Row],[ProductKey]],Product_Lookup[[#All],[ProductKey]],Product_Lookup[[#All],[ProductPrice]])</f>
        <v>4.99</v>
      </c>
      <c r="J45024" s="4">
        <f>SUM(Sales_Data[[#This Row],[OrderQuantity]]*Sales_Data[[#This Row],[ProductPrice]])</f>
        <v>9.98</v>
      </c>
      <c r="K45024" s="4">
        <f>INDEX(Product_Lookup[ProductPrice],MATCH(Sales_Data[[#This Row],[ProductKey]],Product_Lookup[ProductKey],0))</f>
        <v>4.99</v>
      </c>
      <c r="L45024" s="4">
        <f>_xlfn.XLOOKUP(Sales_Data[[#This Row],[ProductKey]],Product_Lookup[ProductKey],Product_Lookup[ProductPrice])</f>
        <v>4.99</v>
      </c>
    </row>
    <row r="45025" spans="1:12" x14ac:dyDescent="0.3">
      <c r="A45025" s="1">
        <v>44631</v>
      </c>
      <c r="B45025" s="1">
        <v>44565</v>
      </c>
      <c r="C45025" t="s">
        <v>17595</v>
      </c>
      <c r="D45025">
        <v>478</v>
      </c>
      <c r="E45025">
        <v>18137</v>
      </c>
      <c r="F45025">
        <v>7</v>
      </c>
      <c r="G45025">
        <v>2</v>
      </c>
      <c r="H45025">
        <v>2</v>
      </c>
      <c r="I45025" s="4" cm="1">
        <f t="array" ref="I45025">_xlfn.XLOOKUP(Sales_Data[[#This Row],[ProductKey]],Product_Lookup[[#All],[ProductKey]],Product_Lookup[[#All],[ProductPrice]])</f>
        <v>9.99</v>
      </c>
      <c r="J45025" s="4">
        <f>SUM(Sales_Data[[#This Row],[OrderQuantity]]*Sales_Data[[#This Row],[ProductPrice]])</f>
        <v>19.98</v>
      </c>
      <c r="K45025" s="4">
        <f>INDEX(Product_Lookup[ProductPrice],MATCH(Sales_Data[[#This Row],[ProductKey]],Product_Lookup[ProductKey],0))</f>
        <v>9.99</v>
      </c>
      <c r="L45025" s="4">
        <f>_xlfn.XLOOKUP(Sales_Data[[#This Row],[ProductKey]],Product_Lookup[ProductKey],Product_Lookup[ProductPrice])</f>
        <v>9.99</v>
      </c>
    </row>
    <row r="45026" spans="1:12" x14ac:dyDescent="0.3">
      <c r="A45026" s="1">
        <v>44631</v>
      </c>
      <c r="B45026" s="1">
        <v>44531</v>
      </c>
      <c r="C45026" t="s">
        <v>17598</v>
      </c>
      <c r="D45026">
        <v>538</v>
      </c>
      <c r="E45026">
        <v>11520</v>
      </c>
      <c r="F45026">
        <v>6</v>
      </c>
      <c r="G45026">
        <v>2</v>
      </c>
      <c r="H45026">
        <v>2</v>
      </c>
      <c r="I45026" s="4" cm="1">
        <f t="array" ref="I45026">_xlfn.XLOOKUP(Sales_Data[[#This Row],[ProductKey]],Product_Lookup[[#All],[ProductKey]],Product_Lookup[[#All],[ProductPrice]])</f>
        <v>21.49</v>
      </c>
      <c r="J45026" s="4">
        <f>SUM(Sales_Data[[#This Row],[OrderQuantity]]*Sales_Data[[#This Row],[ProductPrice]])</f>
        <v>42.98</v>
      </c>
      <c r="K45026" s="4">
        <f>INDEX(Product_Lookup[ProductPrice],MATCH(Sales_Data[[#This Row],[ProductKey]],Product_Lookup[ProductKey],0))</f>
        <v>21.49</v>
      </c>
      <c r="L45026" s="4">
        <f>_xlfn.XLOOKUP(Sales_Data[[#This Row],[ProductKey]],Product_Lookup[ProductKey],Product_Lookup[ProductPrice])</f>
        <v>21.49</v>
      </c>
    </row>
    <row r="45027" spans="1:12" x14ac:dyDescent="0.3">
      <c r="A45027" s="1">
        <v>44631</v>
      </c>
      <c r="B45027" s="1">
        <v>44604</v>
      </c>
      <c r="C45027" t="s">
        <v>17599</v>
      </c>
      <c r="D45027">
        <v>477</v>
      </c>
      <c r="E45027">
        <v>18139</v>
      </c>
      <c r="F45027">
        <v>8</v>
      </c>
      <c r="G45027">
        <v>4</v>
      </c>
      <c r="H45027">
        <v>2</v>
      </c>
      <c r="I45027" s="4" cm="1">
        <f t="array" ref="I45027">_xlfn.XLOOKUP(Sales_Data[[#This Row],[ProductKey]],Product_Lookup[[#All],[ProductKey]],Product_Lookup[[#All],[ProductPrice]])</f>
        <v>4.99</v>
      </c>
      <c r="J45027" s="4">
        <f>SUM(Sales_Data[[#This Row],[OrderQuantity]]*Sales_Data[[#This Row],[ProductPrice]])</f>
        <v>9.98</v>
      </c>
      <c r="K45027" s="4">
        <f>INDEX(Product_Lookup[ProductPrice],MATCH(Sales_Data[[#This Row],[ProductKey]],Product_Lookup[ProductKey],0))</f>
        <v>4.99</v>
      </c>
      <c r="L45027" s="4">
        <f>_xlfn.XLOOKUP(Sales_Data[[#This Row],[ProductKey]],Product_Lookup[ProductKey],Product_Lookup[ProductPrice])</f>
        <v>4.99</v>
      </c>
    </row>
    <row r="45028" spans="1:12" x14ac:dyDescent="0.3">
      <c r="A45028" s="1">
        <v>44631</v>
      </c>
      <c r="B45028" s="1">
        <v>44514</v>
      </c>
      <c r="C45028" t="s">
        <v>17599</v>
      </c>
      <c r="D45028">
        <v>478</v>
      </c>
      <c r="E45028">
        <v>18139</v>
      </c>
      <c r="F45028">
        <v>8</v>
      </c>
      <c r="G45028">
        <v>3</v>
      </c>
      <c r="H45028">
        <v>2</v>
      </c>
      <c r="I45028" s="4" cm="1">
        <f t="array" ref="I45028">_xlfn.XLOOKUP(Sales_Data[[#This Row],[ProductKey]],Product_Lookup[[#All],[ProductKey]],Product_Lookup[[#All],[ProductPrice]])</f>
        <v>9.99</v>
      </c>
      <c r="J45028" s="4">
        <f>SUM(Sales_Data[[#This Row],[OrderQuantity]]*Sales_Data[[#This Row],[ProductPrice]])</f>
        <v>19.98</v>
      </c>
      <c r="K45028" s="4">
        <f>INDEX(Product_Lookup[ProductPrice],MATCH(Sales_Data[[#This Row],[ProductKey]],Product_Lookup[ProductKey],0))</f>
        <v>9.99</v>
      </c>
      <c r="L45028" s="4">
        <f>_xlfn.XLOOKUP(Sales_Data[[#This Row],[ProductKey]],Product_Lookup[ProductKey],Product_Lookup[ProductPrice])</f>
        <v>9.99</v>
      </c>
    </row>
    <row r="45029" spans="1:12" x14ac:dyDescent="0.3">
      <c r="A45029" s="1">
        <v>44631</v>
      </c>
      <c r="B45029" s="1">
        <v>44531</v>
      </c>
      <c r="C45029" t="s">
        <v>17599</v>
      </c>
      <c r="D45029">
        <v>485</v>
      </c>
      <c r="E45029">
        <v>18139</v>
      </c>
      <c r="F45029">
        <v>8</v>
      </c>
      <c r="G45029">
        <v>2</v>
      </c>
      <c r="H45029">
        <v>2</v>
      </c>
      <c r="I45029" s="4" cm="1">
        <f t="array" ref="I45029">_xlfn.XLOOKUP(Sales_Data[[#This Row],[ProductKey]],Product_Lookup[[#All],[ProductKey]],Product_Lookup[[#All],[ProductPrice]])</f>
        <v>21.98</v>
      </c>
      <c r="J45029" s="4">
        <f>SUM(Sales_Data[[#This Row],[OrderQuantity]]*Sales_Data[[#This Row],[ProductPrice]])</f>
        <v>43.96</v>
      </c>
      <c r="K45029" s="4">
        <f>INDEX(Product_Lookup[ProductPrice],MATCH(Sales_Data[[#This Row],[ProductKey]],Product_Lookup[ProductKey],0))</f>
        <v>21.98</v>
      </c>
      <c r="L45029" s="4">
        <f>_xlfn.XLOOKUP(Sales_Data[[#This Row],[ProductKey]],Product_Lookup[ProductKey],Product_Lookup[ProductPrice])</f>
        <v>21.98</v>
      </c>
    </row>
    <row r="45030" spans="1:12" x14ac:dyDescent="0.3">
      <c r="A45030" s="1">
        <v>44631</v>
      </c>
      <c r="B45030" s="1">
        <v>44610</v>
      </c>
      <c r="C45030" t="s">
        <v>17600</v>
      </c>
      <c r="D45030">
        <v>223</v>
      </c>
      <c r="E45030">
        <v>18139</v>
      </c>
      <c r="F45030">
        <v>8</v>
      </c>
      <c r="G45030">
        <v>4</v>
      </c>
      <c r="H45030">
        <v>2</v>
      </c>
      <c r="I45030" s="4" cm="1">
        <f t="array" ref="I45030">_xlfn.XLOOKUP(Sales_Data[[#This Row],[ProductKey]],Product_Lookup[[#All],[ProductKey]],Product_Lookup[[#All],[ProductPrice]])</f>
        <v>8.6441999999999997</v>
      </c>
      <c r="J45030" s="4">
        <f>SUM(Sales_Data[[#This Row],[OrderQuantity]]*Sales_Data[[#This Row],[ProductPrice]])</f>
        <v>17.288399999999999</v>
      </c>
      <c r="K45030" s="4">
        <f>INDEX(Product_Lookup[ProductPrice],MATCH(Sales_Data[[#This Row],[ProductKey]],Product_Lookup[ProductKey],0))</f>
        <v>8.6441999999999997</v>
      </c>
      <c r="L45030" s="4">
        <f>_xlfn.XLOOKUP(Sales_Data[[#This Row],[ProductKey]],Product_Lookup[ProductKey],Product_Lookup[ProductPrice])</f>
        <v>8.6441999999999997</v>
      </c>
    </row>
    <row r="45031" spans="1:12" x14ac:dyDescent="0.3">
      <c r="A45031" s="1">
        <v>44631</v>
      </c>
      <c r="B45031" s="1">
        <v>44584</v>
      </c>
      <c r="C45031" t="s">
        <v>17600</v>
      </c>
      <c r="D45031">
        <v>477</v>
      </c>
      <c r="E45031">
        <v>18139</v>
      </c>
      <c r="F45031">
        <v>8</v>
      </c>
      <c r="G45031">
        <v>3</v>
      </c>
      <c r="H45031">
        <v>2</v>
      </c>
      <c r="I45031" s="4" cm="1">
        <f t="array" ref="I45031">_xlfn.XLOOKUP(Sales_Data[[#This Row],[ProductKey]],Product_Lookup[[#All],[ProductKey]],Product_Lookup[[#All],[ProductPrice]])</f>
        <v>4.99</v>
      </c>
      <c r="J45031" s="4">
        <f>SUM(Sales_Data[[#This Row],[OrderQuantity]]*Sales_Data[[#This Row],[ProductPrice]])</f>
        <v>9.98</v>
      </c>
      <c r="K45031" s="4">
        <f>INDEX(Product_Lookup[ProductPrice],MATCH(Sales_Data[[#This Row],[ProductKey]],Product_Lookup[ProductKey],0))</f>
        <v>4.99</v>
      </c>
      <c r="L45031" s="4">
        <f>_xlfn.XLOOKUP(Sales_Data[[#This Row],[ProductKey]],Product_Lookup[ProductKey],Product_Lookup[ProductPrice])</f>
        <v>4.99</v>
      </c>
    </row>
    <row r="45032" spans="1:12" x14ac:dyDescent="0.3">
      <c r="A45032" s="1">
        <v>44631</v>
      </c>
      <c r="B45032" s="1">
        <v>44522</v>
      </c>
      <c r="C45032" t="s">
        <v>17601</v>
      </c>
      <c r="D45032">
        <v>223</v>
      </c>
      <c r="E45032">
        <v>16543</v>
      </c>
      <c r="F45032">
        <v>10</v>
      </c>
      <c r="G45032">
        <v>2</v>
      </c>
      <c r="H45032">
        <v>2</v>
      </c>
      <c r="I45032" s="4" cm="1">
        <f t="array" ref="I45032">_xlfn.XLOOKUP(Sales_Data[[#This Row],[ProductKey]],Product_Lookup[[#All],[ProductKey]],Product_Lookup[[#All],[ProductPrice]])</f>
        <v>8.6441999999999997</v>
      </c>
      <c r="J45032" s="4">
        <f>SUM(Sales_Data[[#This Row],[OrderQuantity]]*Sales_Data[[#This Row],[ProductPrice]])</f>
        <v>17.288399999999999</v>
      </c>
      <c r="K45032" s="4">
        <f>INDEX(Product_Lookup[ProductPrice],MATCH(Sales_Data[[#This Row],[ProductKey]],Product_Lookup[ProductKey],0))</f>
        <v>8.6441999999999997</v>
      </c>
      <c r="L45032" s="4">
        <f>_xlfn.XLOOKUP(Sales_Data[[#This Row],[ProductKey]],Product_Lookup[ProductKey],Product_Lookup[ProductPrice])</f>
        <v>8.6441999999999997</v>
      </c>
    </row>
    <row r="45033" spans="1:12" x14ac:dyDescent="0.3">
      <c r="A45033" s="1">
        <v>44631</v>
      </c>
      <c r="B45033" s="1">
        <v>44609</v>
      </c>
      <c r="C45033" t="s">
        <v>17602</v>
      </c>
      <c r="D45033">
        <v>536</v>
      </c>
      <c r="E45033">
        <v>12945</v>
      </c>
      <c r="F45033">
        <v>6</v>
      </c>
      <c r="G45033">
        <v>1</v>
      </c>
      <c r="H45033">
        <v>2</v>
      </c>
      <c r="I45033" s="4" cm="1">
        <f t="array" ref="I45033">_xlfn.XLOOKUP(Sales_Data[[#This Row],[ProductKey]],Product_Lookup[[#All],[ProductKey]],Product_Lookup[[#All],[ProductPrice]])</f>
        <v>29.99</v>
      </c>
      <c r="J45033" s="4">
        <f>SUM(Sales_Data[[#This Row],[OrderQuantity]]*Sales_Data[[#This Row],[ProductPrice]])</f>
        <v>59.98</v>
      </c>
      <c r="K45033" s="4">
        <f>INDEX(Product_Lookup[ProductPrice],MATCH(Sales_Data[[#This Row],[ProductKey]],Product_Lookup[ProductKey],0))</f>
        <v>29.99</v>
      </c>
      <c r="L45033" s="4">
        <f>_xlfn.XLOOKUP(Sales_Data[[#This Row],[ProductKey]],Product_Lookup[ProductKey],Product_Lookup[ProductPrice])</f>
        <v>29.99</v>
      </c>
    </row>
    <row r="45034" spans="1:12" x14ac:dyDescent="0.3">
      <c r="A45034" s="1">
        <v>44631</v>
      </c>
      <c r="B45034" s="1">
        <v>44602</v>
      </c>
      <c r="C45034" t="s">
        <v>17603</v>
      </c>
      <c r="D45034">
        <v>477</v>
      </c>
      <c r="E45034">
        <v>13290</v>
      </c>
      <c r="F45034">
        <v>6</v>
      </c>
      <c r="G45034">
        <v>1</v>
      </c>
      <c r="H45034">
        <v>2</v>
      </c>
      <c r="I45034" s="4" cm="1">
        <f t="array" ref="I45034">_xlfn.XLOOKUP(Sales_Data[[#This Row],[ProductKey]],Product_Lookup[[#All],[ProductKey]],Product_Lookup[[#All],[ProductPrice]])</f>
        <v>4.99</v>
      </c>
      <c r="J45034" s="4">
        <f>SUM(Sales_Data[[#This Row],[OrderQuantity]]*Sales_Data[[#This Row],[ProductPrice]])</f>
        <v>9.98</v>
      </c>
      <c r="K45034" s="4">
        <f>INDEX(Product_Lookup[ProductPrice],MATCH(Sales_Data[[#This Row],[ProductKey]],Product_Lookup[ProductKey],0))</f>
        <v>4.99</v>
      </c>
      <c r="L45034" s="4">
        <f>_xlfn.XLOOKUP(Sales_Data[[#This Row],[ProductKey]],Product_Lookup[ProductKey],Product_Lookup[ProductPrice])</f>
        <v>4.99</v>
      </c>
    </row>
    <row r="45035" spans="1:12" x14ac:dyDescent="0.3">
      <c r="A45035" s="1">
        <v>44631</v>
      </c>
      <c r="B45035" s="1">
        <v>44592</v>
      </c>
      <c r="C45035" t="s">
        <v>17603</v>
      </c>
      <c r="D45035">
        <v>481</v>
      </c>
      <c r="E45035">
        <v>13290</v>
      </c>
      <c r="F45035">
        <v>6</v>
      </c>
      <c r="G45035">
        <v>2</v>
      </c>
      <c r="H45035">
        <v>2</v>
      </c>
      <c r="I45035" s="4" cm="1">
        <f t="array" ref="I45035">_xlfn.XLOOKUP(Sales_Data[[#This Row],[ProductKey]],Product_Lookup[[#All],[ProductKey]],Product_Lookup[[#All],[ProductPrice]])</f>
        <v>8.99</v>
      </c>
      <c r="J45035" s="4">
        <f>SUM(Sales_Data[[#This Row],[OrderQuantity]]*Sales_Data[[#This Row],[ProductPrice]])</f>
        <v>17.98</v>
      </c>
      <c r="K45035" s="4">
        <f>INDEX(Product_Lookup[ProductPrice],MATCH(Sales_Data[[#This Row],[ProductKey]],Product_Lookup[ProductKey],0))</f>
        <v>8.99</v>
      </c>
      <c r="L45035" s="4">
        <f>_xlfn.XLOOKUP(Sales_Data[[#This Row],[ProductKey]],Product_Lookup[ProductKey],Product_Lookup[ProductPrice])</f>
        <v>8.99</v>
      </c>
    </row>
    <row r="45036" spans="1:12" x14ac:dyDescent="0.3">
      <c r="A45036" s="1">
        <v>44631</v>
      </c>
      <c r="B45036" s="1">
        <v>44547</v>
      </c>
      <c r="C45036" t="s">
        <v>17604</v>
      </c>
      <c r="D45036">
        <v>478</v>
      </c>
      <c r="E45036">
        <v>17215</v>
      </c>
      <c r="F45036">
        <v>8</v>
      </c>
      <c r="G45036">
        <v>2</v>
      </c>
      <c r="H45036">
        <v>2</v>
      </c>
      <c r="I45036" s="4" cm="1">
        <f t="array" ref="I45036">_xlfn.XLOOKUP(Sales_Data[[#This Row],[ProductKey]],Product_Lookup[[#All],[ProductKey]],Product_Lookup[[#All],[ProductPrice]])</f>
        <v>9.99</v>
      </c>
      <c r="J45036" s="4">
        <f>SUM(Sales_Data[[#This Row],[OrderQuantity]]*Sales_Data[[#This Row],[ProductPrice]])</f>
        <v>19.98</v>
      </c>
      <c r="K45036" s="4">
        <f>INDEX(Product_Lookup[ProductPrice],MATCH(Sales_Data[[#This Row],[ProductKey]],Product_Lookup[ProductKey],0))</f>
        <v>9.99</v>
      </c>
      <c r="L45036" s="4">
        <f>_xlfn.XLOOKUP(Sales_Data[[#This Row],[ProductKey]],Product_Lookup[ProductKey],Product_Lookup[ProductPrice])</f>
        <v>9.99</v>
      </c>
    </row>
    <row r="45037" spans="1:12" x14ac:dyDescent="0.3">
      <c r="A45037" s="1">
        <v>44631</v>
      </c>
      <c r="B45037" s="1">
        <v>44597</v>
      </c>
      <c r="C45037" t="s">
        <v>17604</v>
      </c>
      <c r="D45037">
        <v>485</v>
      </c>
      <c r="E45037">
        <v>17215</v>
      </c>
      <c r="F45037">
        <v>8</v>
      </c>
      <c r="G45037">
        <v>1</v>
      </c>
      <c r="H45037">
        <v>2</v>
      </c>
      <c r="I45037" s="4" cm="1">
        <f t="array" ref="I45037">_xlfn.XLOOKUP(Sales_Data[[#This Row],[ProductKey]],Product_Lookup[[#All],[ProductKey]],Product_Lookup[[#All],[ProductPrice]])</f>
        <v>21.98</v>
      </c>
      <c r="J45037" s="4">
        <f>SUM(Sales_Data[[#This Row],[OrderQuantity]]*Sales_Data[[#This Row],[ProductPrice]])</f>
        <v>43.96</v>
      </c>
      <c r="K45037" s="4">
        <f>INDEX(Product_Lookup[ProductPrice],MATCH(Sales_Data[[#This Row],[ProductKey]],Product_Lookup[ProductKey],0))</f>
        <v>21.98</v>
      </c>
      <c r="L45037" s="4">
        <f>_xlfn.XLOOKUP(Sales_Data[[#This Row],[ProductKey]],Product_Lookup[ProductKey],Product_Lookup[ProductPrice])</f>
        <v>21.98</v>
      </c>
    </row>
    <row r="45038" spans="1:12" x14ac:dyDescent="0.3">
      <c r="A45038" s="1">
        <v>44631</v>
      </c>
      <c r="B45038" s="1">
        <v>44601</v>
      </c>
      <c r="C45038" t="s">
        <v>17607</v>
      </c>
      <c r="D45038">
        <v>478</v>
      </c>
      <c r="E45038">
        <v>16262</v>
      </c>
      <c r="F45038">
        <v>7</v>
      </c>
      <c r="G45038">
        <v>3</v>
      </c>
      <c r="H45038">
        <v>2</v>
      </c>
      <c r="I45038" s="4" cm="1">
        <f t="array" ref="I45038">_xlfn.XLOOKUP(Sales_Data[[#This Row],[ProductKey]],Product_Lookup[[#All],[ProductKey]],Product_Lookup[[#All],[ProductPrice]])</f>
        <v>9.99</v>
      </c>
      <c r="J45038" s="4">
        <f>SUM(Sales_Data[[#This Row],[OrderQuantity]]*Sales_Data[[#This Row],[ProductPrice]])</f>
        <v>19.98</v>
      </c>
      <c r="K45038" s="4">
        <f>INDEX(Product_Lookup[ProductPrice],MATCH(Sales_Data[[#This Row],[ProductKey]],Product_Lookup[ProductKey],0))</f>
        <v>9.99</v>
      </c>
      <c r="L45038" s="4">
        <f>_xlfn.XLOOKUP(Sales_Data[[#This Row],[ProductKey]],Product_Lookup[ProductKey],Product_Lookup[ProductPrice])</f>
        <v>9.99</v>
      </c>
    </row>
    <row r="45039" spans="1:12" x14ac:dyDescent="0.3">
      <c r="A45039" s="1">
        <v>44631</v>
      </c>
      <c r="B45039" s="1">
        <v>44529</v>
      </c>
      <c r="C45039" t="s">
        <v>17608</v>
      </c>
      <c r="D45039">
        <v>223</v>
      </c>
      <c r="E45039">
        <v>12534</v>
      </c>
      <c r="F45039">
        <v>7</v>
      </c>
      <c r="G45039">
        <v>1</v>
      </c>
      <c r="H45039">
        <v>2</v>
      </c>
      <c r="I45039" s="4" cm="1">
        <f t="array" ref="I45039">_xlfn.XLOOKUP(Sales_Data[[#This Row],[ProductKey]],Product_Lookup[[#All],[ProductKey]],Product_Lookup[[#All],[ProductPrice]])</f>
        <v>8.6441999999999997</v>
      </c>
      <c r="J45039" s="4">
        <f>SUM(Sales_Data[[#This Row],[OrderQuantity]]*Sales_Data[[#This Row],[ProductPrice]])</f>
        <v>17.288399999999999</v>
      </c>
      <c r="K45039" s="4">
        <f>INDEX(Product_Lookup[ProductPrice],MATCH(Sales_Data[[#This Row],[ProductKey]],Product_Lookup[ProductKey],0))</f>
        <v>8.6441999999999997</v>
      </c>
      <c r="L45039" s="4">
        <f>_xlfn.XLOOKUP(Sales_Data[[#This Row],[ProductKey]],Product_Lookup[ProductKey],Product_Lookup[ProductPrice])</f>
        <v>8.6441999999999997</v>
      </c>
    </row>
    <row r="45040" spans="1:12" x14ac:dyDescent="0.3">
      <c r="A45040" s="1">
        <v>44631</v>
      </c>
      <c r="B45040" s="1">
        <v>44602</v>
      </c>
      <c r="C45040" t="s">
        <v>17609</v>
      </c>
      <c r="D45040">
        <v>485</v>
      </c>
      <c r="E45040">
        <v>13863</v>
      </c>
      <c r="F45040">
        <v>4</v>
      </c>
      <c r="G45040">
        <v>1</v>
      </c>
      <c r="H45040">
        <v>2</v>
      </c>
      <c r="I45040" s="4" cm="1">
        <f t="array" ref="I45040">_xlfn.XLOOKUP(Sales_Data[[#This Row],[ProductKey]],Product_Lookup[[#All],[ProductKey]],Product_Lookup[[#All],[ProductPrice]])</f>
        <v>21.98</v>
      </c>
      <c r="J45040" s="4">
        <f>SUM(Sales_Data[[#This Row],[OrderQuantity]]*Sales_Data[[#This Row],[ProductPrice]])</f>
        <v>43.96</v>
      </c>
      <c r="K45040" s="4">
        <f>INDEX(Product_Lookup[ProductPrice],MATCH(Sales_Data[[#This Row],[ProductKey]],Product_Lookup[ProductKey],0))</f>
        <v>21.98</v>
      </c>
      <c r="L45040" s="4">
        <f>_xlfn.XLOOKUP(Sales_Data[[#This Row],[ProductKey]],Product_Lookup[ProductKey],Product_Lookup[ProductPrice])</f>
        <v>21.98</v>
      </c>
    </row>
    <row r="45041" spans="1:12" x14ac:dyDescent="0.3">
      <c r="A45041" s="1">
        <v>44631</v>
      </c>
      <c r="B45041" s="1">
        <v>44553</v>
      </c>
      <c r="C45041" t="s">
        <v>17610</v>
      </c>
      <c r="D45041">
        <v>477</v>
      </c>
      <c r="E45041">
        <v>12600</v>
      </c>
      <c r="F45041">
        <v>8</v>
      </c>
      <c r="G45041">
        <v>1</v>
      </c>
      <c r="H45041">
        <v>2</v>
      </c>
      <c r="I45041" s="4" cm="1">
        <f t="array" ref="I45041">_xlfn.XLOOKUP(Sales_Data[[#This Row],[ProductKey]],Product_Lookup[[#All],[ProductKey]],Product_Lookup[[#All],[ProductPrice]])</f>
        <v>4.99</v>
      </c>
      <c r="J45041" s="4">
        <f>SUM(Sales_Data[[#This Row],[OrderQuantity]]*Sales_Data[[#This Row],[ProductPrice]])</f>
        <v>9.98</v>
      </c>
      <c r="K45041" s="4">
        <f>INDEX(Product_Lookup[ProductPrice],MATCH(Sales_Data[[#This Row],[ProductKey]],Product_Lookup[ProductKey],0))</f>
        <v>4.99</v>
      </c>
      <c r="L45041" s="4">
        <f>_xlfn.XLOOKUP(Sales_Data[[#This Row],[ProductKey]],Product_Lookup[ProductKey],Product_Lookup[ProductPrice])</f>
        <v>4.99</v>
      </c>
    </row>
    <row r="45042" spans="1:12" x14ac:dyDescent="0.3">
      <c r="A45042" s="1">
        <v>44631</v>
      </c>
      <c r="B45042" s="1">
        <v>44567</v>
      </c>
      <c r="C45042" t="s">
        <v>17610</v>
      </c>
      <c r="D45042">
        <v>478</v>
      </c>
      <c r="E45042">
        <v>12600</v>
      </c>
      <c r="F45042">
        <v>8</v>
      </c>
      <c r="G45042">
        <v>2</v>
      </c>
      <c r="H45042">
        <v>2</v>
      </c>
      <c r="I45042" s="4" cm="1">
        <f t="array" ref="I45042">_xlfn.XLOOKUP(Sales_Data[[#This Row],[ProductKey]],Product_Lookup[[#All],[ProductKey]],Product_Lookup[[#All],[ProductPrice]])</f>
        <v>9.99</v>
      </c>
      <c r="J45042" s="4">
        <f>SUM(Sales_Data[[#This Row],[OrderQuantity]]*Sales_Data[[#This Row],[ProductPrice]])</f>
        <v>19.98</v>
      </c>
      <c r="K45042" s="4">
        <f>INDEX(Product_Lookup[ProductPrice],MATCH(Sales_Data[[#This Row],[ProductKey]],Product_Lookup[ProductKey],0))</f>
        <v>9.99</v>
      </c>
      <c r="L45042" s="4">
        <f>_xlfn.XLOOKUP(Sales_Data[[#This Row],[ProductKey]],Product_Lookup[ProductKey],Product_Lookup[ProductPrice])</f>
        <v>9.99</v>
      </c>
    </row>
    <row r="45043" spans="1:12" x14ac:dyDescent="0.3">
      <c r="A45043" s="1">
        <v>44631</v>
      </c>
      <c r="B45043" s="1">
        <v>44512</v>
      </c>
      <c r="C45043" t="s">
        <v>17612</v>
      </c>
      <c r="D45043">
        <v>223</v>
      </c>
      <c r="E45043">
        <v>29456</v>
      </c>
      <c r="F45043">
        <v>9</v>
      </c>
      <c r="G45043">
        <v>3</v>
      </c>
      <c r="H45043">
        <v>2</v>
      </c>
      <c r="I45043" s="4" cm="1">
        <f t="array" ref="I45043">_xlfn.XLOOKUP(Sales_Data[[#This Row],[ProductKey]],Product_Lookup[[#All],[ProductKey]],Product_Lookup[[#All],[ProductPrice]])</f>
        <v>8.6441999999999997</v>
      </c>
      <c r="J45043" s="4">
        <f>SUM(Sales_Data[[#This Row],[OrderQuantity]]*Sales_Data[[#This Row],[ProductPrice]])</f>
        <v>17.288399999999999</v>
      </c>
      <c r="K45043" s="4">
        <f>INDEX(Product_Lookup[ProductPrice],MATCH(Sales_Data[[#This Row],[ProductKey]],Product_Lookup[ProductKey],0))</f>
        <v>8.6441999999999997</v>
      </c>
      <c r="L45043" s="4">
        <f>_xlfn.XLOOKUP(Sales_Data[[#This Row],[ProductKey]],Product_Lookup[ProductKey],Product_Lookup[ProductPrice])</f>
        <v>8.6441999999999997</v>
      </c>
    </row>
    <row r="45044" spans="1:12" x14ac:dyDescent="0.3">
      <c r="A45044" s="1">
        <v>44631</v>
      </c>
      <c r="B45044" s="1">
        <v>44570</v>
      </c>
      <c r="C45044" t="s">
        <v>17612</v>
      </c>
      <c r="D45044">
        <v>477</v>
      </c>
      <c r="E45044">
        <v>29456</v>
      </c>
      <c r="F45044">
        <v>9</v>
      </c>
      <c r="G45044">
        <v>4</v>
      </c>
      <c r="H45044">
        <v>2</v>
      </c>
      <c r="I45044" s="4" cm="1">
        <f t="array" ref="I45044">_xlfn.XLOOKUP(Sales_Data[[#This Row],[ProductKey]],Product_Lookup[[#All],[ProductKey]],Product_Lookup[[#All],[ProductPrice]])</f>
        <v>4.99</v>
      </c>
      <c r="J45044" s="4">
        <f>SUM(Sales_Data[[#This Row],[OrderQuantity]]*Sales_Data[[#This Row],[ProductPrice]])</f>
        <v>9.98</v>
      </c>
      <c r="K45044" s="4">
        <f>INDEX(Product_Lookup[ProductPrice],MATCH(Sales_Data[[#This Row],[ProductKey]],Product_Lookup[ProductKey],0))</f>
        <v>4.99</v>
      </c>
      <c r="L45044" s="4">
        <f>_xlfn.XLOOKUP(Sales_Data[[#This Row],[ProductKey]],Product_Lookup[ProductKey],Product_Lookup[ProductPrice])</f>
        <v>4.99</v>
      </c>
    </row>
    <row r="45045" spans="1:12" x14ac:dyDescent="0.3">
      <c r="A45045" s="1">
        <v>44631</v>
      </c>
      <c r="B45045" s="1">
        <v>44565</v>
      </c>
      <c r="C45045" t="s">
        <v>17612</v>
      </c>
      <c r="D45045">
        <v>479</v>
      </c>
      <c r="E45045">
        <v>29456</v>
      </c>
      <c r="F45045">
        <v>9</v>
      </c>
      <c r="G45045">
        <v>2</v>
      </c>
      <c r="H45045">
        <v>2</v>
      </c>
      <c r="I45045" s="4" cm="1">
        <f t="array" ref="I45045">_xlfn.XLOOKUP(Sales_Data[[#This Row],[ProductKey]],Product_Lookup[[#All],[ProductKey]],Product_Lookup[[#All],[ProductPrice]])</f>
        <v>8.99</v>
      </c>
      <c r="J45045" s="4">
        <f>SUM(Sales_Data[[#This Row],[OrderQuantity]]*Sales_Data[[#This Row],[ProductPrice]])</f>
        <v>17.98</v>
      </c>
      <c r="K45045" s="4">
        <f>INDEX(Product_Lookup[ProductPrice],MATCH(Sales_Data[[#This Row],[ProductKey]],Product_Lookup[ProductKey],0))</f>
        <v>8.99</v>
      </c>
      <c r="L45045" s="4">
        <f>_xlfn.XLOOKUP(Sales_Data[[#This Row],[ProductKey]],Product_Lookup[ProductKey],Product_Lookup[ProductPrice])</f>
        <v>8.99</v>
      </c>
    </row>
    <row r="45046" spans="1:12" x14ac:dyDescent="0.3">
      <c r="A45046" s="1">
        <v>44631</v>
      </c>
      <c r="B45046" s="1">
        <v>44576</v>
      </c>
      <c r="C45046" t="s">
        <v>17614</v>
      </c>
      <c r="D45046">
        <v>535</v>
      </c>
      <c r="E45046">
        <v>11019</v>
      </c>
      <c r="F45046">
        <v>6</v>
      </c>
      <c r="G45046">
        <v>1</v>
      </c>
      <c r="H45046">
        <v>2</v>
      </c>
      <c r="I45046" s="4" cm="1">
        <f t="array" ref="I45046">_xlfn.XLOOKUP(Sales_Data[[#This Row],[ProductKey]],Product_Lookup[[#All],[ProductKey]],Product_Lookup[[#All],[ProductPrice]])</f>
        <v>24.99</v>
      </c>
      <c r="J45046" s="4">
        <f>SUM(Sales_Data[[#This Row],[OrderQuantity]]*Sales_Data[[#This Row],[ProductPrice]])</f>
        <v>49.98</v>
      </c>
      <c r="K45046" s="4">
        <f>INDEX(Product_Lookup[ProductPrice],MATCH(Sales_Data[[#This Row],[ProductKey]],Product_Lookup[ProductKey],0))</f>
        <v>24.99</v>
      </c>
      <c r="L45046" s="4">
        <f>_xlfn.XLOOKUP(Sales_Data[[#This Row],[ProductKey]],Product_Lookup[ProductKey],Product_Lookup[ProductPrice])</f>
        <v>24.99</v>
      </c>
    </row>
    <row r="45047" spans="1:12" x14ac:dyDescent="0.3">
      <c r="A45047" s="1">
        <v>44631</v>
      </c>
      <c r="B45047" s="1">
        <v>44611</v>
      </c>
      <c r="C45047" t="s">
        <v>17616</v>
      </c>
      <c r="D45047">
        <v>485</v>
      </c>
      <c r="E45047">
        <v>15998</v>
      </c>
      <c r="F45047">
        <v>4</v>
      </c>
      <c r="G45047">
        <v>2</v>
      </c>
      <c r="H45047">
        <v>2</v>
      </c>
      <c r="I45047" s="4" cm="1">
        <f t="array" ref="I45047">_xlfn.XLOOKUP(Sales_Data[[#This Row],[ProductKey]],Product_Lookup[[#All],[ProductKey]],Product_Lookup[[#All],[ProductPrice]])</f>
        <v>21.98</v>
      </c>
      <c r="J45047" s="4">
        <f>SUM(Sales_Data[[#This Row],[OrderQuantity]]*Sales_Data[[#This Row],[ProductPrice]])</f>
        <v>43.96</v>
      </c>
      <c r="K45047" s="4">
        <f>INDEX(Product_Lookup[ProductPrice],MATCH(Sales_Data[[#This Row],[ProductKey]],Product_Lookup[ProductKey],0))</f>
        <v>21.98</v>
      </c>
      <c r="L45047" s="4">
        <f>_xlfn.XLOOKUP(Sales_Data[[#This Row],[ProductKey]],Product_Lookup[ProductKey],Product_Lookup[ProductPrice])</f>
        <v>21.98</v>
      </c>
    </row>
    <row r="45048" spans="1:12" x14ac:dyDescent="0.3">
      <c r="A45048" s="1">
        <v>44631</v>
      </c>
      <c r="B45048" s="1">
        <v>44604</v>
      </c>
      <c r="C45048" t="s">
        <v>17617</v>
      </c>
      <c r="D45048">
        <v>477</v>
      </c>
      <c r="E45048">
        <v>27092</v>
      </c>
      <c r="F45048">
        <v>4</v>
      </c>
      <c r="G45048">
        <v>3</v>
      </c>
      <c r="H45048">
        <v>2</v>
      </c>
      <c r="I45048" s="4" cm="1">
        <f t="array" ref="I45048">_xlfn.XLOOKUP(Sales_Data[[#This Row],[ProductKey]],Product_Lookup[[#All],[ProductKey]],Product_Lookup[[#All],[ProductPrice]])</f>
        <v>4.99</v>
      </c>
      <c r="J45048" s="4">
        <f>SUM(Sales_Data[[#This Row],[OrderQuantity]]*Sales_Data[[#This Row],[ProductPrice]])</f>
        <v>9.98</v>
      </c>
      <c r="K45048" s="4">
        <f>INDEX(Product_Lookup[ProductPrice],MATCH(Sales_Data[[#This Row],[ProductKey]],Product_Lookup[ProductKey],0))</f>
        <v>4.99</v>
      </c>
      <c r="L45048" s="4">
        <f>_xlfn.XLOOKUP(Sales_Data[[#This Row],[ProductKey]],Product_Lookup[ProductKey],Product_Lookup[ProductPrice])</f>
        <v>4.99</v>
      </c>
    </row>
    <row r="45049" spans="1:12" x14ac:dyDescent="0.3">
      <c r="A45049" s="1">
        <v>44631</v>
      </c>
      <c r="B45049" s="1">
        <v>44550</v>
      </c>
      <c r="C45049" t="s">
        <v>17618</v>
      </c>
      <c r="D45049">
        <v>485</v>
      </c>
      <c r="E45049">
        <v>14092</v>
      </c>
      <c r="F45049">
        <v>1</v>
      </c>
      <c r="G45049">
        <v>1</v>
      </c>
      <c r="H45049">
        <v>2</v>
      </c>
      <c r="I45049" s="4" cm="1">
        <f t="array" ref="I45049">_xlfn.XLOOKUP(Sales_Data[[#This Row],[ProductKey]],Product_Lookup[[#All],[ProductKey]],Product_Lookup[[#All],[ProductPrice]])</f>
        <v>21.98</v>
      </c>
      <c r="J45049" s="4">
        <f>SUM(Sales_Data[[#This Row],[OrderQuantity]]*Sales_Data[[#This Row],[ProductPrice]])</f>
        <v>43.96</v>
      </c>
      <c r="K45049" s="4">
        <f>INDEX(Product_Lookup[ProductPrice],MATCH(Sales_Data[[#This Row],[ProductKey]],Product_Lookup[ProductKey],0))</f>
        <v>21.98</v>
      </c>
      <c r="L45049" s="4">
        <f>_xlfn.XLOOKUP(Sales_Data[[#This Row],[ProductKey]],Product_Lookup[ProductKey],Product_Lookup[ProductPrice])</f>
        <v>21.98</v>
      </c>
    </row>
    <row r="45050" spans="1:12" x14ac:dyDescent="0.3">
      <c r="A45050" s="1">
        <v>44631</v>
      </c>
      <c r="B45050" s="1">
        <v>44609</v>
      </c>
      <c r="C45050" t="s">
        <v>17619</v>
      </c>
      <c r="D45050">
        <v>528</v>
      </c>
      <c r="E45050">
        <v>19750</v>
      </c>
      <c r="F45050">
        <v>6</v>
      </c>
      <c r="G45050">
        <v>1</v>
      </c>
      <c r="H45050">
        <v>2</v>
      </c>
      <c r="I45050" s="4" cm="1">
        <f t="array" ref="I45050">_xlfn.XLOOKUP(Sales_Data[[#This Row],[ProductKey]],Product_Lookup[[#All],[ProductKey]],Product_Lookup[[#All],[ProductPrice]])</f>
        <v>4.99</v>
      </c>
      <c r="J45050" s="4">
        <f>SUM(Sales_Data[[#This Row],[OrderQuantity]]*Sales_Data[[#This Row],[ProductPrice]])</f>
        <v>9.98</v>
      </c>
      <c r="K45050" s="4">
        <f>INDEX(Product_Lookup[ProductPrice],MATCH(Sales_Data[[#This Row],[ProductKey]],Product_Lookup[ProductKey],0))</f>
        <v>4.99</v>
      </c>
      <c r="L45050" s="4">
        <f>_xlfn.XLOOKUP(Sales_Data[[#This Row],[ProductKey]],Product_Lookup[ProductKey],Product_Lookup[ProductPrice])</f>
        <v>4.99</v>
      </c>
    </row>
    <row r="45051" spans="1:12" x14ac:dyDescent="0.3">
      <c r="A45051" s="1">
        <v>44631</v>
      </c>
      <c r="B45051" s="1">
        <v>44549</v>
      </c>
      <c r="C45051" t="s">
        <v>17620</v>
      </c>
      <c r="D45051">
        <v>477</v>
      </c>
      <c r="E45051">
        <v>14103</v>
      </c>
      <c r="F45051">
        <v>9</v>
      </c>
      <c r="G45051">
        <v>3</v>
      </c>
      <c r="H45051">
        <v>2</v>
      </c>
      <c r="I45051" s="4" cm="1">
        <f t="array" ref="I45051">_xlfn.XLOOKUP(Sales_Data[[#This Row],[ProductKey]],Product_Lookup[[#All],[ProductKey]],Product_Lookup[[#All],[ProductPrice]])</f>
        <v>4.99</v>
      </c>
      <c r="J45051" s="4">
        <f>SUM(Sales_Data[[#This Row],[OrderQuantity]]*Sales_Data[[#This Row],[ProductPrice]])</f>
        <v>9.98</v>
      </c>
      <c r="K45051" s="4">
        <f>INDEX(Product_Lookup[ProductPrice],MATCH(Sales_Data[[#This Row],[ProductKey]],Product_Lookup[ProductKey],0))</f>
        <v>4.99</v>
      </c>
      <c r="L45051" s="4">
        <f>_xlfn.XLOOKUP(Sales_Data[[#This Row],[ProductKey]],Product_Lookup[ProductKey],Product_Lookup[ProductPrice])</f>
        <v>4.99</v>
      </c>
    </row>
    <row r="45052" spans="1:12" x14ac:dyDescent="0.3">
      <c r="A45052" s="1">
        <v>44631</v>
      </c>
      <c r="B45052" s="1">
        <v>44543</v>
      </c>
      <c r="C45052" t="s">
        <v>17620</v>
      </c>
      <c r="D45052">
        <v>479</v>
      </c>
      <c r="E45052">
        <v>14103</v>
      </c>
      <c r="F45052">
        <v>9</v>
      </c>
      <c r="G45052">
        <v>2</v>
      </c>
      <c r="H45052">
        <v>2</v>
      </c>
      <c r="I45052" s="4" cm="1">
        <f t="array" ref="I45052">_xlfn.XLOOKUP(Sales_Data[[#This Row],[ProductKey]],Product_Lookup[[#All],[ProductKey]],Product_Lookup[[#All],[ProductPrice]])</f>
        <v>8.99</v>
      </c>
      <c r="J45052" s="4">
        <f>SUM(Sales_Data[[#This Row],[OrderQuantity]]*Sales_Data[[#This Row],[ProductPrice]])</f>
        <v>17.98</v>
      </c>
      <c r="K45052" s="4">
        <f>INDEX(Product_Lookup[ProductPrice],MATCH(Sales_Data[[#This Row],[ProductKey]],Product_Lookup[ProductKey],0))</f>
        <v>8.99</v>
      </c>
      <c r="L45052" s="4">
        <f>_xlfn.XLOOKUP(Sales_Data[[#This Row],[ProductKey]],Product_Lookup[ProductKey],Product_Lookup[ProductPrice])</f>
        <v>8.99</v>
      </c>
    </row>
    <row r="45053" spans="1:12" x14ac:dyDescent="0.3">
      <c r="A45053" s="1">
        <v>44631</v>
      </c>
      <c r="B45053" s="1">
        <v>44580</v>
      </c>
      <c r="C45053" t="s">
        <v>17622</v>
      </c>
      <c r="D45053">
        <v>528</v>
      </c>
      <c r="E45053">
        <v>21489</v>
      </c>
      <c r="F45053">
        <v>6</v>
      </c>
      <c r="G45053">
        <v>1</v>
      </c>
      <c r="H45053">
        <v>2</v>
      </c>
      <c r="I45053" s="4" cm="1">
        <f t="array" ref="I45053">_xlfn.XLOOKUP(Sales_Data[[#This Row],[ProductKey]],Product_Lookup[[#All],[ProductKey]],Product_Lookup[[#All],[ProductPrice]])</f>
        <v>4.99</v>
      </c>
      <c r="J45053" s="4">
        <f>SUM(Sales_Data[[#This Row],[OrderQuantity]]*Sales_Data[[#This Row],[ProductPrice]])</f>
        <v>9.98</v>
      </c>
      <c r="K45053" s="4">
        <f>INDEX(Product_Lookup[ProductPrice],MATCH(Sales_Data[[#This Row],[ProductKey]],Product_Lookup[ProductKey],0))</f>
        <v>4.99</v>
      </c>
      <c r="L45053" s="4">
        <f>_xlfn.XLOOKUP(Sales_Data[[#This Row],[ProductKey]],Product_Lookup[ProductKey],Product_Lookup[ProductPrice])</f>
        <v>4.99</v>
      </c>
    </row>
    <row r="45054" spans="1:12" x14ac:dyDescent="0.3">
      <c r="A45054" s="1">
        <v>44631</v>
      </c>
      <c r="B45054" s="1">
        <v>44580</v>
      </c>
      <c r="C45054" t="s">
        <v>17623</v>
      </c>
      <c r="D45054">
        <v>539</v>
      </c>
      <c r="E45054">
        <v>19461</v>
      </c>
      <c r="F45054">
        <v>10</v>
      </c>
      <c r="G45054">
        <v>1</v>
      </c>
      <c r="H45054">
        <v>2</v>
      </c>
      <c r="I45054" s="4" cm="1">
        <f t="array" ref="I45054">_xlfn.XLOOKUP(Sales_Data[[#This Row],[ProductKey]],Product_Lookup[[#All],[ProductKey]],Product_Lookup[[#All],[ProductPrice]])</f>
        <v>24.99</v>
      </c>
      <c r="J45054" s="4">
        <f>SUM(Sales_Data[[#This Row],[OrderQuantity]]*Sales_Data[[#This Row],[ProductPrice]])</f>
        <v>49.98</v>
      </c>
      <c r="K45054" s="4">
        <f>INDEX(Product_Lookup[ProductPrice],MATCH(Sales_Data[[#This Row],[ProductKey]],Product_Lookup[ProductKey],0))</f>
        <v>24.99</v>
      </c>
      <c r="L45054" s="4">
        <f>_xlfn.XLOOKUP(Sales_Data[[#This Row],[ProductKey]],Product_Lookup[ProductKey],Product_Lookup[ProductPrice])</f>
        <v>24.99</v>
      </c>
    </row>
    <row r="45055" spans="1:12" x14ac:dyDescent="0.3">
      <c r="A45055" s="1">
        <v>44631</v>
      </c>
      <c r="B45055" s="1">
        <v>44518</v>
      </c>
      <c r="C45055" t="s">
        <v>17624</v>
      </c>
      <c r="D45055">
        <v>477</v>
      </c>
      <c r="E45055">
        <v>15934</v>
      </c>
      <c r="F45055">
        <v>1</v>
      </c>
      <c r="G45055">
        <v>3</v>
      </c>
      <c r="H45055">
        <v>2</v>
      </c>
      <c r="I45055" s="4" cm="1">
        <f t="array" ref="I45055">_xlfn.XLOOKUP(Sales_Data[[#This Row],[ProductKey]],Product_Lookup[[#All],[ProductKey]],Product_Lookup[[#All],[ProductPrice]])</f>
        <v>4.99</v>
      </c>
      <c r="J45055" s="4">
        <f>SUM(Sales_Data[[#This Row],[OrderQuantity]]*Sales_Data[[#This Row],[ProductPrice]])</f>
        <v>9.98</v>
      </c>
      <c r="K45055" s="4">
        <f>INDEX(Product_Lookup[ProductPrice],MATCH(Sales_Data[[#This Row],[ProductKey]],Product_Lookup[ProductKey],0))</f>
        <v>4.99</v>
      </c>
      <c r="L45055" s="4">
        <f>_xlfn.XLOOKUP(Sales_Data[[#This Row],[ProductKey]],Product_Lookup[ProductKey],Product_Lookup[ProductPrice])</f>
        <v>4.99</v>
      </c>
    </row>
    <row r="45056" spans="1:12" x14ac:dyDescent="0.3">
      <c r="A45056" s="1">
        <v>44631</v>
      </c>
      <c r="B45056" s="1">
        <v>44513</v>
      </c>
      <c r="C45056" t="s">
        <v>17626</v>
      </c>
      <c r="D45056">
        <v>485</v>
      </c>
      <c r="E45056">
        <v>14687</v>
      </c>
      <c r="F45056">
        <v>7</v>
      </c>
      <c r="G45056">
        <v>2</v>
      </c>
      <c r="H45056">
        <v>2</v>
      </c>
      <c r="I45056" s="4" cm="1">
        <f t="array" ref="I45056">_xlfn.XLOOKUP(Sales_Data[[#This Row],[ProductKey]],Product_Lookup[[#All],[ProductKey]],Product_Lookup[[#All],[ProductPrice]])</f>
        <v>21.98</v>
      </c>
      <c r="J45056" s="4">
        <f>SUM(Sales_Data[[#This Row],[OrderQuantity]]*Sales_Data[[#This Row],[ProductPrice]])</f>
        <v>43.96</v>
      </c>
      <c r="K45056" s="4">
        <f>INDEX(Product_Lookup[ProductPrice],MATCH(Sales_Data[[#This Row],[ProductKey]],Product_Lookup[ProductKey],0))</f>
        <v>21.98</v>
      </c>
      <c r="L45056" s="4">
        <f>_xlfn.XLOOKUP(Sales_Data[[#This Row],[ProductKey]],Product_Lookup[ProductKey],Product_Lookup[ProductPrice])</f>
        <v>21.98</v>
      </c>
    </row>
    <row r="45057" spans="1:12" x14ac:dyDescent="0.3">
      <c r="A45057" s="1">
        <v>44631</v>
      </c>
      <c r="B45057" s="1">
        <v>44542</v>
      </c>
      <c r="C45057" t="s">
        <v>17627</v>
      </c>
      <c r="D45057">
        <v>529</v>
      </c>
      <c r="E45057">
        <v>16468</v>
      </c>
      <c r="F45057">
        <v>7</v>
      </c>
      <c r="G45057">
        <v>1</v>
      </c>
      <c r="H45057">
        <v>2</v>
      </c>
      <c r="I45057" s="4" cm="1">
        <f t="array" ref="I45057">_xlfn.XLOOKUP(Sales_Data[[#This Row],[ProductKey]],Product_Lookup[[#All],[ProductKey]],Product_Lookup[[#All],[ProductPrice]])</f>
        <v>3.99</v>
      </c>
      <c r="J45057" s="4">
        <f>SUM(Sales_Data[[#This Row],[OrderQuantity]]*Sales_Data[[#This Row],[ProductPrice]])</f>
        <v>7.98</v>
      </c>
      <c r="K45057" s="4">
        <f>INDEX(Product_Lookup[ProductPrice],MATCH(Sales_Data[[#This Row],[ProductKey]],Product_Lookup[ProductKey],0))</f>
        <v>3.99</v>
      </c>
      <c r="L45057" s="4">
        <f>_xlfn.XLOOKUP(Sales_Data[[#This Row],[ProductKey]],Product_Lookup[ProductKey],Product_Lookup[ProductPrice])</f>
        <v>3.99</v>
      </c>
    </row>
    <row r="45058" spans="1:12" x14ac:dyDescent="0.3">
      <c r="A45058" s="1">
        <v>44631</v>
      </c>
      <c r="B45058" s="1">
        <v>44582</v>
      </c>
      <c r="C45058" t="s">
        <v>17627</v>
      </c>
      <c r="D45058">
        <v>539</v>
      </c>
      <c r="E45058">
        <v>16468</v>
      </c>
      <c r="F45058">
        <v>7</v>
      </c>
      <c r="G45058">
        <v>2</v>
      </c>
      <c r="H45058">
        <v>2</v>
      </c>
      <c r="I45058" s="4" cm="1">
        <f t="array" ref="I45058">_xlfn.XLOOKUP(Sales_Data[[#This Row],[ProductKey]],Product_Lookup[[#All],[ProductKey]],Product_Lookup[[#All],[ProductPrice]])</f>
        <v>24.99</v>
      </c>
      <c r="J45058" s="4">
        <f>SUM(Sales_Data[[#This Row],[OrderQuantity]]*Sales_Data[[#This Row],[ProductPrice]])</f>
        <v>49.98</v>
      </c>
      <c r="K45058" s="4">
        <f>INDEX(Product_Lookup[ProductPrice],MATCH(Sales_Data[[#This Row],[ProductKey]],Product_Lookup[ProductKey],0))</f>
        <v>24.99</v>
      </c>
      <c r="L45058" s="4">
        <f>_xlfn.XLOOKUP(Sales_Data[[#This Row],[ProductKey]],Product_Lookup[ProductKey],Product_Lookup[ProductPrice])</f>
        <v>24.99</v>
      </c>
    </row>
    <row r="45059" spans="1:12" x14ac:dyDescent="0.3">
      <c r="A45059" s="1">
        <v>44631</v>
      </c>
      <c r="B45059" s="1">
        <v>44530</v>
      </c>
      <c r="C45059" t="s">
        <v>17628</v>
      </c>
      <c r="D45059">
        <v>480</v>
      </c>
      <c r="E45059">
        <v>16080</v>
      </c>
      <c r="F45059">
        <v>4</v>
      </c>
      <c r="G45059">
        <v>3</v>
      </c>
      <c r="H45059">
        <v>2</v>
      </c>
      <c r="I45059" s="4" cm="1">
        <f t="array" ref="I45059">_xlfn.XLOOKUP(Sales_Data[[#This Row],[ProductKey]],Product_Lookup[[#All],[ProductKey]],Product_Lookup[[#All],[ProductPrice]])</f>
        <v>2.29</v>
      </c>
      <c r="J45059" s="4">
        <f>SUM(Sales_Data[[#This Row],[OrderQuantity]]*Sales_Data[[#This Row],[ProductPrice]])</f>
        <v>4.58</v>
      </c>
      <c r="K45059" s="4">
        <f>INDEX(Product_Lookup[ProductPrice],MATCH(Sales_Data[[#This Row],[ProductKey]],Product_Lookup[ProductKey],0))</f>
        <v>2.29</v>
      </c>
      <c r="L45059" s="4">
        <f>_xlfn.XLOOKUP(Sales_Data[[#This Row],[ProductKey]],Product_Lookup[ProductKey],Product_Lookup[ProductPrice])</f>
        <v>2.29</v>
      </c>
    </row>
    <row r="45060" spans="1:12" x14ac:dyDescent="0.3">
      <c r="A45060" s="1">
        <v>44631</v>
      </c>
      <c r="B45060" s="1">
        <v>44595</v>
      </c>
      <c r="C45060" t="s">
        <v>17629</v>
      </c>
      <c r="D45060">
        <v>485</v>
      </c>
      <c r="E45060">
        <v>18018</v>
      </c>
      <c r="F45060">
        <v>7</v>
      </c>
      <c r="G45060">
        <v>2</v>
      </c>
      <c r="H45060">
        <v>2</v>
      </c>
      <c r="I45060" s="4" cm="1">
        <f t="array" ref="I45060">_xlfn.XLOOKUP(Sales_Data[[#This Row],[ProductKey]],Product_Lookup[[#All],[ProductKey]],Product_Lookup[[#All],[ProductPrice]])</f>
        <v>21.98</v>
      </c>
      <c r="J45060" s="4">
        <f>SUM(Sales_Data[[#This Row],[OrderQuantity]]*Sales_Data[[#This Row],[ProductPrice]])</f>
        <v>43.96</v>
      </c>
      <c r="K45060" s="4">
        <f>INDEX(Product_Lookup[ProductPrice],MATCH(Sales_Data[[#This Row],[ProductKey]],Product_Lookup[ProductKey],0))</f>
        <v>21.98</v>
      </c>
      <c r="L45060" s="4">
        <f>_xlfn.XLOOKUP(Sales_Data[[#This Row],[ProductKey]],Product_Lookup[ProductKey],Product_Lookup[ProductPrice])</f>
        <v>21.98</v>
      </c>
    </row>
    <row r="45061" spans="1:12" x14ac:dyDescent="0.3">
      <c r="A45061" s="1">
        <v>44631</v>
      </c>
      <c r="B45061" s="1">
        <v>44604</v>
      </c>
      <c r="C45061" t="s">
        <v>17630</v>
      </c>
      <c r="D45061">
        <v>480</v>
      </c>
      <c r="E45061">
        <v>23911</v>
      </c>
      <c r="F45061">
        <v>7</v>
      </c>
      <c r="G45061">
        <v>3</v>
      </c>
      <c r="H45061">
        <v>2</v>
      </c>
      <c r="I45061" s="4" cm="1">
        <f t="array" ref="I45061">_xlfn.XLOOKUP(Sales_Data[[#This Row],[ProductKey]],Product_Lookup[[#All],[ProductKey]],Product_Lookup[[#All],[ProductPrice]])</f>
        <v>2.29</v>
      </c>
      <c r="J45061" s="4">
        <f>SUM(Sales_Data[[#This Row],[OrderQuantity]]*Sales_Data[[#This Row],[ProductPrice]])</f>
        <v>4.58</v>
      </c>
      <c r="K45061" s="4">
        <f>INDEX(Product_Lookup[ProductPrice],MATCH(Sales_Data[[#This Row],[ProductKey]],Product_Lookup[ProductKey],0))</f>
        <v>2.29</v>
      </c>
      <c r="L45061" s="4">
        <f>_xlfn.XLOOKUP(Sales_Data[[#This Row],[ProductKey]],Product_Lookup[ProductKey],Product_Lookup[ProductPrice])</f>
        <v>2.29</v>
      </c>
    </row>
    <row r="45062" spans="1:12" x14ac:dyDescent="0.3">
      <c r="A45062" s="1">
        <v>44631</v>
      </c>
      <c r="B45062" s="1">
        <v>44536</v>
      </c>
      <c r="C45062" t="s">
        <v>17630</v>
      </c>
      <c r="D45062">
        <v>530</v>
      </c>
      <c r="E45062">
        <v>23911</v>
      </c>
      <c r="F45062">
        <v>7</v>
      </c>
      <c r="G45062">
        <v>2</v>
      </c>
      <c r="H45062">
        <v>2</v>
      </c>
      <c r="I45062" s="4" cm="1">
        <f t="array" ref="I45062">_xlfn.XLOOKUP(Sales_Data[[#This Row],[ProductKey]],Product_Lookup[[#All],[ProductKey]],Product_Lookup[[#All],[ProductPrice]])</f>
        <v>4.99</v>
      </c>
      <c r="J45062" s="4">
        <f>SUM(Sales_Data[[#This Row],[OrderQuantity]]*Sales_Data[[#This Row],[ProductPrice]])</f>
        <v>9.98</v>
      </c>
      <c r="K45062" s="4">
        <f>INDEX(Product_Lookup[ProductPrice],MATCH(Sales_Data[[#This Row],[ProductKey]],Product_Lookup[ProductKey],0))</f>
        <v>4.99</v>
      </c>
      <c r="L45062" s="4">
        <f>_xlfn.XLOOKUP(Sales_Data[[#This Row],[ProductKey]],Product_Lookup[ProductKey],Product_Lookup[ProductPrice])</f>
        <v>4.99</v>
      </c>
    </row>
    <row r="45063" spans="1:12" x14ac:dyDescent="0.3">
      <c r="A45063" s="1">
        <v>44631</v>
      </c>
      <c r="B45063" s="1">
        <v>44606</v>
      </c>
      <c r="C45063" t="s">
        <v>17630</v>
      </c>
      <c r="D45063">
        <v>541</v>
      </c>
      <c r="E45063">
        <v>23911</v>
      </c>
      <c r="F45063">
        <v>7</v>
      </c>
      <c r="G45063">
        <v>1</v>
      </c>
      <c r="H45063">
        <v>2</v>
      </c>
      <c r="I45063" s="4" cm="1">
        <f t="array" ref="I45063">_xlfn.XLOOKUP(Sales_Data[[#This Row],[ProductKey]],Product_Lookup[[#All],[ProductKey]],Product_Lookup[[#All],[ProductPrice]])</f>
        <v>28.99</v>
      </c>
      <c r="J45063" s="4">
        <f>SUM(Sales_Data[[#This Row],[OrderQuantity]]*Sales_Data[[#This Row],[ProductPrice]])</f>
        <v>57.98</v>
      </c>
      <c r="K45063" s="4">
        <f>INDEX(Product_Lookup[ProductPrice],MATCH(Sales_Data[[#This Row],[ProductKey]],Product_Lookup[ProductKey],0))</f>
        <v>28.99</v>
      </c>
      <c r="L45063" s="4">
        <f>_xlfn.XLOOKUP(Sales_Data[[#This Row],[ProductKey]],Product_Lookup[ProductKey],Product_Lookup[ProductPrice])</f>
        <v>28.99</v>
      </c>
    </row>
    <row r="45064" spans="1:12" x14ac:dyDescent="0.3">
      <c r="A45064" s="1">
        <v>44631</v>
      </c>
      <c r="B45064" s="1">
        <v>44541</v>
      </c>
      <c r="C45064" t="s">
        <v>17631</v>
      </c>
      <c r="D45064">
        <v>477</v>
      </c>
      <c r="E45064">
        <v>24017</v>
      </c>
      <c r="F45064">
        <v>8</v>
      </c>
      <c r="G45064">
        <v>2</v>
      </c>
      <c r="H45064">
        <v>2</v>
      </c>
      <c r="I45064" s="4" cm="1">
        <f t="array" ref="I45064">_xlfn.XLOOKUP(Sales_Data[[#This Row],[ProductKey]],Product_Lookup[[#All],[ProductKey]],Product_Lookup[[#All],[ProductPrice]])</f>
        <v>4.99</v>
      </c>
      <c r="J45064" s="4">
        <f>SUM(Sales_Data[[#This Row],[OrderQuantity]]*Sales_Data[[#This Row],[ProductPrice]])</f>
        <v>9.98</v>
      </c>
      <c r="K45064" s="4">
        <f>INDEX(Product_Lookup[ProductPrice],MATCH(Sales_Data[[#This Row],[ProductKey]],Product_Lookup[ProductKey],0))</f>
        <v>4.99</v>
      </c>
      <c r="L45064" s="4">
        <f>_xlfn.XLOOKUP(Sales_Data[[#This Row],[ProductKey]],Product_Lookup[ProductKey],Product_Lookup[ProductPrice])</f>
        <v>4.99</v>
      </c>
    </row>
    <row r="45065" spans="1:12" x14ac:dyDescent="0.3">
      <c r="A45065" s="1">
        <v>44631</v>
      </c>
      <c r="B45065" s="1">
        <v>44552</v>
      </c>
      <c r="C45065" t="s">
        <v>17631</v>
      </c>
      <c r="D45065">
        <v>479</v>
      </c>
      <c r="E45065">
        <v>24017</v>
      </c>
      <c r="F45065">
        <v>8</v>
      </c>
      <c r="G45065">
        <v>3</v>
      </c>
      <c r="H45065">
        <v>2</v>
      </c>
      <c r="I45065" s="4" cm="1">
        <f t="array" ref="I45065">_xlfn.XLOOKUP(Sales_Data[[#This Row],[ProductKey]],Product_Lookup[[#All],[ProductKey]],Product_Lookup[[#All],[ProductPrice]])</f>
        <v>8.99</v>
      </c>
      <c r="J45065" s="4">
        <f>SUM(Sales_Data[[#This Row],[OrderQuantity]]*Sales_Data[[#This Row],[ProductPrice]])</f>
        <v>17.98</v>
      </c>
      <c r="K45065" s="4">
        <f>INDEX(Product_Lookup[ProductPrice],MATCH(Sales_Data[[#This Row],[ProductKey]],Product_Lookup[ProductKey],0))</f>
        <v>8.99</v>
      </c>
      <c r="L45065" s="4">
        <f>_xlfn.XLOOKUP(Sales_Data[[#This Row],[ProductKey]],Product_Lookup[ProductKey],Product_Lookup[ProductPrice])</f>
        <v>8.99</v>
      </c>
    </row>
    <row r="45066" spans="1:12" x14ac:dyDescent="0.3">
      <c r="A45066" s="1">
        <v>44631</v>
      </c>
      <c r="B45066" s="1">
        <v>44513</v>
      </c>
      <c r="C45066" t="s">
        <v>17632</v>
      </c>
      <c r="D45066">
        <v>478</v>
      </c>
      <c r="E45066">
        <v>15518</v>
      </c>
      <c r="F45066">
        <v>4</v>
      </c>
      <c r="G45066">
        <v>3</v>
      </c>
      <c r="H45066">
        <v>2</v>
      </c>
      <c r="I45066" s="4" cm="1">
        <f t="array" ref="I45066">_xlfn.XLOOKUP(Sales_Data[[#This Row],[ProductKey]],Product_Lookup[[#All],[ProductKey]],Product_Lookup[[#All],[ProductPrice]])</f>
        <v>9.99</v>
      </c>
      <c r="J45066" s="4">
        <f>SUM(Sales_Data[[#This Row],[OrderQuantity]]*Sales_Data[[#This Row],[ProductPrice]])</f>
        <v>19.98</v>
      </c>
      <c r="K45066" s="4">
        <f>INDEX(Product_Lookup[ProductPrice],MATCH(Sales_Data[[#This Row],[ProductKey]],Product_Lookup[ProductKey],0))</f>
        <v>9.99</v>
      </c>
      <c r="L45066" s="4">
        <f>_xlfn.XLOOKUP(Sales_Data[[#This Row],[ProductKey]],Product_Lookup[ProductKey],Product_Lookup[ProductPrice])</f>
        <v>9.99</v>
      </c>
    </row>
    <row r="45067" spans="1:12" x14ac:dyDescent="0.3">
      <c r="A45067" s="1">
        <v>44631</v>
      </c>
      <c r="B45067" s="1">
        <v>44542</v>
      </c>
      <c r="C45067" t="s">
        <v>17632</v>
      </c>
      <c r="D45067">
        <v>485</v>
      </c>
      <c r="E45067">
        <v>15518</v>
      </c>
      <c r="F45067">
        <v>4</v>
      </c>
      <c r="G45067">
        <v>2</v>
      </c>
      <c r="H45067">
        <v>2</v>
      </c>
      <c r="I45067" s="4" cm="1">
        <f t="array" ref="I45067">_xlfn.XLOOKUP(Sales_Data[[#This Row],[ProductKey]],Product_Lookup[[#All],[ProductKey]],Product_Lookup[[#All],[ProductPrice]])</f>
        <v>21.98</v>
      </c>
      <c r="J45067" s="4">
        <f>SUM(Sales_Data[[#This Row],[OrderQuantity]]*Sales_Data[[#This Row],[ProductPrice]])</f>
        <v>43.96</v>
      </c>
      <c r="K45067" s="4">
        <f>INDEX(Product_Lookup[ProductPrice],MATCH(Sales_Data[[#This Row],[ProductKey]],Product_Lookup[ProductKey],0))</f>
        <v>21.98</v>
      </c>
      <c r="L45067" s="4">
        <f>_xlfn.XLOOKUP(Sales_Data[[#This Row],[ProductKey]],Product_Lookup[ProductKey],Product_Lookup[ProductPrice])</f>
        <v>21.98</v>
      </c>
    </row>
    <row r="45068" spans="1:12" x14ac:dyDescent="0.3">
      <c r="A45068" s="1">
        <v>44631</v>
      </c>
      <c r="B45068" s="1">
        <v>44530</v>
      </c>
      <c r="C45068" t="s">
        <v>17634</v>
      </c>
      <c r="D45068">
        <v>530</v>
      </c>
      <c r="E45068">
        <v>29003</v>
      </c>
      <c r="F45068">
        <v>4</v>
      </c>
      <c r="G45068">
        <v>1</v>
      </c>
      <c r="H45068">
        <v>2</v>
      </c>
      <c r="I45068" s="4" cm="1">
        <f t="array" ref="I45068">_xlfn.XLOOKUP(Sales_Data[[#This Row],[ProductKey]],Product_Lookup[[#All],[ProductKey]],Product_Lookup[[#All],[ProductPrice]])</f>
        <v>4.99</v>
      </c>
      <c r="J45068" s="4">
        <f>SUM(Sales_Data[[#This Row],[OrderQuantity]]*Sales_Data[[#This Row],[ProductPrice]])</f>
        <v>9.98</v>
      </c>
      <c r="K45068" s="4">
        <f>INDEX(Product_Lookup[ProductPrice],MATCH(Sales_Data[[#This Row],[ProductKey]],Product_Lookup[ProductKey],0))</f>
        <v>4.99</v>
      </c>
      <c r="L45068" s="4">
        <f>_xlfn.XLOOKUP(Sales_Data[[#This Row],[ProductKey]],Product_Lookup[ProductKey],Product_Lookup[ProductPrice])</f>
        <v>4.99</v>
      </c>
    </row>
    <row r="45069" spans="1:12" x14ac:dyDescent="0.3">
      <c r="A45069" s="1">
        <v>44631</v>
      </c>
      <c r="B45069" s="1">
        <v>44574</v>
      </c>
      <c r="C45069" t="s">
        <v>17635</v>
      </c>
      <c r="D45069">
        <v>528</v>
      </c>
      <c r="E45069">
        <v>19349</v>
      </c>
      <c r="F45069">
        <v>8</v>
      </c>
      <c r="G45069">
        <v>1</v>
      </c>
      <c r="H45069">
        <v>2</v>
      </c>
      <c r="I45069" s="4" cm="1">
        <f t="array" ref="I45069">_xlfn.XLOOKUP(Sales_Data[[#This Row],[ProductKey]],Product_Lookup[[#All],[ProductKey]],Product_Lookup[[#All],[ProductPrice]])</f>
        <v>4.99</v>
      </c>
      <c r="J45069" s="4">
        <f>SUM(Sales_Data[[#This Row],[OrderQuantity]]*Sales_Data[[#This Row],[ProductPrice]])</f>
        <v>9.98</v>
      </c>
      <c r="K45069" s="4">
        <f>INDEX(Product_Lookup[ProductPrice],MATCH(Sales_Data[[#This Row],[ProductKey]],Product_Lookup[ProductKey],0))</f>
        <v>4.99</v>
      </c>
      <c r="L45069" s="4">
        <f>_xlfn.XLOOKUP(Sales_Data[[#This Row],[ProductKey]],Product_Lookup[ProductKey],Product_Lookup[ProductPrice])</f>
        <v>4.99</v>
      </c>
    </row>
    <row r="45070" spans="1:12" x14ac:dyDescent="0.3">
      <c r="A45070" s="1">
        <v>44631</v>
      </c>
      <c r="B45070" s="1">
        <v>44559</v>
      </c>
      <c r="C45070" t="s">
        <v>17636</v>
      </c>
      <c r="D45070">
        <v>477</v>
      </c>
      <c r="E45070">
        <v>15770</v>
      </c>
      <c r="F45070">
        <v>4</v>
      </c>
      <c r="G45070">
        <v>6</v>
      </c>
      <c r="H45070">
        <v>2</v>
      </c>
      <c r="I45070" s="4" cm="1">
        <f t="array" ref="I45070">_xlfn.XLOOKUP(Sales_Data[[#This Row],[ProductKey]],Product_Lookup[[#All],[ProductKey]],Product_Lookup[[#All],[ProductPrice]])</f>
        <v>4.99</v>
      </c>
      <c r="J45070" s="4">
        <f>SUM(Sales_Data[[#This Row],[OrderQuantity]]*Sales_Data[[#This Row],[ProductPrice]])</f>
        <v>9.98</v>
      </c>
      <c r="K45070" s="4">
        <f>INDEX(Product_Lookup[ProductPrice],MATCH(Sales_Data[[#This Row],[ProductKey]],Product_Lookup[ProductKey],0))</f>
        <v>4.99</v>
      </c>
      <c r="L45070" s="4">
        <f>_xlfn.XLOOKUP(Sales_Data[[#This Row],[ProductKey]],Product_Lookup[ProductKey],Product_Lookup[ProductPrice])</f>
        <v>4.99</v>
      </c>
    </row>
    <row r="45071" spans="1:12" x14ac:dyDescent="0.3">
      <c r="A45071" s="1">
        <v>44631</v>
      </c>
      <c r="B45071" s="1">
        <v>44519</v>
      </c>
      <c r="C45071" t="s">
        <v>17636</v>
      </c>
      <c r="D45071">
        <v>478</v>
      </c>
      <c r="E45071">
        <v>15770</v>
      </c>
      <c r="F45071">
        <v>4</v>
      </c>
      <c r="G45071">
        <v>5</v>
      </c>
      <c r="H45071">
        <v>2</v>
      </c>
      <c r="I45071" s="4" cm="1">
        <f t="array" ref="I45071">_xlfn.XLOOKUP(Sales_Data[[#This Row],[ProductKey]],Product_Lookup[[#All],[ProductKey]],Product_Lookup[[#All],[ProductPrice]])</f>
        <v>9.99</v>
      </c>
      <c r="J45071" s="4">
        <f>SUM(Sales_Data[[#This Row],[OrderQuantity]]*Sales_Data[[#This Row],[ProductPrice]])</f>
        <v>19.98</v>
      </c>
      <c r="K45071" s="4">
        <f>INDEX(Product_Lookup[ProductPrice],MATCH(Sales_Data[[#This Row],[ProductKey]],Product_Lookup[ProductKey],0))</f>
        <v>9.99</v>
      </c>
      <c r="L45071" s="4">
        <f>_xlfn.XLOOKUP(Sales_Data[[#This Row],[ProductKey]],Product_Lookup[ProductKey],Product_Lookup[ProductPrice])</f>
        <v>9.99</v>
      </c>
    </row>
    <row r="45072" spans="1:12" x14ac:dyDescent="0.3">
      <c r="A45072" s="1">
        <v>44631</v>
      </c>
      <c r="B45072" s="1">
        <v>44586</v>
      </c>
      <c r="C45072" t="s">
        <v>17636</v>
      </c>
      <c r="D45072">
        <v>485</v>
      </c>
      <c r="E45072">
        <v>15770</v>
      </c>
      <c r="F45072">
        <v>4</v>
      </c>
      <c r="G45072">
        <v>4</v>
      </c>
      <c r="H45072">
        <v>2</v>
      </c>
      <c r="I45072" s="4" cm="1">
        <f t="array" ref="I45072">_xlfn.XLOOKUP(Sales_Data[[#This Row],[ProductKey]],Product_Lookup[[#All],[ProductKey]],Product_Lookup[[#All],[ProductPrice]])</f>
        <v>21.98</v>
      </c>
      <c r="J45072" s="4">
        <f>SUM(Sales_Data[[#This Row],[OrderQuantity]]*Sales_Data[[#This Row],[ProductPrice]])</f>
        <v>43.96</v>
      </c>
      <c r="K45072" s="4">
        <f>INDEX(Product_Lookup[ProductPrice],MATCH(Sales_Data[[#This Row],[ProductKey]],Product_Lookup[ProductKey],0))</f>
        <v>21.98</v>
      </c>
      <c r="L45072" s="4">
        <f>_xlfn.XLOOKUP(Sales_Data[[#This Row],[ProductKey]],Product_Lookup[ProductKey],Product_Lookup[ProductPrice])</f>
        <v>21.98</v>
      </c>
    </row>
    <row r="45073" spans="1:12" x14ac:dyDescent="0.3">
      <c r="A45073" s="1">
        <v>44631</v>
      </c>
      <c r="B45073" s="1">
        <v>44575</v>
      </c>
      <c r="C45073" t="s">
        <v>17636</v>
      </c>
      <c r="D45073">
        <v>528</v>
      </c>
      <c r="E45073">
        <v>15770</v>
      </c>
      <c r="F45073">
        <v>4</v>
      </c>
      <c r="G45073">
        <v>3</v>
      </c>
      <c r="H45073">
        <v>2</v>
      </c>
      <c r="I45073" s="4" cm="1">
        <f t="array" ref="I45073">_xlfn.XLOOKUP(Sales_Data[[#This Row],[ProductKey]],Product_Lookup[[#All],[ProductKey]],Product_Lookup[[#All],[ProductPrice]])</f>
        <v>4.99</v>
      </c>
      <c r="J45073" s="4">
        <f>SUM(Sales_Data[[#This Row],[OrderQuantity]]*Sales_Data[[#This Row],[ProductPrice]])</f>
        <v>9.98</v>
      </c>
      <c r="K45073" s="4">
        <f>INDEX(Product_Lookup[ProductPrice],MATCH(Sales_Data[[#This Row],[ProductKey]],Product_Lookup[ProductKey],0))</f>
        <v>4.99</v>
      </c>
      <c r="L45073" s="4">
        <f>_xlfn.XLOOKUP(Sales_Data[[#This Row],[ProductKey]],Product_Lookup[ProductKey],Product_Lookup[ProductPrice])</f>
        <v>4.99</v>
      </c>
    </row>
    <row r="45074" spans="1:12" x14ac:dyDescent="0.3">
      <c r="A45074" s="1">
        <v>44631</v>
      </c>
      <c r="B45074" s="1">
        <v>44608</v>
      </c>
      <c r="C45074" t="s">
        <v>17637</v>
      </c>
      <c r="D45074">
        <v>477</v>
      </c>
      <c r="E45074">
        <v>18498</v>
      </c>
      <c r="F45074">
        <v>4</v>
      </c>
      <c r="G45074">
        <v>1</v>
      </c>
      <c r="H45074">
        <v>2</v>
      </c>
      <c r="I45074" s="4" cm="1">
        <f t="array" ref="I45074">_xlfn.XLOOKUP(Sales_Data[[#This Row],[ProductKey]],Product_Lookup[[#All],[ProductKey]],Product_Lookup[[#All],[ProductPrice]])</f>
        <v>4.99</v>
      </c>
      <c r="J45074" s="4">
        <f>SUM(Sales_Data[[#This Row],[OrderQuantity]]*Sales_Data[[#This Row],[ProductPrice]])</f>
        <v>9.98</v>
      </c>
      <c r="K45074" s="4">
        <f>INDEX(Product_Lookup[ProductPrice],MATCH(Sales_Data[[#This Row],[ProductKey]],Product_Lookup[ProductKey],0))</f>
        <v>4.99</v>
      </c>
      <c r="L45074" s="4">
        <f>_xlfn.XLOOKUP(Sales_Data[[#This Row],[ProductKey]],Product_Lookup[ProductKey],Product_Lookup[ProductPrice])</f>
        <v>4.99</v>
      </c>
    </row>
    <row r="45075" spans="1:12" x14ac:dyDescent="0.3">
      <c r="A45075" s="1">
        <v>44632</v>
      </c>
      <c r="B45075" s="1">
        <v>44586</v>
      </c>
      <c r="C45075" t="s">
        <v>17639</v>
      </c>
      <c r="D45075">
        <v>477</v>
      </c>
      <c r="E45075">
        <v>18132</v>
      </c>
      <c r="F45075">
        <v>7</v>
      </c>
      <c r="G45075">
        <v>3</v>
      </c>
      <c r="H45075">
        <v>2</v>
      </c>
      <c r="I45075" s="4" cm="1">
        <f t="array" ref="I45075">_xlfn.XLOOKUP(Sales_Data[[#This Row],[ProductKey]],Product_Lookup[[#All],[ProductKey]],Product_Lookup[[#All],[ProductPrice]])</f>
        <v>4.99</v>
      </c>
      <c r="J45075" s="4">
        <f>SUM(Sales_Data[[#This Row],[OrderQuantity]]*Sales_Data[[#This Row],[ProductPrice]])</f>
        <v>9.98</v>
      </c>
      <c r="K45075" s="4">
        <f>INDEX(Product_Lookup[ProductPrice],MATCH(Sales_Data[[#This Row],[ProductKey]],Product_Lookup[ProductKey],0))</f>
        <v>4.99</v>
      </c>
      <c r="L45075" s="4">
        <f>_xlfn.XLOOKUP(Sales_Data[[#This Row],[ProductKey]],Product_Lookup[ProductKey],Product_Lookup[ProductPrice])</f>
        <v>4.99</v>
      </c>
    </row>
    <row r="45076" spans="1:12" x14ac:dyDescent="0.3">
      <c r="A45076" s="1">
        <v>44632</v>
      </c>
      <c r="B45076" s="1">
        <v>44609</v>
      </c>
      <c r="C45076" t="s">
        <v>17639</v>
      </c>
      <c r="D45076">
        <v>478</v>
      </c>
      <c r="E45076">
        <v>18132</v>
      </c>
      <c r="F45076">
        <v>7</v>
      </c>
      <c r="G45076">
        <v>2</v>
      </c>
      <c r="H45076">
        <v>2</v>
      </c>
      <c r="I45076" s="4" cm="1">
        <f t="array" ref="I45076">_xlfn.XLOOKUP(Sales_Data[[#This Row],[ProductKey]],Product_Lookup[[#All],[ProductKey]],Product_Lookup[[#All],[ProductPrice]])</f>
        <v>9.99</v>
      </c>
      <c r="J45076" s="4">
        <f>SUM(Sales_Data[[#This Row],[OrderQuantity]]*Sales_Data[[#This Row],[ProductPrice]])</f>
        <v>19.98</v>
      </c>
      <c r="K45076" s="4">
        <f>INDEX(Product_Lookup[ProductPrice],MATCH(Sales_Data[[#This Row],[ProductKey]],Product_Lookup[ProductKey],0))</f>
        <v>9.99</v>
      </c>
      <c r="L45076" s="4">
        <f>_xlfn.XLOOKUP(Sales_Data[[#This Row],[ProductKey]],Product_Lookup[ProductKey],Product_Lookup[ProductPrice])</f>
        <v>9.99</v>
      </c>
    </row>
    <row r="45077" spans="1:12" x14ac:dyDescent="0.3">
      <c r="A45077" s="1">
        <v>44632</v>
      </c>
      <c r="B45077" s="1">
        <v>44574</v>
      </c>
      <c r="C45077" t="s">
        <v>17640</v>
      </c>
      <c r="D45077">
        <v>529</v>
      </c>
      <c r="E45077">
        <v>29330</v>
      </c>
      <c r="F45077">
        <v>1</v>
      </c>
      <c r="G45077">
        <v>1</v>
      </c>
      <c r="H45077">
        <v>2</v>
      </c>
      <c r="I45077" s="4" cm="1">
        <f t="array" ref="I45077">_xlfn.XLOOKUP(Sales_Data[[#This Row],[ProductKey]],Product_Lookup[[#All],[ProductKey]],Product_Lookup[[#All],[ProductPrice]])</f>
        <v>3.99</v>
      </c>
      <c r="J45077" s="4">
        <f>SUM(Sales_Data[[#This Row],[OrderQuantity]]*Sales_Data[[#This Row],[ProductPrice]])</f>
        <v>7.98</v>
      </c>
      <c r="K45077" s="4">
        <f>INDEX(Product_Lookup[ProductPrice],MATCH(Sales_Data[[#This Row],[ProductKey]],Product_Lookup[ProductKey],0))</f>
        <v>3.99</v>
      </c>
      <c r="L45077" s="4">
        <f>_xlfn.XLOOKUP(Sales_Data[[#This Row],[ProductKey]],Product_Lookup[ProductKey],Product_Lookup[ProductPrice])</f>
        <v>3.99</v>
      </c>
    </row>
    <row r="45078" spans="1:12" x14ac:dyDescent="0.3">
      <c r="A45078" s="1">
        <v>44632</v>
      </c>
      <c r="B45078" s="1">
        <v>44519</v>
      </c>
      <c r="C45078" t="s">
        <v>17641</v>
      </c>
      <c r="D45078">
        <v>480</v>
      </c>
      <c r="E45078">
        <v>17282</v>
      </c>
      <c r="F45078">
        <v>9</v>
      </c>
      <c r="G45078">
        <v>3</v>
      </c>
      <c r="H45078">
        <v>2</v>
      </c>
      <c r="I45078" s="4" cm="1">
        <f t="array" ref="I45078">_xlfn.XLOOKUP(Sales_Data[[#This Row],[ProductKey]],Product_Lookup[[#All],[ProductKey]],Product_Lookup[[#All],[ProductPrice]])</f>
        <v>2.29</v>
      </c>
      <c r="J45078" s="4">
        <f>SUM(Sales_Data[[#This Row],[OrderQuantity]]*Sales_Data[[#This Row],[ProductPrice]])</f>
        <v>4.58</v>
      </c>
      <c r="K45078" s="4">
        <f>INDEX(Product_Lookup[ProductPrice],MATCH(Sales_Data[[#This Row],[ProductKey]],Product_Lookup[ProductKey],0))</f>
        <v>2.29</v>
      </c>
      <c r="L45078" s="4">
        <f>_xlfn.XLOOKUP(Sales_Data[[#This Row],[ProductKey]],Product_Lookup[ProductKey],Product_Lookup[ProductPrice])</f>
        <v>2.29</v>
      </c>
    </row>
    <row r="45079" spans="1:12" x14ac:dyDescent="0.3">
      <c r="A45079" s="1">
        <v>44632</v>
      </c>
      <c r="B45079" s="1">
        <v>44514</v>
      </c>
      <c r="C45079" t="s">
        <v>17641</v>
      </c>
      <c r="D45079">
        <v>528</v>
      </c>
      <c r="E45079">
        <v>17282</v>
      </c>
      <c r="F45079">
        <v>9</v>
      </c>
      <c r="G45079">
        <v>2</v>
      </c>
      <c r="H45079">
        <v>2</v>
      </c>
      <c r="I45079" s="4" cm="1">
        <f t="array" ref="I45079">_xlfn.XLOOKUP(Sales_Data[[#This Row],[ProductKey]],Product_Lookup[[#All],[ProductKey]],Product_Lookup[[#All],[ProductPrice]])</f>
        <v>4.99</v>
      </c>
      <c r="J45079" s="4">
        <f>SUM(Sales_Data[[#This Row],[OrderQuantity]]*Sales_Data[[#This Row],[ProductPrice]])</f>
        <v>9.98</v>
      </c>
      <c r="K45079" s="4">
        <f>INDEX(Product_Lookup[ProductPrice],MATCH(Sales_Data[[#This Row],[ProductKey]],Product_Lookup[ProductKey],0))</f>
        <v>4.99</v>
      </c>
      <c r="L45079" s="4">
        <f>_xlfn.XLOOKUP(Sales_Data[[#This Row],[ProductKey]],Product_Lookup[ProductKey],Product_Lookup[ProductPrice])</f>
        <v>4.99</v>
      </c>
    </row>
    <row r="45080" spans="1:12" x14ac:dyDescent="0.3">
      <c r="A45080" s="1">
        <v>44632</v>
      </c>
      <c r="B45080" s="1">
        <v>44594</v>
      </c>
      <c r="C45080" t="s">
        <v>17641</v>
      </c>
      <c r="D45080">
        <v>536</v>
      </c>
      <c r="E45080">
        <v>17282</v>
      </c>
      <c r="F45080">
        <v>9</v>
      </c>
      <c r="G45080">
        <v>1</v>
      </c>
      <c r="H45080">
        <v>2</v>
      </c>
      <c r="I45080" s="4" cm="1">
        <f t="array" ref="I45080">_xlfn.XLOOKUP(Sales_Data[[#This Row],[ProductKey]],Product_Lookup[[#All],[ProductKey]],Product_Lookup[[#All],[ProductPrice]])</f>
        <v>29.99</v>
      </c>
      <c r="J45080" s="4">
        <f>SUM(Sales_Data[[#This Row],[OrderQuantity]]*Sales_Data[[#This Row],[ProductPrice]])</f>
        <v>59.98</v>
      </c>
      <c r="K45080" s="4">
        <f>INDEX(Product_Lookup[ProductPrice],MATCH(Sales_Data[[#This Row],[ProductKey]],Product_Lookup[ProductKey],0))</f>
        <v>29.99</v>
      </c>
      <c r="L45080" s="4">
        <f>_xlfn.XLOOKUP(Sales_Data[[#This Row],[ProductKey]],Product_Lookup[ProductKey],Product_Lookup[ProductPrice])</f>
        <v>29.99</v>
      </c>
    </row>
    <row r="45081" spans="1:12" x14ac:dyDescent="0.3">
      <c r="A45081" s="1">
        <v>44632</v>
      </c>
      <c r="B45081" s="1">
        <v>44589</v>
      </c>
      <c r="C45081" t="s">
        <v>17642</v>
      </c>
      <c r="D45081">
        <v>529</v>
      </c>
      <c r="E45081">
        <v>11201</v>
      </c>
      <c r="F45081">
        <v>4</v>
      </c>
      <c r="G45081">
        <v>1</v>
      </c>
      <c r="H45081">
        <v>2</v>
      </c>
      <c r="I45081" s="4" cm="1">
        <f t="array" ref="I45081">_xlfn.XLOOKUP(Sales_Data[[#This Row],[ProductKey]],Product_Lookup[[#All],[ProductKey]],Product_Lookup[[#All],[ProductPrice]])</f>
        <v>3.99</v>
      </c>
      <c r="J45081" s="4">
        <f>SUM(Sales_Data[[#This Row],[OrderQuantity]]*Sales_Data[[#This Row],[ProductPrice]])</f>
        <v>7.98</v>
      </c>
      <c r="K45081" s="4">
        <f>INDEX(Product_Lookup[ProductPrice],MATCH(Sales_Data[[#This Row],[ProductKey]],Product_Lookup[ProductKey],0))</f>
        <v>3.99</v>
      </c>
      <c r="L45081" s="4">
        <f>_xlfn.XLOOKUP(Sales_Data[[#This Row],[ProductKey]],Product_Lookup[ProductKey],Product_Lookup[ProductPrice])</f>
        <v>3.99</v>
      </c>
    </row>
    <row r="45082" spans="1:12" x14ac:dyDescent="0.3">
      <c r="A45082" s="1">
        <v>44632</v>
      </c>
      <c r="B45082" s="1">
        <v>44550</v>
      </c>
      <c r="C45082" t="s">
        <v>17644</v>
      </c>
      <c r="D45082">
        <v>477</v>
      </c>
      <c r="E45082">
        <v>15542</v>
      </c>
      <c r="F45082">
        <v>4</v>
      </c>
      <c r="G45082">
        <v>2</v>
      </c>
      <c r="H45082">
        <v>2</v>
      </c>
      <c r="I45082" s="4" cm="1">
        <f t="array" ref="I45082">_xlfn.XLOOKUP(Sales_Data[[#This Row],[ProductKey]],Product_Lookup[[#All],[ProductKey]],Product_Lookup[[#All],[ProductPrice]])</f>
        <v>4.99</v>
      </c>
      <c r="J45082" s="4">
        <f>SUM(Sales_Data[[#This Row],[OrderQuantity]]*Sales_Data[[#This Row],[ProductPrice]])</f>
        <v>9.98</v>
      </c>
      <c r="K45082" s="4">
        <f>INDEX(Product_Lookup[ProductPrice],MATCH(Sales_Data[[#This Row],[ProductKey]],Product_Lookup[ProductKey],0))</f>
        <v>4.99</v>
      </c>
      <c r="L45082" s="4">
        <f>_xlfn.XLOOKUP(Sales_Data[[#This Row],[ProductKey]],Product_Lookup[ProductKey],Product_Lookup[ProductPrice])</f>
        <v>4.99</v>
      </c>
    </row>
    <row r="45083" spans="1:12" x14ac:dyDescent="0.3">
      <c r="A45083" s="1">
        <v>44632</v>
      </c>
      <c r="B45083" s="1">
        <v>44561</v>
      </c>
      <c r="C45083" t="s">
        <v>17644</v>
      </c>
      <c r="D45083">
        <v>478</v>
      </c>
      <c r="E45083">
        <v>15542</v>
      </c>
      <c r="F45083">
        <v>4</v>
      </c>
      <c r="G45083">
        <v>3</v>
      </c>
      <c r="H45083">
        <v>2</v>
      </c>
      <c r="I45083" s="4" cm="1">
        <f t="array" ref="I45083">_xlfn.XLOOKUP(Sales_Data[[#This Row],[ProductKey]],Product_Lookup[[#All],[ProductKey]],Product_Lookup[[#All],[ProductPrice]])</f>
        <v>9.99</v>
      </c>
      <c r="J45083" s="4">
        <f>SUM(Sales_Data[[#This Row],[OrderQuantity]]*Sales_Data[[#This Row],[ProductPrice]])</f>
        <v>19.98</v>
      </c>
      <c r="K45083" s="4">
        <f>INDEX(Product_Lookup[ProductPrice],MATCH(Sales_Data[[#This Row],[ProductKey]],Product_Lookup[ProductKey],0))</f>
        <v>9.99</v>
      </c>
      <c r="L45083" s="4">
        <f>_xlfn.XLOOKUP(Sales_Data[[#This Row],[ProductKey]],Product_Lookup[ProductKey],Product_Lookup[ProductPrice])</f>
        <v>9.99</v>
      </c>
    </row>
    <row r="45084" spans="1:12" x14ac:dyDescent="0.3">
      <c r="A45084" s="1">
        <v>44632</v>
      </c>
      <c r="B45084" s="1">
        <v>44519</v>
      </c>
      <c r="C45084" t="s">
        <v>17645</v>
      </c>
      <c r="D45084">
        <v>484</v>
      </c>
      <c r="E45084">
        <v>11185</v>
      </c>
      <c r="F45084">
        <v>6</v>
      </c>
      <c r="G45084">
        <v>3</v>
      </c>
      <c r="H45084">
        <v>2</v>
      </c>
      <c r="I45084" s="4" cm="1">
        <f t="array" ref="I45084">_xlfn.XLOOKUP(Sales_Data[[#This Row],[ProductKey]],Product_Lookup[[#All],[ProductKey]],Product_Lookup[[#All],[ProductPrice]])</f>
        <v>7.95</v>
      </c>
      <c r="J45084" s="4">
        <f>SUM(Sales_Data[[#This Row],[OrderQuantity]]*Sales_Data[[#This Row],[ProductPrice]])</f>
        <v>15.9</v>
      </c>
      <c r="K45084" s="4">
        <f>INDEX(Product_Lookup[ProductPrice],MATCH(Sales_Data[[#This Row],[ProductKey]],Product_Lookup[ProductKey],0))</f>
        <v>7.95</v>
      </c>
      <c r="L45084" s="4">
        <f>_xlfn.XLOOKUP(Sales_Data[[#This Row],[ProductKey]],Product_Lookup[ProductKey],Product_Lookup[ProductPrice])</f>
        <v>7.95</v>
      </c>
    </row>
    <row r="45085" spans="1:12" x14ac:dyDescent="0.3">
      <c r="A45085" s="1">
        <v>44632</v>
      </c>
      <c r="B45085" s="1">
        <v>44613</v>
      </c>
      <c r="C45085" t="s">
        <v>17645</v>
      </c>
      <c r="D45085">
        <v>528</v>
      </c>
      <c r="E45085">
        <v>11185</v>
      </c>
      <c r="F45085">
        <v>6</v>
      </c>
      <c r="G45085">
        <v>1</v>
      </c>
      <c r="H45085">
        <v>2</v>
      </c>
      <c r="I45085" s="4" cm="1">
        <f t="array" ref="I45085">_xlfn.XLOOKUP(Sales_Data[[#This Row],[ProductKey]],Product_Lookup[[#All],[ProductKey]],Product_Lookup[[#All],[ProductPrice]])</f>
        <v>4.99</v>
      </c>
      <c r="J45085" s="4">
        <f>SUM(Sales_Data[[#This Row],[OrderQuantity]]*Sales_Data[[#This Row],[ProductPrice]])</f>
        <v>9.98</v>
      </c>
      <c r="K45085" s="4">
        <f>INDEX(Product_Lookup[ProductPrice],MATCH(Sales_Data[[#This Row],[ProductKey]],Product_Lookup[ProductKey],0))</f>
        <v>4.99</v>
      </c>
      <c r="L45085" s="4">
        <f>_xlfn.XLOOKUP(Sales_Data[[#This Row],[ProductKey]],Product_Lookup[ProductKey],Product_Lookup[ProductPrice])</f>
        <v>4.99</v>
      </c>
    </row>
    <row r="45086" spans="1:12" x14ac:dyDescent="0.3">
      <c r="A45086" s="1">
        <v>44632</v>
      </c>
      <c r="B45086" s="1">
        <v>44550</v>
      </c>
      <c r="C45086" t="s">
        <v>17646</v>
      </c>
      <c r="D45086">
        <v>480</v>
      </c>
      <c r="E45086">
        <v>15941</v>
      </c>
      <c r="F45086">
        <v>4</v>
      </c>
      <c r="G45086">
        <v>2</v>
      </c>
      <c r="H45086">
        <v>2</v>
      </c>
      <c r="I45086" s="4" cm="1">
        <f t="array" ref="I45086">_xlfn.XLOOKUP(Sales_Data[[#This Row],[ProductKey]],Product_Lookup[[#All],[ProductKey]],Product_Lookup[[#All],[ProductPrice]])</f>
        <v>2.29</v>
      </c>
      <c r="J45086" s="4">
        <f>SUM(Sales_Data[[#This Row],[OrderQuantity]]*Sales_Data[[#This Row],[ProductPrice]])</f>
        <v>4.58</v>
      </c>
      <c r="K45086" s="4">
        <f>INDEX(Product_Lookup[ProductPrice],MATCH(Sales_Data[[#This Row],[ProductKey]],Product_Lookup[ProductKey],0))</f>
        <v>2.29</v>
      </c>
      <c r="L45086" s="4">
        <f>_xlfn.XLOOKUP(Sales_Data[[#This Row],[ProductKey]],Product_Lookup[ProductKey],Product_Lookup[ProductPrice])</f>
        <v>2.29</v>
      </c>
    </row>
    <row r="45087" spans="1:12" x14ac:dyDescent="0.3">
      <c r="A45087" s="1">
        <v>44632</v>
      </c>
      <c r="B45087" s="1">
        <v>44551</v>
      </c>
      <c r="C45087" t="s">
        <v>17648</v>
      </c>
      <c r="D45087">
        <v>485</v>
      </c>
      <c r="E45087">
        <v>15781</v>
      </c>
      <c r="F45087">
        <v>4</v>
      </c>
      <c r="G45087">
        <v>2</v>
      </c>
      <c r="H45087">
        <v>2</v>
      </c>
      <c r="I45087" s="4" cm="1">
        <f t="array" ref="I45087">_xlfn.XLOOKUP(Sales_Data[[#This Row],[ProductKey]],Product_Lookup[[#All],[ProductKey]],Product_Lookup[[#All],[ProductPrice]])</f>
        <v>21.98</v>
      </c>
      <c r="J45087" s="4">
        <f>SUM(Sales_Data[[#This Row],[OrderQuantity]]*Sales_Data[[#This Row],[ProductPrice]])</f>
        <v>43.96</v>
      </c>
      <c r="K45087" s="4">
        <f>INDEX(Product_Lookup[ProductPrice],MATCH(Sales_Data[[#This Row],[ProductKey]],Product_Lookup[ProductKey],0))</f>
        <v>21.98</v>
      </c>
      <c r="L45087" s="4">
        <f>_xlfn.XLOOKUP(Sales_Data[[#This Row],[ProductKey]],Product_Lookup[ProductKey],Product_Lookup[ProductPrice])</f>
        <v>21.98</v>
      </c>
    </row>
    <row r="45088" spans="1:12" x14ac:dyDescent="0.3">
      <c r="A45088" s="1">
        <v>44632</v>
      </c>
      <c r="B45088" s="1">
        <v>44514</v>
      </c>
      <c r="C45088" t="s">
        <v>17650</v>
      </c>
      <c r="D45088">
        <v>481</v>
      </c>
      <c r="E45088">
        <v>26698</v>
      </c>
      <c r="F45088">
        <v>4</v>
      </c>
      <c r="G45088">
        <v>2</v>
      </c>
      <c r="H45088">
        <v>2</v>
      </c>
      <c r="I45088" s="4" cm="1">
        <f t="array" ref="I45088">_xlfn.XLOOKUP(Sales_Data[[#This Row],[ProductKey]],Product_Lookup[[#All],[ProductKey]],Product_Lookup[[#All],[ProductPrice]])</f>
        <v>8.99</v>
      </c>
      <c r="J45088" s="4">
        <f>SUM(Sales_Data[[#This Row],[OrderQuantity]]*Sales_Data[[#This Row],[ProductPrice]])</f>
        <v>17.98</v>
      </c>
      <c r="K45088" s="4">
        <f>INDEX(Product_Lookup[ProductPrice],MATCH(Sales_Data[[#This Row],[ProductKey]],Product_Lookup[ProductKey],0))</f>
        <v>8.99</v>
      </c>
      <c r="L45088" s="4">
        <f>_xlfn.XLOOKUP(Sales_Data[[#This Row],[ProductKey]],Product_Lookup[ProductKey],Product_Lookup[ProductPrice])</f>
        <v>8.99</v>
      </c>
    </row>
    <row r="45089" spans="1:12" x14ac:dyDescent="0.3">
      <c r="A45089" s="1">
        <v>44632</v>
      </c>
      <c r="B45089" s="1">
        <v>44609</v>
      </c>
      <c r="C45089" t="s">
        <v>17651</v>
      </c>
      <c r="D45089">
        <v>464</v>
      </c>
      <c r="E45089">
        <v>18037</v>
      </c>
      <c r="F45089">
        <v>10</v>
      </c>
      <c r="G45089">
        <v>2</v>
      </c>
      <c r="H45089">
        <v>2</v>
      </c>
      <c r="I45089" s="4" cm="1">
        <f t="array" ref="I45089">_xlfn.XLOOKUP(Sales_Data[[#This Row],[ProductKey]],Product_Lookup[[#All],[ProductKey]],Product_Lookup[[#All],[ProductPrice]])</f>
        <v>23.548100000000002</v>
      </c>
      <c r="J45089" s="4">
        <f>SUM(Sales_Data[[#This Row],[OrderQuantity]]*Sales_Data[[#This Row],[ProductPrice]])</f>
        <v>47.096200000000003</v>
      </c>
      <c r="K45089" s="4">
        <f>INDEX(Product_Lookup[ProductPrice],MATCH(Sales_Data[[#This Row],[ProductKey]],Product_Lookup[ProductKey],0))</f>
        <v>23.548100000000002</v>
      </c>
      <c r="L45089" s="4">
        <f>_xlfn.XLOOKUP(Sales_Data[[#This Row],[ProductKey]],Product_Lookup[ProductKey],Product_Lookup[ProductPrice])</f>
        <v>23.548100000000002</v>
      </c>
    </row>
    <row r="45090" spans="1:12" x14ac:dyDescent="0.3">
      <c r="A45090" s="1">
        <v>44632</v>
      </c>
      <c r="B45090" s="1">
        <v>44533</v>
      </c>
      <c r="C45090" t="s">
        <v>17651</v>
      </c>
      <c r="D45090">
        <v>535</v>
      </c>
      <c r="E45090">
        <v>18037</v>
      </c>
      <c r="F45090">
        <v>10</v>
      </c>
      <c r="G45090">
        <v>1</v>
      </c>
      <c r="H45090">
        <v>2</v>
      </c>
      <c r="I45090" s="4" cm="1">
        <f t="array" ref="I45090">_xlfn.XLOOKUP(Sales_Data[[#This Row],[ProductKey]],Product_Lookup[[#All],[ProductKey]],Product_Lookup[[#All],[ProductPrice]])</f>
        <v>24.99</v>
      </c>
      <c r="J45090" s="4">
        <f>SUM(Sales_Data[[#This Row],[OrderQuantity]]*Sales_Data[[#This Row],[ProductPrice]])</f>
        <v>49.98</v>
      </c>
      <c r="K45090" s="4">
        <f>INDEX(Product_Lookup[ProductPrice],MATCH(Sales_Data[[#This Row],[ProductKey]],Product_Lookup[ProductKey],0))</f>
        <v>24.99</v>
      </c>
      <c r="L45090" s="4">
        <f>_xlfn.XLOOKUP(Sales_Data[[#This Row],[ProductKey]],Product_Lookup[ProductKey],Product_Lookup[ProductPrice])</f>
        <v>24.99</v>
      </c>
    </row>
    <row r="45091" spans="1:12" x14ac:dyDescent="0.3">
      <c r="A45091" s="1">
        <v>44632</v>
      </c>
      <c r="B45091" s="1">
        <v>44583</v>
      </c>
      <c r="C45091" t="s">
        <v>17653</v>
      </c>
      <c r="D45091">
        <v>530</v>
      </c>
      <c r="E45091">
        <v>25909</v>
      </c>
      <c r="F45091">
        <v>4</v>
      </c>
      <c r="G45091">
        <v>3</v>
      </c>
      <c r="H45091">
        <v>2</v>
      </c>
      <c r="I45091" s="4" cm="1">
        <f t="array" ref="I45091">_xlfn.XLOOKUP(Sales_Data[[#This Row],[ProductKey]],Product_Lookup[[#All],[ProductKey]],Product_Lookup[[#All],[ProductPrice]])</f>
        <v>4.99</v>
      </c>
      <c r="J45091" s="4">
        <f>SUM(Sales_Data[[#This Row],[OrderQuantity]]*Sales_Data[[#This Row],[ProductPrice]])</f>
        <v>9.98</v>
      </c>
      <c r="K45091" s="4">
        <f>INDEX(Product_Lookup[ProductPrice],MATCH(Sales_Data[[#This Row],[ProductKey]],Product_Lookup[ProductKey],0))</f>
        <v>4.99</v>
      </c>
      <c r="L45091" s="4">
        <f>_xlfn.XLOOKUP(Sales_Data[[#This Row],[ProductKey]],Product_Lookup[ProductKey],Product_Lookup[ProductPrice])</f>
        <v>4.99</v>
      </c>
    </row>
    <row r="45092" spans="1:12" x14ac:dyDescent="0.3">
      <c r="A45092" s="1">
        <v>44632</v>
      </c>
      <c r="B45092" s="1">
        <v>44537</v>
      </c>
      <c r="C45092" t="s">
        <v>17653</v>
      </c>
      <c r="D45092">
        <v>541</v>
      </c>
      <c r="E45092">
        <v>25909</v>
      </c>
      <c r="F45092">
        <v>4</v>
      </c>
      <c r="G45092">
        <v>2</v>
      </c>
      <c r="H45092">
        <v>2</v>
      </c>
      <c r="I45092" s="4" cm="1">
        <f t="array" ref="I45092">_xlfn.XLOOKUP(Sales_Data[[#This Row],[ProductKey]],Product_Lookup[[#All],[ProductKey]],Product_Lookup[[#All],[ProductPrice]])</f>
        <v>28.99</v>
      </c>
      <c r="J45092" s="4">
        <f>SUM(Sales_Data[[#This Row],[OrderQuantity]]*Sales_Data[[#This Row],[ProductPrice]])</f>
        <v>57.98</v>
      </c>
      <c r="K45092" s="4">
        <f>INDEX(Product_Lookup[ProductPrice],MATCH(Sales_Data[[#This Row],[ProductKey]],Product_Lookup[ProductKey],0))</f>
        <v>28.99</v>
      </c>
      <c r="L45092" s="4">
        <f>_xlfn.XLOOKUP(Sales_Data[[#This Row],[ProductKey]],Product_Lookup[ProductKey],Product_Lookup[ProductPrice])</f>
        <v>28.99</v>
      </c>
    </row>
    <row r="45093" spans="1:12" x14ac:dyDescent="0.3">
      <c r="A45093" s="1">
        <v>44632</v>
      </c>
      <c r="B45093" s="1">
        <v>44517</v>
      </c>
      <c r="C45093" t="s">
        <v>17654</v>
      </c>
      <c r="D45093">
        <v>480</v>
      </c>
      <c r="E45093">
        <v>11758</v>
      </c>
      <c r="F45093">
        <v>9</v>
      </c>
      <c r="G45093">
        <v>2</v>
      </c>
      <c r="H45093">
        <v>2</v>
      </c>
      <c r="I45093" s="4" cm="1">
        <f t="array" ref="I45093">_xlfn.XLOOKUP(Sales_Data[[#This Row],[ProductKey]],Product_Lookup[[#All],[ProductKey]],Product_Lookup[[#All],[ProductPrice]])</f>
        <v>2.29</v>
      </c>
      <c r="J45093" s="4">
        <f>SUM(Sales_Data[[#This Row],[OrderQuantity]]*Sales_Data[[#This Row],[ProductPrice]])</f>
        <v>4.58</v>
      </c>
      <c r="K45093" s="4">
        <f>INDEX(Product_Lookup[ProductPrice],MATCH(Sales_Data[[#This Row],[ProductKey]],Product_Lookup[ProductKey],0))</f>
        <v>2.29</v>
      </c>
      <c r="L45093" s="4">
        <f>_xlfn.XLOOKUP(Sales_Data[[#This Row],[ProductKey]],Product_Lookup[ProductKey],Product_Lookup[ProductPrice])</f>
        <v>2.29</v>
      </c>
    </row>
    <row r="45094" spans="1:12" x14ac:dyDescent="0.3">
      <c r="A45094" s="1">
        <v>44632</v>
      </c>
      <c r="B45094" s="1">
        <v>44603</v>
      </c>
      <c r="C45094" t="s">
        <v>17655</v>
      </c>
      <c r="D45094">
        <v>477</v>
      </c>
      <c r="E45094">
        <v>12501</v>
      </c>
      <c r="F45094">
        <v>8</v>
      </c>
      <c r="G45094">
        <v>3</v>
      </c>
      <c r="H45094">
        <v>2</v>
      </c>
      <c r="I45094" s="4" cm="1">
        <f t="array" ref="I45094">_xlfn.XLOOKUP(Sales_Data[[#This Row],[ProductKey]],Product_Lookup[[#All],[ProductKey]],Product_Lookup[[#All],[ProductPrice]])</f>
        <v>4.99</v>
      </c>
      <c r="J45094" s="4">
        <f>SUM(Sales_Data[[#This Row],[OrderQuantity]]*Sales_Data[[#This Row],[ProductPrice]])</f>
        <v>9.98</v>
      </c>
      <c r="K45094" s="4">
        <f>INDEX(Product_Lookup[ProductPrice],MATCH(Sales_Data[[#This Row],[ProductKey]],Product_Lookup[ProductKey],0))</f>
        <v>4.99</v>
      </c>
      <c r="L45094" s="4">
        <f>_xlfn.XLOOKUP(Sales_Data[[#This Row],[ProductKey]],Product_Lookup[ProductKey],Product_Lookup[ProductPrice])</f>
        <v>4.99</v>
      </c>
    </row>
    <row r="45095" spans="1:12" x14ac:dyDescent="0.3">
      <c r="A45095" s="1">
        <v>44632</v>
      </c>
      <c r="B45095" s="1">
        <v>44536</v>
      </c>
      <c r="C45095" t="s">
        <v>17657</v>
      </c>
      <c r="D45095">
        <v>485</v>
      </c>
      <c r="E45095">
        <v>15952</v>
      </c>
      <c r="F45095">
        <v>1</v>
      </c>
      <c r="G45095">
        <v>2</v>
      </c>
      <c r="H45095">
        <v>2</v>
      </c>
      <c r="I45095" s="4" cm="1">
        <f t="array" ref="I45095">_xlfn.XLOOKUP(Sales_Data[[#This Row],[ProductKey]],Product_Lookup[[#All],[ProductKey]],Product_Lookup[[#All],[ProductPrice]])</f>
        <v>21.98</v>
      </c>
      <c r="J45095" s="4">
        <f>SUM(Sales_Data[[#This Row],[OrderQuantity]]*Sales_Data[[#This Row],[ProductPrice]])</f>
        <v>43.96</v>
      </c>
      <c r="K45095" s="4">
        <f>INDEX(Product_Lookup[ProductPrice],MATCH(Sales_Data[[#This Row],[ProductKey]],Product_Lookup[ProductKey],0))</f>
        <v>21.98</v>
      </c>
      <c r="L45095" s="4">
        <f>_xlfn.XLOOKUP(Sales_Data[[#This Row],[ProductKey]],Product_Lookup[ProductKey],Product_Lookup[ProductPrice])</f>
        <v>21.98</v>
      </c>
    </row>
    <row r="45096" spans="1:12" x14ac:dyDescent="0.3">
      <c r="A45096" s="1">
        <v>44632</v>
      </c>
      <c r="B45096" s="1">
        <v>44588</v>
      </c>
      <c r="C45096" t="s">
        <v>17659</v>
      </c>
      <c r="D45096">
        <v>528</v>
      </c>
      <c r="E45096">
        <v>27144</v>
      </c>
      <c r="F45096">
        <v>9</v>
      </c>
      <c r="G45096">
        <v>2</v>
      </c>
      <c r="H45096">
        <v>2</v>
      </c>
      <c r="I45096" s="4" cm="1">
        <f t="array" ref="I45096">_xlfn.XLOOKUP(Sales_Data[[#This Row],[ProductKey]],Product_Lookup[[#All],[ProductKey]],Product_Lookup[[#All],[ProductPrice]])</f>
        <v>4.99</v>
      </c>
      <c r="J45096" s="4">
        <f>SUM(Sales_Data[[#This Row],[OrderQuantity]]*Sales_Data[[#This Row],[ProductPrice]])</f>
        <v>9.98</v>
      </c>
      <c r="K45096" s="4">
        <f>INDEX(Product_Lookup[ProductPrice],MATCH(Sales_Data[[#This Row],[ProductKey]],Product_Lookup[ProductKey],0))</f>
        <v>4.99</v>
      </c>
      <c r="L45096" s="4">
        <f>_xlfn.XLOOKUP(Sales_Data[[#This Row],[ProductKey]],Product_Lookup[ProductKey],Product_Lookup[ProductPrice])</f>
        <v>4.99</v>
      </c>
    </row>
    <row r="45097" spans="1:12" x14ac:dyDescent="0.3">
      <c r="A45097" s="1">
        <v>44632</v>
      </c>
      <c r="B45097" s="1">
        <v>44564</v>
      </c>
      <c r="C45097" t="s">
        <v>17660</v>
      </c>
      <c r="D45097">
        <v>477</v>
      </c>
      <c r="E45097">
        <v>21716</v>
      </c>
      <c r="F45097">
        <v>1</v>
      </c>
      <c r="G45097">
        <v>2</v>
      </c>
      <c r="H45097">
        <v>2</v>
      </c>
      <c r="I45097" s="4" cm="1">
        <f t="array" ref="I45097">_xlfn.XLOOKUP(Sales_Data[[#This Row],[ProductKey]],Product_Lookup[[#All],[ProductKey]],Product_Lookup[[#All],[ProductPrice]])</f>
        <v>4.99</v>
      </c>
      <c r="J45097" s="4">
        <f>SUM(Sales_Data[[#This Row],[OrderQuantity]]*Sales_Data[[#This Row],[ProductPrice]])</f>
        <v>9.98</v>
      </c>
      <c r="K45097" s="4">
        <f>INDEX(Product_Lookup[ProductPrice],MATCH(Sales_Data[[#This Row],[ProductKey]],Product_Lookup[ProductKey],0))</f>
        <v>4.99</v>
      </c>
      <c r="L45097" s="4">
        <f>_xlfn.XLOOKUP(Sales_Data[[#This Row],[ProductKey]],Product_Lookup[ProductKey],Product_Lookup[ProductPrice])</f>
        <v>4.99</v>
      </c>
    </row>
    <row r="45098" spans="1:12" x14ac:dyDescent="0.3">
      <c r="A45098" s="1">
        <v>44632</v>
      </c>
      <c r="B45098" s="1">
        <v>44599</v>
      </c>
      <c r="C45098" t="s">
        <v>17661</v>
      </c>
      <c r="D45098">
        <v>464</v>
      </c>
      <c r="E45098">
        <v>27225</v>
      </c>
      <c r="F45098">
        <v>4</v>
      </c>
      <c r="G45098">
        <v>2</v>
      </c>
      <c r="H45098">
        <v>2</v>
      </c>
      <c r="I45098" s="4" cm="1">
        <f t="array" ref="I45098">_xlfn.XLOOKUP(Sales_Data[[#This Row],[ProductKey]],Product_Lookup[[#All],[ProductKey]],Product_Lookup[[#All],[ProductPrice]])</f>
        <v>23.548100000000002</v>
      </c>
      <c r="J45098" s="4">
        <f>SUM(Sales_Data[[#This Row],[OrderQuantity]]*Sales_Data[[#This Row],[ProductPrice]])</f>
        <v>47.096200000000003</v>
      </c>
      <c r="K45098" s="4">
        <f>INDEX(Product_Lookup[ProductPrice],MATCH(Sales_Data[[#This Row],[ProductKey]],Product_Lookup[ProductKey],0))</f>
        <v>23.548100000000002</v>
      </c>
      <c r="L45098" s="4">
        <f>_xlfn.XLOOKUP(Sales_Data[[#This Row],[ProductKey]],Product_Lookup[ProductKey],Product_Lookup[ProductPrice])</f>
        <v>23.548100000000002</v>
      </c>
    </row>
    <row r="45099" spans="1:12" x14ac:dyDescent="0.3">
      <c r="A45099" s="1">
        <v>44632</v>
      </c>
      <c r="B45099" s="1">
        <v>44537</v>
      </c>
      <c r="C45099" t="s">
        <v>17661</v>
      </c>
      <c r="D45099">
        <v>529</v>
      </c>
      <c r="E45099">
        <v>27225</v>
      </c>
      <c r="F45099">
        <v>4</v>
      </c>
      <c r="G45099">
        <v>1</v>
      </c>
      <c r="H45099">
        <v>2</v>
      </c>
      <c r="I45099" s="4" cm="1">
        <f t="array" ref="I45099">_xlfn.XLOOKUP(Sales_Data[[#This Row],[ProductKey]],Product_Lookup[[#All],[ProductKey]],Product_Lookup[[#All],[ProductPrice]])</f>
        <v>3.99</v>
      </c>
      <c r="J45099" s="4">
        <f>SUM(Sales_Data[[#This Row],[OrderQuantity]]*Sales_Data[[#This Row],[ProductPrice]])</f>
        <v>7.98</v>
      </c>
      <c r="K45099" s="4">
        <f>INDEX(Product_Lookup[ProductPrice],MATCH(Sales_Data[[#This Row],[ProductKey]],Product_Lookup[ProductKey],0))</f>
        <v>3.99</v>
      </c>
      <c r="L45099" s="4">
        <f>_xlfn.XLOOKUP(Sales_Data[[#This Row],[ProductKey]],Product_Lookup[ProductKey],Product_Lookup[ProductPrice])</f>
        <v>3.99</v>
      </c>
    </row>
    <row r="45100" spans="1:12" x14ac:dyDescent="0.3">
      <c r="A45100" s="1">
        <v>44632</v>
      </c>
      <c r="B45100" s="1">
        <v>44617</v>
      </c>
      <c r="C45100" t="s">
        <v>17662</v>
      </c>
      <c r="D45100">
        <v>536</v>
      </c>
      <c r="E45100">
        <v>22783</v>
      </c>
      <c r="F45100">
        <v>1</v>
      </c>
      <c r="G45100">
        <v>2</v>
      </c>
      <c r="H45100">
        <v>2</v>
      </c>
      <c r="I45100" s="4" cm="1">
        <f t="array" ref="I45100">_xlfn.XLOOKUP(Sales_Data[[#This Row],[ProductKey]],Product_Lookup[[#All],[ProductKey]],Product_Lookup[[#All],[ProductPrice]])</f>
        <v>29.99</v>
      </c>
      <c r="J45100" s="4">
        <f>SUM(Sales_Data[[#This Row],[OrderQuantity]]*Sales_Data[[#This Row],[ProductPrice]])</f>
        <v>59.98</v>
      </c>
      <c r="K45100" s="4">
        <f>INDEX(Product_Lookup[ProductPrice],MATCH(Sales_Data[[#This Row],[ProductKey]],Product_Lookup[ProductKey],0))</f>
        <v>29.99</v>
      </c>
      <c r="L45100" s="4">
        <f>_xlfn.XLOOKUP(Sales_Data[[#This Row],[ProductKey]],Product_Lookup[ProductKey],Product_Lookup[ProductPrice])</f>
        <v>29.99</v>
      </c>
    </row>
    <row r="45101" spans="1:12" x14ac:dyDescent="0.3">
      <c r="A45101" s="1">
        <v>44632</v>
      </c>
      <c r="B45101" s="1">
        <v>44581</v>
      </c>
      <c r="C45101" t="s">
        <v>17665</v>
      </c>
      <c r="D45101">
        <v>485</v>
      </c>
      <c r="E45101">
        <v>18133</v>
      </c>
      <c r="F45101">
        <v>8</v>
      </c>
      <c r="G45101">
        <v>2</v>
      </c>
      <c r="H45101">
        <v>2</v>
      </c>
      <c r="I45101" s="4" cm="1">
        <f t="array" ref="I45101">_xlfn.XLOOKUP(Sales_Data[[#This Row],[ProductKey]],Product_Lookup[[#All],[ProductKey]],Product_Lookup[[#All],[ProductPrice]])</f>
        <v>21.98</v>
      </c>
      <c r="J45101" s="4">
        <f>SUM(Sales_Data[[#This Row],[OrderQuantity]]*Sales_Data[[#This Row],[ProductPrice]])</f>
        <v>43.96</v>
      </c>
      <c r="K45101" s="4">
        <f>INDEX(Product_Lookup[ProductPrice],MATCH(Sales_Data[[#This Row],[ProductKey]],Product_Lookup[ProductKey],0))</f>
        <v>21.98</v>
      </c>
      <c r="L45101" s="4">
        <f>_xlfn.XLOOKUP(Sales_Data[[#This Row],[ProductKey]],Product_Lookup[ProductKey],Product_Lookup[ProductPrice])</f>
        <v>21.98</v>
      </c>
    </row>
    <row r="45102" spans="1:12" x14ac:dyDescent="0.3">
      <c r="A45102" s="1">
        <v>44632</v>
      </c>
      <c r="B45102" s="1">
        <v>44596</v>
      </c>
      <c r="C45102" t="s">
        <v>17666</v>
      </c>
      <c r="D45102">
        <v>481</v>
      </c>
      <c r="E45102">
        <v>17778</v>
      </c>
      <c r="F45102">
        <v>7</v>
      </c>
      <c r="G45102">
        <v>2</v>
      </c>
      <c r="H45102">
        <v>2</v>
      </c>
      <c r="I45102" s="4" cm="1">
        <f t="array" ref="I45102">_xlfn.XLOOKUP(Sales_Data[[#This Row],[ProductKey]],Product_Lookup[[#All],[ProductKey]],Product_Lookup[[#All],[ProductPrice]])</f>
        <v>8.99</v>
      </c>
      <c r="J45102" s="4">
        <f>SUM(Sales_Data[[#This Row],[OrderQuantity]]*Sales_Data[[#This Row],[ProductPrice]])</f>
        <v>17.98</v>
      </c>
      <c r="K45102" s="4">
        <f>INDEX(Product_Lookup[ProductPrice],MATCH(Sales_Data[[#This Row],[ProductKey]],Product_Lookup[ProductKey],0))</f>
        <v>8.99</v>
      </c>
      <c r="L45102" s="4">
        <f>_xlfn.XLOOKUP(Sales_Data[[#This Row],[ProductKey]],Product_Lookup[ProductKey],Product_Lookup[ProductPrice])</f>
        <v>8.99</v>
      </c>
    </row>
    <row r="45103" spans="1:12" x14ac:dyDescent="0.3">
      <c r="A45103" s="1">
        <v>44632</v>
      </c>
      <c r="B45103" s="1">
        <v>44517</v>
      </c>
      <c r="C45103" t="s">
        <v>17667</v>
      </c>
      <c r="D45103">
        <v>464</v>
      </c>
      <c r="E45103">
        <v>12341</v>
      </c>
      <c r="F45103">
        <v>9</v>
      </c>
      <c r="G45103">
        <v>4</v>
      </c>
      <c r="H45103">
        <v>2</v>
      </c>
      <c r="I45103" s="4" cm="1">
        <f t="array" ref="I45103">_xlfn.XLOOKUP(Sales_Data[[#This Row],[ProductKey]],Product_Lookup[[#All],[ProductKey]],Product_Lookup[[#All],[ProductPrice]])</f>
        <v>23.548100000000002</v>
      </c>
      <c r="J45103" s="4">
        <f>SUM(Sales_Data[[#This Row],[OrderQuantity]]*Sales_Data[[#This Row],[ProductPrice]])</f>
        <v>47.096200000000003</v>
      </c>
      <c r="K45103" s="4">
        <f>INDEX(Product_Lookup[ProductPrice],MATCH(Sales_Data[[#This Row],[ProductKey]],Product_Lookup[ProductKey],0))</f>
        <v>23.548100000000002</v>
      </c>
      <c r="L45103" s="4">
        <f>_xlfn.XLOOKUP(Sales_Data[[#This Row],[ProductKey]],Product_Lookup[ProductKey],Product_Lookup[ProductPrice])</f>
        <v>23.548100000000002</v>
      </c>
    </row>
    <row r="45104" spans="1:12" x14ac:dyDescent="0.3">
      <c r="A45104" s="1">
        <v>44632</v>
      </c>
      <c r="B45104" s="1">
        <v>44605</v>
      </c>
      <c r="C45104" t="s">
        <v>17668</v>
      </c>
      <c r="D45104">
        <v>464</v>
      </c>
      <c r="E45104">
        <v>13034</v>
      </c>
      <c r="F45104">
        <v>9</v>
      </c>
      <c r="G45104">
        <v>1</v>
      </c>
      <c r="H45104">
        <v>2</v>
      </c>
      <c r="I45104" s="4" cm="1">
        <f t="array" ref="I45104">_xlfn.XLOOKUP(Sales_Data[[#This Row],[ProductKey]],Product_Lookup[[#All],[ProductKey]],Product_Lookup[[#All],[ProductPrice]])</f>
        <v>23.548100000000002</v>
      </c>
      <c r="J45104" s="4">
        <f>SUM(Sales_Data[[#This Row],[OrderQuantity]]*Sales_Data[[#This Row],[ProductPrice]])</f>
        <v>47.096200000000003</v>
      </c>
      <c r="K45104" s="4">
        <f>INDEX(Product_Lookup[ProductPrice],MATCH(Sales_Data[[#This Row],[ProductKey]],Product_Lookup[ProductKey],0))</f>
        <v>23.548100000000002</v>
      </c>
      <c r="L45104" s="4">
        <f>_xlfn.XLOOKUP(Sales_Data[[#This Row],[ProductKey]],Product_Lookup[ProductKey],Product_Lookup[ProductPrice])</f>
        <v>23.548100000000002</v>
      </c>
    </row>
    <row r="45105" spans="1:12" x14ac:dyDescent="0.3">
      <c r="A45105" s="1">
        <v>44632</v>
      </c>
      <c r="B45105" s="1">
        <v>44525</v>
      </c>
      <c r="C45105" t="s">
        <v>17669</v>
      </c>
      <c r="D45105">
        <v>479</v>
      </c>
      <c r="E45105">
        <v>16475</v>
      </c>
      <c r="F45105">
        <v>8</v>
      </c>
      <c r="G45105">
        <v>2</v>
      </c>
      <c r="H45105">
        <v>2</v>
      </c>
      <c r="I45105" s="4" cm="1">
        <f t="array" ref="I45105">_xlfn.XLOOKUP(Sales_Data[[#This Row],[ProductKey]],Product_Lookup[[#All],[ProductKey]],Product_Lookup[[#All],[ProductPrice]])</f>
        <v>8.99</v>
      </c>
      <c r="J45105" s="4">
        <f>SUM(Sales_Data[[#This Row],[OrderQuantity]]*Sales_Data[[#This Row],[ProductPrice]])</f>
        <v>17.98</v>
      </c>
      <c r="K45105" s="4">
        <f>INDEX(Product_Lookup[ProductPrice],MATCH(Sales_Data[[#This Row],[ProductKey]],Product_Lookup[ProductKey],0))</f>
        <v>8.99</v>
      </c>
      <c r="L45105" s="4">
        <f>_xlfn.XLOOKUP(Sales_Data[[#This Row],[ProductKey]],Product_Lookup[ProductKey],Product_Lookup[ProductPrice])</f>
        <v>8.99</v>
      </c>
    </row>
    <row r="45106" spans="1:12" x14ac:dyDescent="0.3">
      <c r="A45106" s="1">
        <v>44632</v>
      </c>
      <c r="B45106" s="1">
        <v>44539</v>
      </c>
      <c r="C45106" t="s">
        <v>17670</v>
      </c>
      <c r="D45106">
        <v>485</v>
      </c>
      <c r="E45106">
        <v>14235</v>
      </c>
      <c r="F45106">
        <v>9</v>
      </c>
      <c r="G45106">
        <v>2</v>
      </c>
      <c r="H45106">
        <v>2</v>
      </c>
      <c r="I45106" s="4" cm="1">
        <f t="array" ref="I45106">_xlfn.XLOOKUP(Sales_Data[[#This Row],[ProductKey]],Product_Lookup[[#All],[ProductKey]],Product_Lookup[[#All],[ProductPrice]])</f>
        <v>21.98</v>
      </c>
      <c r="J45106" s="4">
        <f>SUM(Sales_Data[[#This Row],[OrderQuantity]]*Sales_Data[[#This Row],[ProductPrice]])</f>
        <v>43.96</v>
      </c>
      <c r="K45106" s="4">
        <f>INDEX(Product_Lookup[ProductPrice],MATCH(Sales_Data[[#This Row],[ProductKey]],Product_Lookup[ProductKey],0))</f>
        <v>21.98</v>
      </c>
      <c r="L45106" s="4">
        <f>_xlfn.XLOOKUP(Sales_Data[[#This Row],[ProductKey]],Product_Lookup[ProductKey],Product_Lookup[ProductPrice])</f>
        <v>21.98</v>
      </c>
    </row>
    <row r="45107" spans="1:12" x14ac:dyDescent="0.3">
      <c r="A45107" s="1">
        <v>44632</v>
      </c>
      <c r="B45107" s="1">
        <v>44562</v>
      </c>
      <c r="C45107" t="s">
        <v>17671</v>
      </c>
      <c r="D45107">
        <v>477</v>
      </c>
      <c r="E45107">
        <v>26131</v>
      </c>
      <c r="F45107">
        <v>9</v>
      </c>
      <c r="G45107">
        <v>2</v>
      </c>
      <c r="H45107">
        <v>2</v>
      </c>
      <c r="I45107" s="4" cm="1">
        <f t="array" ref="I45107">_xlfn.XLOOKUP(Sales_Data[[#This Row],[ProductKey]],Product_Lookup[[#All],[ProductKey]],Product_Lookup[[#All],[ProductPrice]])</f>
        <v>4.99</v>
      </c>
      <c r="J45107" s="4">
        <f>SUM(Sales_Data[[#This Row],[OrderQuantity]]*Sales_Data[[#This Row],[ProductPrice]])</f>
        <v>9.98</v>
      </c>
      <c r="K45107" s="4">
        <f>INDEX(Product_Lookup[ProductPrice],MATCH(Sales_Data[[#This Row],[ProductKey]],Product_Lookup[ProductKey],0))</f>
        <v>4.99</v>
      </c>
      <c r="L45107" s="4">
        <f>_xlfn.XLOOKUP(Sales_Data[[#This Row],[ProductKey]],Product_Lookup[ProductKey],Product_Lookup[ProductPrice])</f>
        <v>4.99</v>
      </c>
    </row>
    <row r="45108" spans="1:12" x14ac:dyDescent="0.3">
      <c r="A45108" s="1">
        <v>44632</v>
      </c>
      <c r="B45108" s="1">
        <v>44592</v>
      </c>
      <c r="C45108" t="s">
        <v>17671</v>
      </c>
      <c r="D45108">
        <v>479</v>
      </c>
      <c r="E45108">
        <v>26131</v>
      </c>
      <c r="F45108">
        <v>9</v>
      </c>
      <c r="G45108">
        <v>3</v>
      </c>
      <c r="H45108">
        <v>2</v>
      </c>
      <c r="I45108" s="4" cm="1">
        <f t="array" ref="I45108">_xlfn.XLOOKUP(Sales_Data[[#This Row],[ProductKey]],Product_Lookup[[#All],[ProductKey]],Product_Lookup[[#All],[ProductPrice]])</f>
        <v>8.99</v>
      </c>
      <c r="J45108" s="4">
        <f>SUM(Sales_Data[[#This Row],[OrderQuantity]]*Sales_Data[[#This Row],[ProductPrice]])</f>
        <v>17.98</v>
      </c>
      <c r="K45108" s="4">
        <f>INDEX(Product_Lookup[ProductPrice],MATCH(Sales_Data[[#This Row],[ProductKey]],Product_Lookup[ProductKey],0))</f>
        <v>8.99</v>
      </c>
      <c r="L45108" s="4">
        <f>_xlfn.XLOOKUP(Sales_Data[[#This Row],[ProductKey]],Product_Lookup[ProductKey],Product_Lookup[ProductPrice])</f>
        <v>8.99</v>
      </c>
    </row>
    <row r="45109" spans="1:12" x14ac:dyDescent="0.3">
      <c r="A45109" s="1">
        <v>44632</v>
      </c>
      <c r="B45109" s="1">
        <v>44597</v>
      </c>
      <c r="C45109" t="s">
        <v>17672</v>
      </c>
      <c r="D45109">
        <v>528</v>
      </c>
      <c r="E45109">
        <v>15959</v>
      </c>
      <c r="F45109">
        <v>1</v>
      </c>
      <c r="G45109">
        <v>2</v>
      </c>
      <c r="H45109">
        <v>2</v>
      </c>
      <c r="I45109" s="4" cm="1">
        <f t="array" ref="I45109">_xlfn.XLOOKUP(Sales_Data[[#This Row],[ProductKey]],Product_Lookup[[#All],[ProductKey]],Product_Lookup[[#All],[ProductPrice]])</f>
        <v>4.99</v>
      </c>
      <c r="J45109" s="4">
        <f>SUM(Sales_Data[[#This Row],[OrderQuantity]]*Sales_Data[[#This Row],[ProductPrice]])</f>
        <v>9.98</v>
      </c>
      <c r="K45109" s="4">
        <f>INDEX(Product_Lookup[ProductPrice],MATCH(Sales_Data[[#This Row],[ProductKey]],Product_Lookup[ProductKey],0))</f>
        <v>4.99</v>
      </c>
      <c r="L45109" s="4">
        <f>_xlfn.XLOOKUP(Sales_Data[[#This Row],[ProductKey]],Product_Lookup[ProductKey],Product_Lookup[ProductPrice])</f>
        <v>4.99</v>
      </c>
    </row>
    <row r="45110" spans="1:12" x14ac:dyDescent="0.3">
      <c r="A45110" s="1">
        <v>44632</v>
      </c>
      <c r="B45110" s="1">
        <v>44570</v>
      </c>
      <c r="C45110" t="s">
        <v>17673</v>
      </c>
      <c r="D45110">
        <v>477</v>
      </c>
      <c r="E45110">
        <v>21144</v>
      </c>
      <c r="F45110">
        <v>1</v>
      </c>
      <c r="G45110">
        <v>3</v>
      </c>
      <c r="H45110">
        <v>2</v>
      </c>
      <c r="I45110" s="4" cm="1">
        <f t="array" ref="I45110">_xlfn.XLOOKUP(Sales_Data[[#This Row],[ProductKey]],Product_Lookup[[#All],[ProductKey]],Product_Lookup[[#All],[ProductPrice]])</f>
        <v>4.99</v>
      </c>
      <c r="J45110" s="4">
        <f>SUM(Sales_Data[[#This Row],[OrderQuantity]]*Sales_Data[[#This Row],[ProductPrice]])</f>
        <v>9.98</v>
      </c>
      <c r="K45110" s="4">
        <f>INDEX(Product_Lookup[ProductPrice],MATCH(Sales_Data[[#This Row],[ProductKey]],Product_Lookup[ProductKey],0))</f>
        <v>4.99</v>
      </c>
      <c r="L45110" s="4">
        <f>_xlfn.XLOOKUP(Sales_Data[[#This Row],[ProductKey]],Product_Lookup[ProductKey],Product_Lookup[ProductPrice])</f>
        <v>4.99</v>
      </c>
    </row>
    <row r="45111" spans="1:12" x14ac:dyDescent="0.3">
      <c r="A45111" s="1">
        <v>44632</v>
      </c>
      <c r="B45111" s="1">
        <v>44529</v>
      </c>
      <c r="C45111" t="s">
        <v>17674</v>
      </c>
      <c r="D45111">
        <v>528</v>
      </c>
      <c r="E45111">
        <v>17888</v>
      </c>
      <c r="F45111">
        <v>10</v>
      </c>
      <c r="G45111">
        <v>2</v>
      </c>
      <c r="H45111">
        <v>2</v>
      </c>
      <c r="I45111" s="4" cm="1">
        <f t="array" ref="I45111">_xlfn.XLOOKUP(Sales_Data[[#This Row],[ProductKey]],Product_Lookup[[#All],[ProductKey]],Product_Lookup[[#All],[ProductPrice]])</f>
        <v>4.99</v>
      </c>
      <c r="J45111" s="4">
        <f>SUM(Sales_Data[[#This Row],[OrderQuantity]]*Sales_Data[[#This Row],[ProductPrice]])</f>
        <v>9.98</v>
      </c>
      <c r="K45111" s="4">
        <f>INDEX(Product_Lookup[ProductPrice],MATCH(Sales_Data[[#This Row],[ProductKey]],Product_Lookup[ProductKey],0))</f>
        <v>4.99</v>
      </c>
      <c r="L45111" s="4">
        <f>_xlfn.XLOOKUP(Sales_Data[[#This Row],[ProductKey]],Product_Lookup[ProductKey],Product_Lookup[ProductPrice])</f>
        <v>4.99</v>
      </c>
    </row>
    <row r="45112" spans="1:12" x14ac:dyDescent="0.3">
      <c r="A45112" s="1">
        <v>44632</v>
      </c>
      <c r="B45112" s="1">
        <v>44582</v>
      </c>
      <c r="C45112" t="s">
        <v>17675</v>
      </c>
      <c r="D45112">
        <v>477</v>
      </c>
      <c r="E45112">
        <v>11429</v>
      </c>
      <c r="F45112">
        <v>7</v>
      </c>
      <c r="G45112">
        <v>2</v>
      </c>
      <c r="H45112">
        <v>2</v>
      </c>
      <c r="I45112" s="4" cm="1">
        <f t="array" ref="I45112">_xlfn.XLOOKUP(Sales_Data[[#This Row],[ProductKey]],Product_Lookup[[#All],[ProductKey]],Product_Lookup[[#All],[ProductPrice]])</f>
        <v>4.99</v>
      </c>
      <c r="J45112" s="4">
        <f>SUM(Sales_Data[[#This Row],[OrderQuantity]]*Sales_Data[[#This Row],[ProductPrice]])</f>
        <v>9.98</v>
      </c>
      <c r="K45112" s="4">
        <f>INDEX(Product_Lookup[ProductPrice],MATCH(Sales_Data[[#This Row],[ProductKey]],Product_Lookup[ProductKey],0))</f>
        <v>4.99</v>
      </c>
      <c r="L45112" s="4">
        <f>_xlfn.XLOOKUP(Sales_Data[[#This Row],[ProductKey]],Product_Lookup[ProductKey],Product_Lookup[ProductPrice])</f>
        <v>4.99</v>
      </c>
    </row>
    <row r="45113" spans="1:12" x14ac:dyDescent="0.3">
      <c r="A45113" s="1">
        <v>44632</v>
      </c>
      <c r="B45113" s="1">
        <v>44540</v>
      </c>
      <c r="C45113" t="s">
        <v>17676</v>
      </c>
      <c r="D45113">
        <v>477</v>
      </c>
      <c r="E45113">
        <v>18183</v>
      </c>
      <c r="F45113">
        <v>8</v>
      </c>
      <c r="G45113">
        <v>3</v>
      </c>
      <c r="H45113">
        <v>2</v>
      </c>
      <c r="I45113" s="4" cm="1">
        <f t="array" ref="I45113">_xlfn.XLOOKUP(Sales_Data[[#This Row],[ProductKey]],Product_Lookup[[#All],[ProductKey]],Product_Lookup[[#All],[ProductPrice]])</f>
        <v>4.99</v>
      </c>
      <c r="J45113" s="4">
        <f>SUM(Sales_Data[[#This Row],[OrderQuantity]]*Sales_Data[[#This Row],[ProductPrice]])</f>
        <v>9.98</v>
      </c>
      <c r="K45113" s="4">
        <f>INDEX(Product_Lookup[ProductPrice],MATCH(Sales_Data[[#This Row],[ProductKey]],Product_Lookup[ProductKey],0))</f>
        <v>4.99</v>
      </c>
      <c r="L45113" s="4">
        <f>_xlfn.XLOOKUP(Sales_Data[[#This Row],[ProductKey]],Product_Lookup[ProductKey],Product_Lookup[ProductPrice])</f>
        <v>4.99</v>
      </c>
    </row>
    <row r="45114" spans="1:12" x14ac:dyDescent="0.3">
      <c r="A45114" s="1">
        <v>44632</v>
      </c>
      <c r="B45114" s="1">
        <v>44519</v>
      </c>
      <c r="C45114" t="s">
        <v>17676</v>
      </c>
      <c r="D45114">
        <v>478</v>
      </c>
      <c r="E45114">
        <v>18183</v>
      </c>
      <c r="F45114">
        <v>8</v>
      </c>
      <c r="G45114">
        <v>2</v>
      </c>
      <c r="H45114">
        <v>2</v>
      </c>
      <c r="I45114" s="4" cm="1">
        <f t="array" ref="I45114">_xlfn.XLOOKUP(Sales_Data[[#This Row],[ProductKey]],Product_Lookup[[#All],[ProductKey]],Product_Lookup[[#All],[ProductPrice]])</f>
        <v>9.99</v>
      </c>
      <c r="J45114" s="4">
        <f>SUM(Sales_Data[[#This Row],[OrderQuantity]]*Sales_Data[[#This Row],[ProductPrice]])</f>
        <v>19.98</v>
      </c>
      <c r="K45114" s="4">
        <f>INDEX(Product_Lookup[ProductPrice],MATCH(Sales_Data[[#This Row],[ProductKey]],Product_Lookup[ProductKey],0))</f>
        <v>9.99</v>
      </c>
      <c r="L45114" s="4">
        <f>_xlfn.XLOOKUP(Sales_Data[[#This Row],[ProductKey]],Product_Lookup[ProductKey],Product_Lookup[ProductPrice])</f>
        <v>9.99</v>
      </c>
    </row>
    <row r="45115" spans="1:12" x14ac:dyDescent="0.3">
      <c r="A45115" s="1">
        <v>44632</v>
      </c>
      <c r="B45115" s="1">
        <v>44520</v>
      </c>
      <c r="C45115" t="s">
        <v>17676</v>
      </c>
      <c r="D45115">
        <v>484</v>
      </c>
      <c r="E45115">
        <v>18183</v>
      </c>
      <c r="F45115">
        <v>8</v>
      </c>
      <c r="G45115">
        <v>4</v>
      </c>
      <c r="H45115">
        <v>2</v>
      </c>
      <c r="I45115" s="4" cm="1">
        <f t="array" ref="I45115">_xlfn.XLOOKUP(Sales_Data[[#This Row],[ProductKey]],Product_Lookup[[#All],[ProductKey]],Product_Lookup[[#All],[ProductPrice]])</f>
        <v>7.95</v>
      </c>
      <c r="J45115" s="4">
        <f>SUM(Sales_Data[[#This Row],[OrderQuantity]]*Sales_Data[[#This Row],[ProductPrice]])</f>
        <v>15.9</v>
      </c>
      <c r="K45115" s="4">
        <f>INDEX(Product_Lookup[ProductPrice],MATCH(Sales_Data[[#This Row],[ProductKey]],Product_Lookup[ProductKey],0))</f>
        <v>7.95</v>
      </c>
      <c r="L45115" s="4">
        <f>_xlfn.XLOOKUP(Sales_Data[[#This Row],[ProductKey]],Product_Lookup[ProductKey],Product_Lookup[ProductPrice])</f>
        <v>7.95</v>
      </c>
    </row>
    <row r="45116" spans="1:12" x14ac:dyDescent="0.3">
      <c r="A45116" s="1">
        <v>44632</v>
      </c>
      <c r="B45116" s="1">
        <v>44524</v>
      </c>
      <c r="C45116" t="s">
        <v>17678</v>
      </c>
      <c r="D45116">
        <v>464</v>
      </c>
      <c r="E45116">
        <v>13621</v>
      </c>
      <c r="F45116">
        <v>9</v>
      </c>
      <c r="G45116">
        <v>4</v>
      </c>
      <c r="H45116">
        <v>2</v>
      </c>
      <c r="I45116" s="4" cm="1">
        <f t="array" ref="I45116">_xlfn.XLOOKUP(Sales_Data[[#This Row],[ProductKey]],Product_Lookup[[#All],[ProductKey]],Product_Lookup[[#All],[ProductPrice]])</f>
        <v>23.548100000000002</v>
      </c>
      <c r="J45116" s="4">
        <f>SUM(Sales_Data[[#This Row],[OrderQuantity]]*Sales_Data[[#This Row],[ProductPrice]])</f>
        <v>47.096200000000003</v>
      </c>
      <c r="K45116" s="4">
        <f>INDEX(Product_Lookup[ProductPrice],MATCH(Sales_Data[[#This Row],[ProductKey]],Product_Lookup[ProductKey],0))</f>
        <v>23.548100000000002</v>
      </c>
      <c r="L45116" s="4">
        <f>_xlfn.XLOOKUP(Sales_Data[[#This Row],[ProductKey]],Product_Lookup[ProductKey],Product_Lookup[ProductPrice])</f>
        <v>23.548100000000002</v>
      </c>
    </row>
    <row r="45117" spans="1:12" x14ac:dyDescent="0.3">
      <c r="A45117" s="1">
        <v>44632</v>
      </c>
      <c r="B45117" s="1">
        <v>44518</v>
      </c>
      <c r="C45117" t="s">
        <v>17678</v>
      </c>
      <c r="D45117">
        <v>528</v>
      </c>
      <c r="E45117">
        <v>13621</v>
      </c>
      <c r="F45117">
        <v>9</v>
      </c>
      <c r="G45117">
        <v>2</v>
      </c>
      <c r="H45117">
        <v>2</v>
      </c>
      <c r="I45117" s="4" cm="1">
        <f t="array" ref="I45117">_xlfn.XLOOKUP(Sales_Data[[#This Row],[ProductKey]],Product_Lookup[[#All],[ProductKey]],Product_Lookup[[#All],[ProductPrice]])</f>
        <v>4.99</v>
      </c>
      <c r="J45117" s="4">
        <f>SUM(Sales_Data[[#This Row],[OrderQuantity]]*Sales_Data[[#This Row],[ProductPrice]])</f>
        <v>9.98</v>
      </c>
      <c r="K45117" s="4">
        <f>INDEX(Product_Lookup[ProductPrice],MATCH(Sales_Data[[#This Row],[ProductKey]],Product_Lookup[ProductKey],0))</f>
        <v>4.99</v>
      </c>
      <c r="L45117" s="4">
        <f>_xlfn.XLOOKUP(Sales_Data[[#This Row],[ProductKey]],Product_Lookup[ProductKey],Product_Lookup[ProductPrice])</f>
        <v>4.99</v>
      </c>
    </row>
    <row r="45118" spans="1:12" x14ac:dyDescent="0.3">
      <c r="A45118" s="1">
        <v>44632</v>
      </c>
      <c r="B45118" s="1">
        <v>44580</v>
      </c>
      <c r="C45118" t="s">
        <v>17679</v>
      </c>
      <c r="D45118">
        <v>223</v>
      </c>
      <c r="E45118">
        <v>21867</v>
      </c>
      <c r="F45118">
        <v>7</v>
      </c>
      <c r="G45118">
        <v>1</v>
      </c>
      <c r="H45118">
        <v>2</v>
      </c>
      <c r="I45118" s="4" cm="1">
        <f t="array" ref="I45118">_xlfn.XLOOKUP(Sales_Data[[#This Row],[ProductKey]],Product_Lookup[[#All],[ProductKey]],Product_Lookup[[#All],[ProductPrice]])</f>
        <v>8.6441999999999997</v>
      </c>
      <c r="J45118" s="4">
        <f>SUM(Sales_Data[[#This Row],[OrderQuantity]]*Sales_Data[[#This Row],[ProductPrice]])</f>
        <v>17.288399999999999</v>
      </c>
      <c r="K45118" s="4">
        <f>INDEX(Product_Lookup[ProductPrice],MATCH(Sales_Data[[#This Row],[ProductKey]],Product_Lookup[ProductKey],0))</f>
        <v>8.6441999999999997</v>
      </c>
      <c r="L45118" s="4">
        <f>_xlfn.XLOOKUP(Sales_Data[[#This Row],[ProductKey]],Product_Lookup[ProductKey],Product_Lookup[ProductPrice])</f>
        <v>8.6441999999999997</v>
      </c>
    </row>
    <row r="45119" spans="1:12" x14ac:dyDescent="0.3">
      <c r="A45119" s="1">
        <v>44632</v>
      </c>
      <c r="B45119" s="1">
        <v>44580</v>
      </c>
      <c r="C45119" t="s">
        <v>17680</v>
      </c>
      <c r="D45119">
        <v>484</v>
      </c>
      <c r="E45119">
        <v>16079</v>
      </c>
      <c r="F45119">
        <v>4</v>
      </c>
      <c r="G45119">
        <v>3</v>
      </c>
      <c r="H45119">
        <v>2</v>
      </c>
      <c r="I45119" s="4" cm="1">
        <f t="array" ref="I45119">_xlfn.XLOOKUP(Sales_Data[[#This Row],[ProductKey]],Product_Lookup[[#All],[ProductKey]],Product_Lookup[[#All],[ProductPrice]])</f>
        <v>7.95</v>
      </c>
      <c r="J45119" s="4">
        <f>SUM(Sales_Data[[#This Row],[OrderQuantity]]*Sales_Data[[#This Row],[ProductPrice]])</f>
        <v>15.9</v>
      </c>
      <c r="K45119" s="4">
        <f>INDEX(Product_Lookup[ProductPrice],MATCH(Sales_Data[[#This Row],[ProductKey]],Product_Lookup[ProductKey],0))</f>
        <v>7.95</v>
      </c>
      <c r="L45119" s="4">
        <f>_xlfn.XLOOKUP(Sales_Data[[#This Row],[ProductKey]],Product_Lookup[ProductKey],Product_Lookup[ProductPrice])</f>
        <v>7.95</v>
      </c>
    </row>
    <row r="45120" spans="1:12" x14ac:dyDescent="0.3">
      <c r="A45120" s="1">
        <v>44632</v>
      </c>
      <c r="B45120" s="1">
        <v>44561</v>
      </c>
      <c r="C45120" t="s">
        <v>17681</v>
      </c>
      <c r="D45120">
        <v>529</v>
      </c>
      <c r="E45120">
        <v>11506</v>
      </c>
      <c r="F45120">
        <v>6</v>
      </c>
      <c r="G45120">
        <v>1</v>
      </c>
      <c r="H45120">
        <v>2</v>
      </c>
      <c r="I45120" s="4" cm="1">
        <f t="array" ref="I45120">_xlfn.XLOOKUP(Sales_Data[[#This Row],[ProductKey]],Product_Lookup[[#All],[ProductKey]],Product_Lookup[[#All],[ProductPrice]])</f>
        <v>3.99</v>
      </c>
      <c r="J45120" s="4">
        <f>SUM(Sales_Data[[#This Row],[OrderQuantity]]*Sales_Data[[#This Row],[ProductPrice]])</f>
        <v>7.98</v>
      </c>
      <c r="K45120" s="4">
        <f>INDEX(Product_Lookup[ProductPrice],MATCH(Sales_Data[[#This Row],[ProductKey]],Product_Lookup[ProductKey],0))</f>
        <v>3.99</v>
      </c>
      <c r="L45120" s="4">
        <f>_xlfn.XLOOKUP(Sales_Data[[#This Row],[ProductKey]],Product_Lookup[ProductKey],Product_Lookup[ProductPrice])</f>
        <v>3.99</v>
      </c>
    </row>
    <row r="45121" spans="1:12" x14ac:dyDescent="0.3">
      <c r="A45121" s="1">
        <v>44632</v>
      </c>
      <c r="B45121" s="1">
        <v>44539</v>
      </c>
      <c r="C45121" t="s">
        <v>17683</v>
      </c>
      <c r="D45121">
        <v>535</v>
      </c>
      <c r="E45121">
        <v>25345</v>
      </c>
      <c r="F45121">
        <v>4</v>
      </c>
      <c r="G45121">
        <v>1</v>
      </c>
      <c r="H45121">
        <v>2</v>
      </c>
      <c r="I45121" s="4" cm="1">
        <f t="array" ref="I45121">_xlfn.XLOOKUP(Sales_Data[[#This Row],[ProductKey]],Product_Lookup[[#All],[ProductKey]],Product_Lookup[[#All],[ProductPrice]])</f>
        <v>24.99</v>
      </c>
      <c r="J45121" s="4">
        <f>SUM(Sales_Data[[#This Row],[OrderQuantity]]*Sales_Data[[#This Row],[ProductPrice]])</f>
        <v>49.98</v>
      </c>
      <c r="K45121" s="4">
        <f>INDEX(Product_Lookup[ProductPrice],MATCH(Sales_Data[[#This Row],[ProductKey]],Product_Lookup[ProductKey],0))</f>
        <v>24.99</v>
      </c>
      <c r="L45121" s="4">
        <f>_xlfn.XLOOKUP(Sales_Data[[#This Row],[ProductKey]],Product_Lookup[ProductKey],Product_Lookup[ProductPrice])</f>
        <v>24.99</v>
      </c>
    </row>
    <row r="45122" spans="1:12" x14ac:dyDescent="0.3">
      <c r="A45122" s="1">
        <v>44632</v>
      </c>
      <c r="B45122" s="1">
        <v>44527</v>
      </c>
      <c r="C45122" t="s">
        <v>17684</v>
      </c>
      <c r="D45122">
        <v>484</v>
      </c>
      <c r="E45122">
        <v>24027</v>
      </c>
      <c r="F45122">
        <v>8</v>
      </c>
      <c r="G45122">
        <v>4</v>
      </c>
      <c r="H45122">
        <v>2</v>
      </c>
      <c r="I45122" s="4" cm="1">
        <f t="array" ref="I45122">_xlfn.XLOOKUP(Sales_Data[[#This Row],[ProductKey]],Product_Lookup[[#All],[ProductKey]],Product_Lookup[[#All],[ProductPrice]])</f>
        <v>7.95</v>
      </c>
      <c r="J45122" s="4">
        <f>SUM(Sales_Data[[#This Row],[OrderQuantity]]*Sales_Data[[#This Row],[ProductPrice]])</f>
        <v>15.9</v>
      </c>
      <c r="K45122" s="4">
        <f>INDEX(Product_Lookup[ProductPrice],MATCH(Sales_Data[[#This Row],[ProductKey]],Product_Lookup[ProductKey],0))</f>
        <v>7.95</v>
      </c>
      <c r="L45122" s="4">
        <f>_xlfn.XLOOKUP(Sales_Data[[#This Row],[ProductKey]],Product_Lookup[ProductKey],Product_Lookup[ProductPrice])</f>
        <v>7.95</v>
      </c>
    </row>
    <row r="45123" spans="1:12" x14ac:dyDescent="0.3">
      <c r="A45123" s="1">
        <v>44632</v>
      </c>
      <c r="B45123" s="1">
        <v>44558</v>
      </c>
      <c r="C45123" t="s">
        <v>17685</v>
      </c>
      <c r="D45123">
        <v>528</v>
      </c>
      <c r="E45123">
        <v>21360</v>
      </c>
      <c r="F45123">
        <v>9</v>
      </c>
      <c r="G45123">
        <v>1</v>
      </c>
      <c r="H45123">
        <v>2</v>
      </c>
      <c r="I45123" s="4" cm="1">
        <f t="array" ref="I45123">_xlfn.XLOOKUP(Sales_Data[[#This Row],[ProductKey]],Product_Lookup[[#All],[ProductKey]],Product_Lookup[[#All],[ProductPrice]])</f>
        <v>4.99</v>
      </c>
      <c r="J45123" s="4">
        <f>SUM(Sales_Data[[#This Row],[OrderQuantity]]*Sales_Data[[#This Row],[ProductPrice]])</f>
        <v>9.98</v>
      </c>
      <c r="K45123" s="4">
        <f>INDEX(Product_Lookup[ProductPrice],MATCH(Sales_Data[[#This Row],[ProductKey]],Product_Lookup[ProductKey],0))</f>
        <v>4.99</v>
      </c>
      <c r="L45123" s="4">
        <f>_xlfn.XLOOKUP(Sales_Data[[#This Row],[ProductKey]],Product_Lookup[ProductKey],Product_Lookup[ProductPrice])</f>
        <v>4.99</v>
      </c>
    </row>
    <row r="45124" spans="1:12" x14ac:dyDescent="0.3">
      <c r="A45124" s="1">
        <v>44632</v>
      </c>
      <c r="B45124" s="1">
        <v>44570</v>
      </c>
      <c r="C45124" t="s">
        <v>17686</v>
      </c>
      <c r="D45124">
        <v>480</v>
      </c>
      <c r="E45124">
        <v>12037</v>
      </c>
      <c r="F45124">
        <v>9</v>
      </c>
      <c r="G45124">
        <v>4</v>
      </c>
      <c r="H45124">
        <v>2</v>
      </c>
      <c r="I45124" s="4" cm="1">
        <f t="array" ref="I45124">_xlfn.XLOOKUP(Sales_Data[[#This Row],[ProductKey]],Product_Lookup[[#All],[ProductKey]],Product_Lookup[[#All],[ProductPrice]])</f>
        <v>2.29</v>
      </c>
      <c r="J45124" s="4">
        <f>SUM(Sales_Data[[#This Row],[OrderQuantity]]*Sales_Data[[#This Row],[ProductPrice]])</f>
        <v>4.58</v>
      </c>
      <c r="K45124" s="4">
        <f>INDEX(Product_Lookup[ProductPrice],MATCH(Sales_Data[[#This Row],[ProductKey]],Product_Lookup[ProductKey],0))</f>
        <v>2.29</v>
      </c>
      <c r="L45124" s="4">
        <f>_xlfn.XLOOKUP(Sales_Data[[#This Row],[ProductKey]],Product_Lookup[ProductKey],Product_Lookup[ProductPrice])</f>
        <v>2.29</v>
      </c>
    </row>
    <row r="45125" spans="1:12" x14ac:dyDescent="0.3">
      <c r="A45125" s="1">
        <v>44632</v>
      </c>
      <c r="B45125" s="1">
        <v>44520</v>
      </c>
      <c r="C45125" t="s">
        <v>17686</v>
      </c>
      <c r="D45125">
        <v>528</v>
      </c>
      <c r="E45125">
        <v>12037</v>
      </c>
      <c r="F45125">
        <v>9</v>
      </c>
      <c r="G45125">
        <v>2</v>
      </c>
      <c r="H45125">
        <v>2</v>
      </c>
      <c r="I45125" s="4" cm="1">
        <f t="array" ref="I45125">_xlfn.XLOOKUP(Sales_Data[[#This Row],[ProductKey]],Product_Lookup[[#All],[ProductKey]],Product_Lookup[[#All],[ProductPrice]])</f>
        <v>4.99</v>
      </c>
      <c r="J45125" s="4">
        <f>SUM(Sales_Data[[#This Row],[OrderQuantity]]*Sales_Data[[#This Row],[ProductPrice]])</f>
        <v>9.98</v>
      </c>
      <c r="K45125" s="4">
        <f>INDEX(Product_Lookup[ProductPrice],MATCH(Sales_Data[[#This Row],[ProductKey]],Product_Lookup[ProductKey],0))</f>
        <v>4.99</v>
      </c>
      <c r="L45125" s="4">
        <f>_xlfn.XLOOKUP(Sales_Data[[#This Row],[ProductKey]],Product_Lookup[ProductKey],Product_Lookup[ProductPrice])</f>
        <v>4.99</v>
      </c>
    </row>
    <row r="45126" spans="1:12" x14ac:dyDescent="0.3">
      <c r="A45126" s="1">
        <v>44632</v>
      </c>
      <c r="B45126" s="1">
        <v>44551</v>
      </c>
      <c r="C45126" t="s">
        <v>17687</v>
      </c>
      <c r="D45126">
        <v>223</v>
      </c>
      <c r="E45126">
        <v>26718</v>
      </c>
      <c r="F45126">
        <v>4</v>
      </c>
      <c r="G45126">
        <v>3</v>
      </c>
      <c r="H45126">
        <v>2</v>
      </c>
      <c r="I45126" s="4" cm="1">
        <f t="array" ref="I45126">_xlfn.XLOOKUP(Sales_Data[[#This Row],[ProductKey]],Product_Lookup[[#All],[ProductKey]],Product_Lookup[[#All],[ProductPrice]])</f>
        <v>8.6441999999999997</v>
      </c>
      <c r="J45126" s="4">
        <f>SUM(Sales_Data[[#This Row],[OrderQuantity]]*Sales_Data[[#This Row],[ProductPrice]])</f>
        <v>17.288399999999999</v>
      </c>
      <c r="K45126" s="4">
        <f>INDEX(Product_Lookup[ProductPrice],MATCH(Sales_Data[[#This Row],[ProductKey]],Product_Lookup[ProductKey],0))</f>
        <v>8.6441999999999997</v>
      </c>
      <c r="L45126" s="4">
        <f>_xlfn.XLOOKUP(Sales_Data[[#This Row],[ProductKey]],Product_Lookup[ProductKey],Product_Lookup[ProductPrice])</f>
        <v>8.6441999999999997</v>
      </c>
    </row>
    <row r="45127" spans="1:12" x14ac:dyDescent="0.3">
      <c r="A45127" s="1">
        <v>44632</v>
      </c>
      <c r="B45127" s="1">
        <v>44575</v>
      </c>
      <c r="C45127" t="s">
        <v>17687</v>
      </c>
      <c r="D45127">
        <v>477</v>
      </c>
      <c r="E45127">
        <v>26718</v>
      </c>
      <c r="F45127">
        <v>4</v>
      </c>
      <c r="G45127">
        <v>4</v>
      </c>
      <c r="H45127">
        <v>2</v>
      </c>
      <c r="I45127" s="4" cm="1">
        <f t="array" ref="I45127">_xlfn.XLOOKUP(Sales_Data[[#This Row],[ProductKey]],Product_Lookup[[#All],[ProductKey]],Product_Lookup[[#All],[ProductPrice]])</f>
        <v>4.99</v>
      </c>
      <c r="J45127" s="4">
        <f>SUM(Sales_Data[[#This Row],[OrderQuantity]]*Sales_Data[[#This Row],[ProductPrice]])</f>
        <v>9.98</v>
      </c>
      <c r="K45127" s="4">
        <f>INDEX(Product_Lookup[ProductPrice],MATCH(Sales_Data[[#This Row],[ProductKey]],Product_Lookup[ProductKey],0))</f>
        <v>4.99</v>
      </c>
      <c r="L45127" s="4">
        <f>_xlfn.XLOOKUP(Sales_Data[[#This Row],[ProductKey]],Product_Lookup[ProductKey],Product_Lookup[ProductPrice])</f>
        <v>4.99</v>
      </c>
    </row>
    <row r="45128" spans="1:12" x14ac:dyDescent="0.3">
      <c r="A45128" s="1">
        <v>44632</v>
      </c>
      <c r="B45128" s="1">
        <v>44518</v>
      </c>
      <c r="C45128" t="s">
        <v>17687</v>
      </c>
      <c r="D45128">
        <v>479</v>
      </c>
      <c r="E45128">
        <v>26718</v>
      </c>
      <c r="F45128">
        <v>4</v>
      </c>
      <c r="G45128">
        <v>2</v>
      </c>
      <c r="H45128">
        <v>2</v>
      </c>
      <c r="I45128" s="4" cm="1">
        <f t="array" ref="I45128">_xlfn.XLOOKUP(Sales_Data[[#This Row],[ProductKey]],Product_Lookup[[#All],[ProductKey]],Product_Lookup[[#All],[ProductPrice]])</f>
        <v>8.99</v>
      </c>
      <c r="J45128" s="4">
        <f>SUM(Sales_Data[[#This Row],[OrderQuantity]]*Sales_Data[[#This Row],[ProductPrice]])</f>
        <v>17.98</v>
      </c>
      <c r="K45128" s="4">
        <f>INDEX(Product_Lookup[ProductPrice],MATCH(Sales_Data[[#This Row],[ProductKey]],Product_Lookup[ProductKey],0))</f>
        <v>8.99</v>
      </c>
      <c r="L45128" s="4">
        <f>_xlfn.XLOOKUP(Sales_Data[[#This Row],[ProductKey]],Product_Lookup[ProductKey],Product_Lookup[ProductPrice])</f>
        <v>8.99</v>
      </c>
    </row>
    <row r="45129" spans="1:12" x14ac:dyDescent="0.3">
      <c r="A45129" s="1">
        <v>44632</v>
      </c>
      <c r="B45129" s="1">
        <v>44554</v>
      </c>
      <c r="C45129" t="s">
        <v>17688</v>
      </c>
      <c r="D45129">
        <v>464</v>
      </c>
      <c r="E45129">
        <v>22503</v>
      </c>
      <c r="F45129">
        <v>10</v>
      </c>
      <c r="G45129">
        <v>3</v>
      </c>
      <c r="H45129">
        <v>2</v>
      </c>
      <c r="I45129" s="4" cm="1">
        <f t="array" ref="I45129">_xlfn.XLOOKUP(Sales_Data[[#This Row],[ProductKey]],Product_Lookup[[#All],[ProductKey]],Product_Lookup[[#All],[ProductPrice]])</f>
        <v>23.548100000000002</v>
      </c>
      <c r="J45129" s="4">
        <f>SUM(Sales_Data[[#This Row],[OrderQuantity]]*Sales_Data[[#This Row],[ProductPrice]])</f>
        <v>47.096200000000003</v>
      </c>
      <c r="K45129" s="4">
        <f>INDEX(Product_Lookup[ProductPrice],MATCH(Sales_Data[[#This Row],[ProductKey]],Product_Lookup[ProductKey],0))</f>
        <v>23.548100000000002</v>
      </c>
      <c r="L45129" s="4">
        <f>_xlfn.XLOOKUP(Sales_Data[[#This Row],[ProductKey]],Product_Lookup[ProductKey],Product_Lookup[ProductPrice])</f>
        <v>23.548100000000002</v>
      </c>
    </row>
    <row r="45130" spans="1:12" x14ac:dyDescent="0.3">
      <c r="A45130" s="1">
        <v>44632</v>
      </c>
      <c r="B45130" s="1">
        <v>44566</v>
      </c>
      <c r="C45130" t="s">
        <v>17690</v>
      </c>
      <c r="D45130">
        <v>480</v>
      </c>
      <c r="E45130">
        <v>14341</v>
      </c>
      <c r="F45130">
        <v>6</v>
      </c>
      <c r="G45130">
        <v>3</v>
      </c>
      <c r="H45130">
        <v>2</v>
      </c>
      <c r="I45130" s="4" cm="1">
        <f t="array" ref="I45130">_xlfn.XLOOKUP(Sales_Data[[#This Row],[ProductKey]],Product_Lookup[[#All],[ProductKey]],Product_Lookup[[#All],[ProductPrice]])</f>
        <v>2.29</v>
      </c>
      <c r="J45130" s="4">
        <f>SUM(Sales_Data[[#This Row],[OrderQuantity]]*Sales_Data[[#This Row],[ProductPrice]])</f>
        <v>4.58</v>
      </c>
      <c r="K45130" s="4">
        <f>INDEX(Product_Lookup[ProductPrice],MATCH(Sales_Data[[#This Row],[ProductKey]],Product_Lookup[ProductKey],0))</f>
        <v>2.29</v>
      </c>
      <c r="L45130" s="4">
        <f>_xlfn.XLOOKUP(Sales_Data[[#This Row],[ProductKey]],Product_Lookup[ProductKey],Product_Lookup[ProductPrice])</f>
        <v>2.29</v>
      </c>
    </row>
    <row r="45131" spans="1:12" x14ac:dyDescent="0.3">
      <c r="A45131" s="1">
        <v>44632</v>
      </c>
      <c r="B45131" s="1">
        <v>44594</v>
      </c>
      <c r="C45131" t="s">
        <v>17690</v>
      </c>
      <c r="D45131">
        <v>529</v>
      </c>
      <c r="E45131">
        <v>14341</v>
      </c>
      <c r="F45131">
        <v>6</v>
      </c>
      <c r="G45131">
        <v>1</v>
      </c>
      <c r="H45131">
        <v>2</v>
      </c>
      <c r="I45131" s="4" cm="1">
        <f t="array" ref="I45131">_xlfn.XLOOKUP(Sales_Data[[#This Row],[ProductKey]],Product_Lookup[[#All],[ProductKey]],Product_Lookup[[#All],[ProductPrice]])</f>
        <v>3.99</v>
      </c>
      <c r="J45131" s="4">
        <f>SUM(Sales_Data[[#This Row],[OrderQuantity]]*Sales_Data[[#This Row],[ProductPrice]])</f>
        <v>7.98</v>
      </c>
      <c r="K45131" s="4">
        <f>INDEX(Product_Lookup[ProductPrice],MATCH(Sales_Data[[#This Row],[ProductKey]],Product_Lookup[ProductKey],0))</f>
        <v>3.99</v>
      </c>
      <c r="L45131" s="4">
        <f>_xlfn.XLOOKUP(Sales_Data[[#This Row],[ProductKey]],Product_Lookup[ProductKey],Product_Lookup[ProductPrice])</f>
        <v>3.99</v>
      </c>
    </row>
    <row r="45132" spans="1:12" x14ac:dyDescent="0.3">
      <c r="A45132" s="1">
        <v>44632</v>
      </c>
      <c r="B45132" s="1">
        <v>44537</v>
      </c>
      <c r="C45132" t="s">
        <v>17691</v>
      </c>
      <c r="D45132">
        <v>485</v>
      </c>
      <c r="E45132">
        <v>13030</v>
      </c>
      <c r="F45132">
        <v>4</v>
      </c>
      <c r="G45132">
        <v>1</v>
      </c>
      <c r="H45132">
        <v>2</v>
      </c>
      <c r="I45132" s="4" cm="1">
        <f t="array" ref="I45132">_xlfn.XLOOKUP(Sales_Data[[#This Row],[ProductKey]],Product_Lookup[[#All],[ProductKey]],Product_Lookup[[#All],[ProductPrice]])</f>
        <v>21.98</v>
      </c>
      <c r="J45132" s="4">
        <f>SUM(Sales_Data[[#This Row],[OrderQuantity]]*Sales_Data[[#This Row],[ProductPrice]])</f>
        <v>43.96</v>
      </c>
      <c r="K45132" s="4">
        <f>INDEX(Product_Lookup[ProductPrice],MATCH(Sales_Data[[#This Row],[ProductKey]],Product_Lookup[ProductKey],0))</f>
        <v>21.98</v>
      </c>
      <c r="L45132" s="4">
        <f>_xlfn.XLOOKUP(Sales_Data[[#This Row],[ProductKey]],Product_Lookup[ProductKey],Product_Lookup[ProductPrice])</f>
        <v>21.98</v>
      </c>
    </row>
    <row r="45133" spans="1:12" x14ac:dyDescent="0.3">
      <c r="A45133" s="1">
        <v>44632</v>
      </c>
      <c r="B45133" s="1">
        <v>44554</v>
      </c>
      <c r="C45133" t="s">
        <v>17692</v>
      </c>
      <c r="D45133">
        <v>528</v>
      </c>
      <c r="E45133">
        <v>11213</v>
      </c>
      <c r="F45133">
        <v>1</v>
      </c>
      <c r="G45133">
        <v>1</v>
      </c>
      <c r="H45133">
        <v>2</v>
      </c>
      <c r="I45133" s="4" cm="1">
        <f t="array" ref="I45133">_xlfn.XLOOKUP(Sales_Data[[#This Row],[ProductKey]],Product_Lookup[[#All],[ProductKey]],Product_Lookup[[#All],[ProductPrice]])</f>
        <v>4.99</v>
      </c>
      <c r="J45133" s="4">
        <f>SUM(Sales_Data[[#This Row],[OrderQuantity]]*Sales_Data[[#This Row],[ProductPrice]])</f>
        <v>9.98</v>
      </c>
      <c r="K45133" s="4">
        <f>INDEX(Product_Lookup[ProductPrice],MATCH(Sales_Data[[#This Row],[ProductKey]],Product_Lookup[ProductKey],0))</f>
        <v>4.99</v>
      </c>
      <c r="L45133" s="4">
        <f>_xlfn.XLOOKUP(Sales_Data[[#This Row],[ProductKey]],Product_Lookup[ProductKey],Product_Lookup[ProductPrice])</f>
        <v>4.99</v>
      </c>
    </row>
    <row r="45134" spans="1:12" x14ac:dyDescent="0.3">
      <c r="A45134" s="1">
        <v>44632</v>
      </c>
      <c r="B45134" s="1">
        <v>44546</v>
      </c>
      <c r="C45134" t="s">
        <v>17694</v>
      </c>
      <c r="D45134">
        <v>462</v>
      </c>
      <c r="E45134">
        <v>17303</v>
      </c>
      <c r="F45134">
        <v>9</v>
      </c>
      <c r="G45134">
        <v>4</v>
      </c>
      <c r="H45134">
        <v>2</v>
      </c>
      <c r="I45134" s="4" cm="1">
        <f t="array" ref="I45134">_xlfn.XLOOKUP(Sales_Data[[#This Row],[ProductKey]],Product_Lookup[[#All],[ProductKey]],Product_Lookup[[#All],[ProductPrice]])</f>
        <v>23.548100000000002</v>
      </c>
      <c r="J45134" s="4">
        <f>SUM(Sales_Data[[#This Row],[OrderQuantity]]*Sales_Data[[#This Row],[ProductPrice]])</f>
        <v>47.096200000000003</v>
      </c>
      <c r="K45134" s="4">
        <f>INDEX(Product_Lookup[ProductPrice],MATCH(Sales_Data[[#This Row],[ProductKey]],Product_Lookup[ProductKey],0))</f>
        <v>23.548100000000002</v>
      </c>
      <c r="L45134" s="4">
        <f>_xlfn.XLOOKUP(Sales_Data[[#This Row],[ProductKey]],Product_Lookup[ProductKey],Product_Lookup[ProductPrice])</f>
        <v>23.548100000000002</v>
      </c>
    </row>
    <row r="45135" spans="1:12" x14ac:dyDescent="0.3">
      <c r="A45135" s="1">
        <v>44632</v>
      </c>
      <c r="B45135" s="1">
        <v>44565</v>
      </c>
      <c r="C45135" t="s">
        <v>17696</v>
      </c>
      <c r="D45135">
        <v>478</v>
      </c>
      <c r="E45135">
        <v>14681</v>
      </c>
      <c r="F45135">
        <v>9</v>
      </c>
      <c r="G45135">
        <v>3</v>
      </c>
      <c r="H45135">
        <v>2</v>
      </c>
      <c r="I45135" s="4" cm="1">
        <f t="array" ref="I45135">_xlfn.XLOOKUP(Sales_Data[[#This Row],[ProductKey]],Product_Lookup[[#All],[ProductKey]],Product_Lookup[[#All],[ProductPrice]])</f>
        <v>9.99</v>
      </c>
      <c r="J45135" s="4">
        <f>SUM(Sales_Data[[#This Row],[OrderQuantity]]*Sales_Data[[#This Row],[ProductPrice]])</f>
        <v>19.98</v>
      </c>
      <c r="K45135" s="4">
        <f>INDEX(Product_Lookup[ProductPrice],MATCH(Sales_Data[[#This Row],[ProductKey]],Product_Lookup[ProductKey],0))</f>
        <v>9.99</v>
      </c>
      <c r="L45135" s="4">
        <f>_xlfn.XLOOKUP(Sales_Data[[#This Row],[ProductKey]],Product_Lookup[ProductKey],Product_Lookup[ProductPrice])</f>
        <v>9.99</v>
      </c>
    </row>
    <row r="45136" spans="1:12" x14ac:dyDescent="0.3">
      <c r="A45136" s="1">
        <v>44632</v>
      </c>
      <c r="B45136" s="1">
        <v>44555</v>
      </c>
      <c r="C45136" t="s">
        <v>17696</v>
      </c>
      <c r="D45136">
        <v>485</v>
      </c>
      <c r="E45136">
        <v>14681</v>
      </c>
      <c r="F45136">
        <v>9</v>
      </c>
      <c r="G45136">
        <v>2</v>
      </c>
      <c r="H45136">
        <v>2</v>
      </c>
      <c r="I45136" s="4" cm="1">
        <f t="array" ref="I45136">_xlfn.XLOOKUP(Sales_Data[[#This Row],[ProductKey]],Product_Lookup[[#All],[ProductKey]],Product_Lookup[[#All],[ProductPrice]])</f>
        <v>21.98</v>
      </c>
      <c r="J45136" s="4">
        <f>SUM(Sales_Data[[#This Row],[OrderQuantity]]*Sales_Data[[#This Row],[ProductPrice]])</f>
        <v>43.96</v>
      </c>
      <c r="K45136" s="4">
        <f>INDEX(Product_Lookup[ProductPrice],MATCH(Sales_Data[[#This Row],[ProductKey]],Product_Lookup[ProductKey],0))</f>
        <v>21.98</v>
      </c>
      <c r="L45136" s="4">
        <f>_xlfn.XLOOKUP(Sales_Data[[#This Row],[ProductKey]],Product_Lookup[ProductKey],Product_Lookup[ProductPrice])</f>
        <v>21.98</v>
      </c>
    </row>
    <row r="45137" spans="1:12" x14ac:dyDescent="0.3">
      <c r="A45137" s="1">
        <v>44632</v>
      </c>
      <c r="B45137" s="1">
        <v>44567</v>
      </c>
      <c r="C45137" t="s">
        <v>17697</v>
      </c>
      <c r="D45137">
        <v>223</v>
      </c>
      <c r="E45137">
        <v>15169</v>
      </c>
      <c r="F45137">
        <v>9</v>
      </c>
      <c r="G45137">
        <v>3</v>
      </c>
      <c r="H45137">
        <v>2</v>
      </c>
      <c r="I45137" s="4" cm="1">
        <f t="array" ref="I45137">_xlfn.XLOOKUP(Sales_Data[[#This Row],[ProductKey]],Product_Lookup[[#All],[ProductKey]],Product_Lookup[[#All],[ProductPrice]])</f>
        <v>8.6441999999999997</v>
      </c>
      <c r="J45137" s="4">
        <f>SUM(Sales_Data[[#This Row],[OrderQuantity]]*Sales_Data[[#This Row],[ProductPrice]])</f>
        <v>17.288399999999999</v>
      </c>
      <c r="K45137" s="4">
        <f>INDEX(Product_Lookup[ProductPrice],MATCH(Sales_Data[[#This Row],[ProductKey]],Product_Lookup[ProductKey],0))</f>
        <v>8.6441999999999997</v>
      </c>
      <c r="L45137" s="4">
        <f>_xlfn.XLOOKUP(Sales_Data[[#This Row],[ProductKey]],Product_Lookup[ProductKey],Product_Lookup[ProductPrice])</f>
        <v>8.6441999999999997</v>
      </c>
    </row>
    <row r="45138" spans="1:12" x14ac:dyDescent="0.3">
      <c r="A45138" s="1">
        <v>44633</v>
      </c>
      <c r="B45138" s="1">
        <v>44534</v>
      </c>
      <c r="C45138" t="s">
        <v>17700</v>
      </c>
      <c r="D45138">
        <v>541</v>
      </c>
      <c r="E45138">
        <v>11482</v>
      </c>
      <c r="F45138">
        <v>10</v>
      </c>
      <c r="G45138">
        <v>2</v>
      </c>
      <c r="H45138">
        <v>2</v>
      </c>
      <c r="I45138" s="4" cm="1">
        <f t="array" ref="I45138">_xlfn.XLOOKUP(Sales_Data[[#This Row],[ProductKey]],Product_Lookup[[#All],[ProductKey]],Product_Lookup[[#All],[ProductPrice]])</f>
        <v>28.99</v>
      </c>
      <c r="J45138" s="4">
        <f>SUM(Sales_Data[[#This Row],[OrderQuantity]]*Sales_Data[[#This Row],[ProductPrice]])</f>
        <v>57.98</v>
      </c>
      <c r="K45138" s="4">
        <f>INDEX(Product_Lookup[ProductPrice],MATCH(Sales_Data[[#This Row],[ProductKey]],Product_Lookup[ProductKey],0))</f>
        <v>28.99</v>
      </c>
      <c r="L45138" s="4">
        <f>_xlfn.XLOOKUP(Sales_Data[[#This Row],[ProductKey]],Product_Lookup[ProductKey],Product_Lookup[ProductPrice])</f>
        <v>28.99</v>
      </c>
    </row>
    <row r="45139" spans="1:12" x14ac:dyDescent="0.3">
      <c r="A45139" s="1">
        <v>44633</v>
      </c>
      <c r="B45139" s="1">
        <v>44562</v>
      </c>
      <c r="C45139" t="s">
        <v>17701</v>
      </c>
      <c r="D45139">
        <v>477</v>
      </c>
      <c r="E45139">
        <v>20782</v>
      </c>
      <c r="F45139">
        <v>1</v>
      </c>
      <c r="G45139">
        <v>3</v>
      </c>
      <c r="H45139">
        <v>2</v>
      </c>
      <c r="I45139" s="4" cm="1">
        <f t="array" ref="I45139">_xlfn.XLOOKUP(Sales_Data[[#This Row],[ProductKey]],Product_Lookup[[#All],[ProductKey]],Product_Lookup[[#All],[ProductPrice]])</f>
        <v>4.99</v>
      </c>
      <c r="J45139" s="4">
        <f>SUM(Sales_Data[[#This Row],[OrderQuantity]]*Sales_Data[[#This Row],[ProductPrice]])</f>
        <v>9.98</v>
      </c>
      <c r="K45139" s="4">
        <f>INDEX(Product_Lookup[ProductPrice],MATCH(Sales_Data[[#This Row],[ProductKey]],Product_Lookup[ProductKey],0))</f>
        <v>4.99</v>
      </c>
      <c r="L45139" s="4">
        <f>_xlfn.XLOOKUP(Sales_Data[[#This Row],[ProductKey]],Product_Lookup[ProductKey],Product_Lookup[ProductPrice])</f>
        <v>4.99</v>
      </c>
    </row>
    <row r="45140" spans="1:12" x14ac:dyDescent="0.3">
      <c r="A45140" s="1">
        <v>44633</v>
      </c>
      <c r="B45140" s="1">
        <v>44552</v>
      </c>
      <c r="C45140" t="s">
        <v>17701</v>
      </c>
      <c r="D45140">
        <v>479</v>
      </c>
      <c r="E45140">
        <v>20782</v>
      </c>
      <c r="F45140">
        <v>1</v>
      </c>
      <c r="G45140">
        <v>2</v>
      </c>
      <c r="H45140">
        <v>2</v>
      </c>
      <c r="I45140" s="4" cm="1">
        <f t="array" ref="I45140">_xlfn.XLOOKUP(Sales_Data[[#This Row],[ProductKey]],Product_Lookup[[#All],[ProductKey]],Product_Lookup[[#All],[ProductPrice]])</f>
        <v>8.99</v>
      </c>
      <c r="J45140" s="4">
        <f>SUM(Sales_Data[[#This Row],[OrderQuantity]]*Sales_Data[[#This Row],[ProductPrice]])</f>
        <v>17.98</v>
      </c>
      <c r="K45140" s="4">
        <f>INDEX(Product_Lookup[ProductPrice],MATCH(Sales_Data[[#This Row],[ProductKey]],Product_Lookup[ProductKey],0))</f>
        <v>8.99</v>
      </c>
      <c r="L45140" s="4">
        <f>_xlfn.XLOOKUP(Sales_Data[[#This Row],[ProductKey]],Product_Lookup[ProductKey],Product_Lookup[ProductPrice])</f>
        <v>8.99</v>
      </c>
    </row>
    <row r="45141" spans="1:12" x14ac:dyDescent="0.3">
      <c r="A45141" s="1">
        <v>44633</v>
      </c>
      <c r="B45141" s="1">
        <v>44530</v>
      </c>
      <c r="C45141" t="s">
        <v>17701</v>
      </c>
      <c r="D45141">
        <v>484</v>
      </c>
      <c r="E45141">
        <v>20782</v>
      </c>
      <c r="F45141">
        <v>1</v>
      </c>
      <c r="G45141">
        <v>5</v>
      </c>
      <c r="H45141">
        <v>2</v>
      </c>
      <c r="I45141" s="4" cm="1">
        <f t="array" ref="I45141">_xlfn.XLOOKUP(Sales_Data[[#This Row],[ProductKey]],Product_Lookup[[#All],[ProductKey]],Product_Lookup[[#All],[ProductPrice]])</f>
        <v>7.95</v>
      </c>
      <c r="J45141" s="4">
        <f>SUM(Sales_Data[[#This Row],[OrderQuantity]]*Sales_Data[[#This Row],[ProductPrice]])</f>
        <v>15.9</v>
      </c>
      <c r="K45141" s="4">
        <f>INDEX(Product_Lookup[ProductPrice],MATCH(Sales_Data[[#This Row],[ProductKey]],Product_Lookup[ProductKey],0))</f>
        <v>7.95</v>
      </c>
      <c r="L45141" s="4">
        <f>_xlfn.XLOOKUP(Sales_Data[[#This Row],[ProductKey]],Product_Lookup[ProductKey],Product_Lookup[ProductPrice])</f>
        <v>7.95</v>
      </c>
    </row>
    <row r="45142" spans="1:12" x14ac:dyDescent="0.3">
      <c r="A45142" s="1">
        <v>44633</v>
      </c>
      <c r="B45142" s="1">
        <v>44518</v>
      </c>
      <c r="C45142" t="s">
        <v>17702</v>
      </c>
      <c r="D45142">
        <v>223</v>
      </c>
      <c r="E45142">
        <v>19029</v>
      </c>
      <c r="F45142">
        <v>8</v>
      </c>
      <c r="G45142">
        <v>2</v>
      </c>
      <c r="H45142">
        <v>2</v>
      </c>
      <c r="I45142" s="4" cm="1">
        <f t="array" ref="I45142">_xlfn.XLOOKUP(Sales_Data[[#This Row],[ProductKey]],Product_Lookup[[#All],[ProductKey]],Product_Lookup[[#All],[ProductPrice]])</f>
        <v>8.6441999999999997</v>
      </c>
      <c r="J45142" s="4">
        <f>SUM(Sales_Data[[#This Row],[OrderQuantity]]*Sales_Data[[#This Row],[ProductPrice]])</f>
        <v>17.288399999999999</v>
      </c>
      <c r="K45142" s="4">
        <f>INDEX(Product_Lookup[ProductPrice],MATCH(Sales_Data[[#This Row],[ProductKey]],Product_Lookup[ProductKey],0))</f>
        <v>8.6441999999999997</v>
      </c>
      <c r="L45142" s="4">
        <f>_xlfn.XLOOKUP(Sales_Data[[#This Row],[ProductKey]],Product_Lookup[ProductKey],Product_Lookup[ProductPrice])</f>
        <v>8.6441999999999997</v>
      </c>
    </row>
    <row r="45143" spans="1:12" x14ac:dyDescent="0.3">
      <c r="A45143" s="1">
        <v>44633</v>
      </c>
      <c r="B45143" s="1">
        <v>44534</v>
      </c>
      <c r="C45143" t="s">
        <v>17703</v>
      </c>
      <c r="D45143">
        <v>480</v>
      </c>
      <c r="E45143">
        <v>13821</v>
      </c>
      <c r="F45143">
        <v>10</v>
      </c>
      <c r="G45143">
        <v>4</v>
      </c>
      <c r="H45143">
        <v>2</v>
      </c>
      <c r="I45143" s="4" cm="1">
        <f t="array" ref="I45143">_xlfn.XLOOKUP(Sales_Data[[#This Row],[ProductKey]],Product_Lookup[[#All],[ProductKey]],Product_Lookup[[#All],[ProductPrice]])</f>
        <v>2.29</v>
      </c>
      <c r="J45143" s="4">
        <f>SUM(Sales_Data[[#This Row],[OrderQuantity]]*Sales_Data[[#This Row],[ProductPrice]])</f>
        <v>4.58</v>
      </c>
      <c r="K45143" s="4">
        <f>INDEX(Product_Lookup[ProductPrice],MATCH(Sales_Data[[#This Row],[ProductKey]],Product_Lookup[ProductKey],0))</f>
        <v>2.29</v>
      </c>
      <c r="L45143" s="4">
        <f>_xlfn.XLOOKUP(Sales_Data[[#This Row],[ProductKey]],Product_Lookup[ProductKey],Product_Lookup[ProductPrice])</f>
        <v>2.29</v>
      </c>
    </row>
    <row r="45144" spans="1:12" x14ac:dyDescent="0.3">
      <c r="A45144" s="1">
        <v>44633</v>
      </c>
      <c r="B45144" s="1">
        <v>44574</v>
      </c>
      <c r="C45144" t="s">
        <v>17704</v>
      </c>
      <c r="D45144">
        <v>536</v>
      </c>
      <c r="E45144">
        <v>23814</v>
      </c>
      <c r="F45144">
        <v>4</v>
      </c>
      <c r="G45144">
        <v>1</v>
      </c>
      <c r="H45144">
        <v>2</v>
      </c>
      <c r="I45144" s="4" cm="1">
        <f t="array" ref="I45144">_xlfn.XLOOKUP(Sales_Data[[#This Row],[ProductKey]],Product_Lookup[[#All],[ProductKey]],Product_Lookup[[#All],[ProductPrice]])</f>
        <v>29.99</v>
      </c>
      <c r="J45144" s="4">
        <f>SUM(Sales_Data[[#This Row],[OrderQuantity]]*Sales_Data[[#This Row],[ProductPrice]])</f>
        <v>59.98</v>
      </c>
      <c r="K45144" s="4">
        <f>INDEX(Product_Lookup[ProductPrice],MATCH(Sales_Data[[#This Row],[ProductKey]],Product_Lookup[ProductKey],0))</f>
        <v>29.99</v>
      </c>
      <c r="L45144" s="4">
        <f>_xlfn.XLOOKUP(Sales_Data[[#This Row],[ProductKey]],Product_Lookup[ProductKey],Product_Lookup[ProductPrice])</f>
        <v>29.99</v>
      </c>
    </row>
    <row r="45145" spans="1:12" x14ac:dyDescent="0.3">
      <c r="A45145" s="1">
        <v>44633</v>
      </c>
      <c r="B45145" s="1">
        <v>44618</v>
      </c>
      <c r="C45145" t="s">
        <v>17705</v>
      </c>
      <c r="D45145">
        <v>530</v>
      </c>
      <c r="E45145">
        <v>22708</v>
      </c>
      <c r="F45145">
        <v>7</v>
      </c>
      <c r="G45145">
        <v>2</v>
      </c>
      <c r="H45145">
        <v>2</v>
      </c>
      <c r="I45145" s="4" cm="1">
        <f t="array" ref="I45145">_xlfn.XLOOKUP(Sales_Data[[#This Row],[ProductKey]],Product_Lookup[[#All],[ProductKey]],Product_Lookup[[#All],[ProductPrice]])</f>
        <v>4.99</v>
      </c>
      <c r="J45145" s="4">
        <f>SUM(Sales_Data[[#This Row],[OrderQuantity]]*Sales_Data[[#This Row],[ProductPrice]])</f>
        <v>9.98</v>
      </c>
      <c r="K45145" s="4">
        <f>INDEX(Product_Lookup[ProductPrice],MATCH(Sales_Data[[#This Row],[ProductKey]],Product_Lookup[ProductKey],0))</f>
        <v>4.99</v>
      </c>
      <c r="L45145" s="4">
        <f>_xlfn.XLOOKUP(Sales_Data[[#This Row],[ProductKey]],Product_Lookup[ProductKey],Product_Lookup[ProductPrice])</f>
        <v>4.99</v>
      </c>
    </row>
    <row r="45146" spans="1:12" x14ac:dyDescent="0.3">
      <c r="A45146" s="1">
        <v>44633</v>
      </c>
      <c r="B45146" s="1">
        <v>44592</v>
      </c>
      <c r="C45146" t="s">
        <v>17705</v>
      </c>
      <c r="D45146">
        <v>541</v>
      </c>
      <c r="E45146">
        <v>22708</v>
      </c>
      <c r="F45146">
        <v>7</v>
      </c>
      <c r="G45146">
        <v>1</v>
      </c>
      <c r="H45146">
        <v>2</v>
      </c>
      <c r="I45146" s="4" cm="1">
        <f t="array" ref="I45146">_xlfn.XLOOKUP(Sales_Data[[#This Row],[ProductKey]],Product_Lookup[[#All],[ProductKey]],Product_Lookup[[#All],[ProductPrice]])</f>
        <v>28.99</v>
      </c>
      <c r="J45146" s="4">
        <f>SUM(Sales_Data[[#This Row],[OrderQuantity]]*Sales_Data[[#This Row],[ProductPrice]])</f>
        <v>57.98</v>
      </c>
      <c r="K45146" s="4">
        <f>INDEX(Product_Lookup[ProductPrice],MATCH(Sales_Data[[#This Row],[ProductKey]],Product_Lookup[ProductKey],0))</f>
        <v>28.99</v>
      </c>
      <c r="L45146" s="4">
        <f>_xlfn.XLOOKUP(Sales_Data[[#This Row],[ProductKey]],Product_Lookup[ProductKey],Product_Lookup[ProductPrice])</f>
        <v>28.99</v>
      </c>
    </row>
    <row r="45147" spans="1:12" x14ac:dyDescent="0.3">
      <c r="A45147" s="1">
        <v>44633</v>
      </c>
      <c r="B45147" s="1">
        <v>44525</v>
      </c>
      <c r="C45147" t="s">
        <v>17706</v>
      </c>
      <c r="D45147">
        <v>541</v>
      </c>
      <c r="E45147">
        <v>11566</v>
      </c>
      <c r="F45147">
        <v>7</v>
      </c>
      <c r="G45147">
        <v>1</v>
      </c>
      <c r="H45147">
        <v>2</v>
      </c>
      <c r="I45147" s="4" cm="1">
        <f t="array" ref="I45147">_xlfn.XLOOKUP(Sales_Data[[#This Row],[ProductKey]],Product_Lookup[[#All],[ProductKey]],Product_Lookup[[#All],[ProductPrice]])</f>
        <v>28.99</v>
      </c>
      <c r="J45147" s="4">
        <f>SUM(Sales_Data[[#This Row],[OrderQuantity]]*Sales_Data[[#This Row],[ProductPrice]])</f>
        <v>57.98</v>
      </c>
      <c r="K45147" s="4">
        <f>INDEX(Product_Lookup[ProductPrice],MATCH(Sales_Data[[#This Row],[ProductKey]],Product_Lookup[ProductKey],0))</f>
        <v>28.99</v>
      </c>
      <c r="L45147" s="4">
        <f>_xlfn.XLOOKUP(Sales_Data[[#This Row],[ProductKey]],Product_Lookup[ProductKey],Product_Lookup[ProductPrice])</f>
        <v>28.99</v>
      </c>
    </row>
    <row r="45148" spans="1:12" x14ac:dyDescent="0.3">
      <c r="A45148" s="1">
        <v>44633</v>
      </c>
      <c r="B45148" s="1">
        <v>44589</v>
      </c>
      <c r="C45148" t="s">
        <v>17708</v>
      </c>
      <c r="D45148">
        <v>528</v>
      </c>
      <c r="E45148">
        <v>14600</v>
      </c>
      <c r="F45148">
        <v>1</v>
      </c>
      <c r="G45148">
        <v>1</v>
      </c>
      <c r="H45148">
        <v>2</v>
      </c>
      <c r="I45148" s="4" cm="1">
        <f t="array" ref="I45148">_xlfn.XLOOKUP(Sales_Data[[#This Row],[ProductKey]],Product_Lookup[[#All],[ProductKey]],Product_Lookup[[#All],[ProductPrice]])</f>
        <v>4.99</v>
      </c>
      <c r="J45148" s="4">
        <f>SUM(Sales_Data[[#This Row],[OrderQuantity]]*Sales_Data[[#This Row],[ProductPrice]])</f>
        <v>9.98</v>
      </c>
      <c r="K45148" s="4">
        <f>INDEX(Product_Lookup[ProductPrice],MATCH(Sales_Data[[#This Row],[ProductKey]],Product_Lookup[ProductKey],0))</f>
        <v>4.99</v>
      </c>
      <c r="L45148" s="4">
        <f>_xlfn.XLOOKUP(Sales_Data[[#This Row],[ProductKey]],Product_Lookup[ProductKey],Product_Lookup[ProductPrice])</f>
        <v>4.99</v>
      </c>
    </row>
    <row r="45149" spans="1:12" x14ac:dyDescent="0.3">
      <c r="A45149" s="1">
        <v>44633</v>
      </c>
      <c r="B45149" s="1">
        <v>44615</v>
      </c>
      <c r="C45149" t="s">
        <v>17709</v>
      </c>
      <c r="D45149">
        <v>482</v>
      </c>
      <c r="E45149">
        <v>27113</v>
      </c>
      <c r="F45149">
        <v>1</v>
      </c>
      <c r="G45149">
        <v>4</v>
      </c>
      <c r="H45149">
        <v>2</v>
      </c>
      <c r="I45149" s="4" cm="1">
        <f t="array" ref="I45149">_xlfn.XLOOKUP(Sales_Data[[#This Row],[ProductKey]],Product_Lookup[[#All],[ProductKey]],Product_Lookup[[#All],[ProductPrice]])</f>
        <v>8.99</v>
      </c>
      <c r="J45149" s="4">
        <f>SUM(Sales_Data[[#This Row],[OrderQuantity]]*Sales_Data[[#This Row],[ProductPrice]])</f>
        <v>17.98</v>
      </c>
      <c r="K45149" s="4">
        <f>INDEX(Product_Lookup[ProductPrice],MATCH(Sales_Data[[#This Row],[ProductKey]],Product_Lookup[ProductKey],0))</f>
        <v>8.99</v>
      </c>
      <c r="L45149" s="4">
        <f>_xlfn.XLOOKUP(Sales_Data[[#This Row],[ProductKey]],Product_Lookup[ProductKey],Product_Lookup[ProductPrice])</f>
        <v>8.99</v>
      </c>
    </row>
    <row r="45150" spans="1:12" x14ac:dyDescent="0.3">
      <c r="A45150" s="1">
        <v>44633</v>
      </c>
      <c r="B45150" s="1">
        <v>44567</v>
      </c>
      <c r="C45150" t="s">
        <v>17709</v>
      </c>
      <c r="D45150">
        <v>530</v>
      </c>
      <c r="E45150">
        <v>27113</v>
      </c>
      <c r="F45150">
        <v>1</v>
      </c>
      <c r="G45150">
        <v>2</v>
      </c>
      <c r="H45150">
        <v>2</v>
      </c>
      <c r="I45150" s="4" cm="1">
        <f t="array" ref="I45150">_xlfn.XLOOKUP(Sales_Data[[#This Row],[ProductKey]],Product_Lookup[[#All],[ProductKey]],Product_Lookup[[#All],[ProductPrice]])</f>
        <v>4.99</v>
      </c>
      <c r="J45150" s="4">
        <f>SUM(Sales_Data[[#This Row],[OrderQuantity]]*Sales_Data[[#This Row],[ProductPrice]])</f>
        <v>9.98</v>
      </c>
      <c r="K45150" s="4">
        <f>INDEX(Product_Lookup[ProductPrice],MATCH(Sales_Data[[#This Row],[ProductKey]],Product_Lookup[ProductKey],0))</f>
        <v>4.99</v>
      </c>
      <c r="L45150" s="4">
        <f>_xlfn.XLOOKUP(Sales_Data[[#This Row],[ProductKey]],Product_Lookup[ProductKey],Product_Lookup[ProductPrice])</f>
        <v>4.99</v>
      </c>
    </row>
    <row r="45151" spans="1:12" x14ac:dyDescent="0.3">
      <c r="A45151" s="1">
        <v>44633</v>
      </c>
      <c r="B45151" s="1">
        <v>44580</v>
      </c>
      <c r="C45151" t="s">
        <v>17710</v>
      </c>
      <c r="D45151">
        <v>480</v>
      </c>
      <c r="E45151">
        <v>13791</v>
      </c>
      <c r="F45151">
        <v>10</v>
      </c>
      <c r="G45151">
        <v>3</v>
      </c>
      <c r="H45151">
        <v>2</v>
      </c>
      <c r="I45151" s="4" cm="1">
        <f t="array" ref="I45151">_xlfn.XLOOKUP(Sales_Data[[#This Row],[ProductKey]],Product_Lookup[[#All],[ProductKey]],Product_Lookup[[#All],[ProductPrice]])</f>
        <v>2.29</v>
      </c>
      <c r="J45151" s="4">
        <f>SUM(Sales_Data[[#This Row],[OrderQuantity]]*Sales_Data[[#This Row],[ProductPrice]])</f>
        <v>4.58</v>
      </c>
      <c r="K45151" s="4">
        <f>INDEX(Product_Lookup[ProductPrice],MATCH(Sales_Data[[#This Row],[ProductKey]],Product_Lookup[ProductKey],0))</f>
        <v>2.29</v>
      </c>
      <c r="L45151" s="4">
        <f>_xlfn.XLOOKUP(Sales_Data[[#This Row],[ProductKey]],Product_Lookup[ProductKey],Product_Lookup[ProductPrice])</f>
        <v>2.29</v>
      </c>
    </row>
    <row r="45152" spans="1:12" x14ac:dyDescent="0.3">
      <c r="A45152" s="1">
        <v>44633</v>
      </c>
      <c r="B45152" s="1">
        <v>44567</v>
      </c>
      <c r="C45152" t="s">
        <v>17710</v>
      </c>
      <c r="D45152">
        <v>530</v>
      </c>
      <c r="E45152">
        <v>13791</v>
      </c>
      <c r="F45152">
        <v>10</v>
      </c>
      <c r="G45152">
        <v>2</v>
      </c>
      <c r="H45152">
        <v>2</v>
      </c>
      <c r="I45152" s="4" cm="1">
        <f t="array" ref="I45152">_xlfn.XLOOKUP(Sales_Data[[#This Row],[ProductKey]],Product_Lookup[[#All],[ProductKey]],Product_Lookup[[#All],[ProductPrice]])</f>
        <v>4.99</v>
      </c>
      <c r="J45152" s="4">
        <f>SUM(Sales_Data[[#This Row],[OrderQuantity]]*Sales_Data[[#This Row],[ProductPrice]])</f>
        <v>9.98</v>
      </c>
      <c r="K45152" s="4">
        <f>INDEX(Product_Lookup[ProductPrice],MATCH(Sales_Data[[#This Row],[ProductKey]],Product_Lookup[ProductKey],0))</f>
        <v>4.99</v>
      </c>
      <c r="L45152" s="4">
        <f>_xlfn.XLOOKUP(Sales_Data[[#This Row],[ProductKey]],Product_Lookup[ProductKey],Product_Lookup[ProductPrice])</f>
        <v>4.99</v>
      </c>
    </row>
    <row r="45153" spans="1:12" x14ac:dyDescent="0.3">
      <c r="A45153" s="1">
        <v>44633</v>
      </c>
      <c r="B45153" s="1">
        <v>44590</v>
      </c>
      <c r="C45153" t="s">
        <v>17710</v>
      </c>
      <c r="D45153">
        <v>541</v>
      </c>
      <c r="E45153">
        <v>13791</v>
      </c>
      <c r="F45153">
        <v>10</v>
      </c>
      <c r="G45153">
        <v>1</v>
      </c>
      <c r="H45153">
        <v>2</v>
      </c>
      <c r="I45153" s="4" cm="1">
        <f t="array" ref="I45153">_xlfn.XLOOKUP(Sales_Data[[#This Row],[ProductKey]],Product_Lookup[[#All],[ProductKey]],Product_Lookup[[#All],[ProductPrice]])</f>
        <v>28.99</v>
      </c>
      <c r="J45153" s="4">
        <f>SUM(Sales_Data[[#This Row],[OrderQuantity]]*Sales_Data[[#This Row],[ProductPrice]])</f>
        <v>57.98</v>
      </c>
      <c r="K45153" s="4">
        <f>INDEX(Product_Lookup[ProductPrice],MATCH(Sales_Data[[#This Row],[ProductKey]],Product_Lookup[ProductKey],0))</f>
        <v>28.99</v>
      </c>
      <c r="L45153" s="4">
        <f>_xlfn.XLOOKUP(Sales_Data[[#This Row],[ProductKey]],Product_Lookup[ProductKey],Product_Lookup[ProductPrice])</f>
        <v>28.99</v>
      </c>
    </row>
    <row r="45154" spans="1:12" x14ac:dyDescent="0.3">
      <c r="A45154" s="1">
        <v>44633</v>
      </c>
      <c r="B45154" s="1">
        <v>44615</v>
      </c>
      <c r="C45154" t="s">
        <v>17711</v>
      </c>
      <c r="D45154">
        <v>528</v>
      </c>
      <c r="E45154">
        <v>22362</v>
      </c>
      <c r="F45154">
        <v>4</v>
      </c>
      <c r="G45154">
        <v>2</v>
      </c>
      <c r="H45154">
        <v>2</v>
      </c>
      <c r="I45154" s="4" cm="1">
        <f t="array" ref="I45154">_xlfn.XLOOKUP(Sales_Data[[#This Row],[ProductKey]],Product_Lookup[[#All],[ProductKey]],Product_Lookup[[#All],[ProductPrice]])</f>
        <v>4.99</v>
      </c>
      <c r="J45154" s="4">
        <f>SUM(Sales_Data[[#This Row],[OrderQuantity]]*Sales_Data[[#This Row],[ProductPrice]])</f>
        <v>9.98</v>
      </c>
      <c r="K45154" s="4">
        <f>INDEX(Product_Lookup[ProductPrice],MATCH(Sales_Data[[#This Row],[ProductKey]],Product_Lookup[ProductKey],0))</f>
        <v>4.99</v>
      </c>
      <c r="L45154" s="4">
        <f>_xlfn.XLOOKUP(Sales_Data[[#This Row],[ProductKey]],Product_Lookup[ProductKey],Product_Lookup[ProductPrice])</f>
        <v>4.99</v>
      </c>
    </row>
    <row r="45155" spans="1:12" x14ac:dyDescent="0.3">
      <c r="A45155" s="1">
        <v>44633</v>
      </c>
      <c r="B45155" s="1">
        <v>44579</v>
      </c>
      <c r="C45155" t="s">
        <v>17711</v>
      </c>
      <c r="D45155">
        <v>536</v>
      </c>
      <c r="E45155">
        <v>22362</v>
      </c>
      <c r="F45155">
        <v>4</v>
      </c>
      <c r="G45155">
        <v>1</v>
      </c>
      <c r="H45155">
        <v>2</v>
      </c>
      <c r="I45155" s="4" cm="1">
        <f t="array" ref="I45155">_xlfn.XLOOKUP(Sales_Data[[#This Row],[ProductKey]],Product_Lookup[[#All],[ProductKey]],Product_Lookup[[#All],[ProductPrice]])</f>
        <v>29.99</v>
      </c>
      <c r="J45155" s="4">
        <f>SUM(Sales_Data[[#This Row],[OrderQuantity]]*Sales_Data[[#This Row],[ProductPrice]])</f>
        <v>59.98</v>
      </c>
      <c r="K45155" s="4">
        <f>INDEX(Product_Lookup[ProductPrice],MATCH(Sales_Data[[#This Row],[ProductKey]],Product_Lookup[ProductKey],0))</f>
        <v>29.99</v>
      </c>
      <c r="L45155" s="4">
        <f>_xlfn.XLOOKUP(Sales_Data[[#This Row],[ProductKey]],Product_Lookup[ProductKey],Product_Lookup[ProductPrice])</f>
        <v>29.99</v>
      </c>
    </row>
    <row r="45156" spans="1:12" x14ac:dyDescent="0.3">
      <c r="A45156" s="1">
        <v>44633</v>
      </c>
      <c r="B45156" s="1">
        <v>44550</v>
      </c>
      <c r="C45156" t="s">
        <v>17713</v>
      </c>
      <c r="D45156">
        <v>528</v>
      </c>
      <c r="E45156">
        <v>11212</v>
      </c>
      <c r="F45156">
        <v>6</v>
      </c>
      <c r="G45156">
        <v>2</v>
      </c>
      <c r="H45156">
        <v>2</v>
      </c>
      <c r="I45156" s="4" cm="1">
        <f t="array" ref="I45156">_xlfn.XLOOKUP(Sales_Data[[#This Row],[ProductKey]],Product_Lookup[[#All],[ProductKey]],Product_Lookup[[#All],[ProductPrice]])</f>
        <v>4.99</v>
      </c>
      <c r="J45156" s="4">
        <f>SUM(Sales_Data[[#This Row],[OrderQuantity]]*Sales_Data[[#This Row],[ProductPrice]])</f>
        <v>9.98</v>
      </c>
      <c r="K45156" s="4">
        <f>INDEX(Product_Lookup[ProductPrice],MATCH(Sales_Data[[#This Row],[ProductKey]],Product_Lookup[ProductKey],0))</f>
        <v>4.99</v>
      </c>
      <c r="L45156" s="4">
        <f>_xlfn.XLOOKUP(Sales_Data[[#This Row],[ProductKey]],Product_Lookup[ProductKey],Product_Lookup[ProductPrice])</f>
        <v>4.99</v>
      </c>
    </row>
    <row r="45157" spans="1:12" x14ac:dyDescent="0.3">
      <c r="A45157" s="1">
        <v>44633</v>
      </c>
      <c r="B45157" s="1">
        <v>44558</v>
      </c>
      <c r="C45157" t="s">
        <v>17713</v>
      </c>
      <c r="D45157">
        <v>536</v>
      </c>
      <c r="E45157">
        <v>11212</v>
      </c>
      <c r="F45157">
        <v>6</v>
      </c>
      <c r="G45157">
        <v>1</v>
      </c>
      <c r="H45157">
        <v>2</v>
      </c>
      <c r="I45157" s="4" cm="1">
        <f t="array" ref="I45157">_xlfn.XLOOKUP(Sales_Data[[#This Row],[ProductKey]],Product_Lookup[[#All],[ProductKey]],Product_Lookup[[#All],[ProductPrice]])</f>
        <v>29.99</v>
      </c>
      <c r="J45157" s="4">
        <f>SUM(Sales_Data[[#This Row],[OrderQuantity]]*Sales_Data[[#This Row],[ProductPrice]])</f>
        <v>59.98</v>
      </c>
      <c r="K45157" s="4">
        <f>INDEX(Product_Lookup[ProductPrice],MATCH(Sales_Data[[#This Row],[ProductKey]],Product_Lookup[ProductKey],0))</f>
        <v>29.99</v>
      </c>
      <c r="L45157" s="4">
        <f>_xlfn.XLOOKUP(Sales_Data[[#This Row],[ProductKey]],Product_Lookup[ProductKey],Product_Lookup[ProductPrice])</f>
        <v>29.99</v>
      </c>
    </row>
    <row r="45158" spans="1:12" x14ac:dyDescent="0.3">
      <c r="A45158" s="1">
        <v>44633</v>
      </c>
      <c r="B45158" s="1">
        <v>44604</v>
      </c>
      <c r="C45158" t="s">
        <v>17714</v>
      </c>
      <c r="D45158">
        <v>484</v>
      </c>
      <c r="E45158">
        <v>19300</v>
      </c>
      <c r="F45158">
        <v>8</v>
      </c>
      <c r="G45158">
        <v>3</v>
      </c>
      <c r="H45158">
        <v>2</v>
      </c>
      <c r="I45158" s="4" cm="1">
        <f t="array" ref="I45158">_xlfn.XLOOKUP(Sales_Data[[#This Row],[ProductKey]],Product_Lookup[[#All],[ProductKey]],Product_Lookup[[#All],[ProductPrice]])</f>
        <v>7.95</v>
      </c>
      <c r="J45158" s="4">
        <f>SUM(Sales_Data[[#This Row],[OrderQuantity]]*Sales_Data[[#This Row],[ProductPrice]])</f>
        <v>15.9</v>
      </c>
      <c r="K45158" s="4">
        <f>INDEX(Product_Lookup[ProductPrice],MATCH(Sales_Data[[#This Row],[ProductKey]],Product_Lookup[ProductKey],0))</f>
        <v>7.95</v>
      </c>
      <c r="L45158" s="4">
        <f>_xlfn.XLOOKUP(Sales_Data[[#This Row],[ProductKey]],Product_Lookup[ProductKey],Product_Lookup[ProductPrice])</f>
        <v>7.95</v>
      </c>
    </row>
    <row r="45159" spans="1:12" x14ac:dyDescent="0.3">
      <c r="A45159" s="1">
        <v>44633</v>
      </c>
      <c r="B45159" s="1">
        <v>44555</v>
      </c>
      <c r="C45159" t="s">
        <v>17714</v>
      </c>
      <c r="D45159">
        <v>529</v>
      </c>
      <c r="E45159">
        <v>19300</v>
      </c>
      <c r="F45159">
        <v>8</v>
      </c>
      <c r="G45159">
        <v>1</v>
      </c>
      <c r="H45159">
        <v>2</v>
      </c>
      <c r="I45159" s="4" cm="1">
        <f t="array" ref="I45159">_xlfn.XLOOKUP(Sales_Data[[#This Row],[ProductKey]],Product_Lookup[[#All],[ProductKey]],Product_Lookup[[#All],[ProductPrice]])</f>
        <v>3.99</v>
      </c>
      <c r="J45159" s="4">
        <f>SUM(Sales_Data[[#This Row],[OrderQuantity]]*Sales_Data[[#This Row],[ProductPrice]])</f>
        <v>7.98</v>
      </c>
      <c r="K45159" s="4">
        <f>INDEX(Product_Lookup[ProductPrice],MATCH(Sales_Data[[#This Row],[ProductKey]],Product_Lookup[ProductKey],0))</f>
        <v>3.99</v>
      </c>
      <c r="L45159" s="4">
        <f>_xlfn.XLOOKUP(Sales_Data[[#This Row],[ProductKey]],Product_Lookup[ProductKey],Product_Lookup[ProductPrice])</f>
        <v>3.99</v>
      </c>
    </row>
    <row r="45160" spans="1:12" x14ac:dyDescent="0.3">
      <c r="A45160" s="1">
        <v>44633</v>
      </c>
      <c r="B45160" s="1">
        <v>44588</v>
      </c>
      <c r="C45160" t="s">
        <v>17714</v>
      </c>
      <c r="D45160">
        <v>539</v>
      </c>
      <c r="E45160">
        <v>19300</v>
      </c>
      <c r="F45160">
        <v>8</v>
      </c>
      <c r="G45160">
        <v>2</v>
      </c>
      <c r="H45160">
        <v>2</v>
      </c>
      <c r="I45160" s="4" cm="1">
        <f t="array" ref="I45160">_xlfn.XLOOKUP(Sales_Data[[#This Row],[ProductKey]],Product_Lookup[[#All],[ProductKey]],Product_Lookup[[#All],[ProductPrice]])</f>
        <v>24.99</v>
      </c>
      <c r="J45160" s="4">
        <f>SUM(Sales_Data[[#This Row],[OrderQuantity]]*Sales_Data[[#This Row],[ProductPrice]])</f>
        <v>49.98</v>
      </c>
      <c r="K45160" s="4">
        <f>INDEX(Product_Lookup[ProductPrice],MATCH(Sales_Data[[#This Row],[ProductKey]],Product_Lookup[ProductKey],0))</f>
        <v>24.99</v>
      </c>
      <c r="L45160" s="4">
        <f>_xlfn.XLOOKUP(Sales_Data[[#This Row],[ProductKey]],Product_Lookup[ProductKey],Product_Lookup[ProductPrice])</f>
        <v>24.99</v>
      </c>
    </row>
    <row r="45161" spans="1:12" x14ac:dyDescent="0.3">
      <c r="A45161" s="1">
        <v>44633</v>
      </c>
      <c r="B45161" s="1">
        <v>44514</v>
      </c>
      <c r="C45161" t="s">
        <v>17715</v>
      </c>
      <c r="D45161">
        <v>530</v>
      </c>
      <c r="E45161">
        <v>15933</v>
      </c>
      <c r="F45161">
        <v>10</v>
      </c>
      <c r="G45161">
        <v>3</v>
      </c>
      <c r="H45161">
        <v>2</v>
      </c>
      <c r="I45161" s="4" cm="1">
        <f t="array" ref="I45161">_xlfn.XLOOKUP(Sales_Data[[#This Row],[ProductKey]],Product_Lookup[[#All],[ProductKey]],Product_Lookup[[#All],[ProductPrice]])</f>
        <v>4.99</v>
      </c>
      <c r="J45161" s="4">
        <f>SUM(Sales_Data[[#This Row],[OrderQuantity]]*Sales_Data[[#This Row],[ProductPrice]])</f>
        <v>9.98</v>
      </c>
      <c r="K45161" s="4">
        <f>INDEX(Product_Lookup[ProductPrice],MATCH(Sales_Data[[#This Row],[ProductKey]],Product_Lookup[ProductKey],0))</f>
        <v>4.99</v>
      </c>
      <c r="L45161" s="4">
        <f>_xlfn.XLOOKUP(Sales_Data[[#This Row],[ProductKey]],Product_Lookup[ProductKey],Product_Lookup[ProductPrice])</f>
        <v>4.99</v>
      </c>
    </row>
    <row r="45162" spans="1:12" x14ac:dyDescent="0.3">
      <c r="A45162" s="1">
        <v>44633</v>
      </c>
      <c r="B45162" s="1">
        <v>44609</v>
      </c>
      <c r="C45162" t="s">
        <v>17715</v>
      </c>
      <c r="D45162">
        <v>541</v>
      </c>
      <c r="E45162">
        <v>15933</v>
      </c>
      <c r="F45162">
        <v>10</v>
      </c>
      <c r="G45162">
        <v>2</v>
      </c>
      <c r="H45162">
        <v>2</v>
      </c>
      <c r="I45162" s="4" cm="1">
        <f t="array" ref="I45162">_xlfn.XLOOKUP(Sales_Data[[#This Row],[ProductKey]],Product_Lookup[[#All],[ProductKey]],Product_Lookup[[#All],[ProductPrice]])</f>
        <v>28.99</v>
      </c>
      <c r="J45162" s="4">
        <f>SUM(Sales_Data[[#This Row],[OrderQuantity]]*Sales_Data[[#This Row],[ProductPrice]])</f>
        <v>57.98</v>
      </c>
      <c r="K45162" s="4">
        <f>INDEX(Product_Lookup[ProductPrice],MATCH(Sales_Data[[#This Row],[ProductKey]],Product_Lookup[ProductKey],0))</f>
        <v>28.99</v>
      </c>
      <c r="L45162" s="4">
        <f>_xlfn.XLOOKUP(Sales_Data[[#This Row],[ProductKey]],Product_Lookup[ProductKey],Product_Lookup[ProductPrice])</f>
        <v>28.99</v>
      </c>
    </row>
    <row r="45163" spans="1:12" x14ac:dyDescent="0.3">
      <c r="A45163" s="1">
        <v>44633</v>
      </c>
      <c r="B45163" s="1">
        <v>44518</v>
      </c>
      <c r="C45163" t="s">
        <v>17716</v>
      </c>
      <c r="D45163">
        <v>477</v>
      </c>
      <c r="E45163">
        <v>19748</v>
      </c>
      <c r="F45163">
        <v>9</v>
      </c>
      <c r="G45163">
        <v>1</v>
      </c>
      <c r="H45163">
        <v>2</v>
      </c>
      <c r="I45163" s="4" cm="1">
        <f t="array" ref="I45163">_xlfn.XLOOKUP(Sales_Data[[#This Row],[ProductKey]],Product_Lookup[[#All],[ProductKey]],Product_Lookup[[#All],[ProductPrice]])</f>
        <v>4.99</v>
      </c>
      <c r="J45163" s="4">
        <f>SUM(Sales_Data[[#This Row],[OrderQuantity]]*Sales_Data[[#This Row],[ProductPrice]])</f>
        <v>9.98</v>
      </c>
      <c r="K45163" s="4">
        <f>INDEX(Product_Lookup[ProductPrice],MATCH(Sales_Data[[#This Row],[ProductKey]],Product_Lookup[ProductKey],0))</f>
        <v>4.99</v>
      </c>
      <c r="L45163" s="4">
        <f>_xlfn.XLOOKUP(Sales_Data[[#This Row],[ProductKey]],Product_Lookup[ProductKey],Product_Lookup[ProductPrice])</f>
        <v>4.99</v>
      </c>
    </row>
    <row r="45164" spans="1:12" x14ac:dyDescent="0.3">
      <c r="A45164" s="1">
        <v>44633</v>
      </c>
      <c r="B45164" s="1">
        <v>44517</v>
      </c>
      <c r="C45164" t="s">
        <v>17719</v>
      </c>
      <c r="D45164">
        <v>480</v>
      </c>
      <c r="E45164">
        <v>28157</v>
      </c>
      <c r="F45164">
        <v>6</v>
      </c>
      <c r="G45164">
        <v>2</v>
      </c>
      <c r="H45164">
        <v>2</v>
      </c>
      <c r="I45164" s="4" cm="1">
        <f t="array" ref="I45164">_xlfn.XLOOKUP(Sales_Data[[#This Row],[ProductKey]],Product_Lookup[[#All],[ProductKey]],Product_Lookup[[#All],[ProductPrice]])</f>
        <v>2.29</v>
      </c>
      <c r="J45164" s="4">
        <f>SUM(Sales_Data[[#This Row],[OrderQuantity]]*Sales_Data[[#This Row],[ProductPrice]])</f>
        <v>4.58</v>
      </c>
      <c r="K45164" s="4">
        <f>INDEX(Product_Lookup[ProductPrice],MATCH(Sales_Data[[#This Row],[ProductKey]],Product_Lookup[ProductKey],0))</f>
        <v>2.29</v>
      </c>
      <c r="L45164" s="4">
        <f>_xlfn.XLOOKUP(Sales_Data[[#This Row],[ProductKey]],Product_Lookup[ProductKey],Product_Lookup[ProductPrice])</f>
        <v>2.29</v>
      </c>
    </row>
    <row r="45165" spans="1:12" x14ac:dyDescent="0.3">
      <c r="A45165" s="1">
        <v>44633</v>
      </c>
      <c r="B45165" s="1">
        <v>44535</v>
      </c>
      <c r="C45165" t="s">
        <v>17719</v>
      </c>
      <c r="D45165">
        <v>528</v>
      </c>
      <c r="E45165">
        <v>28157</v>
      </c>
      <c r="F45165">
        <v>6</v>
      </c>
      <c r="G45165">
        <v>1</v>
      </c>
      <c r="H45165">
        <v>2</v>
      </c>
      <c r="I45165" s="4" cm="1">
        <f t="array" ref="I45165">_xlfn.XLOOKUP(Sales_Data[[#This Row],[ProductKey]],Product_Lookup[[#All],[ProductKey]],Product_Lookup[[#All],[ProductPrice]])</f>
        <v>4.99</v>
      </c>
      <c r="J45165" s="4">
        <f>SUM(Sales_Data[[#This Row],[OrderQuantity]]*Sales_Data[[#This Row],[ProductPrice]])</f>
        <v>9.98</v>
      </c>
      <c r="K45165" s="4">
        <f>INDEX(Product_Lookup[ProductPrice],MATCH(Sales_Data[[#This Row],[ProductKey]],Product_Lookup[ProductKey],0))</f>
        <v>4.99</v>
      </c>
      <c r="L45165" s="4">
        <f>_xlfn.XLOOKUP(Sales_Data[[#This Row],[ProductKey]],Product_Lookup[ProductKey],Product_Lookup[ProductPrice])</f>
        <v>4.99</v>
      </c>
    </row>
    <row r="45166" spans="1:12" x14ac:dyDescent="0.3">
      <c r="A45166" s="1">
        <v>44633</v>
      </c>
      <c r="B45166" s="1">
        <v>44534</v>
      </c>
      <c r="C45166" t="s">
        <v>17720</v>
      </c>
      <c r="D45166">
        <v>530</v>
      </c>
      <c r="E45166">
        <v>27189</v>
      </c>
      <c r="F45166">
        <v>4</v>
      </c>
      <c r="G45166">
        <v>2</v>
      </c>
      <c r="H45166">
        <v>2</v>
      </c>
      <c r="I45166" s="4" cm="1">
        <f t="array" ref="I45166">_xlfn.XLOOKUP(Sales_Data[[#This Row],[ProductKey]],Product_Lookup[[#All],[ProductKey]],Product_Lookup[[#All],[ProductPrice]])</f>
        <v>4.99</v>
      </c>
      <c r="J45166" s="4">
        <f>SUM(Sales_Data[[#This Row],[OrderQuantity]]*Sales_Data[[#This Row],[ProductPrice]])</f>
        <v>9.98</v>
      </c>
      <c r="K45166" s="4">
        <f>INDEX(Product_Lookup[ProductPrice],MATCH(Sales_Data[[#This Row],[ProductKey]],Product_Lookup[ProductKey],0))</f>
        <v>4.99</v>
      </c>
      <c r="L45166" s="4">
        <f>_xlfn.XLOOKUP(Sales_Data[[#This Row],[ProductKey]],Product_Lookup[ProductKey],Product_Lookup[ProductPrice])</f>
        <v>4.99</v>
      </c>
    </row>
    <row r="45167" spans="1:12" x14ac:dyDescent="0.3">
      <c r="A45167" s="1">
        <v>44633</v>
      </c>
      <c r="B45167" s="1">
        <v>44570</v>
      </c>
      <c r="C45167" t="s">
        <v>17721</v>
      </c>
      <c r="D45167">
        <v>466</v>
      </c>
      <c r="E45167">
        <v>27998</v>
      </c>
      <c r="F45167">
        <v>6</v>
      </c>
      <c r="G45167">
        <v>3</v>
      </c>
      <c r="H45167">
        <v>2</v>
      </c>
      <c r="I45167" s="4" cm="1">
        <f t="array" ref="I45167">_xlfn.XLOOKUP(Sales_Data[[#This Row],[ProductKey]],Product_Lookup[[#All],[ProductKey]],Product_Lookup[[#All],[ProductPrice]])</f>
        <v>23.548100000000002</v>
      </c>
      <c r="J45167" s="4">
        <f>SUM(Sales_Data[[#This Row],[OrderQuantity]]*Sales_Data[[#This Row],[ProductPrice]])</f>
        <v>47.096200000000003</v>
      </c>
      <c r="K45167" s="4">
        <f>INDEX(Product_Lookup[ProductPrice],MATCH(Sales_Data[[#This Row],[ProductKey]],Product_Lookup[ProductKey],0))</f>
        <v>23.548100000000002</v>
      </c>
      <c r="L45167" s="4">
        <f>_xlfn.XLOOKUP(Sales_Data[[#This Row],[ProductKey]],Product_Lookup[ProductKey],Product_Lookup[ProductPrice])</f>
        <v>23.548100000000002</v>
      </c>
    </row>
    <row r="45168" spans="1:12" x14ac:dyDescent="0.3">
      <c r="A45168" s="1">
        <v>44633</v>
      </c>
      <c r="B45168" s="1">
        <v>44543</v>
      </c>
      <c r="C45168" t="s">
        <v>17722</v>
      </c>
      <c r="D45168">
        <v>480</v>
      </c>
      <c r="E45168">
        <v>27174</v>
      </c>
      <c r="F45168">
        <v>8</v>
      </c>
      <c r="G45168">
        <v>2</v>
      </c>
      <c r="H45168">
        <v>2</v>
      </c>
      <c r="I45168" s="4" cm="1">
        <f t="array" ref="I45168">_xlfn.XLOOKUP(Sales_Data[[#This Row],[ProductKey]],Product_Lookup[[#All],[ProductKey]],Product_Lookup[[#All],[ProductPrice]])</f>
        <v>2.29</v>
      </c>
      <c r="J45168" s="4">
        <f>SUM(Sales_Data[[#This Row],[OrderQuantity]]*Sales_Data[[#This Row],[ProductPrice]])</f>
        <v>4.58</v>
      </c>
      <c r="K45168" s="4">
        <f>INDEX(Product_Lookup[ProductPrice],MATCH(Sales_Data[[#This Row],[ProductKey]],Product_Lookup[ProductKey],0))</f>
        <v>2.29</v>
      </c>
      <c r="L45168" s="4">
        <f>_xlfn.XLOOKUP(Sales_Data[[#This Row],[ProductKey]],Product_Lookup[ProductKey],Product_Lookup[ProductPrice])</f>
        <v>2.29</v>
      </c>
    </row>
    <row r="45169" spans="1:12" x14ac:dyDescent="0.3">
      <c r="A45169" s="1">
        <v>44633</v>
      </c>
      <c r="B45169" s="1">
        <v>44606</v>
      </c>
      <c r="C45169" t="s">
        <v>17722</v>
      </c>
      <c r="D45169">
        <v>530</v>
      </c>
      <c r="E45169">
        <v>27174</v>
      </c>
      <c r="F45169">
        <v>8</v>
      </c>
      <c r="G45169">
        <v>1</v>
      </c>
      <c r="H45169">
        <v>2</v>
      </c>
      <c r="I45169" s="4" cm="1">
        <f t="array" ref="I45169">_xlfn.XLOOKUP(Sales_Data[[#This Row],[ProductKey]],Product_Lookup[[#All],[ProductKey]],Product_Lookup[[#All],[ProductPrice]])</f>
        <v>4.99</v>
      </c>
      <c r="J45169" s="4">
        <f>SUM(Sales_Data[[#This Row],[OrderQuantity]]*Sales_Data[[#This Row],[ProductPrice]])</f>
        <v>9.98</v>
      </c>
      <c r="K45169" s="4">
        <f>INDEX(Product_Lookup[ProductPrice],MATCH(Sales_Data[[#This Row],[ProductKey]],Product_Lookup[ProductKey],0))</f>
        <v>4.99</v>
      </c>
      <c r="L45169" s="4">
        <f>_xlfn.XLOOKUP(Sales_Data[[#This Row],[ProductKey]],Product_Lookup[ProductKey],Product_Lookup[ProductPrice])</f>
        <v>4.99</v>
      </c>
    </row>
    <row r="45170" spans="1:12" x14ac:dyDescent="0.3">
      <c r="A45170" s="1">
        <v>44633</v>
      </c>
      <c r="B45170" s="1">
        <v>44570</v>
      </c>
      <c r="C45170" t="s">
        <v>17725</v>
      </c>
      <c r="D45170">
        <v>480</v>
      </c>
      <c r="E45170">
        <v>28105</v>
      </c>
      <c r="F45170">
        <v>4</v>
      </c>
      <c r="G45170">
        <v>2</v>
      </c>
      <c r="H45170">
        <v>2</v>
      </c>
      <c r="I45170" s="4" cm="1">
        <f t="array" ref="I45170">_xlfn.XLOOKUP(Sales_Data[[#This Row],[ProductKey]],Product_Lookup[[#All],[ProductKey]],Product_Lookup[[#All],[ProductPrice]])</f>
        <v>2.29</v>
      </c>
      <c r="J45170" s="4">
        <f>SUM(Sales_Data[[#This Row],[OrderQuantity]]*Sales_Data[[#This Row],[ProductPrice]])</f>
        <v>4.58</v>
      </c>
      <c r="K45170" s="4">
        <f>INDEX(Product_Lookup[ProductPrice],MATCH(Sales_Data[[#This Row],[ProductKey]],Product_Lookup[ProductKey],0))</f>
        <v>2.29</v>
      </c>
      <c r="L45170" s="4">
        <f>_xlfn.XLOOKUP(Sales_Data[[#This Row],[ProductKey]],Product_Lookup[ProductKey],Product_Lookup[ProductPrice])</f>
        <v>2.29</v>
      </c>
    </row>
    <row r="45171" spans="1:12" x14ac:dyDescent="0.3">
      <c r="A45171" s="1">
        <v>44633</v>
      </c>
      <c r="B45171" s="1">
        <v>44518</v>
      </c>
      <c r="C45171" t="s">
        <v>17725</v>
      </c>
      <c r="D45171">
        <v>530</v>
      </c>
      <c r="E45171">
        <v>28105</v>
      </c>
      <c r="F45171">
        <v>4</v>
      </c>
      <c r="G45171">
        <v>1</v>
      </c>
      <c r="H45171">
        <v>2</v>
      </c>
      <c r="I45171" s="4" cm="1">
        <f t="array" ref="I45171">_xlfn.XLOOKUP(Sales_Data[[#This Row],[ProductKey]],Product_Lookup[[#All],[ProductKey]],Product_Lookup[[#All],[ProductPrice]])</f>
        <v>4.99</v>
      </c>
      <c r="J45171" s="4">
        <f>SUM(Sales_Data[[#This Row],[OrderQuantity]]*Sales_Data[[#This Row],[ProductPrice]])</f>
        <v>9.98</v>
      </c>
      <c r="K45171" s="4">
        <f>INDEX(Product_Lookup[ProductPrice],MATCH(Sales_Data[[#This Row],[ProductKey]],Product_Lookup[ProductKey],0))</f>
        <v>4.99</v>
      </c>
      <c r="L45171" s="4">
        <f>_xlfn.XLOOKUP(Sales_Data[[#This Row],[ProductKey]],Product_Lookup[ProductKey],Product_Lookup[ProductPrice])</f>
        <v>4.99</v>
      </c>
    </row>
    <row r="45172" spans="1:12" x14ac:dyDescent="0.3">
      <c r="A45172" s="1">
        <v>44633</v>
      </c>
      <c r="B45172" s="1">
        <v>44520</v>
      </c>
      <c r="C45172" t="s">
        <v>17726</v>
      </c>
      <c r="D45172">
        <v>480</v>
      </c>
      <c r="E45172">
        <v>19525</v>
      </c>
      <c r="F45172">
        <v>6</v>
      </c>
      <c r="G45172">
        <v>2</v>
      </c>
      <c r="H45172">
        <v>2</v>
      </c>
      <c r="I45172" s="4" cm="1">
        <f t="array" ref="I45172">_xlfn.XLOOKUP(Sales_Data[[#This Row],[ProductKey]],Product_Lookup[[#All],[ProductKey]],Product_Lookup[[#All],[ProductPrice]])</f>
        <v>2.29</v>
      </c>
      <c r="J45172" s="4">
        <f>SUM(Sales_Data[[#This Row],[OrderQuantity]]*Sales_Data[[#This Row],[ProductPrice]])</f>
        <v>4.58</v>
      </c>
      <c r="K45172" s="4">
        <f>INDEX(Product_Lookup[ProductPrice],MATCH(Sales_Data[[#This Row],[ProductKey]],Product_Lookup[ProductKey],0))</f>
        <v>2.29</v>
      </c>
      <c r="L45172" s="4">
        <f>_xlfn.XLOOKUP(Sales_Data[[#This Row],[ProductKey]],Product_Lookup[ProductKey],Product_Lookup[ProductPrice])</f>
        <v>2.29</v>
      </c>
    </row>
    <row r="45173" spans="1:12" x14ac:dyDescent="0.3">
      <c r="A45173" s="1">
        <v>44633</v>
      </c>
      <c r="B45173" s="1">
        <v>44522</v>
      </c>
      <c r="C45173" t="s">
        <v>17726</v>
      </c>
      <c r="D45173">
        <v>484</v>
      </c>
      <c r="E45173">
        <v>19525</v>
      </c>
      <c r="F45173">
        <v>6</v>
      </c>
      <c r="G45173">
        <v>3</v>
      </c>
      <c r="H45173">
        <v>2</v>
      </c>
      <c r="I45173" s="4" cm="1">
        <f t="array" ref="I45173">_xlfn.XLOOKUP(Sales_Data[[#This Row],[ProductKey]],Product_Lookup[[#All],[ProductKey]],Product_Lookup[[#All],[ProductPrice]])</f>
        <v>7.95</v>
      </c>
      <c r="J45173" s="4">
        <f>SUM(Sales_Data[[#This Row],[OrderQuantity]]*Sales_Data[[#This Row],[ProductPrice]])</f>
        <v>15.9</v>
      </c>
      <c r="K45173" s="4">
        <f>INDEX(Product_Lookup[ProductPrice],MATCH(Sales_Data[[#This Row],[ProductKey]],Product_Lookup[ProductKey],0))</f>
        <v>7.95</v>
      </c>
      <c r="L45173" s="4">
        <f>_xlfn.XLOOKUP(Sales_Data[[#This Row],[ProductKey]],Product_Lookup[ProductKey],Product_Lookup[ProductPrice])</f>
        <v>7.95</v>
      </c>
    </row>
    <row r="45174" spans="1:12" x14ac:dyDescent="0.3">
      <c r="A45174" s="1">
        <v>44633</v>
      </c>
      <c r="B45174" s="1">
        <v>44588</v>
      </c>
      <c r="C45174" t="s">
        <v>17728</v>
      </c>
      <c r="D45174">
        <v>482</v>
      </c>
      <c r="E45174">
        <v>22823</v>
      </c>
      <c r="F45174">
        <v>10</v>
      </c>
      <c r="G45174">
        <v>3</v>
      </c>
      <c r="H45174">
        <v>2</v>
      </c>
      <c r="I45174" s="4" cm="1">
        <f t="array" ref="I45174">_xlfn.XLOOKUP(Sales_Data[[#This Row],[ProductKey]],Product_Lookup[[#All],[ProductKey]],Product_Lookup[[#All],[ProductPrice]])</f>
        <v>8.99</v>
      </c>
      <c r="J45174" s="4">
        <f>SUM(Sales_Data[[#This Row],[OrderQuantity]]*Sales_Data[[#This Row],[ProductPrice]])</f>
        <v>17.98</v>
      </c>
      <c r="K45174" s="4">
        <f>INDEX(Product_Lookup[ProductPrice],MATCH(Sales_Data[[#This Row],[ProductKey]],Product_Lookup[ProductKey],0))</f>
        <v>8.99</v>
      </c>
      <c r="L45174" s="4">
        <f>_xlfn.XLOOKUP(Sales_Data[[#This Row],[ProductKey]],Product_Lookup[ProductKey],Product_Lookup[ProductPrice])</f>
        <v>8.99</v>
      </c>
    </row>
    <row r="45175" spans="1:12" x14ac:dyDescent="0.3">
      <c r="A45175" s="1">
        <v>44633</v>
      </c>
      <c r="B45175" s="1">
        <v>44522</v>
      </c>
      <c r="C45175" t="s">
        <v>17728</v>
      </c>
      <c r="D45175">
        <v>528</v>
      </c>
      <c r="E45175">
        <v>22823</v>
      </c>
      <c r="F45175">
        <v>10</v>
      </c>
      <c r="G45175">
        <v>1</v>
      </c>
      <c r="H45175">
        <v>2</v>
      </c>
      <c r="I45175" s="4" cm="1">
        <f t="array" ref="I45175">_xlfn.XLOOKUP(Sales_Data[[#This Row],[ProductKey]],Product_Lookup[[#All],[ProductKey]],Product_Lookup[[#All],[ProductPrice]])</f>
        <v>4.99</v>
      </c>
      <c r="J45175" s="4">
        <f>SUM(Sales_Data[[#This Row],[OrderQuantity]]*Sales_Data[[#This Row],[ProductPrice]])</f>
        <v>9.98</v>
      </c>
      <c r="K45175" s="4">
        <f>INDEX(Product_Lookup[ProductPrice],MATCH(Sales_Data[[#This Row],[ProductKey]],Product_Lookup[ProductKey],0))</f>
        <v>4.99</v>
      </c>
      <c r="L45175" s="4">
        <f>_xlfn.XLOOKUP(Sales_Data[[#This Row],[ProductKey]],Product_Lookup[ProductKey],Product_Lookup[ProductPrice])</f>
        <v>4.99</v>
      </c>
    </row>
    <row r="45176" spans="1:12" x14ac:dyDescent="0.3">
      <c r="A45176" s="1">
        <v>44633</v>
      </c>
      <c r="B45176" s="1">
        <v>44534</v>
      </c>
      <c r="C45176" t="s">
        <v>17728</v>
      </c>
      <c r="D45176">
        <v>536</v>
      </c>
      <c r="E45176">
        <v>22823</v>
      </c>
      <c r="F45176">
        <v>10</v>
      </c>
      <c r="G45176">
        <v>2</v>
      </c>
      <c r="H45176">
        <v>2</v>
      </c>
      <c r="I45176" s="4" cm="1">
        <f t="array" ref="I45176">_xlfn.XLOOKUP(Sales_Data[[#This Row],[ProductKey]],Product_Lookup[[#All],[ProductKey]],Product_Lookup[[#All],[ProductPrice]])</f>
        <v>29.99</v>
      </c>
      <c r="J45176" s="4">
        <f>SUM(Sales_Data[[#This Row],[OrderQuantity]]*Sales_Data[[#This Row],[ProductPrice]])</f>
        <v>59.98</v>
      </c>
      <c r="K45176" s="4">
        <f>INDEX(Product_Lookup[ProductPrice],MATCH(Sales_Data[[#This Row],[ProductKey]],Product_Lookup[ProductKey],0))</f>
        <v>29.99</v>
      </c>
      <c r="L45176" s="4">
        <f>_xlfn.XLOOKUP(Sales_Data[[#This Row],[ProductKey]],Product_Lookup[ProductKey],Product_Lookup[ProductPrice])</f>
        <v>29.99</v>
      </c>
    </row>
    <row r="45177" spans="1:12" x14ac:dyDescent="0.3">
      <c r="A45177" s="1">
        <v>44633</v>
      </c>
      <c r="B45177" s="1">
        <v>44592</v>
      </c>
      <c r="C45177" t="s">
        <v>17729</v>
      </c>
      <c r="D45177">
        <v>530</v>
      </c>
      <c r="E45177">
        <v>27528</v>
      </c>
      <c r="F45177">
        <v>4</v>
      </c>
      <c r="G45177">
        <v>2</v>
      </c>
      <c r="H45177">
        <v>2</v>
      </c>
      <c r="I45177" s="4" cm="1">
        <f t="array" ref="I45177">_xlfn.XLOOKUP(Sales_Data[[#This Row],[ProductKey]],Product_Lookup[[#All],[ProductKey]],Product_Lookup[[#All],[ProductPrice]])</f>
        <v>4.99</v>
      </c>
      <c r="J45177" s="4">
        <f>SUM(Sales_Data[[#This Row],[OrderQuantity]]*Sales_Data[[#This Row],[ProductPrice]])</f>
        <v>9.98</v>
      </c>
      <c r="K45177" s="4">
        <f>INDEX(Product_Lookup[ProductPrice],MATCH(Sales_Data[[#This Row],[ProductKey]],Product_Lookup[ProductKey],0))</f>
        <v>4.99</v>
      </c>
      <c r="L45177" s="4">
        <f>_xlfn.XLOOKUP(Sales_Data[[#This Row],[ProductKey]],Product_Lookup[ProductKey],Product_Lookup[ProductPrice])</f>
        <v>4.99</v>
      </c>
    </row>
    <row r="45178" spans="1:12" x14ac:dyDescent="0.3">
      <c r="A45178" s="1">
        <v>44633</v>
      </c>
      <c r="B45178" s="1">
        <v>44565</v>
      </c>
      <c r="C45178" t="s">
        <v>17729</v>
      </c>
      <c r="D45178">
        <v>541</v>
      </c>
      <c r="E45178">
        <v>27528</v>
      </c>
      <c r="F45178">
        <v>4</v>
      </c>
      <c r="G45178">
        <v>1</v>
      </c>
      <c r="H45178">
        <v>2</v>
      </c>
      <c r="I45178" s="4" cm="1">
        <f t="array" ref="I45178">_xlfn.XLOOKUP(Sales_Data[[#This Row],[ProductKey]],Product_Lookup[[#All],[ProductKey]],Product_Lookup[[#All],[ProductPrice]])</f>
        <v>28.99</v>
      </c>
      <c r="J45178" s="4">
        <f>SUM(Sales_Data[[#This Row],[OrderQuantity]]*Sales_Data[[#This Row],[ProductPrice]])</f>
        <v>57.98</v>
      </c>
      <c r="K45178" s="4">
        <f>INDEX(Product_Lookup[ProductPrice],MATCH(Sales_Data[[#This Row],[ProductKey]],Product_Lookup[ProductKey],0))</f>
        <v>28.99</v>
      </c>
      <c r="L45178" s="4">
        <f>_xlfn.XLOOKUP(Sales_Data[[#This Row],[ProductKey]],Product_Lookup[ProductKey],Product_Lookup[ProductPrice])</f>
        <v>28.99</v>
      </c>
    </row>
    <row r="45179" spans="1:12" x14ac:dyDescent="0.3">
      <c r="A45179" s="1">
        <v>44633</v>
      </c>
      <c r="B45179" s="1">
        <v>44528</v>
      </c>
      <c r="C45179" t="s">
        <v>17732</v>
      </c>
      <c r="D45179">
        <v>480</v>
      </c>
      <c r="E45179">
        <v>21153</v>
      </c>
      <c r="F45179">
        <v>4</v>
      </c>
      <c r="G45179">
        <v>3</v>
      </c>
      <c r="H45179">
        <v>2</v>
      </c>
      <c r="I45179" s="4" cm="1">
        <f t="array" ref="I45179">_xlfn.XLOOKUP(Sales_Data[[#This Row],[ProductKey]],Product_Lookup[[#All],[ProductKey]],Product_Lookup[[#All],[ProductPrice]])</f>
        <v>2.29</v>
      </c>
      <c r="J45179" s="4">
        <f>SUM(Sales_Data[[#This Row],[OrderQuantity]]*Sales_Data[[#This Row],[ProductPrice]])</f>
        <v>4.58</v>
      </c>
      <c r="K45179" s="4">
        <f>INDEX(Product_Lookup[ProductPrice],MATCH(Sales_Data[[#This Row],[ProductKey]],Product_Lookup[ProductKey],0))</f>
        <v>2.29</v>
      </c>
      <c r="L45179" s="4">
        <f>_xlfn.XLOOKUP(Sales_Data[[#This Row],[ProductKey]],Product_Lookup[ProductKey],Product_Lookup[ProductPrice])</f>
        <v>2.29</v>
      </c>
    </row>
    <row r="45180" spans="1:12" x14ac:dyDescent="0.3">
      <c r="A45180" s="1">
        <v>44633</v>
      </c>
      <c r="B45180" s="1">
        <v>44530</v>
      </c>
      <c r="C45180" t="s">
        <v>17732</v>
      </c>
      <c r="D45180">
        <v>539</v>
      </c>
      <c r="E45180">
        <v>21153</v>
      </c>
      <c r="F45180">
        <v>4</v>
      </c>
      <c r="G45180">
        <v>2</v>
      </c>
      <c r="H45180">
        <v>2</v>
      </c>
      <c r="I45180" s="4" cm="1">
        <f t="array" ref="I45180">_xlfn.XLOOKUP(Sales_Data[[#This Row],[ProductKey]],Product_Lookup[[#All],[ProductKey]],Product_Lookup[[#All],[ProductPrice]])</f>
        <v>24.99</v>
      </c>
      <c r="J45180" s="4">
        <f>SUM(Sales_Data[[#This Row],[OrderQuantity]]*Sales_Data[[#This Row],[ProductPrice]])</f>
        <v>49.98</v>
      </c>
      <c r="K45180" s="4">
        <f>INDEX(Product_Lookup[ProductPrice],MATCH(Sales_Data[[#This Row],[ProductKey]],Product_Lookup[ProductKey],0))</f>
        <v>24.99</v>
      </c>
      <c r="L45180" s="4">
        <f>_xlfn.XLOOKUP(Sales_Data[[#This Row],[ProductKey]],Product_Lookup[ProductKey],Product_Lookup[ProductPrice])</f>
        <v>24.99</v>
      </c>
    </row>
    <row r="45181" spans="1:12" x14ac:dyDescent="0.3">
      <c r="A45181" s="1">
        <v>44633</v>
      </c>
      <c r="B45181" s="1">
        <v>44535</v>
      </c>
      <c r="C45181" t="s">
        <v>17733</v>
      </c>
      <c r="D45181">
        <v>477</v>
      </c>
      <c r="E45181">
        <v>16801</v>
      </c>
      <c r="F45181">
        <v>1</v>
      </c>
      <c r="G45181">
        <v>1</v>
      </c>
      <c r="H45181">
        <v>2</v>
      </c>
      <c r="I45181" s="4" cm="1">
        <f t="array" ref="I45181">_xlfn.XLOOKUP(Sales_Data[[#This Row],[ProductKey]],Product_Lookup[[#All],[ProductKey]],Product_Lookup[[#All],[ProductPrice]])</f>
        <v>4.99</v>
      </c>
      <c r="J45181" s="4">
        <f>SUM(Sales_Data[[#This Row],[OrderQuantity]]*Sales_Data[[#This Row],[ProductPrice]])</f>
        <v>9.98</v>
      </c>
      <c r="K45181" s="4">
        <f>INDEX(Product_Lookup[ProductPrice],MATCH(Sales_Data[[#This Row],[ProductKey]],Product_Lookup[ProductKey],0))</f>
        <v>4.99</v>
      </c>
      <c r="L45181" s="4">
        <f>_xlfn.XLOOKUP(Sales_Data[[#This Row],[ProductKey]],Product_Lookup[ProductKey],Product_Lookup[ProductPrice])</f>
        <v>4.99</v>
      </c>
    </row>
    <row r="45182" spans="1:12" x14ac:dyDescent="0.3">
      <c r="A45182" s="1">
        <v>44633</v>
      </c>
      <c r="B45182" s="1">
        <v>44619</v>
      </c>
      <c r="C45182" t="s">
        <v>17734</v>
      </c>
      <c r="D45182">
        <v>530</v>
      </c>
      <c r="E45182">
        <v>11262</v>
      </c>
      <c r="F45182">
        <v>6</v>
      </c>
      <c r="G45182">
        <v>2</v>
      </c>
      <c r="H45182">
        <v>2</v>
      </c>
      <c r="I45182" s="4" cm="1">
        <f t="array" ref="I45182">_xlfn.XLOOKUP(Sales_Data[[#This Row],[ProductKey]],Product_Lookup[[#All],[ProductKey]],Product_Lookup[[#All],[ProductPrice]])</f>
        <v>4.99</v>
      </c>
      <c r="J45182" s="4">
        <f>SUM(Sales_Data[[#This Row],[OrderQuantity]]*Sales_Data[[#This Row],[ProductPrice]])</f>
        <v>9.98</v>
      </c>
      <c r="K45182" s="4">
        <f>INDEX(Product_Lookup[ProductPrice],MATCH(Sales_Data[[#This Row],[ProductKey]],Product_Lookup[ProductKey],0))</f>
        <v>4.99</v>
      </c>
      <c r="L45182" s="4">
        <f>_xlfn.XLOOKUP(Sales_Data[[#This Row],[ProductKey]],Product_Lookup[ProductKey],Product_Lookup[ProductPrice])</f>
        <v>4.99</v>
      </c>
    </row>
    <row r="45183" spans="1:12" x14ac:dyDescent="0.3">
      <c r="A45183" s="1">
        <v>44633</v>
      </c>
      <c r="B45183" s="1">
        <v>44561</v>
      </c>
      <c r="C45183" t="s">
        <v>17734</v>
      </c>
      <c r="D45183">
        <v>541</v>
      </c>
      <c r="E45183">
        <v>11262</v>
      </c>
      <c r="F45183">
        <v>6</v>
      </c>
      <c r="G45183">
        <v>1</v>
      </c>
      <c r="H45183">
        <v>2</v>
      </c>
      <c r="I45183" s="4" cm="1">
        <f t="array" ref="I45183">_xlfn.XLOOKUP(Sales_Data[[#This Row],[ProductKey]],Product_Lookup[[#All],[ProductKey]],Product_Lookup[[#All],[ProductPrice]])</f>
        <v>28.99</v>
      </c>
      <c r="J45183" s="4">
        <f>SUM(Sales_Data[[#This Row],[OrderQuantity]]*Sales_Data[[#This Row],[ProductPrice]])</f>
        <v>57.98</v>
      </c>
      <c r="K45183" s="4">
        <f>INDEX(Product_Lookup[ProductPrice],MATCH(Sales_Data[[#This Row],[ProductKey]],Product_Lookup[ProductKey],0))</f>
        <v>28.99</v>
      </c>
      <c r="L45183" s="4">
        <f>_xlfn.XLOOKUP(Sales_Data[[#This Row],[ProductKey]],Product_Lookup[ProductKey],Product_Lookup[ProductPrice])</f>
        <v>28.99</v>
      </c>
    </row>
    <row r="45184" spans="1:12" x14ac:dyDescent="0.3">
      <c r="A45184" s="1">
        <v>44633</v>
      </c>
      <c r="B45184" s="1">
        <v>44575</v>
      </c>
      <c r="C45184" t="s">
        <v>17736</v>
      </c>
      <c r="D45184">
        <v>477</v>
      </c>
      <c r="E45184">
        <v>19358</v>
      </c>
      <c r="F45184">
        <v>7</v>
      </c>
      <c r="G45184">
        <v>1</v>
      </c>
      <c r="H45184">
        <v>2</v>
      </c>
      <c r="I45184" s="4" cm="1">
        <f t="array" ref="I45184">_xlfn.XLOOKUP(Sales_Data[[#This Row],[ProductKey]],Product_Lookup[[#All],[ProductKey]],Product_Lookup[[#All],[ProductPrice]])</f>
        <v>4.99</v>
      </c>
      <c r="J45184" s="4">
        <f>SUM(Sales_Data[[#This Row],[OrderQuantity]]*Sales_Data[[#This Row],[ProductPrice]])</f>
        <v>9.98</v>
      </c>
      <c r="K45184" s="4">
        <f>INDEX(Product_Lookup[ProductPrice],MATCH(Sales_Data[[#This Row],[ProductKey]],Product_Lookup[ProductKey],0))</f>
        <v>4.99</v>
      </c>
      <c r="L45184" s="4">
        <f>_xlfn.XLOOKUP(Sales_Data[[#This Row],[ProductKey]],Product_Lookup[ProductKey],Product_Lookup[ProductPrice])</f>
        <v>4.99</v>
      </c>
    </row>
    <row r="45185" spans="1:12" x14ac:dyDescent="0.3">
      <c r="A45185" s="1">
        <v>44633</v>
      </c>
      <c r="B45185" s="1">
        <v>44602</v>
      </c>
      <c r="C45185" t="s">
        <v>17737</v>
      </c>
      <c r="D45185">
        <v>477</v>
      </c>
      <c r="E45185">
        <v>29121</v>
      </c>
      <c r="F45185">
        <v>9</v>
      </c>
      <c r="G45185">
        <v>1</v>
      </c>
      <c r="H45185">
        <v>2</v>
      </c>
      <c r="I45185" s="4" cm="1">
        <f t="array" ref="I45185">_xlfn.XLOOKUP(Sales_Data[[#This Row],[ProductKey]],Product_Lookup[[#All],[ProductKey]],Product_Lookup[[#All],[ProductPrice]])</f>
        <v>4.99</v>
      </c>
      <c r="J45185" s="4">
        <f>SUM(Sales_Data[[#This Row],[OrderQuantity]]*Sales_Data[[#This Row],[ProductPrice]])</f>
        <v>9.98</v>
      </c>
      <c r="K45185" s="4">
        <f>INDEX(Product_Lookup[ProductPrice],MATCH(Sales_Data[[#This Row],[ProductKey]],Product_Lookup[ProductKey],0))</f>
        <v>4.99</v>
      </c>
      <c r="L45185" s="4">
        <f>_xlfn.XLOOKUP(Sales_Data[[#This Row],[ProductKey]],Product_Lookup[ProductKey],Product_Lookup[ProductPrice])</f>
        <v>4.99</v>
      </c>
    </row>
    <row r="45186" spans="1:12" x14ac:dyDescent="0.3">
      <c r="A45186" s="1">
        <v>44633</v>
      </c>
      <c r="B45186" s="1">
        <v>44554</v>
      </c>
      <c r="C45186" t="s">
        <v>17737</v>
      </c>
      <c r="D45186">
        <v>478</v>
      </c>
      <c r="E45186">
        <v>29121</v>
      </c>
      <c r="F45186">
        <v>9</v>
      </c>
      <c r="G45186">
        <v>2</v>
      </c>
      <c r="H45186">
        <v>2</v>
      </c>
      <c r="I45186" s="4" cm="1">
        <f t="array" ref="I45186">_xlfn.XLOOKUP(Sales_Data[[#This Row],[ProductKey]],Product_Lookup[[#All],[ProductKey]],Product_Lookup[[#All],[ProductPrice]])</f>
        <v>9.99</v>
      </c>
      <c r="J45186" s="4">
        <f>SUM(Sales_Data[[#This Row],[OrderQuantity]]*Sales_Data[[#This Row],[ProductPrice]])</f>
        <v>19.98</v>
      </c>
      <c r="K45186" s="4">
        <f>INDEX(Product_Lookup[ProductPrice],MATCH(Sales_Data[[#This Row],[ProductKey]],Product_Lookup[ProductKey],0))</f>
        <v>9.99</v>
      </c>
      <c r="L45186" s="4">
        <f>_xlfn.XLOOKUP(Sales_Data[[#This Row],[ProductKey]],Product_Lookup[ProductKey],Product_Lookup[ProductPrice])</f>
        <v>9.99</v>
      </c>
    </row>
    <row r="45187" spans="1:12" x14ac:dyDescent="0.3">
      <c r="A45187" s="1">
        <v>44633</v>
      </c>
      <c r="B45187" s="1">
        <v>44600</v>
      </c>
      <c r="C45187" t="s">
        <v>17738</v>
      </c>
      <c r="D45187">
        <v>528</v>
      </c>
      <c r="E45187">
        <v>21107</v>
      </c>
      <c r="F45187">
        <v>8</v>
      </c>
      <c r="G45187">
        <v>3</v>
      </c>
      <c r="H45187">
        <v>2</v>
      </c>
      <c r="I45187" s="4" cm="1">
        <f t="array" ref="I45187">_xlfn.XLOOKUP(Sales_Data[[#This Row],[ProductKey]],Product_Lookup[[#All],[ProductKey]],Product_Lookup[[#All],[ProductPrice]])</f>
        <v>4.99</v>
      </c>
      <c r="J45187" s="4">
        <f>SUM(Sales_Data[[#This Row],[OrderQuantity]]*Sales_Data[[#This Row],[ProductPrice]])</f>
        <v>9.98</v>
      </c>
      <c r="K45187" s="4">
        <f>INDEX(Product_Lookup[ProductPrice],MATCH(Sales_Data[[#This Row],[ProductKey]],Product_Lookup[ProductKey],0))</f>
        <v>4.99</v>
      </c>
      <c r="L45187" s="4">
        <f>_xlfn.XLOOKUP(Sales_Data[[#This Row],[ProductKey]],Product_Lookup[ProductKey],Product_Lookup[ProductPrice])</f>
        <v>4.99</v>
      </c>
    </row>
    <row r="45188" spans="1:12" x14ac:dyDescent="0.3">
      <c r="A45188" s="1">
        <v>44633</v>
      </c>
      <c r="B45188" s="1">
        <v>44593</v>
      </c>
      <c r="C45188" t="s">
        <v>17738</v>
      </c>
      <c r="D45188">
        <v>536</v>
      </c>
      <c r="E45188">
        <v>21107</v>
      </c>
      <c r="F45188">
        <v>8</v>
      </c>
      <c r="G45188">
        <v>2</v>
      </c>
      <c r="H45188">
        <v>2</v>
      </c>
      <c r="I45188" s="4" cm="1">
        <f t="array" ref="I45188">_xlfn.XLOOKUP(Sales_Data[[#This Row],[ProductKey]],Product_Lookup[[#All],[ProductKey]],Product_Lookup[[#All],[ProductPrice]])</f>
        <v>29.99</v>
      </c>
      <c r="J45188" s="4">
        <f>SUM(Sales_Data[[#This Row],[OrderQuantity]]*Sales_Data[[#This Row],[ProductPrice]])</f>
        <v>59.98</v>
      </c>
      <c r="K45188" s="4">
        <f>INDEX(Product_Lookup[ProductPrice],MATCH(Sales_Data[[#This Row],[ProductKey]],Product_Lookup[ProductKey],0))</f>
        <v>29.99</v>
      </c>
      <c r="L45188" s="4">
        <f>_xlfn.XLOOKUP(Sales_Data[[#This Row],[ProductKey]],Product_Lookup[ProductKey],Product_Lookup[ProductPrice])</f>
        <v>29.99</v>
      </c>
    </row>
    <row r="45189" spans="1:12" x14ac:dyDescent="0.3">
      <c r="A45189" s="1">
        <v>44633</v>
      </c>
      <c r="B45189" s="1">
        <v>44523</v>
      </c>
      <c r="C45189" t="s">
        <v>17739</v>
      </c>
      <c r="D45189">
        <v>223</v>
      </c>
      <c r="E45189">
        <v>15929</v>
      </c>
      <c r="F45189">
        <v>10</v>
      </c>
      <c r="G45189">
        <v>1</v>
      </c>
      <c r="H45189">
        <v>2</v>
      </c>
      <c r="I45189" s="4" cm="1">
        <f t="array" ref="I45189">_xlfn.XLOOKUP(Sales_Data[[#This Row],[ProductKey]],Product_Lookup[[#All],[ProductKey]],Product_Lookup[[#All],[ProductPrice]])</f>
        <v>8.6441999999999997</v>
      </c>
      <c r="J45189" s="4">
        <f>SUM(Sales_Data[[#This Row],[OrderQuantity]]*Sales_Data[[#This Row],[ProductPrice]])</f>
        <v>17.288399999999999</v>
      </c>
      <c r="K45189" s="4">
        <f>INDEX(Product_Lookup[ProductPrice],MATCH(Sales_Data[[#This Row],[ProductKey]],Product_Lookup[ProductKey],0))</f>
        <v>8.6441999999999997</v>
      </c>
      <c r="L45189" s="4">
        <f>_xlfn.XLOOKUP(Sales_Data[[#This Row],[ProductKey]],Product_Lookup[ProductKey],Product_Lookup[ProductPrice])</f>
        <v>8.6441999999999997</v>
      </c>
    </row>
    <row r="45190" spans="1:12" x14ac:dyDescent="0.3">
      <c r="A45190" s="1">
        <v>44633</v>
      </c>
      <c r="B45190" s="1">
        <v>44556</v>
      </c>
      <c r="C45190" t="s">
        <v>17740</v>
      </c>
      <c r="D45190">
        <v>477</v>
      </c>
      <c r="E45190">
        <v>26708</v>
      </c>
      <c r="F45190">
        <v>4</v>
      </c>
      <c r="G45190">
        <v>2</v>
      </c>
      <c r="H45190">
        <v>2</v>
      </c>
      <c r="I45190" s="4" cm="1">
        <f t="array" ref="I45190">_xlfn.XLOOKUP(Sales_Data[[#This Row],[ProductKey]],Product_Lookup[[#All],[ProductKey]],Product_Lookup[[#All],[ProductPrice]])</f>
        <v>4.99</v>
      </c>
      <c r="J45190" s="4">
        <f>SUM(Sales_Data[[#This Row],[OrderQuantity]]*Sales_Data[[#This Row],[ProductPrice]])</f>
        <v>9.98</v>
      </c>
      <c r="K45190" s="4">
        <f>INDEX(Product_Lookup[ProductPrice],MATCH(Sales_Data[[#This Row],[ProductKey]],Product_Lookup[ProductKey],0))</f>
        <v>4.99</v>
      </c>
      <c r="L45190" s="4">
        <f>_xlfn.XLOOKUP(Sales_Data[[#This Row],[ProductKey]],Product_Lookup[ProductKey],Product_Lookup[ProductPrice])</f>
        <v>4.99</v>
      </c>
    </row>
    <row r="45191" spans="1:12" x14ac:dyDescent="0.3">
      <c r="A45191" s="1">
        <v>44633</v>
      </c>
      <c r="B45191" s="1">
        <v>44579</v>
      </c>
      <c r="C45191" t="s">
        <v>17740</v>
      </c>
      <c r="D45191">
        <v>479</v>
      </c>
      <c r="E45191">
        <v>26708</v>
      </c>
      <c r="F45191">
        <v>4</v>
      </c>
      <c r="G45191">
        <v>3</v>
      </c>
      <c r="H45191">
        <v>2</v>
      </c>
      <c r="I45191" s="4" cm="1">
        <f t="array" ref="I45191">_xlfn.XLOOKUP(Sales_Data[[#This Row],[ProductKey]],Product_Lookup[[#All],[ProductKey]],Product_Lookup[[#All],[ProductPrice]])</f>
        <v>8.99</v>
      </c>
      <c r="J45191" s="4">
        <f>SUM(Sales_Data[[#This Row],[OrderQuantity]]*Sales_Data[[#This Row],[ProductPrice]])</f>
        <v>17.98</v>
      </c>
      <c r="K45191" s="4">
        <f>INDEX(Product_Lookup[ProductPrice],MATCH(Sales_Data[[#This Row],[ProductKey]],Product_Lookup[ProductKey],0))</f>
        <v>8.99</v>
      </c>
      <c r="L45191" s="4">
        <f>_xlfn.XLOOKUP(Sales_Data[[#This Row],[ProductKey]],Product_Lookup[ProductKey],Product_Lookup[ProductPrice])</f>
        <v>8.99</v>
      </c>
    </row>
    <row r="45192" spans="1:12" x14ac:dyDescent="0.3">
      <c r="A45192" s="1">
        <v>44633</v>
      </c>
      <c r="B45192" s="1">
        <v>44519</v>
      </c>
      <c r="C45192" t="s">
        <v>17741</v>
      </c>
      <c r="D45192">
        <v>480</v>
      </c>
      <c r="E45192">
        <v>17793</v>
      </c>
      <c r="F45192">
        <v>10</v>
      </c>
      <c r="G45192">
        <v>4</v>
      </c>
      <c r="H45192">
        <v>2</v>
      </c>
      <c r="I45192" s="4" cm="1">
        <f t="array" ref="I45192">_xlfn.XLOOKUP(Sales_Data[[#This Row],[ProductKey]],Product_Lookup[[#All],[ProductKey]],Product_Lookup[[#All],[ProductPrice]])</f>
        <v>2.29</v>
      </c>
      <c r="J45192" s="4">
        <f>SUM(Sales_Data[[#This Row],[OrderQuantity]]*Sales_Data[[#This Row],[ProductPrice]])</f>
        <v>4.58</v>
      </c>
      <c r="K45192" s="4">
        <f>INDEX(Product_Lookup[ProductPrice],MATCH(Sales_Data[[#This Row],[ProductKey]],Product_Lookup[ProductKey],0))</f>
        <v>2.29</v>
      </c>
      <c r="L45192" s="4">
        <f>_xlfn.XLOOKUP(Sales_Data[[#This Row],[ProductKey]],Product_Lookup[ProductKey],Product_Lookup[ProductPrice])</f>
        <v>2.29</v>
      </c>
    </row>
    <row r="45193" spans="1:12" x14ac:dyDescent="0.3">
      <c r="A45193" s="1">
        <v>44633</v>
      </c>
      <c r="B45193" s="1">
        <v>44598</v>
      </c>
      <c r="C45193" t="s">
        <v>17741</v>
      </c>
      <c r="D45193">
        <v>536</v>
      </c>
      <c r="E45193">
        <v>17793</v>
      </c>
      <c r="F45193">
        <v>10</v>
      </c>
      <c r="G45193">
        <v>3</v>
      </c>
      <c r="H45193">
        <v>2</v>
      </c>
      <c r="I45193" s="4" cm="1">
        <f t="array" ref="I45193">_xlfn.XLOOKUP(Sales_Data[[#This Row],[ProductKey]],Product_Lookup[[#All],[ProductKey]],Product_Lookup[[#All],[ProductPrice]])</f>
        <v>29.99</v>
      </c>
      <c r="J45193" s="4">
        <f>SUM(Sales_Data[[#This Row],[OrderQuantity]]*Sales_Data[[#This Row],[ProductPrice]])</f>
        <v>59.98</v>
      </c>
      <c r="K45193" s="4">
        <f>INDEX(Product_Lookup[ProductPrice],MATCH(Sales_Data[[#This Row],[ProductKey]],Product_Lookup[ProductKey],0))</f>
        <v>29.99</v>
      </c>
      <c r="L45193" s="4">
        <f>_xlfn.XLOOKUP(Sales_Data[[#This Row],[ProductKey]],Product_Lookup[ProductKey],Product_Lookup[ProductPrice])</f>
        <v>29.99</v>
      </c>
    </row>
    <row r="45194" spans="1:12" x14ac:dyDescent="0.3">
      <c r="A45194" s="1">
        <v>44633</v>
      </c>
      <c r="B45194" s="1">
        <v>44610</v>
      </c>
      <c r="C45194" t="s">
        <v>17742</v>
      </c>
      <c r="D45194">
        <v>477</v>
      </c>
      <c r="E45194">
        <v>15521</v>
      </c>
      <c r="F45194">
        <v>4</v>
      </c>
      <c r="G45194">
        <v>3</v>
      </c>
      <c r="H45194">
        <v>2</v>
      </c>
      <c r="I45194" s="4" cm="1">
        <f t="array" ref="I45194">_xlfn.XLOOKUP(Sales_Data[[#This Row],[ProductKey]],Product_Lookup[[#All],[ProductKey]],Product_Lookup[[#All],[ProductPrice]])</f>
        <v>4.99</v>
      </c>
      <c r="J45194" s="4">
        <f>SUM(Sales_Data[[#This Row],[OrderQuantity]]*Sales_Data[[#This Row],[ProductPrice]])</f>
        <v>9.98</v>
      </c>
      <c r="K45194" s="4">
        <f>INDEX(Product_Lookup[ProductPrice],MATCH(Sales_Data[[#This Row],[ProductKey]],Product_Lookup[ProductKey],0))</f>
        <v>4.99</v>
      </c>
      <c r="L45194" s="4">
        <f>_xlfn.XLOOKUP(Sales_Data[[#This Row],[ProductKey]],Product_Lookup[ProductKey],Product_Lookup[ProductPrice])</f>
        <v>4.99</v>
      </c>
    </row>
    <row r="45195" spans="1:12" x14ac:dyDescent="0.3">
      <c r="A45195" s="1">
        <v>44633</v>
      </c>
      <c r="B45195" s="1">
        <v>44612</v>
      </c>
      <c r="C45195" t="s">
        <v>17742</v>
      </c>
      <c r="D45195">
        <v>478</v>
      </c>
      <c r="E45195">
        <v>15521</v>
      </c>
      <c r="F45195">
        <v>4</v>
      </c>
      <c r="G45195">
        <v>2</v>
      </c>
      <c r="H45195">
        <v>2</v>
      </c>
      <c r="I45195" s="4" cm="1">
        <f t="array" ref="I45195">_xlfn.XLOOKUP(Sales_Data[[#This Row],[ProductKey]],Product_Lookup[[#All],[ProductKey]],Product_Lookup[[#All],[ProductPrice]])</f>
        <v>9.99</v>
      </c>
      <c r="J45195" s="4">
        <f>SUM(Sales_Data[[#This Row],[OrderQuantity]]*Sales_Data[[#This Row],[ProductPrice]])</f>
        <v>19.98</v>
      </c>
      <c r="K45195" s="4">
        <f>INDEX(Product_Lookup[ProductPrice],MATCH(Sales_Data[[#This Row],[ProductKey]],Product_Lookup[ProductKey],0))</f>
        <v>9.99</v>
      </c>
      <c r="L45195" s="4">
        <f>_xlfn.XLOOKUP(Sales_Data[[#This Row],[ProductKey]],Product_Lookup[ProductKey],Product_Lookup[ProductPrice])</f>
        <v>9.99</v>
      </c>
    </row>
    <row r="45196" spans="1:12" x14ac:dyDescent="0.3">
      <c r="A45196" s="1">
        <v>44633</v>
      </c>
      <c r="B45196" s="1">
        <v>44551</v>
      </c>
      <c r="C45196" t="s">
        <v>17743</v>
      </c>
      <c r="D45196">
        <v>485</v>
      </c>
      <c r="E45196">
        <v>12920</v>
      </c>
      <c r="F45196">
        <v>1</v>
      </c>
      <c r="G45196">
        <v>2</v>
      </c>
      <c r="H45196">
        <v>2</v>
      </c>
      <c r="I45196" s="4" cm="1">
        <f t="array" ref="I45196">_xlfn.XLOOKUP(Sales_Data[[#This Row],[ProductKey]],Product_Lookup[[#All],[ProductKey]],Product_Lookup[[#All],[ProductPrice]])</f>
        <v>21.98</v>
      </c>
      <c r="J45196" s="4">
        <f>SUM(Sales_Data[[#This Row],[OrderQuantity]]*Sales_Data[[#This Row],[ProductPrice]])</f>
        <v>43.96</v>
      </c>
      <c r="K45196" s="4">
        <f>INDEX(Product_Lookup[ProductPrice],MATCH(Sales_Data[[#This Row],[ProductKey]],Product_Lookup[ProductKey],0))</f>
        <v>21.98</v>
      </c>
      <c r="L45196" s="4">
        <f>_xlfn.XLOOKUP(Sales_Data[[#This Row],[ProductKey]],Product_Lookup[ProductKey],Product_Lookup[ProductPrice])</f>
        <v>21.98</v>
      </c>
    </row>
    <row r="45197" spans="1:12" x14ac:dyDescent="0.3">
      <c r="A45197" s="1">
        <v>44633</v>
      </c>
      <c r="B45197" s="1">
        <v>44544</v>
      </c>
      <c r="C45197" t="s">
        <v>17744</v>
      </c>
      <c r="D45197">
        <v>541</v>
      </c>
      <c r="E45197">
        <v>19570</v>
      </c>
      <c r="F45197">
        <v>9</v>
      </c>
      <c r="G45197">
        <v>1</v>
      </c>
      <c r="H45197">
        <v>2</v>
      </c>
      <c r="I45197" s="4" cm="1">
        <f t="array" ref="I45197">_xlfn.XLOOKUP(Sales_Data[[#This Row],[ProductKey]],Product_Lookup[[#All],[ProductKey]],Product_Lookup[[#All],[ProductPrice]])</f>
        <v>28.99</v>
      </c>
      <c r="J45197" s="4">
        <f>SUM(Sales_Data[[#This Row],[OrderQuantity]]*Sales_Data[[#This Row],[ProductPrice]])</f>
        <v>57.98</v>
      </c>
      <c r="K45197" s="4">
        <f>INDEX(Product_Lookup[ProductPrice],MATCH(Sales_Data[[#This Row],[ProductKey]],Product_Lookup[ProductKey],0))</f>
        <v>28.99</v>
      </c>
      <c r="L45197" s="4">
        <f>_xlfn.XLOOKUP(Sales_Data[[#This Row],[ProductKey]],Product_Lookup[ProductKey],Product_Lookup[ProductPrice])</f>
        <v>28.99</v>
      </c>
    </row>
    <row r="45198" spans="1:12" x14ac:dyDescent="0.3">
      <c r="A45198" s="1">
        <v>44633</v>
      </c>
      <c r="B45198" s="1">
        <v>44565</v>
      </c>
      <c r="C45198" t="s">
        <v>17745</v>
      </c>
      <c r="D45198">
        <v>480</v>
      </c>
      <c r="E45198">
        <v>23598</v>
      </c>
      <c r="F45198">
        <v>10</v>
      </c>
      <c r="G45198">
        <v>2</v>
      </c>
      <c r="H45198">
        <v>2</v>
      </c>
      <c r="I45198" s="4" cm="1">
        <f t="array" ref="I45198">_xlfn.XLOOKUP(Sales_Data[[#This Row],[ProductKey]],Product_Lookup[[#All],[ProductKey]],Product_Lookup[[#All],[ProductPrice]])</f>
        <v>2.29</v>
      </c>
      <c r="J45198" s="4">
        <f>SUM(Sales_Data[[#This Row],[OrderQuantity]]*Sales_Data[[#This Row],[ProductPrice]])</f>
        <v>4.58</v>
      </c>
      <c r="K45198" s="4">
        <f>INDEX(Product_Lookup[ProductPrice],MATCH(Sales_Data[[#This Row],[ProductKey]],Product_Lookup[ProductKey],0))</f>
        <v>2.29</v>
      </c>
      <c r="L45198" s="4">
        <f>_xlfn.XLOOKUP(Sales_Data[[#This Row],[ProductKey]],Product_Lookup[ProductKey],Product_Lookup[ProductPrice])</f>
        <v>2.29</v>
      </c>
    </row>
    <row r="45199" spans="1:12" x14ac:dyDescent="0.3">
      <c r="A45199" s="1">
        <v>44633</v>
      </c>
      <c r="B45199" s="1">
        <v>44548</v>
      </c>
      <c r="C45199" t="s">
        <v>17745</v>
      </c>
      <c r="D45199">
        <v>536</v>
      </c>
      <c r="E45199">
        <v>23598</v>
      </c>
      <c r="F45199">
        <v>10</v>
      </c>
      <c r="G45199">
        <v>1</v>
      </c>
      <c r="H45199">
        <v>2</v>
      </c>
      <c r="I45199" s="4" cm="1">
        <f t="array" ref="I45199">_xlfn.XLOOKUP(Sales_Data[[#This Row],[ProductKey]],Product_Lookup[[#All],[ProductKey]],Product_Lookup[[#All],[ProductPrice]])</f>
        <v>29.99</v>
      </c>
      <c r="J45199" s="4">
        <f>SUM(Sales_Data[[#This Row],[OrderQuantity]]*Sales_Data[[#This Row],[ProductPrice]])</f>
        <v>59.98</v>
      </c>
      <c r="K45199" s="4">
        <f>INDEX(Product_Lookup[ProductPrice],MATCH(Sales_Data[[#This Row],[ProductKey]],Product_Lookup[ProductKey],0))</f>
        <v>29.99</v>
      </c>
      <c r="L45199" s="4">
        <f>_xlfn.XLOOKUP(Sales_Data[[#This Row],[ProductKey]],Product_Lookup[ProductKey],Product_Lookup[ProductPrice])</f>
        <v>29.99</v>
      </c>
    </row>
    <row r="45200" spans="1:12" x14ac:dyDescent="0.3">
      <c r="A45200" s="1">
        <v>44633</v>
      </c>
      <c r="B45200" s="1">
        <v>44616</v>
      </c>
      <c r="C45200" t="s">
        <v>17746</v>
      </c>
      <c r="D45200">
        <v>529</v>
      </c>
      <c r="E45200">
        <v>18320</v>
      </c>
      <c r="F45200">
        <v>6</v>
      </c>
      <c r="G45200">
        <v>1</v>
      </c>
      <c r="H45200">
        <v>2</v>
      </c>
      <c r="I45200" s="4" cm="1">
        <f t="array" ref="I45200">_xlfn.XLOOKUP(Sales_Data[[#This Row],[ProductKey]],Product_Lookup[[#All],[ProductKey]],Product_Lookup[[#All],[ProductPrice]])</f>
        <v>3.99</v>
      </c>
      <c r="J45200" s="4">
        <f>SUM(Sales_Data[[#This Row],[OrderQuantity]]*Sales_Data[[#This Row],[ProductPrice]])</f>
        <v>7.98</v>
      </c>
      <c r="K45200" s="4">
        <f>INDEX(Product_Lookup[ProductPrice],MATCH(Sales_Data[[#This Row],[ProductKey]],Product_Lookup[ProductKey],0))</f>
        <v>3.99</v>
      </c>
      <c r="L45200" s="4">
        <f>_xlfn.XLOOKUP(Sales_Data[[#This Row],[ProductKey]],Product_Lookup[ProductKey],Product_Lookup[ProductPrice])</f>
        <v>3.99</v>
      </c>
    </row>
    <row r="45201" spans="1:12" x14ac:dyDescent="0.3">
      <c r="A45201" s="1">
        <v>44633</v>
      </c>
      <c r="B45201" s="1">
        <v>44588</v>
      </c>
      <c r="C45201" t="s">
        <v>17746</v>
      </c>
      <c r="D45201">
        <v>538</v>
      </c>
      <c r="E45201">
        <v>18320</v>
      </c>
      <c r="F45201">
        <v>6</v>
      </c>
      <c r="G45201">
        <v>2</v>
      </c>
      <c r="H45201">
        <v>2</v>
      </c>
      <c r="I45201" s="4" cm="1">
        <f t="array" ref="I45201">_xlfn.XLOOKUP(Sales_Data[[#This Row],[ProductKey]],Product_Lookup[[#All],[ProductKey]],Product_Lookup[[#All],[ProductPrice]])</f>
        <v>21.49</v>
      </c>
      <c r="J45201" s="4">
        <f>SUM(Sales_Data[[#This Row],[OrderQuantity]]*Sales_Data[[#This Row],[ProductPrice]])</f>
        <v>42.98</v>
      </c>
      <c r="K45201" s="4">
        <f>INDEX(Product_Lookup[ProductPrice],MATCH(Sales_Data[[#This Row],[ProductKey]],Product_Lookup[ProductKey],0))</f>
        <v>21.49</v>
      </c>
      <c r="L45201" s="4">
        <f>_xlfn.XLOOKUP(Sales_Data[[#This Row],[ProductKey]],Product_Lookup[ProductKey],Product_Lookup[ProductPrice])</f>
        <v>21.49</v>
      </c>
    </row>
    <row r="45202" spans="1:12" x14ac:dyDescent="0.3">
      <c r="A45202" s="1">
        <v>44633</v>
      </c>
      <c r="B45202" s="1">
        <v>44545</v>
      </c>
      <c r="C45202" t="s">
        <v>17747</v>
      </c>
      <c r="D45202">
        <v>477</v>
      </c>
      <c r="E45202">
        <v>22765</v>
      </c>
      <c r="F45202">
        <v>6</v>
      </c>
      <c r="G45202">
        <v>2</v>
      </c>
      <c r="H45202">
        <v>2</v>
      </c>
      <c r="I45202" s="4" cm="1">
        <f t="array" ref="I45202">_xlfn.XLOOKUP(Sales_Data[[#This Row],[ProductKey]],Product_Lookup[[#All],[ProductKey]],Product_Lookup[[#All],[ProductPrice]])</f>
        <v>4.99</v>
      </c>
      <c r="J45202" s="4">
        <f>SUM(Sales_Data[[#This Row],[OrderQuantity]]*Sales_Data[[#This Row],[ProductPrice]])</f>
        <v>9.98</v>
      </c>
      <c r="K45202" s="4">
        <f>INDEX(Product_Lookup[ProductPrice],MATCH(Sales_Data[[#This Row],[ProductKey]],Product_Lookup[ProductKey],0))</f>
        <v>4.99</v>
      </c>
      <c r="L45202" s="4">
        <f>_xlfn.XLOOKUP(Sales_Data[[#This Row],[ProductKey]],Product_Lookup[ProductKey],Product_Lookup[ProductPrice])</f>
        <v>4.99</v>
      </c>
    </row>
    <row r="45203" spans="1:12" x14ac:dyDescent="0.3">
      <c r="A45203" s="1">
        <v>44633</v>
      </c>
      <c r="B45203" s="1">
        <v>44525</v>
      </c>
      <c r="C45203" t="s">
        <v>17747</v>
      </c>
      <c r="D45203">
        <v>479</v>
      </c>
      <c r="E45203">
        <v>22765</v>
      </c>
      <c r="F45203">
        <v>6</v>
      </c>
      <c r="G45203">
        <v>3</v>
      </c>
      <c r="H45203">
        <v>2</v>
      </c>
      <c r="I45203" s="4" cm="1">
        <f t="array" ref="I45203">_xlfn.XLOOKUP(Sales_Data[[#This Row],[ProductKey]],Product_Lookup[[#All],[ProductKey]],Product_Lookup[[#All],[ProductPrice]])</f>
        <v>8.99</v>
      </c>
      <c r="J45203" s="4">
        <f>SUM(Sales_Data[[#This Row],[OrderQuantity]]*Sales_Data[[#This Row],[ProductPrice]])</f>
        <v>17.98</v>
      </c>
      <c r="K45203" s="4">
        <f>INDEX(Product_Lookup[ProductPrice],MATCH(Sales_Data[[#This Row],[ProductKey]],Product_Lookup[ProductKey],0))</f>
        <v>8.99</v>
      </c>
      <c r="L45203" s="4">
        <f>_xlfn.XLOOKUP(Sales_Data[[#This Row],[ProductKey]],Product_Lookup[ProductKey],Product_Lookup[ProductPrice])</f>
        <v>8.99</v>
      </c>
    </row>
    <row r="45204" spans="1:12" x14ac:dyDescent="0.3">
      <c r="A45204" s="1">
        <v>44633</v>
      </c>
      <c r="B45204" s="1">
        <v>44540</v>
      </c>
      <c r="C45204" t="s">
        <v>17747</v>
      </c>
      <c r="D45204">
        <v>480</v>
      </c>
      <c r="E45204">
        <v>22765</v>
      </c>
      <c r="F45204">
        <v>6</v>
      </c>
      <c r="G45204">
        <v>4</v>
      </c>
      <c r="H45204">
        <v>2</v>
      </c>
      <c r="I45204" s="4" cm="1">
        <f t="array" ref="I45204">_xlfn.XLOOKUP(Sales_Data[[#This Row],[ProductKey]],Product_Lookup[[#All],[ProductKey]],Product_Lookup[[#All],[ProductPrice]])</f>
        <v>2.29</v>
      </c>
      <c r="J45204" s="4">
        <f>SUM(Sales_Data[[#This Row],[OrderQuantity]]*Sales_Data[[#This Row],[ProductPrice]])</f>
        <v>4.58</v>
      </c>
      <c r="K45204" s="4">
        <f>INDEX(Product_Lookup[ProductPrice],MATCH(Sales_Data[[#This Row],[ProductKey]],Product_Lookup[ProductKey],0))</f>
        <v>2.29</v>
      </c>
      <c r="L45204" s="4">
        <f>_xlfn.XLOOKUP(Sales_Data[[#This Row],[ProductKey]],Product_Lookup[ProductKey],Product_Lookup[ProductPrice])</f>
        <v>2.29</v>
      </c>
    </row>
    <row r="45205" spans="1:12" x14ac:dyDescent="0.3">
      <c r="A45205" s="1">
        <v>44633</v>
      </c>
      <c r="B45205" s="1">
        <v>44600</v>
      </c>
      <c r="C45205" t="s">
        <v>17748</v>
      </c>
      <c r="D45205">
        <v>485</v>
      </c>
      <c r="E45205">
        <v>12898</v>
      </c>
      <c r="F45205">
        <v>4</v>
      </c>
      <c r="G45205">
        <v>2</v>
      </c>
      <c r="H45205">
        <v>2</v>
      </c>
      <c r="I45205" s="4" cm="1">
        <f t="array" ref="I45205">_xlfn.XLOOKUP(Sales_Data[[#This Row],[ProductKey]],Product_Lookup[[#All],[ProductKey]],Product_Lookup[[#All],[ProductPrice]])</f>
        <v>21.98</v>
      </c>
      <c r="J45205" s="4">
        <f>SUM(Sales_Data[[#This Row],[OrderQuantity]]*Sales_Data[[#This Row],[ProductPrice]])</f>
        <v>43.96</v>
      </c>
      <c r="K45205" s="4">
        <f>INDEX(Product_Lookup[ProductPrice],MATCH(Sales_Data[[#This Row],[ProductKey]],Product_Lookup[ProductKey],0))</f>
        <v>21.98</v>
      </c>
      <c r="L45205" s="4">
        <f>_xlfn.XLOOKUP(Sales_Data[[#This Row],[ProductKey]],Product_Lookup[ProductKey],Product_Lookup[ProductPrice])</f>
        <v>21.98</v>
      </c>
    </row>
    <row r="45206" spans="1:12" x14ac:dyDescent="0.3">
      <c r="A45206" s="1">
        <v>44633</v>
      </c>
      <c r="B45206" s="1">
        <v>44571</v>
      </c>
      <c r="C45206" t="s">
        <v>17749</v>
      </c>
      <c r="D45206">
        <v>528</v>
      </c>
      <c r="E45206">
        <v>16065</v>
      </c>
      <c r="F45206">
        <v>4</v>
      </c>
      <c r="G45206">
        <v>2</v>
      </c>
      <c r="H45206">
        <v>2</v>
      </c>
      <c r="I45206" s="4" cm="1">
        <f t="array" ref="I45206">_xlfn.XLOOKUP(Sales_Data[[#This Row],[ProductKey]],Product_Lookup[[#All],[ProductKey]],Product_Lookup[[#All],[ProductPrice]])</f>
        <v>4.99</v>
      </c>
      <c r="J45206" s="4">
        <f>SUM(Sales_Data[[#This Row],[OrderQuantity]]*Sales_Data[[#This Row],[ProductPrice]])</f>
        <v>9.98</v>
      </c>
      <c r="K45206" s="4">
        <f>INDEX(Product_Lookup[ProductPrice],MATCH(Sales_Data[[#This Row],[ProductKey]],Product_Lookup[ProductKey],0))</f>
        <v>4.99</v>
      </c>
      <c r="L45206" s="4">
        <f>_xlfn.XLOOKUP(Sales_Data[[#This Row],[ProductKey]],Product_Lookup[ProductKey],Product_Lookup[ProductPrice])</f>
        <v>4.99</v>
      </c>
    </row>
    <row r="45207" spans="1:12" x14ac:dyDescent="0.3">
      <c r="A45207" s="1">
        <v>44633</v>
      </c>
      <c r="B45207" s="1">
        <v>44597</v>
      </c>
      <c r="C45207" t="s">
        <v>17750</v>
      </c>
      <c r="D45207">
        <v>480</v>
      </c>
      <c r="E45207">
        <v>28329</v>
      </c>
      <c r="F45207">
        <v>9</v>
      </c>
      <c r="G45207">
        <v>2</v>
      </c>
      <c r="H45207">
        <v>2</v>
      </c>
      <c r="I45207" s="4" cm="1">
        <f t="array" ref="I45207">_xlfn.XLOOKUP(Sales_Data[[#This Row],[ProductKey]],Product_Lookup[[#All],[ProductKey]],Product_Lookup[[#All],[ProductPrice]])</f>
        <v>2.29</v>
      </c>
      <c r="J45207" s="4">
        <f>SUM(Sales_Data[[#This Row],[OrderQuantity]]*Sales_Data[[#This Row],[ProductPrice]])</f>
        <v>4.58</v>
      </c>
      <c r="K45207" s="4">
        <f>INDEX(Product_Lookup[ProductPrice],MATCH(Sales_Data[[#This Row],[ProductKey]],Product_Lookup[ProductKey],0))</f>
        <v>2.29</v>
      </c>
      <c r="L45207" s="4">
        <f>_xlfn.XLOOKUP(Sales_Data[[#This Row],[ProductKey]],Product_Lookup[ProductKey],Product_Lookup[ProductPrice])</f>
        <v>2.29</v>
      </c>
    </row>
    <row r="45208" spans="1:12" x14ac:dyDescent="0.3">
      <c r="A45208" s="1">
        <v>44633</v>
      </c>
      <c r="B45208" s="1">
        <v>44562</v>
      </c>
      <c r="C45208" t="s">
        <v>17750</v>
      </c>
      <c r="D45208">
        <v>529</v>
      </c>
      <c r="E45208">
        <v>28329</v>
      </c>
      <c r="F45208">
        <v>9</v>
      </c>
      <c r="G45208">
        <v>1</v>
      </c>
      <c r="H45208">
        <v>2</v>
      </c>
      <c r="I45208" s="4" cm="1">
        <f t="array" ref="I45208">_xlfn.XLOOKUP(Sales_Data[[#This Row],[ProductKey]],Product_Lookup[[#All],[ProductKey]],Product_Lookup[[#All],[ProductPrice]])</f>
        <v>3.99</v>
      </c>
      <c r="J45208" s="4">
        <f>SUM(Sales_Data[[#This Row],[OrderQuantity]]*Sales_Data[[#This Row],[ProductPrice]])</f>
        <v>7.98</v>
      </c>
      <c r="K45208" s="4">
        <f>INDEX(Product_Lookup[ProductPrice],MATCH(Sales_Data[[#This Row],[ProductKey]],Product_Lookup[ProductKey],0))</f>
        <v>3.99</v>
      </c>
      <c r="L45208" s="4">
        <f>_xlfn.XLOOKUP(Sales_Data[[#This Row],[ProductKey]],Product_Lookup[ProductKey],Product_Lookup[ProductPrice])</f>
        <v>3.99</v>
      </c>
    </row>
    <row r="45209" spans="1:12" x14ac:dyDescent="0.3">
      <c r="A45209" s="1">
        <v>44633</v>
      </c>
      <c r="B45209" s="1">
        <v>44618</v>
      </c>
      <c r="C45209" t="s">
        <v>17751</v>
      </c>
      <c r="D45209">
        <v>478</v>
      </c>
      <c r="E45209">
        <v>13330</v>
      </c>
      <c r="F45209">
        <v>6</v>
      </c>
      <c r="G45209">
        <v>2</v>
      </c>
      <c r="H45209">
        <v>2</v>
      </c>
      <c r="I45209" s="4" cm="1">
        <f t="array" ref="I45209">_xlfn.XLOOKUP(Sales_Data[[#This Row],[ProductKey]],Product_Lookup[[#All],[ProductKey]],Product_Lookup[[#All],[ProductPrice]])</f>
        <v>9.99</v>
      </c>
      <c r="J45209" s="4">
        <f>SUM(Sales_Data[[#This Row],[OrderQuantity]]*Sales_Data[[#This Row],[ProductPrice]])</f>
        <v>19.98</v>
      </c>
      <c r="K45209" s="4">
        <f>INDEX(Product_Lookup[ProductPrice],MATCH(Sales_Data[[#This Row],[ProductKey]],Product_Lookup[ProductKey],0))</f>
        <v>9.99</v>
      </c>
      <c r="L45209" s="4">
        <f>_xlfn.XLOOKUP(Sales_Data[[#This Row],[ProductKey]],Product_Lookup[ProductKey],Product_Lookup[ProductPrice])</f>
        <v>9.99</v>
      </c>
    </row>
    <row r="45210" spans="1:12" x14ac:dyDescent="0.3">
      <c r="A45210" s="1">
        <v>44633</v>
      </c>
      <c r="B45210" s="1">
        <v>44566</v>
      </c>
      <c r="C45210" t="s">
        <v>17752</v>
      </c>
      <c r="D45210">
        <v>529</v>
      </c>
      <c r="E45210">
        <v>25737</v>
      </c>
      <c r="F45210">
        <v>8</v>
      </c>
      <c r="G45210">
        <v>2</v>
      </c>
      <c r="H45210">
        <v>2</v>
      </c>
      <c r="I45210" s="4" cm="1">
        <f t="array" ref="I45210">_xlfn.XLOOKUP(Sales_Data[[#This Row],[ProductKey]],Product_Lookup[[#All],[ProductKey]],Product_Lookup[[#All],[ProductPrice]])</f>
        <v>3.99</v>
      </c>
      <c r="J45210" s="4">
        <f>SUM(Sales_Data[[#This Row],[OrderQuantity]]*Sales_Data[[#This Row],[ProductPrice]])</f>
        <v>7.98</v>
      </c>
      <c r="K45210" s="4">
        <f>INDEX(Product_Lookup[ProductPrice],MATCH(Sales_Data[[#This Row],[ProductKey]],Product_Lookup[ProductKey],0))</f>
        <v>3.99</v>
      </c>
      <c r="L45210" s="4">
        <f>_xlfn.XLOOKUP(Sales_Data[[#This Row],[ProductKey]],Product_Lookup[ProductKey],Product_Lookup[ProductPrice])</f>
        <v>3.99</v>
      </c>
    </row>
    <row r="45211" spans="1:12" x14ac:dyDescent="0.3">
      <c r="A45211" s="1">
        <v>44633</v>
      </c>
      <c r="B45211" s="1">
        <v>44598</v>
      </c>
      <c r="C45211" t="s">
        <v>17752</v>
      </c>
      <c r="D45211">
        <v>539</v>
      </c>
      <c r="E45211">
        <v>25737</v>
      </c>
      <c r="F45211">
        <v>8</v>
      </c>
      <c r="G45211">
        <v>3</v>
      </c>
      <c r="H45211">
        <v>2</v>
      </c>
      <c r="I45211" s="4" cm="1">
        <f t="array" ref="I45211">_xlfn.XLOOKUP(Sales_Data[[#This Row],[ProductKey]],Product_Lookup[[#All],[ProductKey]],Product_Lookup[[#All],[ProductPrice]])</f>
        <v>24.99</v>
      </c>
      <c r="J45211" s="4">
        <f>SUM(Sales_Data[[#This Row],[OrderQuantity]]*Sales_Data[[#This Row],[ProductPrice]])</f>
        <v>49.98</v>
      </c>
      <c r="K45211" s="4">
        <f>INDEX(Product_Lookup[ProductPrice],MATCH(Sales_Data[[#This Row],[ProductKey]],Product_Lookup[ProductKey],0))</f>
        <v>24.99</v>
      </c>
      <c r="L45211" s="4">
        <f>_xlfn.XLOOKUP(Sales_Data[[#This Row],[ProductKey]],Product_Lookup[ProductKey],Product_Lookup[ProductPrice])</f>
        <v>24.99</v>
      </c>
    </row>
    <row r="45212" spans="1:12" x14ac:dyDescent="0.3">
      <c r="A45212" s="1">
        <v>44633</v>
      </c>
      <c r="B45212" s="1">
        <v>44536</v>
      </c>
      <c r="C45212" t="s">
        <v>17754</v>
      </c>
      <c r="D45212">
        <v>477</v>
      </c>
      <c r="E45212">
        <v>23369</v>
      </c>
      <c r="F45212">
        <v>4</v>
      </c>
      <c r="G45212">
        <v>2</v>
      </c>
      <c r="H45212">
        <v>2</v>
      </c>
      <c r="I45212" s="4" cm="1">
        <f t="array" ref="I45212">_xlfn.XLOOKUP(Sales_Data[[#This Row],[ProductKey]],Product_Lookup[[#All],[ProductKey]],Product_Lookup[[#All],[ProductPrice]])</f>
        <v>4.99</v>
      </c>
      <c r="J45212" s="4">
        <f>SUM(Sales_Data[[#This Row],[OrderQuantity]]*Sales_Data[[#This Row],[ProductPrice]])</f>
        <v>9.98</v>
      </c>
      <c r="K45212" s="4">
        <f>INDEX(Product_Lookup[ProductPrice],MATCH(Sales_Data[[#This Row],[ProductKey]],Product_Lookup[ProductKey],0))</f>
        <v>4.99</v>
      </c>
      <c r="L45212" s="4">
        <f>_xlfn.XLOOKUP(Sales_Data[[#This Row],[ProductKey]],Product_Lookup[ProductKey],Product_Lookup[ProductPrice])</f>
        <v>4.99</v>
      </c>
    </row>
    <row r="45213" spans="1:12" x14ac:dyDescent="0.3">
      <c r="A45213" s="1">
        <v>44633</v>
      </c>
      <c r="B45213" s="1">
        <v>44612</v>
      </c>
      <c r="C45213" t="s">
        <v>17754</v>
      </c>
      <c r="D45213">
        <v>479</v>
      </c>
      <c r="E45213">
        <v>23369</v>
      </c>
      <c r="F45213">
        <v>4</v>
      </c>
      <c r="G45213">
        <v>3</v>
      </c>
      <c r="H45213">
        <v>2</v>
      </c>
      <c r="I45213" s="4" cm="1">
        <f t="array" ref="I45213">_xlfn.XLOOKUP(Sales_Data[[#This Row],[ProductKey]],Product_Lookup[[#All],[ProductKey]],Product_Lookup[[#All],[ProductPrice]])</f>
        <v>8.99</v>
      </c>
      <c r="J45213" s="4">
        <f>SUM(Sales_Data[[#This Row],[OrderQuantity]]*Sales_Data[[#This Row],[ProductPrice]])</f>
        <v>17.98</v>
      </c>
      <c r="K45213" s="4">
        <f>INDEX(Product_Lookup[ProductPrice],MATCH(Sales_Data[[#This Row],[ProductKey]],Product_Lookup[ProductKey],0))</f>
        <v>8.99</v>
      </c>
      <c r="L45213" s="4">
        <f>_xlfn.XLOOKUP(Sales_Data[[#This Row],[ProductKey]],Product_Lookup[ProductKey],Product_Lookup[ProductPrice])</f>
        <v>8.99</v>
      </c>
    </row>
    <row r="45214" spans="1:12" x14ac:dyDescent="0.3">
      <c r="A45214" s="1">
        <v>44633</v>
      </c>
      <c r="B45214" s="1">
        <v>44571</v>
      </c>
      <c r="C45214" t="s">
        <v>17756</v>
      </c>
      <c r="D45214">
        <v>223</v>
      </c>
      <c r="E45214">
        <v>20057</v>
      </c>
      <c r="F45214">
        <v>7</v>
      </c>
      <c r="G45214">
        <v>3</v>
      </c>
      <c r="H45214">
        <v>2</v>
      </c>
      <c r="I45214" s="4" cm="1">
        <f t="array" ref="I45214">_xlfn.XLOOKUP(Sales_Data[[#This Row],[ProductKey]],Product_Lookup[[#All],[ProductKey]],Product_Lookup[[#All],[ProductPrice]])</f>
        <v>8.6441999999999997</v>
      </c>
      <c r="J45214" s="4">
        <f>SUM(Sales_Data[[#This Row],[OrderQuantity]]*Sales_Data[[#This Row],[ProductPrice]])</f>
        <v>17.288399999999999</v>
      </c>
      <c r="K45214" s="4">
        <f>INDEX(Product_Lookup[ProductPrice],MATCH(Sales_Data[[#This Row],[ProductKey]],Product_Lookup[ProductKey],0))</f>
        <v>8.6441999999999997</v>
      </c>
      <c r="L45214" s="4">
        <f>_xlfn.XLOOKUP(Sales_Data[[#This Row],[ProductKey]],Product_Lookup[ProductKey],Product_Lookup[ProductPrice])</f>
        <v>8.6441999999999997</v>
      </c>
    </row>
    <row r="45215" spans="1:12" x14ac:dyDescent="0.3">
      <c r="A45215" s="1">
        <v>44633</v>
      </c>
      <c r="B45215" s="1">
        <v>44523</v>
      </c>
      <c r="C45215" t="s">
        <v>17756</v>
      </c>
      <c r="D45215">
        <v>529</v>
      </c>
      <c r="E45215">
        <v>20057</v>
      </c>
      <c r="F45215">
        <v>7</v>
      </c>
      <c r="G45215">
        <v>1</v>
      </c>
      <c r="H45215">
        <v>2</v>
      </c>
      <c r="I45215" s="4" cm="1">
        <f t="array" ref="I45215">_xlfn.XLOOKUP(Sales_Data[[#This Row],[ProductKey]],Product_Lookup[[#All],[ProductKey]],Product_Lookup[[#All],[ProductPrice]])</f>
        <v>3.99</v>
      </c>
      <c r="J45215" s="4">
        <f>SUM(Sales_Data[[#This Row],[OrderQuantity]]*Sales_Data[[#This Row],[ProductPrice]])</f>
        <v>7.98</v>
      </c>
      <c r="K45215" s="4">
        <f>INDEX(Product_Lookup[ProductPrice],MATCH(Sales_Data[[#This Row],[ProductKey]],Product_Lookup[ProductKey],0))</f>
        <v>3.99</v>
      </c>
      <c r="L45215" s="4">
        <f>_xlfn.XLOOKUP(Sales_Data[[#This Row],[ProductKey]],Product_Lookup[ProductKey],Product_Lookup[ProductPrice])</f>
        <v>3.99</v>
      </c>
    </row>
    <row r="45216" spans="1:12" x14ac:dyDescent="0.3">
      <c r="A45216" s="1">
        <v>44633</v>
      </c>
      <c r="B45216" s="1">
        <v>44604</v>
      </c>
      <c r="C45216" t="s">
        <v>17757</v>
      </c>
      <c r="D45216">
        <v>477</v>
      </c>
      <c r="E45216">
        <v>22916</v>
      </c>
      <c r="F45216">
        <v>9</v>
      </c>
      <c r="G45216">
        <v>1</v>
      </c>
      <c r="H45216">
        <v>2</v>
      </c>
      <c r="I45216" s="4" cm="1">
        <f t="array" ref="I45216">_xlfn.XLOOKUP(Sales_Data[[#This Row],[ProductKey]],Product_Lookup[[#All],[ProductKey]],Product_Lookup[[#All],[ProductPrice]])</f>
        <v>4.99</v>
      </c>
      <c r="J45216" s="4">
        <f>SUM(Sales_Data[[#This Row],[OrderQuantity]]*Sales_Data[[#This Row],[ProductPrice]])</f>
        <v>9.98</v>
      </c>
      <c r="K45216" s="4">
        <f>INDEX(Product_Lookup[ProductPrice],MATCH(Sales_Data[[#This Row],[ProductKey]],Product_Lookup[ProductKey],0))</f>
        <v>4.99</v>
      </c>
      <c r="L45216" s="4">
        <f>_xlfn.XLOOKUP(Sales_Data[[#This Row],[ProductKey]],Product_Lookup[ProductKey],Product_Lookup[ProductPrice])</f>
        <v>4.99</v>
      </c>
    </row>
    <row r="45217" spans="1:12" x14ac:dyDescent="0.3">
      <c r="A45217" s="1">
        <v>44633</v>
      </c>
      <c r="B45217" s="1">
        <v>44556</v>
      </c>
      <c r="C45217" t="s">
        <v>17759</v>
      </c>
      <c r="D45217">
        <v>482</v>
      </c>
      <c r="E45217">
        <v>29260</v>
      </c>
      <c r="F45217">
        <v>4</v>
      </c>
      <c r="G45217">
        <v>4</v>
      </c>
      <c r="H45217">
        <v>2</v>
      </c>
      <c r="I45217" s="4" cm="1">
        <f t="array" ref="I45217">_xlfn.XLOOKUP(Sales_Data[[#This Row],[ProductKey]],Product_Lookup[[#All],[ProductKey]],Product_Lookup[[#All],[ProductPrice]])</f>
        <v>8.99</v>
      </c>
      <c r="J45217" s="4">
        <f>SUM(Sales_Data[[#This Row],[OrderQuantity]]*Sales_Data[[#This Row],[ProductPrice]])</f>
        <v>17.98</v>
      </c>
      <c r="K45217" s="4">
        <f>INDEX(Product_Lookup[ProductPrice],MATCH(Sales_Data[[#This Row],[ProductKey]],Product_Lookup[ProductKey],0))</f>
        <v>8.99</v>
      </c>
      <c r="L45217" s="4">
        <f>_xlfn.XLOOKUP(Sales_Data[[#This Row],[ProductKey]],Product_Lookup[ProductKey],Product_Lookup[ProductPrice])</f>
        <v>8.99</v>
      </c>
    </row>
    <row r="45218" spans="1:12" x14ac:dyDescent="0.3">
      <c r="A45218" s="1">
        <v>44633</v>
      </c>
      <c r="B45218" s="1">
        <v>44597</v>
      </c>
      <c r="C45218" t="s">
        <v>17759</v>
      </c>
      <c r="D45218">
        <v>529</v>
      </c>
      <c r="E45218">
        <v>29260</v>
      </c>
      <c r="F45218">
        <v>4</v>
      </c>
      <c r="G45218">
        <v>1</v>
      </c>
      <c r="H45218">
        <v>2</v>
      </c>
      <c r="I45218" s="4" cm="1">
        <f t="array" ref="I45218">_xlfn.XLOOKUP(Sales_Data[[#This Row],[ProductKey]],Product_Lookup[[#All],[ProductKey]],Product_Lookup[[#All],[ProductPrice]])</f>
        <v>3.99</v>
      </c>
      <c r="J45218" s="4">
        <f>SUM(Sales_Data[[#This Row],[OrderQuantity]]*Sales_Data[[#This Row],[ProductPrice]])</f>
        <v>7.98</v>
      </c>
      <c r="K45218" s="4">
        <f>INDEX(Product_Lookup[ProductPrice],MATCH(Sales_Data[[#This Row],[ProductKey]],Product_Lookup[ProductKey],0))</f>
        <v>3.99</v>
      </c>
      <c r="L45218" s="4">
        <f>_xlfn.XLOOKUP(Sales_Data[[#This Row],[ProductKey]],Product_Lookup[ProductKey],Product_Lookup[ProductPrice])</f>
        <v>3.99</v>
      </c>
    </row>
    <row r="45219" spans="1:12" x14ac:dyDescent="0.3">
      <c r="A45219" s="1">
        <v>44633</v>
      </c>
      <c r="B45219" s="1">
        <v>44520</v>
      </c>
      <c r="C45219" t="s">
        <v>17761</v>
      </c>
      <c r="D45219">
        <v>528</v>
      </c>
      <c r="E45219">
        <v>11269</v>
      </c>
      <c r="F45219">
        <v>4</v>
      </c>
      <c r="G45219">
        <v>2</v>
      </c>
      <c r="H45219">
        <v>2</v>
      </c>
      <c r="I45219" s="4" cm="1">
        <f t="array" ref="I45219">_xlfn.XLOOKUP(Sales_Data[[#This Row],[ProductKey]],Product_Lookup[[#All],[ProductKey]],Product_Lookup[[#All],[ProductPrice]])</f>
        <v>4.99</v>
      </c>
      <c r="J45219" s="4">
        <f>SUM(Sales_Data[[#This Row],[OrderQuantity]]*Sales_Data[[#This Row],[ProductPrice]])</f>
        <v>9.98</v>
      </c>
      <c r="K45219" s="4">
        <f>INDEX(Product_Lookup[ProductPrice],MATCH(Sales_Data[[#This Row],[ProductKey]],Product_Lookup[ProductKey],0))</f>
        <v>4.99</v>
      </c>
      <c r="L45219" s="4">
        <f>_xlfn.XLOOKUP(Sales_Data[[#This Row],[ProductKey]],Product_Lookup[ProductKey],Product_Lookup[ProductPrice])</f>
        <v>4.99</v>
      </c>
    </row>
    <row r="45220" spans="1:12" x14ac:dyDescent="0.3">
      <c r="A45220" s="1">
        <v>44633</v>
      </c>
      <c r="B45220" s="1">
        <v>44603</v>
      </c>
      <c r="C45220" t="s">
        <v>17762</v>
      </c>
      <c r="D45220">
        <v>482</v>
      </c>
      <c r="E45220">
        <v>15819</v>
      </c>
      <c r="F45220">
        <v>1</v>
      </c>
      <c r="G45220">
        <v>2</v>
      </c>
      <c r="H45220">
        <v>2</v>
      </c>
      <c r="I45220" s="4" cm="1">
        <f t="array" ref="I45220">_xlfn.XLOOKUP(Sales_Data[[#This Row],[ProductKey]],Product_Lookup[[#All],[ProductKey]],Product_Lookup[[#All],[ProductPrice]])</f>
        <v>8.99</v>
      </c>
      <c r="J45220" s="4">
        <f>SUM(Sales_Data[[#This Row],[OrderQuantity]]*Sales_Data[[#This Row],[ProductPrice]])</f>
        <v>17.98</v>
      </c>
      <c r="K45220" s="4">
        <f>INDEX(Product_Lookup[ProductPrice],MATCH(Sales_Data[[#This Row],[ProductKey]],Product_Lookup[ProductKey],0))</f>
        <v>8.99</v>
      </c>
      <c r="L45220" s="4">
        <f>_xlfn.XLOOKUP(Sales_Data[[#This Row],[ProductKey]],Product_Lookup[ProductKey],Product_Lookup[ProductPrice])</f>
        <v>8.99</v>
      </c>
    </row>
    <row r="45221" spans="1:12" x14ac:dyDescent="0.3">
      <c r="A45221" s="1">
        <v>44633</v>
      </c>
      <c r="B45221" s="1">
        <v>44554</v>
      </c>
      <c r="C45221" t="s">
        <v>17762</v>
      </c>
      <c r="D45221">
        <v>485</v>
      </c>
      <c r="E45221">
        <v>15819</v>
      </c>
      <c r="F45221">
        <v>1</v>
      </c>
      <c r="G45221">
        <v>1</v>
      </c>
      <c r="H45221">
        <v>2</v>
      </c>
      <c r="I45221" s="4" cm="1">
        <f t="array" ref="I45221">_xlfn.XLOOKUP(Sales_Data[[#This Row],[ProductKey]],Product_Lookup[[#All],[ProductKey]],Product_Lookup[[#All],[ProductPrice]])</f>
        <v>21.98</v>
      </c>
      <c r="J45221" s="4">
        <f>SUM(Sales_Data[[#This Row],[OrderQuantity]]*Sales_Data[[#This Row],[ProductPrice]])</f>
        <v>43.96</v>
      </c>
      <c r="K45221" s="4">
        <f>INDEX(Product_Lookup[ProductPrice],MATCH(Sales_Data[[#This Row],[ProductKey]],Product_Lookup[ProductKey],0))</f>
        <v>21.98</v>
      </c>
      <c r="L45221" s="4">
        <f>_xlfn.XLOOKUP(Sales_Data[[#This Row],[ProductKey]],Product_Lookup[ProductKey],Product_Lookup[ProductPrice])</f>
        <v>21.98</v>
      </c>
    </row>
    <row r="45222" spans="1:12" x14ac:dyDescent="0.3">
      <c r="A45222" s="1">
        <v>44633</v>
      </c>
      <c r="B45222" s="1">
        <v>44570</v>
      </c>
      <c r="C45222" t="s">
        <v>17763</v>
      </c>
      <c r="D45222">
        <v>223</v>
      </c>
      <c r="E45222">
        <v>28395</v>
      </c>
      <c r="F45222">
        <v>7</v>
      </c>
      <c r="G45222">
        <v>3</v>
      </c>
      <c r="H45222">
        <v>2</v>
      </c>
      <c r="I45222" s="4" cm="1">
        <f t="array" ref="I45222">_xlfn.XLOOKUP(Sales_Data[[#This Row],[ProductKey]],Product_Lookup[[#All],[ProductKey]],Product_Lookup[[#All],[ProductPrice]])</f>
        <v>8.6441999999999997</v>
      </c>
      <c r="J45222" s="4">
        <f>SUM(Sales_Data[[#This Row],[OrderQuantity]]*Sales_Data[[#This Row],[ProductPrice]])</f>
        <v>17.288399999999999</v>
      </c>
      <c r="K45222" s="4">
        <f>INDEX(Product_Lookup[ProductPrice],MATCH(Sales_Data[[#This Row],[ProductKey]],Product_Lookup[ProductKey],0))</f>
        <v>8.6441999999999997</v>
      </c>
      <c r="L45222" s="4">
        <f>_xlfn.XLOOKUP(Sales_Data[[#This Row],[ProductKey]],Product_Lookup[ProductKey],Product_Lookup[ProductPrice])</f>
        <v>8.6441999999999997</v>
      </c>
    </row>
    <row r="45223" spans="1:12" x14ac:dyDescent="0.3">
      <c r="A45223" s="1">
        <v>44633</v>
      </c>
      <c r="B45223" s="1">
        <v>44524</v>
      </c>
      <c r="C45223" t="s">
        <v>17764</v>
      </c>
      <c r="D45223">
        <v>485</v>
      </c>
      <c r="E45223">
        <v>13763</v>
      </c>
      <c r="F45223">
        <v>1</v>
      </c>
      <c r="G45223">
        <v>1</v>
      </c>
      <c r="H45223">
        <v>2</v>
      </c>
      <c r="I45223" s="4" cm="1">
        <f t="array" ref="I45223">_xlfn.XLOOKUP(Sales_Data[[#This Row],[ProductKey]],Product_Lookup[[#All],[ProductKey]],Product_Lookup[[#All],[ProductPrice]])</f>
        <v>21.98</v>
      </c>
      <c r="J45223" s="4">
        <f>SUM(Sales_Data[[#This Row],[OrderQuantity]]*Sales_Data[[#This Row],[ProductPrice]])</f>
        <v>43.96</v>
      </c>
      <c r="K45223" s="4">
        <f>INDEX(Product_Lookup[ProductPrice],MATCH(Sales_Data[[#This Row],[ProductKey]],Product_Lookup[ProductKey],0))</f>
        <v>21.98</v>
      </c>
      <c r="L45223" s="4">
        <f>_xlfn.XLOOKUP(Sales_Data[[#This Row],[ProductKey]],Product_Lookup[ProductKey],Product_Lookup[ProductPrice])</f>
        <v>21.98</v>
      </c>
    </row>
    <row r="45224" spans="1:12" x14ac:dyDescent="0.3">
      <c r="A45224" s="1">
        <v>44633</v>
      </c>
      <c r="B45224" s="1">
        <v>44521</v>
      </c>
      <c r="C45224" t="s">
        <v>17766</v>
      </c>
      <c r="D45224">
        <v>480</v>
      </c>
      <c r="E45224">
        <v>25269</v>
      </c>
      <c r="F45224">
        <v>9</v>
      </c>
      <c r="G45224">
        <v>2</v>
      </c>
      <c r="H45224">
        <v>2</v>
      </c>
      <c r="I45224" s="4" cm="1">
        <f t="array" ref="I45224">_xlfn.XLOOKUP(Sales_Data[[#This Row],[ProductKey]],Product_Lookup[[#All],[ProductKey]],Product_Lookup[[#All],[ProductPrice]])</f>
        <v>2.29</v>
      </c>
      <c r="J45224" s="4">
        <f>SUM(Sales_Data[[#This Row],[OrderQuantity]]*Sales_Data[[#This Row],[ProductPrice]])</f>
        <v>4.58</v>
      </c>
      <c r="K45224" s="4">
        <f>INDEX(Product_Lookup[ProductPrice],MATCH(Sales_Data[[#This Row],[ProductKey]],Product_Lookup[ProductKey],0))</f>
        <v>2.29</v>
      </c>
      <c r="L45224" s="4">
        <f>_xlfn.XLOOKUP(Sales_Data[[#This Row],[ProductKey]],Product_Lookup[ProductKey],Product_Lookup[ProductPrice])</f>
        <v>2.29</v>
      </c>
    </row>
    <row r="45225" spans="1:12" x14ac:dyDescent="0.3">
      <c r="A45225" s="1">
        <v>44633</v>
      </c>
      <c r="B45225" s="1">
        <v>44529</v>
      </c>
      <c r="C45225" t="s">
        <v>17768</v>
      </c>
      <c r="D45225">
        <v>485</v>
      </c>
      <c r="E45225">
        <v>16071</v>
      </c>
      <c r="F45225">
        <v>6</v>
      </c>
      <c r="G45225">
        <v>1</v>
      </c>
      <c r="H45225">
        <v>2</v>
      </c>
      <c r="I45225" s="4" cm="1">
        <f t="array" ref="I45225">_xlfn.XLOOKUP(Sales_Data[[#This Row],[ProductKey]],Product_Lookup[[#All],[ProductKey]],Product_Lookup[[#All],[ProductPrice]])</f>
        <v>21.98</v>
      </c>
      <c r="J45225" s="4">
        <f>SUM(Sales_Data[[#This Row],[OrderQuantity]]*Sales_Data[[#This Row],[ProductPrice]])</f>
        <v>43.96</v>
      </c>
      <c r="K45225" s="4">
        <f>INDEX(Product_Lookup[ProductPrice],MATCH(Sales_Data[[#This Row],[ProductKey]],Product_Lookup[ProductKey],0))</f>
        <v>21.98</v>
      </c>
      <c r="L45225" s="4">
        <f>_xlfn.XLOOKUP(Sales_Data[[#This Row],[ProductKey]],Product_Lookup[ProductKey],Product_Lookup[ProductPrice])</f>
        <v>21.98</v>
      </c>
    </row>
    <row r="45226" spans="1:12" x14ac:dyDescent="0.3">
      <c r="A45226" s="1">
        <v>44633</v>
      </c>
      <c r="B45226" s="1">
        <v>44563</v>
      </c>
      <c r="C45226" t="s">
        <v>17773</v>
      </c>
      <c r="D45226">
        <v>464</v>
      </c>
      <c r="E45226">
        <v>23637</v>
      </c>
      <c r="F45226">
        <v>7</v>
      </c>
      <c r="G45226">
        <v>1</v>
      </c>
      <c r="H45226">
        <v>2</v>
      </c>
      <c r="I45226" s="4" cm="1">
        <f t="array" ref="I45226">_xlfn.XLOOKUP(Sales_Data[[#This Row],[ProductKey]],Product_Lookup[[#All],[ProductKey]],Product_Lookup[[#All],[ProductPrice]])</f>
        <v>23.548100000000002</v>
      </c>
      <c r="J45226" s="4">
        <f>SUM(Sales_Data[[#This Row],[OrderQuantity]]*Sales_Data[[#This Row],[ProductPrice]])</f>
        <v>47.096200000000003</v>
      </c>
      <c r="K45226" s="4">
        <f>INDEX(Product_Lookup[ProductPrice],MATCH(Sales_Data[[#This Row],[ProductKey]],Product_Lookup[ProductKey],0))</f>
        <v>23.548100000000002</v>
      </c>
      <c r="L45226" s="4">
        <f>_xlfn.XLOOKUP(Sales_Data[[#This Row],[ProductKey]],Product_Lookup[ProductKey],Product_Lookup[ProductPrice])</f>
        <v>23.548100000000002</v>
      </c>
    </row>
    <row r="45227" spans="1:12" x14ac:dyDescent="0.3">
      <c r="A45227" s="1">
        <v>44633</v>
      </c>
      <c r="B45227" s="1">
        <v>44559</v>
      </c>
      <c r="C45227" t="s">
        <v>17773</v>
      </c>
      <c r="D45227">
        <v>529</v>
      </c>
      <c r="E45227">
        <v>23637</v>
      </c>
      <c r="F45227">
        <v>7</v>
      </c>
      <c r="G45227">
        <v>2</v>
      </c>
      <c r="H45227">
        <v>2</v>
      </c>
      <c r="I45227" s="4" cm="1">
        <f t="array" ref="I45227">_xlfn.XLOOKUP(Sales_Data[[#This Row],[ProductKey]],Product_Lookup[[#All],[ProductKey]],Product_Lookup[[#All],[ProductPrice]])</f>
        <v>3.99</v>
      </c>
      <c r="J45227" s="4">
        <f>SUM(Sales_Data[[#This Row],[OrderQuantity]]*Sales_Data[[#This Row],[ProductPrice]])</f>
        <v>7.98</v>
      </c>
      <c r="K45227" s="4">
        <f>INDEX(Product_Lookup[ProductPrice],MATCH(Sales_Data[[#This Row],[ProductKey]],Product_Lookup[ProductKey],0))</f>
        <v>3.99</v>
      </c>
      <c r="L45227" s="4">
        <f>_xlfn.XLOOKUP(Sales_Data[[#This Row],[ProductKey]],Product_Lookup[ProductKey],Product_Lookup[ProductPrice])</f>
        <v>3.99</v>
      </c>
    </row>
    <row r="45228" spans="1:12" x14ac:dyDescent="0.3">
      <c r="A45228" s="1">
        <v>44634</v>
      </c>
      <c r="B45228" s="1">
        <v>44575</v>
      </c>
      <c r="C45228" t="s">
        <v>17774</v>
      </c>
      <c r="D45228">
        <v>464</v>
      </c>
      <c r="E45228">
        <v>23661</v>
      </c>
      <c r="F45228">
        <v>9</v>
      </c>
      <c r="G45228">
        <v>3</v>
      </c>
      <c r="H45228">
        <v>2</v>
      </c>
      <c r="I45228" s="4" cm="1">
        <f t="array" ref="I45228">_xlfn.XLOOKUP(Sales_Data[[#This Row],[ProductKey]],Product_Lookup[[#All],[ProductKey]],Product_Lookup[[#All],[ProductPrice]])</f>
        <v>23.548100000000002</v>
      </c>
      <c r="J45228" s="4">
        <f>SUM(Sales_Data[[#This Row],[OrderQuantity]]*Sales_Data[[#This Row],[ProductPrice]])</f>
        <v>47.096200000000003</v>
      </c>
      <c r="K45228" s="4">
        <f>INDEX(Product_Lookup[ProductPrice],MATCH(Sales_Data[[#This Row],[ProductKey]],Product_Lookup[ProductKey],0))</f>
        <v>23.548100000000002</v>
      </c>
      <c r="L45228" s="4">
        <f>_xlfn.XLOOKUP(Sales_Data[[#This Row],[ProductKey]],Product_Lookup[ProductKey],Product_Lookup[ProductPrice])</f>
        <v>23.548100000000002</v>
      </c>
    </row>
    <row r="45229" spans="1:12" x14ac:dyDescent="0.3">
      <c r="A45229" s="1">
        <v>44634</v>
      </c>
      <c r="B45229" s="1">
        <v>44555</v>
      </c>
      <c r="C45229" t="s">
        <v>17777</v>
      </c>
      <c r="D45229">
        <v>529</v>
      </c>
      <c r="E45229">
        <v>21670</v>
      </c>
      <c r="F45229">
        <v>7</v>
      </c>
      <c r="G45229">
        <v>1</v>
      </c>
      <c r="H45229">
        <v>2</v>
      </c>
      <c r="I45229" s="4" cm="1">
        <f t="array" ref="I45229">_xlfn.XLOOKUP(Sales_Data[[#This Row],[ProductKey]],Product_Lookup[[#All],[ProductKey]],Product_Lookup[[#All],[ProductPrice]])</f>
        <v>3.99</v>
      </c>
      <c r="J45229" s="4">
        <f>SUM(Sales_Data[[#This Row],[OrderQuantity]]*Sales_Data[[#This Row],[ProductPrice]])</f>
        <v>7.98</v>
      </c>
      <c r="K45229" s="4">
        <f>INDEX(Product_Lookup[ProductPrice],MATCH(Sales_Data[[#This Row],[ProductKey]],Product_Lookup[ProductKey],0))</f>
        <v>3.99</v>
      </c>
      <c r="L45229" s="4">
        <f>_xlfn.XLOOKUP(Sales_Data[[#This Row],[ProductKey]],Product_Lookup[ProductKey],Product_Lookup[ProductPrice])</f>
        <v>3.99</v>
      </c>
    </row>
    <row r="45230" spans="1:12" x14ac:dyDescent="0.3">
      <c r="A45230" s="1">
        <v>44634</v>
      </c>
      <c r="B45230" s="1">
        <v>44574</v>
      </c>
      <c r="C45230" t="s">
        <v>17777</v>
      </c>
      <c r="D45230">
        <v>538</v>
      </c>
      <c r="E45230">
        <v>21670</v>
      </c>
      <c r="F45230">
        <v>7</v>
      </c>
      <c r="G45230">
        <v>2</v>
      </c>
      <c r="H45230">
        <v>2</v>
      </c>
      <c r="I45230" s="4" cm="1">
        <f t="array" ref="I45230">_xlfn.XLOOKUP(Sales_Data[[#This Row],[ProductKey]],Product_Lookup[[#All],[ProductKey]],Product_Lookup[[#All],[ProductPrice]])</f>
        <v>21.49</v>
      </c>
      <c r="J45230" s="4">
        <f>SUM(Sales_Data[[#This Row],[OrderQuantity]]*Sales_Data[[#This Row],[ProductPrice]])</f>
        <v>42.98</v>
      </c>
      <c r="K45230" s="4">
        <f>INDEX(Product_Lookup[ProductPrice],MATCH(Sales_Data[[#This Row],[ProductKey]],Product_Lookup[ProductKey],0))</f>
        <v>21.49</v>
      </c>
      <c r="L45230" s="4">
        <f>_xlfn.XLOOKUP(Sales_Data[[#This Row],[ProductKey]],Product_Lookup[ProductKey],Product_Lookup[ProductPrice])</f>
        <v>21.49</v>
      </c>
    </row>
    <row r="45231" spans="1:12" x14ac:dyDescent="0.3">
      <c r="A45231" s="1">
        <v>44634</v>
      </c>
      <c r="B45231" s="1">
        <v>44550</v>
      </c>
      <c r="C45231" t="s">
        <v>17778</v>
      </c>
      <c r="D45231">
        <v>477</v>
      </c>
      <c r="E45231">
        <v>16911</v>
      </c>
      <c r="F45231">
        <v>1</v>
      </c>
      <c r="G45231">
        <v>1</v>
      </c>
      <c r="H45231">
        <v>2</v>
      </c>
      <c r="I45231" s="4" cm="1">
        <f t="array" ref="I45231">_xlfn.XLOOKUP(Sales_Data[[#This Row],[ProductKey]],Product_Lookup[[#All],[ProductKey]],Product_Lookup[[#All],[ProductPrice]])</f>
        <v>4.99</v>
      </c>
      <c r="J45231" s="4">
        <f>SUM(Sales_Data[[#This Row],[OrderQuantity]]*Sales_Data[[#This Row],[ProductPrice]])</f>
        <v>9.98</v>
      </c>
      <c r="K45231" s="4">
        <f>INDEX(Product_Lookup[ProductPrice],MATCH(Sales_Data[[#This Row],[ProductKey]],Product_Lookup[ProductKey],0))</f>
        <v>4.99</v>
      </c>
      <c r="L45231" s="4">
        <f>_xlfn.XLOOKUP(Sales_Data[[#This Row],[ProductKey]],Product_Lookup[ProductKey],Product_Lookup[ProductPrice])</f>
        <v>4.99</v>
      </c>
    </row>
    <row r="45232" spans="1:12" x14ac:dyDescent="0.3">
      <c r="A45232" s="1">
        <v>44634</v>
      </c>
      <c r="B45232" s="1">
        <v>44540</v>
      </c>
      <c r="C45232" t="s">
        <v>17780</v>
      </c>
      <c r="D45232">
        <v>480</v>
      </c>
      <c r="E45232">
        <v>11277</v>
      </c>
      <c r="F45232">
        <v>6</v>
      </c>
      <c r="G45232">
        <v>3</v>
      </c>
      <c r="H45232">
        <v>2</v>
      </c>
      <c r="I45232" s="4" cm="1">
        <f t="array" ref="I45232">_xlfn.XLOOKUP(Sales_Data[[#This Row],[ProductKey]],Product_Lookup[[#All],[ProductKey]],Product_Lookup[[#All],[ProductPrice]])</f>
        <v>2.29</v>
      </c>
      <c r="J45232" s="4">
        <f>SUM(Sales_Data[[#This Row],[OrderQuantity]]*Sales_Data[[#This Row],[ProductPrice]])</f>
        <v>4.58</v>
      </c>
      <c r="K45232" s="4">
        <f>INDEX(Product_Lookup[ProductPrice],MATCH(Sales_Data[[#This Row],[ProductKey]],Product_Lookup[ProductKey],0))</f>
        <v>2.29</v>
      </c>
      <c r="L45232" s="4">
        <f>_xlfn.XLOOKUP(Sales_Data[[#This Row],[ProductKey]],Product_Lookup[ProductKey],Product_Lookup[ProductPrice])</f>
        <v>2.29</v>
      </c>
    </row>
    <row r="45233" spans="1:12" x14ac:dyDescent="0.3">
      <c r="A45233" s="1">
        <v>44634</v>
      </c>
      <c r="B45233" s="1">
        <v>44559</v>
      </c>
      <c r="C45233" t="s">
        <v>17780</v>
      </c>
      <c r="D45233">
        <v>539</v>
      </c>
      <c r="E45233">
        <v>11277</v>
      </c>
      <c r="F45233">
        <v>6</v>
      </c>
      <c r="G45233">
        <v>2</v>
      </c>
      <c r="H45233">
        <v>2</v>
      </c>
      <c r="I45233" s="4" cm="1">
        <f t="array" ref="I45233">_xlfn.XLOOKUP(Sales_Data[[#This Row],[ProductKey]],Product_Lookup[[#All],[ProductKey]],Product_Lookup[[#All],[ProductPrice]])</f>
        <v>24.99</v>
      </c>
      <c r="J45233" s="4">
        <f>SUM(Sales_Data[[#This Row],[OrderQuantity]]*Sales_Data[[#This Row],[ProductPrice]])</f>
        <v>49.98</v>
      </c>
      <c r="K45233" s="4">
        <f>INDEX(Product_Lookup[ProductPrice],MATCH(Sales_Data[[#This Row],[ProductKey]],Product_Lookup[ProductKey],0))</f>
        <v>24.99</v>
      </c>
      <c r="L45233" s="4">
        <f>_xlfn.XLOOKUP(Sales_Data[[#This Row],[ProductKey]],Product_Lookup[ProductKey],Product_Lookup[ProductPrice])</f>
        <v>24.99</v>
      </c>
    </row>
    <row r="45234" spans="1:12" x14ac:dyDescent="0.3">
      <c r="A45234" s="1">
        <v>44634</v>
      </c>
      <c r="B45234" s="1">
        <v>44607</v>
      </c>
      <c r="C45234" t="s">
        <v>17781</v>
      </c>
      <c r="D45234">
        <v>477</v>
      </c>
      <c r="E45234">
        <v>19831</v>
      </c>
      <c r="F45234">
        <v>4</v>
      </c>
      <c r="G45234">
        <v>2</v>
      </c>
      <c r="H45234">
        <v>2</v>
      </c>
      <c r="I45234" s="4" cm="1">
        <f t="array" ref="I45234">_xlfn.XLOOKUP(Sales_Data[[#This Row],[ProductKey]],Product_Lookup[[#All],[ProductKey]],Product_Lookup[[#All],[ProductPrice]])</f>
        <v>4.99</v>
      </c>
      <c r="J45234" s="4">
        <f>SUM(Sales_Data[[#This Row],[OrderQuantity]]*Sales_Data[[#This Row],[ProductPrice]])</f>
        <v>9.98</v>
      </c>
      <c r="K45234" s="4">
        <f>INDEX(Product_Lookup[ProductPrice],MATCH(Sales_Data[[#This Row],[ProductKey]],Product_Lookup[ProductKey],0))</f>
        <v>4.99</v>
      </c>
      <c r="L45234" s="4">
        <f>_xlfn.XLOOKUP(Sales_Data[[#This Row],[ProductKey]],Product_Lookup[ProductKey],Product_Lookup[ProductPrice])</f>
        <v>4.99</v>
      </c>
    </row>
    <row r="45235" spans="1:12" x14ac:dyDescent="0.3">
      <c r="A45235" s="1">
        <v>44634</v>
      </c>
      <c r="B45235" s="1">
        <v>44593</v>
      </c>
      <c r="C45235" t="s">
        <v>17781</v>
      </c>
      <c r="D45235">
        <v>478</v>
      </c>
      <c r="E45235">
        <v>19831</v>
      </c>
      <c r="F45235">
        <v>4</v>
      </c>
      <c r="G45235">
        <v>3</v>
      </c>
      <c r="H45235">
        <v>2</v>
      </c>
      <c r="I45235" s="4" cm="1">
        <f t="array" ref="I45235">_xlfn.XLOOKUP(Sales_Data[[#This Row],[ProductKey]],Product_Lookup[[#All],[ProductKey]],Product_Lookup[[#All],[ProductPrice]])</f>
        <v>9.99</v>
      </c>
      <c r="J45235" s="4">
        <f>SUM(Sales_Data[[#This Row],[OrderQuantity]]*Sales_Data[[#This Row],[ProductPrice]])</f>
        <v>19.98</v>
      </c>
      <c r="K45235" s="4">
        <f>INDEX(Product_Lookup[ProductPrice],MATCH(Sales_Data[[#This Row],[ProductKey]],Product_Lookup[ProductKey],0))</f>
        <v>9.99</v>
      </c>
      <c r="L45235" s="4">
        <f>_xlfn.XLOOKUP(Sales_Data[[#This Row],[ProductKey]],Product_Lookup[ProductKey],Product_Lookup[ProductPrice])</f>
        <v>9.99</v>
      </c>
    </row>
    <row r="45236" spans="1:12" x14ac:dyDescent="0.3">
      <c r="A45236" s="1">
        <v>44634</v>
      </c>
      <c r="B45236" s="1">
        <v>44525</v>
      </c>
      <c r="C45236" t="s">
        <v>17785</v>
      </c>
      <c r="D45236">
        <v>482</v>
      </c>
      <c r="E45236">
        <v>20332</v>
      </c>
      <c r="F45236">
        <v>1</v>
      </c>
      <c r="G45236">
        <v>1</v>
      </c>
      <c r="H45236">
        <v>2</v>
      </c>
      <c r="I45236" s="4" cm="1">
        <f t="array" ref="I45236">_xlfn.XLOOKUP(Sales_Data[[#This Row],[ProductKey]],Product_Lookup[[#All],[ProductKey]],Product_Lookup[[#All],[ProductPrice]])</f>
        <v>8.99</v>
      </c>
      <c r="J45236" s="4">
        <f>SUM(Sales_Data[[#This Row],[OrderQuantity]]*Sales_Data[[#This Row],[ProductPrice]])</f>
        <v>17.98</v>
      </c>
      <c r="K45236" s="4">
        <f>INDEX(Product_Lookup[ProductPrice],MATCH(Sales_Data[[#This Row],[ProductKey]],Product_Lookup[ProductKey],0))</f>
        <v>8.99</v>
      </c>
      <c r="L45236" s="4">
        <f>_xlfn.XLOOKUP(Sales_Data[[#This Row],[ProductKey]],Product_Lookup[ProductKey],Product_Lookup[ProductPrice])</f>
        <v>8.99</v>
      </c>
    </row>
    <row r="45237" spans="1:12" x14ac:dyDescent="0.3">
      <c r="A45237" s="1">
        <v>44634</v>
      </c>
      <c r="B45237" s="1">
        <v>44562</v>
      </c>
      <c r="C45237" t="s">
        <v>17787</v>
      </c>
      <c r="D45237">
        <v>485</v>
      </c>
      <c r="E45237">
        <v>12882</v>
      </c>
      <c r="F45237">
        <v>4</v>
      </c>
      <c r="G45237">
        <v>2</v>
      </c>
      <c r="H45237">
        <v>2</v>
      </c>
      <c r="I45237" s="4" cm="1">
        <f t="array" ref="I45237">_xlfn.XLOOKUP(Sales_Data[[#This Row],[ProductKey]],Product_Lookup[[#All],[ProductKey]],Product_Lookup[[#All],[ProductPrice]])</f>
        <v>21.98</v>
      </c>
      <c r="J45237" s="4">
        <f>SUM(Sales_Data[[#This Row],[OrderQuantity]]*Sales_Data[[#This Row],[ProductPrice]])</f>
        <v>43.96</v>
      </c>
      <c r="K45237" s="4">
        <f>INDEX(Product_Lookup[ProductPrice],MATCH(Sales_Data[[#This Row],[ProductKey]],Product_Lookup[ProductKey],0))</f>
        <v>21.98</v>
      </c>
      <c r="L45237" s="4">
        <f>_xlfn.XLOOKUP(Sales_Data[[#This Row],[ProductKey]],Product_Lookup[ProductKey],Product_Lookup[ProductPrice])</f>
        <v>21.98</v>
      </c>
    </row>
    <row r="45238" spans="1:12" x14ac:dyDescent="0.3">
      <c r="A45238" s="1">
        <v>44634</v>
      </c>
      <c r="B45238" s="1">
        <v>44537</v>
      </c>
      <c r="C45238" t="s">
        <v>17788</v>
      </c>
      <c r="D45238">
        <v>478</v>
      </c>
      <c r="E45238">
        <v>17400</v>
      </c>
      <c r="F45238">
        <v>6</v>
      </c>
      <c r="G45238">
        <v>3</v>
      </c>
      <c r="H45238">
        <v>2</v>
      </c>
      <c r="I45238" s="4" cm="1">
        <f t="array" ref="I45238">_xlfn.XLOOKUP(Sales_Data[[#This Row],[ProductKey]],Product_Lookup[[#All],[ProductKey]],Product_Lookup[[#All],[ProductPrice]])</f>
        <v>9.99</v>
      </c>
      <c r="J45238" s="4">
        <f>SUM(Sales_Data[[#This Row],[OrderQuantity]]*Sales_Data[[#This Row],[ProductPrice]])</f>
        <v>19.98</v>
      </c>
      <c r="K45238" s="4">
        <f>INDEX(Product_Lookup[ProductPrice],MATCH(Sales_Data[[#This Row],[ProductKey]],Product_Lookup[ProductKey],0))</f>
        <v>9.99</v>
      </c>
      <c r="L45238" s="4">
        <f>_xlfn.XLOOKUP(Sales_Data[[#This Row],[ProductKey]],Product_Lookup[ProductKey],Product_Lookup[ProductPrice])</f>
        <v>9.99</v>
      </c>
    </row>
    <row r="45239" spans="1:12" x14ac:dyDescent="0.3">
      <c r="A45239" s="1">
        <v>44634</v>
      </c>
      <c r="B45239" s="1">
        <v>44587</v>
      </c>
      <c r="C45239" t="s">
        <v>17788</v>
      </c>
      <c r="D45239">
        <v>485</v>
      </c>
      <c r="E45239">
        <v>17400</v>
      </c>
      <c r="F45239">
        <v>6</v>
      </c>
      <c r="G45239">
        <v>2</v>
      </c>
      <c r="H45239">
        <v>2</v>
      </c>
      <c r="I45239" s="4" cm="1">
        <f t="array" ref="I45239">_xlfn.XLOOKUP(Sales_Data[[#This Row],[ProductKey]],Product_Lookup[[#All],[ProductKey]],Product_Lookup[[#All],[ProductPrice]])</f>
        <v>21.98</v>
      </c>
      <c r="J45239" s="4">
        <f>SUM(Sales_Data[[#This Row],[OrderQuantity]]*Sales_Data[[#This Row],[ProductPrice]])</f>
        <v>43.96</v>
      </c>
      <c r="K45239" s="4">
        <f>INDEX(Product_Lookup[ProductPrice],MATCH(Sales_Data[[#This Row],[ProductKey]],Product_Lookup[ProductKey],0))</f>
        <v>21.98</v>
      </c>
      <c r="L45239" s="4">
        <f>_xlfn.XLOOKUP(Sales_Data[[#This Row],[ProductKey]],Product_Lookup[ProductKey],Product_Lookup[ProductPrice])</f>
        <v>21.98</v>
      </c>
    </row>
    <row r="45240" spans="1:12" x14ac:dyDescent="0.3">
      <c r="A45240" s="1">
        <v>44634</v>
      </c>
      <c r="B45240" s="1">
        <v>44540</v>
      </c>
      <c r="C45240" t="s">
        <v>17789</v>
      </c>
      <c r="D45240">
        <v>480</v>
      </c>
      <c r="E45240">
        <v>26539</v>
      </c>
      <c r="F45240">
        <v>4</v>
      </c>
      <c r="G45240">
        <v>4</v>
      </c>
      <c r="H45240">
        <v>2</v>
      </c>
      <c r="I45240" s="4" cm="1">
        <f t="array" ref="I45240">_xlfn.XLOOKUP(Sales_Data[[#This Row],[ProductKey]],Product_Lookup[[#All],[ProductKey]],Product_Lookup[[#All],[ProductPrice]])</f>
        <v>2.29</v>
      </c>
      <c r="J45240" s="4">
        <f>SUM(Sales_Data[[#This Row],[OrderQuantity]]*Sales_Data[[#This Row],[ProductPrice]])</f>
        <v>4.58</v>
      </c>
      <c r="K45240" s="4">
        <f>INDEX(Product_Lookup[ProductPrice],MATCH(Sales_Data[[#This Row],[ProductKey]],Product_Lookup[ProductKey],0))</f>
        <v>2.29</v>
      </c>
      <c r="L45240" s="4">
        <f>_xlfn.XLOOKUP(Sales_Data[[#This Row],[ProductKey]],Product_Lookup[ProductKey],Product_Lookup[ProductPrice])</f>
        <v>2.29</v>
      </c>
    </row>
    <row r="45241" spans="1:12" x14ac:dyDescent="0.3">
      <c r="A45241" s="1">
        <v>44634</v>
      </c>
      <c r="B45241" s="1">
        <v>44535</v>
      </c>
      <c r="C45241" t="s">
        <v>17789</v>
      </c>
      <c r="D45241">
        <v>530</v>
      </c>
      <c r="E45241">
        <v>26539</v>
      </c>
      <c r="F45241">
        <v>4</v>
      </c>
      <c r="G45241">
        <v>3</v>
      </c>
      <c r="H45241">
        <v>2</v>
      </c>
      <c r="I45241" s="4" cm="1">
        <f t="array" ref="I45241">_xlfn.XLOOKUP(Sales_Data[[#This Row],[ProductKey]],Product_Lookup[[#All],[ProductKey]],Product_Lookup[[#All],[ProductPrice]])</f>
        <v>4.99</v>
      </c>
      <c r="J45241" s="4">
        <f>SUM(Sales_Data[[#This Row],[OrderQuantity]]*Sales_Data[[#This Row],[ProductPrice]])</f>
        <v>9.98</v>
      </c>
      <c r="K45241" s="4">
        <f>INDEX(Product_Lookup[ProductPrice],MATCH(Sales_Data[[#This Row],[ProductKey]],Product_Lookup[ProductKey],0))</f>
        <v>4.99</v>
      </c>
      <c r="L45241" s="4">
        <f>_xlfn.XLOOKUP(Sales_Data[[#This Row],[ProductKey]],Product_Lookup[ProductKey],Product_Lookup[ProductPrice])</f>
        <v>4.99</v>
      </c>
    </row>
    <row r="45242" spans="1:12" x14ac:dyDescent="0.3">
      <c r="A45242" s="1">
        <v>44634</v>
      </c>
      <c r="B45242" s="1">
        <v>44620</v>
      </c>
      <c r="C45242" t="s">
        <v>17789</v>
      </c>
      <c r="D45242">
        <v>541</v>
      </c>
      <c r="E45242">
        <v>26539</v>
      </c>
      <c r="F45242">
        <v>4</v>
      </c>
      <c r="G45242">
        <v>2</v>
      </c>
      <c r="H45242">
        <v>2</v>
      </c>
      <c r="I45242" s="4" cm="1">
        <f t="array" ref="I45242">_xlfn.XLOOKUP(Sales_Data[[#This Row],[ProductKey]],Product_Lookup[[#All],[ProductKey]],Product_Lookup[[#All],[ProductPrice]])</f>
        <v>28.99</v>
      </c>
      <c r="J45242" s="4">
        <f>SUM(Sales_Data[[#This Row],[OrderQuantity]]*Sales_Data[[#This Row],[ProductPrice]])</f>
        <v>57.98</v>
      </c>
      <c r="K45242" s="4">
        <f>INDEX(Product_Lookup[ProductPrice],MATCH(Sales_Data[[#This Row],[ProductKey]],Product_Lookup[ProductKey],0))</f>
        <v>28.99</v>
      </c>
      <c r="L45242" s="4">
        <f>_xlfn.XLOOKUP(Sales_Data[[#This Row],[ProductKey]],Product_Lookup[ProductKey],Product_Lookup[ProductPrice])</f>
        <v>28.99</v>
      </c>
    </row>
    <row r="45243" spans="1:12" x14ac:dyDescent="0.3">
      <c r="A45243" s="1">
        <v>44634</v>
      </c>
      <c r="B45243" s="1">
        <v>44539</v>
      </c>
      <c r="C45243" t="s">
        <v>17790</v>
      </c>
      <c r="D45243">
        <v>477</v>
      </c>
      <c r="E45243">
        <v>18425</v>
      </c>
      <c r="F45243">
        <v>4</v>
      </c>
      <c r="G45243">
        <v>1</v>
      </c>
      <c r="H45243">
        <v>2</v>
      </c>
      <c r="I45243" s="4" cm="1">
        <f t="array" ref="I45243">_xlfn.XLOOKUP(Sales_Data[[#This Row],[ProductKey]],Product_Lookup[[#All],[ProductKey]],Product_Lookup[[#All],[ProductPrice]])</f>
        <v>4.99</v>
      </c>
      <c r="J45243" s="4">
        <f>SUM(Sales_Data[[#This Row],[OrderQuantity]]*Sales_Data[[#This Row],[ProductPrice]])</f>
        <v>9.98</v>
      </c>
      <c r="K45243" s="4">
        <f>INDEX(Product_Lookup[ProductPrice],MATCH(Sales_Data[[#This Row],[ProductKey]],Product_Lookup[ProductKey],0))</f>
        <v>4.99</v>
      </c>
      <c r="L45243" s="4">
        <f>_xlfn.XLOOKUP(Sales_Data[[#This Row],[ProductKey]],Product_Lookup[ProductKey],Product_Lookup[ProductPrice])</f>
        <v>4.99</v>
      </c>
    </row>
    <row r="45244" spans="1:12" x14ac:dyDescent="0.3">
      <c r="A45244" s="1">
        <v>44634</v>
      </c>
      <c r="B45244" s="1">
        <v>44549</v>
      </c>
      <c r="C45244" t="s">
        <v>17793</v>
      </c>
      <c r="D45244">
        <v>529</v>
      </c>
      <c r="E45244">
        <v>19261</v>
      </c>
      <c r="F45244">
        <v>10</v>
      </c>
      <c r="G45244">
        <v>1</v>
      </c>
      <c r="H45244">
        <v>2</v>
      </c>
      <c r="I45244" s="4" cm="1">
        <f t="array" ref="I45244">_xlfn.XLOOKUP(Sales_Data[[#This Row],[ProductKey]],Product_Lookup[[#All],[ProductKey]],Product_Lookup[[#All],[ProductPrice]])</f>
        <v>3.99</v>
      </c>
      <c r="J45244" s="4">
        <f>SUM(Sales_Data[[#This Row],[OrderQuantity]]*Sales_Data[[#This Row],[ProductPrice]])</f>
        <v>7.98</v>
      </c>
      <c r="K45244" s="4">
        <f>INDEX(Product_Lookup[ProductPrice],MATCH(Sales_Data[[#This Row],[ProductKey]],Product_Lookup[ProductKey],0))</f>
        <v>3.99</v>
      </c>
      <c r="L45244" s="4">
        <f>_xlfn.XLOOKUP(Sales_Data[[#This Row],[ProductKey]],Product_Lookup[ProductKey],Product_Lookup[ProductPrice])</f>
        <v>3.99</v>
      </c>
    </row>
    <row r="45245" spans="1:12" x14ac:dyDescent="0.3">
      <c r="A45245" s="1">
        <v>44634</v>
      </c>
      <c r="B45245" s="1">
        <v>44515</v>
      </c>
      <c r="C45245" t="s">
        <v>17793</v>
      </c>
      <c r="D45245">
        <v>539</v>
      </c>
      <c r="E45245">
        <v>19261</v>
      </c>
      <c r="F45245">
        <v>10</v>
      </c>
      <c r="G45245">
        <v>2</v>
      </c>
      <c r="H45245">
        <v>2</v>
      </c>
      <c r="I45245" s="4" cm="1">
        <f t="array" ref="I45245">_xlfn.XLOOKUP(Sales_Data[[#This Row],[ProductKey]],Product_Lookup[[#All],[ProductKey]],Product_Lookup[[#All],[ProductPrice]])</f>
        <v>24.99</v>
      </c>
      <c r="J45245" s="4">
        <f>SUM(Sales_Data[[#This Row],[OrderQuantity]]*Sales_Data[[#This Row],[ProductPrice]])</f>
        <v>49.98</v>
      </c>
      <c r="K45245" s="4">
        <f>INDEX(Product_Lookup[ProductPrice],MATCH(Sales_Data[[#This Row],[ProductKey]],Product_Lookup[ProductKey],0))</f>
        <v>24.99</v>
      </c>
      <c r="L45245" s="4">
        <f>_xlfn.XLOOKUP(Sales_Data[[#This Row],[ProductKey]],Product_Lookup[ProductKey],Product_Lookup[ProductPrice])</f>
        <v>24.99</v>
      </c>
    </row>
    <row r="45246" spans="1:12" x14ac:dyDescent="0.3">
      <c r="A45246" s="1">
        <v>44634</v>
      </c>
      <c r="B45246" s="1">
        <v>44539</v>
      </c>
      <c r="C45246" t="s">
        <v>17794</v>
      </c>
      <c r="D45246">
        <v>223</v>
      </c>
      <c r="E45246">
        <v>18157</v>
      </c>
      <c r="F45246">
        <v>8</v>
      </c>
      <c r="G45246">
        <v>3</v>
      </c>
      <c r="H45246">
        <v>2</v>
      </c>
      <c r="I45246" s="4" cm="1">
        <f t="array" ref="I45246">_xlfn.XLOOKUP(Sales_Data[[#This Row],[ProductKey]],Product_Lookup[[#All],[ProductKey]],Product_Lookup[[#All],[ProductPrice]])</f>
        <v>8.6441999999999997</v>
      </c>
      <c r="J45246" s="4">
        <f>SUM(Sales_Data[[#This Row],[OrderQuantity]]*Sales_Data[[#This Row],[ProductPrice]])</f>
        <v>17.288399999999999</v>
      </c>
      <c r="K45246" s="4">
        <f>INDEX(Product_Lookup[ProductPrice],MATCH(Sales_Data[[#This Row],[ProductKey]],Product_Lookup[ProductKey],0))</f>
        <v>8.6441999999999997</v>
      </c>
      <c r="L45246" s="4">
        <f>_xlfn.XLOOKUP(Sales_Data[[#This Row],[ProductKey]],Product_Lookup[ProductKey],Product_Lookup[ProductPrice])</f>
        <v>8.6441999999999997</v>
      </c>
    </row>
    <row r="45247" spans="1:12" x14ac:dyDescent="0.3">
      <c r="A45247" s="1">
        <v>44634</v>
      </c>
      <c r="B45247" s="1">
        <v>44585</v>
      </c>
      <c r="C45247" t="s">
        <v>17796</v>
      </c>
      <c r="D45247">
        <v>223</v>
      </c>
      <c r="E45247">
        <v>18086</v>
      </c>
      <c r="F45247">
        <v>4</v>
      </c>
      <c r="G45247">
        <v>4</v>
      </c>
      <c r="H45247">
        <v>2</v>
      </c>
      <c r="I45247" s="4" cm="1">
        <f t="array" ref="I45247">_xlfn.XLOOKUP(Sales_Data[[#This Row],[ProductKey]],Product_Lookup[[#All],[ProductKey]],Product_Lookup[[#All],[ProductPrice]])</f>
        <v>8.6441999999999997</v>
      </c>
      <c r="J45247" s="4">
        <f>SUM(Sales_Data[[#This Row],[OrderQuantity]]*Sales_Data[[#This Row],[ProductPrice]])</f>
        <v>17.288399999999999</v>
      </c>
      <c r="K45247" s="4">
        <f>INDEX(Product_Lookup[ProductPrice],MATCH(Sales_Data[[#This Row],[ProductKey]],Product_Lookup[ProductKey],0))</f>
        <v>8.6441999999999997</v>
      </c>
      <c r="L45247" s="4">
        <f>_xlfn.XLOOKUP(Sales_Data[[#This Row],[ProductKey]],Product_Lookup[ProductKey],Product_Lookup[ProductPrice])</f>
        <v>8.6441999999999997</v>
      </c>
    </row>
    <row r="45248" spans="1:12" x14ac:dyDescent="0.3">
      <c r="A45248" s="1">
        <v>44634</v>
      </c>
      <c r="B45248" s="1">
        <v>44606</v>
      </c>
      <c r="C45248" t="s">
        <v>17796</v>
      </c>
      <c r="D45248">
        <v>477</v>
      </c>
      <c r="E45248">
        <v>18086</v>
      </c>
      <c r="F45248">
        <v>4</v>
      </c>
      <c r="G45248">
        <v>3</v>
      </c>
      <c r="H45248">
        <v>2</v>
      </c>
      <c r="I45248" s="4" cm="1">
        <f t="array" ref="I45248">_xlfn.XLOOKUP(Sales_Data[[#This Row],[ProductKey]],Product_Lookup[[#All],[ProductKey]],Product_Lookup[[#All],[ProductPrice]])</f>
        <v>4.99</v>
      </c>
      <c r="J45248" s="4">
        <f>SUM(Sales_Data[[#This Row],[OrderQuantity]]*Sales_Data[[#This Row],[ProductPrice]])</f>
        <v>9.98</v>
      </c>
      <c r="K45248" s="4">
        <f>INDEX(Product_Lookup[ProductPrice],MATCH(Sales_Data[[#This Row],[ProductKey]],Product_Lookup[ProductKey],0))</f>
        <v>4.99</v>
      </c>
      <c r="L45248" s="4">
        <f>_xlfn.XLOOKUP(Sales_Data[[#This Row],[ProductKey]],Product_Lookup[ProductKey],Product_Lookup[ProductPrice])</f>
        <v>4.99</v>
      </c>
    </row>
    <row r="45249" spans="1:12" x14ac:dyDescent="0.3">
      <c r="A45249" s="1">
        <v>44634</v>
      </c>
      <c r="B45249" s="1">
        <v>44617</v>
      </c>
      <c r="C45249" t="s">
        <v>17798</v>
      </c>
      <c r="D45249">
        <v>462</v>
      </c>
      <c r="E45249">
        <v>27975</v>
      </c>
      <c r="F45249">
        <v>9</v>
      </c>
      <c r="G45249">
        <v>2</v>
      </c>
      <c r="H45249">
        <v>2</v>
      </c>
      <c r="I45249" s="4" cm="1">
        <f t="array" ref="I45249">_xlfn.XLOOKUP(Sales_Data[[#This Row],[ProductKey]],Product_Lookup[[#All],[ProductKey]],Product_Lookup[[#All],[ProductPrice]])</f>
        <v>23.548100000000002</v>
      </c>
      <c r="J45249" s="4">
        <f>SUM(Sales_Data[[#This Row],[OrderQuantity]]*Sales_Data[[#This Row],[ProductPrice]])</f>
        <v>47.096200000000003</v>
      </c>
      <c r="K45249" s="4">
        <f>INDEX(Product_Lookup[ProductPrice],MATCH(Sales_Data[[#This Row],[ProductKey]],Product_Lookup[ProductKey],0))</f>
        <v>23.548100000000002</v>
      </c>
      <c r="L45249" s="4">
        <f>_xlfn.XLOOKUP(Sales_Data[[#This Row],[ProductKey]],Product_Lookup[ProductKey],Product_Lookup[ProductPrice])</f>
        <v>23.548100000000002</v>
      </c>
    </row>
    <row r="45250" spans="1:12" x14ac:dyDescent="0.3">
      <c r="A45250" s="1">
        <v>44634</v>
      </c>
      <c r="B45250" s="1">
        <v>44522</v>
      </c>
      <c r="C45250" t="s">
        <v>17800</v>
      </c>
      <c r="D45250">
        <v>530</v>
      </c>
      <c r="E45250">
        <v>13838</v>
      </c>
      <c r="F45250">
        <v>10</v>
      </c>
      <c r="G45250">
        <v>2</v>
      </c>
      <c r="H45250">
        <v>2</v>
      </c>
      <c r="I45250" s="4" cm="1">
        <f t="array" ref="I45250">_xlfn.XLOOKUP(Sales_Data[[#This Row],[ProductKey]],Product_Lookup[[#All],[ProductKey]],Product_Lookup[[#All],[ProductPrice]])</f>
        <v>4.99</v>
      </c>
      <c r="J45250" s="4">
        <f>SUM(Sales_Data[[#This Row],[OrderQuantity]]*Sales_Data[[#This Row],[ProductPrice]])</f>
        <v>9.98</v>
      </c>
      <c r="K45250" s="4">
        <f>INDEX(Product_Lookup[ProductPrice],MATCH(Sales_Data[[#This Row],[ProductKey]],Product_Lookup[ProductKey],0))</f>
        <v>4.99</v>
      </c>
      <c r="L45250" s="4">
        <f>_xlfn.XLOOKUP(Sales_Data[[#This Row],[ProductKey]],Product_Lookup[ProductKey],Product_Lookup[ProductPrice])</f>
        <v>4.99</v>
      </c>
    </row>
    <row r="45251" spans="1:12" x14ac:dyDescent="0.3">
      <c r="A45251" s="1">
        <v>44634</v>
      </c>
      <c r="B45251" s="1">
        <v>44529</v>
      </c>
      <c r="C45251" t="s">
        <v>17800</v>
      </c>
      <c r="D45251">
        <v>541</v>
      </c>
      <c r="E45251">
        <v>13838</v>
      </c>
      <c r="F45251">
        <v>10</v>
      </c>
      <c r="G45251">
        <v>1</v>
      </c>
      <c r="H45251">
        <v>2</v>
      </c>
      <c r="I45251" s="4" cm="1">
        <f t="array" ref="I45251">_xlfn.XLOOKUP(Sales_Data[[#This Row],[ProductKey]],Product_Lookup[[#All],[ProductKey]],Product_Lookup[[#All],[ProductPrice]])</f>
        <v>28.99</v>
      </c>
      <c r="J45251" s="4">
        <f>SUM(Sales_Data[[#This Row],[OrderQuantity]]*Sales_Data[[#This Row],[ProductPrice]])</f>
        <v>57.98</v>
      </c>
      <c r="K45251" s="4">
        <f>INDEX(Product_Lookup[ProductPrice],MATCH(Sales_Data[[#This Row],[ProductKey]],Product_Lookup[ProductKey],0))</f>
        <v>28.99</v>
      </c>
      <c r="L45251" s="4">
        <f>_xlfn.XLOOKUP(Sales_Data[[#This Row],[ProductKey]],Product_Lookup[ProductKey],Product_Lookup[ProductPrice])</f>
        <v>28.99</v>
      </c>
    </row>
    <row r="45252" spans="1:12" x14ac:dyDescent="0.3">
      <c r="A45252" s="1">
        <v>44634</v>
      </c>
      <c r="B45252" s="1">
        <v>44614</v>
      </c>
      <c r="C45252" t="s">
        <v>17801</v>
      </c>
      <c r="D45252">
        <v>485</v>
      </c>
      <c r="E45252">
        <v>16004</v>
      </c>
      <c r="F45252">
        <v>1</v>
      </c>
      <c r="G45252">
        <v>4</v>
      </c>
      <c r="H45252">
        <v>2</v>
      </c>
      <c r="I45252" s="4" cm="1">
        <f t="array" ref="I45252">_xlfn.XLOOKUP(Sales_Data[[#This Row],[ProductKey]],Product_Lookup[[#All],[ProductKey]],Product_Lookup[[#All],[ProductPrice]])</f>
        <v>21.98</v>
      </c>
      <c r="J45252" s="4">
        <f>SUM(Sales_Data[[#This Row],[OrderQuantity]]*Sales_Data[[#This Row],[ProductPrice]])</f>
        <v>43.96</v>
      </c>
      <c r="K45252" s="4">
        <f>INDEX(Product_Lookup[ProductPrice],MATCH(Sales_Data[[#This Row],[ProductKey]],Product_Lookup[ProductKey],0))</f>
        <v>21.98</v>
      </c>
      <c r="L45252" s="4">
        <f>_xlfn.XLOOKUP(Sales_Data[[#This Row],[ProductKey]],Product_Lookup[ProductKey],Product_Lookup[ProductPrice])</f>
        <v>21.98</v>
      </c>
    </row>
    <row r="45253" spans="1:12" x14ac:dyDescent="0.3">
      <c r="A45253" s="1">
        <v>44634</v>
      </c>
      <c r="B45253" s="1">
        <v>44539</v>
      </c>
      <c r="C45253" t="s">
        <v>17803</v>
      </c>
      <c r="D45253">
        <v>528</v>
      </c>
      <c r="E45253">
        <v>11656</v>
      </c>
      <c r="F45253">
        <v>4</v>
      </c>
      <c r="G45253">
        <v>2</v>
      </c>
      <c r="H45253">
        <v>2</v>
      </c>
      <c r="I45253" s="4" cm="1">
        <f t="array" ref="I45253">_xlfn.XLOOKUP(Sales_Data[[#This Row],[ProductKey]],Product_Lookup[[#All],[ProductKey]],Product_Lookup[[#All],[ProductPrice]])</f>
        <v>4.99</v>
      </c>
      <c r="J45253" s="4">
        <f>SUM(Sales_Data[[#This Row],[OrderQuantity]]*Sales_Data[[#This Row],[ProductPrice]])</f>
        <v>9.98</v>
      </c>
      <c r="K45253" s="4">
        <f>INDEX(Product_Lookup[ProductPrice],MATCH(Sales_Data[[#This Row],[ProductKey]],Product_Lookup[ProductKey],0))</f>
        <v>4.99</v>
      </c>
      <c r="L45253" s="4">
        <f>_xlfn.XLOOKUP(Sales_Data[[#This Row],[ProductKey]],Product_Lookup[ProductKey],Product_Lookup[ProductPrice])</f>
        <v>4.99</v>
      </c>
    </row>
    <row r="45254" spans="1:12" x14ac:dyDescent="0.3">
      <c r="A45254" s="1">
        <v>44634</v>
      </c>
      <c r="B45254" s="1">
        <v>44566</v>
      </c>
      <c r="C45254" t="s">
        <v>17804</v>
      </c>
      <c r="D45254">
        <v>535</v>
      </c>
      <c r="E45254">
        <v>20740</v>
      </c>
      <c r="F45254">
        <v>6</v>
      </c>
      <c r="G45254">
        <v>1</v>
      </c>
      <c r="H45254">
        <v>2</v>
      </c>
      <c r="I45254" s="4" cm="1">
        <f t="array" ref="I45254">_xlfn.XLOOKUP(Sales_Data[[#This Row],[ProductKey]],Product_Lookup[[#All],[ProductKey]],Product_Lookup[[#All],[ProductPrice]])</f>
        <v>24.99</v>
      </c>
      <c r="J45254" s="4">
        <f>SUM(Sales_Data[[#This Row],[OrderQuantity]]*Sales_Data[[#This Row],[ProductPrice]])</f>
        <v>49.98</v>
      </c>
      <c r="K45254" s="4">
        <f>INDEX(Product_Lookup[ProductPrice],MATCH(Sales_Data[[#This Row],[ProductKey]],Product_Lookup[ProductKey],0))</f>
        <v>24.99</v>
      </c>
      <c r="L45254" s="4">
        <f>_xlfn.XLOOKUP(Sales_Data[[#This Row],[ProductKey]],Product_Lookup[ProductKey],Product_Lookup[ProductPrice])</f>
        <v>24.99</v>
      </c>
    </row>
    <row r="45255" spans="1:12" x14ac:dyDescent="0.3">
      <c r="A45255" s="1">
        <v>44634</v>
      </c>
      <c r="B45255" s="1">
        <v>44599</v>
      </c>
      <c r="C45255" t="s">
        <v>17805</v>
      </c>
      <c r="D45255">
        <v>223</v>
      </c>
      <c r="E45255">
        <v>12048</v>
      </c>
      <c r="F45255">
        <v>1</v>
      </c>
      <c r="G45255">
        <v>2</v>
      </c>
      <c r="H45255">
        <v>2</v>
      </c>
      <c r="I45255" s="4" cm="1">
        <f t="array" ref="I45255">_xlfn.XLOOKUP(Sales_Data[[#This Row],[ProductKey]],Product_Lookup[[#All],[ProductKey]],Product_Lookup[[#All],[ProductPrice]])</f>
        <v>8.6441999999999997</v>
      </c>
      <c r="J45255" s="4">
        <f>SUM(Sales_Data[[#This Row],[OrderQuantity]]*Sales_Data[[#This Row],[ProductPrice]])</f>
        <v>17.288399999999999</v>
      </c>
      <c r="K45255" s="4">
        <f>INDEX(Product_Lookup[ProductPrice],MATCH(Sales_Data[[#This Row],[ProductKey]],Product_Lookup[ProductKey],0))</f>
        <v>8.6441999999999997</v>
      </c>
      <c r="L45255" s="4">
        <f>_xlfn.XLOOKUP(Sales_Data[[#This Row],[ProductKey]],Product_Lookup[ProductKey],Product_Lookup[ProductPrice])</f>
        <v>8.6441999999999997</v>
      </c>
    </row>
    <row r="45256" spans="1:12" x14ac:dyDescent="0.3">
      <c r="A45256" s="1">
        <v>44634</v>
      </c>
      <c r="B45256" s="1">
        <v>44518</v>
      </c>
      <c r="C45256" t="s">
        <v>17806</v>
      </c>
      <c r="D45256">
        <v>477</v>
      </c>
      <c r="E45256">
        <v>21806</v>
      </c>
      <c r="F45256">
        <v>4</v>
      </c>
      <c r="G45256">
        <v>2</v>
      </c>
      <c r="H45256">
        <v>2</v>
      </c>
      <c r="I45256" s="4" cm="1">
        <f t="array" ref="I45256">_xlfn.XLOOKUP(Sales_Data[[#This Row],[ProductKey]],Product_Lookup[[#All],[ProductKey]],Product_Lookup[[#All],[ProductPrice]])</f>
        <v>4.99</v>
      </c>
      <c r="J45256" s="4">
        <f>SUM(Sales_Data[[#This Row],[OrderQuantity]]*Sales_Data[[#This Row],[ProductPrice]])</f>
        <v>9.98</v>
      </c>
      <c r="K45256" s="4">
        <f>INDEX(Product_Lookup[ProductPrice],MATCH(Sales_Data[[#This Row],[ProductKey]],Product_Lookup[ProductKey],0))</f>
        <v>4.99</v>
      </c>
      <c r="L45256" s="4">
        <f>_xlfn.XLOOKUP(Sales_Data[[#This Row],[ProductKey]],Product_Lookup[ProductKey],Product_Lookup[ProductPrice])</f>
        <v>4.99</v>
      </c>
    </row>
    <row r="45257" spans="1:12" x14ac:dyDescent="0.3">
      <c r="A45257" s="1">
        <v>44634</v>
      </c>
      <c r="B45257" s="1">
        <v>44556</v>
      </c>
      <c r="C45257" t="s">
        <v>17806</v>
      </c>
      <c r="D45257">
        <v>478</v>
      </c>
      <c r="E45257">
        <v>21806</v>
      </c>
      <c r="F45257">
        <v>4</v>
      </c>
      <c r="G45257">
        <v>1</v>
      </c>
      <c r="H45257">
        <v>2</v>
      </c>
      <c r="I45257" s="4" cm="1">
        <f t="array" ref="I45257">_xlfn.XLOOKUP(Sales_Data[[#This Row],[ProductKey]],Product_Lookup[[#All],[ProductKey]],Product_Lookup[[#All],[ProductPrice]])</f>
        <v>9.99</v>
      </c>
      <c r="J45257" s="4">
        <f>SUM(Sales_Data[[#This Row],[OrderQuantity]]*Sales_Data[[#This Row],[ProductPrice]])</f>
        <v>19.98</v>
      </c>
      <c r="K45257" s="4">
        <f>INDEX(Product_Lookup[ProductPrice],MATCH(Sales_Data[[#This Row],[ProductKey]],Product_Lookup[ProductKey],0))</f>
        <v>9.99</v>
      </c>
      <c r="L45257" s="4">
        <f>_xlfn.XLOOKUP(Sales_Data[[#This Row],[ProductKey]],Product_Lookup[ProductKey],Product_Lookup[ProductPrice])</f>
        <v>9.99</v>
      </c>
    </row>
    <row r="45258" spans="1:12" x14ac:dyDescent="0.3">
      <c r="A45258" s="1">
        <v>44634</v>
      </c>
      <c r="B45258" s="1">
        <v>44527</v>
      </c>
      <c r="C45258" t="s">
        <v>17809</v>
      </c>
      <c r="D45258">
        <v>477</v>
      </c>
      <c r="E45258">
        <v>29255</v>
      </c>
      <c r="F45258">
        <v>4</v>
      </c>
      <c r="G45258">
        <v>3</v>
      </c>
      <c r="H45258">
        <v>2</v>
      </c>
      <c r="I45258" s="4" cm="1">
        <f t="array" ref="I45258">_xlfn.XLOOKUP(Sales_Data[[#This Row],[ProductKey]],Product_Lookup[[#All],[ProductKey]],Product_Lookup[[#All],[ProductPrice]])</f>
        <v>4.99</v>
      </c>
      <c r="J45258" s="4">
        <f>SUM(Sales_Data[[#This Row],[OrderQuantity]]*Sales_Data[[#This Row],[ProductPrice]])</f>
        <v>9.98</v>
      </c>
      <c r="K45258" s="4">
        <f>INDEX(Product_Lookup[ProductPrice],MATCH(Sales_Data[[#This Row],[ProductKey]],Product_Lookup[ProductKey],0))</f>
        <v>4.99</v>
      </c>
      <c r="L45258" s="4">
        <f>_xlfn.XLOOKUP(Sales_Data[[#This Row],[ProductKey]],Product_Lookup[ProductKey],Product_Lookup[ProductPrice])</f>
        <v>4.99</v>
      </c>
    </row>
    <row r="45259" spans="1:12" x14ac:dyDescent="0.3">
      <c r="A45259" s="1">
        <v>44634</v>
      </c>
      <c r="B45259" s="1">
        <v>44576</v>
      </c>
      <c r="C45259" t="s">
        <v>17809</v>
      </c>
      <c r="D45259">
        <v>479</v>
      </c>
      <c r="E45259">
        <v>29255</v>
      </c>
      <c r="F45259">
        <v>4</v>
      </c>
      <c r="G45259">
        <v>2</v>
      </c>
      <c r="H45259">
        <v>2</v>
      </c>
      <c r="I45259" s="4" cm="1">
        <f t="array" ref="I45259">_xlfn.XLOOKUP(Sales_Data[[#This Row],[ProductKey]],Product_Lookup[[#All],[ProductKey]],Product_Lookup[[#All],[ProductPrice]])</f>
        <v>8.99</v>
      </c>
      <c r="J45259" s="4">
        <f>SUM(Sales_Data[[#This Row],[OrderQuantity]]*Sales_Data[[#This Row],[ProductPrice]])</f>
        <v>17.98</v>
      </c>
      <c r="K45259" s="4">
        <f>INDEX(Product_Lookup[ProductPrice],MATCH(Sales_Data[[#This Row],[ProductKey]],Product_Lookup[ProductKey],0))</f>
        <v>8.99</v>
      </c>
      <c r="L45259" s="4">
        <f>_xlfn.XLOOKUP(Sales_Data[[#This Row],[ProductKey]],Product_Lookup[ProductKey],Product_Lookup[ProductPrice])</f>
        <v>8.99</v>
      </c>
    </row>
    <row r="45260" spans="1:12" x14ac:dyDescent="0.3">
      <c r="A45260" s="1">
        <v>44634</v>
      </c>
      <c r="B45260" s="1">
        <v>44516</v>
      </c>
      <c r="C45260" t="s">
        <v>17810</v>
      </c>
      <c r="D45260">
        <v>477</v>
      </c>
      <c r="E45260">
        <v>18185</v>
      </c>
      <c r="F45260">
        <v>8</v>
      </c>
      <c r="G45260">
        <v>3</v>
      </c>
      <c r="H45260">
        <v>2</v>
      </c>
      <c r="I45260" s="4" cm="1">
        <f t="array" ref="I45260">_xlfn.XLOOKUP(Sales_Data[[#This Row],[ProductKey]],Product_Lookup[[#All],[ProductKey]],Product_Lookup[[#All],[ProductPrice]])</f>
        <v>4.99</v>
      </c>
      <c r="J45260" s="4">
        <f>SUM(Sales_Data[[#This Row],[OrderQuantity]]*Sales_Data[[#This Row],[ProductPrice]])</f>
        <v>9.98</v>
      </c>
      <c r="K45260" s="4">
        <f>INDEX(Product_Lookup[ProductPrice],MATCH(Sales_Data[[#This Row],[ProductKey]],Product_Lookup[ProductKey],0))</f>
        <v>4.99</v>
      </c>
      <c r="L45260" s="4">
        <f>_xlfn.XLOOKUP(Sales_Data[[#This Row],[ProductKey]],Product_Lookup[ProductKey],Product_Lookup[ProductPrice])</f>
        <v>4.99</v>
      </c>
    </row>
    <row r="45261" spans="1:12" x14ac:dyDescent="0.3">
      <c r="A45261" s="1">
        <v>44634</v>
      </c>
      <c r="B45261" s="1">
        <v>44516</v>
      </c>
      <c r="C45261" t="s">
        <v>17810</v>
      </c>
      <c r="D45261">
        <v>478</v>
      </c>
      <c r="E45261">
        <v>18185</v>
      </c>
      <c r="F45261">
        <v>8</v>
      </c>
      <c r="G45261">
        <v>4</v>
      </c>
      <c r="H45261">
        <v>2</v>
      </c>
      <c r="I45261" s="4" cm="1">
        <f t="array" ref="I45261">_xlfn.XLOOKUP(Sales_Data[[#This Row],[ProductKey]],Product_Lookup[[#All],[ProductKey]],Product_Lookup[[#All],[ProductPrice]])</f>
        <v>9.99</v>
      </c>
      <c r="J45261" s="4">
        <f>SUM(Sales_Data[[#This Row],[OrderQuantity]]*Sales_Data[[#This Row],[ProductPrice]])</f>
        <v>19.98</v>
      </c>
      <c r="K45261" s="4">
        <f>INDEX(Product_Lookup[ProductPrice],MATCH(Sales_Data[[#This Row],[ProductKey]],Product_Lookup[ProductKey],0))</f>
        <v>9.99</v>
      </c>
      <c r="L45261" s="4">
        <f>_xlfn.XLOOKUP(Sales_Data[[#This Row],[ProductKey]],Product_Lookup[ProductKey],Product_Lookup[ProductPrice])</f>
        <v>9.99</v>
      </c>
    </row>
    <row r="45262" spans="1:12" x14ac:dyDescent="0.3">
      <c r="A45262" s="1">
        <v>44634</v>
      </c>
      <c r="B45262" s="1">
        <v>44542</v>
      </c>
      <c r="C45262" t="s">
        <v>17810</v>
      </c>
      <c r="D45262">
        <v>485</v>
      </c>
      <c r="E45262">
        <v>18185</v>
      </c>
      <c r="F45262">
        <v>8</v>
      </c>
      <c r="G45262">
        <v>2</v>
      </c>
      <c r="H45262">
        <v>2</v>
      </c>
      <c r="I45262" s="4" cm="1">
        <f t="array" ref="I45262">_xlfn.XLOOKUP(Sales_Data[[#This Row],[ProductKey]],Product_Lookup[[#All],[ProductKey]],Product_Lookup[[#All],[ProductPrice]])</f>
        <v>21.98</v>
      </c>
      <c r="J45262" s="4">
        <f>SUM(Sales_Data[[#This Row],[OrderQuantity]]*Sales_Data[[#This Row],[ProductPrice]])</f>
        <v>43.96</v>
      </c>
      <c r="K45262" s="4">
        <f>INDEX(Product_Lookup[ProductPrice],MATCH(Sales_Data[[#This Row],[ProductKey]],Product_Lookup[ProductKey],0))</f>
        <v>21.98</v>
      </c>
      <c r="L45262" s="4">
        <f>_xlfn.XLOOKUP(Sales_Data[[#This Row],[ProductKey]],Product_Lookup[ProductKey],Product_Lookup[ProductPrice])</f>
        <v>21.98</v>
      </c>
    </row>
    <row r="45263" spans="1:12" x14ac:dyDescent="0.3">
      <c r="A45263" s="1">
        <v>44634</v>
      </c>
      <c r="B45263" s="1">
        <v>44587</v>
      </c>
      <c r="C45263" t="s">
        <v>17812</v>
      </c>
      <c r="D45263">
        <v>481</v>
      </c>
      <c r="E45263">
        <v>14230</v>
      </c>
      <c r="F45263">
        <v>9</v>
      </c>
      <c r="G45263">
        <v>5</v>
      </c>
      <c r="H45263">
        <v>2</v>
      </c>
      <c r="I45263" s="4" cm="1">
        <f t="array" ref="I45263">_xlfn.XLOOKUP(Sales_Data[[#This Row],[ProductKey]],Product_Lookup[[#All],[ProductKey]],Product_Lookup[[#All],[ProductPrice]])</f>
        <v>8.99</v>
      </c>
      <c r="J45263" s="4">
        <f>SUM(Sales_Data[[#This Row],[OrderQuantity]]*Sales_Data[[#This Row],[ProductPrice]])</f>
        <v>17.98</v>
      </c>
      <c r="K45263" s="4">
        <f>INDEX(Product_Lookup[ProductPrice],MATCH(Sales_Data[[#This Row],[ProductKey]],Product_Lookup[ProductKey],0))</f>
        <v>8.99</v>
      </c>
      <c r="L45263" s="4">
        <f>_xlfn.XLOOKUP(Sales_Data[[#This Row],[ProductKey]],Product_Lookup[ProductKey],Product_Lookup[ProductPrice])</f>
        <v>8.99</v>
      </c>
    </row>
    <row r="45264" spans="1:12" x14ac:dyDescent="0.3">
      <c r="A45264" s="1">
        <v>44634</v>
      </c>
      <c r="B45264" s="1">
        <v>44592</v>
      </c>
      <c r="C45264" t="s">
        <v>17812</v>
      </c>
      <c r="D45264">
        <v>541</v>
      </c>
      <c r="E45264">
        <v>14230</v>
      </c>
      <c r="F45264">
        <v>9</v>
      </c>
      <c r="G45264">
        <v>3</v>
      </c>
      <c r="H45264">
        <v>2</v>
      </c>
      <c r="I45264" s="4" cm="1">
        <f t="array" ref="I45264">_xlfn.XLOOKUP(Sales_Data[[#This Row],[ProductKey]],Product_Lookup[[#All],[ProductKey]],Product_Lookup[[#All],[ProductPrice]])</f>
        <v>28.99</v>
      </c>
      <c r="J45264" s="4">
        <f>SUM(Sales_Data[[#This Row],[OrderQuantity]]*Sales_Data[[#This Row],[ProductPrice]])</f>
        <v>57.98</v>
      </c>
      <c r="K45264" s="4">
        <f>INDEX(Product_Lookup[ProductPrice],MATCH(Sales_Data[[#This Row],[ProductKey]],Product_Lookup[ProductKey],0))</f>
        <v>28.99</v>
      </c>
      <c r="L45264" s="4">
        <f>_xlfn.XLOOKUP(Sales_Data[[#This Row],[ProductKey]],Product_Lookup[ProductKey],Product_Lookup[ProductPrice])</f>
        <v>28.99</v>
      </c>
    </row>
    <row r="45265" spans="1:12" x14ac:dyDescent="0.3">
      <c r="A45265" s="1">
        <v>44634</v>
      </c>
      <c r="B45265" s="1">
        <v>44548</v>
      </c>
      <c r="C45265" t="s">
        <v>17813</v>
      </c>
      <c r="D45265">
        <v>480</v>
      </c>
      <c r="E45265">
        <v>13365</v>
      </c>
      <c r="F45265">
        <v>4</v>
      </c>
      <c r="G45265">
        <v>2</v>
      </c>
      <c r="H45265">
        <v>2</v>
      </c>
      <c r="I45265" s="4" cm="1">
        <f t="array" ref="I45265">_xlfn.XLOOKUP(Sales_Data[[#This Row],[ProductKey]],Product_Lookup[[#All],[ProductKey]],Product_Lookup[[#All],[ProductPrice]])</f>
        <v>2.29</v>
      </c>
      <c r="J45265" s="4">
        <f>SUM(Sales_Data[[#This Row],[OrderQuantity]]*Sales_Data[[#This Row],[ProductPrice]])</f>
        <v>4.58</v>
      </c>
      <c r="K45265" s="4">
        <f>INDEX(Product_Lookup[ProductPrice],MATCH(Sales_Data[[#This Row],[ProductKey]],Product_Lookup[ProductKey],0))</f>
        <v>2.29</v>
      </c>
      <c r="L45265" s="4">
        <f>_xlfn.XLOOKUP(Sales_Data[[#This Row],[ProductKey]],Product_Lookup[ProductKey],Product_Lookup[ProductPrice])</f>
        <v>2.29</v>
      </c>
    </row>
    <row r="45266" spans="1:12" x14ac:dyDescent="0.3">
      <c r="A45266" s="1">
        <v>44634</v>
      </c>
      <c r="B45266" s="1">
        <v>44517</v>
      </c>
      <c r="C45266" t="s">
        <v>17813</v>
      </c>
      <c r="D45266">
        <v>485</v>
      </c>
      <c r="E45266">
        <v>13365</v>
      </c>
      <c r="F45266">
        <v>4</v>
      </c>
      <c r="G45266">
        <v>1</v>
      </c>
      <c r="H45266">
        <v>2</v>
      </c>
      <c r="I45266" s="4" cm="1">
        <f t="array" ref="I45266">_xlfn.XLOOKUP(Sales_Data[[#This Row],[ProductKey]],Product_Lookup[[#All],[ProductKey]],Product_Lookup[[#All],[ProductPrice]])</f>
        <v>21.98</v>
      </c>
      <c r="J45266" s="4">
        <f>SUM(Sales_Data[[#This Row],[OrderQuantity]]*Sales_Data[[#This Row],[ProductPrice]])</f>
        <v>43.96</v>
      </c>
      <c r="K45266" s="4">
        <f>INDEX(Product_Lookup[ProductPrice],MATCH(Sales_Data[[#This Row],[ProductKey]],Product_Lookup[ProductKey],0))</f>
        <v>21.98</v>
      </c>
      <c r="L45266" s="4">
        <f>_xlfn.XLOOKUP(Sales_Data[[#This Row],[ProductKey]],Product_Lookup[ProductKey],Product_Lookup[ProductPrice])</f>
        <v>21.98</v>
      </c>
    </row>
    <row r="45267" spans="1:12" x14ac:dyDescent="0.3">
      <c r="A45267" s="1">
        <v>44634</v>
      </c>
      <c r="B45267" s="1">
        <v>44608</v>
      </c>
      <c r="C45267" t="s">
        <v>17814</v>
      </c>
      <c r="D45267">
        <v>485</v>
      </c>
      <c r="E45267">
        <v>16130</v>
      </c>
      <c r="F45267">
        <v>4</v>
      </c>
      <c r="G45267">
        <v>2</v>
      </c>
      <c r="H45267">
        <v>2</v>
      </c>
      <c r="I45267" s="4" cm="1">
        <f t="array" ref="I45267">_xlfn.XLOOKUP(Sales_Data[[#This Row],[ProductKey]],Product_Lookup[[#All],[ProductKey]],Product_Lookup[[#All],[ProductPrice]])</f>
        <v>21.98</v>
      </c>
      <c r="J45267" s="4">
        <f>SUM(Sales_Data[[#This Row],[OrderQuantity]]*Sales_Data[[#This Row],[ProductPrice]])</f>
        <v>43.96</v>
      </c>
      <c r="K45267" s="4">
        <f>INDEX(Product_Lookup[ProductPrice],MATCH(Sales_Data[[#This Row],[ProductKey]],Product_Lookup[ProductKey],0))</f>
        <v>21.98</v>
      </c>
      <c r="L45267" s="4">
        <f>_xlfn.XLOOKUP(Sales_Data[[#This Row],[ProductKey]],Product_Lookup[ProductKey],Product_Lookup[ProductPrice])</f>
        <v>21.98</v>
      </c>
    </row>
    <row r="45268" spans="1:12" x14ac:dyDescent="0.3">
      <c r="A45268" s="1">
        <v>44634</v>
      </c>
      <c r="B45268" s="1">
        <v>44526</v>
      </c>
      <c r="C45268" t="s">
        <v>17815</v>
      </c>
      <c r="D45268">
        <v>477</v>
      </c>
      <c r="E45268">
        <v>22385</v>
      </c>
      <c r="F45268">
        <v>10</v>
      </c>
      <c r="G45268">
        <v>1</v>
      </c>
      <c r="H45268">
        <v>2</v>
      </c>
      <c r="I45268" s="4" cm="1">
        <f t="array" ref="I45268">_xlfn.XLOOKUP(Sales_Data[[#This Row],[ProductKey]],Product_Lookup[[#All],[ProductKey]],Product_Lookup[[#All],[ProductPrice]])</f>
        <v>4.99</v>
      </c>
      <c r="J45268" s="4">
        <f>SUM(Sales_Data[[#This Row],[OrderQuantity]]*Sales_Data[[#This Row],[ProductPrice]])</f>
        <v>9.98</v>
      </c>
      <c r="K45268" s="4">
        <f>INDEX(Product_Lookup[ProductPrice],MATCH(Sales_Data[[#This Row],[ProductKey]],Product_Lookup[ProductKey],0))</f>
        <v>4.99</v>
      </c>
      <c r="L45268" s="4">
        <f>_xlfn.XLOOKUP(Sales_Data[[#This Row],[ProductKey]],Product_Lookup[ProductKey],Product_Lookup[ProductPrice])</f>
        <v>4.99</v>
      </c>
    </row>
    <row r="45269" spans="1:12" x14ac:dyDescent="0.3">
      <c r="A45269" s="1">
        <v>44634</v>
      </c>
      <c r="B45269" s="1">
        <v>44603</v>
      </c>
      <c r="C45269" t="s">
        <v>17818</v>
      </c>
      <c r="D45269">
        <v>223</v>
      </c>
      <c r="E45269">
        <v>16078</v>
      </c>
      <c r="F45269">
        <v>4</v>
      </c>
      <c r="G45269">
        <v>6</v>
      </c>
      <c r="H45269">
        <v>2</v>
      </c>
      <c r="I45269" s="4" cm="1">
        <f t="array" ref="I45269">_xlfn.XLOOKUP(Sales_Data[[#This Row],[ProductKey]],Product_Lookup[[#All],[ProductKey]],Product_Lookup[[#All],[ProductPrice]])</f>
        <v>8.6441999999999997</v>
      </c>
      <c r="J45269" s="4">
        <f>SUM(Sales_Data[[#This Row],[OrderQuantity]]*Sales_Data[[#This Row],[ProductPrice]])</f>
        <v>17.288399999999999</v>
      </c>
      <c r="K45269" s="4">
        <f>INDEX(Product_Lookup[ProductPrice],MATCH(Sales_Data[[#This Row],[ProductKey]],Product_Lookup[ProductKey],0))</f>
        <v>8.6441999999999997</v>
      </c>
      <c r="L45269" s="4">
        <f>_xlfn.XLOOKUP(Sales_Data[[#This Row],[ProductKey]],Product_Lookup[ProductKey],Product_Lookup[ProductPrice])</f>
        <v>8.6441999999999997</v>
      </c>
    </row>
    <row r="45270" spans="1:12" x14ac:dyDescent="0.3">
      <c r="A45270" s="1">
        <v>44634</v>
      </c>
      <c r="B45270" s="1">
        <v>44593</v>
      </c>
      <c r="C45270" t="s">
        <v>17818</v>
      </c>
      <c r="D45270">
        <v>477</v>
      </c>
      <c r="E45270">
        <v>16078</v>
      </c>
      <c r="F45270">
        <v>4</v>
      </c>
      <c r="G45270">
        <v>5</v>
      </c>
      <c r="H45270">
        <v>2</v>
      </c>
      <c r="I45270" s="4" cm="1">
        <f t="array" ref="I45270">_xlfn.XLOOKUP(Sales_Data[[#This Row],[ProductKey]],Product_Lookup[[#All],[ProductKey]],Product_Lookup[[#All],[ProductPrice]])</f>
        <v>4.99</v>
      </c>
      <c r="J45270" s="4">
        <f>SUM(Sales_Data[[#This Row],[OrderQuantity]]*Sales_Data[[#This Row],[ProductPrice]])</f>
        <v>9.98</v>
      </c>
      <c r="K45270" s="4">
        <f>INDEX(Product_Lookup[ProductPrice],MATCH(Sales_Data[[#This Row],[ProductKey]],Product_Lookup[ProductKey],0))</f>
        <v>4.99</v>
      </c>
      <c r="L45270" s="4">
        <f>_xlfn.XLOOKUP(Sales_Data[[#This Row],[ProductKey]],Product_Lookup[ProductKey],Product_Lookup[ProductPrice])</f>
        <v>4.99</v>
      </c>
    </row>
    <row r="45271" spans="1:12" x14ac:dyDescent="0.3">
      <c r="A45271" s="1">
        <v>44634</v>
      </c>
      <c r="B45271" s="1">
        <v>44560</v>
      </c>
      <c r="C45271" t="s">
        <v>17818</v>
      </c>
      <c r="D45271">
        <v>528</v>
      </c>
      <c r="E45271">
        <v>16078</v>
      </c>
      <c r="F45271">
        <v>4</v>
      </c>
      <c r="G45271">
        <v>2</v>
      </c>
      <c r="H45271">
        <v>2</v>
      </c>
      <c r="I45271" s="4" cm="1">
        <f t="array" ref="I45271">_xlfn.XLOOKUP(Sales_Data[[#This Row],[ProductKey]],Product_Lookup[[#All],[ProductKey]],Product_Lookup[[#All],[ProductPrice]])</f>
        <v>4.99</v>
      </c>
      <c r="J45271" s="4">
        <f>SUM(Sales_Data[[#This Row],[OrderQuantity]]*Sales_Data[[#This Row],[ProductPrice]])</f>
        <v>9.98</v>
      </c>
      <c r="K45271" s="4">
        <f>INDEX(Product_Lookup[ProductPrice],MATCH(Sales_Data[[#This Row],[ProductKey]],Product_Lookup[ProductKey],0))</f>
        <v>4.99</v>
      </c>
      <c r="L45271" s="4">
        <f>_xlfn.XLOOKUP(Sales_Data[[#This Row],[ProductKey]],Product_Lookup[ProductKey],Product_Lookup[ProductPrice])</f>
        <v>4.99</v>
      </c>
    </row>
    <row r="45272" spans="1:12" x14ac:dyDescent="0.3">
      <c r="A45272" s="1">
        <v>44634</v>
      </c>
      <c r="B45272" s="1">
        <v>44551</v>
      </c>
      <c r="C45272" t="s">
        <v>17819</v>
      </c>
      <c r="D45272">
        <v>478</v>
      </c>
      <c r="E45272">
        <v>15969</v>
      </c>
      <c r="F45272">
        <v>1</v>
      </c>
      <c r="G45272">
        <v>3</v>
      </c>
      <c r="H45272">
        <v>2</v>
      </c>
      <c r="I45272" s="4" cm="1">
        <f t="array" ref="I45272">_xlfn.XLOOKUP(Sales_Data[[#This Row],[ProductKey]],Product_Lookup[[#All],[ProductKey]],Product_Lookup[[#All],[ProductPrice]])</f>
        <v>9.99</v>
      </c>
      <c r="J45272" s="4">
        <f>SUM(Sales_Data[[#This Row],[OrderQuantity]]*Sales_Data[[#This Row],[ProductPrice]])</f>
        <v>19.98</v>
      </c>
      <c r="K45272" s="4">
        <f>INDEX(Product_Lookup[ProductPrice],MATCH(Sales_Data[[#This Row],[ProductKey]],Product_Lookup[ProductKey],0))</f>
        <v>9.99</v>
      </c>
      <c r="L45272" s="4">
        <f>_xlfn.XLOOKUP(Sales_Data[[#This Row],[ProductKey]],Product_Lookup[ProductKey],Product_Lookup[ProductPrice])</f>
        <v>9.99</v>
      </c>
    </row>
    <row r="45273" spans="1:12" x14ac:dyDescent="0.3">
      <c r="A45273" s="1">
        <v>44634</v>
      </c>
      <c r="B45273" s="1">
        <v>44519</v>
      </c>
      <c r="C45273" t="s">
        <v>17820</v>
      </c>
      <c r="D45273">
        <v>528</v>
      </c>
      <c r="E45273">
        <v>25123</v>
      </c>
      <c r="F45273">
        <v>9</v>
      </c>
      <c r="G45273">
        <v>1</v>
      </c>
      <c r="H45273">
        <v>2</v>
      </c>
      <c r="I45273" s="4" cm="1">
        <f t="array" ref="I45273">_xlfn.XLOOKUP(Sales_Data[[#This Row],[ProductKey]],Product_Lookup[[#All],[ProductKey]],Product_Lookup[[#All],[ProductPrice]])</f>
        <v>4.99</v>
      </c>
      <c r="J45273" s="4">
        <f>SUM(Sales_Data[[#This Row],[OrderQuantity]]*Sales_Data[[#This Row],[ProductPrice]])</f>
        <v>9.98</v>
      </c>
      <c r="K45273" s="4">
        <f>INDEX(Product_Lookup[ProductPrice],MATCH(Sales_Data[[#This Row],[ProductKey]],Product_Lookup[ProductKey],0))</f>
        <v>4.99</v>
      </c>
      <c r="L45273" s="4">
        <f>_xlfn.XLOOKUP(Sales_Data[[#This Row],[ProductKey]],Product_Lookup[ProductKey],Product_Lookup[ProductPrice])</f>
        <v>4.99</v>
      </c>
    </row>
    <row r="45274" spans="1:12" x14ac:dyDescent="0.3">
      <c r="A45274" s="1">
        <v>44634</v>
      </c>
      <c r="B45274" s="1">
        <v>44593</v>
      </c>
      <c r="C45274" t="s">
        <v>17822</v>
      </c>
      <c r="D45274">
        <v>477</v>
      </c>
      <c r="E45274">
        <v>12607</v>
      </c>
      <c r="F45274">
        <v>7</v>
      </c>
      <c r="G45274">
        <v>3</v>
      </c>
      <c r="H45274">
        <v>2</v>
      </c>
      <c r="I45274" s="4" cm="1">
        <f t="array" ref="I45274">_xlfn.XLOOKUP(Sales_Data[[#This Row],[ProductKey]],Product_Lookup[[#All],[ProductKey]],Product_Lookup[[#All],[ProductPrice]])</f>
        <v>4.99</v>
      </c>
      <c r="J45274" s="4">
        <f>SUM(Sales_Data[[#This Row],[OrderQuantity]]*Sales_Data[[#This Row],[ProductPrice]])</f>
        <v>9.98</v>
      </c>
      <c r="K45274" s="4">
        <f>INDEX(Product_Lookup[ProductPrice],MATCH(Sales_Data[[#This Row],[ProductKey]],Product_Lookup[ProductKey],0))</f>
        <v>4.99</v>
      </c>
      <c r="L45274" s="4">
        <f>_xlfn.XLOOKUP(Sales_Data[[#This Row],[ProductKey]],Product_Lookup[ProductKey],Product_Lookup[ProductPrice])</f>
        <v>4.99</v>
      </c>
    </row>
    <row r="45275" spans="1:12" x14ac:dyDescent="0.3">
      <c r="A45275" s="1">
        <v>44634</v>
      </c>
      <c r="B45275" s="1">
        <v>44590</v>
      </c>
      <c r="C45275" t="s">
        <v>17822</v>
      </c>
      <c r="D45275">
        <v>479</v>
      </c>
      <c r="E45275">
        <v>12607</v>
      </c>
      <c r="F45275">
        <v>7</v>
      </c>
      <c r="G45275">
        <v>2</v>
      </c>
      <c r="H45275">
        <v>2</v>
      </c>
      <c r="I45275" s="4" cm="1">
        <f t="array" ref="I45275">_xlfn.XLOOKUP(Sales_Data[[#This Row],[ProductKey]],Product_Lookup[[#All],[ProductKey]],Product_Lookup[[#All],[ProductPrice]])</f>
        <v>8.99</v>
      </c>
      <c r="J45275" s="4">
        <f>SUM(Sales_Data[[#This Row],[OrderQuantity]]*Sales_Data[[#This Row],[ProductPrice]])</f>
        <v>17.98</v>
      </c>
      <c r="K45275" s="4">
        <f>INDEX(Product_Lookup[ProductPrice],MATCH(Sales_Data[[#This Row],[ProductKey]],Product_Lookup[ProductKey],0))</f>
        <v>8.99</v>
      </c>
      <c r="L45275" s="4">
        <f>_xlfn.XLOOKUP(Sales_Data[[#This Row],[ProductKey]],Product_Lookup[ProductKey],Product_Lookup[ProductPrice])</f>
        <v>8.99</v>
      </c>
    </row>
    <row r="45276" spans="1:12" x14ac:dyDescent="0.3">
      <c r="A45276" s="1">
        <v>44634</v>
      </c>
      <c r="B45276" s="1">
        <v>44542</v>
      </c>
      <c r="C45276" t="s">
        <v>17823</v>
      </c>
      <c r="D45276">
        <v>480</v>
      </c>
      <c r="E45276">
        <v>27332</v>
      </c>
      <c r="F45276">
        <v>7</v>
      </c>
      <c r="G45276">
        <v>2</v>
      </c>
      <c r="H45276">
        <v>2</v>
      </c>
      <c r="I45276" s="4" cm="1">
        <f t="array" ref="I45276">_xlfn.XLOOKUP(Sales_Data[[#This Row],[ProductKey]],Product_Lookup[[#All],[ProductKey]],Product_Lookup[[#All],[ProductPrice]])</f>
        <v>2.29</v>
      </c>
      <c r="J45276" s="4">
        <f>SUM(Sales_Data[[#This Row],[OrderQuantity]]*Sales_Data[[#This Row],[ProductPrice]])</f>
        <v>4.58</v>
      </c>
      <c r="K45276" s="4">
        <f>INDEX(Product_Lookup[ProductPrice],MATCH(Sales_Data[[#This Row],[ProductKey]],Product_Lookup[ProductKey],0))</f>
        <v>2.29</v>
      </c>
      <c r="L45276" s="4">
        <f>_xlfn.XLOOKUP(Sales_Data[[#This Row],[ProductKey]],Product_Lookup[ProductKey],Product_Lookup[ProductPrice])</f>
        <v>2.29</v>
      </c>
    </row>
    <row r="45277" spans="1:12" x14ac:dyDescent="0.3">
      <c r="A45277" s="1">
        <v>44634</v>
      </c>
      <c r="B45277" s="1">
        <v>44523</v>
      </c>
      <c r="C45277" t="s">
        <v>17824</v>
      </c>
      <c r="D45277">
        <v>528</v>
      </c>
      <c r="E45277">
        <v>12359</v>
      </c>
      <c r="F45277">
        <v>9</v>
      </c>
      <c r="G45277">
        <v>2</v>
      </c>
      <c r="H45277">
        <v>2</v>
      </c>
      <c r="I45277" s="4" cm="1">
        <f t="array" ref="I45277">_xlfn.XLOOKUP(Sales_Data[[#This Row],[ProductKey]],Product_Lookup[[#All],[ProductKey]],Product_Lookup[[#All],[ProductPrice]])</f>
        <v>4.99</v>
      </c>
      <c r="J45277" s="4">
        <f>SUM(Sales_Data[[#This Row],[OrderQuantity]]*Sales_Data[[#This Row],[ProductPrice]])</f>
        <v>9.98</v>
      </c>
      <c r="K45277" s="4">
        <f>INDEX(Product_Lookup[ProductPrice],MATCH(Sales_Data[[#This Row],[ProductKey]],Product_Lookup[ProductKey],0))</f>
        <v>4.99</v>
      </c>
      <c r="L45277" s="4">
        <f>_xlfn.XLOOKUP(Sales_Data[[#This Row],[ProductKey]],Product_Lookup[ProductKey],Product_Lookup[ProductPrice])</f>
        <v>4.99</v>
      </c>
    </row>
    <row r="45278" spans="1:12" x14ac:dyDescent="0.3">
      <c r="A45278" s="1">
        <v>44634</v>
      </c>
      <c r="B45278" s="1">
        <v>44620</v>
      </c>
      <c r="C45278" t="s">
        <v>17825</v>
      </c>
      <c r="D45278">
        <v>479</v>
      </c>
      <c r="E45278">
        <v>13105</v>
      </c>
      <c r="F45278">
        <v>9</v>
      </c>
      <c r="G45278">
        <v>3</v>
      </c>
      <c r="H45278">
        <v>2</v>
      </c>
      <c r="I45278" s="4" cm="1">
        <f t="array" ref="I45278">_xlfn.XLOOKUP(Sales_Data[[#This Row],[ProductKey]],Product_Lookup[[#All],[ProductKey]],Product_Lookup[[#All],[ProductPrice]])</f>
        <v>8.99</v>
      </c>
      <c r="J45278" s="4">
        <f>SUM(Sales_Data[[#This Row],[OrderQuantity]]*Sales_Data[[#This Row],[ProductPrice]])</f>
        <v>17.98</v>
      </c>
      <c r="K45278" s="4">
        <f>INDEX(Product_Lookup[ProductPrice],MATCH(Sales_Data[[#This Row],[ProductKey]],Product_Lookup[ProductKey],0))</f>
        <v>8.99</v>
      </c>
      <c r="L45278" s="4">
        <f>_xlfn.XLOOKUP(Sales_Data[[#This Row],[ProductKey]],Product_Lookup[ProductKey],Product_Lookup[ProductPrice])</f>
        <v>8.99</v>
      </c>
    </row>
    <row r="45279" spans="1:12" x14ac:dyDescent="0.3">
      <c r="A45279" s="1">
        <v>44635</v>
      </c>
      <c r="B45279" s="1">
        <v>44547</v>
      </c>
      <c r="C45279" t="s">
        <v>17827</v>
      </c>
      <c r="D45279">
        <v>529</v>
      </c>
      <c r="E45279">
        <v>16690</v>
      </c>
      <c r="F45279">
        <v>9</v>
      </c>
      <c r="G45279">
        <v>2</v>
      </c>
      <c r="H45279">
        <v>2</v>
      </c>
      <c r="I45279" s="4" cm="1">
        <f t="array" ref="I45279">_xlfn.XLOOKUP(Sales_Data[[#This Row],[ProductKey]],Product_Lookup[[#All],[ProductKey]],Product_Lookup[[#All],[ProductPrice]])</f>
        <v>3.99</v>
      </c>
      <c r="J45279" s="4">
        <f>SUM(Sales_Data[[#This Row],[OrderQuantity]]*Sales_Data[[#This Row],[ProductPrice]])</f>
        <v>7.98</v>
      </c>
      <c r="K45279" s="4">
        <f>INDEX(Product_Lookup[ProductPrice],MATCH(Sales_Data[[#This Row],[ProductKey]],Product_Lookup[ProductKey],0))</f>
        <v>3.99</v>
      </c>
      <c r="L45279" s="4">
        <f>_xlfn.XLOOKUP(Sales_Data[[#This Row],[ProductKey]],Product_Lookup[ProductKey],Product_Lookup[ProductPrice])</f>
        <v>3.99</v>
      </c>
    </row>
    <row r="45280" spans="1:12" x14ac:dyDescent="0.3">
      <c r="A45280" s="1">
        <v>44635</v>
      </c>
      <c r="B45280" s="1">
        <v>44553</v>
      </c>
      <c r="C45280" t="s">
        <v>17828</v>
      </c>
      <c r="D45280">
        <v>480</v>
      </c>
      <c r="E45280">
        <v>25350</v>
      </c>
      <c r="F45280">
        <v>4</v>
      </c>
      <c r="G45280">
        <v>3</v>
      </c>
      <c r="H45280">
        <v>2</v>
      </c>
      <c r="I45280" s="4" cm="1">
        <f t="array" ref="I45280">_xlfn.XLOOKUP(Sales_Data[[#This Row],[ProductKey]],Product_Lookup[[#All],[ProductKey]],Product_Lookup[[#All],[ProductPrice]])</f>
        <v>2.29</v>
      </c>
      <c r="J45280" s="4">
        <f>SUM(Sales_Data[[#This Row],[OrderQuantity]]*Sales_Data[[#This Row],[ProductPrice]])</f>
        <v>4.58</v>
      </c>
      <c r="K45280" s="4">
        <f>INDEX(Product_Lookup[ProductPrice],MATCH(Sales_Data[[#This Row],[ProductKey]],Product_Lookup[ProductKey],0))</f>
        <v>2.29</v>
      </c>
      <c r="L45280" s="4">
        <f>_xlfn.XLOOKUP(Sales_Data[[#This Row],[ProductKey]],Product_Lookup[ProductKey],Product_Lookup[ProductPrice])</f>
        <v>2.29</v>
      </c>
    </row>
    <row r="45281" spans="1:12" x14ac:dyDescent="0.3">
      <c r="A45281" s="1">
        <v>44635</v>
      </c>
      <c r="B45281" s="1">
        <v>44580</v>
      </c>
      <c r="C45281" t="s">
        <v>17828</v>
      </c>
      <c r="D45281">
        <v>528</v>
      </c>
      <c r="E45281">
        <v>25350</v>
      </c>
      <c r="F45281">
        <v>4</v>
      </c>
      <c r="G45281">
        <v>2</v>
      </c>
      <c r="H45281">
        <v>2</v>
      </c>
      <c r="I45281" s="4" cm="1">
        <f t="array" ref="I45281">_xlfn.XLOOKUP(Sales_Data[[#This Row],[ProductKey]],Product_Lookup[[#All],[ProductKey]],Product_Lookup[[#All],[ProductPrice]])</f>
        <v>4.99</v>
      </c>
      <c r="J45281" s="4">
        <f>SUM(Sales_Data[[#This Row],[OrderQuantity]]*Sales_Data[[#This Row],[ProductPrice]])</f>
        <v>9.98</v>
      </c>
      <c r="K45281" s="4">
        <f>INDEX(Product_Lookup[ProductPrice],MATCH(Sales_Data[[#This Row],[ProductKey]],Product_Lookup[ProductKey],0))</f>
        <v>4.99</v>
      </c>
      <c r="L45281" s="4">
        <f>_xlfn.XLOOKUP(Sales_Data[[#This Row],[ProductKey]],Product_Lookup[ProductKey],Product_Lookup[ProductPrice])</f>
        <v>4.99</v>
      </c>
    </row>
    <row r="45282" spans="1:12" x14ac:dyDescent="0.3">
      <c r="A45282" s="1">
        <v>44635</v>
      </c>
      <c r="B45282" s="1">
        <v>44569</v>
      </c>
      <c r="C45282" t="s">
        <v>17828</v>
      </c>
      <c r="D45282">
        <v>535</v>
      </c>
      <c r="E45282">
        <v>25350</v>
      </c>
      <c r="F45282">
        <v>4</v>
      </c>
      <c r="G45282">
        <v>1</v>
      </c>
      <c r="H45282">
        <v>2</v>
      </c>
      <c r="I45282" s="4" cm="1">
        <f t="array" ref="I45282">_xlfn.XLOOKUP(Sales_Data[[#This Row],[ProductKey]],Product_Lookup[[#All],[ProductKey]],Product_Lookup[[#All],[ProductPrice]])</f>
        <v>24.99</v>
      </c>
      <c r="J45282" s="4">
        <f>SUM(Sales_Data[[#This Row],[OrderQuantity]]*Sales_Data[[#This Row],[ProductPrice]])</f>
        <v>49.98</v>
      </c>
      <c r="K45282" s="4">
        <f>INDEX(Product_Lookup[ProductPrice],MATCH(Sales_Data[[#This Row],[ProductKey]],Product_Lookup[ProductKey],0))</f>
        <v>24.99</v>
      </c>
      <c r="L45282" s="4">
        <f>_xlfn.XLOOKUP(Sales_Data[[#This Row],[ProductKey]],Product_Lookup[ProductKey],Product_Lookup[ProductPrice])</f>
        <v>24.99</v>
      </c>
    </row>
    <row r="45283" spans="1:12" x14ac:dyDescent="0.3">
      <c r="A45283" s="1">
        <v>44635</v>
      </c>
      <c r="B45283" s="1">
        <v>44602</v>
      </c>
      <c r="C45283" t="s">
        <v>17829</v>
      </c>
      <c r="D45283">
        <v>477</v>
      </c>
      <c r="E45283">
        <v>16066</v>
      </c>
      <c r="F45283">
        <v>4</v>
      </c>
      <c r="G45283">
        <v>4</v>
      </c>
      <c r="H45283">
        <v>2</v>
      </c>
      <c r="I45283" s="4" cm="1">
        <f t="array" ref="I45283">_xlfn.XLOOKUP(Sales_Data[[#This Row],[ProductKey]],Product_Lookup[[#All],[ProductKey]],Product_Lookup[[#All],[ProductPrice]])</f>
        <v>4.99</v>
      </c>
      <c r="J45283" s="4">
        <f>SUM(Sales_Data[[#This Row],[OrderQuantity]]*Sales_Data[[#This Row],[ProductPrice]])</f>
        <v>9.98</v>
      </c>
      <c r="K45283" s="4">
        <f>INDEX(Product_Lookup[ProductPrice],MATCH(Sales_Data[[#This Row],[ProductKey]],Product_Lookup[ProductKey],0))</f>
        <v>4.99</v>
      </c>
      <c r="L45283" s="4">
        <f>_xlfn.XLOOKUP(Sales_Data[[#This Row],[ProductKey]],Product_Lookup[ProductKey],Product_Lookup[ProductPrice])</f>
        <v>4.99</v>
      </c>
    </row>
    <row r="45284" spans="1:12" x14ac:dyDescent="0.3">
      <c r="A45284" s="1">
        <v>44635</v>
      </c>
      <c r="B45284" s="1">
        <v>44539</v>
      </c>
      <c r="C45284" t="s">
        <v>17829</v>
      </c>
      <c r="D45284">
        <v>478</v>
      </c>
      <c r="E45284">
        <v>16066</v>
      </c>
      <c r="F45284">
        <v>4</v>
      </c>
      <c r="G45284">
        <v>3</v>
      </c>
      <c r="H45284">
        <v>2</v>
      </c>
      <c r="I45284" s="4" cm="1">
        <f t="array" ref="I45284">_xlfn.XLOOKUP(Sales_Data[[#This Row],[ProductKey]],Product_Lookup[[#All],[ProductKey]],Product_Lookup[[#All],[ProductPrice]])</f>
        <v>9.99</v>
      </c>
      <c r="J45284" s="4">
        <f>SUM(Sales_Data[[#This Row],[OrderQuantity]]*Sales_Data[[#This Row],[ProductPrice]])</f>
        <v>19.98</v>
      </c>
      <c r="K45284" s="4">
        <f>INDEX(Product_Lookup[ProductPrice],MATCH(Sales_Data[[#This Row],[ProductKey]],Product_Lookup[ProductKey],0))</f>
        <v>9.99</v>
      </c>
      <c r="L45284" s="4">
        <f>_xlfn.XLOOKUP(Sales_Data[[#This Row],[ProductKey]],Product_Lookup[ProductKey],Product_Lookup[ProductPrice])</f>
        <v>9.99</v>
      </c>
    </row>
    <row r="45285" spans="1:12" x14ac:dyDescent="0.3">
      <c r="A45285" s="1">
        <v>44635</v>
      </c>
      <c r="B45285" s="1">
        <v>44526</v>
      </c>
      <c r="C45285" t="s">
        <v>17829</v>
      </c>
      <c r="D45285">
        <v>485</v>
      </c>
      <c r="E45285">
        <v>16066</v>
      </c>
      <c r="F45285">
        <v>4</v>
      </c>
      <c r="G45285">
        <v>2</v>
      </c>
      <c r="H45285">
        <v>2</v>
      </c>
      <c r="I45285" s="4" cm="1">
        <f t="array" ref="I45285">_xlfn.XLOOKUP(Sales_Data[[#This Row],[ProductKey]],Product_Lookup[[#All],[ProductKey]],Product_Lookup[[#All],[ProductPrice]])</f>
        <v>21.98</v>
      </c>
      <c r="J45285" s="4">
        <f>SUM(Sales_Data[[#This Row],[OrderQuantity]]*Sales_Data[[#This Row],[ProductPrice]])</f>
        <v>43.96</v>
      </c>
      <c r="K45285" s="4">
        <f>INDEX(Product_Lookup[ProductPrice],MATCH(Sales_Data[[#This Row],[ProductKey]],Product_Lookup[ProductKey],0))</f>
        <v>21.98</v>
      </c>
      <c r="L45285" s="4">
        <f>_xlfn.XLOOKUP(Sales_Data[[#This Row],[ProductKey]],Product_Lookup[ProductKey],Product_Lookup[ProductPrice])</f>
        <v>21.98</v>
      </c>
    </row>
    <row r="45286" spans="1:12" x14ac:dyDescent="0.3">
      <c r="A45286" s="1">
        <v>44635</v>
      </c>
      <c r="B45286" s="1">
        <v>44598</v>
      </c>
      <c r="C45286" t="s">
        <v>17830</v>
      </c>
      <c r="D45286">
        <v>528</v>
      </c>
      <c r="E45286">
        <v>11215</v>
      </c>
      <c r="F45286">
        <v>6</v>
      </c>
      <c r="G45286">
        <v>1</v>
      </c>
      <c r="H45286">
        <v>2</v>
      </c>
      <c r="I45286" s="4" cm="1">
        <f t="array" ref="I45286">_xlfn.XLOOKUP(Sales_Data[[#This Row],[ProductKey]],Product_Lookup[[#All],[ProductKey]],Product_Lookup[[#All],[ProductPrice]])</f>
        <v>4.99</v>
      </c>
      <c r="J45286" s="4">
        <f>SUM(Sales_Data[[#This Row],[OrderQuantity]]*Sales_Data[[#This Row],[ProductPrice]])</f>
        <v>9.98</v>
      </c>
      <c r="K45286" s="4">
        <f>INDEX(Product_Lookup[ProductPrice],MATCH(Sales_Data[[#This Row],[ProductKey]],Product_Lookup[ProductKey],0))</f>
        <v>4.99</v>
      </c>
      <c r="L45286" s="4">
        <f>_xlfn.XLOOKUP(Sales_Data[[#This Row],[ProductKey]],Product_Lookup[ProductKey],Product_Lookup[ProductPrice])</f>
        <v>4.99</v>
      </c>
    </row>
    <row r="45287" spans="1:12" x14ac:dyDescent="0.3">
      <c r="A45287" s="1">
        <v>44635</v>
      </c>
      <c r="B45287" s="1">
        <v>44557</v>
      </c>
      <c r="C45287" t="s">
        <v>17831</v>
      </c>
      <c r="D45287">
        <v>477</v>
      </c>
      <c r="E45287">
        <v>15948</v>
      </c>
      <c r="F45287">
        <v>4</v>
      </c>
      <c r="G45287">
        <v>3</v>
      </c>
      <c r="H45287">
        <v>2</v>
      </c>
      <c r="I45287" s="4" cm="1">
        <f t="array" ref="I45287">_xlfn.XLOOKUP(Sales_Data[[#This Row],[ProductKey]],Product_Lookup[[#All],[ProductKey]],Product_Lookup[[#All],[ProductPrice]])</f>
        <v>4.99</v>
      </c>
      <c r="J45287" s="4">
        <f>SUM(Sales_Data[[#This Row],[OrderQuantity]]*Sales_Data[[#This Row],[ProductPrice]])</f>
        <v>9.98</v>
      </c>
      <c r="K45287" s="4">
        <f>INDEX(Product_Lookup[ProductPrice],MATCH(Sales_Data[[#This Row],[ProductKey]],Product_Lookup[ProductKey],0))</f>
        <v>4.99</v>
      </c>
      <c r="L45287" s="4">
        <f>_xlfn.XLOOKUP(Sales_Data[[#This Row],[ProductKey]],Product_Lookup[ProductKey],Product_Lookup[ProductPrice])</f>
        <v>4.99</v>
      </c>
    </row>
    <row r="45288" spans="1:12" x14ac:dyDescent="0.3">
      <c r="A45288" s="1">
        <v>44635</v>
      </c>
      <c r="B45288" s="1">
        <v>44545</v>
      </c>
      <c r="C45288" t="s">
        <v>17831</v>
      </c>
      <c r="D45288">
        <v>478</v>
      </c>
      <c r="E45288">
        <v>15948</v>
      </c>
      <c r="F45288">
        <v>4</v>
      </c>
      <c r="G45288">
        <v>2</v>
      </c>
      <c r="H45288">
        <v>2</v>
      </c>
      <c r="I45288" s="4" cm="1">
        <f t="array" ref="I45288">_xlfn.XLOOKUP(Sales_Data[[#This Row],[ProductKey]],Product_Lookup[[#All],[ProductKey]],Product_Lookup[[#All],[ProductPrice]])</f>
        <v>9.99</v>
      </c>
      <c r="J45288" s="4">
        <f>SUM(Sales_Data[[#This Row],[OrderQuantity]]*Sales_Data[[#This Row],[ProductPrice]])</f>
        <v>19.98</v>
      </c>
      <c r="K45288" s="4">
        <f>INDEX(Product_Lookup[ProductPrice],MATCH(Sales_Data[[#This Row],[ProductKey]],Product_Lookup[ProductKey],0))</f>
        <v>9.99</v>
      </c>
      <c r="L45288" s="4">
        <f>_xlfn.XLOOKUP(Sales_Data[[#This Row],[ProductKey]],Product_Lookup[ProductKey],Product_Lookup[ProductPrice])</f>
        <v>9.99</v>
      </c>
    </row>
    <row r="45289" spans="1:12" x14ac:dyDescent="0.3">
      <c r="A45289" s="1">
        <v>44635</v>
      </c>
      <c r="B45289" s="1">
        <v>44540</v>
      </c>
      <c r="C45289" t="s">
        <v>17832</v>
      </c>
      <c r="D45289">
        <v>485</v>
      </c>
      <c r="E45289">
        <v>14432</v>
      </c>
      <c r="F45289">
        <v>1</v>
      </c>
      <c r="G45289">
        <v>1</v>
      </c>
      <c r="H45289">
        <v>2</v>
      </c>
      <c r="I45289" s="4" cm="1">
        <f t="array" ref="I45289">_xlfn.XLOOKUP(Sales_Data[[#This Row],[ProductKey]],Product_Lookup[[#All],[ProductKey]],Product_Lookup[[#All],[ProductPrice]])</f>
        <v>21.98</v>
      </c>
      <c r="J45289" s="4">
        <f>SUM(Sales_Data[[#This Row],[OrderQuantity]]*Sales_Data[[#This Row],[ProductPrice]])</f>
        <v>43.96</v>
      </c>
      <c r="K45289" s="4">
        <f>INDEX(Product_Lookup[ProductPrice],MATCH(Sales_Data[[#This Row],[ProductKey]],Product_Lookup[ProductKey],0))</f>
        <v>21.98</v>
      </c>
      <c r="L45289" s="4">
        <f>_xlfn.XLOOKUP(Sales_Data[[#This Row],[ProductKey]],Product_Lookup[ProductKey],Product_Lookup[ProductPrice])</f>
        <v>21.98</v>
      </c>
    </row>
    <row r="45290" spans="1:12" x14ac:dyDescent="0.3">
      <c r="A45290" s="1">
        <v>44635</v>
      </c>
      <c r="B45290" s="1">
        <v>44603</v>
      </c>
      <c r="C45290" t="s">
        <v>17834</v>
      </c>
      <c r="D45290">
        <v>223</v>
      </c>
      <c r="E45290">
        <v>17287</v>
      </c>
      <c r="F45290">
        <v>9</v>
      </c>
      <c r="G45290">
        <v>1</v>
      </c>
      <c r="H45290">
        <v>2</v>
      </c>
      <c r="I45290" s="4" cm="1">
        <f t="array" ref="I45290">_xlfn.XLOOKUP(Sales_Data[[#This Row],[ProductKey]],Product_Lookup[[#All],[ProductKey]],Product_Lookup[[#All],[ProductPrice]])</f>
        <v>8.6441999999999997</v>
      </c>
      <c r="J45290" s="4">
        <f>SUM(Sales_Data[[#This Row],[OrderQuantity]]*Sales_Data[[#This Row],[ProductPrice]])</f>
        <v>17.288399999999999</v>
      </c>
      <c r="K45290" s="4">
        <f>INDEX(Product_Lookup[ProductPrice],MATCH(Sales_Data[[#This Row],[ProductKey]],Product_Lookup[ProductKey],0))</f>
        <v>8.6441999999999997</v>
      </c>
      <c r="L45290" s="4">
        <f>_xlfn.XLOOKUP(Sales_Data[[#This Row],[ProductKey]],Product_Lookup[ProductKey],Product_Lookup[ProductPrice])</f>
        <v>8.6441999999999997</v>
      </c>
    </row>
    <row r="45291" spans="1:12" x14ac:dyDescent="0.3">
      <c r="A45291" s="1">
        <v>44635</v>
      </c>
      <c r="B45291" s="1">
        <v>44520</v>
      </c>
      <c r="C45291" t="s">
        <v>17835</v>
      </c>
      <c r="D45291">
        <v>528</v>
      </c>
      <c r="E45291">
        <v>16621</v>
      </c>
      <c r="F45291">
        <v>9</v>
      </c>
      <c r="G45291">
        <v>1</v>
      </c>
      <c r="H45291">
        <v>2</v>
      </c>
      <c r="I45291" s="4" cm="1">
        <f t="array" ref="I45291">_xlfn.XLOOKUP(Sales_Data[[#This Row],[ProductKey]],Product_Lookup[[#All],[ProductKey]],Product_Lookup[[#All],[ProductPrice]])</f>
        <v>4.99</v>
      </c>
      <c r="J45291" s="4">
        <f>SUM(Sales_Data[[#This Row],[OrderQuantity]]*Sales_Data[[#This Row],[ProductPrice]])</f>
        <v>9.98</v>
      </c>
      <c r="K45291" s="4">
        <f>INDEX(Product_Lookup[ProductPrice],MATCH(Sales_Data[[#This Row],[ProductKey]],Product_Lookup[ProductKey],0))</f>
        <v>4.99</v>
      </c>
      <c r="L45291" s="4">
        <f>_xlfn.XLOOKUP(Sales_Data[[#This Row],[ProductKey]],Product_Lookup[ProductKey],Product_Lookup[ProductPrice])</f>
        <v>4.99</v>
      </c>
    </row>
    <row r="45292" spans="1:12" x14ac:dyDescent="0.3">
      <c r="A45292" s="1">
        <v>44635</v>
      </c>
      <c r="B45292" s="1">
        <v>44618</v>
      </c>
      <c r="C45292" t="s">
        <v>17835</v>
      </c>
      <c r="D45292">
        <v>536</v>
      </c>
      <c r="E45292">
        <v>16621</v>
      </c>
      <c r="F45292">
        <v>9</v>
      </c>
      <c r="G45292">
        <v>2</v>
      </c>
      <c r="H45292">
        <v>2</v>
      </c>
      <c r="I45292" s="4" cm="1">
        <f t="array" ref="I45292">_xlfn.XLOOKUP(Sales_Data[[#This Row],[ProductKey]],Product_Lookup[[#All],[ProductKey]],Product_Lookup[[#All],[ProductPrice]])</f>
        <v>29.99</v>
      </c>
      <c r="J45292" s="4">
        <f>SUM(Sales_Data[[#This Row],[OrderQuantity]]*Sales_Data[[#This Row],[ProductPrice]])</f>
        <v>59.98</v>
      </c>
      <c r="K45292" s="4">
        <f>INDEX(Product_Lookup[ProductPrice],MATCH(Sales_Data[[#This Row],[ProductKey]],Product_Lookup[ProductKey],0))</f>
        <v>29.99</v>
      </c>
      <c r="L45292" s="4">
        <f>_xlfn.XLOOKUP(Sales_Data[[#This Row],[ProductKey]],Product_Lookup[ProductKey],Product_Lookup[ProductPrice])</f>
        <v>29.99</v>
      </c>
    </row>
    <row r="45293" spans="1:12" x14ac:dyDescent="0.3">
      <c r="A45293" s="1">
        <v>44635</v>
      </c>
      <c r="B45293" s="1">
        <v>44530</v>
      </c>
      <c r="C45293" t="s">
        <v>17836</v>
      </c>
      <c r="D45293">
        <v>477</v>
      </c>
      <c r="E45293">
        <v>26978</v>
      </c>
      <c r="F45293">
        <v>10</v>
      </c>
      <c r="G45293">
        <v>3</v>
      </c>
      <c r="H45293">
        <v>2</v>
      </c>
      <c r="I45293" s="4" cm="1">
        <f t="array" ref="I45293">_xlfn.XLOOKUP(Sales_Data[[#This Row],[ProductKey]],Product_Lookup[[#All],[ProductKey]],Product_Lookup[[#All],[ProductPrice]])</f>
        <v>4.99</v>
      </c>
      <c r="J45293" s="4">
        <f>SUM(Sales_Data[[#This Row],[OrderQuantity]]*Sales_Data[[#This Row],[ProductPrice]])</f>
        <v>9.98</v>
      </c>
      <c r="K45293" s="4">
        <f>INDEX(Product_Lookup[ProductPrice],MATCH(Sales_Data[[#This Row],[ProductKey]],Product_Lookup[ProductKey],0))</f>
        <v>4.99</v>
      </c>
      <c r="L45293" s="4">
        <f>_xlfn.XLOOKUP(Sales_Data[[#This Row],[ProductKey]],Product_Lookup[ProductKey],Product_Lookup[ProductPrice])</f>
        <v>4.99</v>
      </c>
    </row>
    <row r="45294" spans="1:12" x14ac:dyDescent="0.3">
      <c r="A45294" s="1">
        <v>44635</v>
      </c>
      <c r="B45294" s="1">
        <v>44523</v>
      </c>
      <c r="C45294" t="s">
        <v>17836</v>
      </c>
      <c r="D45294">
        <v>479</v>
      </c>
      <c r="E45294">
        <v>26978</v>
      </c>
      <c r="F45294">
        <v>10</v>
      </c>
      <c r="G45294">
        <v>2</v>
      </c>
      <c r="H45294">
        <v>2</v>
      </c>
      <c r="I45294" s="4" cm="1">
        <f t="array" ref="I45294">_xlfn.XLOOKUP(Sales_Data[[#This Row],[ProductKey]],Product_Lookup[[#All],[ProductKey]],Product_Lookup[[#All],[ProductPrice]])</f>
        <v>8.99</v>
      </c>
      <c r="J45294" s="4">
        <f>SUM(Sales_Data[[#This Row],[OrderQuantity]]*Sales_Data[[#This Row],[ProductPrice]])</f>
        <v>17.98</v>
      </c>
      <c r="K45294" s="4">
        <f>INDEX(Product_Lookup[ProductPrice],MATCH(Sales_Data[[#This Row],[ProductKey]],Product_Lookup[ProductKey],0))</f>
        <v>8.99</v>
      </c>
      <c r="L45294" s="4">
        <f>_xlfn.XLOOKUP(Sales_Data[[#This Row],[ProductKey]],Product_Lookup[ProductKey],Product_Lookup[ProductPrice])</f>
        <v>8.99</v>
      </c>
    </row>
    <row r="45295" spans="1:12" x14ac:dyDescent="0.3">
      <c r="A45295" s="1">
        <v>44635</v>
      </c>
      <c r="B45295" s="1">
        <v>44620</v>
      </c>
      <c r="C45295" t="s">
        <v>17837</v>
      </c>
      <c r="D45295">
        <v>466</v>
      </c>
      <c r="E45295">
        <v>28276</v>
      </c>
      <c r="F45295">
        <v>1</v>
      </c>
      <c r="G45295">
        <v>3</v>
      </c>
      <c r="H45295">
        <v>2</v>
      </c>
      <c r="I45295" s="4" cm="1">
        <f t="array" ref="I45295">_xlfn.XLOOKUP(Sales_Data[[#This Row],[ProductKey]],Product_Lookup[[#All],[ProductKey]],Product_Lookup[[#All],[ProductPrice]])</f>
        <v>23.548100000000002</v>
      </c>
      <c r="J45295" s="4">
        <f>SUM(Sales_Data[[#This Row],[OrderQuantity]]*Sales_Data[[#This Row],[ProductPrice]])</f>
        <v>47.096200000000003</v>
      </c>
      <c r="K45295" s="4">
        <f>INDEX(Product_Lookup[ProductPrice],MATCH(Sales_Data[[#This Row],[ProductKey]],Product_Lookup[ProductKey],0))</f>
        <v>23.548100000000002</v>
      </c>
      <c r="L45295" s="4">
        <f>_xlfn.XLOOKUP(Sales_Data[[#This Row],[ProductKey]],Product_Lookup[ProductKey],Product_Lookup[ProductPrice])</f>
        <v>23.548100000000002</v>
      </c>
    </row>
    <row r="45296" spans="1:12" x14ac:dyDescent="0.3">
      <c r="A45296" s="1">
        <v>44635</v>
      </c>
      <c r="B45296" s="1">
        <v>44533</v>
      </c>
      <c r="C45296" t="s">
        <v>17837</v>
      </c>
      <c r="D45296">
        <v>530</v>
      </c>
      <c r="E45296">
        <v>28276</v>
      </c>
      <c r="F45296">
        <v>1</v>
      </c>
      <c r="G45296">
        <v>1</v>
      </c>
      <c r="H45296">
        <v>2</v>
      </c>
      <c r="I45296" s="4" cm="1">
        <f t="array" ref="I45296">_xlfn.XLOOKUP(Sales_Data[[#This Row],[ProductKey]],Product_Lookup[[#All],[ProductKey]],Product_Lookup[[#All],[ProductPrice]])</f>
        <v>4.99</v>
      </c>
      <c r="J45296" s="4">
        <f>SUM(Sales_Data[[#This Row],[OrderQuantity]]*Sales_Data[[#This Row],[ProductPrice]])</f>
        <v>9.98</v>
      </c>
      <c r="K45296" s="4">
        <f>INDEX(Product_Lookup[ProductPrice],MATCH(Sales_Data[[#This Row],[ProductKey]],Product_Lookup[ProductKey],0))</f>
        <v>4.99</v>
      </c>
      <c r="L45296" s="4">
        <f>_xlfn.XLOOKUP(Sales_Data[[#This Row],[ProductKey]],Product_Lookup[ProductKey],Product_Lookup[ProductPrice])</f>
        <v>4.99</v>
      </c>
    </row>
    <row r="45297" spans="1:12" x14ac:dyDescent="0.3">
      <c r="A45297" s="1">
        <v>44635</v>
      </c>
      <c r="B45297" s="1">
        <v>44610</v>
      </c>
      <c r="C45297" t="s">
        <v>17839</v>
      </c>
      <c r="D45297">
        <v>479</v>
      </c>
      <c r="E45297">
        <v>29457</v>
      </c>
      <c r="F45297">
        <v>9</v>
      </c>
      <c r="G45297">
        <v>2</v>
      </c>
      <c r="H45297">
        <v>2</v>
      </c>
      <c r="I45297" s="4" cm="1">
        <f t="array" ref="I45297">_xlfn.XLOOKUP(Sales_Data[[#This Row],[ProductKey]],Product_Lookup[[#All],[ProductKey]],Product_Lookup[[#All],[ProductPrice]])</f>
        <v>8.99</v>
      </c>
      <c r="J45297" s="4">
        <f>SUM(Sales_Data[[#This Row],[OrderQuantity]]*Sales_Data[[#This Row],[ProductPrice]])</f>
        <v>17.98</v>
      </c>
      <c r="K45297" s="4">
        <f>INDEX(Product_Lookup[ProductPrice],MATCH(Sales_Data[[#This Row],[ProductKey]],Product_Lookup[ProductKey],0))</f>
        <v>8.99</v>
      </c>
      <c r="L45297" s="4">
        <f>_xlfn.XLOOKUP(Sales_Data[[#This Row],[ProductKey]],Product_Lookup[ProductKey],Product_Lookup[ProductPrice])</f>
        <v>8.99</v>
      </c>
    </row>
    <row r="45298" spans="1:12" x14ac:dyDescent="0.3">
      <c r="A45298" s="1">
        <v>44635</v>
      </c>
      <c r="B45298" s="1">
        <v>44541</v>
      </c>
      <c r="C45298" t="s">
        <v>17840</v>
      </c>
      <c r="D45298">
        <v>536</v>
      </c>
      <c r="E45298">
        <v>23809</v>
      </c>
      <c r="F45298">
        <v>4</v>
      </c>
      <c r="G45298">
        <v>1</v>
      </c>
      <c r="H45298">
        <v>2</v>
      </c>
      <c r="I45298" s="4" cm="1">
        <f t="array" ref="I45298">_xlfn.XLOOKUP(Sales_Data[[#This Row],[ProductKey]],Product_Lookup[[#All],[ProductKey]],Product_Lookup[[#All],[ProductPrice]])</f>
        <v>29.99</v>
      </c>
      <c r="J45298" s="4">
        <f>SUM(Sales_Data[[#This Row],[OrderQuantity]]*Sales_Data[[#This Row],[ProductPrice]])</f>
        <v>59.98</v>
      </c>
      <c r="K45298" s="4">
        <f>INDEX(Product_Lookup[ProductPrice],MATCH(Sales_Data[[#This Row],[ProductKey]],Product_Lookup[ProductKey],0))</f>
        <v>29.99</v>
      </c>
      <c r="L45298" s="4">
        <f>_xlfn.XLOOKUP(Sales_Data[[#This Row],[ProductKey]],Product_Lookup[ProductKey],Product_Lookup[ProductPrice])</f>
        <v>29.99</v>
      </c>
    </row>
    <row r="45299" spans="1:12" x14ac:dyDescent="0.3">
      <c r="A45299" s="1">
        <v>44635</v>
      </c>
      <c r="B45299" s="1">
        <v>44612</v>
      </c>
      <c r="C45299" t="s">
        <v>17841</v>
      </c>
      <c r="D45299">
        <v>477</v>
      </c>
      <c r="E45299">
        <v>11493</v>
      </c>
      <c r="F45299">
        <v>10</v>
      </c>
      <c r="G45299">
        <v>2</v>
      </c>
      <c r="H45299">
        <v>2</v>
      </c>
      <c r="I45299" s="4" cm="1">
        <f t="array" ref="I45299">_xlfn.XLOOKUP(Sales_Data[[#This Row],[ProductKey]],Product_Lookup[[#All],[ProductKey]],Product_Lookup[[#All],[ProductPrice]])</f>
        <v>4.99</v>
      </c>
      <c r="J45299" s="4">
        <f>SUM(Sales_Data[[#This Row],[OrderQuantity]]*Sales_Data[[#This Row],[ProductPrice]])</f>
        <v>9.98</v>
      </c>
      <c r="K45299" s="4">
        <f>INDEX(Product_Lookup[ProductPrice],MATCH(Sales_Data[[#This Row],[ProductKey]],Product_Lookup[ProductKey],0))</f>
        <v>4.99</v>
      </c>
      <c r="L45299" s="4">
        <f>_xlfn.XLOOKUP(Sales_Data[[#This Row],[ProductKey]],Product_Lookup[ProductKey],Product_Lookup[ProductPrice])</f>
        <v>4.99</v>
      </c>
    </row>
    <row r="45300" spans="1:12" x14ac:dyDescent="0.3">
      <c r="A45300" s="1">
        <v>44635</v>
      </c>
      <c r="B45300" s="1">
        <v>44608</v>
      </c>
      <c r="C45300" t="s">
        <v>17841</v>
      </c>
      <c r="D45300">
        <v>479</v>
      </c>
      <c r="E45300">
        <v>11493</v>
      </c>
      <c r="F45300">
        <v>10</v>
      </c>
      <c r="G45300">
        <v>3</v>
      </c>
      <c r="H45300">
        <v>2</v>
      </c>
      <c r="I45300" s="4" cm="1">
        <f t="array" ref="I45300">_xlfn.XLOOKUP(Sales_Data[[#This Row],[ProductKey]],Product_Lookup[[#All],[ProductKey]],Product_Lookup[[#All],[ProductPrice]])</f>
        <v>8.99</v>
      </c>
      <c r="J45300" s="4">
        <f>SUM(Sales_Data[[#This Row],[OrderQuantity]]*Sales_Data[[#This Row],[ProductPrice]])</f>
        <v>17.98</v>
      </c>
      <c r="K45300" s="4">
        <f>INDEX(Product_Lookup[ProductPrice],MATCH(Sales_Data[[#This Row],[ProductKey]],Product_Lookup[ProductKey],0))</f>
        <v>8.99</v>
      </c>
      <c r="L45300" s="4">
        <f>_xlfn.XLOOKUP(Sales_Data[[#This Row],[ProductKey]],Product_Lookup[ProductKey],Product_Lookup[ProductPrice])</f>
        <v>8.99</v>
      </c>
    </row>
    <row r="45301" spans="1:12" x14ac:dyDescent="0.3">
      <c r="A45301" s="1">
        <v>44635</v>
      </c>
      <c r="B45301" s="1">
        <v>44602</v>
      </c>
      <c r="C45301" t="s">
        <v>17842</v>
      </c>
      <c r="D45301">
        <v>481</v>
      </c>
      <c r="E45301">
        <v>18875</v>
      </c>
      <c r="F45301">
        <v>6</v>
      </c>
      <c r="G45301">
        <v>2</v>
      </c>
      <c r="H45301">
        <v>2</v>
      </c>
      <c r="I45301" s="4" cm="1">
        <f t="array" ref="I45301">_xlfn.XLOOKUP(Sales_Data[[#This Row],[ProductKey]],Product_Lookup[[#All],[ProductKey]],Product_Lookup[[#All],[ProductPrice]])</f>
        <v>8.99</v>
      </c>
      <c r="J45301" s="4">
        <f>SUM(Sales_Data[[#This Row],[OrderQuantity]]*Sales_Data[[#This Row],[ProductPrice]])</f>
        <v>17.98</v>
      </c>
      <c r="K45301" s="4">
        <f>INDEX(Product_Lookup[ProductPrice],MATCH(Sales_Data[[#This Row],[ProductKey]],Product_Lookup[ProductKey],0))</f>
        <v>8.99</v>
      </c>
      <c r="L45301" s="4">
        <f>_xlfn.XLOOKUP(Sales_Data[[#This Row],[ProductKey]],Product_Lookup[ProductKey],Product_Lookup[ProductPrice])</f>
        <v>8.99</v>
      </c>
    </row>
    <row r="45302" spans="1:12" x14ac:dyDescent="0.3">
      <c r="A45302" s="1">
        <v>44635</v>
      </c>
      <c r="B45302" s="1">
        <v>44544</v>
      </c>
      <c r="C45302" t="s">
        <v>17843</v>
      </c>
      <c r="D45302">
        <v>223</v>
      </c>
      <c r="E45302">
        <v>28733</v>
      </c>
      <c r="F45302">
        <v>10</v>
      </c>
      <c r="G45302">
        <v>4</v>
      </c>
      <c r="H45302">
        <v>2</v>
      </c>
      <c r="I45302" s="4" cm="1">
        <f t="array" ref="I45302">_xlfn.XLOOKUP(Sales_Data[[#This Row],[ProductKey]],Product_Lookup[[#All],[ProductKey]],Product_Lookup[[#All],[ProductPrice]])</f>
        <v>8.6441999999999997</v>
      </c>
      <c r="J45302" s="4">
        <f>SUM(Sales_Data[[#This Row],[OrderQuantity]]*Sales_Data[[#This Row],[ProductPrice]])</f>
        <v>17.288399999999999</v>
      </c>
      <c r="K45302" s="4">
        <f>INDEX(Product_Lookup[ProductPrice],MATCH(Sales_Data[[#This Row],[ProductKey]],Product_Lookup[ProductKey],0))</f>
        <v>8.6441999999999997</v>
      </c>
      <c r="L45302" s="4">
        <f>_xlfn.XLOOKUP(Sales_Data[[#This Row],[ProductKey]],Product_Lookup[ProductKey],Product_Lookup[ProductPrice])</f>
        <v>8.6441999999999997</v>
      </c>
    </row>
    <row r="45303" spans="1:12" x14ac:dyDescent="0.3">
      <c r="A45303" s="1">
        <v>44635</v>
      </c>
      <c r="B45303" s="1">
        <v>44566</v>
      </c>
      <c r="C45303" t="s">
        <v>17843</v>
      </c>
      <c r="D45303">
        <v>477</v>
      </c>
      <c r="E45303">
        <v>28733</v>
      </c>
      <c r="F45303">
        <v>10</v>
      </c>
      <c r="G45303">
        <v>3</v>
      </c>
      <c r="H45303">
        <v>2</v>
      </c>
      <c r="I45303" s="4" cm="1">
        <f t="array" ref="I45303">_xlfn.XLOOKUP(Sales_Data[[#This Row],[ProductKey]],Product_Lookup[[#All],[ProductKey]],Product_Lookup[[#All],[ProductPrice]])</f>
        <v>4.99</v>
      </c>
      <c r="J45303" s="4">
        <f>SUM(Sales_Data[[#This Row],[OrderQuantity]]*Sales_Data[[#This Row],[ProductPrice]])</f>
        <v>9.98</v>
      </c>
      <c r="K45303" s="4">
        <f>INDEX(Product_Lookup[ProductPrice],MATCH(Sales_Data[[#This Row],[ProductKey]],Product_Lookup[ProductKey],0))</f>
        <v>4.99</v>
      </c>
      <c r="L45303" s="4">
        <f>_xlfn.XLOOKUP(Sales_Data[[#This Row],[ProductKey]],Product_Lookup[ProductKey],Product_Lookup[ProductPrice])</f>
        <v>4.99</v>
      </c>
    </row>
    <row r="45304" spans="1:12" x14ac:dyDescent="0.3">
      <c r="A45304" s="1">
        <v>44635</v>
      </c>
      <c r="B45304" s="1">
        <v>44561</v>
      </c>
      <c r="C45304" t="s">
        <v>17843</v>
      </c>
      <c r="D45304">
        <v>479</v>
      </c>
      <c r="E45304">
        <v>28733</v>
      </c>
      <c r="F45304">
        <v>10</v>
      </c>
      <c r="G45304">
        <v>2</v>
      </c>
      <c r="H45304">
        <v>2</v>
      </c>
      <c r="I45304" s="4" cm="1">
        <f t="array" ref="I45304">_xlfn.XLOOKUP(Sales_Data[[#This Row],[ProductKey]],Product_Lookup[[#All],[ProductKey]],Product_Lookup[[#All],[ProductPrice]])</f>
        <v>8.99</v>
      </c>
      <c r="J45304" s="4">
        <f>SUM(Sales_Data[[#This Row],[OrderQuantity]]*Sales_Data[[#This Row],[ProductPrice]])</f>
        <v>17.98</v>
      </c>
      <c r="K45304" s="4">
        <f>INDEX(Product_Lookup[ProductPrice],MATCH(Sales_Data[[#This Row],[ProductKey]],Product_Lookup[ProductKey],0))</f>
        <v>8.99</v>
      </c>
      <c r="L45304" s="4">
        <f>_xlfn.XLOOKUP(Sales_Data[[#This Row],[ProductKey]],Product_Lookup[ProductKey],Product_Lookup[ProductPrice])</f>
        <v>8.99</v>
      </c>
    </row>
    <row r="45305" spans="1:12" x14ac:dyDescent="0.3">
      <c r="A45305" s="1">
        <v>44635</v>
      </c>
      <c r="B45305" s="1">
        <v>44612</v>
      </c>
      <c r="C45305" t="s">
        <v>17845</v>
      </c>
      <c r="D45305">
        <v>541</v>
      </c>
      <c r="E45305">
        <v>13106</v>
      </c>
      <c r="F45305">
        <v>9</v>
      </c>
      <c r="G45305">
        <v>2</v>
      </c>
      <c r="H45305">
        <v>2</v>
      </c>
      <c r="I45305" s="4" cm="1">
        <f t="array" ref="I45305">_xlfn.XLOOKUP(Sales_Data[[#This Row],[ProductKey]],Product_Lookup[[#All],[ProductKey]],Product_Lookup[[#All],[ProductPrice]])</f>
        <v>28.99</v>
      </c>
      <c r="J45305" s="4">
        <f>SUM(Sales_Data[[#This Row],[OrderQuantity]]*Sales_Data[[#This Row],[ProductPrice]])</f>
        <v>57.98</v>
      </c>
      <c r="K45305" s="4">
        <f>INDEX(Product_Lookup[ProductPrice],MATCH(Sales_Data[[#This Row],[ProductKey]],Product_Lookup[ProductKey],0))</f>
        <v>28.99</v>
      </c>
      <c r="L45305" s="4">
        <f>_xlfn.XLOOKUP(Sales_Data[[#This Row],[ProductKey]],Product_Lookup[ProductKey],Product_Lookup[ProductPrice])</f>
        <v>28.99</v>
      </c>
    </row>
    <row r="45306" spans="1:12" x14ac:dyDescent="0.3">
      <c r="A45306" s="1">
        <v>44635</v>
      </c>
      <c r="B45306" s="1">
        <v>44620</v>
      </c>
      <c r="C45306" t="s">
        <v>17846</v>
      </c>
      <c r="D45306">
        <v>223</v>
      </c>
      <c r="E45306">
        <v>24119</v>
      </c>
      <c r="F45306">
        <v>7</v>
      </c>
      <c r="G45306">
        <v>1</v>
      </c>
      <c r="H45306">
        <v>2</v>
      </c>
      <c r="I45306" s="4" cm="1">
        <f t="array" ref="I45306">_xlfn.XLOOKUP(Sales_Data[[#This Row],[ProductKey]],Product_Lookup[[#All],[ProductKey]],Product_Lookup[[#All],[ProductPrice]])</f>
        <v>8.6441999999999997</v>
      </c>
      <c r="J45306" s="4">
        <f>SUM(Sales_Data[[#This Row],[OrderQuantity]]*Sales_Data[[#This Row],[ProductPrice]])</f>
        <v>17.288399999999999</v>
      </c>
      <c r="K45306" s="4">
        <f>INDEX(Product_Lookup[ProductPrice],MATCH(Sales_Data[[#This Row],[ProductKey]],Product_Lookup[ProductKey],0))</f>
        <v>8.6441999999999997</v>
      </c>
      <c r="L45306" s="4">
        <f>_xlfn.XLOOKUP(Sales_Data[[#This Row],[ProductKey]],Product_Lookup[ProductKey],Product_Lookup[ProductPrice])</f>
        <v>8.6441999999999997</v>
      </c>
    </row>
    <row r="45307" spans="1:12" x14ac:dyDescent="0.3">
      <c r="A45307" s="1">
        <v>44635</v>
      </c>
      <c r="B45307" s="1">
        <v>44531</v>
      </c>
      <c r="C45307" t="s">
        <v>17846</v>
      </c>
      <c r="D45307">
        <v>530</v>
      </c>
      <c r="E45307">
        <v>24119</v>
      </c>
      <c r="F45307">
        <v>7</v>
      </c>
      <c r="G45307">
        <v>2</v>
      </c>
      <c r="H45307">
        <v>2</v>
      </c>
      <c r="I45307" s="4" cm="1">
        <f t="array" ref="I45307">_xlfn.XLOOKUP(Sales_Data[[#This Row],[ProductKey]],Product_Lookup[[#All],[ProductKey]],Product_Lookup[[#All],[ProductPrice]])</f>
        <v>4.99</v>
      </c>
      <c r="J45307" s="4">
        <f>SUM(Sales_Data[[#This Row],[OrderQuantity]]*Sales_Data[[#This Row],[ProductPrice]])</f>
        <v>9.98</v>
      </c>
      <c r="K45307" s="4">
        <f>INDEX(Product_Lookup[ProductPrice],MATCH(Sales_Data[[#This Row],[ProductKey]],Product_Lookup[ProductKey],0))</f>
        <v>4.99</v>
      </c>
      <c r="L45307" s="4">
        <f>_xlfn.XLOOKUP(Sales_Data[[#This Row],[ProductKey]],Product_Lookup[ProductKey],Product_Lookup[ProductPrice])</f>
        <v>4.99</v>
      </c>
    </row>
    <row r="45308" spans="1:12" x14ac:dyDescent="0.3">
      <c r="A45308" s="1">
        <v>44635</v>
      </c>
      <c r="B45308" s="1">
        <v>44543</v>
      </c>
      <c r="C45308" t="s">
        <v>17847</v>
      </c>
      <c r="D45308">
        <v>480</v>
      </c>
      <c r="E45308">
        <v>16567</v>
      </c>
      <c r="F45308">
        <v>8</v>
      </c>
      <c r="G45308">
        <v>3</v>
      </c>
      <c r="H45308">
        <v>2</v>
      </c>
      <c r="I45308" s="4" cm="1">
        <f t="array" ref="I45308">_xlfn.XLOOKUP(Sales_Data[[#This Row],[ProductKey]],Product_Lookup[[#All],[ProductKey]],Product_Lookup[[#All],[ProductPrice]])</f>
        <v>2.29</v>
      </c>
      <c r="J45308" s="4">
        <f>SUM(Sales_Data[[#This Row],[OrderQuantity]]*Sales_Data[[#This Row],[ProductPrice]])</f>
        <v>4.58</v>
      </c>
      <c r="K45308" s="4">
        <f>INDEX(Product_Lookup[ProductPrice],MATCH(Sales_Data[[#This Row],[ProductKey]],Product_Lookup[ProductKey],0))</f>
        <v>2.29</v>
      </c>
      <c r="L45308" s="4">
        <f>_xlfn.XLOOKUP(Sales_Data[[#This Row],[ProductKey]],Product_Lookup[ProductKey],Product_Lookup[ProductPrice])</f>
        <v>2.29</v>
      </c>
    </row>
    <row r="45309" spans="1:12" x14ac:dyDescent="0.3">
      <c r="A45309" s="1">
        <v>44635</v>
      </c>
      <c r="B45309" s="1">
        <v>44618</v>
      </c>
      <c r="C45309" t="s">
        <v>17849</v>
      </c>
      <c r="D45309">
        <v>528</v>
      </c>
      <c r="E45309">
        <v>23401</v>
      </c>
      <c r="F45309">
        <v>6</v>
      </c>
      <c r="G45309">
        <v>1</v>
      </c>
      <c r="H45309">
        <v>2</v>
      </c>
      <c r="I45309" s="4" cm="1">
        <f t="array" ref="I45309">_xlfn.XLOOKUP(Sales_Data[[#This Row],[ProductKey]],Product_Lookup[[#All],[ProductKey]],Product_Lookup[[#All],[ProductPrice]])</f>
        <v>4.99</v>
      </c>
      <c r="J45309" s="4">
        <f>SUM(Sales_Data[[#This Row],[OrderQuantity]]*Sales_Data[[#This Row],[ProductPrice]])</f>
        <v>9.98</v>
      </c>
      <c r="K45309" s="4">
        <f>INDEX(Product_Lookup[ProductPrice],MATCH(Sales_Data[[#This Row],[ProductKey]],Product_Lookup[ProductKey],0))</f>
        <v>4.99</v>
      </c>
      <c r="L45309" s="4">
        <f>_xlfn.XLOOKUP(Sales_Data[[#This Row],[ProductKey]],Product_Lookup[ProductKey],Product_Lookup[ProductPrice])</f>
        <v>4.99</v>
      </c>
    </row>
    <row r="45310" spans="1:12" x14ac:dyDescent="0.3">
      <c r="A45310" s="1">
        <v>44635</v>
      </c>
      <c r="B45310" s="1">
        <v>44528</v>
      </c>
      <c r="C45310" t="s">
        <v>17850</v>
      </c>
      <c r="D45310">
        <v>485</v>
      </c>
      <c r="E45310">
        <v>14873</v>
      </c>
      <c r="F45310">
        <v>4</v>
      </c>
      <c r="G45310">
        <v>1</v>
      </c>
      <c r="H45310">
        <v>2</v>
      </c>
      <c r="I45310" s="4" cm="1">
        <f t="array" ref="I45310">_xlfn.XLOOKUP(Sales_Data[[#This Row],[ProductKey]],Product_Lookup[[#All],[ProductKey]],Product_Lookup[[#All],[ProductPrice]])</f>
        <v>21.98</v>
      </c>
      <c r="J45310" s="4">
        <f>SUM(Sales_Data[[#This Row],[OrderQuantity]]*Sales_Data[[#This Row],[ProductPrice]])</f>
        <v>43.96</v>
      </c>
      <c r="K45310" s="4">
        <f>INDEX(Product_Lookup[ProductPrice],MATCH(Sales_Data[[#This Row],[ProductKey]],Product_Lookup[ProductKey],0))</f>
        <v>21.98</v>
      </c>
      <c r="L45310" s="4">
        <f>_xlfn.XLOOKUP(Sales_Data[[#This Row],[ProductKey]],Product_Lookup[ProductKey],Product_Lookup[ProductPrice])</f>
        <v>21.98</v>
      </c>
    </row>
    <row r="45311" spans="1:12" x14ac:dyDescent="0.3">
      <c r="A45311" s="1">
        <v>44635</v>
      </c>
      <c r="B45311" s="1">
        <v>44559</v>
      </c>
      <c r="C45311" t="s">
        <v>17851</v>
      </c>
      <c r="D45311">
        <v>529</v>
      </c>
      <c r="E45311">
        <v>15435</v>
      </c>
      <c r="F45311">
        <v>9</v>
      </c>
      <c r="G45311">
        <v>2</v>
      </c>
      <c r="H45311">
        <v>2</v>
      </c>
      <c r="I45311" s="4" cm="1">
        <f t="array" ref="I45311">_xlfn.XLOOKUP(Sales_Data[[#This Row],[ProductKey]],Product_Lookup[[#All],[ProductKey]],Product_Lookup[[#All],[ProductPrice]])</f>
        <v>3.99</v>
      </c>
      <c r="J45311" s="4">
        <f>SUM(Sales_Data[[#This Row],[OrderQuantity]]*Sales_Data[[#This Row],[ProductPrice]])</f>
        <v>7.98</v>
      </c>
      <c r="K45311" s="4">
        <f>INDEX(Product_Lookup[ProductPrice],MATCH(Sales_Data[[#This Row],[ProductKey]],Product_Lookup[ProductKey],0))</f>
        <v>3.99</v>
      </c>
      <c r="L45311" s="4">
        <f>_xlfn.XLOOKUP(Sales_Data[[#This Row],[ProductKey]],Product_Lookup[ProductKey],Product_Lookup[ProductPrice])</f>
        <v>3.99</v>
      </c>
    </row>
    <row r="45312" spans="1:12" x14ac:dyDescent="0.3">
      <c r="A45312" s="1">
        <v>44635</v>
      </c>
      <c r="B45312" s="1">
        <v>44551</v>
      </c>
      <c r="C45312" t="s">
        <v>17851</v>
      </c>
      <c r="D45312">
        <v>539</v>
      </c>
      <c r="E45312">
        <v>15435</v>
      </c>
      <c r="F45312">
        <v>9</v>
      </c>
      <c r="G45312">
        <v>3</v>
      </c>
      <c r="H45312">
        <v>2</v>
      </c>
      <c r="I45312" s="4" cm="1">
        <f t="array" ref="I45312">_xlfn.XLOOKUP(Sales_Data[[#This Row],[ProductKey]],Product_Lookup[[#All],[ProductKey]],Product_Lookup[[#All],[ProductPrice]])</f>
        <v>24.99</v>
      </c>
      <c r="J45312" s="4">
        <f>SUM(Sales_Data[[#This Row],[OrderQuantity]]*Sales_Data[[#This Row],[ProductPrice]])</f>
        <v>49.98</v>
      </c>
      <c r="K45312" s="4">
        <f>INDEX(Product_Lookup[ProductPrice],MATCH(Sales_Data[[#This Row],[ProductKey]],Product_Lookup[ProductKey],0))</f>
        <v>24.99</v>
      </c>
      <c r="L45312" s="4">
        <f>_xlfn.XLOOKUP(Sales_Data[[#This Row],[ProductKey]],Product_Lookup[ProductKey],Product_Lookup[ProductPrice])</f>
        <v>24.99</v>
      </c>
    </row>
    <row r="45313" spans="1:12" x14ac:dyDescent="0.3">
      <c r="A45313" s="1">
        <v>44635</v>
      </c>
      <c r="B45313" s="1">
        <v>44604</v>
      </c>
      <c r="C45313" t="s">
        <v>17852</v>
      </c>
      <c r="D45313">
        <v>480</v>
      </c>
      <c r="E45313">
        <v>18978</v>
      </c>
      <c r="F45313">
        <v>6</v>
      </c>
      <c r="G45313">
        <v>3</v>
      </c>
      <c r="H45313">
        <v>2</v>
      </c>
      <c r="I45313" s="4" cm="1">
        <f t="array" ref="I45313">_xlfn.XLOOKUP(Sales_Data[[#This Row],[ProductKey]],Product_Lookup[[#All],[ProductKey]],Product_Lookup[[#All],[ProductPrice]])</f>
        <v>2.29</v>
      </c>
      <c r="J45313" s="4">
        <f>SUM(Sales_Data[[#This Row],[OrderQuantity]]*Sales_Data[[#This Row],[ProductPrice]])</f>
        <v>4.58</v>
      </c>
      <c r="K45313" s="4">
        <f>INDEX(Product_Lookup[ProductPrice],MATCH(Sales_Data[[#This Row],[ProductKey]],Product_Lookup[ProductKey],0))</f>
        <v>2.29</v>
      </c>
      <c r="L45313" s="4">
        <f>_xlfn.XLOOKUP(Sales_Data[[#This Row],[ProductKey]],Product_Lookup[ProductKey],Product_Lookup[ProductPrice])</f>
        <v>2.29</v>
      </c>
    </row>
    <row r="45314" spans="1:12" x14ac:dyDescent="0.3">
      <c r="A45314" s="1">
        <v>44635</v>
      </c>
      <c r="B45314" s="1">
        <v>44535</v>
      </c>
      <c r="C45314" t="s">
        <v>17852</v>
      </c>
      <c r="D45314">
        <v>536</v>
      </c>
      <c r="E45314">
        <v>18978</v>
      </c>
      <c r="F45314">
        <v>6</v>
      </c>
      <c r="G45314">
        <v>1</v>
      </c>
      <c r="H45314">
        <v>2</v>
      </c>
      <c r="I45314" s="4" cm="1">
        <f t="array" ref="I45314">_xlfn.XLOOKUP(Sales_Data[[#This Row],[ProductKey]],Product_Lookup[[#All],[ProductKey]],Product_Lookup[[#All],[ProductPrice]])</f>
        <v>29.99</v>
      </c>
      <c r="J45314" s="4">
        <f>SUM(Sales_Data[[#This Row],[OrderQuantity]]*Sales_Data[[#This Row],[ProductPrice]])</f>
        <v>59.98</v>
      </c>
      <c r="K45314" s="4">
        <f>INDEX(Product_Lookup[ProductPrice],MATCH(Sales_Data[[#This Row],[ProductKey]],Product_Lookup[ProductKey],0))</f>
        <v>29.99</v>
      </c>
      <c r="L45314" s="4">
        <f>_xlfn.XLOOKUP(Sales_Data[[#This Row],[ProductKey]],Product_Lookup[ProductKey],Product_Lookup[ProductPrice])</f>
        <v>29.99</v>
      </c>
    </row>
    <row r="45315" spans="1:12" x14ac:dyDescent="0.3">
      <c r="A45315" s="1">
        <v>44635</v>
      </c>
      <c r="B45315" s="1">
        <v>44612</v>
      </c>
      <c r="C45315" t="s">
        <v>17856</v>
      </c>
      <c r="D45315">
        <v>536</v>
      </c>
      <c r="E45315">
        <v>22375</v>
      </c>
      <c r="F45315">
        <v>4</v>
      </c>
      <c r="G45315">
        <v>1</v>
      </c>
      <c r="H45315">
        <v>2</v>
      </c>
      <c r="I45315" s="4" cm="1">
        <f t="array" ref="I45315">_xlfn.XLOOKUP(Sales_Data[[#This Row],[ProductKey]],Product_Lookup[[#All],[ProductKey]],Product_Lookup[[#All],[ProductPrice]])</f>
        <v>29.99</v>
      </c>
      <c r="J45315" s="4">
        <f>SUM(Sales_Data[[#This Row],[OrderQuantity]]*Sales_Data[[#This Row],[ProductPrice]])</f>
        <v>59.98</v>
      </c>
      <c r="K45315" s="4">
        <f>INDEX(Product_Lookup[ProductPrice],MATCH(Sales_Data[[#This Row],[ProductKey]],Product_Lookup[ProductKey],0))</f>
        <v>29.99</v>
      </c>
      <c r="L45315" s="4">
        <f>_xlfn.XLOOKUP(Sales_Data[[#This Row],[ProductKey]],Product_Lookup[ProductKey],Product_Lookup[ProductPrice])</f>
        <v>29.99</v>
      </c>
    </row>
    <row r="45316" spans="1:12" x14ac:dyDescent="0.3">
      <c r="A45316" s="1">
        <v>44635</v>
      </c>
      <c r="B45316" s="1">
        <v>44594</v>
      </c>
      <c r="C45316" t="s">
        <v>17857</v>
      </c>
      <c r="D45316">
        <v>529</v>
      </c>
      <c r="E45316">
        <v>11200</v>
      </c>
      <c r="F45316">
        <v>6</v>
      </c>
      <c r="G45316">
        <v>2</v>
      </c>
      <c r="H45316">
        <v>2</v>
      </c>
      <c r="I45316" s="4" cm="1">
        <f t="array" ref="I45316">_xlfn.XLOOKUP(Sales_Data[[#This Row],[ProductKey]],Product_Lookup[[#All],[ProductKey]],Product_Lookup[[#All],[ProductPrice]])</f>
        <v>3.99</v>
      </c>
      <c r="J45316" s="4">
        <f>SUM(Sales_Data[[#This Row],[OrderQuantity]]*Sales_Data[[#This Row],[ProductPrice]])</f>
        <v>7.98</v>
      </c>
      <c r="K45316" s="4">
        <f>INDEX(Product_Lookup[ProductPrice],MATCH(Sales_Data[[#This Row],[ProductKey]],Product_Lookup[ProductKey],0))</f>
        <v>3.99</v>
      </c>
      <c r="L45316" s="4">
        <f>_xlfn.XLOOKUP(Sales_Data[[#This Row],[ProductKey]],Product_Lookup[ProductKey],Product_Lookup[ProductPrice])</f>
        <v>3.99</v>
      </c>
    </row>
    <row r="45317" spans="1:12" x14ac:dyDescent="0.3">
      <c r="A45317" s="1">
        <v>44635</v>
      </c>
      <c r="B45317" s="1">
        <v>44571</v>
      </c>
      <c r="C45317" t="s">
        <v>17857</v>
      </c>
      <c r="D45317">
        <v>539</v>
      </c>
      <c r="E45317">
        <v>11200</v>
      </c>
      <c r="F45317">
        <v>6</v>
      </c>
      <c r="G45317">
        <v>1</v>
      </c>
      <c r="H45317">
        <v>2</v>
      </c>
      <c r="I45317" s="4" cm="1">
        <f t="array" ref="I45317">_xlfn.XLOOKUP(Sales_Data[[#This Row],[ProductKey]],Product_Lookup[[#All],[ProductKey]],Product_Lookup[[#All],[ProductPrice]])</f>
        <v>24.99</v>
      </c>
      <c r="J45317" s="4">
        <f>SUM(Sales_Data[[#This Row],[OrderQuantity]]*Sales_Data[[#This Row],[ProductPrice]])</f>
        <v>49.98</v>
      </c>
      <c r="K45317" s="4">
        <f>INDEX(Product_Lookup[ProductPrice],MATCH(Sales_Data[[#This Row],[ProductKey]],Product_Lookup[ProductKey],0))</f>
        <v>24.99</v>
      </c>
      <c r="L45317" s="4">
        <f>_xlfn.XLOOKUP(Sales_Data[[#This Row],[ProductKey]],Product_Lookup[ProductKey],Product_Lookup[ProductPrice])</f>
        <v>24.99</v>
      </c>
    </row>
    <row r="45318" spans="1:12" x14ac:dyDescent="0.3">
      <c r="A45318" s="1">
        <v>44635</v>
      </c>
      <c r="B45318" s="1">
        <v>44542</v>
      </c>
      <c r="C45318" t="s">
        <v>17858</v>
      </c>
      <c r="D45318">
        <v>477</v>
      </c>
      <c r="E45318">
        <v>12348</v>
      </c>
      <c r="F45318">
        <v>9</v>
      </c>
      <c r="G45318">
        <v>3</v>
      </c>
      <c r="H45318">
        <v>2</v>
      </c>
      <c r="I45318" s="4" cm="1">
        <f t="array" ref="I45318">_xlfn.XLOOKUP(Sales_Data[[#This Row],[ProductKey]],Product_Lookup[[#All],[ProductKey]],Product_Lookup[[#All],[ProductPrice]])</f>
        <v>4.99</v>
      </c>
      <c r="J45318" s="4">
        <f>SUM(Sales_Data[[#This Row],[OrderQuantity]]*Sales_Data[[#This Row],[ProductPrice]])</f>
        <v>9.98</v>
      </c>
      <c r="K45318" s="4">
        <f>INDEX(Product_Lookup[ProductPrice],MATCH(Sales_Data[[#This Row],[ProductKey]],Product_Lookup[ProductKey],0))</f>
        <v>4.99</v>
      </c>
      <c r="L45318" s="4">
        <f>_xlfn.XLOOKUP(Sales_Data[[#This Row],[ProductKey]],Product_Lookup[ProductKey],Product_Lookup[ProductPrice])</f>
        <v>4.99</v>
      </c>
    </row>
    <row r="45319" spans="1:12" x14ac:dyDescent="0.3">
      <c r="A45319" s="1">
        <v>44635</v>
      </c>
      <c r="B45319" s="1">
        <v>44517</v>
      </c>
      <c r="C45319" t="s">
        <v>17859</v>
      </c>
      <c r="D45319">
        <v>477</v>
      </c>
      <c r="E45319">
        <v>21907</v>
      </c>
      <c r="F45319">
        <v>1</v>
      </c>
      <c r="G45319">
        <v>1</v>
      </c>
      <c r="H45319">
        <v>2</v>
      </c>
      <c r="I45319" s="4" cm="1">
        <f t="array" ref="I45319">_xlfn.XLOOKUP(Sales_Data[[#This Row],[ProductKey]],Product_Lookup[[#All],[ProductKey]],Product_Lookup[[#All],[ProductPrice]])</f>
        <v>4.99</v>
      </c>
      <c r="J45319" s="4">
        <f>SUM(Sales_Data[[#This Row],[OrderQuantity]]*Sales_Data[[#This Row],[ProductPrice]])</f>
        <v>9.98</v>
      </c>
      <c r="K45319" s="4">
        <f>INDEX(Product_Lookup[ProductPrice],MATCH(Sales_Data[[#This Row],[ProductKey]],Product_Lookup[ProductKey],0))</f>
        <v>4.99</v>
      </c>
      <c r="L45319" s="4">
        <f>_xlfn.XLOOKUP(Sales_Data[[#This Row],[ProductKey]],Product_Lookup[ProductKey],Product_Lookup[ProductPrice])</f>
        <v>4.99</v>
      </c>
    </row>
    <row r="45320" spans="1:12" x14ac:dyDescent="0.3">
      <c r="A45320" s="1">
        <v>44635</v>
      </c>
      <c r="B45320" s="1">
        <v>44542</v>
      </c>
      <c r="C45320" t="s">
        <v>17859</v>
      </c>
      <c r="D45320">
        <v>478</v>
      </c>
      <c r="E45320">
        <v>21907</v>
      </c>
      <c r="F45320">
        <v>1</v>
      </c>
      <c r="G45320">
        <v>2</v>
      </c>
      <c r="H45320">
        <v>2</v>
      </c>
      <c r="I45320" s="4" cm="1">
        <f t="array" ref="I45320">_xlfn.XLOOKUP(Sales_Data[[#This Row],[ProductKey]],Product_Lookup[[#All],[ProductKey]],Product_Lookup[[#All],[ProductPrice]])</f>
        <v>9.99</v>
      </c>
      <c r="J45320" s="4">
        <f>SUM(Sales_Data[[#This Row],[OrderQuantity]]*Sales_Data[[#This Row],[ProductPrice]])</f>
        <v>19.98</v>
      </c>
      <c r="K45320" s="4">
        <f>INDEX(Product_Lookup[ProductPrice],MATCH(Sales_Data[[#This Row],[ProductKey]],Product_Lookup[ProductKey],0))</f>
        <v>9.99</v>
      </c>
      <c r="L45320" s="4">
        <f>_xlfn.XLOOKUP(Sales_Data[[#This Row],[ProductKey]],Product_Lookup[ProductKey],Product_Lookup[ProductPrice])</f>
        <v>9.99</v>
      </c>
    </row>
    <row r="45321" spans="1:12" x14ac:dyDescent="0.3">
      <c r="A45321" s="1">
        <v>44635</v>
      </c>
      <c r="B45321" s="1">
        <v>44524</v>
      </c>
      <c r="C45321" t="s">
        <v>17861</v>
      </c>
      <c r="D45321">
        <v>538</v>
      </c>
      <c r="E45321">
        <v>27890</v>
      </c>
      <c r="F45321">
        <v>10</v>
      </c>
      <c r="G45321">
        <v>2</v>
      </c>
      <c r="H45321">
        <v>2</v>
      </c>
      <c r="I45321" s="4" cm="1">
        <f t="array" ref="I45321">_xlfn.XLOOKUP(Sales_Data[[#This Row],[ProductKey]],Product_Lookup[[#All],[ProductKey]],Product_Lookup[[#All],[ProductPrice]])</f>
        <v>21.49</v>
      </c>
      <c r="J45321" s="4">
        <f>SUM(Sales_Data[[#This Row],[OrderQuantity]]*Sales_Data[[#This Row],[ProductPrice]])</f>
        <v>42.98</v>
      </c>
      <c r="K45321" s="4">
        <f>INDEX(Product_Lookup[ProductPrice],MATCH(Sales_Data[[#This Row],[ProductKey]],Product_Lookup[ProductKey],0))</f>
        <v>21.49</v>
      </c>
      <c r="L45321" s="4">
        <f>_xlfn.XLOOKUP(Sales_Data[[#This Row],[ProductKey]],Product_Lookup[ProductKey],Product_Lookup[ProductPrice])</f>
        <v>21.49</v>
      </c>
    </row>
    <row r="45322" spans="1:12" x14ac:dyDescent="0.3">
      <c r="A45322" s="1">
        <v>44635</v>
      </c>
      <c r="B45322" s="1">
        <v>44577</v>
      </c>
      <c r="C45322" t="s">
        <v>17862</v>
      </c>
      <c r="D45322">
        <v>464</v>
      </c>
      <c r="E45322">
        <v>15359</v>
      </c>
      <c r="F45322">
        <v>1</v>
      </c>
      <c r="G45322">
        <v>2</v>
      </c>
      <c r="H45322">
        <v>2</v>
      </c>
      <c r="I45322" s="4" cm="1">
        <f t="array" ref="I45322">_xlfn.XLOOKUP(Sales_Data[[#This Row],[ProductKey]],Product_Lookup[[#All],[ProductKey]],Product_Lookup[[#All],[ProductPrice]])</f>
        <v>23.548100000000002</v>
      </c>
      <c r="J45322" s="4">
        <f>SUM(Sales_Data[[#This Row],[OrderQuantity]]*Sales_Data[[#This Row],[ProductPrice]])</f>
        <v>47.096200000000003</v>
      </c>
      <c r="K45322" s="4">
        <f>INDEX(Product_Lookup[ProductPrice],MATCH(Sales_Data[[#This Row],[ProductKey]],Product_Lookup[ProductKey],0))</f>
        <v>23.548100000000002</v>
      </c>
      <c r="L45322" s="4">
        <f>_xlfn.XLOOKUP(Sales_Data[[#This Row],[ProductKey]],Product_Lookup[ProductKey],Product_Lookup[ProductPrice])</f>
        <v>23.548100000000002</v>
      </c>
    </row>
    <row r="45323" spans="1:12" x14ac:dyDescent="0.3">
      <c r="A45323" s="1">
        <v>44635</v>
      </c>
      <c r="B45323" s="1">
        <v>44602</v>
      </c>
      <c r="C45323" t="s">
        <v>17862</v>
      </c>
      <c r="D45323">
        <v>485</v>
      </c>
      <c r="E45323">
        <v>15359</v>
      </c>
      <c r="F45323">
        <v>1</v>
      </c>
      <c r="G45323">
        <v>3</v>
      </c>
      <c r="H45323">
        <v>2</v>
      </c>
      <c r="I45323" s="4" cm="1">
        <f t="array" ref="I45323">_xlfn.XLOOKUP(Sales_Data[[#This Row],[ProductKey]],Product_Lookup[[#All],[ProductKey]],Product_Lookup[[#All],[ProductPrice]])</f>
        <v>21.98</v>
      </c>
      <c r="J45323" s="4">
        <f>SUM(Sales_Data[[#This Row],[OrderQuantity]]*Sales_Data[[#This Row],[ProductPrice]])</f>
        <v>43.96</v>
      </c>
      <c r="K45323" s="4">
        <f>INDEX(Product_Lookup[ProductPrice],MATCH(Sales_Data[[#This Row],[ProductKey]],Product_Lookup[ProductKey],0))</f>
        <v>21.98</v>
      </c>
      <c r="L45323" s="4">
        <f>_xlfn.XLOOKUP(Sales_Data[[#This Row],[ProductKey]],Product_Lookup[ProductKey],Product_Lookup[ProductPrice])</f>
        <v>21.98</v>
      </c>
    </row>
    <row r="45324" spans="1:12" x14ac:dyDescent="0.3">
      <c r="A45324" s="1">
        <v>44635</v>
      </c>
      <c r="B45324" s="1">
        <v>44612</v>
      </c>
      <c r="C45324" t="s">
        <v>17862</v>
      </c>
      <c r="D45324">
        <v>528</v>
      </c>
      <c r="E45324">
        <v>15359</v>
      </c>
      <c r="F45324">
        <v>1</v>
      </c>
      <c r="G45324">
        <v>1</v>
      </c>
      <c r="H45324">
        <v>2</v>
      </c>
      <c r="I45324" s="4" cm="1">
        <f t="array" ref="I45324">_xlfn.XLOOKUP(Sales_Data[[#This Row],[ProductKey]],Product_Lookup[[#All],[ProductKey]],Product_Lookup[[#All],[ProductPrice]])</f>
        <v>4.99</v>
      </c>
      <c r="J45324" s="4">
        <f>SUM(Sales_Data[[#This Row],[OrderQuantity]]*Sales_Data[[#This Row],[ProductPrice]])</f>
        <v>9.98</v>
      </c>
      <c r="K45324" s="4">
        <f>INDEX(Product_Lookup[ProductPrice],MATCH(Sales_Data[[#This Row],[ProductKey]],Product_Lookup[ProductKey],0))</f>
        <v>4.99</v>
      </c>
      <c r="L45324" s="4">
        <f>_xlfn.XLOOKUP(Sales_Data[[#This Row],[ProductKey]],Product_Lookup[ProductKey],Product_Lookup[ProductPrice])</f>
        <v>4.99</v>
      </c>
    </row>
    <row r="45325" spans="1:12" x14ac:dyDescent="0.3">
      <c r="A45325" s="1">
        <v>44635</v>
      </c>
      <c r="B45325" s="1">
        <v>44535</v>
      </c>
      <c r="C45325" t="s">
        <v>17864</v>
      </c>
      <c r="D45325">
        <v>529</v>
      </c>
      <c r="E45325">
        <v>24294</v>
      </c>
      <c r="F45325">
        <v>1</v>
      </c>
      <c r="G45325">
        <v>1</v>
      </c>
      <c r="H45325">
        <v>2</v>
      </c>
      <c r="I45325" s="4" cm="1">
        <f t="array" ref="I45325">_xlfn.XLOOKUP(Sales_Data[[#This Row],[ProductKey]],Product_Lookup[[#All],[ProductKey]],Product_Lookup[[#All],[ProductPrice]])</f>
        <v>3.99</v>
      </c>
      <c r="J45325" s="4">
        <f>SUM(Sales_Data[[#This Row],[OrderQuantity]]*Sales_Data[[#This Row],[ProductPrice]])</f>
        <v>7.98</v>
      </c>
      <c r="K45325" s="4">
        <f>INDEX(Product_Lookup[ProductPrice],MATCH(Sales_Data[[#This Row],[ProductKey]],Product_Lookup[ProductKey],0))</f>
        <v>3.99</v>
      </c>
      <c r="L45325" s="4">
        <f>_xlfn.XLOOKUP(Sales_Data[[#This Row],[ProductKey]],Product_Lookup[ProductKey],Product_Lookup[ProductPrice])</f>
        <v>3.99</v>
      </c>
    </row>
    <row r="45326" spans="1:12" x14ac:dyDescent="0.3">
      <c r="A45326" s="1">
        <v>44635</v>
      </c>
      <c r="B45326" s="1">
        <v>44565</v>
      </c>
      <c r="C45326" t="s">
        <v>17865</v>
      </c>
      <c r="D45326">
        <v>480</v>
      </c>
      <c r="E45326">
        <v>18329</v>
      </c>
      <c r="F45326">
        <v>6</v>
      </c>
      <c r="G45326">
        <v>3</v>
      </c>
      <c r="H45326">
        <v>2</v>
      </c>
      <c r="I45326" s="4" cm="1">
        <f t="array" ref="I45326">_xlfn.XLOOKUP(Sales_Data[[#This Row],[ProductKey]],Product_Lookup[[#All],[ProductKey]],Product_Lookup[[#All],[ProductPrice]])</f>
        <v>2.29</v>
      </c>
      <c r="J45326" s="4">
        <f>SUM(Sales_Data[[#This Row],[OrderQuantity]]*Sales_Data[[#This Row],[ProductPrice]])</f>
        <v>4.58</v>
      </c>
      <c r="K45326" s="4">
        <f>INDEX(Product_Lookup[ProductPrice],MATCH(Sales_Data[[#This Row],[ProductKey]],Product_Lookup[ProductKey],0))</f>
        <v>2.29</v>
      </c>
      <c r="L45326" s="4">
        <f>_xlfn.XLOOKUP(Sales_Data[[#This Row],[ProductKey]],Product_Lookup[ProductKey],Product_Lookup[ProductPrice])</f>
        <v>2.29</v>
      </c>
    </row>
    <row r="45327" spans="1:12" x14ac:dyDescent="0.3">
      <c r="A45327" s="1">
        <v>44635</v>
      </c>
      <c r="B45327" s="1">
        <v>44545</v>
      </c>
      <c r="C45327" t="s">
        <v>17865</v>
      </c>
      <c r="D45327">
        <v>528</v>
      </c>
      <c r="E45327">
        <v>18329</v>
      </c>
      <c r="F45327">
        <v>6</v>
      </c>
      <c r="G45327">
        <v>2</v>
      </c>
      <c r="H45327">
        <v>2</v>
      </c>
      <c r="I45327" s="4" cm="1">
        <f t="array" ref="I45327">_xlfn.XLOOKUP(Sales_Data[[#This Row],[ProductKey]],Product_Lookup[[#All],[ProductKey]],Product_Lookup[[#All],[ProductPrice]])</f>
        <v>4.99</v>
      </c>
      <c r="J45327" s="4">
        <f>SUM(Sales_Data[[#This Row],[OrderQuantity]]*Sales_Data[[#This Row],[ProductPrice]])</f>
        <v>9.98</v>
      </c>
      <c r="K45327" s="4">
        <f>INDEX(Product_Lookup[ProductPrice],MATCH(Sales_Data[[#This Row],[ProductKey]],Product_Lookup[ProductKey],0))</f>
        <v>4.99</v>
      </c>
      <c r="L45327" s="4">
        <f>_xlfn.XLOOKUP(Sales_Data[[#This Row],[ProductKey]],Product_Lookup[ProductKey],Product_Lookup[ProductPrice])</f>
        <v>4.99</v>
      </c>
    </row>
    <row r="45328" spans="1:12" x14ac:dyDescent="0.3">
      <c r="A45328" s="1">
        <v>44635</v>
      </c>
      <c r="B45328" s="1">
        <v>44518</v>
      </c>
      <c r="C45328" t="s">
        <v>17866</v>
      </c>
      <c r="D45328">
        <v>479</v>
      </c>
      <c r="E45328">
        <v>26142</v>
      </c>
      <c r="F45328">
        <v>9</v>
      </c>
      <c r="G45328">
        <v>3</v>
      </c>
      <c r="H45328">
        <v>2</v>
      </c>
      <c r="I45328" s="4" cm="1">
        <f t="array" ref="I45328">_xlfn.XLOOKUP(Sales_Data[[#This Row],[ProductKey]],Product_Lookup[[#All],[ProductKey]],Product_Lookup[[#All],[ProductPrice]])</f>
        <v>8.99</v>
      </c>
      <c r="J45328" s="4">
        <f>SUM(Sales_Data[[#This Row],[OrderQuantity]]*Sales_Data[[#This Row],[ProductPrice]])</f>
        <v>17.98</v>
      </c>
      <c r="K45328" s="4">
        <f>INDEX(Product_Lookup[ProductPrice],MATCH(Sales_Data[[#This Row],[ProductKey]],Product_Lookup[ProductKey],0))</f>
        <v>8.99</v>
      </c>
      <c r="L45328" s="4">
        <f>_xlfn.XLOOKUP(Sales_Data[[#This Row],[ProductKey]],Product_Lookup[ProductKey],Product_Lookup[ProductPrice])</f>
        <v>8.99</v>
      </c>
    </row>
    <row r="45329" spans="1:12" x14ac:dyDescent="0.3">
      <c r="A45329" s="1">
        <v>44635</v>
      </c>
      <c r="B45329" s="1">
        <v>44532</v>
      </c>
      <c r="C45329" t="s">
        <v>17867</v>
      </c>
      <c r="D45329">
        <v>477</v>
      </c>
      <c r="E45329">
        <v>11823</v>
      </c>
      <c r="F45329">
        <v>6</v>
      </c>
      <c r="G45329">
        <v>2</v>
      </c>
      <c r="H45329">
        <v>2</v>
      </c>
      <c r="I45329" s="4" cm="1">
        <f t="array" ref="I45329">_xlfn.XLOOKUP(Sales_Data[[#This Row],[ProductKey]],Product_Lookup[[#All],[ProductKey]],Product_Lookup[[#All],[ProductPrice]])</f>
        <v>4.99</v>
      </c>
      <c r="J45329" s="4">
        <f>SUM(Sales_Data[[#This Row],[OrderQuantity]]*Sales_Data[[#This Row],[ProductPrice]])</f>
        <v>9.98</v>
      </c>
      <c r="K45329" s="4">
        <f>INDEX(Product_Lookup[ProductPrice],MATCH(Sales_Data[[#This Row],[ProductKey]],Product_Lookup[ProductKey],0))</f>
        <v>4.99</v>
      </c>
      <c r="L45329" s="4">
        <f>_xlfn.XLOOKUP(Sales_Data[[#This Row],[ProductKey]],Product_Lookup[ProductKey],Product_Lookup[ProductPrice])</f>
        <v>4.99</v>
      </c>
    </row>
    <row r="45330" spans="1:12" x14ac:dyDescent="0.3">
      <c r="A45330" s="1">
        <v>44635</v>
      </c>
      <c r="B45330" s="1">
        <v>44618</v>
      </c>
      <c r="C45330" t="s">
        <v>17867</v>
      </c>
      <c r="D45330">
        <v>484</v>
      </c>
      <c r="E45330">
        <v>11823</v>
      </c>
      <c r="F45330">
        <v>6</v>
      </c>
      <c r="G45330">
        <v>4</v>
      </c>
      <c r="H45330">
        <v>2</v>
      </c>
      <c r="I45330" s="4" cm="1">
        <f t="array" ref="I45330">_xlfn.XLOOKUP(Sales_Data[[#This Row],[ProductKey]],Product_Lookup[[#All],[ProductKey]],Product_Lookup[[#All],[ProductPrice]])</f>
        <v>7.95</v>
      </c>
      <c r="J45330" s="4">
        <f>SUM(Sales_Data[[#This Row],[OrderQuantity]]*Sales_Data[[#This Row],[ProductPrice]])</f>
        <v>15.9</v>
      </c>
      <c r="K45330" s="4">
        <f>INDEX(Product_Lookup[ProductPrice],MATCH(Sales_Data[[#This Row],[ProductKey]],Product_Lookup[ProductKey],0))</f>
        <v>7.95</v>
      </c>
      <c r="L45330" s="4">
        <f>_xlfn.XLOOKUP(Sales_Data[[#This Row],[ProductKey]],Product_Lookup[ProductKey],Product_Lookup[ProductPrice])</f>
        <v>7.95</v>
      </c>
    </row>
    <row r="45331" spans="1:12" x14ac:dyDescent="0.3">
      <c r="A45331" s="1">
        <v>44635</v>
      </c>
      <c r="B45331" s="1">
        <v>44593</v>
      </c>
      <c r="C45331" t="s">
        <v>17868</v>
      </c>
      <c r="D45331">
        <v>480</v>
      </c>
      <c r="E45331">
        <v>26405</v>
      </c>
      <c r="F45331">
        <v>7</v>
      </c>
      <c r="G45331">
        <v>3</v>
      </c>
      <c r="H45331">
        <v>2</v>
      </c>
      <c r="I45331" s="4" cm="1">
        <f t="array" ref="I45331">_xlfn.XLOOKUP(Sales_Data[[#This Row],[ProductKey]],Product_Lookup[[#All],[ProductKey]],Product_Lookup[[#All],[ProductPrice]])</f>
        <v>2.29</v>
      </c>
      <c r="J45331" s="4">
        <f>SUM(Sales_Data[[#This Row],[OrderQuantity]]*Sales_Data[[#This Row],[ProductPrice]])</f>
        <v>4.58</v>
      </c>
      <c r="K45331" s="4">
        <f>INDEX(Product_Lookup[ProductPrice],MATCH(Sales_Data[[#This Row],[ProductKey]],Product_Lookup[ProductKey],0))</f>
        <v>2.29</v>
      </c>
      <c r="L45331" s="4">
        <f>_xlfn.XLOOKUP(Sales_Data[[#This Row],[ProductKey]],Product_Lookup[ProductKey],Product_Lookup[ProductPrice])</f>
        <v>2.29</v>
      </c>
    </row>
    <row r="45332" spans="1:12" x14ac:dyDescent="0.3">
      <c r="A45332" s="1">
        <v>44635</v>
      </c>
      <c r="B45332" s="1">
        <v>44532</v>
      </c>
      <c r="C45332" t="s">
        <v>17868</v>
      </c>
      <c r="D45332">
        <v>530</v>
      </c>
      <c r="E45332">
        <v>26405</v>
      </c>
      <c r="F45332">
        <v>7</v>
      </c>
      <c r="G45332">
        <v>2</v>
      </c>
      <c r="H45332">
        <v>2</v>
      </c>
      <c r="I45332" s="4" cm="1">
        <f t="array" ref="I45332">_xlfn.XLOOKUP(Sales_Data[[#This Row],[ProductKey]],Product_Lookup[[#All],[ProductKey]],Product_Lookup[[#All],[ProductPrice]])</f>
        <v>4.99</v>
      </c>
      <c r="J45332" s="4">
        <f>SUM(Sales_Data[[#This Row],[OrderQuantity]]*Sales_Data[[#This Row],[ProductPrice]])</f>
        <v>9.98</v>
      </c>
      <c r="K45332" s="4">
        <f>INDEX(Product_Lookup[ProductPrice],MATCH(Sales_Data[[#This Row],[ProductKey]],Product_Lookup[ProductKey],0))</f>
        <v>4.99</v>
      </c>
      <c r="L45332" s="4">
        <f>_xlfn.XLOOKUP(Sales_Data[[#This Row],[ProductKey]],Product_Lookup[ProductKey],Product_Lookup[ProductPrice])</f>
        <v>4.99</v>
      </c>
    </row>
    <row r="45333" spans="1:12" x14ac:dyDescent="0.3">
      <c r="A45333" s="1">
        <v>44635</v>
      </c>
      <c r="B45333" s="1">
        <v>44613</v>
      </c>
      <c r="C45333" t="s">
        <v>17868</v>
      </c>
      <c r="D45333">
        <v>541</v>
      </c>
      <c r="E45333">
        <v>26405</v>
      </c>
      <c r="F45333">
        <v>7</v>
      </c>
      <c r="G45333">
        <v>1</v>
      </c>
      <c r="H45333">
        <v>2</v>
      </c>
      <c r="I45333" s="4" cm="1">
        <f t="array" ref="I45333">_xlfn.XLOOKUP(Sales_Data[[#This Row],[ProductKey]],Product_Lookup[[#All],[ProductKey]],Product_Lookup[[#All],[ProductPrice]])</f>
        <v>28.99</v>
      </c>
      <c r="J45333" s="4">
        <f>SUM(Sales_Data[[#This Row],[OrderQuantity]]*Sales_Data[[#This Row],[ProductPrice]])</f>
        <v>57.98</v>
      </c>
      <c r="K45333" s="4">
        <f>INDEX(Product_Lookup[ProductPrice],MATCH(Sales_Data[[#This Row],[ProductKey]],Product_Lookup[ProductKey],0))</f>
        <v>28.99</v>
      </c>
      <c r="L45333" s="4">
        <f>_xlfn.XLOOKUP(Sales_Data[[#This Row],[ProductKey]],Product_Lookup[ProductKey],Product_Lookup[ProductPrice])</f>
        <v>28.99</v>
      </c>
    </row>
    <row r="45334" spans="1:12" x14ac:dyDescent="0.3">
      <c r="A45334" s="1">
        <v>44635</v>
      </c>
      <c r="B45334" s="1">
        <v>44516</v>
      </c>
      <c r="C45334" t="s">
        <v>17869</v>
      </c>
      <c r="D45334">
        <v>479</v>
      </c>
      <c r="E45334">
        <v>24790</v>
      </c>
      <c r="F45334">
        <v>4</v>
      </c>
      <c r="G45334">
        <v>2</v>
      </c>
      <c r="H45334">
        <v>2</v>
      </c>
      <c r="I45334" s="4" cm="1">
        <f t="array" ref="I45334">_xlfn.XLOOKUP(Sales_Data[[#This Row],[ProductKey]],Product_Lookup[[#All],[ProductKey]],Product_Lookup[[#All],[ProductPrice]])</f>
        <v>8.99</v>
      </c>
      <c r="J45334" s="4">
        <f>SUM(Sales_Data[[#This Row],[OrderQuantity]]*Sales_Data[[#This Row],[ProductPrice]])</f>
        <v>17.98</v>
      </c>
      <c r="K45334" s="4">
        <f>INDEX(Product_Lookup[ProductPrice],MATCH(Sales_Data[[#This Row],[ProductKey]],Product_Lookup[ProductKey],0))</f>
        <v>8.99</v>
      </c>
      <c r="L45334" s="4">
        <f>_xlfn.XLOOKUP(Sales_Data[[#This Row],[ProductKey]],Product_Lookup[ProductKey],Product_Lookup[ProductPrice])</f>
        <v>8.99</v>
      </c>
    </row>
    <row r="45335" spans="1:12" x14ac:dyDescent="0.3">
      <c r="A45335" s="1">
        <v>44635</v>
      </c>
      <c r="B45335" s="1">
        <v>44607</v>
      </c>
      <c r="C45335" t="s">
        <v>17870</v>
      </c>
      <c r="D45335">
        <v>529</v>
      </c>
      <c r="E45335">
        <v>25333</v>
      </c>
      <c r="F45335">
        <v>1</v>
      </c>
      <c r="G45335">
        <v>2</v>
      </c>
      <c r="H45335">
        <v>2</v>
      </c>
      <c r="I45335" s="4" cm="1">
        <f t="array" ref="I45335">_xlfn.XLOOKUP(Sales_Data[[#This Row],[ProductKey]],Product_Lookup[[#All],[ProductKey]],Product_Lookup[[#All],[ProductPrice]])</f>
        <v>3.99</v>
      </c>
      <c r="J45335" s="4">
        <f>SUM(Sales_Data[[#This Row],[OrderQuantity]]*Sales_Data[[#This Row],[ProductPrice]])</f>
        <v>7.98</v>
      </c>
      <c r="K45335" s="4">
        <f>INDEX(Product_Lookup[ProductPrice],MATCH(Sales_Data[[#This Row],[ProductKey]],Product_Lookup[ProductKey],0))</f>
        <v>3.99</v>
      </c>
      <c r="L45335" s="4">
        <f>_xlfn.XLOOKUP(Sales_Data[[#This Row],[ProductKey]],Product_Lookup[ProductKey],Product_Lookup[ProductPrice])</f>
        <v>3.99</v>
      </c>
    </row>
    <row r="45336" spans="1:12" x14ac:dyDescent="0.3">
      <c r="A45336" s="1">
        <v>44635</v>
      </c>
      <c r="B45336" s="1">
        <v>44579</v>
      </c>
      <c r="C45336" t="s">
        <v>17874</v>
      </c>
      <c r="D45336">
        <v>529</v>
      </c>
      <c r="E45336">
        <v>17372</v>
      </c>
      <c r="F45336">
        <v>6</v>
      </c>
      <c r="G45336">
        <v>3</v>
      </c>
      <c r="H45336">
        <v>2</v>
      </c>
      <c r="I45336" s="4" cm="1">
        <f t="array" ref="I45336">_xlfn.XLOOKUP(Sales_Data[[#This Row],[ProductKey]],Product_Lookup[[#All],[ProductKey]],Product_Lookup[[#All],[ProductPrice]])</f>
        <v>3.99</v>
      </c>
      <c r="J45336" s="4">
        <f>SUM(Sales_Data[[#This Row],[OrderQuantity]]*Sales_Data[[#This Row],[ProductPrice]])</f>
        <v>7.98</v>
      </c>
      <c r="K45336" s="4">
        <f>INDEX(Product_Lookup[ProductPrice],MATCH(Sales_Data[[#This Row],[ProductKey]],Product_Lookup[ProductKey],0))</f>
        <v>3.99</v>
      </c>
      <c r="L45336" s="4">
        <f>_xlfn.XLOOKUP(Sales_Data[[#This Row],[ProductKey]],Product_Lookup[ProductKey],Product_Lookup[ProductPrice])</f>
        <v>3.99</v>
      </c>
    </row>
    <row r="45337" spans="1:12" x14ac:dyDescent="0.3">
      <c r="A45337" s="1">
        <v>44635</v>
      </c>
      <c r="B45337" s="1">
        <v>44580</v>
      </c>
      <c r="C45337" t="s">
        <v>17876</v>
      </c>
      <c r="D45337">
        <v>528</v>
      </c>
      <c r="E45337">
        <v>22837</v>
      </c>
      <c r="F45337">
        <v>10</v>
      </c>
      <c r="G45337">
        <v>1</v>
      </c>
      <c r="H45337">
        <v>2</v>
      </c>
      <c r="I45337" s="4" cm="1">
        <f t="array" ref="I45337">_xlfn.XLOOKUP(Sales_Data[[#This Row],[ProductKey]],Product_Lookup[[#All],[ProductKey]],Product_Lookup[[#All],[ProductPrice]])</f>
        <v>4.99</v>
      </c>
      <c r="J45337" s="4">
        <f>SUM(Sales_Data[[#This Row],[OrderQuantity]]*Sales_Data[[#This Row],[ProductPrice]])</f>
        <v>9.98</v>
      </c>
      <c r="K45337" s="4">
        <f>INDEX(Product_Lookup[ProductPrice],MATCH(Sales_Data[[#This Row],[ProductKey]],Product_Lookup[ProductKey],0))</f>
        <v>4.99</v>
      </c>
      <c r="L45337" s="4">
        <f>_xlfn.XLOOKUP(Sales_Data[[#This Row],[ProductKey]],Product_Lookup[ProductKey],Product_Lookup[ProductPrice])</f>
        <v>4.99</v>
      </c>
    </row>
    <row r="45338" spans="1:12" x14ac:dyDescent="0.3">
      <c r="A45338" s="1">
        <v>44635</v>
      </c>
      <c r="B45338" s="1">
        <v>44536</v>
      </c>
      <c r="C45338" t="s">
        <v>17876</v>
      </c>
      <c r="D45338">
        <v>536</v>
      </c>
      <c r="E45338">
        <v>22837</v>
      </c>
      <c r="F45338">
        <v>10</v>
      </c>
      <c r="G45338">
        <v>2</v>
      </c>
      <c r="H45338">
        <v>2</v>
      </c>
      <c r="I45338" s="4" cm="1">
        <f t="array" ref="I45338">_xlfn.XLOOKUP(Sales_Data[[#This Row],[ProductKey]],Product_Lookup[[#All],[ProductKey]],Product_Lookup[[#All],[ProductPrice]])</f>
        <v>29.99</v>
      </c>
      <c r="J45338" s="4">
        <f>SUM(Sales_Data[[#This Row],[OrderQuantity]]*Sales_Data[[#This Row],[ProductPrice]])</f>
        <v>59.98</v>
      </c>
      <c r="K45338" s="4">
        <f>INDEX(Product_Lookup[ProductPrice],MATCH(Sales_Data[[#This Row],[ProductKey]],Product_Lookup[ProductKey],0))</f>
        <v>29.99</v>
      </c>
      <c r="L45338" s="4">
        <f>_xlfn.XLOOKUP(Sales_Data[[#This Row],[ProductKey]],Product_Lookup[ProductKey],Product_Lookup[ProductPrice])</f>
        <v>29.99</v>
      </c>
    </row>
    <row r="45339" spans="1:12" x14ac:dyDescent="0.3">
      <c r="A45339" s="1">
        <v>44635</v>
      </c>
      <c r="B45339" s="1">
        <v>44537</v>
      </c>
      <c r="C45339" t="s">
        <v>17878</v>
      </c>
      <c r="D45339">
        <v>477</v>
      </c>
      <c r="E45339">
        <v>24077</v>
      </c>
      <c r="F45339">
        <v>8</v>
      </c>
      <c r="G45339">
        <v>2</v>
      </c>
      <c r="H45339">
        <v>2</v>
      </c>
      <c r="I45339" s="4" cm="1">
        <f t="array" ref="I45339">_xlfn.XLOOKUP(Sales_Data[[#This Row],[ProductKey]],Product_Lookup[[#All],[ProductKey]],Product_Lookup[[#All],[ProductPrice]])</f>
        <v>4.99</v>
      </c>
      <c r="J45339" s="4">
        <f>SUM(Sales_Data[[#This Row],[OrderQuantity]]*Sales_Data[[#This Row],[ProductPrice]])</f>
        <v>9.98</v>
      </c>
      <c r="K45339" s="4">
        <f>INDEX(Product_Lookup[ProductPrice],MATCH(Sales_Data[[#This Row],[ProductKey]],Product_Lookup[ProductKey],0))</f>
        <v>4.99</v>
      </c>
      <c r="L45339" s="4">
        <f>_xlfn.XLOOKUP(Sales_Data[[#This Row],[ProductKey]],Product_Lookup[ProductKey],Product_Lookup[ProductPrice])</f>
        <v>4.99</v>
      </c>
    </row>
    <row r="45340" spans="1:12" x14ac:dyDescent="0.3">
      <c r="A45340" s="1">
        <v>44635</v>
      </c>
      <c r="B45340" s="1">
        <v>44522</v>
      </c>
      <c r="C45340" t="s">
        <v>17878</v>
      </c>
      <c r="D45340">
        <v>479</v>
      </c>
      <c r="E45340">
        <v>24077</v>
      </c>
      <c r="F45340">
        <v>8</v>
      </c>
      <c r="G45340">
        <v>3</v>
      </c>
      <c r="H45340">
        <v>2</v>
      </c>
      <c r="I45340" s="4" cm="1">
        <f t="array" ref="I45340">_xlfn.XLOOKUP(Sales_Data[[#This Row],[ProductKey]],Product_Lookup[[#All],[ProductKey]],Product_Lookup[[#All],[ProductPrice]])</f>
        <v>8.99</v>
      </c>
      <c r="J45340" s="4">
        <f>SUM(Sales_Data[[#This Row],[OrderQuantity]]*Sales_Data[[#This Row],[ProductPrice]])</f>
        <v>17.98</v>
      </c>
      <c r="K45340" s="4">
        <f>INDEX(Product_Lookup[ProductPrice],MATCH(Sales_Data[[#This Row],[ProductKey]],Product_Lookup[ProductKey],0))</f>
        <v>8.99</v>
      </c>
      <c r="L45340" s="4">
        <f>_xlfn.XLOOKUP(Sales_Data[[#This Row],[ProductKey]],Product_Lookup[ProductKey],Product_Lookup[ProductPrice])</f>
        <v>8.99</v>
      </c>
    </row>
    <row r="45341" spans="1:12" x14ac:dyDescent="0.3">
      <c r="A45341" s="1">
        <v>44635</v>
      </c>
      <c r="B45341" s="1">
        <v>44596</v>
      </c>
      <c r="C45341" t="s">
        <v>17879</v>
      </c>
      <c r="D45341">
        <v>480</v>
      </c>
      <c r="E45341">
        <v>28089</v>
      </c>
      <c r="F45341">
        <v>4</v>
      </c>
      <c r="G45341">
        <v>2</v>
      </c>
      <c r="H45341">
        <v>2</v>
      </c>
      <c r="I45341" s="4" cm="1">
        <f t="array" ref="I45341">_xlfn.XLOOKUP(Sales_Data[[#This Row],[ProductKey]],Product_Lookup[[#All],[ProductKey]],Product_Lookup[[#All],[ProductPrice]])</f>
        <v>2.29</v>
      </c>
      <c r="J45341" s="4">
        <f>SUM(Sales_Data[[#This Row],[OrderQuantity]]*Sales_Data[[#This Row],[ProductPrice]])</f>
        <v>4.58</v>
      </c>
      <c r="K45341" s="4">
        <f>INDEX(Product_Lookup[ProductPrice],MATCH(Sales_Data[[#This Row],[ProductKey]],Product_Lookup[ProductKey],0))</f>
        <v>2.29</v>
      </c>
      <c r="L45341" s="4">
        <f>_xlfn.XLOOKUP(Sales_Data[[#This Row],[ProductKey]],Product_Lookup[ProductKey],Product_Lookup[ProductPrice])</f>
        <v>2.29</v>
      </c>
    </row>
    <row r="45342" spans="1:12" x14ac:dyDescent="0.3">
      <c r="A45342" s="1">
        <v>44635</v>
      </c>
      <c r="B45342" s="1">
        <v>44578</v>
      </c>
      <c r="C45342" t="s">
        <v>17879</v>
      </c>
      <c r="D45342">
        <v>484</v>
      </c>
      <c r="E45342">
        <v>28089</v>
      </c>
      <c r="F45342">
        <v>4</v>
      </c>
      <c r="G45342">
        <v>3</v>
      </c>
      <c r="H45342">
        <v>2</v>
      </c>
      <c r="I45342" s="4" cm="1">
        <f t="array" ref="I45342">_xlfn.XLOOKUP(Sales_Data[[#This Row],[ProductKey]],Product_Lookup[[#All],[ProductKey]],Product_Lookup[[#All],[ProductPrice]])</f>
        <v>7.95</v>
      </c>
      <c r="J45342" s="4">
        <f>SUM(Sales_Data[[#This Row],[OrderQuantity]]*Sales_Data[[#This Row],[ProductPrice]])</f>
        <v>15.9</v>
      </c>
      <c r="K45342" s="4">
        <f>INDEX(Product_Lookup[ProductPrice],MATCH(Sales_Data[[#This Row],[ProductKey]],Product_Lookup[ProductKey],0))</f>
        <v>7.95</v>
      </c>
      <c r="L45342" s="4">
        <f>_xlfn.XLOOKUP(Sales_Data[[#This Row],[ProductKey]],Product_Lookup[ProductKey],Product_Lookup[ProductPrice])</f>
        <v>7.95</v>
      </c>
    </row>
    <row r="45343" spans="1:12" x14ac:dyDescent="0.3">
      <c r="A45343" s="1">
        <v>44635</v>
      </c>
      <c r="B45343" s="1">
        <v>44583</v>
      </c>
      <c r="C45343" t="s">
        <v>17879</v>
      </c>
      <c r="D45343">
        <v>530</v>
      </c>
      <c r="E45343">
        <v>28089</v>
      </c>
      <c r="F45343">
        <v>4</v>
      </c>
      <c r="G45343">
        <v>1</v>
      </c>
      <c r="H45343">
        <v>2</v>
      </c>
      <c r="I45343" s="4" cm="1">
        <f t="array" ref="I45343">_xlfn.XLOOKUP(Sales_Data[[#This Row],[ProductKey]],Product_Lookup[[#All],[ProductKey]],Product_Lookup[[#All],[ProductPrice]])</f>
        <v>4.99</v>
      </c>
      <c r="J45343" s="4">
        <f>SUM(Sales_Data[[#This Row],[OrderQuantity]]*Sales_Data[[#This Row],[ProductPrice]])</f>
        <v>9.98</v>
      </c>
      <c r="K45343" s="4">
        <f>INDEX(Product_Lookup[ProductPrice],MATCH(Sales_Data[[#This Row],[ProductKey]],Product_Lookup[ProductKey],0))</f>
        <v>4.99</v>
      </c>
      <c r="L45343" s="4">
        <f>_xlfn.XLOOKUP(Sales_Data[[#This Row],[ProductKey]],Product_Lookup[ProductKey],Product_Lookup[ProductPrice])</f>
        <v>4.99</v>
      </c>
    </row>
    <row r="45344" spans="1:12" x14ac:dyDescent="0.3">
      <c r="A45344" s="1">
        <v>44636</v>
      </c>
      <c r="B45344" s="1">
        <v>44596</v>
      </c>
      <c r="C45344" t="s">
        <v>17880</v>
      </c>
      <c r="D45344">
        <v>477</v>
      </c>
      <c r="E45344">
        <v>18404</v>
      </c>
      <c r="F45344">
        <v>1</v>
      </c>
      <c r="G45344">
        <v>1</v>
      </c>
      <c r="H45344">
        <v>2</v>
      </c>
      <c r="I45344" s="4" cm="1">
        <f t="array" ref="I45344">_xlfn.XLOOKUP(Sales_Data[[#This Row],[ProductKey]],Product_Lookup[[#All],[ProductKey]],Product_Lookup[[#All],[ProductPrice]])</f>
        <v>4.99</v>
      </c>
      <c r="J45344" s="4">
        <f>SUM(Sales_Data[[#This Row],[OrderQuantity]]*Sales_Data[[#This Row],[ProductPrice]])</f>
        <v>9.98</v>
      </c>
      <c r="K45344" s="4">
        <f>INDEX(Product_Lookup[ProductPrice],MATCH(Sales_Data[[#This Row],[ProductKey]],Product_Lookup[ProductKey],0))</f>
        <v>4.99</v>
      </c>
      <c r="L45344" s="4">
        <f>_xlfn.XLOOKUP(Sales_Data[[#This Row],[ProductKey]],Product_Lookup[ProductKey],Product_Lookup[ProductPrice])</f>
        <v>4.99</v>
      </c>
    </row>
    <row r="45345" spans="1:12" x14ac:dyDescent="0.3">
      <c r="A45345" s="1">
        <v>44636</v>
      </c>
      <c r="B45345" s="1">
        <v>44545</v>
      </c>
      <c r="C45345" t="s">
        <v>17881</v>
      </c>
      <c r="D45345">
        <v>477</v>
      </c>
      <c r="E45345">
        <v>22801</v>
      </c>
      <c r="F45345">
        <v>8</v>
      </c>
      <c r="G45345">
        <v>1</v>
      </c>
      <c r="H45345">
        <v>2</v>
      </c>
      <c r="I45345" s="4" cm="1">
        <f t="array" ref="I45345">_xlfn.XLOOKUP(Sales_Data[[#This Row],[ProductKey]],Product_Lookup[[#All],[ProductKey]],Product_Lookup[[#All],[ProductPrice]])</f>
        <v>4.99</v>
      </c>
      <c r="J45345" s="4">
        <f>SUM(Sales_Data[[#This Row],[OrderQuantity]]*Sales_Data[[#This Row],[ProductPrice]])</f>
        <v>9.98</v>
      </c>
      <c r="K45345" s="4">
        <f>INDEX(Product_Lookup[ProductPrice],MATCH(Sales_Data[[#This Row],[ProductKey]],Product_Lookup[ProductKey],0))</f>
        <v>4.99</v>
      </c>
      <c r="L45345" s="4">
        <f>_xlfn.XLOOKUP(Sales_Data[[#This Row],[ProductKey]],Product_Lookup[ProductKey],Product_Lookup[ProductPrice])</f>
        <v>4.99</v>
      </c>
    </row>
    <row r="45346" spans="1:12" x14ac:dyDescent="0.3">
      <c r="A45346" s="1">
        <v>44636</v>
      </c>
      <c r="B45346" s="1">
        <v>44619</v>
      </c>
      <c r="C45346" t="s">
        <v>17883</v>
      </c>
      <c r="D45346">
        <v>541</v>
      </c>
      <c r="E45346">
        <v>23445</v>
      </c>
      <c r="F45346">
        <v>7</v>
      </c>
      <c r="G45346">
        <v>1</v>
      </c>
      <c r="H45346">
        <v>2</v>
      </c>
      <c r="I45346" s="4" cm="1">
        <f t="array" ref="I45346">_xlfn.XLOOKUP(Sales_Data[[#This Row],[ProductKey]],Product_Lookup[[#All],[ProductKey]],Product_Lookup[[#All],[ProductPrice]])</f>
        <v>28.99</v>
      </c>
      <c r="J45346" s="4">
        <f>SUM(Sales_Data[[#This Row],[OrderQuantity]]*Sales_Data[[#This Row],[ProductPrice]])</f>
        <v>57.98</v>
      </c>
      <c r="K45346" s="4">
        <f>INDEX(Product_Lookup[ProductPrice],MATCH(Sales_Data[[#This Row],[ProductKey]],Product_Lookup[ProductKey],0))</f>
        <v>28.99</v>
      </c>
      <c r="L45346" s="4">
        <f>_xlfn.XLOOKUP(Sales_Data[[#This Row],[ProductKey]],Product_Lookup[ProductKey],Product_Lookup[ProductPrice])</f>
        <v>28.99</v>
      </c>
    </row>
    <row r="45347" spans="1:12" x14ac:dyDescent="0.3">
      <c r="A45347" s="1">
        <v>44636</v>
      </c>
      <c r="B45347" s="1">
        <v>44598</v>
      </c>
      <c r="C45347" t="s">
        <v>17888</v>
      </c>
      <c r="D45347">
        <v>479</v>
      </c>
      <c r="E45347">
        <v>23142</v>
      </c>
      <c r="F45347">
        <v>1</v>
      </c>
      <c r="G45347">
        <v>2</v>
      </c>
      <c r="H45347">
        <v>2</v>
      </c>
      <c r="I45347" s="4" cm="1">
        <f t="array" ref="I45347">_xlfn.XLOOKUP(Sales_Data[[#This Row],[ProductKey]],Product_Lookup[[#All],[ProductKey]],Product_Lookup[[#All],[ProductPrice]])</f>
        <v>8.99</v>
      </c>
      <c r="J45347" s="4">
        <f>SUM(Sales_Data[[#This Row],[OrderQuantity]]*Sales_Data[[#This Row],[ProductPrice]])</f>
        <v>17.98</v>
      </c>
      <c r="K45347" s="4">
        <f>INDEX(Product_Lookup[ProductPrice],MATCH(Sales_Data[[#This Row],[ProductKey]],Product_Lookup[ProductKey],0))</f>
        <v>8.99</v>
      </c>
      <c r="L45347" s="4">
        <f>_xlfn.XLOOKUP(Sales_Data[[#This Row],[ProductKey]],Product_Lookup[ProductKey],Product_Lookup[ProductPrice])</f>
        <v>8.99</v>
      </c>
    </row>
    <row r="45348" spans="1:12" x14ac:dyDescent="0.3">
      <c r="A45348" s="1">
        <v>44636</v>
      </c>
      <c r="B45348" s="1">
        <v>44522</v>
      </c>
      <c r="C45348" t="s">
        <v>17889</v>
      </c>
      <c r="D45348">
        <v>223</v>
      </c>
      <c r="E45348">
        <v>27891</v>
      </c>
      <c r="F45348">
        <v>10</v>
      </c>
      <c r="G45348">
        <v>5</v>
      </c>
      <c r="H45348">
        <v>2</v>
      </c>
      <c r="I45348" s="4" cm="1">
        <f t="array" ref="I45348">_xlfn.XLOOKUP(Sales_Data[[#This Row],[ProductKey]],Product_Lookup[[#All],[ProductKey]],Product_Lookup[[#All],[ProductPrice]])</f>
        <v>8.6441999999999997</v>
      </c>
      <c r="J45348" s="4">
        <f>SUM(Sales_Data[[#This Row],[OrderQuantity]]*Sales_Data[[#This Row],[ProductPrice]])</f>
        <v>17.288399999999999</v>
      </c>
      <c r="K45348" s="4">
        <f>INDEX(Product_Lookup[ProductPrice],MATCH(Sales_Data[[#This Row],[ProductKey]],Product_Lookup[ProductKey],0))</f>
        <v>8.6441999999999997</v>
      </c>
      <c r="L45348" s="4">
        <f>_xlfn.XLOOKUP(Sales_Data[[#This Row],[ProductKey]],Product_Lookup[ProductKey],Product_Lookup[ProductPrice])</f>
        <v>8.6441999999999997</v>
      </c>
    </row>
    <row r="45349" spans="1:12" x14ac:dyDescent="0.3">
      <c r="A45349" s="1">
        <v>44636</v>
      </c>
      <c r="B45349" s="1">
        <v>44598</v>
      </c>
      <c r="C45349" t="s">
        <v>17889</v>
      </c>
      <c r="D45349">
        <v>477</v>
      </c>
      <c r="E45349">
        <v>27891</v>
      </c>
      <c r="F45349">
        <v>10</v>
      </c>
      <c r="G45349">
        <v>2</v>
      </c>
      <c r="H45349">
        <v>2</v>
      </c>
      <c r="I45349" s="4" cm="1">
        <f t="array" ref="I45349">_xlfn.XLOOKUP(Sales_Data[[#This Row],[ProductKey]],Product_Lookup[[#All],[ProductKey]],Product_Lookup[[#All],[ProductPrice]])</f>
        <v>4.99</v>
      </c>
      <c r="J45349" s="4">
        <f>SUM(Sales_Data[[#This Row],[OrderQuantity]]*Sales_Data[[#This Row],[ProductPrice]])</f>
        <v>9.98</v>
      </c>
      <c r="K45349" s="4">
        <f>INDEX(Product_Lookup[ProductPrice],MATCH(Sales_Data[[#This Row],[ProductKey]],Product_Lookup[ProductKey],0))</f>
        <v>4.99</v>
      </c>
      <c r="L45349" s="4">
        <f>_xlfn.XLOOKUP(Sales_Data[[#This Row],[ProductKey]],Product_Lookup[ProductKey],Product_Lookup[ProductPrice])</f>
        <v>4.99</v>
      </c>
    </row>
    <row r="45350" spans="1:12" x14ac:dyDescent="0.3">
      <c r="A45350" s="1">
        <v>44636</v>
      </c>
      <c r="B45350" s="1">
        <v>44615</v>
      </c>
      <c r="C45350" t="s">
        <v>17889</v>
      </c>
      <c r="D45350">
        <v>479</v>
      </c>
      <c r="E45350">
        <v>27891</v>
      </c>
      <c r="F45350">
        <v>10</v>
      </c>
      <c r="G45350">
        <v>3</v>
      </c>
      <c r="H45350">
        <v>2</v>
      </c>
      <c r="I45350" s="4" cm="1">
        <f t="array" ref="I45350">_xlfn.XLOOKUP(Sales_Data[[#This Row],[ProductKey]],Product_Lookup[[#All],[ProductKey]],Product_Lookup[[#All],[ProductPrice]])</f>
        <v>8.99</v>
      </c>
      <c r="J45350" s="4">
        <f>SUM(Sales_Data[[#This Row],[OrderQuantity]]*Sales_Data[[#This Row],[ProductPrice]])</f>
        <v>17.98</v>
      </c>
      <c r="K45350" s="4">
        <f>INDEX(Product_Lookup[ProductPrice],MATCH(Sales_Data[[#This Row],[ProductKey]],Product_Lookup[ProductKey],0))</f>
        <v>8.99</v>
      </c>
      <c r="L45350" s="4">
        <f>_xlfn.XLOOKUP(Sales_Data[[#This Row],[ProductKey]],Product_Lookup[ProductKey],Product_Lookup[ProductPrice])</f>
        <v>8.99</v>
      </c>
    </row>
    <row r="45351" spans="1:12" x14ac:dyDescent="0.3">
      <c r="A45351" s="1">
        <v>44636</v>
      </c>
      <c r="B45351" s="1">
        <v>44569</v>
      </c>
      <c r="C45351" t="s">
        <v>17891</v>
      </c>
      <c r="D45351">
        <v>478</v>
      </c>
      <c r="E45351">
        <v>19366</v>
      </c>
      <c r="F45351">
        <v>7</v>
      </c>
      <c r="G45351">
        <v>2</v>
      </c>
      <c r="H45351">
        <v>2</v>
      </c>
      <c r="I45351" s="4" cm="1">
        <f t="array" ref="I45351">_xlfn.XLOOKUP(Sales_Data[[#This Row],[ProductKey]],Product_Lookup[[#All],[ProductKey]],Product_Lookup[[#All],[ProductPrice]])</f>
        <v>9.99</v>
      </c>
      <c r="J45351" s="4">
        <f>SUM(Sales_Data[[#This Row],[OrderQuantity]]*Sales_Data[[#This Row],[ProductPrice]])</f>
        <v>19.98</v>
      </c>
      <c r="K45351" s="4">
        <f>INDEX(Product_Lookup[ProductPrice],MATCH(Sales_Data[[#This Row],[ProductKey]],Product_Lookup[ProductKey],0))</f>
        <v>9.99</v>
      </c>
      <c r="L45351" s="4">
        <f>_xlfn.XLOOKUP(Sales_Data[[#This Row],[ProductKey]],Product_Lookup[ProductKey],Product_Lookup[ProductPrice])</f>
        <v>9.99</v>
      </c>
    </row>
    <row r="45352" spans="1:12" x14ac:dyDescent="0.3">
      <c r="A45352" s="1">
        <v>44636</v>
      </c>
      <c r="B45352" s="1">
        <v>44587</v>
      </c>
      <c r="C45352" t="s">
        <v>17892</v>
      </c>
      <c r="D45352">
        <v>478</v>
      </c>
      <c r="E45352">
        <v>15604</v>
      </c>
      <c r="F45352">
        <v>9</v>
      </c>
      <c r="G45352">
        <v>3</v>
      </c>
      <c r="H45352">
        <v>2</v>
      </c>
      <c r="I45352" s="4" cm="1">
        <f t="array" ref="I45352">_xlfn.XLOOKUP(Sales_Data[[#This Row],[ProductKey]],Product_Lookup[[#All],[ProductKey]],Product_Lookup[[#All],[ProductPrice]])</f>
        <v>9.99</v>
      </c>
      <c r="J45352" s="4">
        <f>SUM(Sales_Data[[#This Row],[OrderQuantity]]*Sales_Data[[#This Row],[ProductPrice]])</f>
        <v>19.98</v>
      </c>
      <c r="K45352" s="4">
        <f>INDEX(Product_Lookup[ProductPrice],MATCH(Sales_Data[[#This Row],[ProductKey]],Product_Lookup[ProductKey],0))</f>
        <v>9.99</v>
      </c>
      <c r="L45352" s="4">
        <f>_xlfn.XLOOKUP(Sales_Data[[#This Row],[ProductKey]],Product_Lookup[ProductKey],Product_Lookup[ProductPrice])</f>
        <v>9.99</v>
      </c>
    </row>
    <row r="45353" spans="1:12" x14ac:dyDescent="0.3">
      <c r="A45353" s="1">
        <v>44636</v>
      </c>
      <c r="B45353" s="1">
        <v>44530</v>
      </c>
      <c r="C45353" t="s">
        <v>17894</v>
      </c>
      <c r="D45353">
        <v>528</v>
      </c>
      <c r="E45353">
        <v>21960</v>
      </c>
      <c r="F45353">
        <v>9</v>
      </c>
      <c r="G45353">
        <v>1</v>
      </c>
      <c r="H45353">
        <v>2</v>
      </c>
      <c r="I45353" s="4" cm="1">
        <f t="array" ref="I45353">_xlfn.XLOOKUP(Sales_Data[[#This Row],[ProductKey]],Product_Lookup[[#All],[ProductKey]],Product_Lookup[[#All],[ProductPrice]])</f>
        <v>4.99</v>
      </c>
      <c r="J45353" s="4">
        <f>SUM(Sales_Data[[#This Row],[OrderQuantity]]*Sales_Data[[#This Row],[ProductPrice]])</f>
        <v>9.98</v>
      </c>
      <c r="K45353" s="4">
        <f>INDEX(Product_Lookup[ProductPrice],MATCH(Sales_Data[[#This Row],[ProductKey]],Product_Lookup[ProductKey],0))</f>
        <v>4.99</v>
      </c>
      <c r="L45353" s="4">
        <f>_xlfn.XLOOKUP(Sales_Data[[#This Row],[ProductKey]],Product_Lookup[ProductKey],Product_Lookup[ProductPrice])</f>
        <v>4.99</v>
      </c>
    </row>
    <row r="45354" spans="1:12" x14ac:dyDescent="0.3">
      <c r="A45354" s="1">
        <v>44636</v>
      </c>
      <c r="B45354" s="1">
        <v>44555</v>
      </c>
      <c r="C45354" t="s">
        <v>17896</v>
      </c>
      <c r="D45354">
        <v>480</v>
      </c>
      <c r="E45354">
        <v>17239</v>
      </c>
      <c r="F45354">
        <v>9</v>
      </c>
      <c r="G45354">
        <v>2</v>
      </c>
      <c r="H45354">
        <v>2</v>
      </c>
      <c r="I45354" s="4" cm="1">
        <f t="array" ref="I45354">_xlfn.XLOOKUP(Sales_Data[[#This Row],[ProductKey]],Product_Lookup[[#All],[ProductKey]],Product_Lookup[[#All],[ProductPrice]])</f>
        <v>2.29</v>
      </c>
      <c r="J45354" s="4">
        <f>SUM(Sales_Data[[#This Row],[OrderQuantity]]*Sales_Data[[#This Row],[ProductPrice]])</f>
        <v>4.58</v>
      </c>
      <c r="K45354" s="4">
        <f>INDEX(Product_Lookup[ProductPrice],MATCH(Sales_Data[[#This Row],[ProductKey]],Product_Lookup[ProductKey],0))</f>
        <v>2.29</v>
      </c>
      <c r="L45354" s="4">
        <f>_xlfn.XLOOKUP(Sales_Data[[#This Row],[ProductKey]],Product_Lookup[ProductKey],Product_Lookup[ProductPrice])</f>
        <v>2.29</v>
      </c>
    </row>
    <row r="45355" spans="1:12" x14ac:dyDescent="0.3">
      <c r="A45355" s="1">
        <v>44636</v>
      </c>
      <c r="B45355" s="1">
        <v>44609</v>
      </c>
      <c r="C45355" t="s">
        <v>17898</v>
      </c>
      <c r="D45355">
        <v>464</v>
      </c>
      <c r="E45355">
        <v>11987</v>
      </c>
      <c r="F45355">
        <v>9</v>
      </c>
      <c r="G45355">
        <v>1</v>
      </c>
      <c r="H45355">
        <v>2</v>
      </c>
      <c r="I45355" s="4" cm="1">
        <f t="array" ref="I45355">_xlfn.XLOOKUP(Sales_Data[[#This Row],[ProductKey]],Product_Lookup[[#All],[ProductKey]],Product_Lookup[[#All],[ProductPrice]])</f>
        <v>23.548100000000002</v>
      </c>
      <c r="J45355" s="4">
        <f>SUM(Sales_Data[[#This Row],[OrderQuantity]]*Sales_Data[[#This Row],[ProductPrice]])</f>
        <v>47.096200000000003</v>
      </c>
      <c r="K45355" s="4">
        <f>INDEX(Product_Lookup[ProductPrice],MATCH(Sales_Data[[#This Row],[ProductKey]],Product_Lookup[ProductKey],0))</f>
        <v>23.548100000000002</v>
      </c>
      <c r="L45355" s="4">
        <f>_xlfn.XLOOKUP(Sales_Data[[#This Row],[ProductKey]],Product_Lookup[ProductKey],Product_Lookup[ProductPrice])</f>
        <v>23.548100000000002</v>
      </c>
    </row>
    <row r="45356" spans="1:12" x14ac:dyDescent="0.3">
      <c r="A45356" s="1">
        <v>44636</v>
      </c>
      <c r="B45356" s="1">
        <v>44519</v>
      </c>
      <c r="C45356" t="s">
        <v>17899</v>
      </c>
      <c r="D45356">
        <v>530</v>
      </c>
      <c r="E45356">
        <v>16387</v>
      </c>
      <c r="F45356">
        <v>10</v>
      </c>
      <c r="G45356">
        <v>1</v>
      </c>
      <c r="H45356">
        <v>2</v>
      </c>
      <c r="I45356" s="4" cm="1">
        <f t="array" ref="I45356">_xlfn.XLOOKUP(Sales_Data[[#This Row],[ProductKey]],Product_Lookup[[#All],[ProductKey]],Product_Lookup[[#All],[ProductPrice]])</f>
        <v>4.99</v>
      </c>
      <c r="J45356" s="4">
        <f>SUM(Sales_Data[[#This Row],[OrderQuantity]]*Sales_Data[[#This Row],[ProductPrice]])</f>
        <v>9.98</v>
      </c>
      <c r="K45356" s="4">
        <f>INDEX(Product_Lookup[ProductPrice],MATCH(Sales_Data[[#This Row],[ProductKey]],Product_Lookup[ProductKey],0))</f>
        <v>4.99</v>
      </c>
      <c r="L45356" s="4">
        <f>_xlfn.XLOOKUP(Sales_Data[[#This Row],[ProductKey]],Product_Lookup[ProductKey],Product_Lookup[ProductPrice])</f>
        <v>4.99</v>
      </c>
    </row>
    <row r="45357" spans="1:12" x14ac:dyDescent="0.3">
      <c r="A45357" s="1">
        <v>44636</v>
      </c>
      <c r="B45357" s="1">
        <v>44568</v>
      </c>
      <c r="C45357" t="s">
        <v>17900</v>
      </c>
      <c r="D45357">
        <v>464</v>
      </c>
      <c r="E45357">
        <v>26088</v>
      </c>
      <c r="F45357">
        <v>1</v>
      </c>
      <c r="G45357">
        <v>2</v>
      </c>
      <c r="H45357">
        <v>2</v>
      </c>
      <c r="I45357" s="4" cm="1">
        <f t="array" ref="I45357">_xlfn.XLOOKUP(Sales_Data[[#This Row],[ProductKey]],Product_Lookup[[#All],[ProductKey]],Product_Lookup[[#All],[ProductPrice]])</f>
        <v>23.548100000000002</v>
      </c>
      <c r="J45357" s="4">
        <f>SUM(Sales_Data[[#This Row],[OrderQuantity]]*Sales_Data[[#This Row],[ProductPrice]])</f>
        <v>47.096200000000003</v>
      </c>
      <c r="K45357" s="4">
        <f>INDEX(Product_Lookup[ProductPrice],MATCH(Sales_Data[[#This Row],[ProductKey]],Product_Lookup[ProductKey],0))</f>
        <v>23.548100000000002</v>
      </c>
      <c r="L45357" s="4">
        <f>_xlfn.XLOOKUP(Sales_Data[[#This Row],[ProductKey]],Product_Lookup[ProductKey],Product_Lookup[ProductPrice])</f>
        <v>23.548100000000002</v>
      </c>
    </row>
    <row r="45358" spans="1:12" x14ac:dyDescent="0.3">
      <c r="A45358" s="1">
        <v>44636</v>
      </c>
      <c r="B45358" s="1">
        <v>44531</v>
      </c>
      <c r="C45358" t="s">
        <v>17902</v>
      </c>
      <c r="D45358">
        <v>480</v>
      </c>
      <c r="E45358">
        <v>11311</v>
      </c>
      <c r="F45358">
        <v>1</v>
      </c>
      <c r="G45358">
        <v>1</v>
      </c>
      <c r="H45358">
        <v>2</v>
      </c>
      <c r="I45358" s="4" cm="1">
        <f t="array" ref="I45358">_xlfn.XLOOKUP(Sales_Data[[#This Row],[ProductKey]],Product_Lookup[[#All],[ProductKey]],Product_Lookup[[#All],[ProductPrice]])</f>
        <v>2.29</v>
      </c>
      <c r="J45358" s="4">
        <f>SUM(Sales_Data[[#This Row],[OrderQuantity]]*Sales_Data[[#This Row],[ProductPrice]])</f>
        <v>4.58</v>
      </c>
      <c r="K45358" s="4">
        <f>INDEX(Product_Lookup[ProductPrice],MATCH(Sales_Data[[#This Row],[ProductKey]],Product_Lookup[ProductKey],0))</f>
        <v>2.29</v>
      </c>
      <c r="L45358" s="4">
        <f>_xlfn.XLOOKUP(Sales_Data[[#This Row],[ProductKey]],Product_Lookup[ProductKey],Product_Lookup[ProductPrice])</f>
        <v>2.29</v>
      </c>
    </row>
    <row r="45359" spans="1:12" x14ac:dyDescent="0.3">
      <c r="A45359" s="1">
        <v>44636</v>
      </c>
      <c r="B45359" s="1">
        <v>44615</v>
      </c>
      <c r="C45359" t="s">
        <v>17906</v>
      </c>
      <c r="D45359">
        <v>480</v>
      </c>
      <c r="E45359">
        <v>11507</v>
      </c>
      <c r="F45359">
        <v>6</v>
      </c>
      <c r="G45359">
        <v>2</v>
      </c>
      <c r="H45359">
        <v>2</v>
      </c>
      <c r="I45359" s="4" cm="1">
        <f t="array" ref="I45359">_xlfn.XLOOKUP(Sales_Data[[#This Row],[ProductKey]],Product_Lookup[[#All],[ProductKey]],Product_Lookup[[#All],[ProductPrice]])</f>
        <v>2.29</v>
      </c>
      <c r="J45359" s="4">
        <f>SUM(Sales_Data[[#This Row],[OrderQuantity]]*Sales_Data[[#This Row],[ProductPrice]])</f>
        <v>4.58</v>
      </c>
      <c r="K45359" s="4">
        <f>INDEX(Product_Lookup[ProductPrice],MATCH(Sales_Data[[#This Row],[ProductKey]],Product_Lookup[ProductKey],0))</f>
        <v>2.29</v>
      </c>
      <c r="L45359" s="4">
        <f>_xlfn.XLOOKUP(Sales_Data[[#This Row],[ProductKey]],Product_Lookup[ProductKey],Product_Lookup[ProductPrice])</f>
        <v>2.29</v>
      </c>
    </row>
    <row r="45360" spans="1:12" x14ac:dyDescent="0.3">
      <c r="A45360" s="1">
        <v>44636</v>
      </c>
      <c r="B45360" s="1">
        <v>44532</v>
      </c>
      <c r="C45360" t="s">
        <v>17906</v>
      </c>
      <c r="D45360">
        <v>539</v>
      </c>
      <c r="E45360">
        <v>11507</v>
      </c>
      <c r="F45360">
        <v>6</v>
      </c>
      <c r="G45360">
        <v>1</v>
      </c>
      <c r="H45360">
        <v>2</v>
      </c>
      <c r="I45360" s="4" cm="1">
        <f t="array" ref="I45360">_xlfn.XLOOKUP(Sales_Data[[#This Row],[ProductKey]],Product_Lookup[[#All],[ProductKey]],Product_Lookup[[#All],[ProductPrice]])</f>
        <v>24.99</v>
      </c>
      <c r="J45360" s="4">
        <f>SUM(Sales_Data[[#This Row],[OrderQuantity]]*Sales_Data[[#This Row],[ProductPrice]])</f>
        <v>49.98</v>
      </c>
      <c r="K45360" s="4">
        <f>INDEX(Product_Lookup[ProductPrice],MATCH(Sales_Data[[#This Row],[ProductKey]],Product_Lookup[ProductKey],0))</f>
        <v>24.99</v>
      </c>
      <c r="L45360" s="4">
        <f>_xlfn.XLOOKUP(Sales_Data[[#This Row],[ProductKey]],Product_Lookup[ProductKey],Product_Lookup[ProductPrice])</f>
        <v>24.99</v>
      </c>
    </row>
    <row r="45361" spans="1:12" x14ac:dyDescent="0.3">
      <c r="A45361" s="1">
        <v>44636</v>
      </c>
      <c r="B45361" s="1">
        <v>44575</v>
      </c>
      <c r="C45361" t="s">
        <v>17907</v>
      </c>
      <c r="D45361">
        <v>528</v>
      </c>
      <c r="E45361">
        <v>23295</v>
      </c>
      <c r="F45361">
        <v>4</v>
      </c>
      <c r="G45361">
        <v>2</v>
      </c>
      <c r="H45361">
        <v>2</v>
      </c>
      <c r="I45361" s="4" cm="1">
        <f t="array" ref="I45361">_xlfn.XLOOKUP(Sales_Data[[#This Row],[ProductKey]],Product_Lookup[[#All],[ProductKey]],Product_Lookup[[#All],[ProductPrice]])</f>
        <v>4.99</v>
      </c>
      <c r="J45361" s="4">
        <f>SUM(Sales_Data[[#This Row],[OrderQuantity]]*Sales_Data[[#This Row],[ProductPrice]])</f>
        <v>9.98</v>
      </c>
      <c r="K45361" s="4">
        <f>INDEX(Product_Lookup[ProductPrice],MATCH(Sales_Data[[#This Row],[ProductKey]],Product_Lookup[ProductKey],0))</f>
        <v>4.99</v>
      </c>
      <c r="L45361" s="4">
        <f>_xlfn.XLOOKUP(Sales_Data[[#This Row],[ProductKey]],Product_Lookup[ProductKey],Product_Lookup[ProductPrice])</f>
        <v>4.99</v>
      </c>
    </row>
    <row r="45362" spans="1:12" x14ac:dyDescent="0.3">
      <c r="A45362" s="1">
        <v>44636</v>
      </c>
      <c r="B45362" s="1">
        <v>44564</v>
      </c>
      <c r="C45362" t="s">
        <v>17915</v>
      </c>
      <c r="D45362">
        <v>464</v>
      </c>
      <c r="E45362">
        <v>18396</v>
      </c>
      <c r="F45362">
        <v>1</v>
      </c>
      <c r="G45362">
        <v>2</v>
      </c>
      <c r="H45362">
        <v>2</v>
      </c>
      <c r="I45362" s="4" cm="1">
        <f t="array" ref="I45362">_xlfn.XLOOKUP(Sales_Data[[#This Row],[ProductKey]],Product_Lookup[[#All],[ProductKey]],Product_Lookup[[#All],[ProductPrice]])</f>
        <v>23.548100000000002</v>
      </c>
      <c r="J45362" s="4">
        <f>SUM(Sales_Data[[#This Row],[OrderQuantity]]*Sales_Data[[#This Row],[ProductPrice]])</f>
        <v>47.096200000000003</v>
      </c>
      <c r="K45362" s="4">
        <f>INDEX(Product_Lookup[ProductPrice],MATCH(Sales_Data[[#This Row],[ProductKey]],Product_Lookup[ProductKey],0))</f>
        <v>23.548100000000002</v>
      </c>
      <c r="L45362" s="4">
        <f>_xlfn.XLOOKUP(Sales_Data[[#This Row],[ProductKey]],Product_Lookup[ProductKey],Product_Lookup[ProductPrice])</f>
        <v>23.548100000000002</v>
      </c>
    </row>
    <row r="45363" spans="1:12" x14ac:dyDescent="0.3">
      <c r="A45363" s="1">
        <v>44636</v>
      </c>
      <c r="B45363" s="1">
        <v>44572</v>
      </c>
      <c r="C45363" t="s">
        <v>17917</v>
      </c>
      <c r="D45363">
        <v>480</v>
      </c>
      <c r="E45363">
        <v>15840</v>
      </c>
      <c r="F45363">
        <v>1</v>
      </c>
      <c r="G45363">
        <v>2</v>
      </c>
      <c r="H45363">
        <v>2</v>
      </c>
      <c r="I45363" s="4" cm="1">
        <f t="array" ref="I45363">_xlfn.XLOOKUP(Sales_Data[[#This Row],[ProductKey]],Product_Lookup[[#All],[ProductKey]],Product_Lookup[[#All],[ProductPrice]])</f>
        <v>2.29</v>
      </c>
      <c r="J45363" s="4">
        <f>SUM(Sales_Data[[#This Row],[OrderQuantity]]*Sales_Data[[#This Row],[ProductPrice]])</f>
        <v>4.58</v>
      </c>
      <c r="K45363" s="4">
        <f>INDEX(Product_Lookup[ProductPrice],MATCH(Sales_Data[[#This Row],[ProductKey]],Product_Lookup[ProductKey],0))</f>
        <v>2.29</v>
      </c>
      <c r="L45363" s="4">
        <f>_xlfn.XLOOKUP(Sales_Data[[#This Row],[ProductKey]],Product_Lookup[ProductKey],Product_Lookup[ProductPrice])</f>
        <v>2.29</v>
      </c>
    </row>
    <row r="45364" spans="1:12" x14ac:dyDescent="0.3">
      <c r="A45364" s="1">
        <v>44636</v>
      </c>
      <c r="B45364" s="1">
        <v>44538</v>
      </c>
      <c r="C45364" t="s">
        <v>17918</v>
      </c>
      <c r="D45364">
        <v>477</v>
      </c>
      <c r="E45364">
        <v>21842</v>
      </c>
      <c r="F45364">
        <v>8</v>
      </c>
      <c r="G45364">
        <v>1</v>
      </c>
      <c r="H45364">
        <v>2</v>
      </c>
      <c r="I45364" s="4" cm="1">
        <f t="array" ref="I45364">_xlfn.XLOOKUP(Sales_Data[[#This Row],[ProductKey]],Product_Lookup[[#All],[ProductKey]],Product_Lookup[[#All],[ProductPrice]])</f>
        <v>4.99</v>
      </c>
      <c r="J45364" s="4">
        <f>SUM(Sales_Data[[#This Row],[OrderQuantity]]*Sales_Data[[#This Row],[ProductPrice]])</f>
        <v>9.98</v>
      </c>
      <c r="K45364" s="4">
        <f>INDEX(Product_Lookup[ProductPrice],MATCH(Sales_Data[[#This Row],[ProductKey]],Product_Lookup[ProductKey],0))</f>
        <v>4.99</v>
      </c>
      <c r="L45364" s="4">
        <f>_xlfn.XLOOKUP(Sales_Data[[#This Row],[ProductKey]],Product_Lookup[ProductKey],Product_Lookup[ProductPrice])</f>
        <v>4.99</v>
      </c>
    </row>
    <row r="45365" spans="1:12" x14ac:dyDescent="0.3">
      <c r="A45365" s="1">
        <v>44636</v>
      </c>
      <c r="B45365" s="1">
        <v>44527</v>
      </c>
      <c r="C45365" t="s">
        <v>17919</v>
      </c>
      <c r="D45365">
        <v>223</v>
      </c>
      <c r="E45365">
        <v>15630</v>
      </c>
      <c r="F45365">
        <v>10</v>
      </c>
      <c r="G45365">
        <v>2</v>
      </c>
      <c r="H45365">
        <v>2</v>
      </c>
      <c r="I45365" s="4" cm="1">
        <f t="array" ref="I45365">_xlfn.XLOOKUP(Sales_Data[[#This Row],[ProductKey]],Product_Lookup[[#All],[ProductKey]],Product_Lookup[[#All],[ProductPrice]])</f>
        <v>8.6441999999999997</v>
      </c>
      <c r="J45365" s="4">
        <f>SUM(Sales_Data[[#This Row],[OrderQuantity]]*Sales_Data[[#This Row],[ProductPrice]])</f>
        <v>17.288399999999999</v>
      </c>
      <c r="K45365" s="4">
        <f>INDEX(Product_Lookup[ProductPrice],MATCH(Sales_Data[[#This Row],[ProductKey]],Product_Lookup[ProductKey],0))</f>
        <v>8.6441999999999997</v>
      </c>
      <c r="L45365" s="4">
        <f>_xlfn.XLOOKUP(Sales_Data[[#This Row],[ProductKey]],Product_Lookup[ProductKey],Product_Lookup[ProductPrice])</f>
        <v>8.6441999999999997</v>
      </c>
    </row>
    <row r="45366" spans="1:12" x14ac:dyDescent="0.3">
      <c r="A45366" s="1">
        <v>44636</v>
      </c>
      <c r="B45366" s="1">
        <v>44620</v>
      </c>
      <c r="C45366" t="s">
        <v>17920</v>
      </c>
      <c r="D45366">
        <v>529</v>
      </c>
      <c r="E45366">
        <v>20803</v>
      </c>
      <c r="F45366">
        <v>7</v>
      </c>
      <c r="G45366">
        <v>1</v>
      </c>
      <c r="H45366">
        <v>2</v>
      </c>
      <c r="I45366" s="4" cm="1">
        <f t="array" ref="I45366">_xlfn.XLOOKUP(Sales_Data[[#This Row],[ProductKey]],Product_Lookup[[#All],[ProductKey]],Product_Lookup[[#All],[ProductPrice]])</f>
        <v>3.99</v>
      </c>
      <c r="J45366" s="4">
        <f>SUM(Sales_Data[[#This Row],[OrderQuantity]]*Sales_Data[[#This Row],[ProductPrice]])</f>
        <v>7.98</v>
      </c>
      <c r="K45366" s="4">
        <f>INDEX(Product_Lookup[ProductPrice],MATCH(Sales_Data[[#This Row],[ProductKey]],Product_Lookup[ProductKey],0))</f>
        <v>3.99</v>
      </c>
      <c r="L45366" s="4">
        <f>_xlfn.XLOOKUP(Sales_Data[[#This Row],[ProductKey]],Product_Lookup[ProductKey],Product_Lookup[ProductPrice])</f>
        <v>3.99</v>
      </c>
    </row>
    <row r="45367" spans="1:12" x14ac:dyDescent="0.3">
      <c r="A45367" s="1">
        <v>44636</v>
      </c>
      <c r="B45367" s="1">
        <v>44552</v>
      </c>
      <c r="C45367" t="s">
        <v>17924</v>
      </c>
      <c r="D45367">
        <v>477</v>
      </c>
      <c r="E45367">
        <v>19640</v>
      </c>
      <c r="F45367">
        <v>6</v>
      </c>
      <c r="G45367">
        <v>3</v>
      </c>
      <c r="H45367">
        <v>2</v>
      </c>
      <c r="I45367" s="4" cm="1">
        <f t="array" ref="I45367">_xlfn.XLOOKUP(Sales_Data[[#This Row],[ProductKey]],Product_Lookup[[#All],[ProductKey]],Product_Lookup[[#All],[ProductPrice]])</f>
        <v>4.99</v>
      </c>
      <c r="J45367" s="4">
        <f>SUM(Sales_Data[[#This Row],[OrderQuantity]]*Sales_Data[[#This Row],[ProductPrice]])</f>
        <v>9.98</v>
      </c>
      <c r="K45367" s="4">
        <f>INDEX(Product_Lookup[ProductPrice],MATCH(Sales_Data[[#This Row],[ProductKey]],Product_Lookup[ProductKey],0))</f>
        <v>4.99</v>
      </c>
      <c r="L45367" s="4">
        <f>_xlfn.XLOOKUP(Sales_Data[[#This Row],[ProductKey]],Product_Lookup[ProductKey],Product_Lookup[ProductPrice])</f>
        <v>4.99</v>
      </c>
    </row>
    <row r="45368" spans="1:12" x14ac:dyDescent="0.3">
      <c r="A45368" s="1">
        <v>44636</v>
      </c>
      <c r="B45368" s="1">
        <v>44533</v>
      </c>
      <c r="C45368" t="s">
        <v>17925</v>
      </c>
      <c r="D45368">
        <v>530</v>
      </c>
      <c r="E45368">
        <v>13047</v>
      </c>
      <c r="F45368">
        <v>9</v>
      </c>
      <c r="G45368">
        <v>2</v>
      </c>
      <c r="H45368">
        <v>2</v>
      </c>
      <c r="I45368" s="4" cm="1">
        <f t="array" ref="I45368">_xlfn.XLOOKUP(Sales_Data[[#This Row],[ProductKey]],Product_Lookup[[#All],[ProductKey]],Product_Lookup[[#All],[ProductPrice]])</f>
        <v>4.99</v>
      </c>
      <c r="J45368" s="4">
        <f>SUM(Sales_Data[[#This Row],[OrderQuantity]]*Sales_Data[[#This Row],[ProductPrice]])</f>
        <v>9.98</v>
      </c>
      <c r="K45368" s="4">
        <f>INDEX(Product_Lookup[ProductPrice],MATCH(Sales_Data[[#This Row],[ProductKey]],Product_Lookup[ProductKey],0))</f>
        <v>4.99</v>
      </c>
      <c r="L45368" s="4">
        <f>_xlfn.XLOOKUP(Sales_Data[[#This Row],[ProductKey]],Product_Lookup[ProductKey],Product_Lookup[ProductPrice])</f>
        <v>4.99</v>
      </c>
    </row>
    <row r="45369" spans="1:12" x14ac:dyDescent="0.3">
      <c r="A45369" s="1">
        <v>44636</v>
      </c>
      <c r="B45369" s="1">
        <v>44526</v>
      </c>
      <c r="C45369" t="s">
        <v>17926</v>
      </c>
      <c r="D45369">
        <v>477</v>
      </c>
      <c r="E45369">
        <v>23395</v>
      </c>
      <c r="F45369">
        <v>4</v>
      </c>
      <c r="G45369">
        <v>2</v>
      </c>
      <c r="H45369">
        <v>2</v>
      </c>
      <c r="I45369" s="4" cm="1">
        <f t="array" ref="I45369">_xlfn.XLOOKUP(Sales_Data[[#This Row],[ProductKey]],Product_Lookup[[#All],[ProductKey]],Product_Lookup[[#All],[ProductPrice]])</f>
        <v>4.99</v>
      </c>
      <c r="J45369" s="4">
        <f>SUM(Sales_Data[[#This Row],[OrderQuantity]]*Sales_Data[[#This Row],[ProductPrice]])</f>
        <v>9.98</v>
      </c>
      <c r="K45369" s="4">
        <f>INDEX(Product_Lookup[ProductPrice],MATCH(Sales_Data[[#This Row],[ProductKey]],Product_Lookup[ProductKey],0))</f>
        <v>4.99</v>
      </c>
      <c r="L45369" s="4">
        <f>_xlfn.XLOOKUP(Sales_Data[[#This Row],[ProductKey]],Product_Lookup[ProductKey],Product_Lookup[ProductPrice])</f>
        <v>4.99</v>
      </c>
    </row>
    <row r="45370" spans="1:12" x14ac:dyDescent="0.3">
      <c r="A45370" s="1">
        <v>44636</v>
      </c>
      <c r="B45370" s="1">
        <v>44593</v>
      </c>
      <c r="C45370" t="s">
        <v>17926</v>
      </c>
      <c r="D45370">
        <v>479</v>
      </c>
      <c r="E45370">
        <v>23395</v>
      </c>
      <c r="F45370">
        <v>4</v>
      </c>
      <c r="G45370">
        <v>3</v>
      </c>
      <c r="H45370">
        <v>2</v>
      </c>
      <c r="I45370" s="4" cm="1">
        <f t="array" ref="I45370">_xlfn.XLOOKUP(Sales_Data[[#This Row],[ProductKey]],Product_Lookup[[#All],[ProductKey]],Product_Lookup[[#All],[ProductPrice]])</f>
        <v>8.99</v>
      </c>
      <c r="J45370" s="4">
        <f>SUM(Sales_Data[[#This Row],[OrderQuantity]]*Sales_Data[[#This Row],[ProductPrice]])</f>
        <v>17.98</v>
      </c>
      <c r="K45370" s="4">
        <f>INDEX(Product_Lookup[ProductPrice],MATCH(Sales_Data[[#This Row],[ProductKey]],Product_Lookup[ProductKey],0))</f>
        <v>8.99</v>
      </c>
      <c r="L45370" s="4">
        <f>_xlfn.XLOOKUP(Sales_Data[[#This Row],[ProductKey]],Product_Lookup[ProductKey],Product_Lookup[ProductPrice])</f>
        <v>8.99</v>
      </c>
    </row>
    <row r="45371" spans="1:12" x14ac:dyDescent="0.3">
      <c r="A45371" s="1">
        <v>44636</v>
      </c>
      <c r="B45371" s="1">
        <v>44517</v>
      </c>
      <c r="C45371" t="s">
        <v>17927</v>
      </c>
      <c r="D45371">
        <v>480</v>
      </c>
      <c r="E45371">
        <v>23162</v>
      </c>
      <c r="F45371">
        <v>4</v>
      </c>
      <c r="G45371">
        <v>3</v>
      </c>
      <c r="H45371">
        <v>2</v>
      </c>
      <c r="I45371" s="4" cm="1">
        <f t="array" ref="I45371">_xlfn.XLOOKUP(Sales_Data[[#This Row],[ProductKey]],Product_Lookup[[#All],[ProductKey]],Product_Lookup[[#All],[ProductPrice]])</f>
        <v>2.29</v>
      </c>
      <c r="J45371" s="4">
        <f>SUM(Sales_Data[[#This Row],[OrderQuantity]]*Sales_Data[[#This Row],[ProductPrice]])</f>
        <v>4.58</v>
      </c>
      <c r="K45371" s="4">
        <f>INDEX(Product_Lookup[ProductPrice],MATCH(Sales_Data[[#This Row],[ProductKey]],Product_Lookup[ProductKey],0))</f>
        <v>2.29</v>
      </c>
      <c r="L45371" s="4">
        <f>_xlfn.XLOOKUP(Sales_Data[[#This Row],[ProductKey]],Product_Lookup[ProductKey],Product_Lookup[ProductPrice])</f>
        <v>2.29</v>
      </c>
    </row>
    <row r="45372" spans="1:12" x14ac:dyDescent="0.3">
      <c r="A45372" s="1">
        <v>44636</v>
      </c>
      <c r="B45372" s="1">
        <v>44575</v>
      </c>
      <c r="C45372" t="s">
        <v>17927</v>
      </c>
      <c r="D45372">
        <v>538</v>
      </c>
      <c r="E45372">
        <v>23162</v>
      </c>
      <c r="F45372">
        <v>4</v>
      </c>
      <c r="G45372">
        <v>2</v>
      </c>
      <c r="H45372">
        <v>2</v>
      </c>
      <c r="I45372" s="4" cm="1">
        <f t="array" ref="I45372">_xlfn.XLOOKUP(Sales_Data[[#This Row],[ProductKey]],Product_Lookup[[#All],[ProductKey]],Product_Lookup[[#All],[ProductPrice]])</f>
        <v>21.49</v>
      </c>
      <c r="J45372" s="4">
        <f>SUM(Sales_Data[[#This Row],[OrderQuantity]]*Sales_Data[[#This Row],[ProductPrice]])</f>
        <v>42.98</v>
      </c>
      <c r="K45372" s="4">
        <f>INDEX(Product_Lookup[ProductPrice],MATCH(Sales_Data[[#This Row],[ProductKey]],Product_Lookup[ProductKey],0))</f>
        <v>21.49</v>
      </c>
      <c r="L45372" s="4">
        <f>_xlfn.XLOOKUP(Sales_Data[[#This Row],[ProductKey]],Product_Lookup[ProductKey],Product_Lookup[ProductPrice])</f>
        <v>21.49</v>
      </c>
    </row>
    <row r="45373" spans="1:12" x14ac:dyDescent="0.3">
      <c r="A45373" s="1">
        <v>44636</v>
      </c>
      <c r="B45373" s="1">
        <v>44526</v>
      </c>
      <c r="C45373" t="s">
        <v>17928</v>
      </c>
      <c r="D45373">
        <v>223</v>
      </c>
      <c r="E45373">
        <v>25831</v>
      </c>
      <c r="F45373">
        <v>9</v>
      </c>
      <c r="G45373">
        <v>3</v>
      </c>
      <c r="H45373">
        <v>2</v>
      </c>
      <c r="I45373" s="4" cm="1">
        <f t="array" ref="I45373">_xlfn.XLOOKUP(Sales_Data[[#This Row],[ProductKey]],Product_Lookup[[#All],[ProductKey]],Product_Lookup[[#All],[ProductPrice]])</f>
        <v>8.6441999999999997</v>
      </c>
      <c r="J45373" s="4">
        <f>SUM(Sales_Data[[#This Row],[OrderQuantity]]*Sales_Data[[#This Row],[ProductPrice]])</f>
        <v>17.288399999999999</v>
      </c>
      <c r="K45373" s="4">
        <f>INDEX(Product_Lookup[ProductPrice],MATCH(Sales_Data[[#This Row],[ProductKey]],Product_Lookup[ProductKey],0))</f>
        <v>8.6441999999999997</v>
      </c>
      <c r="L45373" s="4">
        <f>_xlfn.XLOOKUP(Sales_Data[[#This Row],[ProductKey]],Product_Lookup[ProductKey],Product_Lookup[ProductPrice])</f>
        <v>8.6441999999999997</v>
      </c>
    </row>
    <row r="45374" spans="1:12" x14ac:dyDescent="0.3">
      <c r="A45374" s="1">
        <v>44636</v>
      </c>
      <c r="B45374" s="1">
        <v>44621</v>
      </c>
      <c r="C45374" t="s">
        <v>17930</v>
      </c>
      <c r="D45374">
        <v>541</v>
      </c>
      <c r="E45374">
        <v>22709</v>
      </c>
      <c r="F45374">
        <v>7</v>
      </c>
      <c r="G45374">
        <v>1</v>
      </c>
      <c r="H45374">
        <v>2</v>
      </c>
      <c r="I45374" s="4" cm="1">
        <f t="array" ref="I45374">_xlfn.XLOOKUP(Sales_Data[[#This Row],[ProductKey]],Product_Lookup[[#All],[ProductKey]],Product_Lookup[[#All],[ProductPrice]])</f>
        <v>28.99</v>
      </c>
      <c r="J45374" s="4">
        <f>SUM(Sales_Data[[#This Row],[OrderQuantity]]*Sales_Data[[#This Row],[ProductPrice]])</f>
        <v>57.98</v>
      </c>
      <c r="K45374" s="4">
        <f>INDEX(Product_Lookup[ProductPrice],MATCH(Sales_Data[[#This Row],[ProductKey]],Product_Lookup[ProductKey],0))</f>
        <v>28.99</v>
      </c>
      <c r="L45374" s="4">
        <f>_xlfn.XLOOKUP(Sales_Data[[#This Row],[ProductKey]],Product_Lookup[ProductKey],Product_Lookup[ProductPrice])</f>
        <v>28.99</v>
      </c>
    </row>
    <row r="45375" spans="1:12" x14ac:dyDescent="0.3">
      <c r="A45375" s="1">
        <v>44636</v>
      </c>
      <c r="B45375" s="1">
        <v>44614</v>
      </c>
      <c r="C45375" t="s">
        <v>17931</v>
      </c>
      <c r="D45375">
        <v>477</v>
      </c>
      <c r="E45375">
        <v>24269</v>
      </c>
      <c r="F45375">
        <v>9</v>
      </c>
      <c r="G45375">
        <v>1</v>
      </c>
      <c r="H45375">
        <v>2</v>
      </c>
      <c r="I45375" s="4" cm="1">
        <f t="array" ref="I45375">_xlfn.XLOOKUP(Sales_Data[[#This Row],[ProductKey]],Product_Lookup[[#All],[ProductKey]],Product_Lookup[[#All],[ProductPrice]])</f>
        <v>4.99</v>
      </c>
      <c r="J45375" s="4">
        <f>SUM(Sales_Data[[#This Row],[OrderQuantity]]*Sales_Data[[#This Row],[ProductPrice]])</f>
        <v>9.98</v>
      </c>
      <c r="K45375" s="4">
        <f>INDEX(Product_Lookup[ProductPrice],MATCH(Sales_Data[[#This Row],[ProductKey]],Product_Lookup[ProductKey],0))</f>
        <v>4.99</v>
      </c>
      <c r="L45375" s="4">
        <f>_xlfn.XLOOKUP(Sales_Data[[#This Row],[ProductKey]],Product_Lookup[ProductKey],Product_Lookup[ProductPrice])</f>
        <v>4.99</v>
      </c>
    </row>
    <row r="45376" spans="1:12" x14ac:dyDescent="0.3">
      <c r="A45376" s="1">
        <v>44636</v>
      </c>
      <c r="B45376" s="1">
        <v>44539</v>
      </c>
      <c r="C45376" t="s">
        <v>17931</v>
      </c>
      <c r="D45376">
        <v>478</v>
      </c>
      <c r="E45376">
        <v>24269</v>
      </c>
      <c r="F45376">
        <v>9</v>
      </c>
      <c r="G45376">
        <v>2</v>
      </c>
      <c r="H45376">
        <v>2</v>
      </c>
      <c r="I45376" s="4" cm="1">
        <f t="array" ref="I45376">_xlfn.XLOOKUP(Sales_Data[[#This Row],[ProductKey]],Product_Lookup[[#All],[ProductKey]],Product_Lookup[[#All],[ProductPrice]])</f>
        <v>9.99</v>
      </c>
      <c r="J45376" s="4">
        <f>SUM(Sales_Data[[#This Row],[OrderQuantity]]*Sales_Data[[#This Row],[ProductPrice]])</f>
        <v>19.98</v>
      </c>
      <c r="K45376" s="4">
        <f>INDEX(Product_Lookup[ProductPrice],MATCH(Sales_Data[[#This Row],[ProductKey]],Product_Lookup[ProductKey],0))</f>
        <v>9.99</v>
      </c>
      <c r="L45376" s="4">
        <f>_xlfn.XLOOKUP(Sales_Data[[#This Row],[ProductKey]],Product_Lookup[ProductKey],Product_Lookup[ProductPrice])</f>
        <v>9.99</v>
      </c>
    </row>
    <row r="45377" spans="1:12" x14ac:dyDescent="0.3">
      <c r="A45377" s="1">
        <v>44636</v>
      </c>
      <c r="B45377" s="1">
        <v>44532</v>
      </c>
      <c r="C45377" t="s">
        <v>17934</v>
      </c>
      <c r="D45377">
        <v>480</v>
      </c>
      <c r="E45377">
        <v>15163</v>
      </c>
      <c r="F45377">
        <v>1</v>
      </c>
      <c r="G45377">
        <v>2</v>
      </c>
      <c r="H45377">
        <v>2</v>
      </c>
      <c r="I45377" s="4" cm="1">
        <f t="array" ref="I45377">_xlfn.XLOOKUP(Sales_Data[[#This Row],[ProductKey]],Product_Lookup[[#All],[ProductKey]],Product_Lookup[[#All],[ProductPrice]])</f>
        <v>2.29</v>
      </c>
      <c r="J45377" s="4">
        <f>SUM(Sales_Data[[#This Row],[OrderQuantity]]*Sales_Data[[#This Row],[ProductPrice]])</f>
        <v>4.58</v>
      </c>
      <c r="K45377" s="4">
        <f>INDEX(Product_Lookup[ProductPrice],MATCH(Sales_Data[[#This Row],[ProductKey]],Product_Lookup[ProductKey],0))</f>
        <v>2.29</v>
      </c>
      <c r="L45377" s="4">
        <f>_xlfn.XLOOKUP(Sales_Data[[#This Row],[ProductKey]],Product_Lookup[ProductKey],Product_Lookup[ProductPrice])</f>
        <v>2.29</v>
      </c>
    </row>
    <row r="45378" spans="1:12" x14ac:dyDescent="0.3">
      <c r="A45378" s="1">
        <v>44636</v>
      </c>
      <c r="B45378" s="1">
        <v>44610</v>
      </c>
      <c r="C45378" t="s">
        <v>17934</v>
      </c>
      <c r="D45378">
        <v>528</v>
      </c>
      <c r="E45378">
        <v>15163</v>
      </c>
      <c r="F45378">
        <v>1</v>
      </c>
      <c r="G45378">
        <v>1</v>
      </c>
      <c r="H45378">
        <v>2</v>
      </c>
      <c r="I45378" s="4" cm="1">
        <f t="array" ref="I45378">_xlfn.XLOOKUP(Sales_Data[[#This Row],[ProductKey]],Product_Lookup[[#All],[ProductKey]],Product_Lookup[[#All],[ProductPrice]])</f>
        <v>4.99</v>
      </c>
      <c r="J45378" s="4">
        <f>SUM(Sales_Data[[#This Row],[OrderQuantity]]*Sales_Data[[#This Row],[ProductPrice]])</f>
        <v>9.98</v>
      </c>
      <c r="K45378" s="4">
        <f>INDEX(Product_Lookup[ProductPrice],MATCH(Sales_Data[[#This Row],[ProductKey]],Product_Lookup[ProductKey],0))</f>
        <v>4.99</v>
      </c>
      <c r="L45378" s="4">
        <f>_xlfn.XLOOKUP(Sales_Data[[#This Row],[ProductKey]],Product_Lookup[ProductKey],Product_Lookup[ProductPrice])</f>
        <v>4.99</v>
      </c>
    </row>
    <row r="45379" spans="1:12" x14ac:dyDescent="0.3">
      <c r="A45379" s="1">
        <v>44637</v>
      </c>
      <c r="B45379" s="1">
        <v>44520</v>
      </c>
      <c r="C45379" t="s">
        <v>17935</v>
      </c>
      <c r="D45379">
        <v>477</v>
      </c>
      <c r="E45379">
        <v>20946</v>
      </c>
      <c r="F45379">
        <v>8</v>
      </c>
      <c r="G45379">
        <v>1</v>
      </c>
      <c r="H45379">
        <v>2</v>
      </c>
      <c r="I45379" s="4" cm="1">
        <f t="array" ref="I45379">_xlfn.XLOOKUP(Sales_Data[[#This Row],[ProductKey]],Product_Lookup[[#All],[ProductKey]],Product_Lookup[[#All],[ProductPrice]])</f>
        <v>4.99</v>
      </c>
      <c r="J45379" s="4">
        <f>SUM(Sales_Data[[#This Row],[OrderQuantity]]*Sales_Data[[#This Row],[ProductPrice]])</f>
        <v>9.98</v>
      </c>
      <c r="K45379" s="4">
        <f>INDEX(Product_Lookup[ProductPrice],MATCH(Sales_Data[[#This Row],[ProductKey]],Product_Lookup[ProductKey],0))</f>
        <v>4.99</v>
      </c>
      <c r="L45379" s="4">
        <f>_xlfn.XLOOKUP(Sales_Data[[#This Row],[ProductKey]],Product_Lookup[ProductKey],Product_Lookup[ProductPrice])</f>
        <v>4.99</v>
      </c>
    </row>
    <row r="45380" spans="1:12" x14ac:dyDescent="0.3">
      <c r="A45380" s="1">
        <v>44637</v>
      </c>
      <c r="B45380" s="1">
        <v>44547</v>
      </c>
      <c r="C45380" t="s">
        <v>17938</v>
      </c>
      <c r="D45380">
        <v>480</v>
      </c>
      <c r="E45380">
        <v>15310</v>
      </c>
      <c r="F45380">
        <v>6</v>
      </c>
      <c r="G45380">
        <v>2</v>
      </c>
      <c r="H45380">
        <v>2</v>
      </c>
      <c r="I45380" s="4" cm="1">
        <f t="array" ref="I45380">_xlfn.XLOOKUP(Sales_Data[[#This Row],[ProductKey]],Product_Lookup[[#All],[ProductKey]],Product_Lookup[[#All],[ProductPrice]])</f>
        <v>2.29</v>
      </c>
      <c r="J45380" s="4">
        <f>SUM(Sales_Data[[#This Row],[OrderQuantity]]*Sales_Data[[#This Row],[ProductPrice]])</f>
        <v>4.58</v>
      </c>
      <c r="K45380" s="4">
        <f>INDEX(Product_Lookup[ProductPrice],MATCH(Sales_Data[[#This Row],[ProductKey]],Product_Lookup[ProductKey],0))</f>
        <v>2.29</v>
      </c>
      <c r="L45380" s="4">
        <f>_xlfn.XLOOKUP(Sales_Data[[#This Row],[ProductKey]],Product_Lookup[ProductKey],Product_Lookup[ProductPrice])</f>
        <v>2.29</v>
      </c>
    </row>
    <row r="45381" spans="1:12" x14ac:dyDescent="0.3">
      <c r="A45381" s="1">
        <v>44637</v>
      </c>
      <c r="B45381" s="1">
        <v>44605</v>
      </c>
      <c r="C45381" t="s">
        <v>17939</v>
      </c>
      <c r="D45381">
        <v>535</v>
      </c>
      <c r="E45381">
        <v>16164</v>
      </c>
      <c r="F45381">
        <v>9</v>
      </c>
      <c r="G45381">
        <v>2</v>
      </c>
      <c r="H45381">
        <v>2</v>
      </c>
      <c r="I45381" s="4" cm="1">
        <f t="array" ref="I45381">_xlfn.XLOOKUP(Sales_Data[[#This Row],[ProductKey]],Product_Lookup[[#All],[ProductKey]],Product_Lookup[[#All],[ProductPrice]])</f>
        <v>24.99</v>
      </c>
      <c r="J45381" s="4">
        <f>SUM(Sales_Data[[#This Row],[OrderQuantity]]*Sales_Data[[#This Row],[ProductPrice]])</f>
        <v>49.98</v>
      </c>
      <c r="K45381" s="4">
        <f>INDEX(Product_Lookup[ProductPrice],MATCH(Sales_Data[[#This Row],[ProductKey]],Product_Lookup[ProductKey],0))</f>
        <v>24.99</v>
      </c>
      <c r="L45381" s="4">
        <f>_xlfn.XLOOKUP(Sales_Data[[#This Row],[ProductKey]],Product_Lookup[ProductKey],Product_Lookup[ProductPrice])</f>
        <v>24.99</v>
      </c>
    </row>
    <row r="45382" spans="1:12" x14ac:dyDescent="0.3">
      <c r="A45382" s="1">
        <v>44637</v>
      </c>
      <c r="B45382" s="1">
        <v>44566</v>
      </c>
      <c r="C45382" t="s">
        <v>17941</v>
      </c>
      <c r="D45382">
        <v>477</v>
      </c>
      <c r="E45382">
        <v>22673</v>
      </c>
      <c r="F45382">
        <v>7</v>
      </c>
      <c r="G45382">
        <v>3</v>
      </c>
      <c r="H45382">
        <v>2</v>
      </c>
      <c r="I45382" s="4" cm="1">
        <f t="array" ref="I45382">_xlfn.XLOOKUP(Sales_Data[[#This Row],[ProductKey]],Product_Lookup[[#All],[ProductKey]],Product_Lookup[[#All],[ProductPrice]])</f>
        <v>4.99</v>
      </c>
      <c r="J45382" s="4">
        <f>SUM(Sales_Data[[#This Row],[OrderQuantity]]*Sales_Data[[#This Row],[ProductPrice]])</f>
        <v>9.98</v>
      </c>
      <c r="K45382" s="4">
        <f>INDEX(Product_Lookup[ProductPrice],MATCH(Sales_Data[[#This Row],[ProductKey]],Product_Lookup[ProductKey],0))</f>
        <v>4.99</v>
      </c>
      <c r="L45382" s="4">
        <f>_xlfn.XLOOKUP(Sales_Data[[#This Row],[ProductKey]],Product_Lookup[ProductKey],Product_Lookup[ProductPrice])</f>
        <v>4.99</v>
      </c>
    </row>
    <row r="45383" spans="1:12" x14ac:dyDescent="0.3">
      <c r="A45383" s="1">
        <v>44637</v>
      </c>
      <c r="B45383" s="1">
        <v>44522</v>
      </c>
      <c r="C45383" t="s">
        <v>17942</v>
      </c>
      <c r="D45383">
        <v>484</v>
      </c>
      <c r="E45383">
        <v>22037</v>
      </c>
      <c r="F45383">
        <v>1</v>
      </c>
      <c r="G45383">
        <v>4</v>
      </c>
      <c r="H45383">
        <v>2</v>
      </c>
      <c r="I45383" s="4" cm="1">
        <f t="array" ref="I45383">_xlfn.XLOOKUP(Sales_Data[[#This Row],[ProductKey]],Product_Lookup[[#All],[ProductKey]],Product_Lookup[[#All],[ProductPrice]])</f>
        <v>7.95</v>
      </c>
      <c r="J45383" s="4">
        <f>SUM(Sales_Data[[#This Row],[OrderQuantity]]*Sales_Data[[#This Row],[ProductPrice]])</f>
        <v>15.9</v>
      </c>
      <c r="K45383" s="4">
        <f>INDEX(Product_Lookup[ProductPrice],MATCH(Sales_Data[[#This Row],[ProductKey]],Product_Lookup[ProductKey],0))</f>
        <v>7.95</v>
      </c>
      <c r="L45383" s="4">
        <f>_xlfn.XLOOKUP(Sales_Data[[#This Row],[ProductKey]],Product_Lookup[ProductKey],Product_Lookup[ProductPrice])</f>
        <v>7.95</v>
      </c>
    </row>
    <row r="45384" spans="1:12" x14ac:dyDescent="0.3">
      <c r="A45384" s="1">
        <v>44637</v>
      </c>
      <c r="B45384" s="1">
        <v>44590</v>
      </c>
      <c r="C45384" t="s">
        <v>17942</v>
      </c>
      <c r="D45384">
        <v>528</v>
      </c>
      <c r="E45384">
        <v>22037</v>
      </c>
      <c r="F45384">
        <v>1</v>
      </c>
      <c r="G45384">
        <v>2</v>
      </c>
      <c r="H45384">
        <v>2</v>
      </c>
      <c r="I45384" s="4" cm="1">
        <f t="array" ref="I45384">_xlfn.XLOOKUP(Sales_Data[[#This Row],[ProductKey]],Product_Lookup[[#All],[ProductKey]],Product_Lookup[[#All],[ProductPrice]])</f>
        <v>4.99</v>
      </c>
      <c r="J45384" s="4">
        <f>SUM(Sales_Data[[#This Row],[OrderQuantity]]*Sales_Data[[#This Row],[ProductPrice]])</f>
        <v>9.98</v>
      </c>
      <c r="K45384" s="4">
        <f>INDEX(Product_Lookup[ProductPrice],MATCH(Sales_Data[[#This Row],[ProductKey]],Product_Lookup[ProductKey],0))</f>
        <v>4.99</v>
      </c>
      <c r="L45384" s="4">
        <f>_xlfn.XLOOKUP(Sales_Data[[#This Row],[ProductKey]],Product_Lookup[ProductKey],Product_Lookup[ProductPrice])</f>
        <v>4.99</v>
      </c>
    </row>
    <row r="45385" spans="1:12" x14ac:dyDescent="0.3">
      <c r="A45385" s="1">
        <v>44637</v>
      </c>
      <c r="B45385" s="1">
        <v>44556</v>
      </c>
      <c r="C45385" t="s">
        <v>17944</v>
      </c>
      <c r="D45385">
        <v>477</v>
      </c>
      <c r="E45385">
        <v>20102</v>
      </c>
      <c r="F45385">
        <v>1</v>
      </c>
      <c r="G45385">
        <v>1</v>
      </c>
      <c r="H45385">
        <v>2</v>
      </c>
      <c r="I45385" s="4" cm="1">
        <f t="array" ref="I45385">_xlfn.XLOOKUP(Sales_Data[[#This Row],[ProductKey]],Product_Lookup[[#All],[ProductKey]],Product_Lookup[[#All],[ProductPrice]])</f>
        <v>4.99</v>
      </c>
      <c r="J45385" s="4">
        <f>SUM(Sales_Data[[#This Row],[OrderQuantity]]*Sales_Data[[#This Row],[ProductPrice]])</f>
        <v>9.98</v>
      </c>
      <c r="K45385" s="4">
        <f>INDEX(Product_Lookup[ProductPrice],MATCH(Sales_Data[[#This Row],[ProductKey]],Product_Lookup[ProductKey],0))</f>
        <v>4.99</v>
      </c>
      <c r="L45385" s="4">
        <f>_xlfn.XLOOKUP(Sales_Data[[#This Row],[ProductKey]],Product_Lookup[ProductKey],Product_Lookup[ProductPrice])</f>
        <v>4.99</v>
      </c>
    </row>
    <row r="45386" spans="1:12" x14ac:dyDescent="0.3">
      <c r="A45386" s="1">
        <v>44637</v>
      </c>
      <c r="B45386" s="1">
        <v>44535</v>
      </c>
      <c r="C45386" t="s">
        <v>17945</v>
      </c>
      <c r="D45386">
        <v>480</v>
      </c>
      <c r="E45386">
        <v>15961</v>
      </c>
      <c r="F45386">
        <v>4</v>
      </c>
      <c r="G45386">
        <v>3</v>
      </c>
      <c r="H45386">
        <v>2</v>
      </c>
      <c r="I45386" s="4" cm="1">
        <f t="array" ref="I45386">_xlfn.XLOOKUP(Sales_Data[[#This Row],[ProductKey]],Product_Lookup[[#All],[ProductKey]],Product_Lookup[[#All],[ProductPrice]])</f>
        <v>2.29</v>
      </c>
      <c r="J45386" s="4">
        <f>SUM(Sales_Data[[#This Row],[OrderQuantity]]*Sales_Data[[#This Row],[ProductPrice]])</f>
        <v>4.58</v>
      </c>
      <c r="K45386" s="4">
        <f>INDEX(Product_Lookup[ProductPrice],MATCH(Sales_Data[[#This Row],[ProductKey]],Product_Lookup[ProductKey],0))</f>
        <v>2.29</v>
      </c>
      <c r="L45386" s="4">
        <f>_xlfn.XLOOKUP(Sales_Data[[#This Row],[ProductKey]],Product_Lookup[ProductKey],Product_Lookup[ProductPrice])</f>
        <v>2.29</v>
      </c>
    </row>
    <row r="45387" spans="1:12" x14ac:dyDescent="0.3">
      <c r="A45387" s="1">
        <v>44637</v>
      </c>
      <c r="B45387" s="1">
        <v>44586</v>
      </c>
      <c r="C45387" t="s">
        <v>17945</v>
      </c>
      <c r="D45387">
        <v>485</v>
      </c>
      <c r="E45387">
        <v>15961</v>
      </c>
      <c r="F45387">
        <v>4</v>
      </c>
      <c r="G45387">
        <v>2</v>
      </c>
      <c r="H45387">
        <v>2</v>
      </c>
      <c r="I45387" s="4" cm="1">
        <f t="array" ref="I45387">_xlfn.XLOOKUP(Sales_Data[[#This Row],[ProductKey]],Product_Lookup[[#All],[ProductKey]],Product_Lookup[[#All],[ProductPrice]])</f>
        <v>21.98</v>
      </c>
      <c r="J45387" s="4">
        <f>SUM(Sales_Data[[#This Row],[OrderQuantity]]*Sales_Data[[#This Row],[ProductPrice]])</f>
        <v>43.96</v>
      </c>
      <c r="K45387" s="4">
        <f>INDEX(Product_Lookup[ProductPrice],MATCH(Sales_Data[[#This Row],[ProductKey]],Product_Lookup[ProductKey],0))</f>
        <v>21.98</v>
      </c>
      <c r="L45387" s="4">
        <f>_xlfn.XLOOKUP(Sales_Data[[#This Row],[ProductKey]],Product_Lookup[ProductKey],Product_Lookup[ProductPrice])</f>
        <v>21.98</v>
      </c>
    </row>
    <row r="45388" spans="1:12" x14ac:dyDescent="0.3">
      <c r="A45388" s="1">
        <v>44637</v>
      </c>
      <c r="B45388" s="1">
        <v>44589</v>
      </c>
      <c r="C45388" t="s">
        <v>17946</v>
      </c>
      <c r="D45388">
        <v>477</v>
      </c>
      <c r="E45388">
        <v>21694</v>
      </c>
      <c r="F45388">
        <v>4</v>
      </c>
      <c r="G45388">
        <v>2</v>
      </c>
      <c r="H45388">
        <v>2</v>
      </c>
      <c r="I45388" s="4" cm="1">
        <f t="array" ref="I45388">_xlfn.XLOOKUP(Sales_Data[[#This Row],[ProductKey]],Product_Lookup[[#All],[ProductKey]],Product_Lookup[[#All],[ProductPrice]])</f>
        <v>4.99</v>
      </c>
      <c r="J45388" s="4">
        <f>SUM(Sales_Data[[#This Row],[OrderQuantity]]*Sales_Data[[#This Row],[ProductPrice]])</f>
        <v>9.98</v>
      </c>
      <c r="K45388" s="4">
        <f>INDEX(Product_Lookup[ProductPrice],MATCH(Sales_Data[[#This Row],[ProductKey]],Product_Lookup[ProductKey],0))</f>
        <v>4.99</v>
      </c>
      <c r="L45388" s="4">
        <f>_xlfn.XLOOKUP(Sales_Data[[#This Row],[ProductKey]],Product_Lookup[ProductKey],Product_Lookup[ProductPrice])</f>
        <v>4.99</v>
      </c>
    </row>
    <row r="45389" spans="1:12" x14ac:dyDescent="0.3">
      <c r="A45389" s="1">
        <v>44637</v>
      </c>
      <c r="B45389" s="1">
        <v>44608</v>
      </c>
      <c r="C45389" t="s">
        <v>17946</v>
      </c>
      <c r="D45389">
        <v>478</v>
      </c>
      <c r="E45389">
        <v>21694</v>
      </c>
      <c r="F45389">
        <v>4</v>
      </c>
      <c r="G45389">
        <v>1</v>
      </c>
      <c r="H45389">
        <v>2</v>
      </c>
      <c r="I45389" s="4" cm="1">
        <f t="array" ref="I45389">_xlfn.XLOOKUP(Sales_Data[[#This Row],[ProductKey]],Product_Lookup[[#All],[ProductKey]],Product_Lookup[[#All],[ProductPrice]])</f>
        <v>9.99</v>
      </c>
      <c r="J45389" s="4">
        <f>SUM(Sales_Data[[#This Row],[OrderQuantity]]*Sales_Data[[#This Row],[ProductPrice]])</f>
        <v>19.98</v>
      </c>
      <c r="K45389" s="4">
        <f>INDEX(Product_Lookup[ProductPrice],MATCH(Sales_Data[[#This Row],[ProductKey]],Product_Lookup[ProductKey],0))</f>
        <v>9.99</v>
      </c>
      <c r="L45389" s="4">
        <f>_xlfn.XLOOKUP(Sales_Data[[#This Row],[ProductKey]],Product_Lookup[ProductKey],Product_Lookup[ProductPrice])</f>
        <v>9.99</v>
      </c>
    </row>
    <row r="45390" spans="1:12" x14ac:dyDescent="0.3">
      <c r="A45390" s="1">
        <v>44637</v>
      </c>
      <c r="B45390" s="1">
        <v>44554</v>
      </c>
      <c r="C45390" t="s">
        <v>17947</v>
      </c>
      <c r="D45390">
        <v>464</v>
      </c>
      <c r="E45390">
        <v>21393</v>
      </c>
      <c r="F45390">
        <v>9</v>
      </c>
      <c r="G45390">
        <v>4</v>
      </c>
      <c r="H45390">
        <v>2</v>
      </c>
      <c r="I45390" s="4" cm="1">
        <f t="array" ref="I45390">_xlfn.XLOOKUP(Sales_Data[[#This Row],[ProductKey]],Product_Lookup[[#All],[ProductKey]],Product_Lookup[[#All],[ProductPrice]])</f>
        <v>23.548100000000002</v>
      </c>
      <c r="J45390" s="4">
        <f>SUM(Sales_Data[[#This Row],[OrderQuantity]]*Sales_Data[[#This Row],[ProductPrice]])</f>
        <v>47.096200000000003</v>
      </c>
      <c r="K45390" s="4">
        <f>INDEX(Product_Lookup[ProductPrice],MATCH(Sales_Data[[#This Row],[ProductKey]],Product_Lookup[ProductKey],0))</f>
        <v>23.548100000000002</v>
      </c>
      <c r="L45390" s="4">
        <f>_xlfn.XLOOKUP(Sales_Data[[#This Row],[ProductKey]],Product_Lookup[ProductKey],Product_Lookup[ProductPrice])</f>
        <v>23.548100000000002</v>
      </c>
    </row>
    <row r="45391" spans="1:12" x14ac:dyDescent="0.3">
      <c r="A45391" s="1">
        <v>44637</v>
      </c>
      <c r="B45391" s="1">
        <v>44598</v>
      </c>
      <c r="C45391" t="s">
        <v>17947</v>
      </c>
      <c r="D45391">
        <v>479</v>
      </c>
      <c r="E45391">
        <v>21393</v>
      </c>
      <c r="F45391">
        <v>9</v>
      </c>
      <c r="G45391">
        <v>2</v>
      </c>
      <c r="H45391">
        <v>2</v>
      </c>
      <c r="I45391" s="4" cm="1">
        <f t="array" ref="I45391">_xlfn.XLOOKUP(Sales_Data[[#This Row],[ProductKey]],Product_Lookup[[#All],[ProductKey]],Product_Lookup[[#All],[ProductPrice]])</f>
        <v>8.99</v>
      </c>
      <c r="J45391" s="4">
        <f>SUM(Sales_Data[[#This Row],[OrderQuantity]]*Sales_Data[[#This Row],[ProductPrice]])</f>
        <v>17.98</v>
      </c>
      <c r="K45391" s="4">
        <f>INDEX(Product_Lookup[ProductPrice],MATCH(Sales_Data[[#This Row],[ProductKey]],Product_Lookup[ProductKey],0))</f>
        <v>8.99</v>
      </c>
      <c r="L45391" s="4">
        <f>_xlfn.XLOOKUP(Sales_Data[[#This Row],[ProductKey]],Product_Lookup[ProductKey],Product_Lookup[ProductPrice])</f>
        <v>8.99</v>
      </c>
    </row>
    <row r="45392" spans="1:12" x14ac:dyDescent="0.3">
      <c r="A45392" s="1">
        <v>44637</v>
      </c>
      <c r="B45392" s="1">
        <v>44616</v>
      </c>
      <c r="C45392" t="s">
        <v>17948</v>
      </c>
      <c r="D45392">
        <v>223</v>
      </c>
      <c r="E45392">
        <v>28381</v>
      </c>
      <c r="F45392">
        <v>8</v>
      </c>
      <c r="G45392">
        <v>3</v>
      </c>
      <c r="H45392">
        <v>2</v>
      </c>
      <c r="I45392" s="4" cm="1">
        <f t="array" ref="I45392">_xlfn.XLOOKUP(Sales_Data[[#This Row],[ProductKey]],Product_Lookup[[#All],[ProductKey]],Product_Lookup[[#All],[ProductPrice]])</f>
        <v>8.6441999999999997</v>
      </c>
      <c r="J45392" s="4">
        <f>SUM(Sales_Data[[#This Row],[OrderQuantity]]*Sales_Data[[#This Row],[ProductPrice]])</f>
        <v>17.288399999999999</v>
      </c>
      <c r="K45392" s="4">
        <f>INDEX(Product_Lookup[ProductPrice],MATCH(Sales_Data[[#This Row],[ProductKey]],Product_Lookup[ProductKey],0))</f>
        <v>8.6441999999999997</v>
      </c>
      <c r="L45392" s="4">
        <f>_xlfn.XLOOKUP(Sales_Data[[#This Row],[ProductKey]],Product_Lookup[ProductKey],Product_Lookup[ProductPrice])</f>
        <v>8.6441999999999997</v>
      </c>
    </row>
    <row r="45393" spans="1:12" x14ac:dyDescent="0.3">
      <c r="A45393" s="1">
        <v>44637</v>
      </c>
      <c r="B45393" s="1">
        <v>44536</v>
      </c>
      <c r="C45393" t="s">
        <v>17948</v>
      </c>
      <c r="D45393">
        <v>541</v>
      </c>
      <c r="E45393">
        <v>28381</v>
      </c>
      <c r="F45393">
        <v>8</v>
      </c>
      <c r="G45393">
        <v>1</v>
      </c>
      <c r="H45393">
        <v>2</v>
      </c>
      <c r="I45393" s="4" cm="1">
        <f t="array" ref="I45393">_xlfn.XLOOKUP(Sales_Data[[#This Row],[ProductKey]],Product_Lookup[[#All],[ProductKey]],Product_Lookup[[#All],[ProductPrice]])</f>
        <v>28.99</v>
      </c>
      <c r="J45393" s="4">
        <f>SUM(Sales_Data[[#This Row],[OrderQuantity]]*Sales_Data[[#This Row],[ProductPrice]])</f>
        <v>57.98</v>
      </c>
      <c r="K45393" s="4">
        <f>INDEX(Product_Lookup[ProductPrice],MATCH(Sales_Data[[#This Row],[ProductKey]],Product_Lookup[ProductKey],0))</f>
        <v>28.99</v>
      </c>
      <c r="L45393" s="4">
        <f>_xlfn.XLOOKUP(Sales_Data[[#This Row],[ProductKey]],Product_Lookup[ProductKey],Product_Lookup[ProductPrice])</f>
        <v>28.99</v>
      </c>
    </row>
    <row r="45394" spans="1:12" x14ac:dyDescent="0.3">
      <c r="A45394" s="1">
        <v>44637</v>
      </c>
      <c r="B45394" s="1">
        <v>44520</v>
      </c>
      <c r="C45394" t="s">
        <v>17949</v>
      </c>
      <c r="D45394">
        <v>466</v>
      </c>
      <c r="E45394">
        <v>11677</v>
      </c>
      <c r="F45394">
        <v>6</v>
      </c>
      <c r="G45394">
        <v>4</v>
      </c>
      <c r="H45394">
        <v>2</v>
      </c>
      <c r="I45394" s="4" cm="1">
        <f t="array" ref="I45394">_xlfn.XLOOKUP(Sales_Data[[#This Row],[ProductKey]],Product_Lookup[[#All],[ProductKey]],Product_Lookup[[#All],[ProductPrice]])</f>
        <v>23.548100000000002</v>
      </c>
      <c r="J45394" s="4">
        <f>SUM(Sales_Data[[#This Row],[OrderQuantity]]*Sales_Data[[#This Row],[ProductPrice]])</f>
        <v>47.096200000000003</v>
      </c>
      <c r="K45394" s="4">
        <f>INDEX(Product_Lookup[ProductPrice],MATCH(Sales_Data[[#This Row],[ProductKey]],Product_Lookup[ProductKey],0))</f>
        <v>23.548100000000002</v>
      </c>
      <c r="L45394" s="4">
        <f>_xlfn.XLOOKUP(Sales_Data[[#This Row],[ProductKey]],Product_Lookup[ProductKey],Product_Lookup[ProductPrice])</f>
        <v>23.548100000000002</v>
      </c>
    </row>
    <row r="45395" spans="1:12" x14ac:dyDescent="0.3">
      <c r="A45395" s="1">
        <v>44637</v>
      </c>
      <c r="B45395" s="1">
        <v>44554</v>
      </c>
      <c r="C45395" t="s">
        <v>17949</v>
      </c>
      <c r="D45395">
        <v>528</v>
      </c>
      <c r="E45395">
        <v>11677</v>
      </c>
      <c r="F45395">
        <v>6</v>
      </c>
      <c r="G45395">
        <v>1</v>
      </c>
      <c r="H45395">
        <v>2</v>
      </c>
      <c r="I45395" s="4" cm="1">
        <f t="array" ref="I45395">_xlfn.XLOOKUP(Sales_Data[[#This Row],[ProductKey]],Product_Lookup[[#All],[ProductKey]],Product_Lookup[[#All],[ProductPrice]])</f>
        <v>4.99</v>
      </c>
      <c r="J45395" s="4">
        <f>SUM(Sales_Data[[#This Row],[OrderQuantity]]*Sales_Data[[#This Row],[ProductPrice]])</f>
        <v>9.98</v>
      </c>
      <c r="K45395" s="4">
        <f>INDEX(Product_Lookup[ProductPrice],MATCH(Sales_Data[[#This Row],[ProductKey]],Product_Lookup[ProductKey],0))</f>
        <v>4.99</v>
      </c>
      <c r="L45395" s="4">
        <f>_xlfn.XLOOKUP(Sales_Data[[#This Row],[ProductKey]],Product_Lookup[ProductKey],Product_Lookup[ProductPrice])</f>
        <v>4.99</v>
      </c>
    </row>
    <row r="45396" spans="1:12" x14ac:dyDescent="0.3">
      <c r="A45396" s="1">
        <v>44637</v>
      </c>
      <c r="B45396" s="1">
        <v>44555</v>
      </c>
      <c r="C45396" t="s">
        <v>17951</v>
      </c>
      <c r="D45396">
        <v>477</v>
      </c>
      <c r="E45396">
        <v>14459</v>
      </c>
      <c r="F45396">
        <v>6</v>
      </c>
      <c r="G45396">
        <v>2</v>
      </c>
      <c r="H45396">
        <v>2</v>
      </c>
      <c r="I45396" s="4" cm="1">
        <f t="array" ref="I45396">_xlfn.XLOOKUP(Sales_Data[[#This Row],[ProductKey]],Product_Lookup[[#All],[ProductKey]],Product_Lookup[[#All],[ProductPrice]])</f>
        <v>4.99</v>
      </c>
      <c r="J45396" s="4">
        <f>SUM(Sales_Data[[#This Row],[OrderQuantity]]*Sales_Data[[#This Row],[ProductPrice]])</f>
        <v>9.98</v>
      </c>
      <c r="K45396" s="4">
        <f>INDEX(Product_Lookup[ProductPrice],MATCH(Sales_Data[[#This Row],[ProductKey]],Product_Lookup[ProductKey],0))</f>
        <v>4.99</v>
      </c>
      <c r="L45396" s="4">
        <f>_xlfn.XLOOKUP(Sales_Data[[#This Row],[ProductKey]],Product_Lookup[ProductKey],Product_Lookup[ProductPrice])</f>
        <v>4.99</v>
      </c>
    </row>
    <row r="45397" spans="1:12" x14ac:dyDescent="0.3">
      <c r="A45397" s="1">
        <v>44637</v>
      </c>
      <c r="B45397" s="1">
        <v>44576</v>
      </c>
      <c r="C45397" t="s">
        <v>17951</v>
      </c>
      <c r="D45397">
        <v>479</v>
      </c>
      <c r="E45397">
        <v>14459</v>
      </c>
      <c r="F45397">
        <v>6</v>
      </c>
      <c r="G45397">
        <v>3</v>
      </c>
      <c r="H45397">
        <v>2</v>
      </c>
      <c r="I45397" s="4" cm="1">
        <f t="array" ref="I45397">_xlfn.XLOOKUP(Sales_Data[[#This Row],[ProductKey]],Product_Lookup[[#All],[ProductKey]],Product_Lookup[[#All],[ProductPrice]])</f>
        <v>8.99</v>
      </c>
      <c r="J45397" s="4">
        <f>SUM(Sales_Data[[#This Row],[OrderQuantity]]*Sales_Data[[#This Row],[ProductPrice]])</f>
        <v>17.98</v>
      </c>
      <c r="K45397" s="4">
        <f>INDEX(Product_Lookup[ProductPrice],MATCH(Sales_Data[[#This Row],[ProductKey]],Product_Lookup[ProductKey],0))</f>
        <v>8.99</v>
      </c>
      <c r="L45397" s="4">
        <f>_xlfn.XLOOKUP(Sales_Data[[#This Row],[ProductKey]],Product_Lookup[ProductKey],Product_Lookup[ProductPrice])</f>
        <v>8.99</v>
      </c>
    </row>
    <row r="45398" spans="1:12" x14ac:dyDescent="0.3">
      <c r="A45398" s="1">
        <v>44637</v>
      </c>
      <c r="B45398" s="1">
        <v>44545</v>
      </c>
      <c r="C45398" t="s">
        <v>17952</v>
      </c>
      <c r="D45398">
        <v>223</v>
      </c>
      <c r="E45398">
        <v>15208</v>
      </c>
      <c r="F45398">
        <v>9</v>
      </c>
      <c r="G45398">
        <v>3</v>
      </c>
      <c r="H45398">
        <v>2</v>
      </c>
      <c r="I45398" s="4" cm="1">
        <f t="array" ref="I45398">_xlfn.XLOOKUP(Sales_Data[[#This Row],[ProductKey]],Product_Lookup[[#All],[ProductKey]],Product_Lookup[[#All],[ProductPrice]])</f>
        <v>8.6441999999999997</v>
      </c>
      <c r="J45398" s="4">
        <f>SUM(Sales_Data[[#This Row],[OrderQuantity]]*Sales_Data[[#This Row],[ProductPrice]])</f>
        <v>17.288399999999999</v>
      </c>
      <c r="K45398" s="4">
        <f>INDEX(Product_Lookup[ProductPrice],MATCH(Sales_Data[[#This Row],[ProductKey]],Product_Lookup[ProductKey],0))</f>
        <v>8.6441999999999997</v>
      </c>
      <c r="L45398" s="4">
        <f>_xlfn.XLOOKUP(Sales_Data[[#This Row],[ProductKey]],Product_Lookup[ProductKey],Product_Lookup[ProductPrice])</f>
        <v>8.6441999999999997</v>
      </c>
    </row>
    <row r="45399" spans="1:12" x14ac:dyDescent="0.3">
      <c r="A45399" s="1">
        <v>44637</v>
      </c>
      <c r="B45399" s="1">
        <v>44541</v>
      </c>
      <c r="C45399" t="s">
        <v>17953</v>
      </c>
      <c r="D45399">
        <v>528</v>
      </c>
      <c r="E45399">
        <v>21423</v>
      </c>
      <c r="F45399">
        <v>6</v>
      </c>
      <c r="G45399">
        <v>2</v>
      </c>
      <c r="H45399">
        <v>2</v>
      </c>
      <c r="I45399" s="4" cm="1">
        <f t="array" ref="I45399">_xlfn.XLOOKUP(Sales_Data[[#This Row],[ProductKey]],Product_Lookup[[#All],[ProductKey]],Product_Lookup[[#All],[ProductPrice]])</f>
        <v>4.99</v>
      </c>
      <c r="J45399" s="4">
        <f>SUM(Sales_Data[[#This Row],[OrderQuantity]]*Sales_Data[[#This Row],[ProductPrice]])</f>
        <v>9.98</v>
      </c>
      <c r="K45399" s="4">
        <f>INDEX(Product_Lookup[ProductPrice],MATCH(Sales_Data[[#This Row],[ProductKey]],Product_Lookup[ProductKey],0))</f>
        <v>4.99</v>
      </c>
      <c r="L45399" s="4">
        <f>_xlfn.XLOOKUP(Sales_Data[[#This Row],[ProductKey]],Product_Lookup[ProductKey],Product_Lookup[ProductPrice])</f>
        <v>4.99</v>
      </c>
    </row>
    <row r="45400" spans="1:12" x14ac:dyDescent="0.3">
      <c r="A45400" s="1">
        <v>44637</v>
      </c>
      <c r="B45400" s="1">
        <v>44574</v>
      </c>
      <c r="C45400" t="s">
        <v>17955</v>
      </c>
      <c r="D45400">
        <v>480</v>
      </c>
      <c r="E45400">
        <v>14281</v>
      </c>
      <c r="F45400">
        <v>6</v>
      </c>
      <c r="G45400">
        <v>4</v>
      </c>
      <c r="H45400">
        <v>2</v>
      </c>
      <c r="I45400" s="4" cm="1">
        <f t="array" ref="I45400">_xlfn.XLOOKUP(Sales_Data[[#This Row],[ProductKey]],Product_Lookup[[#All],[ProductKey]],Product_Lookup[[#All],[ProductPrice]])</f>
        <v>2.29</v>
      </c>
      <c r="J45400" s="4">
        <f>SUM(Sales_Data[[#This Row],[OrderQuantity]]*Sales_Data[[#This Row],[ProductPrice]])</f>
        <v>4.58</v>
      </c>
      <c r="K45400" s="4">
        <f>INDEX(Product_Lookup[ProductPrice],MATCH(Sales_Data[[#This Row],[ProductKey]],Product_Lookup[ProductKey],0))</f>
        <v>2.29</v>
      </c>
      <c r="L45400" s="4">
        <f>_xlfn.XLOOKUP(Sales_Data[[#This Row],[ProductKey]],Product_Lookup[ProductKey],Product_Lookup[ProductPrice])</f>
        <v>2.29</v>
      </c>
    </row>
    <row r="45401" spans="1:12" x14ac:dyDescent="0.3">
      <c r="A45401" s="1">
        <v>44637</v>
      </c>
      <c r="B45401" s="1">
        <v>44579</v>
      </c>
      <c r="C45401" t="s">
        <v>17955</v>
      </c>
      <c r="D45401">
        <v>530</v>
      </c>
      <c r="E45401">
        <v>14281</v>
      </c>
      <c r="F45401">
        <v>6</v>
      </c>
      <c r="G45401">
        <v>2</v>
      </c>
      <c r="H45401">
        <v>2</v>
      </c>
      <c r="I45401" s="4" cm="1">
        <f t="array" ref="I45401">_xlfn.XLOOKUP(Sales_Data[[#This Row],[ProductKey]],Product_Lookup[[#All],[ProductKey]],Product_Lookup[[#All],[ProductPrice]])</f>
        <v>4.99</v>
      </c>
      <c r="J45401" s="4">
        <f>SUM(Sales_Data[[#This Row],[OrderQuantity]]*Sales_Data[[#This Row],[ProductPrice]])</f>
        <v>9.98</v>
      </c>
      <c r="K45401" s="4">
        <f>INDEX(Product_Lookup[ProductPrice],MATCH(Sales_Data[[#This Row],[ProductKey]],Product_Lookup[ProductKey],0))</f>
        <v>4.99</v>
      </c>
      <c r="L45401" s="4">
        <f>_xlfn.XLOOKUP(Sales_Data[[#This Row],[ProductKey]],Product_Lookup[ProductKey],Product_Lookup[ProductPrice])</f>
        <v>4.99</v>
      </c>
    </row>
    <row r="45402" spans="1:12" x14ac:dyDescent="0.3">
      <c r="A45402" s="1">
        <v>44637</v>
      </c>
      <c r="B45402" s="1">
        <v>44528</v>
      </c>
      <c r="C45402" t="s">
        <v>17956</v>
      </c>
      <c r="D45402">
        <v>541</v>
      </c>
      <c r="E45402">
        <v>29458</v>
      </c>
      <c r="F45402">
        <v>9</v>
      </c>
      <c r="G45402">
        <v>2</v>
      </c>
      <c r="H45402">
        <v>2</v>
      </c>
      <c r="I45402" s="4" cm="1">
        <f t="array" ref="I45402">_xlfn.XLOOKUP(Sales_Data[[#This Row],[ProductKey]],Product_Lookup[[#All],[ProductKey]],Product_Lookup[[#All],[ProductPrice]])</f>
        <v>28.99</v>
      </c>
      <c r="J45402" s="4">
        <f>SUM(Sales_Data[[#This Row],[OrderQuantity]]*Sales_Data[[#This Row],[ProductPrice]])</f>
        <v>57.98</v>
      </c>
      <c r="K45402" s="4">
        <f>INDEX(Product_Lookup[ProductPrice],MATCH(Sales_Data[[#This Row],[ProductKey]],Product_Lookup[ProductKey],0))</f>
        <v>28.99</v>
      </c>
      <c r="L45402" s="4">
        <f>_xlfn.XLOOKUP(Sales_Data[[#This Row],[ProductKey]],Product_Lookup[ProductKey],Product_Lookup[ProductPrice])</f>
        <v>28.99</v>
      </c>
    </row>
    <row r="45403" spans="1:12" x14ac:dyDescent="0.3">
      <c r="A45403" s="1">
        <v>44637</v>
      </c>
      <c r="B45403" s="1">
        <v>44525</v>
      </c>
      <c r="C45403" t="s">
        <v>17962</v>
      </c>
      <c r="D45403">
        <v>528</v>
      </c>
      <c r="E45403">
        <v>15842</v>
      </c>
      <c r="F45403">
        <v>1</v>
      </c>
      <c r="G45403">
        <v>3</v>
      </c>
      <c r="H45403">
        <v>2</v>
      </c>
      <c r="I45403" s="4" cm="1">
        <f t="array" ref="I45403">_xlfn.XLOOKUP(Sales_Data[[#This Row],[ProductKey]],Product_Lookup[[#All],[ProductKey]],Product_Lookup[[#All],[ProductPrice]])</f>
        <v>4.99</v>
      </c>
      <c r="J45403" s="4">
        <f>SUM(Sales_Data[[#This Row],[OrderQuantity]]*Sales_Data[[#This Row],[ProductPrice]])</f>
        <v>9.98</v>
      </c>
      <c r="K45403" s="4">
        <f>INDEX(Product_Lookup[ProductPrice],MATCH(Sales_Data[[#This Row],[ProductKey]],Product_Lookup[ProductKey],0))</f>
        <v>4.99</v>
      </c>
      <c r="L45403" s="4">
        <f>_xlfn.XLOOKUP(Sales_Data[[#This Row],[ProductKey]],Product_Lookup[ProductKey],Product_Lookup[ProductPrice])</f>
        <v>4.99</v>
      </c>
    </row>
    <row r="45404" spans="1:12" x14ac:dyDescent="0.3">
      <c r="A45404" s="1">
        <v>44637</v>
      </c>
      <c r="B45404" s="1">
        <v>44607</v>
      </c>
      <c r="C45404" t="s">
        <v>17964</v>
      </c>
      <c r="D45404">
        <v>485</v>
      </c>
      <c r="E45404">
        <v>17579</v>
      </c>
      <c r="F45404">
        <v>6</v>
      </c>
      <c r="G45404">
        <v>1</v>
      </c>
      <c r="H45404">
        <v>2</v>
      </c>
      <c r="I45404" s="4" cm="1">
        <f t="array" ref="I45404">_xlfn.XLOOKUP(Sales_Data[[#This Row],[ProductKey]],Product_Lookup[[#All],[ProductKey]],Product_Lookup[[#All],[ProductPrice]])</f>
        <v>21.98</v>
      </c>
      <c r="J45404" s="4">
        <f>SUM(Sales_Data[[#This Row],[OrderQuantity]]*Sales_Data[[#This Row],[ProductPrice]])</f>
        <v>43.96</v>
      </c>
      <c r="K45404" s="4">
        <f>INDEX(Product_Lookup[ProductPrice],MATCH(Sales_Data[[#This Row],[ProductKey]],Product_Lookup[ProductKey],0))</f>
        <v>21.98</v>
      </c>
      <c r="L45404" s="4">
        <f>_xlfn.XLOOKUP(Sales_Data[[#This Row],[ProductKey]],Product_Lookup[ProductKey],Product_Lookup[ProductPrice])</f>
        <v>21.98</v>
      </c>
    </row>
    <row r="45405" spans="1:12" x14ac:dyDescent="0.3">
      <c r="A45405" s="1">
        <v>44637</v>
      </c>
      <c r="B45405" s="1">
        <v>44530</v>
      </c>
      <c r="C45405" t="s">
        <v>17965</v>
      </c>
      <c r="D45405">
        <v>529</v>
      </c>
      <c r="E45405">
        <v>11262</v>
      </c>
      <c r="F45405">
        <v>6</v>
      </c>
      <c r="G45405">
        <v>1</v>
      </c>
      <c r="H45405">
        <v>2</v>
      </c>
      <c r="I45405" s="4" cm="1">
        <f t="array" ref="I45405">_xlfn.XLOOKUP(Sales_Data[[#This Row],[ProductKey]],Product_Lookup[[#All],[ProductKey]],Product_Lookup[[#All],[ProductPrice]])</f>
        <v>3.99</v>
      </c>
      <c r="J45405" s="4">
        <f>SUM(Sales_Data[[#This Row],[OrderQuantity]]*Sales_Data[[#This Row],[ProductPrice]])</f>
        <v>7.98</v>
      </c>
      <c r="K45405" s="4">
        <f>INDEX(Product_Lookup[ProductPrice],MATCH(Sales_Data[[#This Row],[ProductKey]],Product_Lookup[ProductKey],0))</f>
        <v>3.99</v>
      </c>
      <c r="L45405" s="4">
        <f>_xlfn.XLOOKUP(Sales_Data[[#This Row],[ProductKey]],Product_Lookup[ProductKey],Product_Lookup[ProductPrice])</f>
        <v>3.99</v>
      </c>
    </row>
    <row r="45406" spans="1:12" x14ac:dyDescent="0.3">
      <c r="A45406" s="1">
        <v>44637</v>
      </c>
      <c r="B45406" s="1">
        <v>44590</v>
      </c>
      <c r="C45406" t="s">
        <v>17966</v>
      </c>
      <c r="D45406">
        <v>477</v>
      </c>
      <c r="E45406">
        <v>26180</v>
      </c>
      <c r="F45406">
        <v>6</v>
      </c>
      <c r="G45406">
        <v>1</v>
      </c>
      <c r="H45406">
        <v>2</v>
      </c>
      <c r="I45406" s="4" cm="1">
        <f t="array" ref="I45406">_xlfn.XLOOKUP(Sales_Data[[#This Row],[ProductKey]],Product_Lookup[[#All],[ProductKey]],Product_Lookup[[#All],[ProductPrice]])</f>
        <v>4.99</v>
      </c>
      <c r="J45406" s="4">
        <f>SUM(Sales_Data[[#This Row],[OrderQuantity]]*Sales_Data[[#This Row],[ProductPrice]])</f>
        <v>9.98</v>
      </c>
      <c r="K45406" s="4">
        <f>INDEX(Product_Lookup[ProductPrice],MATCH(Sales_Data[[#This Row],[ProductKey]],Product_Lookup[ProductKey],0))</f>
        <v>4.99</v>
      </c>
      <c r="L45406" s="4">
        <f>_xlfn.XLOOKUP(Sales_Data[[#This Row],[ProductKey]],Product_Lookup[ProductKey],Product_Lookup[ProductPrice])</f>
        <v>4.99</v>
      </c>
    </row>
    <row r="45407" spans="1:12" x14ac:dyDescent="0.3">
      <c r="A45407" s="1">
        <v>44637</v>
      </c>
      <c r="B45407" s="1">
        <v>44575</v>
      </c>
      <c r="C45407" t="s">
        <v>17967</v>
      </c>
      <c r="D45407">
        <v>477</v>
      </c>
      <c r="E45407">
        <v>14458</v>
      </c>
      <c r="F45407">
        <v>6</v>
      </c>
      <c r="G45407">
        <v>1</v>
      </c>
      <c r="H45407">
        <v>2</v>
      </c>
      <c r="I45407" s="4" cm="1">
        <f t="array" ref="I45407">_xlfn.XLOOKUP(Sales_Data[[#This Row],[ProductKey]],Product_Lookup[[#All],[ProductKey]],Product_Lookup[[#All],[ProductPrice]])</f>
        <v>4.99</v>
      </c>
      <c r="J45407" s="4">
        <f>SUM(Sales_Data[[#This Row],[OrderQuantity]]*Sales_Data[[#This Row],[ProductPrice]])</f>
        <v>9.98</v>
      </c>
      <c r="K45407" s="4">
        <f>INDEX(Product_Lookup[ProductPrice],MATCH(Sales_Data[[#This Row],[ProductKey]],Product_Lookup[ProductKey],0))</f>
        <v>4.99</v>
      </c>
      <c r="L45407" s="4">
        <f>_xlfn.XLOOKUP(Sales_Data[[#This Row],[ProductKey]],Product_Lookup[ProductKey],Product_Lookup[ProductPrice])</f>
        <v>4.99</v>
      </c>
    </row>
    <row r="45408" spans="1:12" x14ac:dyDescent="0.3">
      <c r="A45408" s="1">
        <v>44637</v>
      </c>
      <c r="B45408" s="1">
        <v>44597</v>
      </c>
      <c r="C45408" t="s">
        <v>17967</v>
      </c>
      <c r="D45408">
        <v>478</v>
      </c>
      <c r="E45408">
        <v>14458</v>
      </c>
      <c r="F45408">
        <v>6</v>
      </c>
      <c r="G45408">
        <v>2</v>
      </c>
      <c r="H45408">
        <v>2</v>
      </c>
      <c r="I45408" s="4" cm="1">
        <f t="array" ref="I45408">_xlfn.XLOOKUP(Sales_Data[[#This Row],[ProductKey]],Product_Lookup[[#All],[ProductKey]],Product_Lookup[[#All],[ProductPrice]])</f>
        <v>9.99</v>
      </c>
      <c r="J45408" s="4">
        <f>SUM(Sales_Data[[#This Row],[OrderQuantity]]*Sales_Data[[#This Row],[ProductPrice]])</f>
        <v>19.98</v>
      </c>
      <c r="K45408" s="4">
        <f>INDEX(Product_Lookup[ProductPrice],MATCH(Sales_Data[[#This Row],[ProductKey]],Product_Lookup[ProductKey],0))</f>
        <v>9.99</v>
      </c>
      <c r="L45408" s="4">
        <f>_xlfn.XLOOKUP(Sales_Data[[#This Row],[ProductKey]],Product_Lookup[ProductKey],Product_Lookup[ProductPrice])</f>
        <v>9.99</v>
      </c>
    </row>
    <row r="45409" spans="1:12" x14ac:dyDescent="0.3">
      <c r="A45409" s="1">
        <v>44637</v>
      </c>
      <c r="B45409" s="1">
        <v>44527</v>
      </c>
      <c r="C45409" t="s">
        <v>17968</v>
      </c>
      <c r="D45409">
        <v>223</v>
      </c>
      <c r="E45409">
        <v>16426</v>
      </c>
      <c r="F45409">
        <v>7</v>
      </c>
      <c r="G45409">
        <v>4</v>
      </c>
      <c r="H45409">
        <v>2</v>
      </c>
      <c r="I45409" s="4" cm="1">
        <f t="array" ref="I45409">_xlfn.XLOOKUP(Sales_Data[[#This Row],[ProductKey]],Product_Lookup[[#All],[ProductKey]],Product_Lookup[[#All],[ProductPrice]])</f>
        <v>8.6441999999999997</v>
      </c>
      <c r="J45409" s="4">
        <f>SUM(Sales_Data[[#This Row],[OrderQuantity]]*Sales_Data[[#This Row],[ProductPrice]])</f>
        <v>17.288399999999999</v>
      </c>
      <c r="K45409" s="4">
        <f>INDEX(Product_Lookup[ProductPrice],MATCH(Sales_Data[[#This Row],[ProductKey]],Product_Lookup[ProductKey],0))</f>
        <v>8.6441999999999997</v>
      </c>
      <c r="L45409" s="4">
        <f>_xlfn.XLOOKUP(Sales_Data[[#This Row],[ProductKey]],Product_Lookup[ProductKey],Product_Lookup[ProductPrice])</f>
        <v>8.6441999999999997</v>
      </c>
    </row>
    <row r="45410" spans="1:12" x14ac:dyDescent="0.3">
      <c r="A45410" s="1">
        <v>44637</v>
      </c>
      <c r="B45410" s="1">
        <v>44584</v>
      </c>
      <c r="C45410" t="s">
        <v>17968</v>
      </c>
      <c r="D45410">
        <v>477</v>
      </c>
      <c r="E45410">
        <v>16426</v>
      </c>
      <c r="F45410">
        <v>7</v>
      </c>
      <c r="G45410">
        <v>3</v>
      </c>
      <c r="H45410">
        <v>2</v>
      </c>
      <c r="I45410" s="4" cm="1">
        <f t="array" ref="I45410">_xlfn.XLOOKUP(Sales_Data[[#This Row],[ProductKey]],Product_Lookup[[#All],[ProductKey]],Product_Lookup[[#All],[ProductPrice]])</f>
        <v>4.99</v>
      </c>
      <c r="J45410" s="4">
        <f>SUM(Sales_Data[[#This Row],[OrderQuantity]]*Sales_Data[[#This Row],[ProductPrice]])</f>
        <v>9.98</v>
      </c>
      <c r="K45410" s="4">
        <f>INDEX(Product_Lookup[ProductPrice],MATCH(Sales_Data[[#This Row],[ProductKey]],Product_Lookup[ProductKey],0))</f>
        <v>4.99</v>
      </c>
      <c r="L45410" s="4">
        <f>_xlfn.XLOOKUP(Sales_Data[[#This Row],[ProductKey]],Product_Lookup[ProductKey],Product_Lookup[ProductPrice])</f>
        <v>4.99</v>
      </c>
    </row>
    <row r="45411" spans="1:12" x14ac:dyDescent="0.3">
      <c r="A45411" s="1">
        <v>44637</v>
      </c>
      <c r="B45411" s="1">
        <v>44537</v>
      </c>
      <c r="C45411" t="s">
        <v>17968</v>
      </c>
      <c r="D45411">
        <v>479</v>
      </c>
      <c r="E45411">
        <v>16426</v>
      </c>
      <c r="F45411">
        <v>7</v>
      </c>
      <c r="G45411">
        <v>2</v>
      </c>
      <c r="H45411">
        <v>2</v>
      </c>
      <c r="I45411" s="4" cm="1">
        <f t="array" ref="I45411">_xlfn.XLOOKUP(Sales_Data[[#This Row],[ProductKey]],Product_Lookup[[#All],[ProductKey]],Product_Lookup[[#All],[ProductPrice]])</f>
        <v>8.99</v>
      </c>
      <c r="J45411" s="4">
        <f>SUM(Sales_Data[[#This Row],[OrderQuantity]]*Sales_Data[[#This Row],[ProductPrice]])</f>
        <v>17.98</v>
      </c>
      <c r="K45411" s="4">
        <f>INDEX(Product_Lookup[ProductPrice],MATCH(Sales_Data[[#This Row],[ProductKey]],Product_Lookup[ProductKey],0))</f>
        <v>8.99</v>
      </c>
      <c r="L45411" s="4">
        <f>_xlfn.XLOOKUP(Sales_Data[[#This Row],[ProductKey]],Product_Lookup[ProductKey],Product_Lookup[ProductPrice])</f>
        <v>8.99</v>
      </c>
    </row>
    <row r="45412" spans="1:12" x14ac:dyDescent="0.3">
      <c r="A45412" s="1">
        <v>44637</v>
      </c>
      <c r="B45412" s="1">
        <v>44616</v>
      </c>
      <c r="C45412" t="s">
        <v>17969</v>
      </c>
      <c r="D45412">
        <v>528</v>
      </c>
      <c r="E45412">
        <v>20280</v>
      </c>
      <c r="F45412">
        <v>6</v>
      </c>
      <c r="G45412">
        <v>2</v>
      </c>
      <c r="H45412">
        <v>2</v>
      </c>
      <c r="I45412" s="4" cm="1">
        <f t="array" ref="I45412">_xlfn.XLOOKUP(Sales_Data[[#This Row],[ProductKey]],Product_Lookup[[#All],[ProductKey]],Product_Lookup[[#All],[ProductPrice]])</f>
        <v>4.99</v>
      </c>
      <c r="J45412" s="4">
        <f>SUM(Sales_Data[[#This Row],[OrderQuantity]]*Sales_Data[[#This Row],[ProductPrice]])</f>
        <v>9.98</v>
      </c>
      <c r="K45412" s="4">
        <f>INDEX(Product_Lookup[ProductPrice],MATCH(Sales_Data[[#This Row],[ProductKey]],Product_Lookup[ProductKey],0))</f>
        <v>4.99</v>
      </c>
      <c r="L45412" s="4">
        <f>_xlfn.XLOOKUP(Sales_Data[[#This Row],[ProductKey]],Product_Lookup[ProductKey],Product_Lookup[ProductPrice])</f>
        <v>4.99</v>
      </c>
    </row>
    <row r="45413" spans="1:12" x14ac:dyDescent="0.3">
      <c r="A45413" s="1">
        <v>44637</v>
      </c>
      <c r="B45413" s="1">
        <v>44549</v>
      </c>
      <c r="C45413" t="s">
        <v>17969</v>
      </c>
      <c r="D45413">
        <v>535</v>
      </c>
      <c r="E45413">
        <v>20280</v>
      </c>
      <c r="F45413">
        <v>6</v>
      </c>
      <c r="G45413">
        <v>1</v>
      </c>
      <c r="H45413">
        <v>2</v>
      </c>
      <c r="I45413" s="4" cm="1">
        <f t="array" ref="I45413">_xlfn.XLOOKUP(Sales_Data[[#This Row],[ProductKey]],Product_Lookup[[#All],[ProductKey]],Product_Lookup[[#All],[ProductPrice]])</f>
        <v>24.99</v>
      </c>
      <c r="J45413" s="4">
        <f>SUM(Sales_Data[[#This Row],[OrderQuantity]]*Sales_Data[[#This Row],[ProductPrice]])</f>
        <v>49.98</v>
      </c>
      <c r="K45413" s="4">
        <f>INDEX(Product_Lookup[ProductPrice],MATCH(Sales_Data[[#This Row],[ProductKey]],Product_Lookup[ProductKey],0))</f>
        <v>24.99</v>
      </c>
      <c r="L45413" s="4">
        <f>_xlfn.XLOOKUP(Sales_Data[[#This Row],[ProductKey]],Product_Lookup[ProductKey],Product_Lookup[ProductPrice])</f>
        <v>24.99</v>
      </c>
    </row>
    <row r="45414" spans="1:12" x14ac:dyDescent="0.3">
      <c r="A45414" s="1">
        <v>44637</v>
      </c>
      <c r="B45414" s="1">
        <v>44539</v>
      </c>
      <c r="C45414" t="s">
        <v>17970</v>
      </c>
      <c r="D45414">
        <v>535</v>
      </c>
      <c r="E45414">
        <v>16094</v>
      </c>
      <c r="F45414">
        <v>4</v>
      </c>
      <c r="G45414">
        <v>2</v>
      </c>
      <c r="H45414">
        <v>2</v>
      </c>
      <c r="I45414" s="4" cm="1">
        <f t="array" ref="I45414">_xlfn.XLOOKUP(Sales_Data[[#This Row],[ProductKey]],Product_Lookup[[#All],[ProductKey]],Product_Lookup[[#All],[ProductPrice]])</f>
        <v>24.99</v>
      </c>
      <c r="J45414" s="4">
        <f>SUM(Sales_Data[[#This Row],[OrderQuantity]]*Sales_Data[[#This Row],[ProductPrice]])</f>
        <v>49.98</v>
      </c>
      <c r="K45414" s="4">
        <f>INDEX(Product_Lookup[ProductPrice],MATCH(Sales_Data[[#This Row],[ProductKey]],Product_Lookup[ProductKey],0))</f>
        <v>24.99</v>
      </c>
      <c r="L45414" s="4">
        <f>_xlfn.XLOOKUP(Sales_Data[[#This Row],[ProductKey]],Product_Lookup[ProductKey],Product_Lookup[ProductPrice])</f>
        <v>24.99</v>
      </c>
    </row>
    <row r="45415" spans="1:12" x14ac:dyDescent="0.3">
      <c r="A45415" s="1">
        <v>44637</v>
      </c>
      <c r="B45415" s="1">
        <v>44604</v>
      </c>
      <c r="C45415" t="s">
        <v>17972</v>
      </c>
      <c r="D45415">
        <v>535</v>
      </c>
      <c r="E45415">
        <v>13530</v>
      </c>
      <c r="F45415">
        <v>10</v>
      </c>
      <c r="G45415">
        <v>1</v>
      </c>
      <c r="H45415">
        <v>2</v>
      </c>
      <c r="I45415" s="4" cm="1">
        <f t="array" ref="I45415">_xlfn.XLOOKUP(Sales_Data[[#This Row],[ProductKey]],Product_Lookup[[#All],[ProductKey]],Product_Lookup[[#All],[ProductPrice]])</f>
        <v>24.99</v>
      </c>
      <c r="J45415" s="4">
        <f>SUM(Sales_Data[[#This Row],[OrderQuantity]]*Sales_Data[[#This Row],[ProductPrice]])</f>
        <v>49.98</v>
      </c>
      <c r="K45415" s="4">
        <f>INDEX(Product_Lookup[ProductPrice],MATCH(Sales_Data[[#This Row],[ProductKey]],Product_Lookup[ProductKey],0))</f>
        <v>24.99</v>
      </c>
      <c r="L45415" s="4">
        <f>_xlfn.XLOOKUP(Sales_Data[[#This Row],[ProductKey]],Product_Lookup[ProductKey],Product_Lookup[ProductPrice])</f>
        <v>24.99</v>
      </c>
    </row>
    <row r="45416" spans="1:12" x14ac:dyDescent="0.3">
      <c r="A45416" s="1">
        <v>44637</v>
      </c>
      <c r="B45416" s="1">
        <v>44579</v>
      </c>
      <c r="C45416" t="s">
        <v>17974</v>
      </c>
      <c r="D45416">
        <v>478</v>
      </c>
      <c r="E45416">
        <v>15954</v>
      </c>
      <c r="F45416">
        <v>4</v>
      </c>
      <c r="G45416">
        <v>2</v>
      </c>
      <c r="H45416">
        <v>2</v>
      </c>
      <c r="I45416" s="4" cm="1">
        <f t="array" ref="I45416">_xlfn.XLOOKUP(Sales_Data[[#This Row],[ProductKey]],Product_Lookup[[#All],[ProductKey]],Product_Lookup[[#All],[ProductPrice]])</f>
        <v>9.99</v>
      </c>
      <c r="J45416" s="4">
        <f>SUM(Sales_Data[[#This Row],[OrderQuantity]]*Sales_Data[[#This Row],[ProductPrice]])</f>
        <v>19.98</v>
      </c>
      <c r="K45416" s="4">
        <f>INDEX(Product_Lookup[ProductPrice],MATCH(Sales_Data[[#This Row],[ProductKey]],Product_Lookup[ProductKey],0))</f>
        <v>9.99</v>
      </c>
      <c r="L45416" s="4">
        <f>_xlfn.XLOOKUP(Sales_Data[[#This Row],[ProductKey]],Product_Lookup[ProductKey],Product_Lookup[ProductPrice])</f>
        <v>9.99</v>
      </c>
    </row>
    <row r="45417" spans="1:12" x14ac:dyDescent="0.3">
      <c r="A45417" s="1">
        <v>44637</v>
      </c>
      <c r="B45417" s="1">
        <v>44522</v>
      </c>
      <c r="C45417" t="s">
        <v>17976</v>
      </c>
      <c r="D45417">
        <v>223</v>
      </c>
      <c r="E45417">
        <v>18134</v>
      </c>
      <c r="F45417">
        <v>8</v>
      </c>
      <c r="G45417">
        <v>2</v>
      </c>
      <c r="H45417">
        <v>2</v>
      </c>
      <c r="I45417" s="4" cm="1">
        <f t="array" ref="I45417">_xlfn.XLOOKUP(Sales_Data[[#This Row],[ProductKey]],Product_Lookup[[#All],[ProductKey]],Product_Lookup[[#All],[ProductPrice]])</f>
        <v>8.6441999999999997</v>
      </c>
      <c r="J45417" s="4">
        <f>SUM(Sales_Data[[#This Row],[OrderQuantity]]*Sales_Data[[#This Row],[ProductPrice]])</f>
        <v>17.288399999999999</v>
      </c>
      <c r="K45417" s="4">
        <f>INDEX(Product_Lookup[ProductPrice],MATCH(Sales_Data[[#This Row],[ProductKey]],Product_Lookup[ProductKey],0))</f>
        <v>8.6441999999999997</v>
      </c>
      <c r="L45417" s="4">
        <f>_xlfn.XLOOKUP(Sales_Data[[#This Row],[ProductKey]],Product_Lookup[ProductKey],Product_Lookup[ProductPrice])</f>
        <v>8.6441999999999997</v>
      </c>
    </row>
    <row r="45418" spans="1:12" x14ac:dyDescent="0.3">
      <c r="A45418" s="1">
        <v>44637</v>
      </c>
      <c r="B45418" s="1">
        <v>44544</v>
      </c>
      <c r="C45418" t="s">
        <v>17979</v>
      </c>
      <c r="D45418">
        <v>480</v>
      </c>
      <c r="E45418">
        <v>24149</v>
      </c>
      <c r="F45418">
        <v>7</v>
      </c>
      <c r="G45418">
        <v>2</v>
      </c>
      <c r="H45418">
        <v>2</v>
      </c>
      <c r="I45418" s="4" cm="1">
        <f t="array" ref="I45418">_xlfn.XLOOKUP(Sales_Data[[#This Row],[ProductKey]],Product_Lookup[[#All],[ProductKey]],Product_Lookup[[#All],[ProductPrice]])</f>
        <v>2.29</v>
      </c>
      <c r="J45418" s="4">
        <f>SUM(Sales_Data[[#This Row],[OrderQuantity]]*Sales_Data[[#This Row],[ProductPrice]])</f>
        <v>4.58</v>
      </c>
      <c r="K45418" s="4">
        <f>INDEX(Product_Lookup[ProductPrice],MATCH(Sales_Data[[#This Row],[ProductKey]],Product_Lookup[ProductKey],0))</f>
        <v>2.29</v>
      </c>
      <c r="L45418" s="4">
        <f>_xlfn.XLOOKUP(Sales_Data[[#This Row],[ProductKey]],Product_Lookup[ProductKey],Product_Lookup[ProductPrice])</f>
        <v>2.29</v>
      </c>
    </row>
    <row r="45419" spans="1:12" x14ac:dyDescent="0.3">
      <c r="A45419" s="1">
        <v>44637</v>
      </c>
      <c r="B45419" s="1">
        <v>44549</v>
      </c>
      <c r="C45419" t="s">
        <v>17980</v>
      </c>
      <c r="D45419">
        <v>480</v>
      </c>
      <c r="E45419">
        <v>17856</v>
      </c>
      <c r="F45419">
        <v>8</v>
      </c>
      <c r="G45419">
        <v>3</v>
      </c>
      <c r="H45419">
        <v>2</v>
      </c>
      <c r="I45419" s="4" cm="1">
        <f t="array" ref="I45419">_xlfn.XLOOKUP(Sales_Data[[#This Row],[ProductKey]],Product_Lookup[[#All],[ProductKey]],Product_Lookup[[#All],[ProductPrice]])</f>
        <v>2.29</v>
      </c>
      <c r="J45419" s="4">
        <f>SUM(Sales_Data[[#This Row],[OrderQuantity]]*Sales_Data[[#This Row],[ProductPrice]])</f>
        <v>4.58</v>
      </c>
      <c r="K45419" s="4">
        <f>INDEX(Product_Lookup[ProductPrice],MATCH(Sales_Data[[#This Row],[ProductKey]],Product_Lookup[ProductKey],0))</f>
        <v>2.29</v>
      </c>
      <c r="L45419" s="4">
        <f>_xlfn.XLOOKUP(Sales_Data[[#This Row],[ProductKey]],Product_Lookup[ProductKey],Product_Lookup[ProductPrice])</f>
        <v>2.29</v>
      </c>
    </row>
    <row r="45420" spans="1:12" x14ac:dyDescent="0.3">
      <c r="A45420" s="1">
        <v>44637</v>
      </c>
      <c r="B45420" s="1">
        <v>44533</v>
      </c>
      <c r="C45420" t="s">
        <v>17980</v>
      </c>
      <c r="D45420">
        <v>535</v>
      </c>
      <c r="E45420">
        <v>17856</v>
      </c>
      <c r="F45420">
        <v>8</v>
      </c>
      <c r="G45420">
        <v>1</v>
      </c>
      <c r="H45420">
        <v>2</v>
      </c>
      <c r="I45420" s="4" cm="1">
        <f t="array" ref="I45420">_xlfn.XLOOKUP(Sales_Data[[#This Row],[ProductKey]],Product_Lookup[[#All],[ProductKey]],Product_Lookup[[#All],[ProductPrice]])</f>
        <v>24.99</v>
      </c>
      <c r="J45420" s="4">
        <f>SUM(Sales_Data[[#This Row],[OrderQuantity]]*Sales_Data[[#This Row],[ProductPrice]])</f>
        <v>49.98</v>
      </c>
      <c r="K45420" s="4">
        <f>INDEX(Product_Lookup[ProductPrice],MATCH(Sales_Data[[#This Row],[ProductKey]],Product_Lookup[ProductKey],0))</f>
        <v>24.99</v>
      </c>
      <c r="L45420" s="4">
        <f>_xlfn.XLOOKUP(Sales_Data[[#This Row],[ProductKey]],Product_Lookup[ProductKey],Product_Lookup[ProductPrice])</f>
        <v>24.99</v>
      </c>
    </row>
    <row r="45421" spans="1:12" x14ac:dyDescent="0.3">
      <c r="A45421" s="1">
        <v>44637</v>
      </c>
      <c r="B45421" s="1">
        <v>44620</v>
      </c>
      <c r="C45421" t="s">
        <v>17981</v>
      </c>
      <c r="D45421">
        <v>462</v>
      </c>
      <c r="E45421">
        <v>21430</v>
      </c>
      <c r="F45421">
        <v>4</v>
      </c>
      <c r="G45421">
        <v>4</v>
      </c>
      <c r="H45421">
        <v>2</v>
      </c>
      <c r="I45421" s="4" cm="1">
        <f t="array" ref="I45421">_xlfn.XLOOKUP(Sales_Data[[#This Row],[ProductKey]],Product_Lookup[[#All],[ProductKey]],Product_Lookup[[#All],[ProductPrice]])</f>
        <v>23.548100000000002</v>
      </c>
      <c r="J45421" s="4">
        <f>SUM(Sales_Data[[#This Row],[OrderQuantity]]*Sales_Data[[#This Row],[ProductPrice]])</f>
        <v>47.096200000000003</v>
      </c>
      <c r="K45421" s="4">
        <f>INDEX(Product_Lookup[ProductPrice],MATCH(Sales_Data[[#This Row],[ProductKey]],Product_Lookup[ProductKey],0))</f>
        <v>23.548100000000002</v>
      </c>
      <c r="L45421" s="4">
        <f>_xlfn.XLOOKUP(Sales_Data[[#This Row],[ProductKey]],Product_Lookup[ProductKey],Product_Lookup[ProductPrice])</f>
        <v>23.548100000000002</v>
      </c>
    </row>
    <row r="45422" spans="1:12" x14ac:dyDescent="0.3">
      <c r="A45422" s="1">
        <v>44637</v>
      </c>
      <c r="B45422" s="1">
        <v>44610</v>
      </c>
      <c r="C45422" t="s">
        <v>17981</v>
      </c>
      <c r="D45422">
        <v>477</v>
      </c>
      <c r="E45422">
        <v>21430</v>
      </c>
      <c r="F45422">
        <v>4</v>
      </c>
      <c r="G45422">
        <v>2</v>
      </c>
      <c r="H45422">
        <v>2</v>
      </c>
      <c r="I45422" s="4" cm="1">
        <f t="array" ref="I45422">_xlfn.XLOOKUP(Sales_Data[[#This Row],[ProductKey]],Product_Lookup[[#All],[ProductKey]],Product_Lookup[[#All],[ProductPrice]])</f>
        <v>4.99</v>
      </c>
      <c r="J45422" s="4">
        <f>SUM(Sales_Data[[#This Row],[OrderQuantity]]*Sales_Data[[#This Row],[ProductPrice]])</f>
        <v>9.98</v>
      </c>
      <c r="K45422" s="4">
        <f>INDEX(Product_Lookup[ProductPrice],MATCH(Sales_Data[[#This Row],[ProductKey]],Product_Lookup[ProductKey],0))</f>
        <v>4.99</v>
      </c>
      <c r="L45422" s="4">
        <f>_xlfn.XLOOKUP(Sales_Data[[#This Row],[ProductKey]],Product_Lookup[ProductKey],Product_Lookup[ProductPrice])</f>
        <v>4.99</v>
      </c>
    </row>
    <row r="45423" spans="1:12" x14ac:dyDescent="0.3">
      <c r="A45423" s="1">
        <v>44637</v>
      </c>
      <c r="B45423" s="1">
        <v>44614</v>
      </c>
      <c r="C45423" t="s">
        <v>17981</v>
      </c>
      <c r="D45423">
        <v>478</v>
      </c>
      <c r="E45423">
        <v>21430</v>
      </c>
      <c r="F45423">
        <v>4</v>
      </c>
      <c r="G45423">
        <v>1</v>
      </c>
      <c r="H45423">
        <v>2</v>
      </c>
      <c r="I45423" s="4" cm="1">
        <f t="array" ref="I45423">_xlfn.XLOOKUP(Sales_Data[[#This Row],[ProductKey]],Product_Lookup[[#All],[ProductKey]],Product_Lookup[[#All],[ProductPrice]])</f>
        <v>9.99</v>
      </c>
      <c r="J45423" s="4">
        <f>SUM(Sales_Data[[#This Row],[OrderQuantity]]*Sales_Data[[#This Row],[ProductPrice]])</f>
        <v>19.98</v>
      </c>
      <c r="K45423" s="4">
        <f>INDEX(Product_Lookup[ProductPrice],MATCH(Sales_Data[[#This Row],[ProductKey]],Product_Lookup[ProductKey],0))</f>
        <v>9.99</v>
      </c>
      <c r="L45423" s="4">
        <f>_xlfn.XLOOKUP(Sales_Data[[#This Row],[ProductKey]],Product_Lookup[ProductKey],Product_Lookup[ProductPrice])</f>
        <v>9.99</v>
      </c>
    </row>
    <row r="45424" spans="1:12" x14ac:dyDescent="0.3">
      <c r="A45424" s="1">
        <v>44637</v>
      </c>
      <c r="B45424" s="1">
        <v>44583</v>
      </c>
      <c r="C45424" t="s">
        <v>17983</v>
      </c>
      <c r="D45424">
        <v>480</v>
      </c>
      <c r="E45424">
        <v>24950</v>
      </c>
      <c r="F45424">
        <v>4</v>
      </c>
      <c r="G45424">
        <v>3</v>
      </c>
      <c r="H45424">
        <v>2</v>
      </c>
      <c r="I45424" s="4" cm="1">
        <f t="array" ref="I45424">_xlfn.XLOOKUP(Sales_Data[[#This Row],[ProductKey]],Product_Lookup[[#All],[ProductKey]],Product_Lookup[[#All],[ProductPrice]])</f>
        <v>2.29</v>
      </c>
      <c r="J45424" s="4">
        <f>SUM(Sales_Data[[#This Row],[OrderQuantity]]*Sales_Data[[#This Row],[ProductPrice]])</f>
        <v>4.58</v>
      </c>
      <c r="K45424" s="4">
        <f>INDEX(Product_Lookup[ProductPrice],MATCH(Sales_Data[[#This Row],[ProductKey]],Product_Lookup[ProductKey],0))</f>
        <v>2.29</v>
      </c>
      <c r="L45424" s="4">
        <f>_xlfn.XLOOKUP(Sales_Data[[#This Row],[ProductKey]],Product_Lookup[ProductKey],Product_Lookup[ProductPrice])</f>
        <v>2.29</v>
      </c>
    </row>
    <row r="45425" spans="1:12" x14ac:dyDescent="0.3">
      <c r="A45425" s="1">
        <v>44637</v>
      </c>
      <c r="B45425" s="1">
        <v>44584</v>
      </c>
      <c r="C45425" t="s">
        <v>17983</v>
      </c>
      <c r="D45425">
        <v>529</v>
      </c>
      <c r="E45425">
        <v>24950</v>
      </c>
      <c r="F45425">
        <v>4</v>
      </c>
      <c r="G45425">
        <v>2</v>
      </c>
      <c r="H45425">
        <v>2</v>
      </c>
      <c r="I45425" s="4" cm="1">
        <f t="array" ref="I45425">_xlfn.XLOOKUP(Sales_Data[[#This Row],[ProductKey]],Product_Lookup[[#All],[ProductKey]],Product_Lookup[[#All],[ProductPrice]])</f>
        <v>3.99</v>
      </c>
      <c r="J45425" s="4">
        <f>SUM(Sales_Data[[#This Row],[OrderQuantity]]*Sales_Data[[#This Row],[ProductPrice]])</f>
        <v>7.98</v>
      </c>
      <c r="K45425" s="4">
        <f>INDEX(Product_Lookup[ProductPrice],MATCH(Sales_Data[[#This Row],[ProductKey]],Product_Lookup[ProductKey],0))</f>
        <v>3.99</v>
      </c>
      <c r="L45425" s="4">
        <f>_xlfn.XLOOKUP(Sales_Data[[#This Row],[ProductKey]],Product_Lookup[ProductKey],Product_Lookup[ProductPrice])</f>
        <v>3.99</v>
      </c>
    </row>
    <row r="45426" spans="1:12" x14ac:dyDescent="0.3">
      <c r="A45426" s="1">
        <v>44637</v>
      </c>
      <c r="B45426" s="1">
        <v>44616</v>
      </c>
      <c r="C45426" t="s">
        <v>17984</v>
      </c>
      <c r="D45426">
        <v>480</v>
      </c>
      <c r="E45426">
        <v>21181</v>
      </c>
      <c r="F45426">
        <v>9</v>
      </c>
      <c r="G45426">
        <v>2</v>
      </c>
      <c r="H45426">
        <v>2</v>
      </c>
      <c r="I45426" s="4" cm="1">
        <f t="array" ref="I45426">_xlfn.XLOOKUP(Sales_Data[[#This Row],[ProductKey]],Product_Lookup[[#All],[ProductKey]],Product_Lookup[[#All],[ProductPrice]])</f>
        <v>2.29</v>
      </c>
      <c r="J45426" s="4">
        <f>SUM(Sales_Data[[#This Row],[OrderQuantity]]*Sales_Data[[#This Row],[ProductPrice]])</f>
        <v>4.58</v>
      </c>
      <c r="K45426" s="4">
        <f>INDEX(Product_Lookup[ProductPrice],MATCH(Sales_Data[[#This Row],[ProductKey]],Product_Lookup[ProductKey],0))</f>
        <v>2.29</v>
      </c>
      <c r="L45426" s="4">
        <f>_xlfn.XLOOKUP(Sales_Data[[#This Row],[ProductKey]],Product_Lookup[ProductKey],Product_Lookup[ProductPrice])</f>
        <v>2.29</v>
      </c>
    </row>
    <row r="45427" spans="1:12" x14ac:dyDescent="0.3">
      <c r="A45427" s="1">
        <v>44637</v>
      </c>
      <c r="B45427" s="1">
        <v>44558</v>
      </c>
      <c r="C45427" t="s">
        <v>17984</v>
      </c>
      <c r="D45427">
        <v>536</v>
      </c>
      <c r="E45427">
        <v>21181</v>
      </c>
      <c r="F45427">
        <v>9</v>
      </c>
      <c r="G45427">
        <v>1</v>
      </c>
      <c r="H45427">
        <v>2</v>
      </c>
      <c r="I45427" s="4" cm="1">
        <f t="array" ref="I45427">_xlfn.XLOOKUP(Sales_Data[[#This Row],[ProductKey]],Product_Lookup[[#All],[ProductKey]],Product_Lookup[[#All],[ProductPrice]])</f>
        <v>29.99</v>
      </c>
      <c r="J45427" s="4">
        <f>SUM(Sales_Data[[#This Row],[OrderQuantity]]*Sales_Data[[#This Row],[ProductPrice]])</f>
        <v>59.98</v>
      </c>
      <c r="K45427" s="4">
        <f>INDEX(Product_Lookup[ProductPrice],MATCH(Sales_Data[[#This Row],[ProductKey]],Product_Lookup[ProductKey],0))</f>
        <v>29.99</v>
      </c>
      <c r="L45427" s="4">
        <f>_xlfn.XLOOKUP(Sales_Data[[#This Row],[ProductKey]],Product_Lookup[ProductKey],Product_Lookup[ProductPrice])</f>
        <v>29.99</v>
      </c>
    </row>
    <row r="45428" spans="1:12" x14ac:dyDescent="0.3">
      <c r="A45428" s="1">
        <v>44637</v>
      </c>
      <c r="B45428" s="1">
        <v>44561</v>
      </c>
      <c r="C45428" t="s">
        <v>17985</v>
      </c>
      <c r="D45428">
        <v>223</v>
      </c>
      <c r="E45428">
        <v>11139</v>
      </c>
      <c r="F45428">
        <v>9</v>
      </c>
      <c r="G45428">
        <v>1</v>
      </c>
      <c r="H45428">
        <v>2</v>
      </c>
      <c r="I45428" s="4" cm="1">
        <f t="array" ref="I45428">_xlfn.XLOOKUP(Sales_Data[[#This Row],[ProductKey]],Product_Lookup[[#All],[ProductKey]],Product_Lookup[[#All],[ProductPrice]])</f>
        <v>8.6441999999999997</v>
      </c>
      <c r="J45428" s="4">
        <f>SUM(Sales_Data[[#This Row],[OrderQuantity]]*Sales_Data[[#This Row],[ProductPrice]])</f>
        <v>17.288399999999999</v>
      </c>
      <c r="K45428" s="4">
        <f>INDEX(Product_Lookup[ProductPrice],MATCH(Sales_Data[[#This Row],[ProductKey]],Product_Lookup[ProductKey],0))</f>
        <v>8.6441999999999997</v>
      </c>
      <c r="L45428" s="4">
        <f>_xlfn.XLOOKUP(Sales_Data[[#This Row],[ProductKey]],Product_Lookup[ProductKey],Product_Lookup[ProductPrice])</f>
        <v>8.6441999999999997</v>
      </c>
    </row>
    <row r="45429" spans="1:12" x14ac:dyDescent="0.3">
      <c r="A45429" s="1">
        <v>44637</v>
      </c>
      <c r="B45429" s="1">
        <v>44530</v>
      </c>
      <c r="C45429" t="s">
        <v>17986</v>
      </c>
      <c r="D45429">
        <v>528</v>
      </c>
      <c r="E45429">
        <v>15027</v>
      </c>
      <c r="F45429">
        <v>9</v>
      </c>
      <c r="G45429">
        <v>3</v>
      </c>
      <c r="H45429">
        <v>2</v>
      </c>
      <c r="I45429" s="4" cm="1">
        <f t="array" ref="I45429">_xlfn.XLOOKUP(Sales_Data[[#This Row],[ProductKey]],Product_Lookup[[#All],[ProductKey]],Product_Lookup[[#All],[ProductPrice]])</f>
        <v>4.99</v>
      </c>
      <c r="J45429" s="4">
        <f>SUM(Sales_Data[[#This Row],[OrderQuantity]]*Sales_Data[[#This Row],[ProductPrice]])</f>
        <v>9.98</v>
      </c>
      <c r="K45429" s="4">
        <f>INDEX(Product_Lookup[ProductPrice],MATCH(Sales_Data[[#This Row],[ProductKey]],Product_Lookup[ProductKey],0))</f>
        <v>4.99</v>
      </c>
      <c r="L45429" s="4">
        <f>_xlfn.XLOOKUP(Sales_Data[[#This Row],[ProductKey]],Product_Lookup[ProductKey],Product_Lookup[ProductPrice])</f>
        <v>4.99</v>
      </c>
    </row>
    <row r="45430" spans="1:12" x14ac:dyDescent="0.3">
      <c r="A45430" s="1">
        <v>44638</v>
      </c>
      <c r="B45430" s="1">
        <v>44608</v>
      </c>
      <c r="C45430" t="s">
        <v>17990</v>
      </c>
      <c r="D45430">
        <v>529</v>
      </c>
      <c r="E45430">
        <v>22675</v>
      </c>
      <c r="F45430">
        <v>7</v>
      </c>
      <c r="G45430">
        <v>4</v>
      </c>
      <c r="H45430">
        <v>2</v>
      </c>
      <c r="I45430" s="4" cm="1">
        <f t="array" ref="I45430">_xlfn.XLOOKUP(Sales_Data[[#This Row],[ProductKey]],Product_Lookup[[#All],[ProductKey]],Product_Lookup[[#All],[ProductPrice]])</f>
        <v>3.99</v>
      </c>
      <c r="J45430" s="4">
        <f>SUM(Sales_Data[[#This Row],[OrderQuantity]]*Sales_Data[[#This Row],[ProductPrice]])</f>
        <v>7.98</v>
      </c>
      <c r="K45430" s="4">
        <f>INDEX(Product_Lookup[ProductPrice],MATCH(Sales_Data[[#This Row],[ProductKey]],Product_Lookup[ProductKey],0))</f>
        <v>3.99</v>
      </c>
      <c r="L45430" s="4">
        <f>_xlfn.XLOOKUP(Sales_Data[[#This Row],[ProductKey]],Product_Lookup[ProductKey],Product_Lookup[ProductPrice])</f>
        <v>3.99</v>
      </c>
    </row>
    <row r="45431" spans="1:12" x14ac:dyDescent="0.3">
      <c r="A45431" s="1">
        <v>44638</v>
      </c>
      <c r="B45431" s="1">
        <v>44617</v>
      </c>
      <c r="C45431" t="s">
        <v>17994</v>
      </c>
      <c r="D45431">
        <v>485</v>
      </c>
      <c r="E45431">
        <v>15888</v>
      </c>
      <c r="F45431">
        <v>1</v>
      </c>
      <c r="G45431">
        <v>2</v>
      </c>
      <c r="H45431">
        <v>2</v>
      </c>
      <c r="I45431" s="4" cm="1">
        <f t="array" ref="I45431">_xlfn.XLOOKUP(Sales_Data[[#This Row],[ProductKey]],Product_Lookup[[#All],[ProductKey]],Product_Lookup[[#All],[ProductPrice]])</f>
        <v>21.98</v>
      </c>
      <c r="J45431" s="4">
        <f>SUM(Sales_Data[[#This Row],[OrderQuantity]]*Sales_Data[[#This Row],[ProductPrice]])</f>
        <v>43.96</v>
      </c>
      <c r="K45431" s="4">
        <f>INDEX(Product_Lookup[ProductPrice],MATCH(Sales_Data[[#This Row],[ProductKey]],Product_Lookup[ProductKey],0))</f>
        <v>21.98</v>
      </c>
      <c r="L45431" s="4">
        <f>_xlfn.XLOOKUP(Sales_Data[[#This Row],[ProductKey]],Product_Lookup[ProductKey],Product_Lookup[ProductPrice])</f>
        <v>21.98</v>
      </c>
    </row>
    <row r="45432" spans="1:12" x14ac:dyDescent="0.3">
      <c r="A45432" s="1">
        <v>44638</v>
      </c>
      <c r="B45432" s="1">
        <v>44555</v>
      </c>
      <c r="C45432" t="s">
        <v>17995</v>
      </c>
      <c r="D45432">
        <v>530</v>
      </c>
      <c r="E45432">
        <v>25662</v>
      </c>
      <c r="F45432">
        <v>7</v>
      </c>
      <c r="G45432">
        <v>1</v>
      </c>
      <c r="H45432">
        <v>2</v>
      </c>
      <c r="I45432" s="4" cm="1">
        <f t="array" ref="I45432">_xlfn.XLOOKUP(Sales_Data[[#This Row],[ProductKey]],Product_Lookup[[#All],[ProductKey]],Product_Lookup[[#All],[ProductPrice]])</f>
        <v>4.99</v>
      </c>
      <c r="J45432" s="4">
        <f>SUM(Sales_Data[[#This Row],[OrderQuantity]]*Sales_Data[[#This Row],[ProductPrice]])</f>
        <v>9.98</v>
      </c>
      <c r="K45432" s="4">
        <f>INDEX(Product_Lookup[ProductPrice],MATCH(Sales_Data[[#This Row],[ProductKey]],Product_Lookup[ProductKey],0))</f>
        <v>4.99</v>
      </c>
      <c r="L45432" s="4">
        <f>_xlfn.XLOOKUP(Sales_Data[[#This Row],[ProductKey]],Product_Lookup[ProductKey],Product_Lookup[ProductPrice])</f>
        <v>4.99</v>
      </c>
    </row>
    <row r="45433" spans="1:12" x14ac:dyDescent="0.3">
      <c r="A45433" s="1">
        <v>44638</v>
      </c>
      <c r="B45433" s="1">
        <v>44587</v>
      </c>
      <c r="C45433" t="s">
        <v>17996</v>
      </c>
      <c r="D45433">
        <v>528</v>
      </c>
      <c r="E45433">
        <v>14328</v>
      </c>
      <c r="F45433">
        <v>6</v>
      </c>
      <c r="G45433">
        <v>1</v>
      </c>
      <c r="H45433">
        <v>2</v>
      </c>
      <c r="I45433" s="4" cm="1">
        <f t="array" ref="I45433">_xlfn.XLOOKUP(Sales_Data[[#This Row],[ProductKey]],Product_Lookup[[#All],[ProductKey]],Product_Lookup[[#All],[ProductPrice]])</f>
        <v>4.99</v>
      </c>
      <c r="J45433" s="4">
        <f>SUM(Sales_Data[[#This Row],[OrderQuantity]]*Sales_Data[[#This Row],[ProductPrice]])</f>
        <v>9.98</v>
      </c>
      <c r="K45433" s="4">
        <f>INDEX(Product_Lookup[ProductPrice],MATCH(Sales_Data[[#This Row],[ProductKey]],Product_Lookup[ProductKey],0))</f>
        <v>4.99</v>
      </c>
      <c r="L45433" s="4">
        <f>_xlfn.XLOOKUP(Sales_Data[[#This Row],[ProductKey]],Product_Lookup[ProductKey],Product_Lookup[ProductPrice])</f>
        <v>4.99</v>
      </c>
    </row>
    <row r="45434" spans="1:12" x14ac:dyDescent="0.3">
      <c r="A45434" s="1">
        <v>44638</v>
      </c>
      <c r="B45434" s="1">
        <v>44552</v>
      </c>
      <c r="C45434" t="s">
        <v>17996</v>
      </c>
      <c r="D45434">
        <v>535</v>
      </c>
      <c r="E45434">
        <v>14328</v>
      </c>
      <c r="F45434">
        <v>6</v>
      </c>
      <c r="G45434">
        <v>2</v>
      </c>
      <c r="H45434">
        <v>2</v>
      </c>
      <c r="I45434" s="4" cm="1">
        <f t="array" ref="I45434">_xlfn.XLOOKUP(Sales_Data[[#This Row],[ProductKey]],Product_Lookup[[#All],[ProductKey]],Product_Lookup[[#All],[ProductPrice]])</f>
        <v>24.99</v>
      </c>
      <c r="J45434" s="4">
        <f>SUM(Sales_Data[[#This Row],[OrderQuantity]]*Sales_Data[[#This Row],[ProductPrice]])</f>
        <v>49.98</v>
      </c>
      <c r="K45434" s="4">
        <f>INDEX(Product_Lookup[ProductPrice],MATCH(Sales_Data[[#This Row],[ProductKey]],Product_Lookup[ProductKey],0))</f>
        <v>24.99</v>
      </c>
      <c r="L45434" s="4">
        <f>_xlfn.XLOOKUP(Sales_Data[[#This Row],[ProductKey]],Product_Lookup[ProductKey],Product_Lookup[ProductPrice])</f>
        <v>24.99</v>
      </c>
    </row>
    <row r="45435" spans="1:12" x14ac:dyDescent="0.3">
      <c r="A45435" s="1">
        <v>44638</v>
      </c>
      <c r="B45435" s="1">
        <v>44560</v>
      </c>
      <c r="C45435" t="s">
        <v>17997</v>
      </c>
      <c r="D45435">
        <v>478</v>
      </c>
      <c r="E45435">
        <v>13301</v>
      </c>
      <c r="F45435">
        <v>1</v>
      </c>
      <c r="G45435">
        <v>2</v>
      </c>
      <c r="H45435">
        <v>2</v>
      </c>
      <c r="I45435" s="4" cm="1">
        <f t="array" ref="I45435">_xlfn.XLOOKUP(Sales_Data[[#This Row],[ProductKey]],Product_Lookup[[#All],[ProductKey]],Product_Lookup[[#All],[ProductPrice]])</f>
        <v>9.99</v>
      </c>
      <c r="J45435" s="4">
        <f>SUM(Sales_Data[[#This Row],[OrderQuantity]]*Sales_Data[[#This Row],[ProductPrice]])</f>
        <v>19.98</v>
      </c>
      <c r="K45435" s="4">
        <f>INDEX(Product_Lookup[ProductPrice],MATCH(Sales_Data[[#This Row],[ProductKey]],Product_Lookup[ProductKey],0))</f>
        <v>9.99</v>
      </c>
      <c r="L45435" s="4">
        <f>_xlfn.XLOOKUP(Sales_Data[[#This Row],[ProductKey]],Product_Lookup[ProductKey],Product_Lookup[ProductPrice])</f>
        <v>9.99</v>
      </c>
    </row>
    <row r="45436" spans="1:12" x14ac:dyDescent="0.3">
      <c r="A45436" s="1">
        <v>44638</v>
      </c>
      <c r="B45436" s="1">
        <v>44598</v>
      </c>
      <c r="C45436" t="s">
        <v>17997</v>
      </c>
      <c r="D45436">
        <v>485</v>
      </c>
      <c r="E45436">
        <v>13301</v>
      </c>
      <c r="F45436">
        <v>1</v>
      </c>
      <c r="G45436">
        <v>1</v>
      </c>
      <c r="H45436">
        <v>2</v>
      </c>
      <c r="I45436" s="4" cm="1">
        <f t="array" ref="I45436">_xlfn.XLOOKUP(Sales_Data[[#This Row],[ProductKey]],Product_Lookup[[#All],[ProductKey]],Product_Lookup[[#All],[ProductPrice]])</f>
        <v>21.98</v>
      </c>
      <c r="J45436" s="4">
        <f>SUM(Sales_Data[[#This Row],[OrderQuantity]]*Sales_Data[[#This Row],[ProductPrice]])</f>
        <v>43.96</v>
      </c>
      <c r="K45436" s="4">
        <f>INDEX(Product_Lookup[ProductPrice],MATCH(Sales_Data[[#This Row],[ProductKey]],Product_Lookup[ProductKey],0))</f>
        <v>21.98</v>
      </c>
      <c r="L45436" s="4">
        <f>_xlfn.XLOOKUP(Sales_Data[[#This Row],[ProductKey]],Product_Lookup[ProductKey],Product_Lookup[ProductPrice])</f>
        <v>21.98</v>
      </c>
    </row>
    <row r="45437" spans="1:12" x14ac:dyDescent="0.3">
      <c r="A45437" s="1">
        <v>44638</v>
      </c>
      <c r="B45437" s="1">
        <v>44563</v>
      </c>
      <c r="C45437" t="s">
        <v>17998</v>
      </c>
      <c r="D45437">
        <v>477</v>
      </c>
      <c r="E45437">
        <v>18140</v>
      </c>
      <c r="F45437">
        <v>8</v>
      </c>
      <c r="G45437">
        <v>2</v>
      </c>
      <c r="H45437">
        <v>2</v>
      </c>
      <c r="I45437" s="4" cm="1">
        <f t="array" ref="I45437">_xlfn.XLOOKUP(Sales_Data[[#This Row],[ProductKey]],Product_Lookup[[#All],[ProductKey]],Product_Lookup[[#All],[ProductPrice]])</f>
        <v>4.99</v>
      </c>
      <c r="J45437" s="4">
        <f>SUM(Sales_Data[[#This Row],[OrderQuantity]]*Sales_Data[[#This Row],[ProductPrice]])</f>
        <v>9.98</v>
      </c>
      <c r="K45437" s="4">
        <f>INDEX(Product_Lookup[ProductPrice],MATCH(Sales_Data[[#This Row],[ProductKey]],Product_Lookup[ProductKey],0))</f>
        <v>4.99</v>
      </c>
      <c r="L45437" s="4">
        <f>_xlfn.XLOOKUP(Sales_Data[[#This Row],[ProductKey]],Product_Lookup[ProductKey],Product_Lookup[ProductPrice])</f>
        <v>4.99</v>
      </c>
    </row>
    <row r="45438" spans="1:12" x14ac:dyDescent="0.3">
      <c r="A45438" s="1">
        <v>44638</v>
      </c>
      <c r="B45438" s="1">
        <v>44527</v>
      </c>
      <c r="C45438" t="s">
        <v>17998</v>
      </c>
      <c r="D45438">
        <v>479</v>
      </c>
      <c r="E45438">
        <v>18140</v>
      </c>
      <c r="F45438">
        <v>8</v>
      </c>
      <c r="G45438">
        <v>3</v>
      </c>
      <c r="H45438">
        <v>2</v>
      </c>
      <c r="I45438" s="4" cm="1">
        <f t="array" ref="I45438">_xlfn.XLOOKUP(Sales_Data[[#This Row],[ProductKey]],Product_Lookup[[#All],[ProductKey]],Product_Lookup[[#All],[ProductPrice]])</f>
        <v>8.99</v>
      </c>
      <c r="J45438" s="4">
        <f>SUM(Sales_Data[[#This Row],[OrderQuantity]]*Sales_Data[[#This Row],[ProductPrice]])</f>
        <v>17.98</v>
      </c>
      <c r="K45438" s="4">
        <f>INDEX(Product_Lookup[ProductPrice],MATCH(Sales_Data[[#This Row],[ProductKey]],Product_Lookup[ProductKey],0))</f>
        <v>8.99</v>
      </c>
      <c r="L45438" s="4">
        <f>_xlfn.XLOOKUP(Sales_Data[[#This Row],[ProductKey]],Product_Lookup[ProductKey],Product_Lookup[ProductPrice])</f>
        <v>8.99</v>
      </c>
    </row>
    <row r="45439" spans="1:12" x14ac:dyDescent="0.3">
      <c r="A45439" s="1">
        <v>44638</v>
      </c>
      <c r="B45439" s="1">
        <v>44550</v>
      </c>
      <c r="C45439" t="s">
        <v>17999</v>
      </c>
      <c r="D45439">
        <v>541</v>
      </c>
      <c r="E45439">
        <v>11425</v>
      </c>
      <c r="F45439">
        <v>7</v>
      </c>
      <c r="G45439">
        <v>2</v>
      </c>
      <c r="H45439">
        <v>2</v>
      </c>
      <c r="I45439" s="4" cm="1">
        <f t="array" ref="I45439">_xlfn.XLOOKUP(Sales_Data[[#This Row],[ProductKey]],Product_Lookup[[#All],[ProductKey]],Product_Lookup[[#All],[ProductPrice]])</f>
        <v>28.99</v>
      </c>
      <c r="J45439" s="4">
        <f>SUM(Sales_Data[[#This Row],[OrderQuantity]]*Sales_Data[[#This Row],[ProductPrice]])</f>
        <v>57.98</v>
      </c>
      <c r="K45439" s="4">
        <f>INDEX(Product_Lookup[ProductPrice],MATCH(Sales_Data[[#This Row],[ProductKey]],Product_Lookup[ProductKey],0))</f>
        <v>28.99</v>
      </c>
      <c r="L45439" s="4">
        <f>_xlfn.XLOOKUP(Sales_Data[[#This Row],[ProductKey]],Product_Lookup[ProductKey],Product_Lookup[ProductPrice])</f>
        <v>28.99</v>
      </c>
    </row>
    <row r="45440" spans="1:12" x14ac:dyDescent="0.3">
      <c r="A45440" s="1">
        <v>44638</v>
      </c>
      <c r="B45440" s="1">
        <v>44609</v>
      </c>
      <c r="C45440" t="s">
        <v>18000</v>
      </c>
      <c r="D45440">
        <v>541</v>
      </c>
      <c r="E45440">
        <v>24788</v>
      </c>
      <c r="F45440">
        <v>1</v>
      </c>
      <c r="G45440">
        <v>2</v>
      </c>
      <c r="H45440">
        <v>2</v>
      </c>
      <c r="I45440" s="4" cm="1">
        <f t="array" ref="I45440">_xlfn.XLOOKUP(Sales_Data[[#This Row],[ProductKey]],Product_Lookup[[#All],[ProductKey]],Product_Lookup[[#All],[ProductPrice]])</f>
        <v>28.99</v>
      </c>
      <c r="J45440" s="4">
        <f>SUM(Sales_Data[[#This Row],[OrderQuantity]]*Sales_Data[[#This Row],[ProductPrice]])</f>
        <v>57.98</v>
      </c>
      <c r="K45440" s="4">
        <f>INDEX(Product_Lookup[ProductPrice],MATCH(Sales_Data[[#This Row],[ProductKey]],Product_Lookup[ProductKey],0))</f>
        <v>28.99</v>
      </c>
      <c r="L45440" s="4">
        <f>_xlfn.XLOOKUP(Sales_Data[[#This Row],[ProductKey]],Product_Lookup[ProductKey],Product_Lookup[ProductPrice])</f>
        <v>28.99</v>
      </c>
    </row>
    <row r="45441" spans="1:12" x14ac:dyDescent="0.3">
      <c r="A45441" s="1">
        <v>44638</v>
      </c>
      <c r="B45441" s="1">
        <v>44576</v>
      </c>
      <c r="C45441" t="s">
        <v>18001</v>
      </c>
      <c r="D45441">
        <v>528</v>
      </c>
      <c r="E45441">
        <v>15843</v>
      </c>
      <c r="F45441">
        <v>1</v>
      </c>
      <c r="G45441">
        <v>2</v>
      </c>
      <c r="H45441">
        <v>2</v>
      </c>
      <c r="I45441" s="4" cm="1">
        <f t="array" ref="I45441">_xlfn.XLOOKUP(Sales_Data[[#This Row],[ProductKey]],Product_Lookup[[#All],[ProductKey]],Product_Lookup[[#All],[ProductPrice]])</f>
        <v>4.99</v>
      </c>
      <c r="J45441" s="4">
        <f>SUM(Sales_Data[[#This Row],[OrderQuantity]]*Sales_Data[[#This Row],[ProductPrice]])</f>
        <v>9.98</v>
      </c>
      <c r="K45441" s="4">
        <f>INDEX(Product_Lookup[ProductPrice],MATCH(Sales_Data[[#This Row],[ProductKey]],Product_Lookup[ProductKey],0))</f>
        <v>4.99</v>
      </c>
      <c r="L45441" s="4">
        <f>_xlfn.XLOOKUP(Sales_Data[[#This Row],[ProductKey]],Product_Lookup[ProductKey],Product_Lookup[ProductPrice])</f>
        <v>4.99</v>
      </c>
    </row>
    <row r="45442" spans="1:12" x14ac:dyDescent="0.3">
      <c r="A45442" s="1">
        <v>44638</v>
      </c>
      <c r="B45442" s="1">
        <v>44575</v>
      </c>
      <c r="C45442" t="s">
        <v>18004</v>
      </c>
      <c r="D45442">
        <v>480</v>
      </c>
      <c r="E45442">
        <v>11249</v>
      </c>
      <c r="F45442">
        <v>8</v>
      </c>
      <c r="G45442">
        <v>4</v>
      </c>
      <c r="H45442">
        <v>2</v>
      </c>
      <c r="I45442" s="4" cm="1">
        <f t="array" ref="I45442">_xlfn.XLOOKUP(Sales_Data[[#This Row],[ProductKey]],Product_Lookup[[#All],[ProductKey]],Product_Lookup[[#All],[ProductPrice]])</f>
        <v>2.29</v>
      </c>
      <c r="J45442" s="4">
        <f>SUM(Sales_Data[[#This Row],[OrderQuantity]]*Sales_Data[[#This Row],[ProductPrice]])</f>
        <v>4.58</v>
      </c>
      <c r="K45442" s="4">
        <f>INDEX(Product_Lookup[ProductPrice],MATCH(Sales_Data[[#This Row],[ProductKey]],Product_Lookup[ProductKey],0))</f>
        <v>2.29</v>
      </c>
      <c r="L45442" s="4">
        <f>_xlfn.XLOOKUP(Sales_Data[[#This Row],[ProductKey]],Product_Lookup[ProductKey],Product_Lookup[ProductPrice])</f>
        <v>2.29</v>
      </c>
    </row>
    <row r="45443" spans="1:12" x14ac:dyDescent="0.3">
      <c r="A45443" s="1">
        <v>44638</v>
      </c>
      <c r="B45443" s="1">
        <v>44546</v>
      </c>
      <c r="C45443" t="s">
        <v>18005</v>
      </c>
      <c r="D45443">
        <v>485</v>
      </c>
      <c r="E45443">
        <v>15780</v>
      </c>
      <c r="F45443">
        <v>4</v>
      </c>
      <c r="G45443">
        <v>2</v>
      </c>
      <c r="H45443">
        <v>2</v>
      </c>
      <c r="I45443" s="4" cm="1">
        <f t="array" ref="I45443">_xlfn.XLOOKUP(Sales_Data[[#This Row],[ProductKey]],Product_Lookup[[#All],[ProductKey]],Product_Lookup[[#All],[ProductPrice]])</f>
        <v>21.98</v>
      </c>
      <c r="J45443" s="4">
        <f>SUM(Sales_Data[[#This Row],[OrderQuantity]]*Sales_Data[[#This Row],[ProductPrice]])</f>
        <v>43.96</v>
      </c>
      <c r="K45443" s="4">
        <f>INDEX(Product_Lookup[ProductPrice],MATCH(Sales_Data[[#This Row],[ProductKey]],Product_Lookup[ProductKey],0))</f>
        <v>21.98</v>
      </c>
      <c r="L45443" s="4">
        <f>_xlfn.XLOOKUP(Sales_Data[[#This Row],[ProductKey]],Product_Lookup[ProductKey],Product_Lookup[ProductPrice])</f>
        <v>21.98</v>
      </c>
    </row>
    <row r="45444" spans="1:12" x14ac:dyDescent="0.3">
      <c r="A45444" s="1">
        <v>44638</v>
      </c>
      <c r="B45444" s="1">
        <v>44602</v>
      </c>
      <c r="C45444" t="s">
        <v>18006</v>
      </c>
      <c r="D45444">
        <v>538</v>
      </c>
      <c r="E45444">
        <v>27707</v>
      </c>
      <c r="F45444">
        <v>9</v>
      </c>
      <c r="G45444">
        <v>2</v>
      </c>
      <c r="H45444">
        <v>2</v>
      </c>
      <c r="I45444" s="4" cm="1">
        <f t="array" ref="I45444">_xlfn.XLOOKUP(Sales_Data[[#This Row],[ProductKey]],Product_Lookup[[#All],[ProductKey]],Product_Lookup[[#All],[ProductPrice]])</f>
        <v>21.49</v>
      </c>
      <c r="J45444" s="4">
        <f>SUM(Sales_Data[[#This Row],[OrderQuantity]]*Sales_Data[[#This Row],[ProductPrice]])</f>
        <v>42.98</v>
      </c>
      <c r="K45444" s="4">
        <f>INDEX(Product_Lookup[ProductPrice],MATCH(Sales_Data[[#This Row],[ProductKey]],Product_Lookup[ProductKey],0))</f>
        <v>21.49</v>
      </c>
      <c r="L45444" s="4">
        <f>_xlfn.XLOOKUP(Sales_Data[[#This Row],[ProductKey]],Product_Lookup[ProductKey],Product_Lookup[ProductPrice])</f>
        <v>21.49</v>
      </c>
    </row>
    <row r="45445" spans="1:12" x14ac:dyDescent="0.3">
      <c r="A45445" s="1">
        <v>44638</v>
      </c>
      <c r="B45445" s="1">
        <v>44547</v>
      </c>
      <c r="C45445" t="s">
        <v>18007</v>
      </c>
      <c r="D45445">
        <v>529</v>
      </c>
      <c r="E45445">
        <v>25505</v>
      </c>
      <c r="F45445">
        <v>10</v>
      </c>
      <c r="G45445">
        <v>1</v>
      </c>
      <c r="H45445">
        <v>2</v>
      </c>
      <c r="I45445" s="4" cm="1">
        <f t="array" ref="I45445">_xlfn.XLOOKUP(Sales_Data[[#This Row],[ProductKey]],Product_Lookup[[#All],[ProductKey]],Product_Lookup[[#All],[ProductPrice]])</f>
        <v>3.99</v>
      </c>
      <c r="J45445" s="4">
        <f>SUM(Sales_Data[[#This Row],[OrderQuantity]]*Sales_Data[[#This Row],[ProductPrice]])</f>
        <v>7.98</v>
      </c>
      <c r="K45445" s="4">
        <f>INDEX(Product_Lookup[ProductPrice],MATCH(Sales_Data[[#This Row],[ProductKey]],Product_Lookup[ProductKey],0))</f>
        <v>3.99</v>
      </c>
      <c r="L45445" s="4">
        <f>_xlfn.XLOOKUP(Sales_Data[[#This Row],[ProductKey]],Product_Lookup[ProductKey],Product_Lookup[ProductPrice])</f>
        <v>3.99</v>
      </c>
    </row>
    <row r="45446" spans="1:12" x14ac:dyDescent="0.3">
      <c r="A45446" s="1">
        <v>44638</v>
      </c>
      <c r="B45446" s="1">
        <v>44524</v>
      </c>
      <c r="C45446" t="s">
        <v>18008</v>
      </c>
      <c r="D45446">
        <v>477</v>
      </c>
      <c r="E45446">
        <v>17941</v>
      </c>
      <c r="F45446">
        <v>8</v>
      </c>
      <c r="G45446">
        <v>2</v>
      </c>
      <c r="H45446">
        <v>2</v>
      </c>
      <c r="I45446" s="4" cm="1">
        <f t="array" ref="I45446">_xlfn.XLOOKUP(Sales_Data[[#This Row],[ProductKey]],Product_Lookup[[#All],[ProductKey]],Product_Lookup[[#All],[ProductPrice]])</f>
        <v>4.99</v>
      </c>
      <c r="J45446" s="4">
        <f>SUM(Sales_Data[[#This Row],[OrderQuantity]]*Sales_Data[[#This Row],[ProductPrice]])</f>
        <v>9.98</v>
      </c>
      <c r="K45446" s="4">
        <f>INDEX(Product_Lookup[ProductPrice],MATCH(Sales_Data[[#This Row],[ProductKey]],Product_Lookup[ProductKey],0))</f>
        <v>4.99</v>
      </c>
      <c r="L45446" s="4">
        <f>_xlfn.XLOOKUP(Sales_Data[[#This Row],[ProductKey]],Product_Lookup[ProductKey],Product_Lookup[ProductPrice])</f>
        <v>4.99</v>
      </c>
    </row>
    <row r="45447" spans="1:12" x14ac:dyDescent="0.3">
      <c r="A45447" s="1">
        <v>44638</v>
      </c>
      <c r="B45447" s="1">
        <v>44567</v>
      </c>
      <c r="C45447" t="s">
        <v>18008</v>
      </c>
      <c r="D45447">
        <v>479</v>
      </c>
      <c r="E45447">
        <v>17941</v>
      </c>
      <c r="F45447">
        <v>8</v>
      </c>
      <c r="G45447">
        <v>3</v>
      </c>
      <c r="H45447">
        <v>2</v>
      </c>
      <c r="I45447" s="4" cm="1">
        <f t="array" ref="I45447">_xlfn.XLOOKUP(Sales_Data[[#This Row],[ProductKey]],Product_Lookup[[#All],[ProductKey]],Product_Lookup[[#All],[ProductPrice]])</f>
        <v>8.99</v>
      </c>
      <c r="J45447" s="4">
        <f>SUM(Sales_Data[[#This Row],[OrderQuantity]]*Sales_Data[[#This Row],[ProductPrice]])</f>
        <v>17.98</v>
      </c>
      <c r="K45447" s="4">
        <f>INDEX(Product_Lookup[ProductPrice],MATCH(Sales_Data[[#This Row],[ProductKey]],Product_Lookup[ProductKey],0))</f>
        <v>8.99</v>
      </c>
      <c r="L45447" s="4">
        <f>_xlfn.XLOOKUP(Sales_Data[[#This Row],[ProductKey]],Product_Lookup[ProductKey],Product_Lookup[ProductPrice])</f>
        <v>8.99</v>
      </c>
    </row>
    <row r="45448" spans="1:12" x14ac:dyDescent="0.3">
      <c r="A45448" s="1">
        <v>44638</v>
      </c>
      <c r="B45448" s="1">
        <v>44609</v>
      </c>
      <c r="C45448" t="s">
        <v>18009</v>
      </c>
      <c r="D45448">
        <v>480</v>
      </c>
      <c r="E45448">
        <v>26971</v>
      </c>
      <c r="F45448">
        <v>10</v>
      </c>
      <c r="G45448">
        <v>2</v>
      </c>
      <c r="H45448">
        <v>2</v>
      </c>
      <c r="I45448" s="4" cm="1">
        <f t="array" ref="I45448">_xlfn.XLOOKUP(Sales_Data[[#This Row],[ProductKey]],Product_Lookup[[#All],[ProductKey]],Product_Lookup[[#All],[ProductPrice]])</f>
        <v>2.29</v>
      </c>
      <c r="J45448" s="4">
        <f>SUM(Sales_Data[[#This Row],[OrderQuantity]]*Sales_Data[[#This Row],[ProductPrice]])</f>
        <v>4.58</v>
      </c>
      <c r="K45448" s="4">
        <f>INDEX(Product_Lookup[ProductPrice],MATCH(Sales_Data[[#This Row],[ProductKey]],Product_Lookup[ProductKey],0))</f>
        <v>2.29</v>
      </c>
      <c r="L45448" s="4">
        <f>_xlfn.XLOOKUP(Sales_Data[[#This Row],[ProductKey]],Product_Lookup[ProductKey],Product_Lookup[ProductPrice])</f>
        <v>2.29</v>
      </c>
    </row>
    <row r="45449" spans="1:12" x14ac:dyDescent="0.3">
      <c r="A45449" s="1">
        <v>44638</v>
      </c>
      <c r="B45449" s="1">
        <v>44560</v>
      </c>
      <c r="C45449" t="s">
        <v>18009</v>
      </c>
      <c r="D45449">
        <v>529</v>
      </c>
      <c r="E45449">
        <v>26971</v>
      </c>
      <c r="F45449">
        <v>10</v>
      </c>
      <c r="G45449">
        <v>1</v>
      </c>
      <c r="H45449">
        <v>2</v>
      </c>
      <c r="I45449" s="4" cm="1">
        <f t="array" ref="I45449">_xlfn.XLOOKUP(Sales_Data[[#This Row],[ProductKey]],Product_Lookup[[#All],[ProductKey]],Product_Lookup[[#All],[ProductPrice]])</f>
        <v>3.99</v>
      </c>
      <c r="J45449" s="4">
        <f>SUM(Sales_Data[[#This Row],[OrderQuantity]]*Sales_Data[[#This Row],[ProductPrice]])</f>
        <v>7.98</v>
      </c>
      <c r="K45449" s="4">
        <f>INDEX(Product_Lookup[ProductPrice],MATCH(Sales_Data[[#This Row],[ProductKey]],Product_Lookup[ProductKey],0))</f>
        <v>3.99</v>
      </c>
      <c r="L45449" s="4">
        <f>_xlfn.XLOOKUP(Sales_Data[[#This Row],[ProductKey]],Product_Lookup[ProductKey],Product_Lookup[ProductPrice])</f>
        <v>3.99</v>
      </c>
    </row>
    <row r="45450" spans="1:12" x14ac:dyDescent="0.3">
      <c r="A45450" s="1">
        <v>44638</v>
      </c>
      <c r="B45450" s="1">
        <v>44586</v>
      </c>
      <c r="C45450" t="s">
        <v>18010</v>
      </c>
      <c r="D45450">
        <v>480</v>
      </c>
      <c r="E45450">
        <v>22555</v>
      </c>
      <c r="F45450">
        <v>7</v>
      </c>
      <c r="G45450">
        <v>2</v>
      </c>
      <c r="H45450">
        <v>2</v>
      </c>
      <c r="I45450" s="4" cm="1">
        <f t="array" ref="I45450">_xlfn.XLOOKUP(Sales_Data[[#This Row],[ProductKey]],Product_Lookup[[#All],[ProductKey]],Product_Lookup[[#All],[ProductPrice]])</f>
        <v>2.29</v>
      </c>
      <c r="J45450" s="4">
        <f>SUM(Sales_Data[[#This Row],[OrderQuantity]]*Sales_Data[[#This Row],[ProductPrice]])</f>
        <v>4.58</v>
      </c>
      <c r="K45450" s="4">
        <f>INDEX(Product_Lookup[ProductPrice],MATCH(Sales_Data[[#This Row],[ProductKey]],Product_Lookup[ProductKey],0))</f>
        <v>2.29</v>
      </c>
      <c r="L45450" s="4">
        <f>_xlfn.XLOOKUP(Sales_Data[[#This Row],[ProductKey]],Product_Lookup[ProductKey],Product_Lookup[ProductPrice])</f>
        <v>2.29</v>
      </c>
    </row>
    <row r="45451" spans="1:12" x14ac:dyDescent="0.3">
      <c r="A45451" s="1">
        <v>44638</v>
      </c>
      <c r="B45451" s="1">
        <v>44598</v>
      </c>
      <c r="C45451" t="s">
        <v>18010</v>
      </c>
      <c r="D45451">
        <v>538</v>
      </c>
      <c r="E45451">
        <v>22555</v>
      </c>
      <c r="F45451">
        <v>7</v>
      </c>
      <c r="G45451">
        <v>1</v>
      </c>
      <c r="H45451">
        <v>2</v>
      </c>
      <c r="I45451" s="4" cm="1">
        <f t="array" ref="I45451">_xlfn.XLOOKUP(Sales_Data[[#This Row],[ProductKey]],Product_Lookup[[#All],[ProductKey]],Product_Lookup[[#All],[ProductPrice]])</f>
        <v>21.49</v>
      </c>
      <c r="J45451" s="4">
        <f>SUM(Sales_Data[[#This Row],[OrderQuantity]]*Sales_Data[[#This Row],[ProductPrice]])</f>
        <v>42.98</v>
      </c>
      <c r="K45451" s="4">
        <f>INDEX(Product_Lookup[ProductPrice],MATCH(Sales_Data[[#This Row],[ProductKey]],Product_Lookup[ProductKey],0))</f>
        <v>21.49</v>
      </c>
      <c r="L45451" s="4">
        <f>_xlfn.XLOOKUP(Sales_Data[[#This Row],[ProductKey]],Product_Lookup[ProductKey],Product_Lookup[ProductPrice])</f>
        <v>21.49</v>
      </c>
    </row>
    <row r="45452" spans="1:12" x14ac:dyDescent="0.3">
      <c r="A45452" s="1">
        <v>44638</v>
      </c>
      <c r="B45452" s="1">
        <v>44520</v>
      </c>
      <c r="C45452" t="s">
        <v>18011</v>
      </c>
      <c r="D45452">
        <v>479</v>
      </c>
      <c r="E45452">
        <v>21622</v>
      </c>
      <c r="F45452">
        <v>6</v>
      </c>
      <c r="G45452">
        <v>2</v>
      </c>
      <c r="H45452">
        <v>2</v>
      </c>
      <c r="I45452" s="4" cm="1">
        <f t="array" ref="I45452">_xlfn.XLOOKUP(Sales_Data[[#This Row],[ProductKey]],Product_Lookup[[#All],[ProductKey]],Product_Lookup[[#All],[ProductPrice]])</f>
        <v>8.99</v>
      </c>
      <c r="J45452" s="4">
        <f>SUM(Sales_Data[[#This Row],[OrderQuantity]]*Sales_Data[[#This Row],[ProductPrice]])</f>
        <v>17.98</v>
      </c>
      <c r="K45452" s="4">
        <f>INDEX(Product_Lookup[ProductPrice],MATCH(Sales_Data[[#This Row],[ProductKey]],Product_Lookup[ProductKey],0))</f>
        <v>8.99</v>
      </c>
      <c r="L45452" s="4">
        <f>_xlfn.XLOOKUP(Sales_Data[[#This Row],[ProductKey]],Product_Lookup[ProductKey],Product_Lookup[ProductPrice])</f>
        <v>8.99</v>
      </c>
    </row>
    <row r="45453" spans="1:12" x14ac:dyDescent="0.3">
      <c r="A45453" s="1">
        <v>44638</v>
      </c>
      <c r="B45453" s="1">
        <v>44590</v>
      </c>
      <c r="C45453" t="s">
        <v>18011</v>
      </c>
      <c r="D45453">
        <v>482</v>
      </c>
      <c r="E45453">
        <v>21622</v>
      </c>
      <c r="F45453">
        <v>6</v>
      </c>
      <c r="G45453">
        <v>4</v>
      </c>
      <c r="H45453">
        <v>2</v>
      </c>
      <c r="I45453" s="4" cm="1">
        <f t="array" ref="I45453">_xlfn.XLOOKUP(Sales_Data[[#This Row],[ProductKey]],Product_Lookup[[#All],[ProductKey]],Product_Lookup[[#All],[ProductPrice]])</f>
        <v>8.99</v>
      </c>
      <c r="J45453" s="4">
        <f>SUM(Sales_Data[[#This Row],[OrderQuantity]]*Sales_Data[[#This Row],[ProductPrice]])</f>
        <v>17.98</v>
      </c>
      <c r="K45453" s="4">
        <f>INDEX(Product_Lookup[ProductPrice],MATCH(Sales_Data[[#This Row],[ProductKey]],Product_Lookup[ProductKey],0))</f>
        <v>8.99</v>
      </c>
      <c r="L45453" s="4">
        <f>_xlfn.XLOOKUP(Sales_Data[[#This Row],[ProductKey]],Product_Lookup[ProductKey],Product_Lookup[ProductPrice])</f>
        <v>8.99</v>
      </c>
    </row>
    <row r="45454" spans="1:12" x14ac:dyDescent="0.3">
      <c r="A45454" s="1">
        <v>44638</v>
      </c>
      <c r="B45454" s="1">
        <v>44590</v>
      </c>
      <c r="C45454" t="s">
        <v>18012</v>
      </c>
      <c r="D45454">
        <v>528</v>
      </c>
      <c r="E45454">
        <v>20189</v>
      </c>
      <c r="F45454">
        <v>6</v>
      </c>
      <c r="G45454">
        <v>1</v>
      </c>
      <c r="H45454">
        <v>2</v>
      </c>
      <c r="I45454" s="4" cm="1">
        <f t="array" ref="I45454">_xlfn.XLOOKUP(Sales_Data[[#This Row],[ProductKey]],Product_Lookup[[#All],[ProductKey]],Product_Lookup[[#All],[ProductPrice]])</f>
        <v>4.99</v>
      </c>
      <c r="J45454" s="4">
        <f>SUM(Sales_Data[[#This Row],[OrderQuantity]]*Sales_Data[[#This Row],[ProductPrice]])</f>
        <v>9.98</v>
      </c>
      <c r="K45454" s="4">
        <f>INDEX(Product_Lookup[ProductPrice],MATCH(Sales_Data[[#This Row],[ProductKey]],Product_Lookup[ProductKey],0))</f>
        <v>4.99</v>
      </c>
      <c r="L45454" s="4">
        <f>_xlfn.XLOOKUP(Sales_Data[[#This Row],[ProductKey]],Product_Lookup[ProductKey],Product_Lookup[ProductPrice])</f>
        <v>4.99</v>
      </c>
    </row>
    <row r="45455" spans="1:12" x14ac:dyDescent="0.3">
      <c r="A45455" s="1">
        <v>44638</v>
      </c>
      <c r="B45455" s="1">
        <v>44598</v>
      </c>
      <c r="C45455" t="s">
        <v>18014</v>
      </c>
      <c r="D45455">
        <v>479</v>
      </c>
      <c r="E45455">
        <v>22645</v>
      </c>
      <c r="F45455">
        <v>7</v>
      </c>
      <c r="G45455">
        <v>3</v>
      </c>
      <c r="H45455">
        <v>2</v>
      </c>
      <c r="I45455" s="4" cm="1">
        <f t="array" ref="I45455">_xlfn.XLOOKUP(Sales_Data[[#This Row],[ProductKey]],Product_Lookup[[#All],[ProductKey]],Product_Lookup[[#All],[ProductPrice]])</f>
        <v>8.99</v>
      </c>
      <c r="J45455" s="4">
        <f>SUM(Sales_Data[[#This Row],[OrderQuantity]]*Sales_Data[[#This Row],[ProductPrice]])</f>
        <v>17.98</v>
      </c>
      <c r="K45455" s="4">
        <f>INDEX(Product_Lookup[ProductPrice],MATCH(Sales_Data[[#This Row],[ProductKey]],Product_Lookup[ProductKey],0))</f>
        <v>8.99</v>
      </c>
      <c r="L45455" s="4">
        <f>_xlfn.XLOOKUP(Sales_Data[[#This Row],[ProductKey]],Product_Lookup[ProductKey],Product_Lookup[ProductPrice])</f>
        <v>8.99</v>
      </c>
    </row>
    <row r="45456" spans="1:12" x14ac:dyDescent="0.3">
      <c r="A45456" s="1">
        <v>44638</v>
      </c>
      <c r="B45456" s="1">
        <v>44524</v>
      </c>
      <c r="C45456" t="s">
        <v>18016</v>
      </c>
      <c r="D45456">
        <v>480</v>
      </c>
      <c r="E45456">
        <v>16179</v>
      </c>
      <c r="F45456">
        <v>9</v>
      </c>
      <c r="G45456">
        <v>2</v>
      </c>
      <c r="H45456">
        <v>2</v>
      </c>
      <c r="I45456" s="4" cm="1">
        <f t="array" ref="I45456">_xlfn.XLOOKUP(Sales_Data[[#This Row],[ProductKey]],Product_Lookup[[#All],[ProductKey]],Product_Lookup[[#All],[ProductPrice]])</f>
        <v>2.29</v>
      </c>
      <c r="J45456" s="4">
        <f>SUM(Sales_Data[[#This Row],[OrderQuantity]]*Sales_Data[[#This Row],[ProductPrice]])</f>
        <v>4.58</v>
      </c>
      <c r="K45456" s="4">
        <f>INDEX(Product_Lookup[ProductPrice],MATCH(Sales_Data[[#This Row],[ProductKey]],Product_Lookup[ProductKey],0))</f>
        <v>2.29</v>
      </c>
      <c r="L45456" s="4">
        <f>_xlfn.XLOOKUP(Sales_Data[[#This Row],[ProductKey]],Product_Lookup[ProductKey],Product_Lookup[ProductPrice])</f>
        <v>2.29</v>
      </c>
    </row>
    <row r="45457" spans="1:12" x14ac:dyDescent="0.3">
      <c r="A45457" s="1">
        <v>44638</v>
      </c>
      <c r="B45457" s="1">
        <v>44581</v>
      </c>
      <c r="C45457" t="s">
        <v>18017</v>
      </c>
      <c r="D45457">
        <v>466</v>
      </c>
      <c r="E45457">
        <v>11502</v>
      </c>
      <c r="F45457">
        <v>6</v>
      </c>
      <c r="G45457">
        <v>5</v>
      </c>
      <c r="H45457">
        <v>2</v>
      </c>
      <c r="I45457" s="4" cm="1">
        <f t="array" ref="I45457">_xlfn.XLOOKUP(Sales_Data[[#This Row],[ProductKey]],Product_Lookup[[#All],[ProductKey]],Product_Lookup[[#All],[ProductPrice]])</f>
        <v>23.548100000000002</v>
      </c>
      <c r="J45457" s="4">
        <f>SUM(Sales_Data[[#This Row],[OrderQuantity]]*Sales_Data[[#This Row],[ProductPrice]])</f>
        <v>47.096200000000003</v>
      </c>
      <c r="K45457" s="4">
        <f>INDEX(Product_Lookup[ProductPrice],MATCH(Sales_Data[[#This Row],[ProductKey]],Product_Lookup[ProductKey],0))</f>
        <v>23.548100000000002</v>
      </c>
      <c r="L45457" s="4">
        <f>_xlfn.XLOOKUP(Sales_Data[[#This Row],[ProductKey]],Product_Lookup[ProductKey],Product_Lookup[ProductPrice])</f>
        <v>23.548100000000002</v>
      </c>
    </row>
    <row r="45458" spans="1:12" x14ac:dyDescent="0.3">
      <c r="A45458" s="1">
        <v>44638</v>
      </c>
      <c r="B45458" s="1">
        <v>44595</v>
      </c>
      <c r="C45458" t="s">
        <v>18017</v>
      </c>
      <c r="D45458">
        <v>477</v>
      </c>
      <c r="E45458">
        <v>11502</v>
      </c>
      <c r="F45458">
        <v>6</v>
      </c>
      <c r="G45458">
        <v>2</v>
      </c>
      <c r="H45458">
        <v>2</v>
      </c>
      <c r="I45458" s="4" cm="1">
        <f t="array" ref="I45458">_xlfn.XLOOKUP(Sales_Data[[#This Row],[ProductKey]],Product_Lookup[[#All],[ProductKey]],Product_Lookup[[#All],[ProductPrice]])</f>
        <v>4.99</v>
      </c>
      <c r="J45458" s="4">
        <f>SUM(Sales_Data[[#This Row],[OrderQuantity]]*Sales_Data[[#This Row],[ProductPrice]])</f>
        <v>9.98</v>
      </c>
      <c r="K45458" s="4">
        <f>INDEX(Product_Lookup[ProductPrice],MATCH(Sales_Data[[#This Row],[ProductKey]],Product_Lookup[ProductKey],0))</f>
        <v>4.99</v>
      </c>
      <c r="L45458" s="4">
        <f>_xlfn.XLOOKUP(Sales_Data[[#This Row],[ProductKey]],Product_Lookup[ProductKey],Product_Lookup[ProductPrice])</f>
        <v>4.99</v>
      </c>
    </row>
    <row r="45459" spans="1:12" x14ac:dyDescent="0.3">
      <c r="A45459" s="1">
        <v>44638</v>
      </c>
      <c r="B45459" s="1">
        <v>44562</v>
      </c>
      <c r="C45459" t="s">
        <v>18018</v>
      </c>
      <c r="D45459">
        <v>536</v>
      </c>
      <c r="E45459">
        <v>23564</v>
      </c>
      <c r="F45459">
        <v>4</v>
      </c>
      <c r="G45459">
        <v>2</v>
      </c>
      <c r="H45459">
        <v>2</v>
      </c>
      <c r="I45459" s="4" cm="1">
        <f t="array" ref="I45459">_xlfn.XLOOKUP(Sales_Data[[#This Row],[ProductKey]],Product_Lookup[[#All],[ProductKey]],Product_Lookup[[#All],[ProductPrice]])</f>
        <v>29.99</v>
      </c>
      <c r="J45459" s="4">
        <f>SUM(Sales_Data[[#This Row],[OrderQuantity]]*Sales_Data[[#This Row],[ProductPrice]])</f>
        <v>59.98</v>
      </c>
      <c r="K45459" s="4">
        <f>INDEX(Product_Lookup[ProductPrice],MATCH(Sales_Data[[#This Row],[ProductKey]],Product_Lookup[ProductKey],0))</f>
        <v>29.99</v>
      </c>
      <c r="L45459" s="4">
        <f>_xlfn.XLOOKUP(Sales_Data[[#This Row],[ProductKey]],Product_Lookup[ProductKey],Product_Lookup[ProductPrice])</f>
        <v>29.99</v>
      </c>
    </row>
    <row r="45460" spans="1:12" x14ac:dyDescent="0.3">
      <c r="A45460" s="1">
        <v>44638</v>
      </c>
      <c r="B45460" s="1">
        <v>44617</v>
      </c>
      <c r="C45460" t="s">
        <v>18019</v>
      </c>
      <c r="D45460">
        <v>477</v>
      </c>
      <c r="E45460">
        <v>29213</v>
      </c>
      <c r="F45460">
        <v>6</v>
      </c>
      <c r="G45460">
        <v>1</v>
      </c>
      <c r="H45460">
        <v>2</v>
      </c>
      <c r="I45460" s="4" cm="1">
        <f t="array" ref="I45460">_xlfn.XLOOKUP(Sales_Data[[#This Row],[ProductKey]],Product_Lookup[[#All],[ProductKey]],Product_Lookup[[#All],[ProductPrice]])</f>
        <v>4.99</v>
      </c>
      <c r="J45460" s="4">
        <f>SUM(Sales_Data[[#This Row],[OrderQuantity]]*Sales_Data[[#This Row],[ProductPrice]])</f>
        <v>9.98</v>
      </c>
      <c r="K45460" s="4">
        <f>INDEX(Product_Lookup[ProductPrice],MATCH(Sales_Data[[#This Row],[ProductKey]],Product_Lookup[ProductKey],0))</f>
        <v>4.99</v>
      </c>
      <c r="L45460" s="4">
        <f>_xlfn.XLOOKUP(Sales_Data[[#This Row],[ProductKey]],Product_Lookup[ProductKey],Product_Lookup[ProductPrice])</f>
        <v>4.99</v>
      </c>
    </row>
    <row r="45461" spans="1:12" x14ac:dyDescent="0.3">
      <c r="A45461" s="1">
        <v>44638</v>
      </c>
      <c r="B45461" s="1">
        <v>44607</v>
      </c>
      <c r="C45461" t="s">
        <v>18021</v>
      </c>
      <c r="D45461">
        <v>530</v>
      </c>
      <c r="E45461">
        <v>26384</v>
      </c>
      <c r="F45461">
        <v>7</v>
      </c>
      <c r="G45461">
        <v>2</v>
      </c>
      <c r="H45461">
        <v>2</v>
      </c>
      <c r="I45461" s="4" cm="1">
        <f t="array" ref="I45461">_xlfn.XLOOKUP(Sales_Data[[#This Row],[ProductKey]],Product_Lookup[[#All],[ProductKey]],Product_Lookup[[#All],[ProductPrice]])</f>
        <v>4.99</v>
      </c>
      <c r="J45461" s="4">
        <f>SUM(Sales_Data[[#This Row],[OrderQuantity]]*Sales_Data[[#This Row],[ProductPrice]])</f>
        <v>9.98</v>
      </c>
      <c r="K45461" s="4">
        <f>INDEX(Product_Lookup[ProductPrice],MATCH(Sales_Data[[#This Row],[ProductKey]],Product_Lookup[ProductKey],0))</f>
        <v>4.99</v>
      </c>
      <c r="L45461" s="4">
        <f>_xlfn.XLOOKUP(Sales_Data[[#This Row],[ProductKey]],Product_Lookup[ProductKey],Product_Lookup[ProductPrice])</f>
        <v>4.99</v>
      </c>
    </row>
    <row r="45462" spans="1:12" x14ac:dyDescent="0.3">
      <c r="A45462" s="1">
        <v>44638</v>
      </c>
      <c r="B45462" s="1">
        <v>44535</v>
      </c>
      <c r="C45462" t="s">
        <v>18021</v>
      </c>
      <c r="D45462">
        <v>541</v>
      </c>
      <c r="E45462">
        <v>26384</v>
      </c>
      <c r="F45462">
        <v>7</v>
      </c>
      <c r="G45462">
        <v>1</v>
      </c>
      <c r="H45462">
        <v>2</v>
      </c>
      <c r="I45462" s="4" cm="1">
        <f t="array" ref="I45462">_xlfn.XLOOKUP(Sales_Data[[#This Row],[ProductKey]],Product_Lookup[[#All],[ProductKey]],Product_Lookup[[#All],[ProductPrice]])</f>
        <v>28.99</v>
      </c>
      <c r="J45462" s="4">
        <f>SUM(Sales_Data[[#This Row],[OrderQuantity]]*Sales_Data[[#This Row],[ProductPrice]])</f>
        <v>57.98</v>
      </c>
      <c r="K45462" s="4">
        <f>INDEX(Product_Lookup[ProductPrice],MATCH(Sales_Data[[#This Row],[ProductKey]],Product_Lookup[ProductKey],0))</f>
        <v>28.99</v>
      </c>
      <c r="L45462" s="4">
        <f>_xlfn.XLOOKUP(Sales_Data[[#This Row],[ProductKey]],Product_Lookup[ProductKey],Product_Lookup[ProductPrice])</f>
        <v>28.99</v>
      </c>
    </row>
    <row r="45463" spans="1:12" x14ac:dyDescent="0.3">
      <c r="A45463" s="1">
        <v>44638</v>
      </c>
      <c r="B45463" s="1">
        <v>44555</v>
      </c>
      <c r="C45463" t="s">
        <v>18022</v>
      </c>
      <c r="D45463">
        <v>478</v>
      </c>
      <c r="E45463">
        <v>14310</v>
      </c>
      <c r="F45463">
        <v>9</v>
      </c>
      <c r="G45463">
        <v>2</v>
      </c>
      <c r="H45463">
        <v>2</v>
      </c>
      <c r="I45463" s="4" cm="1">
        <f t="array" ref="I45463">_xlfn.XLOOKUP(Sales_Data[[#This Row],[ProductKey]],Product_Lookup[[#All],[ProductKey]],Product_Lookup[[#All],[ProductPrice]])</f>
        <v>9.99</v>
      </c>
      <c r="J45463" s="4">
        <f>SUM(Sales_Data[[#This Row],[OrderQuantity]]*Sales_Data[[#This Row],[ProductPrice]])</f>
        <v>19.98</v>
      </c>
      <c r="K45463" s="4">
        <f>INDEX(Product_Lookup[ProductPrice],MATCH(Sales_Data[[#This Row],[ProductKey]],Product_Lookup[ProductKey],0))</f>
        <v>9.99</v>
      </c>
      <c r="L45463" s="4">
        <f>_xlfn.XLOOKUP(Sales_Data[[#This Row],[ProductKey]],Product_Lookup[ProductKey],Product_Lookup[ProductPrice])</f>
        <v>9.99</v>
      </c>
    </row>
    <row r="45464" spans="1:12" x14ac:dyDescent="0.3">
      <c r="A45464" s="1">
        <v>44638</v>
      </c>
      <c r="B45464" s="1">
        <v>44548</v>
      </c>
      <c r="C45464" t="s">
        <v>18023</v>
      </c>
      <c r="D45464">
        <v>223</v>
      </c>
      <c r="E45464">
        <v>27593</v>
      </c>
      <c r="F45464">
        <v>9</v>
      </c>
      <c r="G45464">
        <v>2</v>
      </c>
      <c r="H45464">
        <v>2</v>
      </c>
      <c r="I45464" s="4" cm="1">
        <f t="array" ref="I45464">_xlfn.XLOOKUP(Sales_Data[[#This Row],[ProductKey]],Product_Lookup[[#All],[ProductKey]],Product_Lookup[[#All],[ProductPrice]])</f>
        <v>8.6441999999999997</v>
      </c>
      <c r="J45464" s="4">
        <f>SUM(Sales_Data[[#This Row],[OrderQuantity]]*Sales_Data[[#This Row],[ProductPrice]])</f>
        <v>17.288399999999999</v>
      </c>
      <c r="K45464" s="4">
        <f>INDEX(Product_Lookup[ProductPrice],MATCH(Sales_Data[[#This Row],[ProductKey]],Product_Lookup[ProductKey],0))</f>
        <v>8.6441999999999997</v>
      </c>
      <c r="L45464" s="4">
        <f>_xlfn.XLOOKUP(Sales_Data[[#This Row],[ProductKey]],Product_Lookup[ProductKey],Product_Lookup[ProductPrice])</f>
        <v>8.6441999999999997</v>
      </c>
    </row>
    <row r="45465" spans="1:12" x14ac:dyDescent="0.3">
      <c r="A45465" s="1">
        <v>44638</v>
      </c>
      <c r="B45465" s="1">
        <v>44519</v>
      </c>
      <c r="C45465" t="s">
        <v>18023</v>
      </c>
      <c r="D45465">
        <v>530</v>
      </c>
      <c r="E45465">
        <v>27593</v>
      </c>
      <c r="F45465">
        <v>9</v>
      </c>
      <c r="G45465">
        <v>1</v>
      </c>
      <c r="H45465">
        <v>2</v>
      </c>
      <c r="I45465" s="4" cm="1">
        <f t="array" ref="I45465">_xlfn.XLOOKUP(Sales_Data[[#This Row],[ProductKey]],Product_Lookup[[#All],[ProductKey]],Product_Lookup[[#All],[ProductPrice]])</f>
        <v>4.99</v>
      </c>
      <c r="J45465" s="4">
        <f>SUM(Sales_Data[[#This Row],[OrderQuantity]]*Sales_Data[[#This Row],[ProductPrice]])</f>
        <v>9.98</v>
      </c>
      <c r="K45465" s="4">
        <f>INDEX(Product_Lookup[ProductPrice],MATCH(Sales_Data[[#This Row],[ProductKey]],Product_Lookup[ProductKey],0))</f>
        <v>4.99</v>
      </c>
      <c r="L45465" s="4">
        <f>_xlfn.XLOOKUP(Sales_Data[[#This Row],[ProductKey]],Product_Lookup[ProductKey],Product_Lookup[ProductPrice])</f>
        <v>4.99</v>
      </c>
    </row>
    <row r="45466" spans="1:12" x14ac:dyDescent="0.3">
      <c r="A45466" s="1">
        <v>44638</v>
      </c>
      <c r="B45466" s="1">
        <v>44551</v>
      </c>
      <c r="C45466" t="s">
        <v>18024</v>
      </c>
      <c r="D45466">
        <v>528</v>
      </c>
      <c r="E45466">
        <v>11146</v>
      </c>
      <c r="F45466">
        <v>9</v>
      </c>
      <c r="G45466">
        <v>1</v>
      </c>
      <c r="H45466">
        <v>2</v>
      </c>
      <c r="I45466" s="4" cm="1">
        <f t="array" ref="I45466">_xlfn.XLOOKUP(Sales_Data[[#This Row],[ProductKey]],Product_Lookup[[#All],[ProductKey]],Product_Lookup[[#All],[ProductPrice]])</f>
        <v>4.99</v>
      </c>
      <c r="J45466" s="4">
        <f>SUM(Sales_Data[[#This Row],[OrderQuantity]]*Sales_Data[[#This Row],[ProductPrice]])</f>
        <v>9.98</v>
      </c>
      <c r="K45466" s="4">
        <f>INDEX(Product_Lookup[ProductPrice],MATCH(Sales_Data[[#This Row],[ProductKey]],Product_Lookup[ProductKey],0))</f>
        <v>4.99</v>
      </c>
      <c r="L45466" s="4">
        <f>_xlfn.XLOOKUP(Sales_Data[[#This Row],[ProductKey]],Product_Lookup[ProductKey],Product_Lookup[ProductPrice])</f>
        <v>4.99</v>
      </c>
    </row>
    <row r="45467" spans="1:12" x14ac:dyDescent="0.3">
      <c r="A45467" s="1">
        <v>44638</v>
      </c>
      <c r="B45467" s="1">
        <v>44548</v>
      </c>
      <c r="C45467" t="s">
        <v>18025</v>
      </c>
      <c r="D45467">
        <v>223</v>
      </c>
      <c r="E45467">
        <v>14538</v>
      </c>
      <c r="F45467">
        <v>7</v>
      </c>
      <c r="G45467">
        <v>4</v>
      </c>
      <c r="H45467">
        <v>2</v>
      </c>
      <c r="I45467" s="4" cm="1">
        <f t="array" ref="I45467">_xlfn.XLOOKUP(Sales_Data[[#This Row],[ProductKey]],Product_Lookup[[#All],[ProductKey]],Product_Lookup[[#All],[ProductPrice]])</f>
        <v>8.6441999999999997</v>
      </c>
      <c r="J45467" s="4">
        <f>SUM(Sales_Data[[#This Row],[OrderQuantity]]*Sales_Data[[#This Row],[ProductPrice]])</f>
        <v>17.288399999999999</v>
      </c>
      <c r="K45467" s="4">
        <f>INDEX(Product_Lookup[ProductPrice],MATCH(Sales_Data[[#This Row],[ProductKey]],Product_Lookup[ProductKey],0))</f>
        <v>8.6441999999999997</v>
      </c>
      <c r="L45467" s="4">
        <f>_xlfn.XLOOKUP(Sales_Data[[#This Row],[ProductKey]],Product_Lookup[ProductKey],Product_Lookup[ProductPrice])</f>
        <v>8.6441999999999997</v>
      </c>
    </row>
    <row r="45468" spans="1:12" x14ac:dyDescent="0.3">
      <c r="A45468" s="1">
        <v>44638</v>
      </c>
      <c r="B45468" s="1">
        <v>44524</v>
      </c>
      <c r="C45468" t="s">
        <v>18025</v>
      </c>
      <c r="D45468">
        <v>485</v>
      </c>
      <c r="E45468">
        <v>14538</v>
      </c>
      <c r="F45468">
        <v>7</v>
      </c>
      <c r="G45468">
        <v>2</v>
      </c>
      <c r="H45468">
        <v>2</v>
      </c>
      <c r="I45468" s="4" cm="1">
        <f t="array" ref="I45468">_xlfn.XLOOKUP(Sales_Data[[#This Row],[ProductKey]],Product_Lookup[[#All],[ProductKey]],Product_Lookup[[#All],[ProductPrice]])</f>
        <v>21.98</v>
      </c>
      <c r="J45468" s="4">
        <f>SUM(Sales_Data[[#This Row],[OrderQuantity]]*Sales_Data[[#This Row],[ProductPrice]])</f>
        <v>43.96</v>
      </c>
      <c r="K45468" s="4">
        <f>INDEX(Product_Lookup[ProductPrice],MATCH(Sales_Data[[#This Row],[ProductKey]],Product_Lookup[ProductKey],0))</f>
        <v>21.98</v>
      </c>
      <c r="L45468" s="4">
        <f>_xlfn.XLOOKUP(Sales_Data[[#This Row],[ProductKey]],Product_Lookup[ProductKey],Product_Lookup[ProductPrice])</f>
        <v>21.98</v>
      </c>
    </row>
    <row r="45469" spans="1:12" x14ac:dyDescent="0.3">
      <c r="A45469" s="1">
        <v>44638</v>
      </c>
      <c r="B45469" s="1">
        <v>44536</v>
      </c>
      <c r="C45469" t="s">
        <v>18027</v>
      </c>
      <c r="D45469">
        <v>479</v>
      </c>
      <c r="E45469">
        <v>21560</v>
      </c>
      <c r="F45469">
        <v>9</v>
      </c>
      <c r="G45469">
        <v>2</v>
      </c>
      <c r="H45469">
        <v>2</v>
      </c>
      <c r="I45469" s="4" cm="1">
        <f t="array" ref="I45469">_xlfn.XLOOKUP(Sales_Data[[#This Row],[ProductKey]],Product_Lookup[[#All],[ProductKey]],Product_Lookup[[#All],[ProductPrice]])</f>
        <v>8.99</v>
      </c>
      <c r="J45469" s="4">
        <f>SUM(Sales_Data[[#This Row],[OrderQuantity]]*Sales_Data[[#This Row],[ProductPrice]])</f>
        <v>17.98</v>
      </c>
      <c r="K45469" s="4">
        <f>INDEX(Product_Lookup[ProductPrice],MATCH(Sales_Data[[#This Row],[ProductKey]],Product_Lookup[ProductKey],0))</f>
        <v>8.99</v>
      </c>
      <c r="L45469" s="4">
        <f>_xlfn.XLOOKUP(Sales_Data[[#This Row],[ProductKey]],Product_Lookup[ProductKey],Product_Lookup[ProductPrice])</f>
        <v>8.99</v>
      </c>
    </row>
    <row r="45470" spans="1:12" x14ac:dyDescent="0.3">
      <c r="A45470" s="1">
        <v>44638</v>
      </c>
      <c r="B45470" s="1">
        <v>44579</v>
      </c>
      <c r="C45470" t="s">
        <v>18029</v>
      </c>
      <c r="D45470">
        <v>480</v>
      </c>
      <c r="E45470">
        <v>26462</v>
      </c>
      <c r="F45470">
        <v>1</v>
      </c>
      <c r="G45470">
        <v>2</v>
      </c>
      <c r="H45470">
        <v>2</v>
      </c>
      <c r="I45470" s="4" cm="1">
        <f t="array" ref="I45470">_xlfn.XLOOKUP(Sales_Data[[#This Row],[ProductKey]],Product_Lookup[[#All],[ProductKey]],Product_Lookup[[#All],[ProductPrice]])</f>
        <v>2.29</v>
      </c>
      <c r="J45470" s="4">
        <f>SUM(Sales_Data[[#This Row],[OrderQuantity]]*Sales_Data[[#This Row],[ProductPrice]])</f>
        <v>4.58</v>
      </c>
      <c r="K45470" s="4">
        <f>INDEX(Product_Lookup[ProductPrice],MATCH(Sales_Data[[#This Row],[ProductKey]],Product_Lookup[ProductKey],0))</f>
        <v>2.29</v>
      </c>
      <c r="L45470" s="4">
        <f>_xlfn.XLOOKUP(Sales_Data[[#This Row],[ProductKey]],Product_Lookup[ProductKey],Product_Lookup[ProductPrice])</f>
        <v>2.29</v>
      </c>
    </row>
    <row r="45471" spans="1:12" x14ac:dyDescent="0.3">
      <c r="A45471" s="1">
        <v>44638</v>
      </c>
      <c r="B45471" s="1">
        <v>44623</v>
      </c>
      <c r="C45471" t="s">
        <v>18029</v>
      </c>
      <c r="D45471">
        <v>535</v>
      </c>
      <c r="E45471">
        <v>26462</v>
      </c>
      <c r="F45471">
        <v>1</v>
      </c>
      <c r="G45471">
        <v>1</v>
      </c>
      <c r="H45471">
        <v>2</v>
      </c>
      <c r="I45471" s="4" cm="1">
        <f t="array" ref="I45471">_xlfn.XLOOKUP(Sales_Data[[#This Row],[ProductKey]],Product_Lookup[[#All],[ProductKey]],Product_Lookup[[#All],[ProductPrice]])</f>
        <v>24.99</v>
      </c>
      <c r="J45471" s="4">
        <f>SUM(Sales_Data[[#This Row],[OrderQuantity]]*Sales_Data[[#This Row],[ProductPrice]])</f>
        <v>49.98</v>
      </c>
      <c r="K45471" s="4">
        <f>INDEX(Product_Lookup[ProductPrice],MATCH(Sales_Data[[#This Row],[ProductKey]],Product_Lookup[ProductKey],0))</f>
        <v>24.99</v>
      </c>
      <c r="L45471" s="4">
        <f>_xlfn.XLOOKUP(Sales_Data[[#This Row],[ProductKey]],Product_Lookup[ProductKey],Product_Lookup[ProductPrice])</f>
        <v>24.99</v>
      </c>
    </row>
    <row r="45472" spans="1:12" x14ac:dyDescent="0.3">
      <c r="A45472" s="1">
        <v>44638</v>
      </c>
      <c r="B45472" s="1">
        <v>44597</v>
      </c>
      <c r="C45472" t="s">
        <v>18031</v>
      </c>
      <c r="D45472">
        <v>480</v>
      </c>
      <c r="E45472">
        <v>18707</v>
      </c>
      <c r="F45472">
        <v>9</v>
      </c>
      <c r="G45472">
        <v>1</v>
      </c>
      <c r="H45472">
        <v>2</v>
      </c>
      <c r="I45472" s="4" cm="1">
        <f t="array" ref="I45472">_xlfn.XLOOKUP(Sales_Data[[#This Row],[ProductKey]],Product_Lookup[[#All],[ProductKey]],Product_Lookup[[#All],[ProductPrice]])</f>
        <v>2.29</v>
      </c>
      <c r="J45472" s="4">
        <f>SUM(Sales_Data[[#This Row],[OrderQuantity]]*Sales_Data[[#This Row],[ProductPrice]])</f>
        <v>4.58</v>
      </c>
      <c r="K45472" s="4">
        <f>INDEX(Product_Lookup[ProductPrice],MATCH(Sales_Data[[#This Row],[ProductKey]],Product_Lookup[ProductKey],0))</f>
        <v>2.29</v>
      </c>
      <c r="L45472" s="4">
        <f>_xlfn.XLOOKUP(Sales_Data[[#This Row],[ProductKey]],Product_Lookup[ProductKey],Product_Lookup[ProductPrice])</f>
        <v>2.29</v>
      </c>
    </row>
    <row r="45473" spans="1:12" x14ac:dyDescent="0.3">
      <c r="A45473" s="1">
        <v>44638</v>
      </c>
      <c r="B45473" s="1">
        <v>44610</v>
      </c>
      <c r="C45473" t="s">
        <v>18032</v>
      </c>
      <c r="D45473">
        <v>482</v>
      </c>
      <c r="E45473">
        <v>11659</v>
      </c>
      <c r="F45473">
        <v>6</v>
      </c>
      <c r="G45473">
        <v>1</v>
      </c>
      <c r="H45473">
        <v>2</v>
      </c>
      <c r="I45473" s="4" cm="1">
        <f t="array" ref="I45473">_xlfn.XLOOKUP(Sales_Data[[#This Row],[ProductKey]],Product_Lookup[[#All],[ProductKey]],Product_Lookup[[#All],[ProductPrice]])</f>
        <v>8.99</v>
      </c>
      <c r="J45473" s="4">
        <f>SUM(Sales_Data[[#This Row],[OrderQuantity]]*Sales_Data[[#This Row],[ProductPrice]])</f>
        <v>17.98</v>
      </c>
      <c r="K45473" s="4">
        <f>INDEX(Product_Lookup[ProductPrice],MATCH(Sales_Data[[#This Row],[ProductKey]],Product_Lookup[ProductKey],0))</f>
        <v>8.99</v>
      </c>
      <c r="L45473" s="4">
        <f>_xlfn.XLOOKUP(Sales_Data[[#This Row],[ProductKey]],Product_Lookup[ProductKey],Product_Lookup[ProductPrice])</f>
        <v>8.99</v>
      </c>
    </row>
    <row r="45474" spans="1:12" x14ac:dyDescent="0.3">
      <c r="A45474" s="1">
        <v>44638</v>
      </c>
      <c r="B45474" s="1">
        <v>44619</v>
      </c>
      <c r="C45474" t="s">
        <v>18034</v>
      </c>
      <c r="D45474">
        <v>484</v>
      </c>
      <c r="E45474">
        <v>18953</v>
      </c>
      <c r="F45474">
        <v>4</v>
      </c>
      <c r="G45474">
        <v>2</v>
      </c>
      <c r="H45474">
        <v>2</v>
      </c>
      <c r="I45474" s="4" cm="1">
        <f t="array" ref="I45474">_xlfn.XLOOKUP(Sales_Data[[#This Row],[ProductKey]],Product_Lookup[[#All],[ProductKey]],Product_Lookup[[#All],[ProductPrice]])</f>
        <v>7.95</v>
      </c>
      <c r="J45474" s="4">
        <f>SUM(Sales_Data[[#This Row],[OrderQuantity]]*Sales_Data[[#This Row],[ProductPrice]])</f>
        <v>15.9</v>
      </c>
      <c r="K45474" s="4">
        <f>INDEX(Product_Lookup[ProductPrice],MATCH(Sales_Data[[#This Row],[ProductKey]],Product_Lookup[ProductKey],0))</f>
        <v>7.95</v>
      </c>
      <c r="L45474" s="4">
        <f>_xlfn.XLOOKUP(Sales_Data[[#This Row],[ProductKey]],Product_Lookup[ProductKey],Product_Lookup[ProductPrice])</f>
        <v>7.95</v>
      </c>
    </row>
    <row r="45475" spans="1:12" x14ac:dyDescent="0.3">
      <c r="A45475" s="1">
        <v>44638</v>
      </c>
      <c r="B45475" s="1">
        <v>44521</v>
      </c>
      <c r="C45475" t="s">
        <v>18036</v>
      </c>
      <c r="D45475">
        <v>529</v>
      </c>
      <c r="E45475">
        <v>20954</v>
      </c>
      <c r="F45475">
        <v>7</v>
      </c>
      <c r="G45475">
        <v>1</v>
      </c>
      <c r="H45475">
        <v>2</v>
      </c>
      <c r="I45475" s="4" cm="1">
        <f t="array" ref="I45475">_xlfn.XLOOKUP(Sales_Data[[#This Row],[ProductKey]],Product_Lookup[[#All],[ProductKey]],Product_Lookup[[#All],[ProductPrice]])</f>
        <v>3.99</v>
      </c>
      <c r="J45475" s="4">
        <f>SUM(Sales_Data[[#This Row],[OrderQuantity]]*Sales_Data[[#This Row],[ProductPrice]])</f>
        <v>7.98</v>
      </c>
      <c r="K45475" s="4">
        <f>INDEX(Product_Lookup[ProductPrice],MATCH(Sales_Data[[#This Row],[ProductKey]],Product_Lookup[ProductKey],0))</f>
        <v>3.99</v>
      </c>
      <c r="L45475" s="4">
        <f>_xlfn.XLOOKUP(Sales_Data[[#This Row],[ProductKey]],Product_Lookup[ProductKey],Product_Lookup[ProductPrice])</f>
        <v>3.99</v>
      </c>
    </row>
    <row r="45476" spans="1:12" x14ac:dyDescent="0.3">
      <c r="A45476" s="1">
        <v>44638</v>
      </c>
      <c r="B45476" s="1">
        <v>44538</v>
      </c>
      <c r="C45476" t="s">
        <v>18038</v>
      </c>
      <c r="D45476">
        <v>223</v>
      </c>
      <c r="E45476">
        <v>27008</v>
      </c>
      <c r="F45476">
        <v>10</v>
      </c>
      <c r="G45476">
        <v>5</v>
      </c>
      <c r="H45476">
        <v>2</v>
      </c>
      <c r="I45476" s="4" cm="1">
        <f t="array" ref="I45476">_xlfn.XLOOKUP(Sales_Data[[#This Row],[ProductKey]],Product_Lookup[[#All],[ProductKey]],Product_Lookup[[#All],[ProductPrice]])</f>
        <v>8.6441999999999997</v>
      </c>
      <c r="J45476" s="4">
        <f>SUM(Sales_Data[[#This Row],[OrderQuantity]]*Sales_Data[[#This Row],[ProductPrice]])</f>
        <v>17.288399999999999</v>
      </c>
      <c r="K45476" s="4">
        <f>INDEX(Product_Lookup[ProductPrice],MATCH(Sales_Data[[#This Row],[ProductKey]],Product_Lookup[ProductKey],0))</f>
        <v>8.6441999999999997</v>
      </c>
      <c r="L45476" s="4">
        <f>_xlfn.XLOOKUP(Sales_Data[[#This Row],[ProductKey]],Product_Lookup[ProductKey],Product_Lookup[ProductPrice])</f>
        <v>8.6441999999999997</v>
      </c>
    </row>
    <row r="45477" spans="1:12" x14ac:dyDescent="0.3">
      <c r="A45477" s="1">
        <v>44638</v>
      </c>
      <c r="B45477" s="1">
        <v>44566</v>
      </c>
      <c r="C45477" t="s">
        <v>18038</v>
      </c>
      <c r="D45477">
        <v>479</v>
      </c>
      <c r="E45477">
        <v>27008</v>
      </c>
      <c r="F45477">
        <v>10</v>
      </c>
      <c r="G45477">
        <v>3</v>
      </c>
      <c r="H45477">
        <v>2</v>
      </c>
      <c r="I45477" s="4" cm="1">
        <f t="array" ref="I45477">_xlfn.XLOOKUP(Sales_Data[[#This Row],[ProductKey]],Product_Lookup[[#All],[ProductKey]],Product_Lookup[[#All],[ProductPrice]])</f>
        <v>8.99</v>
      </c>
      <c r="J45477" s="4">
        <f>SUM(Sales_Data[[#This Row],[OrderQuantity]]*Sales_Data[[#This Row],[ProductPrice]])</f>
        <v>17.98</v>
      </c>
      <c r="K45477" s="4">
        <f>INDEX(Product_Lookup[ProductPrice],MATCH(Sales_Data[[#This Row],[ProductKey]],Product_Lookup[ProductKey],0))</f>
        <v>8.99</v>
      </c>
      <c r="L45477" s="4">
        <f>_xlfn.XLOOKUP(Sales_Data[[#This Row],[ProductKey]],Product_Lookup[ProductKey],Product_Lookup[ProductPrice])</f>
        <v>8.99</v>
      </c>
    </row>
    <row r="45478" spans="1:12" x14ac:dyDescent="0.3">
      <c r="A45478" s="1">
        <v>44638</v>
      </c>
      <c r="B45478" s="1">
        <v>44578</v>
      </c>
      <c r="C45478" t="s">
        <v>18042</v>
      </c>
      <c r="D45478">
        <v>223</v>
      </c>
      <c r="E45478">
        <v>19340</v>
      </c>
      <c r="F45478">
        <v>8</v>
      </c>
      <c r="G45478">
        <v>2</v>
      </c>
      <c r="H45478">
        <v>2</v>
      </c>
      <c r="I45478" s="4" cm="1">
        <f t="array" ref="I45478">_xlfn.XLOOKUP(Sales_Data[[#This Row],[ProductKey]],Product_Lookup[[#All],[ProductKey]],Product_Lookup[[#All],[ProductPrice]])</f>
        <v>8.6441999999999997</v>
      </c>
      <c r="J45478" s="4">
        <f>SUM(Sales_Data[[#This Row],[OrderQuantity]]*Sales_Data[[#This Row],[ProductPrice]])</f>
        <v>17.288399999999999</v>
      </c>
      <c r="K45478" s="4">
        <f>INDEX(Product_Lookup[ProductPrice],MATCH(Sales_Data[[#This Row],[ProductKey]],Product_Lookup[ProductKey],0))</f>
        <v>8.6441999999999997</v>
      </c>
      <c r="L45478" s="4">
        <f>_xlfn.XLOOKUP(Sales_Data[[#This Row],[ProductKey]],Product_Lookup[ProductKey],Product_Lookup[ProductPrice])</f>
        <v>8.6441999999999997</v>
      </c>
    </row>
    <row r="45479" spans="1:12" x14ac:dyDescent="0.3">
      <c r="A45479" s="1">
        <v>44638</v>
      </c>
      <c r="B45479" s="1">
        <v>44536</v>
      </c>
      <c r="C45479" t="s">
        <v>18049</v>
      </c>
      <c r="D45479">
        <v>477</v>
      </c>
      <c r="E45479">
        <v>24825</v>
      </c>
      <c r="F45479">
        <v>6</v>
      </c>
      <c r="G45479">
        <v>1</v>
      </c>
      <c r="H45479">
        <v>2</v>
      </c>
      <c r="I45479" s="4" cm="1">
        <f t="array" ref="I45479">_xlfn.XLOOKUP(Sales_Data[[#This Row],[ProductKey]],Product_Lookup[[#All],[ProductKey]],Product_Lookup[[#All],[ProductPrice]])</f>
        <v>4.99</v>
      </c>
      <c r="J45479" s="4">
        <f>SUM(Sales_Data[[#This Row],[OrderQuantity]]*Sales_Data[[#This Row],[ProductPrice]])</f>
        <v>9.98</v>
      </c>
      <c r="K45479" s="4">
        <f>INDEX(Product_Lookup[ProductPrice],MATCH(Sales_Data[[#This Row],[ProductKey]],Product_Lookup[ProductKey],0))</f>
        <v>4.99</v>
      </c>
      <c r="L45479" s="4">
        <f>_xlfn.XLOOKUP(Sales_Data[[#This Row],[ProductKey]],Product_Lookup[ProductKey],Product_Lookup[ProductPrice])</f>
        <v>4.99</v>
      </c>
    </row>
    <row r="45480" spans="1:12" x14ac:dyDescent="0.3">
      <c r="A45480" s="1">
        <v>44639</v>
      </c>
      <c r="B45480" s="1">
        <v>44521</v>
      </c>
      <c r="C45480" t="s">
        <v>18050</v>
      </c>
      <c r="D45480">
        <v>464</v>
      </c>
      <c r="E45480">
        <v>11530</v>
      </c>
      <c r="F45480">
        <v>6</v>
      </c>
      <c r="G45480">
        <v>2</v>
      </c>
      <c r="H45480">
        <v>2</v>
      </c>
      <c r="I45480" s="4" cm="1">
        <f t="array" ref="I45480">_xlfn.XLOOKUP(Sales_Data[[#This Row],[ProductKey]],Product_Lookup[[#All],[ProductKey]],Product_Lookup[[#All],[ProductPrice]])</f>
        <v>23.548100000000002</v>
      </c>
      <c r="J45480" s="4">
        <f>SUM(Sales_Data[[#This Row],[OrderQuantity]]*Sales_Data[[#This Row],[ProductPrice]])</f>
        <v>47.096200000000003</v>
      </c>
      <c r="K45480" s="4">
        <f>INDEX(Product_Lookup[ProductPrice],MATCH(Sales_Data[[#This Row],[ProductKey]],Product_Lookup[ProductKey],0))</f>
        <v>23.548100000000002</v>
      </c>
      <c r="L45480" s="4">
        <f>_xlfn.XLOOKUP(Sales_Data[[#This Row],[ProductKey]],Product_Lookup[ProductKey],Product_Lookup[ProductPrice])</f>
        <v>23.548100000000002</v>
      </c>
    </row>
    <row r="45481" spans="1:12" x14ac:dyDescent="0.3">
      <c r="A45481" s="1">
        <v>44639</v>
      </c>
      <c r="B45481" s="1">
        <v>44603</v>
      </c>
      <c r="C45481" t="s">
        <v>18051</v>
      </c>
      <c r="D45481">
        <v>223</v>
      </c>
      <c r="E45481">
        <v>24483</v>
      </c>
      <c r="F45481">
        <v>9</v>
      </c>
      <c r="G45481">
        <v>2</v>
      </c>
      <c r="H45481">
        <v>2</v>
      </c>
      <c r="I45481" s="4" cm="1">
        <f t="array" ref="I45481">_xlfn.XLOOKUP(Sales_Data[[#This Row],[ProductKey]],Product_Lookup[[#All],[ProductKey]],Product_Lookup[[#All],[ProductPrice]])</f>
        <v>8.6441999999999997</v>
      </c>
      <c r="J45481" s="4">
        <f>SUM(Sales_Data[[#This Row],[OrderQuantity]]*Sales_Data[[#This Row],[ProductPrice]])</f>
        <v>17.288399999999999</v>
      </c>
      <c r="K45481" s="4">
        <f>INDEX(Product_Lookup[ProductPrice],MATCH(Sales_Data[[#This Row],[ProductKey]],Product_Lookup[ProductKey],0))</f>
        <v>8.6441999999999997</v>
      </c>
      <c r="L45481" s="4">
        <f>_xlfn.XLOOKUP(Sales_Data[[#This Row],[ProductKey]],Product_Lookup[ProductKey],Product_Lookup[ProductPrice])</f>
        <v>8.6441999999999997</v>
      </c>
    </row>
    <row r="45482" spans="1:12" x14ac:dyDescent="0.3">
      <c r="A45482" s="1">
        <v>44639</v>
      </c>
      <c r="B45482" s="1">
        <v>44620</v>
      </c>
      <c r="C45482" t="s">
        <v>18051</v>
      </c>
      <c r="D45482">
        <v>477</v>
      </c>
      <c r="E45482">
        <v>24483</v>
      </c>
      <c r="F45482">
        <v>9</v>
      </c>
      <c r="G45482">
        <v>1</v>
      </c>
      <c r="H45482">
        <v>2</v>
      </c>
      <c r="I45482" s="4" cm="1">
        <f t="array" ref="I45482">_xlfn.XLOOKUP(Sales_Data[[#This Row],[ProductKey]],Product_Lookup[[#All],[ProductKey]],Product_Lookup[[#All],[ProductPrice]])</f>
        <v>4.99</v>
      </c>
      <c r="J45482" s="4">
        <f>SUM(Sales_Data[[#This Row],[OrderQuantity]]*Sales_Data[[#This Row],[ProductPrice]])</f>
        <v>9.98</v>
      </c>
      <c r="K45482" s="4">
        <f>INDEX(Product_Lookup[ProductPrice],MATCH(Sales_Data[[#This Row],[ProductKey]],Product_Lookup[ProductKey],0))</f>
        <v>4.99</v>
      </c>
      <c r="L45482" s="4">
        <f>_xlfn.XLOOKUP(Sales_Data[[#This Row],[ProductKey]],Product_Lookup[ProductKey],Product_Lookup[ProductPrice])</f>
        <v>4.99</v>
      </c>
    </row>
    <row r="45483" spans="1:12" x14ac:dyDescent="0.3">
      <c r="A45483" s="1">
        <v>44639</v>
      </c>
      <c r="B45483" s="1">
        <v>44601</v>
      </c>
      <c r="C45483" t="s">
        <v>18051</v>
      </c>
      <c r="D45483">
        <v>478</v>
      </c>
      <c r="E45483">
        <v>24483</v>
      </c>
      <c r="F45483">
        <v>9</v>
      </c>
      <c r="G45483">
        <v>3</v>
      </c>
      <c r="H45483">
        <v>2</v>
      </c>
      <c r="I45483" s="4" cm="1">
        <f t="array" ref="I45483">_xlfn.XLOOKUP(Sales_Data[[#This Row],[ProductKey]],Product_Lookup[[#All],[ProductKey]],Product_Lookup[[#All],[ProductPrice]])</f>
        <v>9.99</v>
      </c>
      <c r="J45483" s="4">
        <f>SUM(Sales_Data[[#This Row],[OrderQuantity]]*Sales_Data[[#This Row],[ProductPrice]])</f>
        <v>19.98</v>
      </c>
      <c r="K45483" s="4">
        <f>INDEX(Product_Lookup[ProductPrice],MATCH(Sales_Data[[#This Row],[ProductKey]],Product_Lookup[ProductKey],0))</f>
        <v>9.99</v>
      </c>
      <c r="L45483" s="4">
        <f>_xlfn.XLOOKUP(Sales_Data[[#This Row],[ProductKey]],Product_Lookup[ProductKey],Product_Lookup[ProductPrice])</f>
        <v>9.99</v>
      </c>
    </row>
    <row r="45484" spans="1:12" x14ac:dyDescent="0.3">
      <c r="A45484" s="1">
        <v>44639</v>
      </c>
      <c r="B45484" s="1">
        <v>44584</v>
      </c>
      <c r="C45484" t="s">
        <v>18053</v>
      </c>
      <c r="D45484">
        <v>466</v>
      </c>
      <c r="E45484">
        <v>13466</v>
      </c>
      <c r="F45484">
        <v>6</v>
      </c>
      <c r="G45484">
        <v>3</v>
      </c>
      <c r="H45484">
        <v>2</v>
      </c>
      <c r="I45484" s="4" cm="1">
        <f t="array" ref="I45484">_xlfn.XLOOKUP(Sales_Data[[#This Row],[ProductKey]],Product_Lookup[[#All],[ProductKey]],Product_Lookup[[#All],[ProductPrice]])</f>
        <v>23.548100000000002</v>
      </c>
      <c r="J45484" s="4">
        <f>SUM(Sales_Data[[#This Row],[OrderQuantity]]*Sales_Data[[#This Row],[ProductPrice]])</f>
        <v>47.096200000000003</v>
      </c>
      <c r="K45484" s="4">
        <f>INDEX(Product_Lookup[ProductPrice],MATCH(Sales_Data[[#This Row],[ProductKey]],Product_Lookup[ProductKey],0))</f>
        <v>23.548100000000002</v>
      </c>
      <c r="L45484" s="4">
        <f>_xlfn.XLOOKUP(Sales_Data[[#This Row],[ProductKey]],Product_Lookup[ProductKey],Product_Lookup[ProductPrice])</f>
        <v>23.548100000000002</v>
      </c>
    </row>
    <row r="45485" spans="1:12" x14ac:dyDescent="0.3">
      <c r="A45485" s="1">
        <v>44639</v>
      </c>
      <c r="B45485" s="1">
        <v>44614</v>
      </c>
      <c r="C45485" t="s">
        <v>18053</v>
      </c>
      <c r="D45485">
        <v>477</v>
      </c>
      <c r="E45485">
        <v>13466</v>
      </c>
      <c r="F45485">
        <v>6</v>
      </c>
      <c r="G45485">
        <v>1</v>
      </c>
      <c r="H45485">
        <v>2</v>
      </c>
      <c r="I45485" s="4" cm="1">
        <f t="array" ref="I45485">_xlfn.XLOOKUP(Sales_Data[[#This Row],[ProductKey]],Product_Lookup[[#All],[ProductKey]],Product_Lookup[[#All],[ProductPrice]])</f>
        <v>4.99</v>
      </c>
      <c r="J45485" s="4">
        <f>SUM(Sales_Data[[#This Row],[OrderQuantity]]*Sales_Data[[#This Row],[ProductPrice]])</f>
        <v>9.98</v>
      </c>
      <c r="K45485" s="4">
        <f>INDEX(Product_Lookup[ProductPrice],MATCH(Sales_Data[[#This Row],[ProductKey]],Product_Lookup[ProductKey],0))</f>
        <v>4.99</v>
      </c>
      <c r="L45485" s="4">
        <f>_xlfn.XLOOKUP(Sales_Data[[#This Row],[ProductKey]],Product_Lookup[ProductKey],Product_Lookup[ProductPrice])</f>
        <v>4.99</v>
      </c>
    </row>
    <row r="45486" spans="1:12" x14ac:dyDescent="0.3">
      <c r="A45486" s="1">
        <v>44639</v>
      </c>
      <c r="B45486" s="1">
        <v>44600</v>
      </c>
      <c r="C45486" t="s">
        <v>18054</v>
      </c>
      <c r="D45486">
        <v>485</v>
      </c>
      <c r="E45486">
        <v>18124</v>
      </c>
      <c r="F45486">
        <v>8</v>
      </c>
      <c r="G45486">
        <v>1</v>
      </c>
      <c r="H45486">
        <v>2</v>
      </c>
      <c r="I45486" s="4" cm="1">
        <f t="array" ref="I45486">_xlfn.XLOOKUP(Sales_Data[[#This Row],[ProductKey]],Product_Lookup[[#All],[ProductKey]],Product_Lookup[[#All],[ProductPrice]])</f>
        <v>21.98</v>
      </c>
      <c r="J45486" s="4">
        <f>SUM(Sales_Data[[#This Row],[OrderQuantity]]*Sales_Data[[#This Row],[ProductPrice]])</f>
        <v>43.96</v>
      </c>
      <c r="K45486" s="4">
        <f>INDEX(Product_Lookup[ProductPrice],MATCH(Sales_Data[[#This Row],[ProductKey]],Product_Lookup[ProductKey],0))</f>
        <v>21.98</v>
      </c>
      <c r="L45486" s="4">
        <f>_xlfn.XLOOKUP(Sales_Data[[#This Row],[ProductKey]],Product_Lookup[ProductKey],Product_Lookup[ProductPrice])</f>
        <v>21.98</v>
      </c>
    </row>
    <row r="45487" spans="1:12" x14ac:dyDescent="0.3">
      <c r="A45487" s="1">
        <v>44639</v>
      </c>
      <c r="B45487" s="1">
        <v>44614</v>
      </c>
      <c r="C45487" t="s">
        <v>18055</v>
      </c>
      <c r="D45487">
        <v>538</v>
      </c>
      <c r="E45487">
        <v>27750</v>
      </c>
      <c r="F45487">
        <v>4</v>
      </c>
      <c r="G45487">
        <v>1</v>
      </c>
      <c r="H45487">
        <v>2</v>
      </c>
      <c r="I45487" s="4" cm="1">
        <f t="array" ref="I45487">_xlfn.XLOOKUP(Sales_Data[[#This Row],[ProductKey]],Product_Lookup[[#All],[ProductKey]],Product_Lookup[[#All],[ProductPrice]])</f>
        <v>21.49</v>
      </c>
      <c r="J45487" s="4">
        <f>SUM(Sales_Data[[#This Row],[OrderQuantity]]*Sales_Data[[#This Row],[ProductPrice]])</f>
        <v>42.98</v>
      </c>
      <c r="K45487" s="4">
        <f>INDEX(Product_Lookup[ProductPrice],MATCH(Sales_Data[[#This Row],[ProductKey]],Product_Lookup[ProductKey],0))</f>
        <v>21.49</v>
      </c>
      <c r="L45487" s="4">
        <f>_xlfn.XLOOKUP(Sales_Data[[#This Row],[ProductKey]],Product_Lookup[ProductKey],Product_Lookup[ProductPrice])</f>
        <v>21.49</v>
      </c>
    </row>
    <row r="45488" spans="1:12" x14ac:dyDescent="0.3">
      <c r="A45488" s="1">
        <v>44639</v>
      </c>
      <c r="B45488" s="1">
        <v>44538</v>
      </c>
      <c r="C45488" t="s">
        <v>18059</v>
      </c>
      <c r="D45488">
        <v>528</v>
      </c>
      <c r="E45488">
        <v>11953</v>
      </c>
      <c r="F45488">
        <v>1</v>
      </c>
      <c r="G45488">
        <v>1</v>
      </c>
      <c r="H45488">
        <v>2</v>
      </c>
      <c r="I45488" s="4" cm="1">
        <f t="array" ref="I45488">_xlfn.XLOOKUP(Sales_Data[[#This Row],[ProductKey]],Product_Lookup[[#All],[ProductKey]],Product_Lookup[[#All],[ProductPrice]])</f>
        <v>4.99</v>
      </c>
      <c r="J45488" s="4">
        <f>SUM(Sales_Data[[#This Row],[OrderQuantity]]*Sales_Data[[#This Row],[ProductPrice]])</f>
        <v>9.98</v>
      </c>
      <c r="K45488" s="4">
        <f>INDEX(Product_Lookup[ProductPrice],MATCH(Sales_Data[[#This Row],[ProductKey]],Product_Lookup[ProductKey],0))</f>
        <v>4.99</v>
      </c>
      <c r="L45488" s="4">
        <f>_xlfn.XLOOKUP(Sales_Data[[#This Row],[ProductKey]],Product_Lookup[ProductKey],Product_Lookup[ProductPrice])</f>
        <v>4.99</v>
      </c>
    </row>
    <row r="45489" spans="1:12" x14ac:dyDescent="0.3">
      <c r="A45489" s="1">
        <v>44639</v>
      </c>
      <c r="B45489" s="1">
        <v>44560</v>
      </c>
      <c r="C45489" t="s">
        <v>18061</v>
      </c>
      <c r="D45489">
        <v>529</v>
      </c>
      <c r="E45489">
        <v>17818</v>
      </c>
      <c r="F45489">
        <v>8</v>
      </c>
      <c r="G45489">
        <v>1</v>
      </c>
      <c r="H45489">
        <v>2</v>
      </c>
      <c r="I45489" s="4" cm="1">
        <f t="array" ref="I45489">_xlfn.XLOOKUP(Sales_Data[[#This Row],[ProductKey]],Product_Lookup[[#All],[ProductKey]],Product_Lookup[[#All],[ProductPrice]])</f>
        <v>3.99</v>
      </c>
      <c r="J45489" s="4">
        <f>SUM(Sales_Data[[#This Row],[OrderQuantity]]*Sales_Data[[#This Row],[ProductPrice]])</f>
        <v>7.98</v>
      </c>
      <c r="K45489" s="4">
        <f>INDEX(Product_Lookup[ProductPrice],MATCH(Sales_Data[[#This Row],[ProductKey]],Product_Lookup[ProductKey],0))</f>
        <v>3.99</v>
      </c>
      <c r="L45489" s="4">
        <f>_xlfn.XLOOKUP(Sales_Data[[#This Row],[ProductKey]],Product_Lookup[ProductKey],Product_Lookup[ProductPrice])</f>
        <v>3.99</v>
      </c>
    </row>
    <row r="45490" spans="1:12" x14ac:dyDescent="0.3">
      <c r="A45490" s="1">
        <v>44639</v>
      </c>
      <c r="B45490" s="1">
        <v>44599</v>
      </c>
      <c r="C45490" t="s">
        <v>18063</v>
      </c>
      <c r="D45490">
        <v>223</v>
      </c>
      <c r="E45490">
        <v>11584</v>
      </c>
      <c r="F45490">
        <v>8</v>
      </c>
      <c r="G45490">
        <v>1</v>
      </c>
      <c r="H45490">
        <v>2</v>
      </c>
      <c r="I45490" s="4" cm="1">
        <f t="array" ref="I45490">_xlfn.XLOOKUP(Sales_Data[[#This Row],[ProductKey]],Product_Lookup[[#All],[ProductKey]],Product_Lookup[[#All],[ProductPrice]])</f>
        <v>8.6441999999999997</v>
      </c>
      <c r="J45490" s="4">
        <f>SUM(Sales_Data[[#This Row],[OrderQuantity]]*Sales_Data[[#This Row],[ProductPrice]])</f>
        <v>17.288399999999999</v>
      </c>
      <c r="K45490" s="4">
        <f>INDEX(Product_Lookup[ProductPrice],MATCH(Sales_Data[[#This Row],[ProductKey]],Product_Lookup[ProductKey],0))</f>
        <v>8.6441999999999997</v>
      </c>
      <c r="L45490" s="4">
        <f>_xlfn.XLOOKUP(Sales_Data[[#This Row],[ProductKey]],Product_Lookup[ProductKey],Product_Lookup[ProductPrice])</f>
        <v>8.6441999999999997</v>
      </c>
    </row>
    <row r="45491" spans="1:12" x14ac:dyDescent="0.3">
      <c r="A45491" s="1">
        <v>44639</v>
      </c>
      <c r="B45491" s="1">
        <v>44538</v>
      </c>
      <c r="C45491" t="s">
        <v>18064</v>
      </c>
      <c r="D45491">
        <v>530</v>
      </c>
      <c r="E45491">
        <v>27976</v>
      </c>
      <c r="F45491">
        <v>9</v>
      </c>
      <c r="G45491">
        <v>1</v>
      </c>
      <c r="H45491">
        <v>2</v>
      </c>
      <c r="I45491" s="4" cm="1">
        <f t="array" ref="I45491">_xlfn.XLOOKUP(Sales_Data[[#This Row],[ProductKey]],Product_Lookup[[#All],[ProductKey]],Product_Lookup[[#All],[ProductPrice]])</f>
        <v>4.99</v>
      </c>
      <c r="J45491" s="4">
        <f>SUM(Sales_Data[[#This Row],[OrderQuantity]]*Sales_Data[[#This Row],[ProductPrice]])</f>
        <v>9.98</v>
      </c>
      <c r="K45491" s="4">
        <f>INDEX(Product_Lookup[ProductPrice],MATCH(Sales_Data[[#This Row],[ProductKey]],Product_Lookup[ProductKey],0))</f>
        <v>4.99</v>
      </c>
      <c r="L45491" s="4">
        <f>_xlfn.XLOOKUP(Sales_Data[[#This Row],[ProductKey]],Product_Lookup[ProductKey],Product_Lookup[ProductPrice])</f>
        <v>4.99</v>
      </c>
    </row>
    <row r="45492" spans="1:12" x14ac:dyDescent="0.3">
      <c r="A45492" s="1">
        <v>44639</v>
      </c>
      <c r="B45492" s="1">
        <v>44616</v>
      </c>
      <c r="C45492" t="s">
        <v>18065</v>
      </c>
      <c r="D45492">
        <v>223</v>
      </c>
      <c r="E45492">
        <v>26604</v>
      </c>
      <c r="F45492">
        <v>4</v>
      </c>
      <c r="G45492">
        <v>2</v>
      </c>
      <c r="H45492">
        <v>2</v>
      </c>
      <c r="I45492" s="4" cm="1">
        <f t="array" ref="I45492">_xlfn.XLOOKUP(Sales_Data[[#This Row],[ProductKey]],Product_Lookup[[#All],[ProductKey]],Product_Lookup[[#All],[ProductPrice]])</f>
        <v>8.6441999999999997</v>
      </c>
      <c r="J45492" s="4">
        <f>SUM(Sales_Data[[#This Row],[OrderQuantity]]*Sales_Data[[#This Row],[ProductPrice]])</f>
        <v>17.288399999999999</v>
      </c>
      <c r="K45492" s="4">
        <f>INDEX(Product_Lookup[ProductPrice],MATCH(Sales_Data[[#This Row],[ProductKey]],Product_Lookup[ProductKey],0))</f>
        <v>8.6441999999999997</v>
      </c>
      <c r="L45492" s="4">
        <f>_xlfn.XLOOKUP(Sales_Data[[#This Row],[ProductKey]],Product_Lookup[ProductKey],Product_Lookup[ProductPrice])</f>
        <v>8.6441999999999997</v>
      </c>
    </row>
    <row r="45493" spans="1:12" x14ac:dyDescent="0.3">
      <c r="A45493" s="1">
        <v>44639</v>
      </c>
      <c r="B45493" s="1">
        <v>44624</v>
      </c>
      <c r="C45493" t="s">
        <v>18066</v>
      </c>
      <c r="D45493">
        <v>528</v>
      </c>
      <c r="E45493">
        <v>25846</v>
      </c>
      <c r="F45493">
        <v>1</v>
      </c>
      <c r="G45493">
        <v>2</v>
      </c>
      <c r="H45493">
        <v>2</v>
      </c>
      <c r="I45493" s="4" cm="1">
        <f t="array" ref="I45493">_xlfn.XLOOKUP(Sales_Data[[#This Row],[ProductKey]],Product_Lookup[[#All],[ProductKey]],Product_Lookup[[#All],[ProductPrice]])</f>
        <v>4.99</v>
      </c>
      <c r="J45493" s="4">
        <f>SUM(Sales_Data[[#This Row],[OrderQuantity]]*Sales_Data[[#This Row],[ProductPrice]])</f>
        <v>9.98</v>
      </c>
      <c r="K45493" s="4">
        <f>INDEX(Product_Lookup[ProductPrice],MATCH(Sales_Data[[#This Row],[ProductKey]],Product_Lookup[ProductKey],0))</f>
        <v>4.99</v>
      </c>
      <c r="L45493" s="4">
        <f>_xlfn.XLOOKUP(Sales_Data[[#This Row],[ProductKey]],Product_Lookup[ProductKey],Product_Lookup[ProductPrice])</f>
        <v>4.99</v>
      </c>
    </row>
    <row r="45494" spans="1:12" x14ac:dyDescent="0.3">
      <c r="A45494" s="1">
        <v>44639</v>
      </c>
      <c r="B45494" s="1">
        <v>44580</v>
      </c>
      <c r="C45494" t="s">
        <v>18066</v>
      </c>
      <c r="D45494">
        <v>535</v>
      </c>
      <c r="E45494">
        <v>25846</v>
      </c>
      <c r="F45494">
        <v>1</v>
      </c>
      <c r="G45494">
        <v>1</v>
      </c>
      <c r="H45494">
        <v>2</v>
      </c>
      <c r="I45494" s="4" cm="1">
        <f t="array" ref="I45494">_xlfn.XLOOKUP(Sales_Data[[#This Row],[ProductKey]],Product_Lookup[[#All],[ProductKey]],Product_Lookup[[#All],[ProductPrice]])</f>
        <v>24.99</v>
      </c>
      <c r="J45494" s="4">
        <f>SUM(Sales_Data[[#This Row],[OrderQuantity]]*Sales_Data[[#This Row],[ProductPrice]])</f>
        <v>49.98</v>
      </c>
      <c r="K45494" s="4">
        <f>INDEX(Product_Lookup[ProductPrice],MATCH(Sales_Data[[#This Row],[ProductKey]],Product_Lookup[ProductKey],0))</f>
        <v>24.99</v>
      </c>
      <c r="L45494" s="4">
        <f>_xlfn.XLOOKUP(Sales_Data[[#This Row],[ProductKey]],Product_Lookup[ProductKey],Product_Lookup[ProductPrice])</f>
        <v>24.99</v>
      </c>
    </row>
    <row r="45495" spans="1:12" x14ac:dyDescent="0.3">
      <c r="A45495" s="1">
        <v>44639</v>
      </c>
      <c r="B45495" s="1">
        <v>44575</v>
      </c>
      <c r="C45495" t="s">
        <v>18067</v>
      </c>
      <c r="D45495">
        <v>223</v>
      </c>
      <c r="E45495">
        <v>15873</v>
      </c>
      <c r="F45495">
        <v>4</v>
      </c>
      <c r="G45495">
        <v>5</v>
      </c>
      <c r="H45495">
        <v>2</v>
      </c>
      <c r="I45495" s="4" cm="1">
        <f t="array" ref="I45495">_xlfn.XLOOKUP(Sales_Data[[#This Row],[ProductKey]],Product_Lookup[[#All],[ProductKey]],Product_Lookup[[#All],[ProductPrice]])</f>
        <v>8.6441999999999997</v>
      </c>
      <c r="J45495" s="4">
        <f>SUM(Sales_Data[[#This Row],[OrderQuantity]]*Sales_Data[[#This Row],[ProductPrice]])</f>
        <v>17.288399999999999</v>
      </c>
      <c r="K45495" s="4">
        <f>INDEX(Product_Lookup[ProductPrice],MATCH(Sales_Data[[#This Row],[ProductKey]],Product_Lookup[ProductKey],0))</f>
        <v>8.6441999999999997</v>
      </c>
      <c r="L45495" s="4">
        <f>_xlfn.XLOOKUP(Sales_Data[[#This Row],[ProductKey]],Product_Lookup[ProductKey],Product_Lookup[ProductPrice])</f>
        <v>8.6441999999999997</v>
      </c>
    </row>
    <row r="45496" spans="1:12" x14ac:dyDescent="0.3">
      <c r="A45496" s="1">
        <v>44639</v>
      </c>
      <c r="B45496" s="1">
        <v>44594</v>
      </c>
      <c r="C45496" t="s">
        <v>18067</v>
      </c>
      <c r="D45496">
        <v>477</v>
      </c>
      <c r="E45496">
        <v>15873</v>
      </c>
      <c r="F45496">
        <v>4</v>
      </c>
      <c r="G45496">
        <v>3</v>
      </c>
      <c r="H45496">
        <v>2</v>
      </c>
      <c r="I45496" s="4" cm="1">
        <f t="array" ref="I45496">_xlfn.XLOOKUP(Sales_Data[[#This Row],[ProductKey]],Product_Lookup[[#All],[ProductKey]],Product_Lookup[[#All],[ProductPrice]])</f>
        <v>4.99</v>
      </c>
      <c r="J45496" s="4">
        <f>SUM(Sales_Data[[#This Row],[OrderQuantity]]*Sales_Data[[#This Row],[ProductPrice]])</f>
        <v>9.98</v>
      </c>
      <c r="K45496" s="4">
        <f>INDEX(Product_Lookup[ProductPrice],MATCH(Sales_Data[[#This Row],[ProductKey]],Product_Lookup[ProductKey],0))</f>
        <v>4.99</v>
      </c>
      <c r="L45496" s="4">
        <f>_xlfn.XLOOKUP(Sales_Data[[#This Row],[ProductKey]],Product_Lookup[ProductKey],Product_Lookup[ProductPrice])</f>
        <v>4.99</v>
      </c>
    </row>
    <row r="45497" spans="1:12" x14ac:dyDescent="0.3">
      <c r="A45497" s="1">
        <v>44639</v>
      </c>
      <c r="B45497" s="1">
        <v>44564</v>
      </c>
      <c r="C45497" t="s">
        <v>18067</v>
      </c>
      <c r="D45497">
        <v>478</v>
      </c>
      <c r="E45497">
        <v>15873</v>
      </c>
      <c r="F45497">
        <v>4</v>
      </c>
      <c r="G45497">
        <v>4</v>
      </c>
      <c r="H45497">
        <v>2</v>
      </c>
      <c r="I45497" s="4" cm="1">
        <f t="array" ref="I45497">_xlfn.XLOOKUP(Sales_Data[[#This Row],[ProductKey]],Product_Lookup[[#All],[ProductKey]],Product_Lookup[[#All],[ProductPrice]])</f>
        <v>9.99</v>
      </c>
      <c r="J45497" s="4">
        <f>SUM(Sales_Data[[#This Row],[OrderQuantity]]*Sales_Data[[#This Row],[ProductPrice]])</f>
        <v>19.98</v>
      </c>
      <c r="K45497" s="4">
        <f>INDEX(Product_Lookup[ProductPrice],MATCH(Sales_Data[[#This Row],[ProductKey]],Product_Lookup[ProductKey],0))</f>
        <v>9.99</v>
      </c>
      <c r="L45497" s="4">
        <f>_xlfn.XLOOKUP(Sales_Data[[#This Row],[ProductKey]],Product_Lookup[ProductKey],Product_Lookup[ProductPrice])</f>
        <v>9.99</v>
      </c>
    </row>
    <row r="45498" spans="1:12" x14ac:dyDescent="0.3">
      <c r="A45498" s="1">
        <v>44639</v>
      </c>
      <c r="B45498" s="1">
        <v>44552</v>
      </c>
      <c r="C45498" t="s">
        <v>18067</v>
      </c>
      <c r="D45498">
        <v>485</v>
      </c>
      <c r="E45498">
        <v>15873</v>
      </c>
      <c r="F45498">
        <v>4</v>
      </c>
      <c r="G45498">
        <v>2</v>
      </c>
      <c r="H45498">
        <v>2</v>
      </c>
      <c r="I45498" s="4" cm="1">
        <f t="array" ref="I45498">_xlfn.XLOOKUP(Sales_Data[[#This Row],[ProductKey]],Product_Lookup[[#All],[ProductKey]],Product_Lookup[[#All],[ProductPrice]])</f>
        <v>21.98</v>
      </c>
      <c r="J45498" s="4">
        <f>SUM(Sales_Data[[#This Row],[OrderQuantity]]*Sales_Data[[#This Row],[ProductPrice]])</f>
        <v>43.96</v>
      </c>
      <c r="K45498" s="4">
        <f>INDEX(Product_Lookup[ProductPrice],MATCH(Sales_Data[[#This Row],[ProductKey]],Product_Lookup[ProductKey],0))</f>
        <v>21.98</v>
      </c>
      <c r="L45498" s="4">
        <f>_xlfn.XLOOKUP(Sales_Data[[#This Row],[ProductKey]],Product_Lookup[ProductKey],Product_Lookup[ProductPrice])</f>
        <v>21.98</v>
      </c>
    </row>
    <row r="45499" spans="1:12" x14ac:dyDescent="0.3">
      <c r="A45499" s="1">
        <v>44639</v>
      </c>
      <c r="B45499" s="1">
        <v>44595</v>
      </c>
      <c r="C45499" t="s">
        <v>18068</v>
      </c>
      <c r="D45499">
        <v>477</v>
      </c>
      <c r="E45499">
        <v>21320</v>
      </c>
      <c r="F45499">
        <v>1</v>
      </c>
      <c r="G45499">
        <v>2</v>
      </c>
      <c r="H45499">
        <v>2</v>
      </c>
      <c r="I45499" s="4" cm="1">
        <f t="array" ref="I45499">_xlfn.XLOOKUP(Sales_Data[[#This Row],[ProductKey]],Product_Lookup[[#All],[ProductKey]],Product_Lookup[[#All],[ProductPrice]])</f>
        <v>4.99</v>
      </c>
      <c r="J45499" s="4">
        <f>SUM(Sales_Data[[#This Row],[OrderQuantity]]*Sales_Data[[#This Row],[ProductPrice]])</f>
        <v>9.98</v>
      </c>
      <c r="K45499" s="4">
        <f>INDEX(Product_Lookup[ProductPrice],MATCH(Sales_Data[[#This Row],[ProductKey]],Product_Lookup[ProductKey],0))</f>
        <v>4.99</v>
      </c>
      <c r="L45499" s="4">
        <f>_xlfn.XLOOKUP(Sales_Data[[#This Row],[ProductKey]],Product_Lookup[ProductKey],Product_Lookup[ProductPrice])</f>
        <v>4.99</v>
      </c>
    </row>
    <row r="45500" spans="1:12" x14ac:dyDescent="0.3">
      <c r="A45500" s="1">
        <v>44639</v>
      </c>
      <c r="B45500" s="1">
        <v>44615</v>
      </c>
      <c r="C45500" t="s">
        <v>18070</v>
      </c>
      <c r="D45500">
        <v>223</v>
      </c>
      <c r="E45500">
        <v>26968</v>
      </c>
      <c r="F45500">
        <v>9</v>
      </c>
      <c r="G45500">
        <v>1</v>
      </c>
      <c r="H45500">
        <v>2</v>
      </c>
      <c r="I45500" s="4" cm="1">
        <f t="array" ref="I45500">_xlfn.XLOOKUP(Sales_Data[[#This Row],[ProductKey]],Product_Lookup[[#All],[ProductKey]],Product_Lookup[[#All],[ProductPrice]])</f>
        <v>8.6441999999999997</v>
      </c>
      <c r="J45500" s="4">
        <f>SUM(Sales_Data[[#This Row],[OrderQuantity]]*Sales_Data[[#This Row],[ProductPrice]])</f>
        <v>17.288399999999999</v>
      </c>
      <c r="K45500" s="4">
        <f>INDEX(Product_Lookup[ProductPrice],MATCH(Sales_Data[[#This Row],[ProductKey]],Product_Lookup[ProductKey],0))</f>
        <v>8.6441999999999997</v>
      </c>
      <c r="L45500" s="4">
        <f>_xlfn.XLOOKUP(Sales_Data[[#This Row],[ProductKey]],Product_Lookup[ProductKey],Product_Lookup[ProductPrice])</f>
        <v>8.6441999999999997</v>
      </c>
    </row>
    <row r="45501" spans="1:12" x14ac:dyDescent="0.3">
      <c r="A45501" s="1">
        <v>44639</v>
      </c>
      <c r="B45501" s="1">
        <v>44585</v>
      </c>
      <c r="C45501" t="s">
        <v>18071</v>
      </c>
      <c r="D45501">
        <v>223</v>
      </c>
      <c r="E45501">
        <v>11575</v>
      </c>
      <c r="F45501">
        <v>10</v>
      </c>
      <c r="G45501">
        <v>5</v>
      </c>
      <c r="H45501">
        <v>2</v>
      </c>
      <c r="I45501" s="4" cm="1">
        <f t="array" ref="I45501">_xlfn.XLOOKUP(Sales_Data[[#This Row],[ProductKey]],Product_Lookup[[#All],[ProductKey]],Product_Lookup[[#All],[ProductPrice]])</f>
        <v>8.6441999999999997</v>
      </c>
      <c r="J45501" s="4">
        <f>SUM(Sales_Data[[#This Row],[OrderQuantity]]*Sales_Data[[#This Row],[ProductPrice]])</f>
        <v>17.288399999999999</v>
      </c>
      <c r="K45501" s="4">
        <f>INDEX(Product_Lookup[ProductPrice],MATCH(Sales_Data[[#This Row],[ProductKey]],Product_Lookup[ProductKey],0))</f>
        <v>8.6441999999999997</v>
      </c>
      <c r="L45501" s="4">
        <f>_xlfn.XLOOKUP(Sales_Data[[#This Row],[ProductKey]],Product_Lookup[ProductKey],Product_Lookup[ProductPrice])</f>
        <v>8.6441999999999997</v>
      </c>
    </row>
    <row r="45502" spans="1:12" x14ac:dyDescent="0.3">
      <c r="A45502" s="1">
        <v>44639</v>
      </c>
      <c r="B45502" s="1">
        <v>44551</v>
      </c>
      <c r="C45502" t="s">
        <v>18071</v>
      </c>
      <c r="D45502">
        <v>530</v>
      </c>
      <c r="E45502">
        <v>11575</v>
      </c>
      <c r="F45502">
        <v>10</v>
      </c>
      <c r="G45502">
        <v>3</v>
      </c>
      <c r="H45502">
        <v>2</v>
      </c>
      <c r="I45502" s="4" cm="1">
        <f t="array" ref="I45502">_xlfn.XLOOKUP(Sales_Data[[#This Row],[ProductKey]],Product_Lookup[[#All],[ProductKey]],Product_Lookup[[#All],[ProductPrice]])</f>
        <v>4.99</v>
      </c>
      <c r="J45502" s="4">
        <f>SUM(Sales_Data[[#This Row],[OrderQuantity]]*Sales_Data[[#This Row],[ProductPrice]])</f>
        <v>9.98</v>
      </c>
      <c r="K45502" s="4">
        <f>INDEX(Product_Lookup[ProductPrice],MATCH(Sales_Data[[#This Row],[ProductKey]],Product_Lookup[ProductKey],0))</f>
        <v>4.99</v>
      </c>
      <c r="L45502" s="4">
        <f>_xlfn.XLOOKUP(Sales_Data[[#This Row],[ProductKey]],Product_Lookup[ProductKey],Product_Lookup[ProductPrice])</f>
        <v>4.99</v>
      </c>
    </row>
    <row r="45503" spans="1:12" x14ac:dyDescent="0.3">
      <c r="A45503" s="1">
        <v>44639</v>
      </c>
      <c r="B45503" s="1">
        <v>44620</v>
      </c>
      <c r="C45503" t="s">
        <v>18071</v>
      </c>
      <c r="D45503">
        <v>541</v>
      </c>
      <c r="E45503">
        <v>11575</v>
      </c>
      <c r="F45503">
        <v>10</v>
      </c>
      <c r="G45503">
        <v>2</v>
      </c>
      <c r="H45503">
        <v>2</v>
      </c>
      <c r="I45503" s="4" cm="1">
        <f t="array" ref="I45503">_xlfn.XLOOKUP(Sales_Data[[#This Row],[ProductKey]],Product_Lookup[[#All],[ProductKey]],Product_Lookup[[#All],[ProductPrice]])</f>
        <v>28.99</v>
      </c>
      <c r="J45503" s="4">
        <f>SUM(Sales_Data[[#This Row],[OrderQuantity]]*Sales_Data[[#This Row],[ProductPrice]])</f>
        <v>57.98</v>
      </c>
      <c r="K45503" s="4">
        <f>INDEX(Product_Lookup[ProductPrice],MATCH(Sales_Data[[#This Row],[ProductKey]],Product_Lookup[ProductKey],0))</f>
        <v>28.99</v>
      </c>
      <c r="L45503" s="4">
        <f>_xlfn.XLOOKUP(Sales_Data[[#This Row],[ProductKey]],Product_Lookup[ProductKey],Product_Lookup[ProductPrice])</f>
        <v>28.99</v>
      </c>
    </row>
    <row r="45504" spans="1:12" x14ac:dyDescent="0.3">
      <c r="A45504" s="1">
        <v>44639</v>
      </c>
      <c r="B45504" s="1">
        <v>44529</v>
      </c>
      <c r="C45504" t="s">
        <v>18072</v>
      </c>
      <c r="D45504">
        <v>462</v>
      </c>
      <c r="E45504">
        <v>18281</v>
      </c>
      <c r="F45504">
        <v>9</v>
      </c>
      <c r="G45504">
        <v>3</v>
      </c>
      <c r="H45504">
        <v>2</v>
      </c>
      <c r="I45504" s="4" cm="1">
        <f t="array" ref="I45504">_xlfn.XLOOKUP(Sales_Data[[#This Row],[ProductKey]],Product_Lookup[[#All],[ProductKey]],Product_Lookup[[#All],[ProductPrice]])</f>
        <v>23.548100000000002</v>
      </c>
      <c r="J45504" s="4">
        <f>SUM(Sales_Data[[#This Row],[OrderQuantity]]*Sales_Data[[#This Row],[ProductPrice]])</f>
        <v>47.096200000000003</v>
      </c>
      <c r="K45504" s="4">
        <f>INDEX(Product_Lookup[ProductPrice],MATCH(Sales_Data[[#This Row],[ProductKey]],Product_Lookup[ProductKey],0))</f>
        <v>23.548100000000002</v>
      </c>
      <c r="L45504" s="4">
        <f>_xlfn.XLOOKUP(Sales_Data[[#This Row],[ProductKey]],Product_Lookup[ProductKey],Product_Lookup[ProductPrice])</f>
        <v>23.548100000000002</v>
      </c>
    </row>
    <row r="45505" spans="1:12" x14ac:dyDescent="0.3">
      <c r="A45505" s="1">
        <v>44639</v>
      </c>
      <c r="B45505" s="1">
        <v>44533</v>
      </c>
      <c r="C45505" t="s">
        <v>18073</v>
      </c>
      <c r="D45505">
        <v>477</v>
      </c>
      <c r="E45505">
        <v>17606</v>
      </c>
      <c r="F45505">
        <v>4</v>
      </c>
      <c r="G45505">
        <v>1</v>
      </c>
      <c r="H45505">
        <v>2</v>
      </c>
      <c r="I45505" s="4" cm="1">
        <f t="array" ref="I45505">_xlfn.XLOOKUP(Sales_Data[[#This Row],[ProductKey]],Product_Lookup[[#All],[ProductKey]],Product_Lookup[[#All],[ProductPrice]])</f>
        <v>4.99</v>
      </c>
      <c r="J45505" s="4">
        <f>SUM(Sales_Data[[#This Row],[OrderQuantity]]*Sales_Data[[#This Row],[ProductPrice]])</f>
        <v>9.98</v>
      </c>
      <c r="K45505" s="4">
        <f>INDEX(Product_Lookup[ProductPrice],MATCH(Sales_Data[[#This Row],[ProductKey]],Product_Lookup[ProductKey],0))</f>
        <v>4.99</v>
      </c>
      <c r="L45505" s="4">
        <f>_xlfn.XLOOKUP(Sales_Data[[#This Row],[ProductKey]],Product_Lookup[ProductKey],Product_Lookup[ProductPrice])</f>
        <v>4.99</v>
      </c>
    </row>
    <row r="45506" spans="1:12" x14ac:dyDescent="0.3">
      <c r="A45506" s="1">
        <v>44639</v>
      </c>
      <c r="B45506" s="1">
        <v>44624</v>
      </c>
      <c r="C45506" t="s">
        <v>18074</v>
      </c>
      <c r="D45506">
        <v>485</v>
      </c>
      <c r="E45506">
        <v>23528</v>
      </c>
      <c r="F45506">
        <v>9</v>
      </c>
      <c r="G45506">
        <v>1</v>
      </c>
      <c r="H45506">
        <v>2</v>
      </c>
      <c r="I45506" s="4" cm="1">
        <f t="array" ref="I45506">_xlfn.XLOOKUP(Sales_Data[[#This Row],[ProductKey]],Product_Lookup[[#All],[ProductKey]],Product_Lookup[[#All],[ProductPrice]])</f>
        <v>21.98</v>
      </c>
      <c r="J45506" s="4">
        <f>SUM(Sales_Data[[#This Row],[OrderQuantity]]*Sales_Data[[#This Row],[ProductPrice]])</f>
        <v>43.96</v>
      </c>
      <c r="K45506" s="4">
        <f>INDEX(Product_Lookup[ProductPrice],MATCH(Sales_Data[[#This Row],[ProductKey]],Product_Lookup[ProductKey],0))</f>
        <v>21.98</v>
      </c>
      <c r="L45506" s="4">
        <f>_xlfn.XLOOKUP(Sales_Data[[#This Row],[ProductKey]],Product_Lookup[ProductKey],Product_Lookup[ProductPrice])</f>
        <v>21.98</v>
      </c>
    </row>
    <row r="45507" spans="1:12" x14ac:dyDescent="0.3">
      <c r="A45507" s="1">
        <v>44639</v>
      </c>
      <c r="B45507" s="1">
        <v>44522</v>
      </c>
      <c r="C45507" t="s">
        <v>18076</v>
      </c>
      <c r="D45507">
        <v>482</v>
      </c>
      <c r="E45507">
        <v>15965</v>
      </c>
      <c r="F45507">
        <v>4</v>
      </c>
      <c r="G45507">
        <v>2</v>
      </c>
      <c r="H45507">
        <v>2</v>
      </c>
      <c r="I45507" s="4" cm="1">
        <f t="array" ref="I45507">_xlfn.XLOOKUP(Sales_Data[[#This Row],[ProductKey]],Product_Lookup[[#All],[ProductKey]],Product_Lookup[[#All],[ProductPrice]])</f>
        <v>8.99</v>
      </c>
      <c r="J45507" s="4">
        <f>SUM(Sales_Data[[#This Row],[OrderQuantity]]*Sales_Data[[#This Row],[ProductPrice]])</f>
        <v>17.98</v>
      </c>
      <c r="K45507" s="4">
        <f>INDEX(Product_Lookup[ProductPrice],MATCH(Sales_Data[[#This Row],[ProductKey]],Product_Lookup[ProductKey],0))</f>
        <v>8.99</v>
      </c>
      <c r="L45507" s="4">
        <f>_xlfn.XLOOKUP(Sales_Data[[#This Row],[ProductKey]],Product_Lookup[ProductKey],Product_Lookup[ProductPrice])</f>
        <v>8.99</v>
      </c>
    </row>
    <row r="45508" spans="1:12" x14ac:dyDescent="0.3">
      <c r="A45508" s="1">
        <v>44639</v>
      </c>
      <c r="B45508" s="1">
        <v>44544</v>
      </c>
      <c r="C45508" t="s">
        <v>18076</v>
      </c>
      <c r="D45508">
        <v>485</v>
      </c>
      <c r="E45508">
        <v>15965</v>
      </c>
      <c r="F45508">
        <v>4</v>
      </c>
      <c r="G45508">
        <v>3</v>
      </c>
      <c r="H45508">
        <v>2</v>
      </c>
      <c r="I45508" s="4" cm="1">
        <f t="array" ref="I45508">_xlfn.XLOOKUP(Sales_Data[[#This Row],[ProductKey]],Product_Lookup[[#All],[ProductKey]],Product_Lookup[[#All],[ProductPrice]])</f>
        <v>21.98</v>
      </c>
      <c r="J45508" s="4">
        <f>SUM(Sales_Data[[#This Row],[OrderQuantity]]*Sales_Data[[#This Row],[ProductPrice]])</f>
        <v>43.96</v>
      </c>
      <c r="K45508" s="4">
        <f>INDEX(Product_Lookup[ProductPrice],MATCH(Sales_Data[[#This Row],[ProductKey]],Product_Lookup[ProductKey],0))</f>
        <v>21.98</v>
      </c>
      <c r="L45508" s="4">
        <f>_xlfn.XLOOKUP(Sales_Data[[#This Row],[ProductKey]],Product_Lookup[ProductKey],Product_Lookup[ProductPrice])</f>
        <v>21.98</v>
      </c>
    </row>
    <row r="45509" spans="1:12" x14ac:dyDescent="0.3">
      <c r="A45509" s="1">
        <v>44639</v>
      </c>
      <c r="B45509" s="1">
        <v>44582</v>
      </c>
      <c r="C45509" t="s">
        <v>18077</v>
      </c>
      <c r="D45509">
        <v>464</v>
      </c>
      <c r="E45509">
        <v>26525</v>
      </c>
      <c r="F45509">
        <v>4</v>
      </c>
      <c r="G45509">
        <v>2</v>
      </c>
      <c r="H45509">
        <v>2</v>
      </c>
      <c r="I45509" s="4" cm="1">
        <f t="array" ref="I45509">_xlfn.XLOOKUP(Sales_Data[[#This Row],[ProductKey]],Product_Lookup[[#All],[ProductKey]],Product_Lookup[[#All],[ProductPrice]])</f>
        <v>23.548100000000002</v>
      </c>
      <c r="J45509" s="4">
        <f>SUM(Sales_Data[[#This Row],[OrderQuantity]]*Sales_Data[[#This Row],[ProductPrice]])</f>
        <v>47.096200000000003</v>
      </c>
      <c r="K45509" s="4">
        <f>INDEX(Product_Lookup[ProductPrice],MATCH(Sales_Data[[#This Row],[ProductKey]],Product_Lookup[ProductKey],0))</f>
        <v>23.548100000000002</v>
      </c>
      <c r="L45509" s="4">
        <f>_xlfn.XLOOKUP(Sales_Data[[#This Row],[ProductKey]],Product_Lookup[ProductKey],Product_Lookup[ProductPrice])</f>
        <v>23.548100000000002</v>
      </c>
    </row>
    <row r="45510" spans="1:12" x14ac:dyDescent="0.3">
      <c r="A45510" s="1">
        <v>44639</v>
      </c>
      <c r="B45510" s="1">
        <v>44533</v>
      </c>
      <c r="C45510" t="s">
        <v>18077</v>
      </c>
      <c r="D45510">
        <v>535</v>
      </c>
      <c r="E45510">
        <v>26525</v>
      </c>
      <c r="F45510">
        <v>4</v>
      </c>
      <c r="G45510">
        <v>1</v>
      </c>
      <c r="H45510">
        <v>2</v>
      </c>
      <c r="I45510" s="4" cm="1">
        <f t="array" ref="I45510">_xlfn.XLOOKUP(Sales_Data[[#This Row],[ProductKey]],Product_Lookup[[#All],[ProductKey]],Product_Lookup[[#All],[ProductPrice]])</f>
        <v>24.99</v>
      </c>
      <c r="J45510" s="4">
        <f>SUM(Sales_Data[[#This Row],[OrderQuantity]]*Sales_Data[[#This Row],[ProductPrice]])</f>
        <v>49.98</v>
      </c>
      <c r="K45510" s="4">
        <f>INDEX(Product_Lookup[ProductPrice],MATCH(Sales_Data[[#This Row],[ProductKey]],Product_Lookup[ProductKey],0))</f>
        <v>24.99</v>
      </c>
      <c r="L45510" s="4">
        <f>_xlfn.XLOOKUP(Sales_Data[[#This Row],[ProductKey]],Product_Lookup[ProductKey],Product_Lookup[ProductPrice])</f>
        <v>24.99</v>
      </c>
    </row>
    <row r="45511" spans="1:12" x14ac:dyDescent="0.3">
      <c r="A45511" s="1">
        <v>44639</v>
      </c>
      <c r="B45511" s="1">
        <v>44553</v>
      </c>
      <c r="C45511" t="s">
        <v>18078</v>
      </c>
      <c r="D45511">
        <v>477</v>
      </c>
      <c r="E45511">
        <v>16808</v>
      </c>
      <c r="F45511">
        <v>4</v>
      </c>
      <c r="G45511">
        <v>1</v>
      </c>
      <c r="H45511">
        <v>2</v>
      </c>
      <c r="I45511" s="4" cm="1">
        <f t="array" ref="I45511">_xlfn.XLOOKUP(Sales_Data[[#This Row],[ProductKey]],Product_Lookup[[#All],[ProductKey]],Product_Lookup[[#All],[ProductPrice]])</f>
        <v>4.99</v>
      </c>
      <c r="J45511" s="4">
        <f>SUM(Sales_Data[[#This Row],[OrderQuantity]]*Sales_Data[[#This Row],[ProductPrice]])</f>
        <v>9.98</v>
      </c>
      <c r="K45511" s="4">
        <f>INDEX(Product_Lookup[ProductPrice],MATCH(Sales_Data[[#This Row],[ProductKey]],Product_Lookup[ProductKey],0))</f>
        <v>4.99</v>
      </c>
      <c r="L45511" s="4">
        <f>_xlfn.XLOOKUP(Sales_Data[[#This Row],[ProductKey]],Product_Lookup[ProductKey],Product_Lookup[ProductPrice])</f>
        <v>4.99</v>
      </c>
    </row>
    <row r="45512" spans="1:12" x14ac:dyDescent="0.3">
      <c r="A45512" s="1">
        <v>44639</v>
      </c>
      <c r="B45512" s="1">
        <v>44600</v>
      </c>
      <c r="C45512" t="s">
        <v>18080</v>
      </c>
      <c r="D45512">
        <v>478</v>
      </c>
      <c r="E45512">
        <v>12886</v>
      </c>
      <c r="F45512">
        <v>4</v>
      </c>
      <c r="G45512">
        <v>3</v>
      </c>
      <c r="H45512">
        <v>2</v>
      </c>
      <c r="I45512" s="4" cm="1">
        <f t="array" ref="I45512">_xlfn.XLOOKUP(Sales_Data[[#This Row],[ProductKey]],Product_Lookup[[#All],[ProductKey]],Product_Lookup[[#All],[ProductPrice]])</f>
        <v>9.99</v>
      </c>
      <c r="J45512" s="4">
        <f>SUM(Sales_Data[[#This Row],[OrderQuantity]]*Sales_Data[[#This Row],[ProductPrice]])</f>
        <v>19.98</v>
      </c>
      <c r="K45512" s="4">
        <f>INDEX(Product_Lookup[ProductPrice],MATCH(Sales_Data[[#This Row],[ProductKey]],Product_Lookup[ProductKey],0))</f>
        <v>9.99</v>
      </c>
      <c r="L45512" s="4">
        <f>_xlfn.XLOOKUP(Sales_Data[[#This Row],[ProductKey]],Product_Lookup[ProductKey],Product_Lookup[ProductPrice])</f>
        <v>9.99</v>
      </c>
    </row>
    <row r="45513" spans="1:12" x14ac:dyDescent="0.3">
      <c r="A45513" s="1">
        <v>44639</v>
      </c>
      <c r="B45513" s="1">
        <v>44543</v>
      </c>
      <c r="C45513" t="s">
        <v>18080</v>
      </c>
      <c r="D45513">
        <v>485</v>
      </c>
      <c r="E45513">
        <v>12886</v>
      </c>
      <c r="F45513">
        <v>4</v>
      </c>
      <c r="G45513">
        <v>2</v>
      </c>
      <c r="H45513">
        <v>2</v>
      </c>
      <c r="I45513" s="4" cm="1">
        <f t="array" ref="I45513">_xlfn.XLOOKUP(Sales_Data[[#This Row],[ProductKey]],Product_Lookup[[#All],[ProductKey]],Product_Lookup[[#All],[ProductPrice]])</f>
        <v>21.98</v>
      </c>
      <c r="J45513" s="4">
        <f>SUM(Sales_Data[[#This Row],[OrderQuantity]]*Sales_Data[[#This Row],[ProductPrice]])</f>
        <v>43.96</v>
      </c>
      <c r="K45513" s="4">
        <f>INDEX(Product_Lookup[ProductPrice],MATCH(Sales_Data[[#This Row],[ProductKey]],Product_Lookup[ProductKey],0))</f>
        <v>21.98</v>
      </c>
      <c r="L45513" s="4">
        <f>_xlfn.XLOOKUP(Sales_Data[[#This Row],[ProductKey]],Product_Lookup[ProductKey],Product_Lookup[ProductPrice])</f>
        <v>21.98</v>
      </c>
    </row>
    <row r="45514" spans="1:12" x14ac:dyDescent="0.3">
      <c r="A45514" s="1">
        <v>44639</v>
      </c>
      <c r="B45514" s="1">
        <v>44559</v>
      </c>
      <c r="C45514" t="s">
        <v>18081</v>
      </c>
      <c r="D45514">
        <v>530</v>
      </c>
      <c r="E45514">
        <v>27385</v>
      </c>
      <c r="F45514">
        <v>4</v>
      </c>
      <c r="G45514">
        <v>2</v>
      </c>
      <c r="H45514">
        <v>2</v>
      </c>
      <c r="I45514" s="4" cm="1">
        <f t="array" ref="I45514">_xlfn.XLOOKUP(Sales_Data[[#This Row],[ProductKey]],Product_Lookup[[#All],[ProductKey]],Product_Lookup[[#All],[ProductPrice]])</f>
        <v>4.99</v>
      </c>
      <c r="J45514" s="4">
        <f>SUM(Sales_Data[[#This Row],[OrderQuantity]]*Sales_Data[[#This Row],[ProductPrice]])</f>
        <v>9.98</v>
      </c>
      <c r="K45514" s="4">
        <f>INDEX(Product_Lookup[ProductPrice],MATCH(Sales_Data[[#This Row],[ProductKey]],Product_Lookup[ProductKey],0))</f>
        <v>4.99</v>
      </c>
      <c r="L45514" s="4">
        <f>_xlfn.XLOOKUP(Sales_Data[[#This Row],[ProductKey]],Product_Lookup[ProductKey],Product_Lookup[ProductPrice])</f>
        <v>4.99</v>
      </c>
    </row>
    <row r="45515" spans="1:12" x14ac:dyDescent="0.3">
      <c r="A45515" s="1">
        <v>44639</v>
      </c>
      <c r="B45515" s="1">
        <v>44608</v>
      </c>
      <c r="C45515" t="s">
        <v>18081</v>
      </c>
      <c r="D45515">
        <v>541</v>
      </c>
      <c r="E45515">
        <v>27385</v>
      </c>
      <c r="F45515">
        <v>4</v>
      </c>
      <c r="G45515">
        <v>1</v>
      </c>
      <c r="H45515">
        <v>2</v>
      </c>
      <c r="I45515" s="4" cm="1">
        <f t="array" ref="I45515">_xlfn.XLOOKUP(Sales_Data[[#This Row],[ProductKey]],Product_Lookup[[#All],[ProductKey]],Product_Lookup[[#All],[ProductPrice]])</f>
        <v>28.99</v>
      </c>
      <c r="J45515" s="4">
        <f>SUM(Sales_Data[[#This Row],[OrderQuantity]]*Sales_Data[[#This Row],[ProductPrice]])</f>
        <v>57.98</v>
      </c>
      <c r="K45515" s="4">
        <f>INDEX(Product_Lookup[ProductPrice],MATCH(Sales_Data[[#This Row],[ProductKey]],Product_Lookup[ProductKey],0))</f>
        <v>28.99</v>
      </c>
      <c r="L45515" s="4">
        <f>_xlfn.XLOOKUP(Sales_Data[[#This Row],[ProductKey]],Product_Lookup[ProductKey],Product_Lookup[ProductPrice])</f>
        <v>28.99</v>
      </c>
    </row>
    <row r="45516" spans="1:12" x14ac:dyDescent="0.3">
      <c r="A45516" s="1">
        <v>44639</v>
      </c>
      <c r="B45516" s="1">
        <v>44570</v>
      </c>
      <c r="C45516" t="s">
        <v>18083</v>
      </c>
      <c r="D45516">
        <v>477</v>
      </c>
      <c r="E45516">
        <v>21754</v>
      </c>
      <c r="F45516">
        <v>1</v>
      </c>
      <c r="G45516">
        <v>2</v>
      </c>
      <c r="H45516">
        <v>2</v>
      </c>
      <c r="I45516" s="4" cm="1">
        <f t="array" ref="I45516">_xlfn.XLOOKUP(Sales_Data[[#This Row],[ProductKey]],Product_Lookup[[#All],[ProductKey]],Product_Lookup[[#All],[ProductPrice]])</f>
        <v>4.99</v>
      </c>
      <c r="J45516" s="4">
        <f>SUM(Sales_Data[[#This Row],[OrderQuantity]]*Sales_Data[[#This Row],[ProductPrice]])</f>
        <v>9.98</v>
      </c>
      <c r="K45516" s="4">
        <f>INDEX(Product_Lookup[ProductPrice],MATCH(Sales_Data[[#This Row],[ProductKey]],Product_Lookup[ProductKey],0))</f>
        <v>4.99</v>
      </c>
      <c r="L45516" s="4">
        <f>_xlfn.XLOOKUP(Sales_Data[[#This Row],[ProductKey]],Product_Lookup[ProductKey],Product_Lookup[ProductPrice])</f>
        <v>4.99</v>
      </c>
    </row>
    <row r="45517" spans="1:12" x14ac:dyDescent="0.3">
      <c r="A45517" s="1">
        <v>44639</v>
      </c>
      <c r="B45517" s="1">
        <v>44608</v>
      </c>
      <c r="C45517" t="s">
        <v>18083</v>
      </c>
      <c r="D45517">
        <v>478</v>
      </c>
      <c r="E45517">
        <v>21754</v>
      </c>
      <c r="F45517">
        <v>1</v>
      </c>
      <c r="G45517">
        <v>1</v>
      </c>
      <c r="H45517">
        <v>2</v>
      </c>
      <c r="I45517" s="4" cm="1">
        <f t="array" ref="I45517">_xlfn.XLOOKUP(Sales_Data[[#This Row],[ProductKey]],Product_Lookup[[#All],[ProductKey]],Product_Lookup[[#All],[ProductPrice]])</f>
        <v>9.99</v>
      </c>
      <c r="J45517" s="4">
        <f>SUM(Sales_Data[[#This Row],[OrderQuantity]]*Sales_Data[[#This Row],[ProductPrice]])</f>
        <v>19.98</v>
      </c>
      <c r="K45517" s="4">
        <f>INDEX(Product_Lookup[ProductPrice],MATCH(Sales_Data[[#This Row],[ProductKey]],Product_Lookup[ProductKey],0))</f>
        <v>9.99</v>
      </c>
      <c r="L45517" s="4">
        <f>_xlfn.XLOOKUP(Sales_Data[[#This Row],[ProductKey]],Product_Lookup[ProductKey],Product_Lookup[ProductPrice])</f>
        <v>9.99</v>
      </c>
    </row>
    <row r="45518" spans="1:12" x14ac:dyDescent="0.3">
      <c r="A45518" s="1">
        <v>44639</v>
      </c>
      <c r="B45518" s="1">
        <v>44590</v>
      </c>
      <c r="C45518" t="s">
        <v>18086</v>
      </c>
      <c r="D45518">
        <v>223</v>
      </c>
      <c r="E45518">
        <v>20847</v>
      </c>
      <c r="F45518">
        <v>8</v>
      </c>
      <c r="G45518">
        <v>2</v>
      </c>
      <c r="H45518">
        <v>2</v>
      </c>
      <c r="I45518" s="4" cm="1">
        <f t="array" ref="I45518">_xlfn.XLOOKUP(Sales_Data[[#This Row],[ProductKey]],Product_Lookup[[#All],[ProductKey]],Product_Lookup[[#All],[ProductPrice]])</f>
        <v>8.6441999999999997</v>
      </c>
      <c r="J45518" s="4">
        <f>SUM(Sales_Data[[#This Row],[OrderQuantity]]*Sales_Data[[#This Row],[ProductPrice]])</f>
        <v>17.288399999999999</v>
      </c>
      <c r="K45518" s="4">
        <f>INDEX(Product_Lookup[ProductPrice],MATCH(Sales_Data[[#This Row],[ProductKey]],Product_Lookup[ProductKey],0))</f>
        <v>8.6441999999999997</v>
      </c>
      <c r="L45518" s="4">
        <f>_xlfn.XLOOKUP(Sales_Data[[#This Row],[ProductKey]],Product_Lookup[ProductKey],Product_Lookup[ProductPrice])</f>
        <v>8.6441999999999997</v>
      </c>
    </row>
    <row r="45519" spans="1:12" x14ac:dyDescent="0.3">
      <c r="A45519" s="1">
        <v>44639</v>
      </c>
      <c r="B45519" s="1">
        <v>44578</v>
      </c>
      <c r="C45519" t="s">
        <v>18093</v>
      </c>
      <c r="D45519">
        <v>485</v>
      </c>
      <c r="E45519">
        <v>14151</v>
      </c>
      <c r="F45519">
        <v>7</v>
      </c>
      <c r="G45519">
        <v>1</v>
      </c>
      <c r="H45519">
        <v>2</v>
      </c>
      <c r="I45519" s="4" cm="1">
        <f t="array" ref="I45519">_xlfn.XLOOKUP(Sales_Data[[#This Row],[ProductKey]],Product_Lookup[[#All],[ProductKey]],Product_Lookup[[#All],[ProductPrice]])</f>
        <v>21.98</v>
      </c>
      <c r="J45519" s="4">
        <f>SUM(Sales_Data[[#This Row],[OrderQuantity]]*Sales_Data[[#This Row],[ProductPrice]])</f>
        <v>43.96</v>
      </c>
      <c r="K45519" s="4">
        <f>INDEX(Product_Lookup[ProductPrice],MATCH(Sales_Data[[#This Row],[ProductKey]],Product_Lookup[ProductKey],0))</f>
        <v>21.98</v>
      </c>
      <c r="L45519" s="4">
        <f>_xlfn.XLOOKUP(Sales_Data[[#This Row],[ProductKey]],Product_Lookup[ProductKey],Product_Lookup[ProductPrice])</f>
        <v>21.98</v>
      </c>
    </row>
    <row r="45520" spans="1:12" x14ac:dyDescent="0.3">
      <c r="A45520" s="1">
        <v>44639</v>
      </c>
      <c r="B45520" s="1">
        <v>44569</v>
      </c>
      <c r="C45520" t="s">
        <v>18094</v>
      </c>
      <c r="D45520">
        <v>223</v>
      </c>
      <c r="E45520">
        <v>16822</v>
      </c>
      <c r="F45520">
        <v>10</v>
      </c>
      <c r="G45520">
        <v>2</v>
      </c>
      <c r="H45520">
        <v>2</v>
      </c>
      <c r="I45520" s="4" cm="1">
        <f t="array" ref="I45520">_xlfn.XLOOKUP(Sales_Data[[#This Row],[ProductKey]],Product_Lookup[[#All],[ProductKey]],Product_Lookup[[#All],[ProductPrice]])</f>
        <v>8.6441999999999997</v>
      </c>
      <c r="J45520" s="4">
        <f>SUM(Sales_Data[[#This Row],[OrderQuantity]]*Sales_Data[[#This Row],[ProductPrice]])</f>
        <v>17.288399999999999</v>
      </c>
      <c r="K45520" s="4">
        <f>INDEX(Product_Lookup[ProductPrice],MATCH(Sales_Data[[#This Row],[ProductKey]],Product_Lookup[ProductKey],0))</f>
        <v>8.6441999999999997</v>
      </c>
      <c r="L45520" s="4">
        <f>_xlfn.XLOOKUP(Sales_Data[[#This Row],[ProductKey]],Product_Lookup[ProductKey],Product_Lookup[ProductPrice])</f>
        <v>8.6441999999999997</v>
      </c>
    </row>
    <row r="45521" spans="1:12" x14ac:dyDescent="0.3">
      <c r="A45521" s="1">
        <v>44639</v>
      </c>
      <c r="B45521" s="1">
        <v>44537</v>
      </c>
      <c r="C45521" t="s">
        <v>18095</v>
      </c>
      <c r="D45521">
        <v>480</v>
      </c>
      <c r="E45521">
        <v>24524</v>
      </c>
      <c r="F45521">
        <v>4</v>
      </c>
      <c r="G45521">
        <v>2</v>
      </c>
      <c r="H45521">
        <v>2</v>
      </c>
      <c r="I45521" s="4" cm="1">
        <f t="array" ref="I45521">_xlfn.XLOOKUP(Sales_Data[[#This Row],[ProductKey]],Product_Lookup[[#All],[ProductKey]],Product_Lookup[[#All],[ProductPrice]])</f>
        <v>2.29</v>
      </c>
      <c r="J45521" s="4">
        <f>SUM(Sales_Data[[#This Row],[OrderQuantity]]*Sales_Data[[#This Row],[ProductPrice]])</f>
        <v>4.58</v>
      </c>
      <c r="K45521" s="4">
        <f>INDEX(Product_Lookup[ProductPrice],MATCH(Sales_Data[[#This Row],[ProductKey]],Product_Lookup[ProductKey],0))</f>
        <v>2.29</v>
      </c>
      <c r="L45521" s="4">
        <f>_xlfn.XLOOKUP(Sales_Data[[#This Row],[ProductKey]],Product_Lookup[ProductKey],Product_Lookup[ProductPrice])</f>
        <v>2.29</v>
      </c>
    </row>
    <row r="45522" spans="1:12" x14ac:dyDescent="0.3">
      <c r="A45522" s="1">
        <v>44639</v>
      </c>
      <c r="B45522" s="1">
        <v>44545</v>
      </c>
      <c r="C45522" t="s">
        <v>18096</v>
      </c>
      <c r="D45522">
        <v>480</v>
      </c>
      <c r="E45522">
        <v>12884</v>
      </c>
      <c r="F45522">
        <v>4</v>
      </c>
      <c r="G45522">
        <v>2</v>
      </c>
      <c r="H45522">
        <v>2</v>
      </c>
      <c r="I45522" s="4" cm="1">
        <f t="array" ref="I45522">_xlfn.XLOOKUP(Sales_Data[[#This Row],[ProductKey]],Product_Lookup[[#All],[ProductKey]],Product_Lookup[[#All],[ProductPrice]])</f>
        <v>2.29</v>
      </c>
      <c r="J45522" s="4">
        <f>SUM(Sales_Data[[#This Row],[OrderQuantity]]*Sales_Data[[#This Row],[ProductPrice]])</f>
        <v>4.58</v>
      </c>
      <c r="K45522" s="4">
        <f>INDEX(Product_Lookup[ProductPrice],MATCH(Sales_Data[[#This Row],[ProductKey]],Product_Lookup[ProductKey],0))</f>
        <v>2.29</v>
      </c>
      <c r="L45522" s="4">
        <f>_xlfn.XLOOKUP(Sales_Data[[#This Row],[ProductKey]],Product_Lookup[ProductKey],Product_Lookup[ProductPrice])</f>
        <v>2.29</v>
      </c>
    </row>
    <row r="45523" spans="1:12" x14ac:dyDescent="0.3">
      <c r="A45523" s="1">
        <v>44639</v>
      </c>
      <c r="B45523" s="1">
        <v>44569</v>
      </c>
      <c r="C45523" t="s">
        <v>18099</v>
      </c>
      <c r="D45523">
        <v>480</v>
      </c>
      <c r="E45523">
        <v>22654</v>
      </c>
      <c r="F45523">
        <v>7</v>
      </c>
      <c r="G45523">
        <v>3</v>
      </c>
      <c r="H45523">
        <v>2</v>
      </c>
      <c r="I45523" s="4" cm="1">
        <f t="array" ref="I45523">_xlfn.XLOOKUP(Sales_Data[[#This Row],[ProductKey]],Product_Lookup[[#All],[ProductKey]],Product_Lookup[[#All],[ProductPrice]])</f>
        <v>2.29</v>
      </c>
      <c r="J45523" s="4">
        <f>SUM(Sales_Data[[#This Row],[OrderQuantity]]*Sales_Data[[#This Row],[ProductPrice]])</f>
        <v>4.58</v>
      </c>
      <c r="K45523" s="4">
        <f>INDEX(Product_Lookup[ProductPrice],MATCH(Sales_Data[[#This Row],[ProductKey]],Product_Lookup[ProductKey],0))</f>
        <v>2.29</v>
      </c>
      <c r="L45523" s="4">
        <f>_xlfn.XLOOKUP(Sales_Data[[#This Row],[ProductKey]],Product_Lookup[ProductKey],Product_Lookup[ProductPrice])</f>
        <v>2.29</v>
      </c>
    </row>
    <row r="45524" spans="1:12" x14ac:dyDescent="0.3">
      <c r="A45524" s="1">
        <v>44639</v>
      </c>
      <c r="B45524" s="1">
        <v>44624</v>
      </c>
      <c r="C45524" t="s">
        <v>18099</v>
      </c>
      <c r="D45524">
        <v>538</v>
      </c>
      <c r="E45524">
        <v>22654</v>
      </c>
      <c r="F45524">
        <v>7</v>
      </c>
      <c r="G45524">
        <v>2</v>
      </c>
      <c r="H45524">
        <v>2</v>
      </c>
      <c r="I45524" s="4" cm="1">
        <f t="array" ref="I45524">_xlfn.XLOOKUP(Sales_Data[[#This Row],[ProductKey]],Product_Lookup[[#All],[ProductKey]],Product_Lookup[[#All],[ProductPrice]])</f>
        <v>21.49</v>
      </c>
      <c r="J45524" s="4">
        <f>SUM(Sales_Data[[#This Row],[OrderQuantity]]*Sales_Data[[#This Row],[ProductPrice]])</f>
        <v>42.98</v>
      </c>
      <c r="K45524" s="4">
        <f>INDEX(Product_Lookup[ProductPrice],MATCH(Sales_Data[[#This Row],[ProductKey]],Product_Lookup[ProductKey],0))</f>
        <v>21.49</v>
      </c>
      <c r="L45524" s="4">
        <f>_xlfn.XLOOKUP(Sales_Data[[#This Row],[ProductKey]],Product_Lookup[ProductKey],Product_Lookup[ProductPrice])</f>
        <v>21.49</v>
      </c>
    </row>
    <row r="45525" spans="1:12" x14ac:dyDescent="0.3">
      <c r="A45525" s="1">
        <v>44639</v>
      </c>
      <c r="B45525" s="1">
        <v>44534</v>
      </c>
      <c r="C45525" t="s">
        <v>18100</v>
      </c>
      <c r="D45525">
        <v>528</v>
      </c>
      <c r="E45525">
        <v>12140</v>
      </c>
      <c r="F45525">
        <v>6</v>
      </c>
      <c r="G45525">
        <v>2</v>
      </c>
      <c r="H45525">
        <v>2</v>
      </c>
      <c r="I45525" s="4" cm="1">
        <f t="array" ref="I45525">_xlfn.XLOOKUP(Sales_Data[[#This Row],[ProductKey]],Product_Lookup[[#All],[ProductKey]],Product_Lookup[[#All],[ProductPrice]])</f>
        <v>4.99</v>
      </c>
      <c r="J45525" s="4">
        <f>SUM(Sales_Data[[#This Row],[OrderQuantity]]*Sales_Data[[#This Row],[ProductPrice]])</f>
        <v>9.98</v>
      </c>
      <c r="K45525" s="4">
        <f>INDEX(Product_Lookup[ProductPrice],MATCH(Sales_Data[[#This Row],[ProductKey]],Product_Lookup[ProductKey],0))</f>
        <v>4.99</v>
      </c>
      <c r="L45525" s="4">
        <f>_xlfn.XLOOKUP(Sales_Data[[#This Row],[ProductKey]],Product_Lookup[ProductKey],Product_Lookup[ProductPrice])</f>
        <v>4.99</v>
      </c>
    </row>
    <row r="45526" spans="1:12" x14ac:dyDescent="0.3">
      <c r="A45526" s="1">
        <v>44639</v>
      </c>
      <c r="B45526" s="1">
        <v>44549</v>
      </c>
      <c r="C45526" t="s">
        <v>18101</v>
      </c>
      <c r="D45526">
        <v>528</v>
      </c>
      <c r="E45526">
        <v>23619</v>
      </c>
      <c r="F45526">
        <v>8</v>
      </c>
      <c r="G45526">
        <v>2</v>
      </c>
      <c r="H45526">
        <v>2</v>
      </c>
      <c r="I45526" s="4" cm="1">
        <f t="array" ref="I45526">_xlfn.XLOOKUP(Sales_Data[[#This Row],[ProductKey]],Product_Lookup[[#All],[ProductKey]],Product_Lookup[[#All],[ProductPrice]])</f>
        <v>4.99</v>
      </c>
      <c r="J45526" s="4">
        <f>SUM(Sales_Data[[#This Row],[OrderQuantity]]*Sales_Data[[#This Row],[ProductPrice]])</f>
        <v>9.98</v>
      </c>
      <c r="K45526" s="4">
        <f>INDEX(Product_Lookup[ProductPrice],MATCH(Sales_Data[[#This Row],[ProductKey]],Product_Lookup[ProductKey],0))</f>
        <v>4.99</v>
      </c>
      <c r="L45526" s="4">
        <f>_xlfn.XLOOKUP(Sales_Data[[#This Row],[ProductKey]],Product_Lookup[ProductKey],Product_Lookup[ProductPrice])</f>
        <v>4.99</v>
      </c>
    </row>
    <row r="45527" spans="1:12" x14ac:dyDescent="0.3">
      <c r="A45527" s="1">
        <v>44639</v>
      </c>
      <c r="B45527" s="1">
        <v>44558</v>
      </c>
      <c r="C45527" t="s">
        <v>18101</v>
      </c>
      <c r="D45527">
        <v>536</v>
      </c>
      <c r="E45527">
        <v>23619</v>
      </c>
      <c r="F45527">
        <v>8</v>
      </c>
      <c r="G45527">
        <v>3</v>
      </c>
      <c r="H45527">
        <v>2</v>
      </c>
      <c r="I45527" s="4" cm="1">
        <f t="array" ref="I45527">_xlfn.XLOOKUP(Sales_Data[[#This Row],[ProductKey]],Product_Lookup[[#All],[ProductKey]],Product_Lookup[[#All],[ProductPrice]])</f>
        <v>29.99</v>
      </c>
      <c r="J45527" s="4">
        <f>SUM(Sales_Data[[#This Row],[OrderQuantity]]*Sales_Data[[#This Row],[ProductPrice]])</f>
        <v>59.98</v>
      </c>
      <c r="K45527" s="4">
        <f>INDEX(Product_Lookup[ProductPrice],MATCH(Sales_Data[[#This Row],[ProductKey]],Product_Lookup[ProductKey],0))</f>
        <v>29.99</v>
      </c>
      <c r="L45527" s="4">
        <f>_xlfn.XLOOKUP(Sales_Data[[#This Row],[ProductKey]],Product_Lookup[ProductKey],Product_Lookup[ProductPrice])</f>
        <v>29.99</v>
      </c>
    </row>
    <row r="45528" spans="1:12" x14ac:dyDescent="0.3">
      <c r="A45528" s="1">
        <v>44639</v>
      </c>
      <c r="B45528" s="1">
        <v>44584</v>
      </c>
      <c r="C45528" t="s">
        <v>18102</v>
      </c>
      <c r="D45528">
        <v>530</v>
      </c>
      <c r="E45528">
        <v>11245</v>
      </c>
      <c r="F45528">
        <v>8</v>
      </c>
      <c r="G45528">
        <v>3</v>
      </c>
      <c r="H45528">
        <v>2</v>
      </c>
      <c r="I45528" s="4" cm="1">
        <f t="array" ref="I45528">_xlfn.XLOOKUP(Sales_Data[[#This Row],[ProductKey]],Product_Lookup[[#All],[ProductKey]],Product_Lookup[[#All],[ProductPrice]])</f>
        <v>4.99</v>
      </c>
      <c r="J45528" s="4">
        <f>SUM(Sales_Data[[#This Row],[OrderQuantity]]*Sales_Data[[#This Row],[ProductPrice]])</f>
        <v>9.98</v>
      </c>
      <c r="K45528" s="4">
        <f>INDEX(Product_Lookup[ProductPrice],MATCH(Sales_Data[[#This Row],[ProductKey]],Product_Lookup[ProductKey],0))</f>
        <v>4.99</v>
      </c>
      <c r="L45528" s="4">
        <f>_xlfn.XLOOKUP(Sales_Data[[#This Row],[ProductKey]],Product_Lookup[ProductKey],Product_Lookup[ProductPrice])</f>
        <v>4.99</v>
      </c>
    </row>
    <row r="45529" spans="1:12" x14ac:dyDescent="0.3">
      <c r="A45529" s="1">
        <v>44639</v>
      </c>
      <c r="B45529" s="1">
        <v>44615</v>
      </c>
      <c r="C45529" t="s">
        <v>18103</v>
      </c>
      <c r="D45529">
        <v>528</v>
      </c>
      <c r="E45529">
        <v>23298</v>
      </c>
      <c r="F45529">
        <v>1</v>
      </c>
      <c r="G45529">
        <v>1</v>
      </c>
      <c r="H45529">
        <v>2</v>
      </c>
      <c r="I45529" s="4" cm="1">
        <f t="array" ref="I45529">_xlfn.XLOOKUP(Sales_Data[[#This Row],[ProductKey]],Product_Lookup[[#All],[ProductKey]],Product_Lookup[[#All],[ProductPrice]])</f>
        <v>4.99</v>
      </c>
      <c r="J45529" s="4">
        <f>SUM(Sales_Data[[#This Row],[OrderQuantity]]*Sales_Data[[#This Row],[ProductPrice]])</f>
        <v>9.98</v>
      </c>
      <c r="K45529" s="4">
        <f>INDEX(Product_Lookup[ProductPrice],MATCH(Sales_Data[[#This Row],[ProductKey]],Product_Lookup[ProductKey],0))</f>
        <v>4.99</v>
      </c>
      <c r="L45529" s="4">
        <f>_xlfn.XLOOKUP(Sales_Data[[#This Row],[ProductKey]],Product_Lookup[ProductKey],Product_Lookup[ProductPrice])</f>
        <v>4.99</v>
      </c>
    </row>
    <row r="45530" spans="1:12" x14ac:dyDescent="0.3">
      <c r="A45530" s="1">
        <v>44639</v>
      </c>
      <c r="B45530" s="1">
        <v>44565</v>
      </c>
      <c r="C45530" t="s">
        <v>18103</v>
      </c>
      <c r="D45530">
        <v>536</v>
      </c>
      <c r="E45530">
        <v>23298</v>
      </c>
      <c r="F45530">
        <v>1</v>
      </c>
      <c r="G45530">
        <v>2</v>
      </c>
      <c r="H45530">
        <v>2</v>
      </c>
      <c r="I45530" s="4" cm="1">
        <f t="array" ref="I45530">_xlfn.XLOOKUP(Sales_Data[[#This Row],[ProductKey]],Product_Lookup[[#All],[ProductKey]],Product_Lookup[[#All],[ProductPrice]])</f>
        <v>29.99</v>
      </c>
      <c r="J45530" s="4">
        <f>SUM(Sales_Data[[#This Row],[OrderQuantity]]*Sales_Data[[#This Row],[ProductPrice]])</f>
        <v>59.98</v>
      </c>
      <c r="K45530" s="4">
        <f>INDEX(Product_Lookup[ProductPrice],MATCH(Sales_Data[[#This Row],[ProductKey]],Product_Lookup[ProductKey],0))</f>
        <v>29.99</v>
      </c>
      <c r="L45530" s="4">
        <f>_xlfn.XLOOKUP(Sales_Data[[#This Row],[ProductKey]],Product_Lookup[ProductKey],Product_Lookup[ProductPrice])</f>
        <v>29.99</v>
      </c>
    </row>
    <row r="45531" spans="1:12" x14ac:dyDescent="0.3">
      <c r="A45531" s="1">
        <v>44639</v>
      </c>
      <c r="B45531" s="1">
        <v>44569</v>
      </c>
      <c r="C45531" t="s">
        <v>18106</v>
      </c>
      <c r="D45531">
        <v>480</v>
      </c>
      <c r="E45531">
        <v>11331</v>
      </c>
      <c r="F45531">
        <v>6</v>
      </c>
      <c r="G45531">
        <v>2</v>
      </c>
      <c r="H45531">
        <v>2</v>
      </c>
      <c r="I45531" s="4" cm="1">
        <f t="array" ref="I45531">_xlfn.XLOOKUP(Sales_Data[[#This Row],[ProductKey]],Product_Lookup[[#All],[ProductKey]],Product_Lookup[[#All],[ProductPrice]])</f>
        <v>2.29</v>
      </c>
      <c r="J45531" s="4">
        <f>SUM(Sales_Data[[#This Row],[OrderQuantity]]*Sales_Data[[#This Row],[ProductPrice]])</f>
        <v>4.58</v>
      </c>
      <c r="K45531" s="4">
        <f>INDEX(Product_Lookup[ProductPrice],MATCH(Sales_Data[[#This Row],[ProductKey]],Product_Lookup[ProductKey],0))</f>
        <v>2.29</v>
      </c>
      <c r="L45531" s="4">
        <f>_xlfn.XLOOKUP(Sales_Data[[#This Row],[ProductKey]],Product_Lookup[ProductKey],Product_Lookup[ProductPrice])</f>
        <v>2.29</v>
      </c>
    </row>
    <row r="45532" spans="1:12" x14ac:dyDescent="0.3">
      <c r="A45532" s="1">
        <v>44639</v>
      </c>
      <c r="B45532" s="1">
        <v>44581</v>
      </c>
      <c r="C45532" t="s">
        <v>18106</v>
      </c>
      <c r="D45532">
        <v>530</v>
      </c>
      <c r="E45532">
        <v>11331</v>
      </c>
      <c r="F45532">
        <v>6</v>
      </c>
      <c r="G45532">
        <v>1</v>
      </c>
      <c r="H45532">
        <v>2</v>
      </c>
      <c r="I45532" s="4" cm="1">
        <f t="array" ref="I45532">_xlfn.XLOOKUP(Sales_Data[[#This Row],[ProductKey]],Product_Lookup[[#All],[ProductKey]],Product_Lookup[[#All],[ProductPrice]])</f>
        <v>4.99</v>
      </c>
      <c r="J45532" s="4">
        <f>SUM(Sales_Data[[#This Row],[OrderQuantity]]*Sales_Data[[#This Row],[ProductPrice]])</f>
        <v>9.98</v>
      </c>
      <c r="K45532" s="4">
        <f>INDEX(Product_Lookup[ProductPrice],MATCH(Sales_Data[[#This Row],[ProductKey]],Product_Lookup[ProductKey],0))</f>
        <v>4.99</v>
      </c>
      <c r="L45532" s="4">
        <f>_xlfn.XLOOKUP(Sales_Data[[#This Row],[ProductKey]],Product_Lookup[ProductKey],Product_Lookup[ProductPrice])</f>
        <v>4.99</v>
      </c>
    </row>
    <row r="45533" spans="1:12" x14ac:dyDescent="0.3">
      <c r="A45533" s="1">
        <v>44639</v>
      </c>
      <c r="B45533" s="1">
        <v>44529</v>
      </c>
      <c r="C45533" t="s">
        <v>18107</v>
      </c>
      <c r="D45533">
        <v>480</v>
      </c>
      <c r="E45533">
        <v>11652</v>
      </c>
      <c r="F45533">
        <v>6</v>
      </c>
      <c r="G45533">
        <v>2</v>
      </c>
      <c r="H45533">
        <v>2</v>
      </c>
      <c r="I45533" s="4" cm="1">
        <f t="array" ref="I45533">_xlfn.XLOOKUP(Sales_Data[[#This Row],[ProductKey]],Product_Lookup[[#All],[ProductKey]],Product_Lookup[[#All],[ProductPrice]])</f>
        <v>2.29</v>
      </c>
      <c r="J45533" s="4">
        <f>SUM(Sales_Data[[#This Row],[OrderQuantity]]*Sales_Data[[#This Row],[ProductPrice]])</f>
        <v>4.58</v>
      </c>
      <c r="K45533" s="4">
        <f>INDEX(Product_Lookup[ProductPrice],MATCH(Sales_Data[[#This Row],[ProductKey]],Product_Lookup[ProductKey],0))</f>
        <v>2.29</v>
      </c>
      <c r="L45533" s="4">
        <f>_xlfn.XLOOKUP(Sales_Data[[#This Row],[ProductKey]],Product_Lookup[ProductKey],Product_Lookup[ProductPrice])</f>
        <v>2.29</v>
      </c>
    </row>
    <row r="45534" spans="1:12" x14ac:dyDescent="0.3">
      <c r="A45534" s="1">
        <v>44639</v>
      </c>
      <c r="B45534" s="1">
        <v>44609</v>
      </c>
      <c r="C45534" t="s">
        <v>18107</v>
      </c>
      <c r="D45534">
        <v>538</v>
      </c>
      <c r="E45534">
        <v>11652</v>
      </c>
      <c r="F45534">
        <v>6</v>
      </c>
      <c r="G45534">
        <v>1</v>
      </c>
      <c r="H45534">
        <v>2</v>
      </c>
      <c r="I45534" s="4" cm="1">
        <f t="array" ref="I45534">_xlfn.XLOOKUP(Sales_Data[[#This Row],[ProductKey]],Product_Lookup[[#All],[ProductKey]],Product_Lookup[[#All],[ProductPrice]])</f>
        <v>21.49</v>
      </c>
      <c r="J45534" s="4">
        <f>SUM(Sales_Data[[#This Row],[OrderQuantity]]*Sales_Data[[#This Row],[ProductPrice]])</f>
        <v>42.98</v>
      </c>
      <c r="K45534" s="4">
        <f>INDEX(Product_Lookup[ProductPrice],MATCH(Sales_Data[[#This Row],[ProductKey]],Product_Lookup[ProductKey],0))</f>
        <v>21.49</v>
      </c>
      <c r="L45534" s="4">
        <f>_xlfn.XLOOKUP(Sales_Data[[#This Row],[ProductKey]],Product_Lookup[ProductKey],Product_Lookup[ProductPrice])</f>
        <v>21.49</v>
      </c>
    </row>
    <row r="45535" spans="1:12" x14ac:dyDescent="0.3">
      <c r="A45535" s="1">
        <v>44639</v>
      </c>
      <c r="B45535" s="1">
        <v>44560</v>
      </c>
      <c r="C45535" t="s">
        <v>18108</v>
      </c>
      <c r="D45535">
        <v>535</v>
      </c>
      <c r="E45535">
        <v>13127</v>
      </c>
      <c r="F45535">
        <v>9</v>
      </c>
      <c r="G45535">
        <v>1</v>
      </c>
      <c r="H45535">
        <v>2</v>
      </c>
      <c r="I45535" s="4" cm="1">
        <f t="array" ref="I45535">_xlfn.XLOOKUP(Sales_Data[[#This Row],[ProductKey]],Product_Lookup[[#All],[ProductKey]],Product_Lookup[[#All],[ProductPrice]])</f>
        <v>24.99</v>
      </c>
      <c r="J45535" s="4">
        <f>SUM(Sales_Data[[#This Row],[OrderQuantity]]*Sales_Data[[#This Row],[ProductPrice]])</f>
        <v>49.98</v>
      </c>
      <c r="K45535" s="4">
        <f>INDEX(Product_Lookup[ProductPrice],MATCH(Sales_Data[[#This Row],[ProductKey]],Product_Lookup[ProductKey],0))</f>
        <v>24.99</v>
      </c>
      <c r="L45535" s="4">
        <f>_xlfn.XLOOKUP(Sales_Data[[#This Row],[ProductKey]],Product_Lookup[ProductKey],Product_Lookup[ProductPrice])</f>
        <v>24.99</v>
      </c>
    </row>
    <row r="45536" spans="1:12" x14ac:dyDescent="0.3">
      <c r="A45536" s="1">
        <v>44639</v>
      </c>
      <c r="B45536" s="1">
        <v>44585</v>
      </c>
      <c r="C45536" t="s">
        <v>18109</v>
      </c>
      <c r="D45536">
        <v>538</v>
      </c>
      <c r="E45536">
        <v>22417</v>
      </c>
      <c r="F45536">
        <v>7</v>
      </c>
      <c r="G45536">
        <v>1</v>
      </c>
      <c r="H45536">
        <v>2</v>
      </c>
      <c r="I45536" s="4" cm="1">
        <f t="array" ref="I45536">_xlfn.XLOOKUP(Sales_Data[[#This Row],[ProductKey]],Product_Lookup[[#All],[ProductKey]],Product_Lookup[[#All],[ProductPrice]])</f>
        <v>21.49</v>
      </c>
      <c r="J45536" s="4">
        <f>SUM(Sales_Data[[#This Row],[OrderQuantity]]*Sales_Data[[#This Row],[ProductPrice]])</f>
        <v>42.98</v>
      </c>
      <c r="K45536" s="4">
        <f>INDEX(Product_Lookup[ProductPrice],MATCH(Sales_Data[[#This Row],[ProductKey]],Product_Lookup[ProductKey],0))</f>
        <v>21.49</v>
      </c>
      <c r="L45536" s="4">
        <f>_xlfn.XLOOKUP(Sales_Data[[#This Row],[ProductKey]],Product_Lookup[ProductKey],Product_Lookup[ProductPrice])</f>
        <v>21.49</v>
      </c>
    </row>
    <row r="45537" spans="1:12" x14ac:dyDescent="0.3">
      <c r="A45537" s="1">
        <v>44639</v>
      </c>
      <c r="B45537" s="1">
        <v>44535</v>
      </c>
      <c r="C45537" t="s">
        <v>18110</v>
      </c>
      <c r="D45537">
        <v>477</v>
      </c>
      <c r="E45537">
        <v>21473</v>
      </c>
      <c r="F45537">
        <v>1</v>
      </c>
      <c r="G45537">
        <v>2</v>
      </c>
      <c r="H45537">
        <v>2</v>
      </c>
      <c r="I45537" s="4" cm="1">
        <f t="array" ref="I45537">_xlfn.XLOOKUP(Sales_Data[[#This Row],[ProductKey]],Product_Lookup[[#All],[ProductKey]],Product_Lookup[[#All],[ProductPrice]])</f>
        <v>4.99</v>
      </c>
      <c r="J45537" s="4">
        <f>SUM(Sales_Data[[#This Row],[OrderQuantity]]*Sales_Data[[#This Row],[ProductPrice]])</f>
        <v>9.98</v>
      </c>
      <c r="K45537" s="4">
        <f>INDEX(Product_Lookup[ProductPrice],MATCH(Sales_Data[[#This Row],[ProductKey]],Product_Lookup[ProductKey],0))</f>
        <v>4.99</v>
      </c>
      <c r="L45537" s="4">
        <f>_xlfn.XLOOKUP(Sales_Data[[#This Row],[ProductKey]],Product_Lookup[ProductKey],Product_Lookup[ProductPrice])</f>
        <v>4.99</v>
      </c>
    </row>
    <row r="45538" spans="1:12" x14ac:dyDescent="0.3">
      <c r="A45538" s="1">
        <v>44639</v>
      </c>
      <c r="B45538" s="1">
        <v>44590</v>
      </c>
      <c r="C45538" t="s">
        <v>18110</v>
      </c>
      <c r="D45538">
        <v>478</v>
      </c>
      <c r="E45538">
        <v>21473</v>
      </c>
      <c r="F45538">
        <v>1</v>
      </c>
      <c r="G45538">
        <v>1</v>
      </c>
      <c r="H45538">
        <v>2</v>
      </c>
      <c r="I45538" s="4" cm="1">
        <f t="array" ref="I45538">_xlfn.XLOOKUP(Sales_Data[[#This Row],[ProductKey]],Product_Lookup[[#All],[ProductKey]],Product_Lookup[[#All],[ProductPrice]])</f>
        <v>9.99</v>
      </c>
      <c r="J45538" s="4">
        <f>SUM(Sales_Data[[#This Row],[OrderQuantity]]*Sales_Data[[#This Row],[ProductPrice]])</f>
        <v>19.98</v>
      </c>
      <c r="K45538" s="4">
        <f>INDEX(Product_Lookup[ProductPrice],MATCH(Sales_Data[[#This Row],[ProductKey]],Product_Lookup[ProductKey],0))</f>
        <v>9.99</v>
      </c>
      <c r="L45538" s="4">
        <f>_xlfn.XLOOKUP(Sales_Data[[#This Row],[ProductKey]],Product_Lookup[ProductKey],Product_Lookup[ProductPrice])</f>
        <v>9.99</v>
      </c>
    </row>
    <row r="45539" spans="1:12" x14ac:dyDescent="0.3">
      <c r="A45539" s="1">
        <v>44639</v>
      </c>
      <c r="B45539" s="1">
        <v>44571</v>
      </c>
      <c r="C45539" t="s">
        <v>18112</v>
      </c>
      <c r="D45539">
        <v>223</v>
      </c>
      <c r="E45539">
        <v>18517</v>
      </c>
      <c r="F45539">
        <v>1</v>
      </c>
      <c r="G45539">
        <v>2</v>
      </c>
      <c r="H45539">
        <v>2</v>
      </c>
      <c r="I45539" s="4" cm="1">
        <f t="array" ref="I45539">_xlfn.XLOOKUP(Sales_Data[[#This Row],[ProductKey]],Product_Lookup[[#All],[ProductKey]],Product_Lookup[[#All],[ProductPrice]])</f>
        <v>8.6441999999999997</v>
      </c>
      <c r="J45539" s="4">
        <f>SUM(Sales_Data[[#This Row],[OrderQuantity]]*Sales_Data[[#This Row],[ProductPrice]])</f>
        <v>17.288399999999999</v>
      </c>
      <c r="K45539" s="4">
        <f>INDEX(Product_Lookup[ProductPrice],MATCH(Sales_Data[[#This Row],[ProductKey]],Product_Lookup[ProductKey],0))</f>
        <v>8.6441999999999997</v>
      </c>
      <c r="L45539" s="4">
        <f>_xlfn.XLOOKUP(Sales_Data[[#This Row],[ProductKey]],Product_Lookup[ProductKey],Product_Lookup[ProductPrice])</f>
        <v>8.6441999999999997</v>
      </c>
    </row>
    <row r="45540" spans="1:12" x14ac:dyDescent="0.3">
      <c r="A45540" s="1">
        <v>44639</v>
      </c>
      <c r="B45540" s="1">
        <v>44537</v>
      </c>
      <c r="C45540" t="s">
        <v>18115</v>
      </c>
      <c r="D45540">
        <v>480</v>
      </c>
      <c r="E45540">
        <v>29185</v>
      </c>
      <c r="F45540">
        <v>9</v>
      </c>
      <c r="G45540">
        <v>3</v>
      </c>
      <c r="H45540">
        <v>2</v>
      </c>
      <c r="I45540" s="4" cm="1">
        <f t="array" ref="I45540">_xlfn.XLOOKUP(Sales_Data[[#This Row],[ProductKey]],Product_Lookup[[#All],[ProductKey]],Product_Lookup[[#All],[ProductPrice]])</f>
        <v>2.29</v>
      </c>
      <c r="J45540" s="4">
        <f>SUM(Sales_Data[[#This Row],[OrderQuantity]]*Sales_Data[[#This Row],[ProductPrice]])</f>
        <v>4.58</v>
      </c>
      <c r="K45540" s="4">
        <f>INDEX(Product_Lookup[ProductPrice],MATCH(Sales_Data[[#This Row],[ProductKey]],Product_Lookup[ProductKey],0))</f>
        <v>2.29</v>
      </c>
      <c r="L45540" s="4">
        <f>_xlfn.XLOOKUP(Sales_Data[[#This Row],[ProductKey]],Product_Lookup[ProductKey],Product_Lookup[ProductPrice])</f>
        <v>2.29</v>
      </c>
    </row>
    <row r="45541" spans="1:12" x14ac:dyDescent="0.3">
      <c r="A45541" s="1">
        <v>44639</v>
      </c>
      <c r="B45541" s="1">
        <v>44547</v>
      </c>
      <c r="C45541" t="s">
        <v>18115</v>
      </c>
      <c r="D45541">
        <v>538</v>
      </c>
      <c r="E45541">
        <v>29185</v>
      </c>
      <c r="F45541">
        <v>9</v>
      </c>
      <c r="G45541">
        <v>2</v>
      </c>
      <c r="H45541">
        <v>2</v>
      </c>
      <c r="I45541" s="4" cm="1">
        <f t="array" ref="I45541">_xlfn.XLOOKUP(Sales_Data[[#This Row],[ProductKey]],Product_Lookup[[#All],[ProductKey]],Product_Lookup[[#All],[ProductPrice]])</f>
        <v>21.49</v>
      </c>
      <c r="J45541" s="4">
        <f>SUM(Sales_Data[[#This Row],[OrderQuantity]]*Sales_Data[[#This Row],[ProductPrice]])</f>
        <v>42.98</v>
      </c>
      <c r="K45541" s="4">
        <f>INDEX(Product_Lookup[ProductPrice],MATCH(Sales_Data[[#This Row],[ProductKey]],Product_Lookup[ProductKey],0))</f>
        <v>21.49</v>
      </c>
      <c r="L45541" s="4">
        <f>_xlfn.XLOOKUP(Sales_Data[[#This Row],[ProductKey]],Product_Lookup[ProductKey],Product_Lookup[ProductPrice])</f>
        <v>21.49</v>
      </c>
    </row>
    <row r="45542" spans="1:12" x14ac:dyDescent="0.3">
      <c r="A45542" s="1">
        <v>44640</v>
      </c>
      <c r="B45542" s="1">
        <v>44586</v>
      </c>
      <c r="C45542" t="s">
        <v>18119</v>
      </c>
      <c r="D45542">
        <v>477</v>
      </c>
      <c r="E45542">
        <v>23160</v>
      </c>
      <c r="F45542">
        <v>4</v>
      </c>
      <c r="G45542">
        <v>2</v>
      </c>
      <c r="H45542">
        <v>2</v>
      </c>
      <c r="I45542" s="4" cm="1">
        <f t="array" ref="I45542">_xlfn.XLOOKUP(Sales_Data[[#This Row],[ProductKey]],Product_Lookup[[#All],[ProductKey]],Product_Lookup[[#All],[ProductPrice]])</f>
        <v>4.99</v>
      </c>
      <c r="J45542" s="4">
        <f>SUM(Sales_Data[[#This Row],[OrderQuantity]]*Sales_Data[[#This Row],[ProductPrice]])</f>
        <v>9.98</v>
      </c>
      <c r="K45542" s="4">
        <f>INDEX(Product_Lookup[ProductPrice],MATCH(Sales_Data[[#This Row],[ProductKey]],Product_Lookup[ProductKey],0))</f>
        <v>4.99</v>
      </c>
      <c r="L45542" s="4">
        <f>_xlfn.XLOOKUP(Sales_Data[[#This Row],[ProductKey]],Product_Lookup[ProductKey],Product_Lookup[ProductPrice])</f>
        <v>4.99</v>
      </c>
    </row>
    <row r="45543" spans="1:12" x14ac:dyDescent="0.3">
      <c r="A45543" s="1">
        <v>44640</v>
      </c>
      <c r="B45543" s="1">
        <v>44603</v>
      </c>
      <c r="C45543" t="s">
        <v>18120</v>
      </c>
      <c r="D45543">
        <v>541</v>
      </c>
      <c r="E45543">
        <v>13231</v>
      </c>
      <c r="F45543">
        <v>6</v>
      </c>
      <c r="G45543">
        <v>1</v>
      </c>
      <c r="H45543">
        <v>2</v>
      </c>
      <c r="I45543" s="4" cm="1">
        <f t="array" ref="I45543">_xlfn.XLOOKUP(Sales_Data[[#This Row],[ProductKey]],Product_Lookup[[#All],[ProductKey]],Product_Lookup[[#All],[ProductPrice]])</f>
        <v>28.99</v>
      </c>
      <c r="J45543" s="4">
        <f>SUM(Sales_Data[[#This Row],[OrderQuantity]]*Sales_Data[[#This Row],[ProductPrice]])</f>
        <v>57.98</v>
      </c>
      <c r="K45543" s="4">
        <f>INDEX(Product_Lookup[ProductPrice],MATCH(Sales_Data[[#This Row],[ProductKey]],Product_Lookup[ProductKey],0))</f>
        <v>28.99</v>
      </c>
      <c r="L45543" s="4">
        <f>_xlfn.XLOOKUP(Sales_Data[[#This Row],[ProductKey]],Product_Lookup[ProductKey],Product_Lookup[ProductPrice])</f>
        <v>28.99</v>
      </c>
    </row>
    <row r="45544" spans="1:12" x14ac:dyDescent="0.3">
      <c r="A45544" s="1">
        <v>44640</v>
      </c>
      <c r="B45544" s="1">
        <v>44600</v>
      </c>
      <c r="C45544" t="s">
        <v>18121</v>
      </c>
      <c r="D45544">
        <v>536</v>
      </c>
      <c r="E45544">
        <v>21872</v>
      </c>
      <c r="F45544">
        <v>9</v>
      </c>
      <c r="G45544">
        <v>1</v>
      </c>
      <c r="H45544">
        <v>2</v>
      </c>
      <c r="I45544" s="4" cm="1">
        <f t="array" ref="I45544">_xlfn.XLOOKUP(Sales_Data[[#This Row],[ProductKey]],Product_Lookup[[#All],[ProductKey]],Product_Lookup[[#All],[ProductPrice]])</f>
        <v>29.99</v>
      </c>
      <c r="J45544" s="4">
        <f>SUM(Sales_Data[[#This Row],[OrderQuantity]]*Sales_Data[[#This Row],[ProductPrice]])</f>
        <v>59.98</v>
      </c>
      <c r="K45544" s="4">
        <f>INDEX(Product_Lookup[ProductPrice],MATCH(Sales_Data[[#This Row],[ProductKey]],Product_Lookup[ProductKey],0))</f>
        <v>29.99</v>
      </c>
      <c r="L45544" s="4">
        <f>_xlfn.XLOOKUP(Sales_Data[[#This Row],[ProductKey]],Product_Lookup[ProductKey],Product_Lookup[ProductPrice])</f>
        <v>29.99</v>
      </c>
    </row>
    <row r="45545" spans="1:12" x14ac:dyDescent="0.3">
      <c r="A45545" s="1">
        <v>44640</v>
      </c>
      <c r="B45545" s="1">
        <v>44549</v>
      </c>
      <c r="C45545" t="s">
        <v>18123</v>
      </c>
      <c r="D45545">
        <v>529</v>
      </c>
      <c r="E45545">
        <v>24180</v>
      </c>
      <c r="F45545">
        <v>8</v>
      </c>
      <c r="G45545">
        <v>1</v>
      </c>
      <c r="H45545">
        <v>2</v>
      </c>
      <c r="I45545" s="4" cm="1">
        <f t="array" ref="I45545">_xlfn.XLOOKUP(Sales_Data[[#This Row],[ProductKey]],Product_Lookup[[#All],[ProductKey]],Product_Lookup[[#All],[ProductPrice]])</f>
        <v>3.99</v>
      </c>
      <c r="J45545" s="4">
        <f>SUM(Sales_Data[[#This Row],[OrderQuantity]]*Sales_Data[[#This Row],[ProductPrice]])</f>
        <v>7.98</v>
      </c>
      <c r="K45545" s="4">
        <f>INDEX(Product_Lookup[ProductPrice],MATCH(Sales_Data[[#This Row],[ProductKey]],Product_Lookup[ProductKey],0))</f>
        <v>3.99</v>
      </c>
      <c r="L45545" s="4">
        <f>_xlfn.XLOOKUP(Sales_Data[[#This Row],[ProductKey]],Product_Lookup[ProductKey],Product_Lookup[ProductPrice])</f>
        <v>3.99</v>
      </c>
    </row>
    <row r="45546" spans="1:12" x14ac:dyDescent="0.3">
      <c r="A45546" s="1">
        <v>44640</v>
      </c>
      <c r="B45546" s="1">
        <v>44567</v>
      </c>
      <c r="C45546" t="s">
        <v>18124</v>
      </c>
      <c r="D45546">
        <v>529</v>
      </c>
      <c r="E45546">
        <v>12398</v>
      </c>
      <c r="F45546">
        <v>7</v>
      </c>
      <c r="G45546">
        <v>3</v>
      </c>
      <c r="H45546">
        <v>2</v>
      </c>
      <c r="I45546" s="4" cm="1">
        <f t="array" ref="I45546">_xlfn.XLOOKUP(Sales_Data[[#This Row],[ProductKey]],Product_Lookup[[#All],[ProductKey]],Product_Lookup[[#All],[ProductPrice]])</f>
        <v>3.99</v>
      </c>
      <c r="J45546" s="4">
        <f>SUM(Sales_Data[[#This Row],[OrderQuantity]]*Sales_Data[[#This Row],[ProductPrice]])</f>
        <v>7.98</v>
      </c>
      <c r="K45546" s="4">
        <f>INDEX(Product_Lookup[ProductPrice],MATCH(Sales_Data[[#This Row],[ProductKey]],Product_Lookup[ProductKey],0))</f>
        <v>3.99</v>
      </c>
      <c r="L45546" s="4">
        <f>_xlfn.XLOOKUP(Sales_Data[[#This Row],[ProductKey]],Product_Lookup[ProductKey],Product_Lookup[ProductPrice])</f>
        <v>3.99</v>
      </c>
    </row>
    <row r="45547" spans="1:12" x14ac:dyDescent="0.3">
      <c r="A45547" s="1">
        <v>44640</v>
      </c>
      <c r="B45547" s="1">
        <v>44573</v>
      </c>
      <c r="C45547" t="s">
        <v>18124</v>
      </c>
      <c r="D45547">
        <v>538</v>
      </c>
      <c r="E45547">
        <v>12398</v>
      </c>
      <c r="F45547">
        <v>7</v>
      </c>
      <c r="G45547">
        <v>2</v>
      </c>
      <c r="H45547">
        <v>2</v>
      </c>
      <c r="I45547" s="4" cm="1">
        <f t="array" ref="I45547">_xlfn.XLOOKUP(Sales_Data[[#This Row],[ProductKey]],Product_Lookup[[#All],[ProductKey]],Product_Lookup[[#All],[ProductPrice]])</f>
        <v>21.49</v>
      </c>
      <c r="J45547" s="4">
        <f>SUM(Sales_Data[[#This Row],[OrderQuantity]]*Sales_Data[[#This Row],[ProductPrice]])</f>
        <v>42.98</v>
      </c>
      <c r="K45547" s="4">
        <f>INDEX(Product_Lookup[ProductPrice],MATCH(Sales_Data[[#This Row],[ProductKey]],Product_Lookup[ProductKey],0))</f>
        <v>21.49</v>
      </c>
      <c r="L45547" s="4">
        <f>_xlfn.XLOOKUP(Sales_Data[[#This Row],[ProductKey]],Product_Lookup[ProductKey],Product_Lookup[ProductPrice])</f>
        <v>21.49</v>
      </c>
    </row>
    <row r="45548" spans="1:12" x14ac:dyDescent="0.3">
      <c r="A45548" s="1">
        <v>44640</v>
      </c>
      <c r="B45548" s="1">
        <v>44535</v>
      </c>
      <c r="C45548" t="s">
        <v>18125</v>
      </c>
      <c r="D45548">
        <v>480</v>
      </c>
      <c r="E45548">
        <v>24783</v>
      </c>
      <c r="F45548">
        <v>4</v>
      </c>
      <c r="G45548">
        <v>4</v>
      </c>
      <c r="H45548">
        <v>2</v>
      </c>
      <c r="I45548" s="4" cm="1">
        <f t="array" ref="I45548">_xlfn.XLOOKUP(Sales_Data[[#This Row],[ProductKey]],Product_Lookup[[#All],[ProductKey]],Product_Lookup[[#All],[ProductPrice]])</f>
        <v>2.29</v>
      </c>
      <c r="J45548" s="4">
        <f>SUM(Sales_Data[[#This Row],[OrderQuantity]]*Sales_Data[[#This Row],[ProductPrice]])</f>
        <v>4.58</v>
      </c>
      <c r="K45548" s="4">
        <f>INDEX(Product_Lookup[ProductPrice],MATCH(Sales_Data[[#This Row],[ProductKey]],Product_Lookup[ProductKey],0))</f>
        <v>2.29</v>
      </c>
      <c r="L45548" s="4">
        <f>_xlfn.XLOOKUP(Sales_Data[[#This Row],[ProductKey]],Product_Lookup[ProductKey],Product_Lookup[ProductPrice])</f>
        <v>2.29</v>
      </c>
    </row>
    <row r="45549" spans="1:12" x14ac:dyDescent="0.3">
      <c r="A45549" s="1">
        <v>44640</v>
      </c>
      <c r="B45549" s="1">
        <v>44619</v>
      </c>
      <c r="C45549" t="s">
        <v>18125</v>
      </c>
      <c r="D45549">
        <v>530</v>
      </c>
      <c r="E45549">
        <v>24783</v>
      </c>
      <c r="F45549">
        <v>4</v>
      </c>
      <c r="G45549">
        <v>2</v>
      </c>
      <c r="H45549">
        <v>2</v>
      </c>
      <c r="I45549" s="4" cm="1">
        <f t="array" ref="I45549">_xlfn.XLOOKUP(Sales_Data[[#This Row],[ProductKey]],Product_Lookup[[#All],[ProductKey]],Product_Lookup[[#All],[ProductPrice]])</f>
        <v>4.99</v>
      </c>
      <c r="J45549" s="4">
        <f>SUM(Sales_Data[[#This Row],[OrderQuantity]]*Sales_Data[[#This Row],[ProductPrice]])</f>
        <v>9.98</v>
      </c>
      <c r="K45549" s="4">
        <f>INDEX(Product_Lookup[ProductPrice],MATCH(Sales_Data[[#This Row],[ProductKey]],Product_Lookup[ProductKey],0))</f>
        <v>4.99</v>
      </c>
      <c r="L45549" s="4">
        <f>_xlfn.XLOOKUP(Sales_Data[[#This Row],[ProductKey]],Product_Lookup[ProductKey],Product_Lookup[ProductPrice])</f>
        <v>4.99</v>
      </c>
    </row>
    <row r="45550" spans="1:12" x14ac:dyDescent="0.3">
      <c r="A45550" s="1">
        <v>44640</v>
      </c>
      <c r="B45550" s="1">
        <v>44598</v>
      </c>
      <c r="C45550" t="s">
        <v>18125</v>
      </c>
      <c r="D45550">
        <v>541</v>
      </c>
      <c r="E45550">
        <v>24783</v>
      </c>
      <c r="F45550">
        <v>4</v>
      </c>
      <c r="G45550">
        <v>3</v>
      </c>
      <c r="H45550">
        <v>2</v>
      </c>
      <c r="I45550" s="4" cm="1">
        <f t="array" ref="I45550">_xlfn.XLOOKUP(Sales_Data[[#This Row],[ProductKey]],Product_Lookup[[#All],[ProductKey]],Product_Lookup[[#All],[ProductPrice]])</f>
        <v>28.99</v>
      </c>
      <c r="J45550" s="4">
        <f>SUM(Sales_Data[[#This Row],[OrderQuantity]]*Sales_Data[[#This Row],[ProductPrice]])</f>
        <v>57.98</v>
      </c>
      <c r="K45550" s="4">
        <f>INDEX(Product_Lookup[ProductPrice],MATCH(Sales_Data[[#This Row],[ProductKey]],Product_Lookup[ProductKey],0))</f>
        <v>28.99</v>
      </c>
      <c r="L45550" s="4">
        <f>_xlfn.XLOOKUP(Sales_Data[[#This Row],[ProductKey]],Product_Lookup[ProductKey],Product_Lookup[ProductPrice])</f>
        <v>28.99</v>
      </c>
    </row>
    <row r="45551" spans="1:12" x14ac:dyDescent="0.3">
      <c r="A45551" s="1">
        <v>44640</v>
      </c>
      <c r="B45551" s="1">
        <v>44586</v>
      </c>
      <c r="C45551" t="s">
        <v>18126</v>
      </c>
      <c r="D45551">
        <v>485</v>
      </c>
      <c r="E45551">
        <v>14462</v>
      </c>
      <c r="F45551">
        <v>4</v>
      </c>
      <c r="G45551">
        <v>1</v>
      </c>
      <c r="H45551">
        <v>2</v>
      </c>
      <c r="I45551" s="4" cm="1">
        <f t="array" ref="I45551">_xlfn.XLOOKUP(Sales_Data[[#This Row],[ProductKey]],Product_Lookup[[#All],[ProductKey]],Product_Lookup[[#All],[ProductPrice]])</f>
        <v>21.98</v>
      </c>
      <c r="J45551" s="4">
        <f>SUM(Sales_Data[[#This Row],[OrderQuantity]]*Sales_Data[[#This Row],[ProductPrice]])</f>
        <v>43.96</v>
      </c>
      <c r="K45551" s="4">
        <f>INDEX(Product_Lookup[ProductPrice],MATCH(Sales_Data[[#This Row],[ProductKey]],Product_Lookup[ProductKey],0))</f>
        <v>21.98</v>
      </c>
      <c r="L45551" s="4">
        <f>_xlfn.XLOOKUP(Sales_Data[[#This Row],[ProductKey]],Product_Lookup[ProductKey],Product_Lookup[ProductPrice])</f>
        <v>21.98</v>
      </c>
    </row>
    <row r="45552" spans="1:12" x14ac:dyDescent="0.3">
      <c r="A45552" s="1">
        <v>44640</v>
      </c>
      <c r="B45552" s="1">
        <v>44610</v>
      </c>
      <c r="C45552" t="s">
        <v>18129</v>
      </c>
      <c r="D45552">
        <v>538</v>
      </c>
      <c r="E45552">
        <v>28473</v>
      </c>
      <c r="F45552">
        <v>10</v>
      </c>
      <c r="G45552">
        <v>1</v>
      </c>
      <c r="H45552">
        <v>2</v>
      </c>
      <c r="I45552" s="4" cm="1">
        <f t="array" ref="I45552">_xlfn.XLOOKUP(Sales_Data[[#This Row],[ProductKey]],Product_Lookup[[#All],[ProductKey]],Product_Lookup[[#All],[ProductPrice]])</f>
        <v>21.49</v>
      </c>
      <c r="J45552" s="4">
        <f>SUM(Sales_Data[[#This Row],[OrderQuantity]]*Sales_Data[[#This Row],[ProductPrice]])</f>
        <v>42.98</v>
      </c>
      <c r="K45552" s="4">
        <f>INDEX(Product_Lookup[ProductPrice],MATCH(Sales_Data[[#This Row],[ProductKey]],Product_Lookup[ProductKey],0))</f>
        <v>21.49</v>
      </c>
      <c r="L45552" s="4">
        <f>_xlfn.XLOOKUP(Sales_Data[[#This Row],[ProductKey]],Product_Lookup[ProductKey],Product_Lookup[ProductPrice])</f>
        <v>21.49</v>
      </c>
    </row>
    <row r="45553" spans="1:12" x14ac:dyDescent="0.3">
      <c r="A45553" s="1">
        <v>44640</v>
      </c>
      <c r="B45553" s="1">
        <v>44542</v>
      </c>
      <c r="C45553" t="s">
        <v>18130</v>
      </c>
      <c r="D45553">
        <v>223</v>
      </c>
      <c r="E45553">
        <v>18282</v>
      </c>
      <c r="F45553">
        <v>9</v>
      </c>
      <c r="G45553">
        <v>1</v>
      </c>
      <c r="H45553">
        <v>2</v>
      </c>
      <c r="I45553" s="4" cm="1">
        <f t="array" ref="I45553">_xlfn.XLOOKUP(Sales_Data[[#This Row],[ProductKey]],Product_Lookup[[#All],[ProductKey]],Product_Lookup[[#All],[ProductPrice]])</f>
        <v>8.6441999999999997</v>
      </c>
      <c r="J45553" s="4">
        <f>SUM(Sales_Data[[#This Row],[OrderQuantity]]*Sales_Data[[#This Row],[ProductPrice]])</f>
        <v>17.288399999999999</v>
      </c>
      <c r="K45553" s="4">
        <f>INDEX(Product_Lookup[ProductPrice],MATCH(Sales_Data[[#This Row],[ProductKey]],Product_Lookup[ProductKey],0))</f>
        <v>8.6441999999999997</v>
      </c>
      <c r="L45553" s="4">
        <f>_xlfn.XLOOKUP(Sales_Data[[#This Row],[ProductKey]],Product_Lookup[ProductKey],Product_Lookup[ProductPrice])</f>
        <v>8.6441999999999997</v>
      </c>
    </row>
    <row r="45554" spans="1:12" x14ac:dyDescent="0.3">
      <c r="A45554" s="1">
        <v>44640</v>
      </c>
      <c r="B45554" s="1">
        <v>44532</v>
      </c>
      <c r="C45554" t="s">
        <v>18132</v>
      </c>
      <c r="D45554">
        <v>477</v>
      </c>
      <c r="E45554">
        <v>17383</v>
      </c>
      <c r="F45554">
        <v>1</v>
      </c>
      <c r="G45554">
        <v>1</v>
      </c>
      <c r="H45554">
        <v>2</v>
      </c>
      <c r="I45554" s="4" cm="1">
        <f t="array" ref="I45554">_xlfn.XLOOKUP(Sales_Data[[#This Row],[ProductKey]],Product_Lookup[[#All],[ProductKey]],Product_Lookup[[#All],[ProductPrice]])</f>
        <v>4.99</v>
      </c>
      <c r="J45554" s="4">
        <f>SUM(Sales_Data[[#This Row],[OrderQuantity]]*Sales_Data[[#This Row],[ProductPrice]])</f>
        <v>9.98</v>
      </c>
      <c r="K45554" s="4">
        <f>INDEX(Product_Lookup[ProductPrice],MATCH(Sales_Data[[#This Row],[ProductKey]],Product_Lookup[ProductKey],0))</f>
        <v>4.99</v>
      </c>
      <c r="L45554" s="4">
        <f>_xlfn.XLOOKUP(Sales_Data[[#This Row],[ProductKey]],Product_Lookup[ProductKey],Product_Lookup[ProductPrice])</f>
        <v>4.99</v>
      </c>
    </row>
    <row r="45555" spans="1:12" x14ac:dyDescent="0.3">
      <c r="A45555" s="1">
        <v>44640</v>
      </c>
      <c r="B45555" s="1">
        <v>44556</v>
      </c>
      <c r="C45555" t="s">
        <v>18135</v>
      </c>
      <c r="D45555">
        <v>480</v>
      </c>
      <c r="E45555">
        <v>18711</v>
      </c>
      <c r="F45555">
        <v>9</v>
      </c>
      <c r="G45555">
        <v>1</v>
      </c>
      <c r="H45555">
        <v>2</v>
      </c>
      <c r="I45555" s="4" cm="1">
        <f t="array" ref="I45555">_xlfn.XLOOKUP(Sales_Data[[#This Row],[ProductKey]],Product_Lookup[[#All],[ProductKey]],Product_Lookup[[#All],[ProductPrice]])</f>
        <v>2.29</v>
      </c>
      <c r="J45555" s="4">
        <f>SUM(Sales_Data[[#This Row],[OrderQuantity]]*Sales_Data[[#This Row],[ProductPrice]])</f>
        <v>4.58</v>
      </c>
      <c r="K45555" s="4">
        <f>INDEX(Product_Lookup[ProductPrice],MATCH(Sales_Data[[#This Row],[ProductKey]],Product_Lookup[ProductKey],0))</f>
        <v>2.29</v>
      </c>
      <c r="L45555" s="4">
        <f>_xlfn.XLOOKUP(Sales_Data[[#This Row],[ProductKey]],Product_Lookup[ProductKey],Product_Lookup[ProductPrice])</f>
        <v>2.29</v>
      </c>
    </row>
    <row r="45556" spans="1:12" x14ac:dyDescent="0.3">
      <c r="A45556" s="1">
        <v>44640</v>
      </c>
      <c r="B45556" s="1">
        <v>44534</v>
      </c>
      <c r="C45556" t="s">
        <v>18135</v>
      </c>
      <c r="D45556">
        <v>484</v>
      </c>
      <c r="E45556">
        <v>18711</v>
      </c>
      <c r="F45556">
        <v>9</v>
      </c>
      <c r="G45556">
        <v>2</v>
      </c>
      <c r="H45556">
        <v>2</v>
      </c>
      <c r="I45556" s="4" cm="1">
        <f t="array" ref="I45556">_xlfn.XLOOKUP(Sales_Data[[#This Row],[ProductKey]],Product_Lookup[[#All],[ProductKey]],Product_Lookup[[#All],[ProductPrice]])</f>
        <v>7.95</v>
      </c>
      <c r="J45556" s="4">
        <f>SUM(Sales_Data[[#This Row],[OrderQuantity]]*Sales_Data[[#This Row],[ProductPrice]])</f>
        <v>15.9</v>
      </c>
      <c r="K45556" s="4">
        <f>INDEX(Product_Lookup[ProductPrice],MATCH(Sales_Data[[#This Row],[ProductKey]],Product_Lookup[ProductKey],0))</f>
        <v>7.95</v>
      </c>
      <c r="L45556" s="4">
        <f>_xlfn.XLOOKUP(Sales_Data[[#This Row],[ProductKey]],Product_Lookup[ProductKey],Product_Lookup[ProductPrice])</f>
        <v>7.95</v>
      </c>
    </row>
    <row r="45557" spans="1:12" x14ac:dyDescent="0.3">
      <c r="A45557" s="1">
        <v>44640</v>
      </c>
      <c r="B45557" s="1">
        <v>44610</v>
      </c>
      <c r="C45557" t="s">
        <v>18136</v>
      </c>
      <c r="D45557">
        <v>477</v>
      </c>
      <c r="E45557">
        <v>18904</v>
      </c>
      <c r="F45557">
        <v>4</v>
      </c>
      <c r="G45557">
        <v>2</v>
      </c>
      <c r="H45557">
        <v>2</v>
      </c>
      <c r="I45557" s="4" cm="1">
        <f t="array" ref="I45557">_xlfn.XLOOKUP(Sales_Data[[#This Row],[ProductKey]],Product_Lookup[[#All],[ProductKey]],Product_Lookup[[#All],[ProductPrice]])</f>
        <v>4.99</v>
      </c>
      <c r="J45557" s="4">
        <f>SUM(Sales_Data[[#This Row],[OrderQuantity]]*Sales_Data[[#This Row],[ProductPrice]])</f>
        <v>9.98</v>
      </c>
      <c r="K45557" s="4">
        <f>INDEX(Product_Lookup[ProductPrice],MATCH(Sales_Data[[#This Row],[ProductKey]],Product_Lookup[ProductKey],0))</f>
        <v>4.99</v>
      </c>
      <c r="L45557" s="4">
        <f>_xlfn.XLOOKUP(Sales_Data[[#This Row],[ProductKey]],Product_Lookup[ProductKey],Product_Lookup[ProductPrice])</f>
        <v>4.99</v>
      </c>
    </row>
    <row r="45558" spans="1:12" x14ac:dyDescent="0.3">
      <c r="A45558" s="1">
        <v>44640</v>
      </c>
      <c r="B45558" s="1">
        <v>44613</v>
      </c>
      <c r="C45558" t="s">
        <v>18136</v>
      </c>
      <c r="D45558">
        <v>479</v>
      </c>
      <c r="E45558">
        <v>18904</v>
      </c>
      <c r="F45558">
        <v>4</v>
      </c>
      <c r="G45558">
        <v>3</v>
      </c>
      <c r="H45558">
        <v>2</v>
      </c>
      <c r="I45558" s="4" cm="1">
        <f t="array" ref="I45558">_xlfn.XLOOKUP(Sales_Data[[#This Row],[ProductKey]],Product_Lookup[[#All],[ProductKey]],Product_Lookup[[#All],[ProductPrice]])</f>
        <v>8.99</v>
      </c>
      <c r="J45558" s="4">
        <f>SUM(Sales_Data[[#This Row],[OrderQuantity]]*Sales_Data[[#This Row],[ProductPrice]])</f>
        <v>17.98</v>
      </c>
      <c r="K45558" s="4">
        <f>INDEX(Product_Lookup[ProductPrice],MATCH(Sales_Data[[#This Row],[ProductKey]],Product_Lookup[ProductKey],0))</f>
        <v>8.99</v>
      </c>
      <c r="L45558" s="4">
        <f>_xlfn.XLOOKUP(Sales_Data[[#This Row],[ProductKey]],Product_Lookup[ProductKey],Product_Lookup[ProductPrice])</f>
        <v>8.99</v>
      </c>
    </row>
    <row r="45559" spans="1:12" x14ac:dyDescent="0.3">
      <c r="A45559" s="1">
        <v>44640</v>
      </c>
      <c r="B45559" s="1">
        <v>44563</v>
      </c>
      <c r="C45559" t="s">
        <v>18137</v>
      </c>
      <c r="D45559">
        <v>223</v>
      </c>
      <c r="E45559">
        <v>12680</v>
      </c>
      <c r="F45559">
        <v>9</v>
      </c>
      <c r="G45559">
        <v>5</v>
      </c>
      <c r="H45559">
        <v>2</v>
      </c>
      <c r="I45559" s="4" cm="1">
        <f t="array" ref="I45559">_xlfn.XLOOKUP(Sales_Data[[#This Row],[ProductKey]],Product_Lookup[[#All],[ProductKey]],Product_Lookup[[#All],[ProductPrice]])</f>
        <v>8.6441999999999997</v>
      </c>
      <c r="J45559" s="4">
        <f>SUM(Sales_Data[[#This Row],[OrderQuantity]]*Sales_Data[[#This Row],[ProductPrice]])</f>
        <v>17.288399999999999</v>
      </c>
      <c r="K45559" s="4">
        <f>INDEX(Product_Lookup[ProductPrice],MATCH(Sales_Data[[#This Row],[ProductKey]],Product_Lookup[ProductKey],0))</f>
        <v>8.6441999999999997</v>
      </c>
      <c r="L45559" s="4">
        <f>_xlfn.XLOOKUP(Sales_Data[[#This Row],[ProductKey]],Product_Lookup[ProductKey],Product_Lookup[ProductPrice])</f>
        <v>8.6441999999999997</v>
      </c>
    </row>
    <row r="45560" spans="1:12" x14ac:dyDescent="0.3">
      <c r="A45560" s="1">
        <v>44640</v>
      </c>
      <c r="B45560" s="1">
        <v>44554</v>
      </c>
      <c r="C45560" t="s">
        <v>18137</v>
      </c>
      <c r="D45560">
        <v>479</v>
      </c>
      <c r="E45560">
        <v>12680</v>
      </c>
      <c r="F45560">
        <v>9</v>
      </c>
      <c r="G45560">
        <v>2</v>
      </c>
      <c r="H45560">
        <v>2</v>
      </c>
      <c r="I45560" s="4" cm="1">
        <f t="array" ref="I45560">_xlfn.XLOOKUP(Sales_Data[[#This Row],[ProductKey]],Product_Lookup[[#All],[ProductKey]],Product_Lookup[[#All],[ProductPrice]])</f>
        <v>8.99</v>
      </c>
      <c r="J45560" s="4">
        <f>SUM(Sales_Data[[#This Row],[OrderQuantity]]*Sales_Data[[#This Row],[ProductPrice]])</f>
        <v>17.98</v>
      </c>
      <c r="K45560" s="4">
        <f>INDEX(Product_Lookup[ProductPrice],MATCH(Sales_Data[[#This Row],[ProductKey]],Product_Lookup[ProductKey],0))</f>
        <v>8.99</v>
      </c>
      <c r="L45560" s="4">
        <f>_xlfn.XLOOKUP(Sales_Data[[#This Row],[ProductKey]],Product_Lookup[ProductKey],Product_Lookup[ProductPrice])</f>
        <v>8.99</v>
      </c>
    </row>
    <row r="45561" spans="1:12" x14ac:dyDescent="0.3">
      <c r="A45561" s="1">
        <v>44640</v>
      </c>
      <c r="B45561" s="1">
        <v>44600</v>
      </c>
      <c r="C45561" t="s">
        <v>18138</v>
      </c>
      <c r="D45561">
        <v>477</v>
      </c>
      <c r="E45561">
        <v>24073</v>
      </c>
      <c r="F45561">
        <v>10</v>
      </c>
      <c r="G45561">
        <v>1</v>
      </c>
      <c r="H45561">
        <v>2</v>
      </c>
      <c r="I45561" s="4" cm="1">
        <f t="array" ref="I45561">_xlfn.XLOOKUP(Sales_Data[[#This Row],[ProductKey]],Product_Lookup[[#All],[ProductKey]],Product_Lookup[[#All],[ProductPrice]])</f>
        <v>4.99</v>
      </c>
      <c r="J45561" s="4">
        <f>SUM(Sales_Data[[#This Row],[OrderQuantity]]*Sales_Data[[#This Row],[ProductPrice]])</f>
        <v>9.98</v>
      </c>
      <c r="K45561" s="4">
        <f>INDEX(Product_Lookup[ProductPrice],MATCH(Sales_Data[[#This Row],[ProductKey]],Product_Lookup[ProductKey],0))</f>
        <v>4.99</v>
      </c>
      <c r="L45561" s="4">
        <f>_xlfn.XLOOKUP(Sales_Data[[#This Row],[ProductKey]],Product_Lookup[ProductKey],Product_Lookup[ProductPrice])</f>
        <v>4.99</v>
      </c>
    </row>
    <row r="45562" spans="1:12" x14ac:dyDescent="0.3">
      <c r="A45562" s="1">
        <v>44640</v>
      </c>
      <c r="B45562" s="1">
        <v>44563</v>
      </c>
      <c r="C45562" t="s">
        <v>18140</v>
      </c>
      <c r="D45562">
        <v>530</v>
      </c>
      <c r="E45562">
        <v>24722</v>
      </c>
      <c r="F45562">
        <v>8</v>
      </c>
      <c r="G45562">
        <v>2</v>
      </c>
      <c r="H45562">
        <v>2</v>
      </c>
      <c r="I45562" s="4" cm="1">
        <f t="array" ref="I45562">_xlfn.XLOOKUP(Sales_Data[[#This Row],[ProductKey]],Product_Lookup[[#All],[ProductKey]],Product_Lookup[[#All],[ProductPrice]])</f>
        <v>4.99</v>
      </c>
      <c r="J45562" s="4">
        <f>SUM(Sales_Data[[#This Row],[OrderQuantity]]*Sales_Data[[#This Row],[ProductPrice]])</f>
        <v>9.98</v>
      </c>
      <c r="K45562" s="4">
        <f>INDEX(Product_Lookup[ProductPrice],MATCH(Sales_Data[[#This Row],[ProductKey]],Product_Lookup[ProductKey],0))</f>
        <v>4.99</v>
      </c>
      <c r="L45562" s="4">
        <f>_xlfn.XLOOKUP(Sales_Data[[#This Row],[ProductKey]],Product_Lookup[ProductKey],Product_Lookup[ProductPrice])</f>
        <v>4.99</v>
      </c>
    </row>
    <row r="45563" spans="1:12" x14ac:dyDescent="0.3">
      <c r="A45563" s="1">
        <v>44640</v>
      </c>
      <c r="B45563" s="1">
        <v>44557</v>
      </c>
      <c r="C45563" t="s">
        <v>18140</v>
      </c>
      <c r="D45563">
        <v>541</v>
      </c>
      <c r="E45563">
        <v>24722</v>
      </c>
      <c r="F45563">
        <v>8</v>
      </c>
      <c r="G45563">
        <v>1</v>
      </c>
      <c r="H45563">
        <v>2</v>
      </c>
      <c r="I45563" s="4" cm="1">
        <f t="array" ref="I45563">_xlfn.XLOOKUP(Sales_Data[[#This Row],[ProductKey]],Product_Lookup[[#All],[ProductKey]],Product_Lookup[[#All],[ProductPrice]])</f>
        <v>28.99</v>
      </c>
      <c r="J45563" s="4">
        <f>SUM(Sales_Data[[#This Row],[OrderQuantity]]*Sales_Data[[#This Row],[ProductPrice]])</f>
        <v>57.98</v>
      </c>
      <c r="K45563" s="4">
        <f>INDEX(Product_Lookup[ProductPrice],MATCH(Sales_Data[[#This Row],[ProductKey]],Product_Lookup[ProductKey],0))</f>
        <v>28.99</v>
      </c>
      <c r="L45563" s="4">
        <f>_xlfn.XLOOKUP(Sales_Data[[#This Row],[ProductKey]],Product_Lookup[ProductKey],Product_Lookup[ProductPrice])</f>
        <v>28.99</v>
      </c>
    </row>
    <row r="45564" spans="1:12" x14ac:dyDescent="0.3">
      <c r="A45564" s="1">
        <v>44640</v>
      </c>
      <c r="B45564" s="1">
        <v>44590</v>
      </c>
      <c r="C45564" t="s">
        <v>18141</v>
      </c>
      <c r="D45564">
        <v>477</v>
      </c>
      <c r="E45564">
        <v>17207</v>
      </c>
      <c r="F45564">
        <v>10</v>
      </c>
      <c r="G45564">
        <v>2</v>
      </c>
      <c r="H45564">
        <v>2</v>
      </c>
      <c r="I45564" s="4" cm="1">
        <f t="array" ref="I45564">_xlfn.XLOOKUP(Sales_Data[[#This Row],[ProductKey]],Product_Lookup[[#All],[ProductKey]],Product_Lookup[[#All],[ProductPrice]])</f>
        <v>4.99</v>
      </c>
      <c r="J45564" s="4">
        <f>SUM(Sales_Data[[#This Row],[OrderQuantity]]*Sales_Data[[#This Row],[ProductPrice]])</f>
        <v>9.98</v>
      </c>
      <c r="K45564" s="4">
        <f>INDEX(Product_Lookup[ProductPrice],MATCH(Sales_Data[[#This Row],[ProductKey]],Product_Lookup[ProductKey],0))</f>
        <v>4.99</v>
      </c>
      <c r="L45564" s="4">
        <f>_xlfn.XLOOKUP(Sales_Data[[#This Row],[ProductKey]],Product_Lookup[ProductKey],Product_Lookup[ProductPrice])</f>
        <v>4.99</v>
      </c>
    </row>
    <row r="45565" spans="1:12" x14ac:dyDescent="0.3">
      <c r="A45565" s="1">
        <v>44640</v>
      </c>
      <c r="B45565" s="1">
        <v>44588</v>
      </c>
      <c r="C45565" t="s">
        <v>18142</v>
      </c>
      <c r="D45565">
        <v>477</v>
      </c>
      <c r="E45565">
        <v>20641</v>
      </c>
      <c r="F45565">
        <v>4</v>
      </c>
      <c r="G45565">
        <v>3</v>
      </c>
      <c r="H45565">
        <v>2</v>
      </c>
      <c r="I45565" s="4" cm="1">
        <f t="array" ref="I45565">_xlfn.XLOOKUP(Sales_Data[[#This Row],[ProductKey]],Product_Lookup[[#All],[ProductKey]],Product_Lookup[[#All],[ProductPrice]])</f>
        <v>4.99</v>
      </c>
      <c r="J45565" s="4">
        <f>SUM(Sales_Data[[#This Row],[OrderQuantity]]*Sales_Data[[#This Row],[ProductPrice]])</f>
        <v>9.98</v>
      </c>
      <c r="K45565" s="4">
        <f>INDEX(Product_Lookup[ProductPrice],MATCH(Sales_Data[[#This Row],[ProductKey]],Product_Lookup[ProductKey],0))</f>
        <v>4.99</v>
      </c>
      <c r="L45565" s="4">
        <f>_xlfn.XLOOKUP(Sales_Data[[#This Row],[ProductKey]],Product_Lookup[ProductKey],Product_Lookup[ProductPrice])</f>
        <v>4.99</v>
      </c>
    </row>
    <row r="45566" spans="1:12" x14ac:dyDescent="0.3">
      <c r="A45566" s="1">
        <v>44640</v>
      </c>
      <c r="B45566" s="1">
        <v>44592</v>
      </c>
      <c r="C45566" t="s">
        <v>18142</v>
      </c>
      <c r="D45566">
        <v>479</v>
      </c>
      <c r="E45566">
        <v>20641</v>
      </c>
      <c r="F45566">
        <v>4</v>
      </c>
      <c r="G45566">
        <v>2</v>
      </c>
      <c r="H45566">
        <v>2</v>
      </c>
      <c r="I45566" s="4" cm="1">
        <f t="array" ref="I45566">_xlfn.XLOOKUP(Sales_Data[[#This Row],[ProductKey]],Product_Lookup[[#All],[ProductKey]],Product_Lookup[[#All],[ProductPrice]])</f>
        <v>8.99</v>
      </c>
      <c r="J45566" s="4">
        <f>SUM(Sales_Data[[#This Row],[OrderQuantity]]*Sales_Data[[#This Row],[ProductPrice]])</f>
        <v>17.98</v>
      </c>
      <c r="K45566" s="4">
        <f>INDEX(Product_Lookup[ProductPrice],MATCH(Sales_Data[[#This Row],[ProductKey]],Product_Lookup[ProductKey],0))</f>
        <v>8.99</v>
      </c>
      <c r="L45566" s="4">
        <f>_xlfn.XLOOKUP(Sales_Data[[#This Row],[ProductKey]],Product_Lookup[ProductKey],Product_Lookup[ProductPrice])</f>
        <v>8.99</v>
      </c>
    </row>
    <row r="45567" spans="1:12" x14ac:dyDescent="0.3">
      <c r="A45567" s="1">
        <v>44640</v>
      </c>
      <c r="B45567" s="1">
        <v>44568</v>
      </c>
      <c r="C45567" t="s">
        <v>18143</v>
      </c>
      <c r="D45567">
        <v>462</v>
      </c>
      <c r="E45567">
        <v>22446</v>
      </c>
      <c r="F45567">
        <v>10</v>
      </c>
      <c r="G45567">
        <v>4</v>
      </c>
      <c r="H45567">
        <v>2</v>
      </c>
      <c r="I45567" s="4" cm="1">
        <f t="array" ref="I45567">_xlfn.XLOOKUP(Sales_Data[[#This Row],[ProductKey]],Product_Lookup[[#All],[ProductKey]],Product_Lookup[[#All],[ProductPrice]])</f>
        <v>23.548100000000002</v>
      </c>
      <c r="J45567" s="4">
        <f>SUM(Sales_Data[[#This Row],[OrderQuantity]]*Sales_Data[[#This Row],[ProductPrice]])</f>
        <v>47.096200000000003</v>
      </c>
      <c r="K45567" s="4">
        <f>INDEX(Product_Lookup[ProductPrice],MATCH(Sales_Data[[#This Row],[ProductKey]],Product_Lookup[ProductKey],0))</f>
        <v>23.548100000000002</v>
      </c>
      <c r="L45567" s="4">
        <f>_xlfn.XLOOKUP(Sales_Data[[#This Row],[ProductKey]],Product_Lookup[ProductKey],Product_Lookup[ProductPrice])</f>
        <v>23.548100000000002</v>
      </c>
    </row>
    <row r="45568" spans="1:12" x14ac:dyDescent="0.3">
      <c r="A45568" s="1">
        <v>44640</v>
      </c>
      <c r="B45568" s="1">
        <v>44616</v>
      </c>
      <c r="C45568" t="s">
        <v>18143</v>
      </c>
      <c r="D45568">
        <v>477</v>
      </c>
      <c r="E45568">
        <v>22446</v>
      </c>
      <c r="F45568">
        <v>10</v>
      </c>
      <c r="G45568">
        <v>3</v>
      </c>
      <c r="H45568">
        <v>2</v>
      </c>
      <c r="I45568" s="4" cm="1">
        <f t="array" ref="I45568">_xlfn.XLOOKUP(Sales_Data[[#This Row],[ProductKey]],Product_Lookup[[#All],[ProductKey]],Product_Lookup[[#All],[ProductPrice]])</f>
        <v>4.99</v>
      </c>
      <c r="J45568" s="4">
        <f>SUM(Sales_Data[[#This Row],[OrderQuantity]]*Sales_Data[[#This Row],[ProductPrice]])</f>
        <v>9.98</v>
      </c>
      <c r="K45568" s="4">
        <f>INDEX(Product_Lookup[ProductPrice],MATCH(Sales_Data[[#This Row],[ProductKey]],Product_Lookup[ProductKey],0))</f>
        <v>4.99</v>
      </c>
      <c r="L45568" s="4">
        <f>_xlfn.XLOOKUP(Sales_Data[[#This Row],[ProductKey]],Product_Lookup[ProductKey],Product_Lookup[ProductPrice])</f>
        <v>4.99</v>
      </c>
    </row>
    <row r="45569" spans="1:12" x14ac:dyDescent="0.3">
      <c r="A45569" s="1">
        <v>44640</v>
      </c>
      <c r="B45569" s="1">
        <v>44594</v>
      </c>
      <c r="C45569" t="s">
        <v>18143</v>
      </c>
      <c r="D45569">
        <v>479</v>
      </c>
      <c r="E45569">
        <v>22446</v>
      </c>
      <c r="F45569">
        <v>10</v>
      </c>
      <c r="G45569">
        <v>2</v>
      </c>
      <c r="H45569">
        <v>2</v>
      </c>
      <c r="I45569" s="4" cm="1">
        <f t="array" ref="I45569">_xlfn.XLOOKUP(Sales_Data[[#This Row],[ProductKey]],Product_Lookup[[#All],[ProductKey]],Product_Lookup[[#All],[ProductPrice]])</f>
        <v>8.99</v>
      </c>
      <c r="J45569" s="4">
        <f>SUM(Sales_Data[[#This Row],[OrderQuantity]]*Sales_Data[[#This Row],[ProductPrice]])</f>
        <v>17.98</v>
      </c>
      <c r="K45569" s="4">
        <f>INDEX(Product_Lookup[ProductPrice],MATCH(Sales_Data[[#This Row],[ProductKey]],Product_Lookup[ProductKey],0))</f>
        <v>8.99</v>
      </c>
      <c r="L45569" s="4">
        <f>_xlfn.XLOOKUP(Sales_Data[[#This Row],[ProductKey]],Product_Lookup[ProductKey],Product_Lookup[ProductPrice])</f>
        <v>8.99</v>
      </c>
    </row>
    <row r="45570" spans="1:12" x14ac:dyDescent="0.3">
      <c r="A45570" s="1">
        <v>44640</v>
      </c>
      <c r="B45570" s="1">
        <v>44607</v>
      </c>
      <c r="C45570" t="s">
        <v>18145</v>
      </c>
      <c r="D45570">
        <v>480</v>
      </c>
      <c r="E45570">
        <v>12780</v>
      </c>
      <c r="F45570">
        <v>1</v>
      </c>
      <c r="G45570">
        <v>4</v>
      </c>
      <c r="H45570">
        <v>2</v>
      </c>
      <c r="I45570" s="4" cm="1">
        <f t="array" ref="I45570">_xlfn.XLOOKUP(Sales_Data[[#This Row],[ProductKey]],Product_Lookup[[#All],[ProductKey]],Product_Lookup[[#All],[ProductPrice]])</f>
        <v>2.29</v>
      </c>
      <c r="J45570" s="4">
        <f>SUM(Sales_Data[[#This Row],[OrderQuantity]]*Sales_Data[[#This Row],[ProductPrice]])</f>
        <v>4.58</v>
      </c>
      <c r="K45570" s="4">
        <f>INDEX(Product_Lookup[ProductPrice],MATCH(Sales_Data[[#This Row],[ProductKey]],Product_Lookup[ProductKey],0))</f>
        <v>2.29</v>
      </c>
      <c r="L45570" s="4">
        <f>_xlfn.XLOOKUP(Sales_Data[[#This Row],[ProductKey]],Product_Lookup[ProductKey],Product_Lookup[ProductPrice])</f>
        <v>2.29</v>
      </c>
    </row>
    <row r="45571" spans="1:12" x14ac:dyDescent="0.3">
      <c r="A45571" s="1">
        <v>44640</v>
      </c>
      <c r="B45571" s="1">
        <v>44609</v>
      </c>
      <c r="C45571" t="s">
        <v>18147</v>
      </c>
      <c r="D45571">
        <v>538</v>
      </c>
      <c r="E45571">
        <v>25144</v>
      </c>
      <c r="F45571">
        <v>8</v>
      </c>
      <c r="G45571">
        <v>1</v>
      </c>
      <c r="H45571">
        <v>2</v>
      </c>
      <c r="I45571" s="4" cm="1">
        <f t="array" ref="I45571">_xlfn.XLOOKUP(Sales_Data[[#This Row],[ProductKey]],Product_Lookup[[#All],[ProductKey]],Product_Lookup[[#All],[ProductPrice]])</f>
        <v>21.49</v>
      </c>
      <c r="J45571" s="4">
        <f>SUM(Sales_Data[[#This Row],[OrderQuantity]]*Sales_Data[[#This Row],[ProductPrice]])</f>
        <v>42.98</v>
      </c>
      <c r="K45571" s="4">
        <f>INDEX(Product_Lookup[ProductPrice],MATCH(Sales_Data[[#This Row],[ProductKey]],Product_Lookup[ProductKey],0))</f>
        <v>21.49</v>
      </c>
      <c r="L45571" s="4">
        <f>_xlfn.XLOOKUP(Sales_Data[[#This Row],[ProductKey]],Product_Lookup[ProductKey],Product_Lookup[ProductPrice])</f>
        <v>21.49</v>
      </c>
    </row>
    <row r="45572" spans="1:12" x14ac:dyDescent="0.3">
      <c r="A45572" s="1">
        <v>44640</v>
      </c>
      <c r="B45572" s="1">
        <v>44534</v>
      </c>
      <c r="C45572" t="s">
        <v>18148</v>
      </c>
      <c r="D45572">
        <v>223</v>
      </c>
      <c r="E45572">
        <v>12100</v>
      </c>
      <c r="F45572">
        <v>4</v>
      </c>
      <c r="G45572">
        <v>1</v>
      </c>
      <c r="H45572">
        <v>2</v>
      </c>
      <c r="I45572" s="4" cm="1">
        <f t="array" ref="I45572">_xlfn.XLOOKUP(Sales_Data[[#This Row],[ProductKey]],Product_Lookup[[#All],[ProductKey]],Product_Lookup[[#All],[ProductPrice]])</f>
        <v>8.6441999999999997</v>
      </c>
      <c r="J45572" s="4">
        <f>SUM(Sales_Data[[#This Row],[OrderQuantity]]*Sales_Data[[#This Row],[ProductPrice]])</f>
        <v>17.288399999999999</v>
      </c>
      <c r="K45572" s="4">
        <f>INDEX(Product_Lookup[ProductPrice],MATCH(Sales_Data[[#This Row],[ProductKey]],Product_Lookup[ProductKey],0))</f>
        <v>8.6441999999999997</v>
      </c>
      <c r="L45572" s="4">
        <f>_xlfn.XLOOKUP(Sales_Data[[#This Row],[ProductKey]],Product_Lookup[ProductKey],Product_Lookup[ProductPrice])</f>
        <v>8.6441999999999997</v>
      </c>
    </row>
    <row r="45573" spans="1:12" x14ac:dyDescent="0.3">
      <c r="A45573" s="1">
        <v>44640</v>
      </c>
      <c r="B45573" s="1">
        <v>44522</v>
      </c>
      <c r="C45573" t="s">
        <v>18149</v>
      </c>
      <c r="D45573">
        <v>480</v>
      </c>
      <c r="E45573">
        <v>12752</v>
      </c>
      <c r="F45573">
        <v>7</v>
      </c>
      <c r="G45573">
        <v>2</v>
      </c>
      <c r="H45573">
        <v>2</v>
      </c>
      <c r="I45573" s="4" cm="1">
        <f t="array" ref="I45573">_xlfn.XLOOKUP(Sales_Data[[#This Row],[ProductKey]],Product_Lookup[[#All],[ProductKey]],Product_Lookup[[#All],[ProductPrice]])</f>
        <v>2.29</v>
      </c>
      <c r="J45573" s="4">
        <f>SUM(Sales_Data[[#This Row],[OrderQuantity]]*Sales_Data[[#This Row],[ProductPrice]])</f>
        <v>4.58</v>
      </c>
      <c r="K45573" s="4">
        <f>INDEX(Product_Lookup[ProductPrice],MATCH(Sales_Data[[#This Row],[ProductKey]],Product_Lookup[ProductKey],0))</f>
        <v>2.29</v>
      </c>
      <c r="L45573" s="4">
        <f>_xlfn.XLOOKUP(Sales_Data[[#This Row],[ProductKey]],Product_Lookup[ProductKey],Product_Lookup[ProductPrice])</f>
        <v>2.29</v>
      </c>
    </row>
    <row r="45574" spans="1:12" x14ac:dyDescent="0.3">
      <c r="A45574" s="1">
        <v>44640</v>
      </c>
      <c r="B45574" s="1">
        <v>44604</v>
      </c>
      <c r="C45574" t="s">
        <v>18150</v>
      </c>
      <c r="D45574">
        <v>485</v>
      </c>
      <c r="E45574">
        <v>13217</v>
      </c>
      <c r="F45574">
        <v>6</v>
      </c>
      <c r="G45574">
        <v>2</v>
      </c>
      <c r="H45574">
        <v>2</v>
      </c>
      <c r="I45574" s="4" cm="1">
        <f t="array" ref="I45574">_xlfn.XLOOKUP(Sales_Data[[#This Row],[ProductKey]],Product_Lookup[[#All],[ProductKey]],Product_Lookup[[#All],[ProductPrice]])</f>
        <v>21.98</v>
      </c>
      <c r="J45574" s="4">
        <f>SUM(Sales_Data[[#This Row],[OrderQuantity]]*Sales_Data[[#This Row],[ProductPrice]])</f>
        <v>43.96</v>
      </c>
      <c r="K45574" s="4">
        <f>INDEX(Product_Lookup[ProductPrice],MATCH(Sales_Data[[#This Row],[ProductKey]],Product_Lookup[ProductKey],0))</f>
        <v>21.98</v>
      </c>
      <c r="L45574" s="4">
        <f>_xlfn.XLOOKUP(Sales_Data[[#This Row],[ProductKey]],Product_Lookup[ProductKey],Product_Lookup[ProductPrice])</f>
        <v>21.98</v>
      </c>
    </row>
    <row r="45575" spans="1:12" x14ac:dyDescent="0.3">
      <c r="A45575" s="1">
        <v>44640</v>
      </c>
      <c r="B45575" s="1">
        <v>44604</v>
      </c>
      <c r="C45575" t="s">
        <v>18151</v>
      </c>
      <c r="D45575">
        <v>535</v>
      </c>
      <c r="E45575">
        <v>15053</v>
      </c>
      <c r="F45575">
        <v>7</v>
      </c>
      <c r="G45575">
        <v>2</v>
      </c>
      <c r="H45575">
        <v>2</v>
      </c>
      <c r="I45575" s="4" cm="1">
        <f t="array" ref="I45575">_xlfn.XLOOKUP(Sales_Data[[#This Row],[ProductKey]],Product_Lookup[[#All],[ProductKey]],Product_Lookup[[#All],[ProductPrice]])</f>
        <v>24.99</v>
      </c>
      <c r="J45575" s="4">
        <f>SUM(Sales_Data[[#This Row],[OrderQuantity]]*Sales_Data[[#This Row],[ProductPrice]])</f>
        <v>49.98</v>
      </c>
      <c r="K45575" s="4">
        <f>INDEX(Product_Lookup[ProductPrice],MATCH(Sales_Data[[#This Row],[ProductKey]],Product_Lookup[ProductKey],0))</f>
        <v>24.99</v>
      </c>
      <c r="L45575" s="4">
        <f>_xlfn.XLOOKUP(Sales_Data[[#This Row],[ProductKey]],Product_Lookup[ProductKey],Product_Lookup[ProductPrice])</f>
        <v>24.99</v>
      </c>
    </row>
    <row r="45576" spans="1:12" x14ac:dyDescent="0.3">
      <c r="A45576" s="1">
        <v>44640</v>
      </c>
      <c r="B45576" s="1">
        <v>44605</v>
      </c>
      <c r="C45576" t="s">
        <v>18152</v>
      </c>
      <c r="D45576">
        <v>480</v>
      </c>
      <c r="E45576">
        <v>11951</v>
      </c>
      <c r="F45576">
        <v>9</v>
      </c>
      <c r="G45576">
        <v>2</v>
      </c>
      <c r="H45576">
        <v>2</v>
      </c>
      <c r="I45576" s="4" cm="1">
        <f t="array" ref="I45576">_xlfn.XLOOKUP(Sales_Data[[#This Row],[ProductKey]],Product_Lookup[[#All],[ProductKey]],Product_Lookup[[#All],[ProductPrice]])</f>
        <v>2.29</v>
      </c>
      <c r="J45576" s="4">
        <f>SUM(Sales_Data[[#This Row],[OrderQuantity]]*Sales_Data[[#This Row],[ProductPrice]])</f>
        <v>4.58</v>
      </c>
      <c r="K45576" s="4">
        <f>INDEX(Product_Lookup[ProductPrice],MATCH(Sales_Data[[#This Row],[ProductKey]],Product_Lookup[ProductKey],0))</f>
        <v>2.29</v>
      </c>
      <c r="L45576" s="4">
        <f>_xlfn.XLOOKUP(Sales_Data[[#This Row],[ProductKey]],Product_Lookup[ProductKey],Product_Lookup[ProductPrice])</f>
        <v>2.29</v>
      </c>
    </row>
    <row r="45577" spans="1:12" x14ac:dyDescent="0.3">
      <c r="A45577" s="1">
        <v>44640</v>
      </c>
      <c r="B45577" s="1">
        <v>44535</v>
      </c>
      <c r="C45577" t="s">
        <v>18152</v>
      </c>
      <c r="D45577">
        <v>528</v>
      </c>
      <c r="E45577">
        <v>11951</v>
      </c>
      <c r="F45577">
        <v>9</v>
      </c>
      <c r="G45577">
        <v>1</v>
      </c>
      <c r="H45577">
        <v>2</v>
      </c>
      <c r="I45577" s="4" cm="1">
        <f t="array" ref="I45577">_xlfn.XLOOKUP(Sales_Data[[#This Row],[ProductKey]],Product_Lookup[[#All],[ProductKey]],Product_Lookup[[#All],[ProductPrice]])</f>
        <v>4.99</v>
      </c>
      <c r="J45577" s="4">
        <f>SUM(Sales_Data[[#This Row],[OrderQuantity]]*Sales_Data[[#This Row],[ProductPrice]])</f>
        <v>9.98</v>
      </c>
      <c r="K45577" s="4">
        <f>INDEX(Product_Lookup[ProductPrice],MATCH(Sales_Data[[#This Row],[ProductKey]],Product_Lookup[ProductKey],0))</f>
        <v>4.99</v>
      </c>
      <c r="L45577" s="4">
        <f>_xlfn.XLOOKUP(Sales_Data[[#This Row],[ProductKey]],Product_Lookup[ProductKey],Product_Lookup[ProductPrice])</f>
        <v>4.99</v>
      </c>
    </row>
    <row r="45578" spans="1:12" x14ac:dyDescent="0.3">
      <c r="A45578" s="1">
        <v>44640</v>
      </c>
      <c r="B45578" s="1">
        <v>44538</v>
      </c>
      <c r="C45578" t="s">
        <v>18153</v>
      </c>
      <c r="D45578">
        <v>541</v>
      </c>
      <c r="E45578">
        <v>16341</v>
      </c>
      <c r="F45578">
        <v>9</v>
      </c>
      <c r="G45578">
        <v>1</v>
      </c>
      <c r="H45578">
        <v>2</v>
      </c>
      <c r="I45578" s="4" cm="1">
        <f t="array" ref="I45578">_xlfn.XLOOKUP(Sales_Data[[#This Row],[ProductKey]],Product_Lookup[[#All],[ProductKey]],Product_Lookup[[#All],[ProductPrice]])</f>
        <v>28.99</v>
      </c>
      <c r="J45578" s="4">
        <f>SUM(Sales_Data[[#This Row],[OrderQuantity]]*Sales_Data[[#This Row],[ProductPrice]])</f>
        <v>57.98</v>
      </c>
      <c r="K45578" s="4">
        <f>INDEX(Product_Lookup[ProductPrice],MATCH(Sales_Data[[#This Row],[ProductKey]],Product_Lookup[ProductKey],0))</f>
        <v>28.99</v>
      </c>
      <c r="L45578" s="4">
        <f>_xlfn.XLOOKUP(Sales_Data[[#This Row],[ProductKey]],Product_Lookup[ProductKey],Product_Lookup[ProductPrice])</f>
        <v>28.99</v>
      </c>
    </row>
    <row r="45579" spans="1:12" x14ac:dyDescent="0.3">
      <c r="A45579" s="1">
        <v>44640</v>
      </c>
      <c r="B45579" s="1">
        <v>44596</v>
      </c>
      <c r="C45579" t="s">
        <v>18154</v>
      </c>
      <c r="D45579">
        <v>528</v>
      </c>
      <c r="E45579">
        <v>25132</v>
      </c>
      <c r="F45579">
        <v>9</v>
      </c>
      <c r="G45579">
        <v>1</v>
      </c>
      <c r="H45579">
        <v>2</v>
      </c>
      <c r="I45579" s="4" cm="1">
        <f t="array" ref="I45579">_xlfn.XLOOKUP(Sales_Data[[#This Row],[ProductKey]],Product_Lookup[[#All],[ProductKey]],Product_Lookup[[#All],[ProductPrice]])</f>
        <v>4.99</v>
      </c>
      <c r="J45579" s="4">
        <f>SUM(Sales_Data[[#This Row],[OrderQuantity]]*Sales_Data[[#This Row],[ProductPrice]])</f>
        <v>9.98</v>
      </c>
      <c r="K45579" s="4">
        <f>INDEX(Product_Lookup[ProductPrice],MATCH(Sales_Data[[#This Row],[ProductKey]],Product_Lookup[ProductKey],0))</f>
        <v>4.99</v>
      </c>
      <c r="L45579" s="4">
        <f>_xlfn.XLOOKUP(Sales_Data[[#This Row],[ProductKey]],Product_Lookup[ProductKey],Product_Lookup[ProductPrice])</f>
        <v>4.99</v>
      </c>
    </row>
    <row r="45580" spans="1:12" x14ac:dyDescent="0.3">
      <c r="A45580" s="1">
        <v>44640</v>
      </c>
      <c r="B45580" s="1">
        <v>44596</v>
      </c>
      <c r="C45580" t="s">
        <v>18155</v>
      </c>
      <c r="D45580">
        <v>529</v>
      </c>
      <c r="E45580">
        <v>23163</v>
      </c>
      <c r="F45580">
        <v>4</v>
      </c>
      <c r="G45580">
        <v>2</v>
      </c>
      <c r="H45580">
        <v>2</v>
      </c>
      <c r="I45580" s="4" cm="1">
        <f t="array" ref="I45580">_xlfn.XLOOKUP(Sales_Data[[#This Row],[ProductKey]],Product_Lookup[[#All],[ProductKey]],Product_Lookup[[#All],[ProductPrice]])</f>
        <v>3.99</v>
      </c>
      <c r="J45580" s="4">
        <f>SUM(Sales_Data[[#This Row],[OrderQuantity]]*Sales_Data[[#This Row],[ProductPrice]])</f>
        <v>7.98</v>
      </c>
      <c r="K45580" s="4">
        <f>INDEX(Product_Lookup[ProductPrice],MATCH(Sales_Data[[#This Row],[ProductKey]],Product_Lookup[ProductKey],0))</f>
        <v>3.99</v>
      </c>
      <c r="L45580" s="4">
        <f>_xlfn.XLOOKUP(Sales_Data[[#This Row],[ProductKey]],Product_Lookup[ProductKey],Product_Lookup[ProductPrice])</f>
        <v>3.99</v>
      </c>
    </row>
    <row r="45581" spans="1:12" x14ac:dyDescent="0.3">
      <c r="A45581" s="1">
        <v>44640</v>
      </c>
      <c r="B45581" s="1">
        <v>44521</v>
      </c>
      <c r="C45581" t="s">
        <v>18155</v>
      </c>
      <c r="D45581">
        <v>538</v>
      </c>
      <c r="E45581">
        <v>23163</v>
      </c>
      <c r="F45581">
        <v>4</v>
      </c>
      <c r="G45581">
        <v>3</v>
      </c>
      <c r="H45581">
        <v>2</v>
      </c>
      <c r="I45581" s="4" cm="1">
        <f t="array" ref="I45581">_xlfn.XLOOKUP(Sales_Data[[#This Row],[ProductKey]],Product_Lookup[[#All],[ProductKey]],Product_Lookup[[#All],[ProductPrice]])</f>
        <v>21.49</v>
      </c>
      <c r="J45581" s="4">
        <f>SUM(Sales_Data[[#This Row],[OrderQuantity]]*Sales_Data[[#This Row],[ProductPrice]])</f>
        <v>42.98</v>
      </c>
      <c r="K45581" s="4">
        <f>INDEX(Product_Lookup[ProductPrice],MATCH(Sales_Data[[#This Row],[ProductKey]],Product_Lookup[ProductKey],0))</f>
        <v>21.49</v>
      </c>
      <c r="L45581" s="4">
        <f>_xlfn.XLOOKUP(Sales_Data[[#This Row],[ProductKey]],Product_Lookup[ProductKey],Product_Lookup[ProductPrice])</f>
        <v>21.49</v>
      </c>
    </row>
    <row r="45582" spans="1:12" x14ac:dyDescent="0.3">
      <c r="A45582" s="1">
        <v>44640</v>
      </c>
      <c r="B45582" s="1">
        <v>44524</v>
      </c>
      <c r="C45582" t="s">
        <v>18157</v>
      </c>
      <c r="D45582">
        <v>539</v>
      </c>
      <c r="E45582">
        <v>21156</v>
      </c>
      <c r="F45582">
        <v>1</v>
      </c>
      <c r="G45582">
        <v>2</v>
      </c>
      <c r="H45582">
        <v>2</v>
      </c>
      <c r="I45582" s="4" cm="1">
        <f t="array" ref="I45582">_xlfn.XLOOKUP(Sales_Data[[#This Row],[ProductKey]],Product_Lookup[[#All],[ProductKey]],Product_Lookup[[#All],[ProductPrice]])</f>
        <v>24.99</v>
      </c>
      <c r="J45582" s="4">
        <f>SUM(Sales_Data[[#This Row],[OrderQuantity]]*Sales_Data[[#This Row],[ProductPrice]])</f>
        <v>49.98</v>
      </c>
      <c r="K45582" s="4">
        <f>INDEX(Product_Lookup[ProductPrice],MATCH(Sales_Data[[#This Row],[ProductKey]],Product_Lookup[ProductKey],0))</f>
        <v>24.99</v>
      </c>
      <c r="L45582" s="4">
        <f>_xlfn.XLOOKUP(Sales_Data[[#This Row],[ProductKey]],Product_Lookup[ProductKey],Product_Lookup[ProductPrice])</f>
        <v>24.99</v>
      </c>
    </row>
    <row r="45583" spans="1:12" x14ac:dyDescent="0.3">
      <c r="A45583" s="1">
        <v>44640</v>
      </c>
      <c r="B45583" s="1">
        <v>44557</v>
      </c>
      <c r="C45583" t="s">
        <v>18159</v>
      </c>
      <c r="D45583">
        <v>484</v>
      </c>
      <c r="E45583">
        <v>26683</v>
      </c>
      <c r="F45583">
        <v>6</v>
      </c>
      <c r="G45583">
        <v>4</v>
      </c>
      <c r="H45583">
        <v>2</v>
      </c>
      <c r="I45583" s="4" cm="1">
        <f t="array" ref="I45583">_xlfn.XLOOKUP(Sales_Data[[#This Row],[ProductKey]],Product_Lookup[[#All],[ProductKey]],Product_Lookup[[#All],[ProductPrice]])</f>
        <v>7.95</v>
      </c>
      <c r="J45583" s="4">
        <f>SUM(Sales_Data[[#This Row],[OrderQuantity]]*Sales_Data[[#This Row],[ProductPrice]])</f>
        <v>15.9</v>
      </c>
      <c r="K45583" s="4">
        <f>INDEX(Product_Lookup[ProductPrice],MATCH(Sales_Data[[#This Row],[ProductKey]],Product_Lookup[ProductKey],0))</f>
        <v>7.95</v>
      </c>
      <c r="L45583" s="4">
        <f>_xlfn.XLOOKUP(Sales_Data[[#This Row],[ProductKey]],Product_Lookup[ProductKey],Product_Lookup[ProductPrice])</f>
        <v>7.95</v>
      </c>
    </row>
    <row r="45584" spans="1:12" x14ac:dyDescent="0.3">
      <c r="A45584" s="1">
        <v>44640</v>
      </c>
      <c r="B45584" s="1">
        <v>44616</v>
      </c>
      <c r="C45584" t="s">
        <v>18159</v>
      </c>
      <c r="D45584">
        <v>538</v>
      </c>
      <c r="E45584">
        <v>26683</v>
      </c>
      <c r="F45584">
        <v>6</v>
      </c>
      <c r="G45584">
        <v>2</v>
      </c>
      <c r="H45584">
        <v>2</v>
      </c>
      <c r="I45584" s="4" cm="1">
        <f t="array" ref="I45584">_xlfn.XLOOKUP(Sales_Data[[#This Row],[ProductKey]],Product_Lookup[[#All],[ProductKey]],Product_Lookup[[#All],[ProductPrice]])</f>
        <v>21.49</v>
      </c>
      <c r="J45584" s="4">
        <f>SUM(Sales_Data[[#This Row],[OrderQuantity]]*Sales_Data[[#This Row],[ProductPrice]])</f>
        <v>42.98</v>
      </c>
      <c r="K45584" s="4">
        <f>INDEX(Product_Lookup[ProductPrice],MATCH(Sales_Data[[#This Row],[ProductKey]],Product_Lookup[ProductKey],0))</f>
        <v>21.49</v>
      </c>
      <c r="L45584" s="4">
        <f>_xlfn.XLOOKUP(Sales_Data[[#This Row],[ProductKey]],Product_Lookup[ProductKey],Product_Lookup[ProductPrice])</f>
        <v>21.49</v>
      </c>
    </row>
    <row r="45585" spans="1:12" x14ac:dyDescent="0.3">
      <c r="A45585" s="1">
        <v>44640</v>
      </c>
      <c r="B45585" s="1">
        <v>44583</v>
      </c>
      <c r="C45585" t="s">
        <v>18161</v>
      </c>
      <c r="D45585">
        <v>462</v>
      </c>
      <c r="E45585">
        <v>16717</v>
      </c>
      <c r="F45585">
        <v>6</v>
      </c>
      <c r="G45585">
        <v>4</v>
      </c>
      <c r="H45585">
        <v>2</v>
      </c>
      <c r="I45585" s="4" cm="1">
        <f t="array" ref="I45585">_xlfn.XLOOKUP(Sales_Data[[#This Row],[ProductKey]],Product_Lookup[[#All],[ProductKey]],Product_Lookup[[#All],[ProductPrice]])</f>
        <v>23.548100000000002</v>
      </c>
      <c r="J45585" s="4">
        <f>SUM(Sales_Data[[#This Row],[OrderQuantity]]*Sales_Data[[#This Row],[ProductPrice]])</f>
        <v>47.096200000000003</v>
      </c>
      <c r="K45585" s="4">
        <f>INDEX(Product_Lookup[ProductPrice],MATCH(Sales_Data[[#This Row],[ProductKey]],Product_Lookup[ProductKey],0))</f>
        <v>23.548100000000002</v>
      </c>
      <c r="L45585" s="4">
        <f>_xlfn.XLOOKUP(Sales_Data[[#This Row],[ProductKey]],Product_Lookup[ProductKey],Product_Lookup[ProductPrice])</f>
        <v>23.548100000000002</v>
      </c>
    </row>
    <row r="45586" spans="1:12" x14ac:dyDescent="0.3">
      <c r="A45586" s="1">
        <v>44640</v>
      </c>
      <c r="B45586" s="1">
        <v>44531</v>
      </c>
      <c r="C45586" t="s">
        <v>18161</v>
      </c>
      <c r="D45586">
        <v>477</v>
      </c>
      <c r="E45586">
        <v>16717</v>
      </c>
      <c r="F45586">
        <v>6</v>
      </c>
      <c r="G45586">
        <v>2</v>
      </c>
      <c r="H45586">
        <v>2</v>
      </c>
      <c r="I45586" s="4" cm="1">
        <f t="array" ref="I45586">_xlfn.XLOOKUP(Sales_Data[[#This Row],[ProductKey]],Product_Lookup[[#All],[ProductKey]],Product_Lookup[[#All],[ProductPrice]])</f>
        <v>4.99</v>
      </c>
      <c r="J45586" s="4">
        <f>SUM(Sales_Data[[#This Row],[OrderQuantity]]*Sales_Data[[#This Row],[ProductPrice]])</f>
        <v>9.98</v>
      </c>
      <c r="K45586" s="4">
        <f>INDEX(Product_Lookup[ProductPrice],MATCH(Sales_Data[[#This Row],[ProductKey]],Product_Lookup[ProductKey],0))</f>
        <v>4.99</v>
      </c>
      <c r="L45586" s="4">
        <f>_xlfn.XLOOKUP(Sales_Data[[#This Row],[ProductKey]],Product_Lookup[ProductKey],Product_Lookup[ProductPrice])</f>
        <v>4.99</v>
      </c>
    </row>
    <row r="45587" spans="1:12" x14ac:dyDescent="0.3">
      <c r="A45587" s="1">
        <v>44640</v>
      </c>
      <c r="B45587" s="1">
        <v>44580</v>
      </c>
      <c r="C45587" t="s">
        <v>18161</v>
      </c>
      <c r="D45587">
        <v>478</v>
      </c>
      <c r="E45587">
        <v>16717</v>
      </c>
      <c r="F45587">
        <v>6</v>
      </c>
      <c r="G45587">
        <v>1</v>
      </c>
      <c r="H45587">
        <v>2</v>
      </c>
      <c r="I45587" s="4" cm="1">
        <f t="array" ref="I45587">_xlfn.XLOOKUP(Sales_Data[[#This Row],[ProductKey]],Product_Lookup[[#All],[ProductKey]],Product_Lookup[[#All],[ProductPrice]])</f>
        <v>9.99</v>
      </c>
      <c r="J45587" s="4">
        <f>SUM(Sales_Data[[#This Row],[OrderQuantity]]*Sales_Data[[#This Row],[ProductPrice]])</f>
        <v>19.98</v>
      </c>
      <c r="K45587" s="4">
        <f>INDEX(Product_Lookup[ProductPrice],MATCH(Sales_Data[[#This Row],[ProductKey]],Product_Lookup[ProductKey],0))</f>
        <v>9.99</v>
      </c>
      <c r="L45587" s="4">
        <f>_xlfn.XLOOKUP(Sales_Data[[#This Row],[ProductKey]],Product_Lookup[ProductKey],Product_Lookup[ProductPrice])</f>
        <v>9.99</v>
      </c>
    </row>
    <row r="45588" spans="1:12" x14ac:dyDescent="0.3">
      <c r="A45588" s="1">
        <v>44640</v>
      </c>
      <c r="B45588" s="1">
        <v>44566</v>
      </c>
      <c r="C45588" t="s">
        <v>18163</v>
      </c>
      <c r="D45588">
        <v>466</v>
      </c>
      <c r="E45588">
        <v>13009</v>
      </c>
      <c r="F45588">
        <v>9</v>
      </c>
      <c r="G45588">
        <v>4</v>
      </c>
      <c r="H45588">
        <v>2</v>
      </c>
      <c r="I45588" s="4" cm="1">
        <f t="array" ref="I45588">_xlfn.XLOOKUP(Sales_Data[[#This Row],[ProductKey]],Product_Lookup[[#All],[ProductKey]],Product_Lookup[[#All],[ProductPrice]])</f>
        <v>23.548100000000002</v>
      </c>
      <c r="J45588" s="4">
        <f>SUM(Sales_Data[[#This Row],[OrderQuantity]]*Sales_Data[[#This Row],[ProductPrice]])</f>
        <v>47.096200000000003</v>
      </c>
      <c r="K45588" s="4">
        <f>INDEX(Product_Lookup[ProductPrice],MATCH(Sales_Data[[#This Row],[ProductKey]],Product_Lookup[ProductKey],0))</f>
        <v>23.548100000000002</v>
      </c>
      <c r="L45588" s="4">
        <f>_xlfn.XLOOKUP(Sales_Data[[#This Row],[ProductKey]],Product_Lookup[ProductKey],Product_Lookup[ProductPrice])</f>
        <v>23.548100000000002</v>
      </c>
    </row>
    <row r="45589" spans="1:12" x14ac:dyDescent="0.3">
      <c r="A45589" s="1">
        <v>44640</v>
      </c>
      <c r="B45589" s="1">
        <v>44562</v>
      </c>
      <c r="C45589" t="s">
        <v>18163</v>
      </c>
      <c r="D45589">
        <v>530</v>
      </c>
      <c r="E45589">
        <v>13009</v>
      </c>
      <c r="F45589">
        <v>9</v>
      </c>
      <c r="G45589">
        <v>2</v>
      </c>
      <c r="H45589">
        <v>2</v>
      </c>
      <c r="I45589" s="4" cm="1">
        <f t="array" ref="I45589">_xlfn.XLOOKUP(Sales_Data[[#This Row],[ProductKey]],Product_Lookup[[#All],[ProductKey]],Product_Lookup[[#All],[ProductPrice]])</f>
        <v>4.99</v>
      </c>
      <c r="J45589" s="4">
        <f>SUM(Sales_Data[[#This Row],[OrderQuantity]]*Sales_Data[[#This Row],[ProductPrice]])</f>
        <v>9.98</v>
      </c>
      <c r="K45589" s="4">
        <f>INDEX(Product_Lookup[ProductPrice],MATCH(Sales_Data[[#This Row],[ProductKey]],Product_Lookup[ProductKey],0))</f>
        <v>4.99</v>
      </c>
      <c r="L45589" s="4">
        <f>_xlfn.XLOOKUP(Sales_Data[[#This Row],[ProductKey]],Product_Lookup[ProductKey],Product_Lookup[ProductPrice])</f>
        <v>4.99</v>
      </c>
    </row>
    <row r="45590" spans="1:12" x14ac:dyDescent="0.3">
      <c r="A45590" s="1">
        <v>44640</v>
      </c>
      <c r="B45590" s="1">
        <v>44587</v>
      </c>
      <c r="C45590" t="s">
        <v>18163</v>
      </c>
      <c r="D45590">
        <v>541</v>
      </c>
      <c r="E45590">
        <v>13009</v>
      </c>
      <c r="F45590">
        <v>9</v>
      </c>
      <c r="G45590">
        <v>1</v>
      </c>
      <c r="H45590">
        <v>2</v>
      </c>
      <c r="I45590" s="4" cm="1">
        <f t="array" ref="I45590">_xlfn.XLOOKUP(Sales_Data[[#This Row],[ProductKey]],Product_Lookup[[#All],[ProductKey]],Product_Lookup[[#All],[ProductPrice]])</f>
        <v>28.99</v>
      </c>
      <c r="J45590" s="4">
        <f>SUM(Sales_Data[[#This Row],[OrderQuantity]]*Sales_Data[[#This Row],[ProductPrice]])</f>
        <v>57.98</v>
      </c>
      <c r="K45590" s="4">
        <f>INDEX(Product_Lookup[ProductPrice],MATCH(Sales_Data[[#This Row],[ProductKey]],Product_Lookup[ProductKey],0))</f>
        <v>28.99</v>
      </c>
      <c r="L45590" s="4">
        <f>_xlfn.XLOOKUP(Sales_Data[[#This Row],[ProductKey]],Product_Lookup[ProductKey],Product_Lookup[ProductPrice])</f>
        <v>28.99</v>
      </c>
    </row>
    <row r="45591" spans="1:12" x14ac:dyDescent="0.3">
      <c r="A45591" s="1">
        <v>44640</v>
      </c>
      <c r="B45591" s="1">
        <v>44583</v>
      </c>
      <c r="C45591" t="s">
        <v>18164</v>
      </c>
      <c r="D45591">
        <v>541</v>
      </c>
      <c r="E45591">
        <v>12355</v>
      </c>
      <c r="F45591">
        <v>9</v>
      </c>
      <c r="G45591">
        <v>2</v>
      </c>
      <c r="H45591">
        <v>2</v>
      </c>
      <c r="I45591" s="4" cm="1">
        <f t="array" ref="I45591">_xlfn.XLOOKUP(Sales_Data[[#This Row],[ProductKey]],Product_Lookup[[#All],[ProductKey]],Product_Lookup[[#All],[ProductPrice]])</f>
        <v>28.99</v>
      </c>
      <c r="J45591" s="4">
        <f>SUM(Sales_Data[[#This Row],[OrderQuantity]]*Sales_Data[[#This Row],[ProductPrice]])</f>
        <v>57.98</v>
      </c>
      <c r="K45591" s="4">
        <f>INDEX(Product_Lookup[ProductPrice],MATCH(Sales_Data[[#This Row],[ProductKey]],Product_Lookup[ProductKey],0))</f>
        <v>28.99</v>
      </c>
      <c r="L45591" s="4">
        <f>_xlfn.XLOOKUP(Sales_Data[[#This Row],[ProductKey]],Product_Lookup[ProductKey],Product_Lookup[ProductPrice])</f>
        <v>28.99</v>
      </c>
    </row>
    <row r="45592" spans="1:12" x14ac:dyDescent="0.3">
      <c r="A45592" s="1">
        <v>44640</v>
      </c>
      <c r="B45592" s="1">
        <v>44591</v>
      </c>
      <c r="C45592" t="s">
        <v>18165</v>
      </c>
      <c r="D45592">
        <v>223</v>
      </c>
      <c r="E45592">
        <v>18787</v>
      </c>
      <c r="F45592">
        <v>1</v>
      </c>
      <c r="G45592">
        <v>1</v>
      </c>
      <c r="H45592">
        <v>2</v>
      </c>
      <c r="I45592" s="4" cm="1">
        <f t="array" ref="I45592">_xlfn.XLOOKUP(Sales_Data[[#This Row],[ProductKey]],Product_Lookup[[#All],[ProductKey]],Product_Lookup[[#All],[ProductPrice]])</f>
        <v>8.6441999999999997</v>
      </c>
      <c r="J45592" s="4">
        <f>SUM(Sales_Data[[#This Row],[OrderQuantity]]*Sales_Data[[#This Row],[ProductPrice]])</f>
        <v>17.288399999999999</v>
      </c>
      <c r="K45592" s="4">
        <f>INDEX(Product_Lookup[ProductPrice],MATCH(Sales_Data[[#This Row],[ProductKey]],Product_Lookup[ProductKey],0))</f>
        <v>8.6441999999999997</v>
      </c>
      <c r="L45592" s="4">
        <f>_xlfn.XLOOKUP(Sales_Data[[#This Row],[ProductKey]],Product_Lookup[ProductKey],Product_Lookup[ProductPrice])</f>
        <v>8.6441999999999997</v>
      </c>
    </row>
    <row r="45593" spans="1:12" x14ac:dyDescent="0.3">
      <c r="A45593" s="1">
        <v>44640</v>
      </c>
      <c r="B45593" s="1">
        <v>44568</v>
      </c>
      <c r="C45593" t="s">
        <v>18166</v>
      </c>
      <c r="D45593">
        <v>479</v>
      </c>
      <c r="E45593">
        <v>21559</v>
      </c>
      <c r="F45593">
        <v>9</v>
      </c>
      <c r="G45593">
        <v>2</v>
      </c>
      <c r="H45593">
        <v>2</v>
      </c>
      <c r="I45593" s="4" cm="1">
        <f t="array" ref="I45593">_xlfn.XLOOKUP(Sales_Data[[#This Row],[ProductKey]],Product_Lookup[[#All],[ProductKey]],Product_Lookup[[#All],[ProductPrice]])</f>
        <v>8.99</v>
      </c>
      <c r="J45593" s="4">
        <f>SUM(Sales_Data[[#This Row],[OrderQuantity]]*Sales_Data[[#This Row],[ProductPrice]])</f>
        <v>17.98</v>
      </c>
      <c r="K45593" s="4">
        <f>INDEX(Product_Lookup[ProductPrice],MATCH(Sales_Data[[#This Row],[ProductKey]],Product_Lookup[ProductKey],0))</f>
        <v>8.99</v>
      </c>
      <c r="L45593" s="4">
        <f>_xlfn.XLOOKUP(Sales_Data[[#This Row],[ProductKey]],Product_Lookup[ProductKey],Product_Lookup[ProductPrice])</f>
        <v>8.99</v>
      </c>
    </row>
    <row r="45594" spans="1:12" x14ac:dyDescent="0.3">
      <c r="A45594" s="1">
        <v>44640</v>
      </c>
      <c r="B45594" s="1">
        <v>44615</v>
      </c>
      <c r="C45594" t="s">
        <v>18168</v>
      </c>
      <c r="D45594">
        <v>477</v>
      </c>
      <c r="E45594">
        <v>13159</v>
      </c>
      <c r="F45594">
        <v>9</v>
      </c>
      <c r="G45594">
        <v>1</v>
      </c>
      <c r="H45594">
        <v>2</v>
      </c>
      <c r="I45594" s="4" cm="1">
        <f t="array" ref="I45594">_xlfn.XLOOKUP(Sales_Data[[#This Row],[ProductKey]],Product_Lookup[[#All],[ProductKey]],Product_Lookup[[#All],[ProductPrice]])</f>
        <v>4.99</v>
      </c>
      <c r="J45594" s="4">
        <f>SUM(Sales_Data[[#This Row],[OrderQuantity]]*Sales_Data[[#This Row],[ProductPrice]])</f>
        <v>9.98</v>
      </c>
      <c r="K45594" s="4">
        <f>INDEX(Product_Lookup[ProductPrice],MATCH(Sales_Data[[#This Row],[ProductKey]],Product_Lookup[ProductKey],0))</f>
        <v>4.99</v>
      </c>
      <c r="L45594" s="4">
        <f>_xlfn.XLOOKUP(Sales_Data[[#This Row],[ProductKey]],Product_Lookup[ProductKey],Product_Lookup[ProductPrice])</f>
        <v>4.99</v>
      </c>
    </row>
    <row r="45595" spans="1:12" x14ac:dyDescent="0.3">
      <c r="A45595" s="1">
        <v>44640</v>
      </c>
      <c r="B45595" s="1">
        <v>44571</v>
      </c>
      <c r="C45595" t="s">
        <v>18168</v>
      </c>
      <c r="D45595">
        <v>479</v>
      </c>
      <c r="E45595">
        <v>13159</v>
      </c>
      <c r="F45595">
        <v>9</v>
      </c>
      <c r="G45595">
        <v>2</v>
      </c>
      <c r="H45595">
        <v>2</v>
      </c>
      <c r="I45595" s="4" cm="1">
        <f t="array" ref="I45595">_xlfn.XLOOKUP(Sales_Data[[#This Row],[ProductKey]],Product_Lookup[[#All],[ProductKey]],Product_Lookup[[#All],[ProductPrice]])</f>
        <v>8.99</v>
      </c>
      <c r="J45595" s="4">
        <f>SUM(Sales_Data[[#This Row],[OrderQuantity]]*Sales_Data[[#This Row],[ProductPrice]])</f>
        <v>17.98</v>
      </c>
      <c r="K45595" s="4">
        <f>INDEX(Product_Lookup[ProductPrice],MATCH(Sales_Data[[#This Row],[ProductKey]],Product_Lookup[ProductKey],0))</f>
        <v>8.99</v>
      </c>
      <c r="L45595" s="4">
        <f>_xlfn.XLOOKUP(Sales_Data[[#This Row],[ProductKey]],Product_Lookup[ProductKey],Product_Lookup[ProductPrice])</f>
        <v>8.99</v>
      </c>
    </row>
    <row r="45596" spans="1:12" x14ac:dyDescent="0.3">
      <c r="A45596" s="1">
        <v>44640</v>
      </c>
      <c r="B45596" s="1">
        <v>44525</v>
      </c>
      <c r="C45596" t="s">
        <v>18169</v>
      </c>
      <c r="D45596">
        <v>538</v>
      </c>
      <c r="E45596">
        <v>27802</v>
      </c>
      <c r="F45596">
        <v>10</v>
      </c>
      <c r="G45596">
        <v>2</v>
      </c>
      <c r="H45596">
        <v>2</v>
      </c>
      <c r="I45596" s="4" cm="1">
        <f t="array" ref="I45596">_xlfn.XLOOKUP(Sales_Data[[#This Row],[ProductKey]],Product_Lookup[[#All],[ProductKey]],Product_Lookup[[#All],[ProductPrice]])</f>
        <v>21.49</v>
      </c>
      <c r="J45596" s="4">
        <f>SUM(Sales_Data[[#This Row],[OrderQuantity]]*Sales_Data[[#This Row],[ProductPrice]])</f>
        <v>42.98</v>
      </c>
      <c r="K45596" s="4">
        <f>INDEX(Product_Lookup[ProductPrice],MATCH(Sales_Data[[#This Row],[ProductKey]],Product_Lookup[ProductKey],0))</f>
        <v>21.49</v>
      </c>
      <c r="L45596" s="4">
        <f>_xlfn.XLOOKUP(Sales_Data[[#This Row],[ProductKey]],Product_Lookup[ProductKey],Product_Lookup[ProductPrice])</f>
        <v>21.49</v>
      </c>
    </row>
    <row r="45597" spans="1:12" x14ac:dyDescent="0.3">
      <c r="A45597" s="1">
        <v>44640</v>
      </c>
      <c r="B45597" s="1">
        <v>44598</v>
      </c>
      <c r="C45597" t="s">
        <v>18170</v>
      </c>
      <c r="D45597">
        <v>464</v>
      </c>
      <c r="E45597">
        <v>21246</v>
      </c>
      <c r="F45597">
        <v>4</v>
      </c>
      <c r="G45597">
        <v>3</v>
      </c>
      <c r="H45597">
        <v>2</v>
      </c>
      <c r="I45597" s="4" cm="1">
        <f t="array" ref="I45597">_xlfn.XLOOKUP(Sales_Data[[#This Row],[ProductKey]],Product_Lookup[[#All],[ProductKey]],Product_Lookup[[#All],[ProductPrice]])</f>
        <v>23.548100000000002</v>
      </c>
      <c r="J45597" s="4">
        <f>SUM(Sales_Data[[#This Row],[OrderQuantity]]*Sales_Data[[#This Row],[ProductPrice]])</f>
        <v>47.096200000000003</v>
      </c>
      <c r="K45597" s="4">
        <f>INDEX(Product_Lookup[ProductPrice],MATCH(Sales_Data[[#This Row],[ProductKey]],Product_Lookup[ProductKey],0))</f>
        <v>23.548100000000002</v>
      </c>
      <c r="L45597" s="4">
        <f>_xlfn.XLOOKUP(Sales_Data[[#This Row],[ProductKey]],Product_Lookup[ProductKey],Product_Lookup[ProductPrice])</f>
        <v>23.548100000000002</v>
      </c>
    </row>
    <row r="45598" spans="1:12" x14ac:dyDescent="0.3">
      <c r="A45598" s="1">
        <v>44640</v>
      </c>
      <c r="B45598" s="1">
        <v>44605</v>
      </c>
      <c r="C45598" t="s">
        <v>18171</v>
      </c>
      <c r="D45598">
        <v>464</v>
      </c>
      <c r="E45598">
        <v>12946</v>
      </c>
      <c r="F45598">
        <v>1</v>
      </c>
      <c r="G45598">
        <v>3</v>
      </c>
      <c r="H45598">
        <v>2</v>
      </c>
      <c r="I45598" s="4" cm="1">
        <f t="array" ref="I45598">_xlfn.XLOOKUP(Sales_Data[[#This Row],[ProductKey]],Product_Lookup[[#All],[ProductKey]],Product_Lookup[[#All],[ProductPrice]])</f>
        <v>23.548100000000002</v>
      </c>
      <c r="J45598" s="4">
        <f>SUM(Sales_Data[[#This Row],[OrderQuantity]]*Sales_Data[[#This Row],[ProductPrice]])</f>
        <v>47.096200000000003</v>
      </c>
      <c r="K45598" s="4">
        <f>INDEX(Product_Lookup[ProductPrice],MATCH(Sales_Data[[#This Row],[ProductKey]],Product_Lookup[ProductKey],0))</f>
        <v>23.548100000000002</v>
      </c>
      <c r="L45598" s="4">
        <f>_xlfn.XLOOKUP(Sales_Data[[#This Row],[ProductKey]],Product_Lookup[ProductKey],Product_Lookup[ProductPrice])</f>
        <v>23.548100000000002</v>
      </c>
    </row>
    <row r="45599" spans="1:12" x14ac:dyDescent="0.3">
      <c r="A45599" s="1">
        <v>44640</v>
      </c>
      <c r="B45599" s="1">
        <v>44570</v>
      </c>
      <c r="C45599" t="s">
        <v>18171</v>
      </c>
      <c r="D45599">
        <v>485</v>
      </c>
      <c r="E45599">
        <v>12946</v>
      </c>
      <c r="F45599">
        <v>1</v>
      </c>
      <c r="G45599">
        <v>1</v>
      </c>
      <c r="H45599">
        <v>2</v>
      </c>
      <c r="I45599" s="4" cm="1">
        <f t="array" ref="I45599">_xlfn.XLOOKUP(Sales_Data[[#This Row],[ProductKey]],Product_Lookup[[#All],[ProductKey]],Product_Lookup[[#All],[ProductPrice]])</f>
        <v>21.98</v>
      </c>
      <c r="J45599" s="4">
        <f>SUM(Sales_Data[[#This Row],[OrderQuantity]]*Sales_Data[[#This Row],[ProductPrice]])</f>
        <v>43.96</v>
      </c>
      <c r="K45599" s="4">
        <f>INDEX(Product_Lookup[ProductPrice],MATCH(Sales_Data[[#This Row],[ProductKey]],Product_Lookup[ProductKey],0))</f>
        <v>21.98</v>
      </c>
      <c r="L45599" s="4">
        <f>_xlfn.XLOOKUP(Sales_Data[[#This Row],[ProductKey]],Product_Lookup[ProductKey],Product_Lookup[ProductPrice])</f>
        <v>21.98</v>
      </c>
    </row>
    <row r="45600" spans="1:12" x14ac:dyDescent="0.3">
      <c r="A45600" s="1">
        <v>44640</v>
      </c>
      <c r="B45600" s="1">
        <v>44563</v>
      </c>
      <c r="C45600" t="s">
        <v>18172</v>
      </c>
      <c r="D45600">
        <v>464</v>
      </c>
      <c r="E45600">
        <v>12311</v>
      </c>
      <c r="F45600">
        <v>10</v>
      </c>
      <c r="G45600">
        <v>5</v>
      </c>
      <c r="H45600">
        <v>2</v>
      </c>
      <c r="I45600" s="4" cm="1">
        <f t="array" ref="I45600">_xlfn.XLOOKUP(Sales_Data[[#This Row],[ProductKey]],Product_Lookup[[#All],[ProductKey]],Product_Lookup[[#All],[ProductPrice]])</f>
        <v>23.548100000000002</v>
      </c>
      <c r="J45600" s="4">
        <f>SUM(Sales_Data[[#This Row],[OrderQuantity]]*Sales_Data[[#This Row],[ProductPrice]])</f>
        <v>47.096200000000003</v>
      </c>
      <c r="K45600" s="4">
        <f>INDEX(Product_Lookup[ProductPrice],MATCH(Sales_Data[[#This Row],[ProductKey]],Product_Lookup[ProductKey],0))</f>
        <v>23.548100000000002</v>
      </c>
      <c r="L45600" s="4">
        <f>_xlfn.XLOOKUP(Sales_Data[[#This Row],[ProductKey]],Product_Lookup[ProductKey],Product_Lookup[ProductPrice])</f>
        <v>23.548100000000002</v>
      </c>
    </row>
    <row r="45601" spans="1:12" x14ac:dyDescent="0.3">
      <c r="A45601" s="1">
        <v>44640</v>
      </c>
      <c r="B45601" s="1">
        <v>44620</v>
      </c>
      <c r="C45601" t="s">
        <v>18172</v>
      </c>
      <c r="D45601">
        <v>479</v>
      </c>
      <c r="E45601">
        <v>12311</v>
      </c>
      <c r="F45601">
        <v>10</v>
      </c>
      <c r="G45601">
        <v>3</v>
      </c>
      <c r="H45601">
        <v>2</v>
      </c>
      <c r="I45601" s="4" cm="1">
        <f t="array" ref="I45601">_xlfn.XLOOKUP(Sales_Data[[#This Row],[ProductKey]],Product_Lookup[[#All],[ProductKey]],Product_Lookup[[#All],[ProductPrice]])</f>
        <v>8.99</v>
      </c>
      <c r="J45601" s="4">
        <f>SUM(Sales_Data[[#This Row],[OrderQuantity]]*Sales_Data[[#This Row],[ProductPrice]])</f>
        <v>17.98</v>
      </c>
      <c r="K45601" s="4">
        <f>INDEX(Product_Lookup[ProductPrice],MATCH(Sales_Data[[#This Row],[ProductKey]],Product_Lookup[ProductKey],0))</f>
        <v>8.99</v>
      </c>
      <c r="L45601" s="4">
        <f>_xlfn.XLOOKUP(Sales_Data[[#This Row],[ProductKey]],Product_Lookup[ProductKey],Product_Lookup[ProductPrice])</f>
        <v>8.99</v>
      </c>
    </row>
    <row r="45602" spans="1:12" x14ac:dyDescent="0.3">
      <c r="A45602" s="1">
        <v>44640</v>
      </c>
      <c r="B45602" s="1">
        <v>44546</v>
      </c>
      <c r="C45602" t="s">
        <v>18172</v>
      </c>
      <c r="D45602">
        <v>530</v>
      </c>
      <c r="E45602">
        <v>12311</v>
      </c>
      <c r="F45602">
        <v>10</v>
      </c>
      <c r="G45602">
        <v>2</v>
      </c>
      <c r="H45602">
        <v>2</v>
      </c>
      <c r="I45602" s="4" cm="1">
        <f t="array" ref="I45602">_xlfn.XLOOKUP(Sales_Data[[#This Row],[ProductKey]],Product_Lookup[[#All],[ProductKey]],Product_Lookup[[#All],[ProductPrice]])</f>
        <v>4.99</v>
      </c>
      <c r="J45602" s="4">
        <f>SUM(Sales_Data[[#This Row],[OrderQuantity]]*Sales_Data[[#This Row],[ProductPrice]])</f>
        <v>9.98</v>
      </c>
      <c r="K45602" s="4">
        <f>INDEX(Product_Lookup[ProductPrice],MATCH(Sales_Data[[#This Row],[ProductKey]],Product_Lookup[ProductKey],0))</f>
        <v>4.99</v>
      </c>
      <c r="L45602" s="4">
        <f>_xlfn.XLOOKUP(Sales_Data[[#This Row],[ProductKey]],Product_Lookup[ProductKey],Product_Lookup[ProductPrice])</f>
        <v>4.99</v>
      </c>
    </row>
    <row r="45603" spans="1:12" x14ac:dyDescent="0.3">
      <c r="A45603" s="1">
        <v>44640</v>
      </c>
      <c r="B45603" s="1">
        <v>44596</v>
      </c>
      <c r="C45603" t="s">
        <v>18172</v>
      </c>
      <c r="D45603">
        <v>541</v>
      </c>
      <c r="E45603">
        <v>12311</v>
      </c>
      <c r="F45603">
        <v>10</v>
      </c>
      <c r="G45603">
        <v>1</v>
      </c>
      <c r="H45603">
        <v>2</v>
      </c>
      <c r="I45603" s="4" cm="1">
        <f t="array" ref="I45603">_xlfn.XLOOKUP(Sales_Data[[#This Row],[ProductKey]],Product_Lookup[[#All],[ProductKey]],Product_Lookup[[#All],[ProductPrice]])</f>
        <v>28.99</v>
      </c>
      <c r="J45603" s="4">
        <f>SUM(Sales_Data[[#This Row],[OrderQuantity]]*Sales_Data[[#This Row],[ProductPrice]])</f>
        <v>57.98</v>
      </c>
      <c r="K45603" s="4">
        <f>INDEX(Product_Lookup[ProductPrice],MATCH(Sales_Data[[#This Row],[ProductKey]],Product_Lookup[ProductKey],0))</f>
        <v>28.99</v>
      </c>
      <c r="L45603" s="4">
        <f>_xlfn.XLOOKUP(Sales_Data[[#This Row],[ProductKey]],Product_Lookup[ProductKey],Product_Lookup[ProductPrice])</f>
        <v>28.99</v>
      </c>
    </row>
    <row r="45604" spans="1:12" x14ac:dyDescent="0.3">
      <c r="A45604" s="1">
        <v>44640</v>
      </c>
      <c r="B45604" s="1">
        <v>44536</v>
      </c>
      <c r="C45604" t="s">
        <v>18173</v>
      </c>
      <c r="D45604">
        <v>477</v>
      </c>
      <c r="E45604">
        <v>21235</v>
      </c>
      <c r="F45604">
        <v>4</v>
      </c>
      <c r="G45604">
        <v>3</v>
      </c>
      <c r="H45604">
        <v>2</v>
      </c>
      <c r="I45604" s="4" cm="1">
        <f t="array" ref="I45604">_xlfn.XLOOKUP(Sales_Data[[#This Row],[ProductKey]],Product_Lookup[[#All],[ProductKey]],Product_Lookup[[#All],[ProductPrice]])</f>
        <v>4.99</v>
      </c>
      <c r="J45604" s="4">
        <f>SUM(Sales_Data[[#This Row],[OrderQuantity]]*Sales_Data[[#This Row],[ProductPrice]])</f>
        <v>9.98</v>
      </c>
      <c r="K45604" s="4">
        <f>INDEX(Product_Lookup[ProductPrice],MATCH(Sales_Data[[#This Row],[ProductKey]],Product_Lookup[ProductKey],0))</f>
        <v>4.99</v>
      </c>
      <c r="L45604" s="4">
        <f>_xlfn.XLOOKUP(Sales_Data[[#This Row],[ProductKey]],Product_Lookup[ProductKey],Product_Lookup[ProductPrice])</f>
        <v>4.99</v>
      </c>
    </row>
    <row r="45605" spans="1:12" x14ac:dyDescent="0.3">
      <c r="A45605" s="1">
        <v>44640</v>
      </c>
      <c r="B45605" s="1">
        <v>44622</v>
      </c>
      <c r="C45605" t="s">
        <v>18173</v>
      </c>
      <c r="D45605">
        <v>479</v>
      </c>
      <c r="E45605">
        <v>21235</v>
      </c>
      <c r="F45605">
        <v>4</v>
      </c>
      <c r="G45605">
        <v>2</v>
      </c>
      <c r="H45605">
        <v>2</v>
      </c>
      <c r="I45605" s="4" cm="1">
        <f t="array" ref="I45605">_xlfn.XLOOKUP(Sales_Data[[#This Row],[ProductKey]],Product_Lookup[[#All],[ProductKey]],Product_Lookup[[#All],[ProductPrice]])</f>
        <v>8.99</v>
      </c>
      <c r="J45605" s="4">
        <f>SUM(Sales_Data[[#This Row],[OrderQuantity]]*Sales_Data[[#This Row],[ProductPrice]])</f>
        <v>17.98</v>
      </c>
      <c r="K45605" s="4">
        <f>INDEX(Product_Lookup[ProductPrice],MATCH(Sales_Data[[#This Row],[ProductKey]],Product_Lookup[ProductKey],0))</f>
        <v>8.99</v>
      </c>
      <c r="L45605" s="4">
        <f>_xlfn.XLOOKUP(Sales_Data[[#This Row],[ProductKey]],Product_Lookup[ProductKey],Product_Lookup[ProductPrice])</f>
        <v>8.99</v>
      </c>
    </row>
    <row r="45606" spans="1:12" x14ac:dyDescent="0.3">
      <c r="A45606" s="1">
        <v>44640</v>
      </c>
      <c r="B45606" s="1">
        <v>44559</v>
      </c>
      <c r="C45606" t="s">
        <v>18174</v>
      </c>
      <c r="D45606">
        <v>477</v>
      </c>
      <c r="E45606">
        <v>16737</v>
      </c>
      <c r="F45606">
        <v>1</v>
      </c>
      <c r="G45606">
        <v>1</v>
      </c>
      <c r="H45606">
        <v>2</v>
      </c>
      <c r="I45606" s="4" cm="1">
        <f t="array" ref="I45606">_xlfn.XLOOKUP(Sales_Data[[#This Row],[ProductKey]],Product_Lookup[[#All],[ProductKey]],Product_Lookup[[#All],[ProductPrice]])</f>
        <v>4.99</v>
      </c>
      <c r="J45606" s="4">
        <f>SUM(Sales_Data[[#This Row],[OrderQuantity]]*Sales_Data[[#This Row],[ProductPrice]])</f>
        <v>9.98</v>
      </c>
      <c r="K45606" s="4">
        <f>INDEX(Product_Lookup[ProductPrice],MATCH(Sales_Data[[#This Row],[ProductKey]],Product_Lookup[ProductKey],0))</f>
        <v>4.99</v>
      </c>
      <c r="L45606" s="4">
        <f>_xlfn.XLOOKUP(Sales_Data[[#This Row],[ProductKey]],Product_Lookup[ProductKey],Product_Lookup[ProductPrice])</f>
        <v>4.99</v>
      </c>
    </row>
    <row r="45607" spans="1:12" x14ac:dyDescent="0.3">
      <c r="A45607" s="1">
        <v>44640</v>
      </c>
      <c r="B45607" s="1">
        <v>44614</v>
      </c>
      <c r="C45607" t="s">
        <v>18176</v>
      </c>
      <c r="D45607">
        <v>477</v>
      </c>
      <c r="E45607">
        <v>23438</v>
      </c>
      <c r="F45607">
        <v>9</v>
      </c>
      <c r="G45607">
        <v>1</v>
      </c>
      <c r="H45607">
        <v>2</v>
      </c>
      <c r="I45607" s="4" cm="1">
        <f t="array" ref="I45607">_xlfn.XLOOKUP(Sales_Data[[#This Row],[ProductKey]],Product_Lookup[[#All],[ProductKey]],Product_Lookup[[#All],[ProductPrice]])</f>
        <v>4.99</v>
      </c>
      <c r="J45607" s="4">
        <f>SUM(Sales_Data[[#This Row],[OrderQuantity]]*Sales_Data[[#This Row],[ProductPrice]])</f>
        <v>9.98</v>
      </c>
      <c r="K45607" s="4">
        <f>INDEX(Product_Lookup[ProductPrice],MATCH(Sales_Data[[#This Row],[ProductKey]],Product_Lookup[ProductKey],0))</f>
        <v>4.99</v>
      </c>
      <c r="L45607" s="4">
        <f>_xlfn.XLOOKUP(Sales_Data[[#This Row],[ProductKey]],Product_Lookup[ProductKey],Product_Lookup[ProductPrice])</f>
        <v>4.99</v>
      </c>
    </row>
    <row r="45608" spans="1:12" x14ac:dyDescent="0.3">
      <c r="A45608" s="1">
        <v>44640</v>
      </c>
      <c r="B45608" s="1">
        <v>44608</v>
      </c>
      <c r="C45608" t="s">
        <v>18177</v>
      </c>
      <c r="D45608">
        <v>536</v>
      </c>
      <c r="E45608">
        <v>18265</v>
      </c>
      <c r="F45608">
        <v>9</v>
      </c>
      <c r="G45608">
        <v>1</v>
      </c>
      <c r="H45608">
        <v>2</v>
      </c>
      <c r="I45608" s="4" cm="1">
        <f t="array" ref="I45608">_xlfn.XLOOKUP(Sales_Data[[#This Row],[ProductKey]],Product_Lookup[[#All],[ProductKey]],Product_Lookup[[#All],[ProductPrice]])</f>
        <v>29.99</v>
      </c>
      <c r="J45608" s="4">
        <f>SUM(Sales_Data[[#This Row],[OrderQuantity]]*Sales_Data[[#This Row],[ProductPrice]])</f>
        <v>59.98</v>
      </c>
      <c r="K45608" s="4">
        <f>INDEX(Product_Lookup[ProductPrice],MATCH(Sales_Data[[#This Row],[ProductKey]],Product_Lookup[ProductKey],0))</f>
        <v>29.99</v>
      </c>
      <c r="L45608" s="4">
        <f>_xlfn.XLOOKUP(Sales_Data[[#This Row],[ProductKey]],Product_Lookup[ProductKey],Product_Lookup[ProductPrice])</f>
        <v>29.99</v>
      </c>
    </row>
    <row r="45609" spans="1:12" x14ac:dyDescent="0.3">
      <c r="A45609" s="1">
        <v>44640</v>
      </c>
      <c r="B45609" s="1">
        <v>44619</v>
      </c>
      <c r="C45609" t="s">
        <v>18178</v>
      </c>
      <c r="D45609">
        <v>480</v>
      </c>
      <c r="E45609">
        <v>12359</v>
      </c>
      <c r="F45609">
        <v>9</v>
      </c>
      <c r="G45609">
        <v>2</v>
      </c>
      <c r="H45609">
        <v>2</v>
      </c>
      <c r="I45609" s="4" cm="1">
        <f t="array" ref="I45609">_xlfn.XLOOKUP(Sales_Data[[#This Row],[ProductKey]],Product_Lookup[[#All],[ProductKey]],Product_Lookup[[#All],[ProductPrice]])</f>
        <v>2.29</v>
      </c>
      <c r="J45609" s="4">
        <f>SUM(Sales_Data[[#This Row],[OrderQuantity]]*Sales_Data[[#This Row],[ProductPrice]])</f>
        <v>4.58</v>
      </c>
      <c r="K45609" s="4">
        <f>INDEX(Product_Lookup[ProductPrice],MATCH(Sales_Data[[#This Row],[ProductKey]],Product_Lookup[ProductKey],0))</f>
        <v>2.29</v>
      </c>
      <c r="L45609" s="4">
        <f>_xlfn.XLOOKUP(Sales_Data[[#This Row],[ProductKey]],Product_Lookup[ProductKey],Product_Lookup[ProductPrice])</f>
        <v>2.29</v>
      </c>
    </row>
    <row r="45610" spans="1:12" x14ac:dyDescent="0.3">
      <c r="A45610" s="1">
        <v>44640</v>
      </c>
      <c r="B45610" s="1">
        <v>44569</v>
      </c>
      <c r="C45610" t="s">
        <v>18178</v>
      </c>
      <c r="D45610">
        <v>529</v>
      </c>
      <c r="E45610">
        <v>12359</v>
      </c>
      <c r="F45610">
        <v>9</v>
      </c>
      <c r="G45610">
        <v>1</v>
      </c>
      <c r="H45610">
        <v>2</v>
      </c>
      <c r="I45610" s="4" cm="1">
        <f t="array" ref="I45610">_xlfn.XLOOKUP(Sales_Data[[#This Row],[ProductKey]],Product_Lookup[[#All],[ProductKey]],Product_Lookup[[#All],[ProductPrice]])</f>
        <v>3.99</v>
      </c>
      <c r="J45610" s="4">
        <f>SUM(Sales_Data[[#This Row],[OrderQuantity]]*Sales_Data[[#This Row],[ProductPrice]])</f>
        <v>7.98</v>
      </c>
      <c r="K45610" s="4">
        <f>INDEX(Product_Lookup[ProductPrice],MATCH(Sales_Data[[#This Row],[ProductKey]],Product_Lookup[ProductKey],0))</f>
        <v>3.99</v>
      </c>
      <c r="L45610" s="4">
        <f>_xlfn.XLOOKUP(Sales_Data[[#This Row],[ProductKey]],Product_Lookup[ProductKey],Product_Lookup[ProductPrice])</f>
        <v>3.99</v>
      </c>
    </row>
    <row r="45611" spans="1:12" x14ac:dyDescent="0.3">
      <c r="A45611" s="1">
        <v>44640</v>
      </c>
      <c r="B45611" s="1">
        <v>44546</v>
      </c>
      <c r="C45611" t="s">
        <v>18179</v>
      </c>
      <c r="D45611">
        <v>480</v>
      </c>
      <c r="E45611">
        <v>12468</v>
      </c>
      <c r="F45611">
        <v>7</v>
      </c>
      <c r="G45611">
        <v>2</v>
      </c>
      <c r="H45611">
        <v>2</v>
      </c>
      <c r="I45611" s="4" cm="1">
        <f t="array" ref="I45611">_xlfn.XLOOKUP(Sales_Data[[#This Row],[ProductKey]],Product_Lookup[[#All],[ProductKey]],Product_Lookup[[#All],[ProductPrice]])</f>
        <v>2.29</v>
      </c>
      <c r="J45611" s="4">
        <f>SUM(Sales_Data[[#This Row],[OrderQuantity]]*Sales_Data[[#This Row],[ProductPrice]])</f>
        <v>4.58</v>
      </c>
      <c r="K45611" s="4">
        <f>INDEX(Product_Lookup[ProductPrice],MATCH(Sales_Data[[#This Row],[ProductKey]],Product_Lookup[ProductKey],0))</f>
        <v>2.29</v>
      </c>
      <c r="L45611" s="4">
        <f>_xlfn.XLOOKUP(Sales_Data[[#This Row],[ProductKey]],Product_Lookup[ProductKey],Product_Lookup[ProductPrice])</f>
        <v>2.29</v>
      </c>
    </row>
    <row r="45612" spans="1:12" x14ac:dyDescent="0.3">
      <c r="A45612" s="1">
        <v>44640</v>
      </c>
      <c r="B45612" s="1">
        <v>44574</v>
      </c>
      <c r="C45612" t="s">
        <v>18180</v>
      </c>
      <c r="D45612">
        <v>529</v>
      </c>
      <c r="E45612">
        <v>18269</v>
      </c>
      <c r="F45612">
        <v>9</v>
      </c>
      <c r="G45612">
        <v>3</v>
      </c>
      <c r="H45612">
        <v>2</v>
      </c>
      <c r="I45612" s="4" cm="1">
        <f t="array" ref="I45612">_xlfn.XLOOKUP(Sales_Data[[#This Row],[ProductKey]],Product_Lookup[[#All],[ProductKey]],Product_Lookup[[#All],[ProductPrice]])</f>
        <v>3.99</v>
      </c>
      <c r="J45612" s="4">
        <f>SUM(Sales_Data[[#This Row],[OrderQuantity]]*Sales_Data[[#This Row],[ProductPrice]])</f>
        <v>7.98</v>
      </c>
      <c r="K45612" s="4">
        <f>INDEX(Product_Lookup[ProductPrice],MATCH(Sales_Data[[#This Row],[ProductKey]],Product_Lookup[ProductKey],0))</f>
        <v>3.99</v>
      </c>
      <c r="L45612" s="4">
        <f>_xlfn.XLOOKUP(Sales_Data[[#This Row],[ProductKey]],Product_Lookup[ProductKey],Product_Lookup[ProductPrice])</f>
        <v>3.99</v>
      </c>
    </row>
    <row r="45613" spans="1:12" x14ac:dyDescent="0.3">
      <c r="A45613" s="1">
        <v>44640</v>
      </c>
      <c r="B45613" s="1">
        <v>44589</v>
      </c>
      <c r="C45613" t="s">
        <v>18181</v>
      </c>
      <c r="D45613">
        <v>477</v>
      </c>
      <c r="E45613">
        <v>29238</v>
      </c>
      <c r="F45613">
        <v>4</v>
      </c>
      <c r="G45613">
        <v>4</v>
      </c>
      <c r="H45613">
        <v>2</v>
      </c>
      <c r="I45613" s="4" cm="1">
        <f t="array" ref="I45613">_xlfn.XLOOKUP(Sales_Data[[#This Row],[ProductKey]],Product_Lookup[[#All],[ProductKey]],Product_Lookup[[#All],[ProductPrice]])</f>
        <v>4.99</v>
      </c>
      <c r="J45613" s="4">
        <f>SUM(Sales_Data[[#This Row],[OrderQuantity]]*Sales_Data[[#This Row],[ProductPrice]])</f>
        <v>9.98</v>
      </c>
      <c r="K45613" s="4">
        <f>INDEX(Product_Lookup[ProductPrice],MATCH(Sales_Data[[#This Row],[ProductKey]],Product_Lookup[ProductKey],0))</f>
        <v>4.99</v>
      </c>
      <c r="L45613" s="4">
        <f>_xlfn.XLOOKUP(Sales_Data[[#This Row],[ProductKey]],Product_Lookup[ProductKey],Product_Lookup[ProductPrice])</f>
        <v>4.99</v>
      </c>
    </row>
    <row r="45614" spans="1:12" x14ac:dyDescent="0.3">
      <c r="A45614" s="1">
        <v>44640</v>
      </c>
      <c r="B45614" s="1">
        <v>44612</v>
      </c>
      <c r="C45614" t="s">
        <v>18181</v>
      </c>
      <c r="D45614">
        <v>479</v>
      </c>
      <c r="E45614">
        <v>29238</v>
      </c>
      <c r="F45614">
        <v>4</v>
      </c>
      <c r="G45614">
        <v>2</v>
      </c>
      <c r="H45614">
        <v>2</v>
      </c>
      <c r="I45614" s="4" cm="1">
        <f t="array" ref="I45614">_xlfn.XLOOKUP(Sales_Data[[#This Row],[ProductKey]],Product_Lookup[[#All],[ProductKey]],Product_Lookup[[#All],[ProductPrice]])</f>
        <v>8.99</v>
      </c>
      <c r="J45614" s="4">
        <f>SUM(Sales_Data[[#This Row],[OrderQuantity]]*Sales_Data[[#This Row],[ProductPrice]])</f>
        <v>17.98</v>
      </c>
      <c r="K45614" s="4">
        <f>INDEX(Product_Lookup[ProductPrice],MATCH(Sales_Data[[#This Row],[ProductKey]],Product_Lookup[ProductKey],0))</f>
        <v>8.99</v>
      </c>
      <c r="L45614" s="4">
        <f>_xlfn.XLOOKUP(Sales_Data[[#This Row],[ProductKey]],Product_Lookup[ProductKey],Product_Lookup[ProductPrice])</f>
        <v>8.99</v>
      </c>
    </row>
    <row r="45615" spans="1:12" x14ac:dyDescent="0.3">
      <c r="A45615" s="1">
        <v>44641</v>
      </c>
      <c r="B45615" s="1">
        <v>44560</v>
      </c>
      <c r="C45615" t="s">
        <v>18182</v>
      </c>
      <c r="D45615">
        <v>478</v>
      </c>
      <c r="E45615">
        <v>22347</v>
      </c>
      <c r="F45615">
        <v>4</v>
      </c>
      <c r="G45615">
        <v>1</v>
      </c>
      <c r="H45615">
        <v>2</v>
      </c>
      <c r="I45615" s="4" cm="1">
        <f t="array" ref="I45615">_xlfn.XLOOKUP(Sales_Data[[#This Row],[ProductKey]],Product_Lookup[[#All],[ProductKey]],Product_Lookup[[#All],[ProductPrice]])</f>
        <v>9.99</v>
      </c>
      <c r="J45615" s="4">
        <f>SUM(Sales_Data[[#This Row],[OrderQuantity]]*Sales_Data[[#This Row],[ProductPrice]])</f>
        <v>19.98</v>
      </c>
      <c r="K45615" s="4">
        <f>INDEX(Product_Lookup[ProductPrice],MATCH(Sales_Data[[#This Row],[ProductKey]],Product_Lookup[ProductKey],0))</f>
        <v>9.99</v>
      </c>
      <c r="L45615" s="4">
        <f>_xlfn.XLOOKUP(Sales_Data[[#This Row],[ProductKey]],Product_Lookup[ProductKey],Product_Lookup[ProductPrice])</f>
        <v>9.99</v>
      </c>
    </row>
    <row r="45616" spans="1:12" x14ac:dyDescent="0.3">
      <c r="A45616" s="1">
        <v>44641</v>
      </c>
      <c r="B45616" s="1">
        <v>44543</v>
      </c>
      <c r="C45616" t="s">
        <v>18183</v>
      </c>
      <c r="D45616">
        <v>477</v>
      </c>
      <c r="E45616">
        <v>22641</v>
      </c>
      <c r="F45616">
        <v>7</v>
      </c>
      <c r="G45616">
        <v>3</v>
      </c>
      <c r="H45616">
        <v>2</v>
      </c>
      <c r="I45616" s="4" cm="1">
        <f t="array" ref="I45616">_xlfn.XLOOKUP(Sales_Data[[#This Row],[ProductKey]],Product_Lookup[[#All],[ProductKey]],Product_Lookup[[#All],[ProductPrice]])</f>
        <v>4.99</v>
      </c>
      <c r="J45616" s="4">
        <f>SUM(Sales_Data[[#This Row],[OrderQuantity]]*Sales_Data[[#This Row],[ProductPrice]])</f>
        <v>9.98</v>
      </c>
      <c r="K45616" s="4">
        <f>INDEX(Product_Lookup[ProductPrice],MATCH(Sales_Data[[#This Row],[ProductKey]],Product_Lookup[ProductKey],0))</f>
        <v>4.99</v>
      </c>
      <c r="L45616" s="4">
        <f>_xlfn.XLOOKUP(Sales_Data[[#This Row],[ProductKey]],Product_Lookup[ProductKey],Product_Lookup[ProductPrice])</f>
        <v>4.99</v>
      </c>
    </row>
    <row r="45617" spans="1:12" x14ac:dyDescent="0.3">
      <c r="A45617" s="1">
        <v>44641</v>
      </c>
      <c r="B45617" s="1">
        <v>44527</v>
      </c>
      <c r="C45617" t="s">
        <v>18184</v>
      </c>
      <c r="D45617">
        <v>480</v>
      </c>
      <c r="E45617">
        <v>27644</v>
      </c>
      <c r="F45617">
        <v>1</v>
      </c>
      <c r="G45617">
        <v>2</v>
      </c>
      <c r="H45617">
        <v>2</v>
      </c>
      <c r="I45617" s="4" cm="1">
        <f t="array" ref="I45617">_xlfn.XLOOKUP(Sales_Data[[#This Row],[ProductKey]],Product_Lookup[[#All],[ProductKey]],Product_Lookup[[#All],[ProductPrice]])</f>
        <v>2.29</v>
      </c>
      <c r="J45617" s="4">
        <f>SUM(Sales_Data[[#This Row],[OrderQuantity]]*Sales_Data[[#This Row],[ProductPrice]])</f>
        <v>4.58</v>
      </c>
      <c r="K45617" s="4">
        <f>INDEX(Product_Lookup[ProductPrice],MATCH(Sales_Data[[#This Row],[ProductKey]],Product_Lookup[ProductKey],0))</f>
        <v>2.29</v>
      </c>
      <c r="L45617" s="4">
        <f>_xlfn.XLOOKUP(Sales_Data[[#This Row],[ProductKey]],Product_Lookup[ProductKey],Product_Lookup[ProductPrice])</f>
        <v>2.29</v>
      </c>
    </row>
    <row r="45618" spans="1:12" x14ac:dyDescent="0.3">
      <c r="A45618" s="1">
        <v>44641</v>
      </c>
      <c r="B45618" s="1">
        <v>44589</v>
      </c>
      <c r="C45618" t="s">
        <v>18185</v>
      </c>
      <c r="D45618">
        <v>480</v>
      </c>
      <c r="E45618">
        <v>26959</v>
      </c>
      <c r="F45618">
        <v>10</v>
      </c>
      <c r="G45618">
        <v>3</v>
      </c>
      <c r="H45618">
        <v>2</v>
      </c>
      <c r="I45618" s="4" cm="1">
        <f t="array" ref="I45618">_xlfn.XLOOKUP(Sales_Data[[#This Row],[ProductKey]],Product_Lookup[[#All],[ProductKey]],Product_Lookup[[#All],[ProductPrice]])</f>
        <v>2.29</v>
      </c>
      <c r="J45618" s="4">
        <f>SUM(Sales_Data[[#This Row],[OrderQuantity]]*Sales_Data[[#This Row],[ProductPrice]])</f>
        <v>4.58</v>
      </c>
      <c r="K45618" s="4">
        <f>INDEX(Product_Lookup[ProductPrice],MATCH(Sales_Data[[#This Row],[ProductKey]],Product_Lookup[ProductKey],0))</f>
        <v>2.29</v>
      </c>
      <c r="L45618" s="4">
        <f>_xlfn.XLOOKUP(Sales_Data[[#This Row],[ProductKey]],Product_Lookup[ProductKey],Product_Lookup[ProductPrice])</f>
        <v>2.29</v>
      </c>
    </row>
    <row r="45619" spans="1:12" x14ac:dyDescent="0.3">
      <c r="A45619" s="1">
        <v>44641</v>
      </c>
      <c r="B45619" s="1">
        <v>44591</v>
      </c>
      <c r="C45619" t="s">
        <v>18185</v>
      </c>
      <c r="D45619">
        <v>538</v>
      </c>
      <c r="E45619">
        <v>26959</v>
      </c>
      <c r="F45619">
        <v>10</v>
      </c>
      <c r="G45619">
        <v>2</v>
      </c>
      <c r="H45619">
        <v>2</v>
      </c>
      <c r="I45619" s="4" cm="1">
        <f t="array" ref="I45619">_xlfn.XLOOKUP(Sales_Data[[#This Row],[ProductKey]],Product_Lookup[[#All],[ProductKey]],Product_Lookup[[#All],[ProductPrice]])</f>
        <v>21.49</v>
      </c>
      <c r="J45619" s="4">
        <f>SUM(Sales_Data[[#This Row],[OrderQuantity]]*Sales_Data[[#This Row],[ProductPrice]])</f>
        <v>42.98</v>
      </c>
      <c r="K45619" s="4">
        <f>INDEX(Product_Lookup[ProductPrice],MATCH(Sales_Data[[#This Row],[ProductKey]],Product_Lookup[ProductKey],0))</f>
        <v>21.49</v>
      </c>
      <c r="L45619" s="4">
        <f>_xlfn.XLOOKUP(Sales_Data[[#This Row],[ProductKey]],Product_Lookup[ProductKey],Product_Lookup[ProductPrice])</f>
        <v>21.49</v>
      </c>
    </row>
    <row r="45620" spans="1:12" x14ac:dyDescent="0.3">
      <c r="A45620" s="1">
        <v>44641</v>
      </c>
      <c r="B45620" s="1">
        <v>44583</v>
      </c>
      <c r="C45620" t="s">
        <v>18187</v>
      </c>
      <c r="D45620">
        <v>529</v>
      </c>
      <c r="E45620">
        <v>14320</v>
      </c>
      <c r="F45620">
        <v>9</v>
      </c>
      <c r="G45620">
        <v>2</v>
      </c>
      <c r="H45620">
        <v>2</v>
      </c>
      <c r="I45620" s="4" cm="1">
        <f t="array" ref="I45620">_xlfn.XLOOKUP(Sales_Data[[#This Row],[ProductKey]],Product_Lookup[[#All],[ProductKey]],Product_Lookup[[#All],[ProductPrice]])</f>
        <v>3.99</v>
      </c>
      <c r="J45620" s="4">
        <f>SUM(Sales_Data[[#This Row],[OrderQuantity]]*Sales_Data[[#This Row],[ProductPrice]])</f>
        <v>7.98</v>
      </c>
      <c r="K45620" s="4">
        <f>INDEX(Product_Lookup[ProductPrice],MATCH(Sales_Data[[#This Row],[ProductKey]],Product_Lookup[ProductKey],0))</f>
        <v>3.99</v>
      </c>
      <c r="L45620" s="4">
        <f>_xlfn.XLOOKUP(Sales_Data[[#This Row],[ProductKey]],Product_Lookup[ProductKey],Product_Lookup[ProductPrice])</f>
        <v>3.99</v>
      </c>
    </row>
    <row r="45621" spans="1:12" x14ac:dyDescent="0.3">
      <c r="A45621" s="1">
        <v>44641</v>
      </c>
      <c r="B45621" s="1">
        <v>44602</v>
      </c>
      <c r="C45621" t="s">
        <v>18189</v>
      </c>
      <c r="D45621">
        <v>477</v>
      </c>
      <c r="E45621">
        <v>16647</v>
      </c>
      <c r="F45621">
        <v>4</v>
      </c>
      <c r="G45621">
        <v>1</v>
      </c>
      <c r="H45621">
        <v>2</v>
      </c>
      <c r="I45621" s="4" cm="1">
        <f t="array" ref="I45621">_xlfn.XLOOKUP(Sales_Data[[#This Row],[ProductKey]],Product_Lookup[[#All],[ProductKey]],Product_Lookup[[#All],[ProductPrice]])</f>
        <v>4.99</v>
      </c>
      <c r="J45621" s="4">
        <f>SUM(Sales_Data[[#This Row],[OrderQuantity]]*Sales_Data[[#This Row],[ProductPrice]])</f>
        <v>9.98</v>
      </c>
      <c r="K45621" s="4">
        <f>INDEX(Product_Lookup[ProductPrice],MATCH(Sales_Data[[#This Row],[ProductKey]],Product_Lookup[ProductKey],0))</f>
        <v>4.99</v>
      </c>
      <c r="L45621" s="4">
        <f>_xlfn.XLOOKUP(Sales_Data[[#This Row],[ProductKey]],Product_Lookup[ProductKey],Product_Lookup[ProductPrice])</f>
        <v>4.99</v>
      </c>
    </row>
    <row r="45622" spans="1:12" x14ac:dyDescent="0.3">
      <c r="A45622" s="1">
        <v>44641</v>
      </c>
      <c r="B45622" s="1">
        <v>44544</v>
      </c>
      <c r="C45622" t="s">
        <v>18190</v>
      </c>
      <c r="D45622">
        <v>478</v>
      </c>
      <c r="E45622">
        <v>23248</v>
      </c>
      <c r="F45622">
        <v>1</v>
      </c>
      <c r="G45622">
        <v>1</v>
      </c>
      <c r="H45622">
        <v>2</v>
      </c>
      <c r="I45622" s="4" cm="1">
        <f t="array" ref="I45622">_xlfn.XLOOKUP(Sales_Data[[#This Row],[ProductKey]],Product_Lookup[[#All],[ProductKey]],Product_Lookup[[#All],[ProductPrice]])</f>
        <v>9.99</v>
      </c>
      <c r="J45622" s="4">
        <f>SUM(Sales_Data[[#This Row],[OrderQuantity]]*Sales_Data[[#This Row],[ProductPrice]])</f>
        <v>19.98</v>
      </c>
      <c r="K45622" s="4">
        <f>INDEX(Product_Lookup[ProductPrice],MATCH(Sales_Data[[#This Row],[ProductKey]],Product_Lookup[ProductKey],0))</f>
        <v>9.99</v>
      </c>
      <c r="L45622" s="4">
        <f>_xlfn.XLOOKUP(Sales_Data[[#This Row],[ProductKey]],Product_Lookup[ProductKey],Product_Lookup[ProductPrice])</f>
        <v>9.99</v>
      </c>
    </row>
    <row r="45623" spans="1:12" x14ac:dyDescent="0.3">
      <c r="A45623" s="1">
        <v>44641</v>
      </c>
      <c r="B45623" s="1">
        <v>44556</v>
      </c>
      <c r="C45623" t="s">
        <v>18191</v>
      </c>
      <c r="D45623">
        <v>223</v>
      </c>
      <c r="E45623">
        <v>21536</v>
      </c>
      <c r="F45623">
        <v>8</v>
      </c>
      <c r="G45623">
        <v>4</v>
      </c>
      <c r="H45623">
        <v>2</v>
      </c>
      <c r="I45623" s="4" cm="1">
        <f t="array" ref="I45623">_xlfn.XLOOKUP(Sales_Data[[#This Row],[ProductKey]],Product_Lookup[[#All],[ProductKey]],Product_Lookup[[#All],[ProductPrice]])</f>
        <v>8.6441999999999997</v>
      </c>
      <c r="J45623" s="4">
        <f>SUM(Sales_Data[[#This Row],[OrderQuantity]]*Sales_Data[[#This Row],[ProductPrice]])</f>
        <v>17.288399999999999</v>
      </c>
      <c r="K45623" s="4">
        <f>INDEX(Product_Lookup[ProductPrice],MATCH(Sales_Data[[#This Row],[ProductKey]],Product_Lookup[ProductKey],0))</f>
        <v>8.6441999999999997</v>
      </c>
      <c r="L45623" s="4">
        <f>_xlfn.XLOOKUP(Sales_Data[[#This Row],[ProductKey]],Product_Lookup[ProductKey],Product_Lookup[ProductPrice])</f>
        <v>8.6441999999999997</v>
      </c>
    </row>
    <row r="45624" spans="1:12" x14ac:dyDescent="0.3">
      <c r="A45624" s="1">
        <v>44641</v>
      </c>
      <c r="B45624" s="1">
        <v>44576</v>
      </c>
      <c r="C45624" t="s">
        <v>18191</v>
      </c>
      <c r="D45624">
        <v>528</v>
      </c>
      <c r="E45624">
        <v>21536</v>
      </c>
      <c r="F45624">
        <v>8</v>
      </c>
      <c r="G45624">
        <v>1</v>
      </c>
      <c r="H45624">
        <v>2</v>
      </c>
      <c r="I45624" s="4" cm="1">
        <f t="array" ref="I45624">_xlfn.XLOOKUP(Sales_Data[[#This Row],[ProductKey]],Product_Lookup[[#All],[ProductKey]],Product_Lookup[[#All],[ProductPrice]])</f>
        <v>4.99</v>
      </c>
      <c r="J45624" s="4">
        <f>SUM(Sales_Data[[#This Row],[OrderQuantity]]*Sales_Data[[#This Row],[ProductPrice]])</f>
        <v>9.98</v>
      </c>
      <c r="K45624" s="4">
        <f>INDEX(Product_Lookup[ProductPrice],MATCH(Sales_Data[[#This Row],[ProductKey]],Product_Lookup[ProductKey],0))</f>
        <v>4.99</v>
      </c>
      <c r="L45624" s="4">
        <f>_xlfn.XLOOKUP(Sales_Data[[#This Row],[ProductKey]],Product_Lookup[ProductKey],Product_Lookup[ProductPrice])</f>
        <v>4.99</v>
      </c>
    </row>
    <row r="45625" spans="1:12" x14ac:dyDescent="0.3">
      <c r="A45625" s="1">
        <v>44641</v>
      </c>
      <c r="B45625" s="1">
        <v>44621</v>
      </c>
      <c r="C45625" t="s">
        <v>18191</v>
      </c>
      <c r="D45625">
        <v>536</v>
      </c>
      <c r="E45625">
        <v>21536</v>
      </c>
      <c r="F45625">
        <v>8</v>
      </c>
      <c r="G45625">
        <v>2</v>
      </c>
      <c r="H45625">
        <v>2</v>
      </c>
      <c r="I45625" s="4" cm="1">
        <f t="array" ref="I45625">_xlfn.XLOOKUP(Sales_Data[[#This Row],[ProductKey]],Product_Lookup[[#All],[ProductKey]],Product_Lookup[[#All],[ProductPrice]])</f>
        <v>29.99</v>
      </c>
      <c r="J45625" s="4">
        <f>SUM(Sales_Data[[#This Row],[OrderQuantity]]*Sales_Data[[#This Row],[ProductPrice]])</f>
        <v>59.98</v>
      </c>
      <c r="K45625" s="4">
        <f>INDEX(Product_Lookup[ProductPrice],MATCH(Sales_Data[[#This Row],[ProductKey]],Product_Lookup[ProductKey],0))</f>
        <v>29.99</v>
      </c>
      <c r="L45625" s="4">
        <f>_xlfn.XLOOKUP(Sales_Data[[#This Row],[ProductKey]],Product_Lookup[ProductKey],Product_Lookup[ProductPrice])</f>
        <v>29.99</v>
      </c>
    </row>
    <row r="45626" spans="1:12" x14ac:dyDescent="0.3">
      <c r="A45626" s="1">
        <v>44641</v>
      </c>
      <c r="B45626" s="1">
        <v>44575</v>
      </c>
      <c r="C45626" t="s">
        <v>18193</v>
      </c>
      <c r="D45626">
        <v>477</v>
      </c>
      <c r="E45626">
        <v>18176</v>
      </c>
      <c r="F45626">
        <v>8</v>
      </c>
      <c r="G45626">
        <v>2</v>
      </c>
      <c r="H45626">
        <v>2</v>
      </c>
      <c r="I45626" s="4" cm="1">
        <f t="array" ref="I45626">_xlfn.XLOOKUP(Sales_Data[[#This Row],[ProductKey]],Product_Lookup[[#All],[ProductKey]],Product_Lookup[[#All],[ProductPrice]])</f>
        <v>4.99</v>
      </c>
      <c r="J45626" s="4">
        <f>SUM(Sales_Data[[#This Row],[OrderQuantity]]*Sales_Data[[#This Row],[ProductPrice]])</f>
        <v>9.98</v>
      </c>
      <c r="K45626" s="4">
        <f>INDEX(Product_Lookup[ProductPrice],MATCH(Sales_Data[[#This Row],[ProductKey]],Product_Lookup[ProductKey],0))</f>
        <v>4.99</v>
      </c>
      <c r="L45626" s="4">
        <f>_xlfn.XLOOKUP(Sales_Data[[#This Row],[ProductKey]],Product_Lookup[ProductKey],Product_Lookup[ProductPrice])</f>
        <v>4.99</v>
      </c>
    </row>
    <row r="45627" spans="1:12" x14ac:dyDescent="0.3">
      <c r="A45627" s="1">
        <v>44641</v>
      </c>
      <c r="B45627" s="1">
        <v>44613</v>
      </c>
      <c r="C45627" t="s">
        <v>18193</v>
      </c>
      <c r="D45627">
        <v>478</v>
      </c>
      <c r="E45627">
        <v>18176</v>
      </c>
      <c r="F45627">
        <v>8</v>
      </c>
      <c r="G45627">
        <v>3</v>
      </c>
      <c r="H45627">
        <v>2</v>
      </c>
      <c r="I45627" s="4" cm="1">
        <f t="array" ref="I45627">_xlfn.XLOOKUP(Sales_Data[[#This Row],[ProductKey]],Product_Lookup[[#All],[ProductKey]],Product_Lookup[[#All],[ProductPrice]])</f>
        <v>9.99</v>
      </c>
      <c r="J45627" s="4">
        <f>SUM(Sales_Data[[#This Row],[OrderQuantity]]*Sales_Data[[#This Row],[ProductPrice]])</f>
        <v>19.98</v>
      </c>
      <c r="K45627" s="4">
        <f>INDEX(Product_Lookup[ProductPrice],MATCH(Sales_Data[[#This Row],[ProductKey]],Product_Lookup[ProductKey],0))</f>
        <v>9.99</v>
      </c>
      <c r="L45627" s="4">
        <f>_xlfn.XLOOKUP(Sales_Data[[#This Row],[ProductKey]],Product_Lookup[ProductKey],Product_Lookup[ProductPrice])</f>
        <v>9.99</v>
      </c>
    </row>
    <row r="45628" spans="1:12" x14ac:dyDescent="0.3">
      <c r="A45628" s="1">
        <v>44641</v>
      </c>
      <c r="B45628" s="1">
        <v>44546</v>
      </c>
      <c r="C45628" t="s">
        <v>18194</v>
      </c>
      <c r="D45628">
        <v>477</v>
      </c>
      <c r="E45628">
        <v>13716</v>
      </c>
      <c r="F45628">
        <v>4</v>
      </c>
      <c r="G45628">
        <v>3</v>
      </c>
      <c r="H45628">
        <v>2</v>
      </c>
      <c r="I45628" s="4" cm="1">
        <f t="array" ref="I45628">_xlfn.XLOOKUP(Sales_Data[[#This Row],[ProductKey]],Product_Lookup[[#All],[ProductKey]],Product_Lookup[[#All],[ProductPrice]])</f>
        <v>4.99</v>
      </c>
      <c r="J45628" s="4">
        <f>SUM(Sales_Data[[#This Row],[OrderQuantity]]*Sales_Data[[#This Row],[ProductPrice]])</f>
        <v>9.98</v>
      </c>
      <c r="K45628" s="4">
        <f>INDEX(Product_Lookup[ProductPrice],MATCH(Sales_Data[[#This Row],[ProductKey]],Product_Lookup[ProductKey],0))</f>
        <v>4.99</v>
      </c>
      <c r="L45628" s="4">
        <f>_xlfn.XLOOKUP(Sales_Data[[#This Row],[ProductKey]],Product_Lookup[ProductKey],Product_Lookup[ProductPrice])</f>
        <v>4.99</v>
      </c>
    </row>
    <row r="45629" spans="1:12" x14ac:dyDescent="0.3">
      <c r="A45629" s="1">
        <v>44641</v>
      </c>
      <c r="B45629" s="1">
        <v>44602</v>
      </c>
      <c r="C45629" t="s">
        <v>18194</v>
      </c>
      <c r="D45629">
        <v>478</v>
      </c>
      <c r="E45629">
        <v>13716</v>
      </c>
      <c r="F45629">
        <v>4</v>
      </c>
      <c r="G45629">
        <v>2</v>
      </c>
      <c r="H45629">
        <v>2</v>
      </c>
      <c r="I45629" s="4" cm="1">
        <f t="array" ref="I45629">_xlfn.XLOOKUP(Sales_Data[[#This Row],[ProductKey]],Product_Lookup[[#All],[ProductKey]],Product_Lookup[[#All],[ProductPrice]])</f>
        <v>9.99</v>
      </c>
      <c r="J45629" s="4">
        <f>SUM(Sales_Data[[#This Row],[OrderQuantity]]*Sales_Data[[#This Row],[ProductPrice]])</f>
        <v>19.98</v>
      </c>
      <c r="K45629" s="4">
        <f>INDEX(Product_Lookup[ProductPrice],MATCH(Sales_Data[[#This Row],[ProductKey]],Product_Lookup[ProductKey],0))</f>
        <v>9.99</v>
      </c>
      <c r="L45629" s="4">
        <f>_xlfn.XLOOKUP(Sales_Data[[#This Row],[ProductKey]],Product_Lookup[ProductKey],Product_Lookup[ProductPrice])</f>
        <v>9.99</v>
      </c>
    </row>
    <row r="45630" spans="1:12" x14ac:dyDescent="0.3">
      <c r="A45630" s="1">
        <v>44641</v>
      </c>
      <c r="B45630" s="1">
        <v>44553</v>
      </c>
      <c r="C45630" t="s">
        <v>18196</v>
      </c>
      <c r="D45630">
        <v>477</v>
      </c>
      <c r="E45630">
        <v>20787</v>
      </c>
      <c r="F45630">
        <v>1</v>
      </c>
      <c r="G45630">
        <v>2</v>
      </c>
      <c r="H45630">
        <v>2</v>
      </c>
      <c r="I45630" s="4" cm="1">
        <f t="array" ref="I45630">_xlfn.XLOOKUP(Sales_Data[[#This Row],[ProductKey]],Product_Lookup[[#All],[ProductKey]],Product_Lookup[[#All],[ProductPrice]])</f>
        <v>4.99</v>
      </c>
      <c r="J45630" s="4">
        <f>SUM(Sales_Data[[#This Row],[OrderQuantity]]*Sales_Data[[#This Row],[ProductPrice]])</f>
        <v>9.98</v>
      </c>
      <c r="K45630" s="4">
        <f>INDEX(Product_Lookup[ProductPrice],MATCH(Sales_Data[[#This Row],[ProductKey]],Product_Lookup[ProductKey],0))</f>
        <v>4.99</v>
      </c>
      <c r="L45630" s="4">
        <f>_xlfn.XLOOKUP(Sales_Data[[#This Row],[ProductKey]],Product_Lookup[ProductKey],Product_Lookup[ProductPrice])</f>
        <v>4.99</v>
      </c>
    </row>
    <row r="45631" spans="1:12" x14ac:dyDescent="0.3">
      <c r="A45631" s="1">
        <v>44641</v>
      </c>
      <c r="B45631" s="1">
        <v>44542</v>
      </c>
      <c r="C45631" t="s">
        <v>18196</v>
      </c>
      <c r="D45631">
        <v>479</v>
      </c>
      <c r="E45631">
        <v>20787</v>
      </c>
      <c r="F45631">
        <v>1</v>
      </c>
      <c r="G45631">
        <v>3</v>
      </c>
      <c r="H45631">
        <v>2</v>
      </c>
      <c r="I45631" s="4" cm="1">
        <f t="array" ref="I45631">_xlfn.XLOOKUP(Sales_Data[[#This Row],[ProductKey]],Product_Lookup[[#All],[ProductKey]],Product_Lookup[[#All],[ProductPrice]])</f>
        <v>8.99</v>
      </c>
      <c r="J45631" s="4">
        <f>SUM(Sales_Data[[#This Row],[OrderQuantity]]*Sales_Data[[#This Row],[ProductPrice]])</f>
        <v>17.98</v>
      </c>
      <c r="K45631" s="4">
        <f>INDEX(Product_Lookup[ProductPrice],MATCH(Sales_Data[[#This Row],[ProductKey]],Product_Lookup[ProductKey],0))</f>
        <v>8.99</v>
      </c>
      <c r="L45631" s="4">
        <f>_xlfn.XLOOKUP(Sales_Data[[#This Row],[ProductKey]],Product_Lookup[ProductKey],Product_Lookup[ProductPrice])</f>
        <v>8.99</v>
      </c>
    </row>
    <row r="45632" spans="1:12" x14ac:dyDescent="0.3">
      <c r="A45632" s="1">
        <v>44641</v>
      </c>
      <c r="B45632" s="1">
        <v>44531</v>
      </c>
      <c r="C45632" t="s">
        <v>18197</v>
      </c>
      <c r="D45632">
        <v>464</v>
      </c>
      <c r="E45632">
        <v>14172</v>
      </c>
      <c r="F45632">
        <v>10</v>
      </c>
      <c r="G45632">
        <v>3</v>
      </c>
      <c r="H45632">
        <v>2</v>
      </c>
      <c r="I45632" s="4" cm="1">
        <f t="array" ref="I45632">_xlfn.XLOOKUP(Sales_Data[[#This Row],[ProductKey]],Product_Lookup[[#All],[ProductKey]],Product_Lookup[[#All],[ProductPrice]])</f>
        <v>23.548100000000002</v>
      </c>
      <c r="J45632" s="4">
        <f>SUM(Sales_Data[[#This Row],[OrderQuantity]]*Sales_Data[[#This Row],[ProductPrice]])</f>
        <v>47.096200000000003</v>
      </c>
      <c r="K45632" s="4">
        <f>INDEX(Product_Lookup[ProductPrice],MATCH(Sales_Data[[#This Row],[ProductKey]],Product_Lookup[ProductKey],0))</f>
        <v>23.548100000000002</v>
      </c>
      <c r="L45632" s="4">
        <f>_xlfn.XLOOKUP(Sales_Data[[#This Row],[ProductKey]],Product_Lookup[ProductKey],Product_Lookup[ProductPrice])</f>
        <v>23.548100000000002</v>
      </c>
    </row>
    <row r="45633" spans="1:12" x14ac:dyDescent="0.3">
      <c r="A45633" s="1">
        <v>44641</v>
      </c>
      <c r="B45633" s="1">
        <v>44612</v>
      </c>
      <c r="C45633" t="s">
        <v>18197</v>
      </c>
      <c r="D45633">
        <v>477</v>
      </c>
      <c r="E45633">
        <v>14172</v>
      </c>
      <c r="F45633">
        <v>10</v>
      </c>
      <c r="G45633">
        <v>2</v>
      </c>
      <c r="H45633">
        <v>2</v>
      </c>
      <c r="I45633" s="4" cm="1">
        <f t="array" ref="I45633">_xlfn.XLOOKUP(Sales_Data[[#This Row],[ProductKey]],Product_Lookup[[#All],[ProductKey]],Product_Lookup[[#All],[ProductPrice]])</f>
        <v>4.99</v>
      </c>
      <c r="J45633" s="4">
        <f>SUM(Sales_Data[[#This Row],[OrderQuantity]]*Sales_Data[[#This Row],[ProductPrice]])</f>
        <v>9.98</v>
      </c>
      <c r="K45633" s="4">
        <f>INDEX(Product_Lookup[ProductPrice],MATCH(Sales_Data[[#This Row],[ProductKey]],Product_Lookup[ProductKey],0))</f>
        <v>4.99</v>
      </c>
      <c r="L45633" s="4">
        <f>_xlfn.XLOOKUP(Sales_Data[[#This Row],[ProductKey]],Product_Lookup[ProductKey],Product_Lookup[ProductPrice])</f>
        <v>4.99</v>
      </c>
    </row>
    <row r="45634" spans="1:12" x14ac:dyDescent="0.3">
      <c r="A45634" s="1">
        <v>44641</v>
      </c>
      <c r="B45634" s="1">
        <v>44597</v>
      </c>
      <c r="C45634" t="s">
        <v>18197</v>
      </c>
      <c r="D45634">
        <v>478</v>
      </c>
      <c r="E45634">
        <v>14172</v>
      </c>
      <c r="F45634">
        <v>10</v>
      </c>
      <c r="G45634">
        <v>1</v>
      </c>
      <c r="H45634">
        <v>2</v>
      </c>
      <c r="I45634" s="4" cm="1">
        <f t="array" ref="I45634">_xlfn.XLOOKUP(Sales_Data[[#This Row],[ProductKey]],Product_Lookup[[#All],[ProductKey]],Product_Lookup[[#All],[ProductPrice]])</f>
        <v>9.99</v>
      </c>
      <c r="J45634" s="4">
        <f>SUM(Sales_Data[[#This Row],[OrderQuantity]]*Sales_Data[[#This Row],[ProductPrice]])</f>
        <v>19.98</v>
      </c>
      <c r="K45634" s="4">
        <f>INDEX(Product_Lookup[ProductPrice],MATCH(Sales_Data[[#This Row],[ProductKey]],Product_Lookup[ProductKey],0))</f>
        <v>9.99</v>
      </c>
      <c r="L45634" s="4">
        <f>_xlfn.XLOOKUP(Sales_Data[[#This Row],[ProductKey]],Product_Lookup[ProductKey],Product_Lookup[ProductPrice])</f>
        <v>9.99</v>
      </c>
    </row>
    <row r="45635" spans="1:12" x14ac:dyDescent="0.3">
      <c r="A45635" s="1">
        <v>44641</v>
      </c>
      <c r="B45635" s="1">
        <v>44577</v>
      </c>
      <c r="C45635" t="s">
        <v>18198</v>
      </c>
      <c r="D45635">
        <v>484</v>
      </c>
      <c r="E45635">
        <v>20164</v>
      </c>
      <c r="F45635">
        <v>10</v>
      </c>
      <c r="G45635">
        <v>2</v>
      </c>
      <c r="H45635">
        <v>2</v>
      </c>
      <c r="I45635" s="4" cm="1">
        <f t="array" ref="I45635">_xlfn.XLOOKUP(Sales_Data[[#This Row],[ProductKey]],Product_Lookup[[#All],[ProductKey]],Product_Lookup[[#All],[ProductPrice]])</f>
        <v>7.95</v>
      </c>
      <c r="J45635" s="4">
        <f>SUM(Sales_Data[[#This Row],[OrderQuantity]]*Sales_Data[[#This Row],[ProductPrice]])</f>
        <v>15.9</v>
      </c>
      <c r="K45635" s="4">
        <f>INDEX(Product_Lookup[ProductPrice],MATCH(Sales_Data[[#This Row],[ProductKey]],Product_Lookup[ProductKey],0))</f>
        <v>7.95</v>
      </c>
      <c r="L45635" s="4">
        <f>_xlfn.XLOOKUP(Sales_Data[[#This Row],[ProductKey]],Product_Lookup[ProductKey],Product_Lookup[ProductPrice])</f>
        <v>7.95</v>
      </c>
    </row>
    <row r="45636" spans="1:12" x14ac:dyDescent="0.3">
      <c r="A45636" s="1">
        <v>44641</v>
      </c>
      <c r="B45636" s="1">
        <v>44575</v>
      </c>
      <c r="C45636" t="s">
        <v>18200</v>
      </c>
      <c r="D45636">
        <v>528</v>
      </c>
      <c r="E45636">
        <v>17930</v>
      </c>
      <c r="F45636">
        <v>7</v>
      </c>
      <c r="G45636">
        <v>2</v>
      </c>
      <c r="H45636">
        <v>2</v>
      </c>
      <c r="I45636" s="4" cm="1">
        <f t="array" ref="I45636">_xlfn.XLOOKUP(Sales_Data[[#This Row],[ProductKey]],Product_Lookup[[#All],[ProductKey]],Product_Lookup[[#All],[ProductPrice]])</f>
        <v>4.99</v>
      </c>
      <c r="J45636" s="4">
        <f>SUM(Sales_Data[[#This Row],[OrderQuantity]]*Sales_Data[[#This Row],[ProductPrice]])</f>
        <v>9.98</v>
      </c>
      <c r="K45636" s="4">
        <f>INDEX(Product_Lookup[ProductPrice],MATCH(Sales_Data[[#This Row],[ProductKey]],Product_Lookup[ProductKey],0))</f>
        <v>4.99</v>
      </c>
      <c r="L45636" s="4">
        <f>_xlfn.XLOOKUP(Sales_Data[[#This Row],[ProductKey]],Product_Lookup[ProductKey],Product_Lookup[ProductPrice])</f>
        <v>4.99</v>
      </c>
    </row>
    <row r="45637" spans="1:12" x14ac:dyDescent="0.3">
      <c r="A45637" s="1">
        <v>44641</v>
      </c>
      <c r="B45637" s="1">
        <v>44616</v>
      </c>
      <c r="C45637" t="s">
        <v>18200</v>
      </c>
      <c r="D45637">
        <v>536</v>
      </c>
      <c r="E45637">
        <v>17930</v>
      </c>
      <c r="F45637">
        <v>7</v>
      </c>
      <c r="G45637">
        <v>1</v>
      </c>
      <c r="H45637">
        <v>2</v>
      </c>
      <c r="I45637" s="4" cm="1">
        <f t="array" ref="I45637">_xlfn.XLOOKUP(Sales_Data[[#This Row],[ProductKey]],Product_Lookup[[#All],[ProductKey]],Product_Lookup[[#All],[ProductPrice]])</f>
        <v>29.99</v>
      </c>
      <c r="J45637" s="4">
        <f>SUM(Sales_Data[[#This Row],[OrderQuantity]]*Sales_Data[[#This Row],[ProductPrice]])</f>
        <v>59.98</v>
      </c>
      <c r="K45637" s="4">
        <f>INDEX(Product_Lookup[ProductPrice],MATCH(Sales_Data[[#This Row],[ProductKey]],Product_Lookup[ProductKey],0))</f>
        <v>29.99</v>
      </c>
      <c r="L45637" s="4">
        <f>_xlfn.XLOOKUP(Sales_Data[[#This Row],[ProductKey]],Product_Lookup[ProductKey],Product_Lookup[ProductPrice])</f>
        <v>29.99</v>
      </c>
    </row>
    <row r="45638" spans="1:12" x14ac:dyDescent="0.3">
      <c r="A45638" s="1">
        <v>44641</v>
      </c>
      <c r="B45638" s="1">
        <v>44606</v>
      </c>
      <c r="C45638" t="s">
        <v>18201</v>
      </c>
      <c r="D45638">
        <v>223</v>
      </c>
      <c r="E45638">
        <v>12681</v>
      </c>
      <c r="F45638">
        <v>9</v>
      </c>
      <c r="G45638">
        <v>2</v>
      </c>
      <c r="H45638">
        <v>2</v>
      </c>
      <c r="I45638" s="4" cm="1">
        <f t="array" ref="I45638">_xlfn.XLOOKUP(Sales_Data[[#This Row],[ProductKey]],Product_Lookup[[#All],[ProductKey]],Product_Lookup[[#All],[ProductPrice]])</f>
        <v>8.6441999999999997</v>
      </c>
      <c r="J45638" s="4">
        <f>SUM(Sales_Data[[#This Row],[OrderQuantity]]*Sales_Data[[#This Row],[ProductPrice]])</f>
        <v>17.288399999999999</v>
      </c>
      <c r="K45638" s="4">
        <f>INDEX(Product_Lookup[ProductPrice],MATCH(Sales_Data[[#This Row],[ProductKey]],Product_Lookup[ProductKey],0))</f>
        <v>8.6441999999999997</v>
      </c>
      <c r="L45638" s="4">
        <f>_xlfn.XLOOKUP(Sales_Data[[#This Row],[ProductKey]],Product_Lookup[ProductKey],Product_Lookup[ProductPrice])</f>
        <v>8.6441999999999997</v>
      </c>
    </row>
    <row r="45639" spans="1:12" x14ac:dyDescent="0.3">
      <c r="A45639" s="1">
        <v>44641</v>
      </c>
      <c r="B45639" s="1">
        <v>44594</v>
      </c>
      <c r="C45639" t="s">
        <v>18202</v>
      </c>
      <c r="D45639">
        <v>223</v>
      </c>
      <c r="E45639">
        <v>12535</v>
      </c>
      <c r="F45639">
        <v>8</v>
      </c>
      <c r="G45639">
        <v>1</v>
      </c>
      <c r="H45639">
        <v>2</v>
      </c>
      <c r="I45639" s="4" cm="1">
        <f t="array" ref="I45639">_xlfn.XLOOKUP(Sales_Data[[#This Row],[ProductKey]],Product_Lookup[[#All],[ProductKey]],Product_Lookup[[#All],[ProductPrice]])</f>
        <v>8.6441999999999997</v>
      </c>
      <c r="J45639" s="4">
        <f>SUM(Sales_Data[[#This Row],[OrderQuantity]]*Sales_Data[[#This Row],[ProductPrice]])</f>
        <v>17.288399999999999</v>
      </c>
      <c r="K45639" s="4">
        <f>INDEX(Product_Lookup[ProductPrice],MATCH(Sales_Data[[#This Row],[ProductKey]],Product_Lookup[ProductKey],0))</f>
        <v>8.6441999999999997</v>
      </c>
      <c r="L45639" s="4">
        <f>_xlfn.XLOOKUP(Sales_Data[[#This Row],[ProductKey]],Product_Lookup[ProductKey],Product_Lookup[ProductPrice])</f>
        <v>8.6441999999999997</v>
      </c>
    </row>
    <row r="45640" spans="1:12" x14ac:dyDescent="0.3">
      <c r="A45640" s="1">
        <v>44641</v>
      </c>
      <c r="B45640" s="1">
        <v>44531</v>
      </c>
      <c r="C45640" t="s">
        <v>18203</v>
      </c>
      <c r="D45640">
        <v>477</v>
      </c>
      <c r="E45640">
        <v>24785</v>
      </c>
      <c r="F45640">
        <v>1</v>
      </c>
      <c r="G45640">
        <v>3</v>
      </c>
      <c r="H45640">
        <v>2</v>
      </c>
      <c r="I45640" s="4" cm="1">
        <f t="array" ref="I45640">_xlfn.XLOOKUP(Sales_Data[[#This Row],[ProductKey]],Product_Lookup[[#All],[ProductKey]],Product_Lookup[[#All],[ProductPrice]])</f>
        <v>4.99</v>
      </c>
      <c r="J45640" s="4">
        <f>SUM(Sales_Data[[#This Row],[OrderQuantity]]*Sales_Data[[#This Row],[ProductPrice]])</f>
        <v>9.98</v>
      </c>
      <c r="K45640" s="4">
        <f>INDEX(Product_Lookup[ProductPrice],MATCH(Sales_Data[[#This Row],[ProductKey]],Product_Lookup[ProductKey],0))</f>
        <v>4.99</v>
      </c>
      <c r="L45640" s="4">
        <f>_xlfn.XLOOKUP(Sales_Data[[#This Row],[ProductKey]],Product_Lookup[ProductKey],Product_Lookup[ProductPrice])</f>
        <v>4.99</v>
      </c>
    </row>
    <row r="45641" spans="1:12" x14ac:dyDescent="0.3">
      <c r="A45641" s="1">
        <v>44641</v>
      </c>
      <c r="B45641" s="1">
        <v>44602</v>
      </c>
      <c r="C45641" t="s">
        <v>18203</v>
      </c>
      <c r="D45641">
        <v>484</v>
      </c>
      <c r="E45641">
        <v>24785</v>
      </c>
      <c r="F45641">
        <v>1</v>
      </c>
      <c r="G45641">
        <v>4</v>
      </c>
      <c r="H45641">
        <v>2</v>
      </c>
      <c r="I45641" s="4" cm="1">
        <f t="array" ref="I45641">_xlfn.XLOOKUP(Sales_Data[[#This Row],[ProductKey]],Product_Lookup[[#All],[ProductKey]],Product_Lookup[[#All],[ProductPrice]])</f>
        <v>7.95</v>
      </c>
      <c r="J45641" s="4">
        <f>SUM(Sales_Data[[#This Row],[OrderQuantity]]*Sales_Data[[#This Row],[ProductPrice]])</f>
        <v>15.9</v>
      </c>
      <c r="K45641" s="4">
        <f>INDEX(Product_Lookup[ProductPrice],MATCH(Sales_Data[[#This Row],[ProductKey]],Product_Lookup[ProductKey],0))</f>
        <v>7.95</v>
      </c>
      <c r="L45641" s="4">
        <f>_xlfn.XLOOKUP(Sales_Data[[#This Row],[ProductKey]],Product_Lookup[ProductKey],Product_Lookup[ProductPrice])</f>
        <v>7.95</v>
      </c>
    </row>
    <row r="45642" spans="1:12" x14ac:dyDescent="0.3">
      <c r="A45642" s="1">
        <v>44641</v>
      </c>
      <c r="B45642" s="1">
        <v>44611</v>
      </c>
      <c r="C45642" t="s">
        <v>18205</v>
      </c>
      <c r="D45642">
        <v>223</v>
      </c>
      <c r="E45642">
        <v>20534</v>
      </c>
      <c r="F45642">
        <v>4</v>
      </c>
      <c r="G45642">
        <v>2</v>
      </c>
      <c r="H45642">
        <v>2</v>
      </c>
      <c r="I45642" s="4" cm="1">
        <f t="array" ref="I45642">_xlfn.XLOOKUP(Sales_Data[[#This Row],[ProductKey]],Product_Lookup[[#All],[ProductKey]],Product_Lookup[[#All],[ProductPrice]])</f>
        <v>8.6441999999999997</v>
      </c>
      <c r="J45642" s="4">
        <f>SUM(Sales_Data[[#This Row],[OrderQuantity]]*Sales_Data[[#This Row],[ProductPrice]])</f>
        <v>17.288399999999999</v>
      </c>
      <c r="K45642" s="4">
        <f>INDEX(Product_Lookup[ProductPrice],MATCH(Sales_Data[[#This Row],[ProductKey]],Product_Lookup[ProductKey],0))</f>
        <v>8.6441999999999997</v>
      </c>
      <c r="L45642" s="4">
        <f>_xlfn.XLOOKUP(Sales_Data[[#This Row],[ProductKey]],Product_Lookup[ProductKey],Product_Lookup[ProductPrice])</f>
        <v>8.6441999999999997</v>
      </c>
    </row>
    <row r="45643" spans="1:12" x14ac:dyDescent="0.3">
      <c r="A45643" s="1">
        <v>44641</v>
      </c>
      <c r="B45643" s="1">
        <v>44578</v>
      </c>
      <c r="C45643" t="s">
        <v>18205</v>
      </c>
      <c r="D45643">
        <v>478</v>
      </c>
      <c r="E45643">
        <v>20534</v>
      </c>
      <c r="F45643">
        <v>4</v>
      </c>
      <c r="G45643">
        <v>1</v>
      </c>
      <c r="H45643">
        <v>2</v>
      </c>
      <c r="I45643" s="4" cm="1">
        <f t="array" ref="I45643">_xlfn.XLOOKUP(Sales_Data[[#This Row],[ProductKey]],Product_Lookup[[#All],[ProductKey]],Product_Lookup[[#All],[ProductPrice]])</f>
        <v>9.99</v>
      </c>
      <c r="J45643" s="4">
        <f>SUM(Sales_Data[[#This Row],[OrderQuantity]]*Sales_Data[[#This Row],[ProductPrice]])</f>
        <v>19.98</v>
      </c>
      <c r="K45643" s="4">
        <f>INDEX(Product_Lookup[ProductPrice],MATCH(Sales_Data[[#This Row],[ProductKey]],Product_Lookup[ProductKey],0))</f>
        <v>9.99</v>
      </c>
      <c r="L45643" s="4">
        <f>_xlfn.XLOOKUP(Sales_Data[[#This Row],[ProductKey]],Product_Lookup[ProductKey],Product_Lookup[ProductPrice])</f>
        <v>9.99</v>
      </c>
    </row>
    <row r="45644" spans="1:12" x14ac:dyDescent="0.3">
      <c r="A45644" s="1">
        <v>44641</v>
      </c>
      <c r="B45644" s="1">
        <v>44616</v>
      </c>
      <c r="C45644" t="s">
        <v>18206</v>
      </c>
      <c r="D45644">
        <v>529</v>
      </c>
      <c r="E45644">
        <v>12361</v>
      </c>
      <c r="F45644">
        <v>9</v>
      </c>
      <c r="G45644">
        <v>1</v>
      </c>
      <c r="H45644">
        <v>2</v>
      </c>
      <c r="I45644" s="4" cm="1">
        <f t="array" ref="I45644">_xlfn.XLOOKUP(Sales_Data[[#This Row],[ProductKey]],Product_Lookup[[#All],[ProductKey]],Product_Lookup[[#All],[ProductPrice]])</f>
        <v>3.99</v>
      </c>
      <c r="J45644" s="4">
        <f>SUM(Sales_Data[[#This Row],[OrderQuantity]]*Sales_Data[[#This Row],[ProductPrice]])</f>
        <v>7.98</v>
      </c>
      <c r="K45644" s="4">
        <f>INDEX(Product_Lookup[ProductPrice],MATCH(Sales_Data[[#This Row],[ProductKey]],Product_Lookup[ProductKey],0))</f>
        <v>3.99</v>
      </c>
      <c r="L45644" s="4">
        <f>_xlfn.XLOOKUP(Sales_Data[[#This Row],[ProductKey]],Product_Lookup[ProductKey],Product_Lookup[ProductPrice])</f>
        <v>3.99</v>
      </c>
    </row>
    <row r="45645" spans="1:12" x14ac:dyDescent="0.3">
      <c r="A45645" s="1">
        <v>44641</v>
      </c>
      <c r="B45645" s="1">
        <v>44555</v>
      </c>
      <c r="C45645" t="s">
        <v>18207</v>
      </c>
      <c r="D45645">
        <v>529</v>
      </c>
      <c r="E45645">
        <v>11711</v>
      </c>
      <c r="F45645">
        <v>6</v>
      </c>
      <c r="G45645">
        <v>1</v>
      </c>
      <c r="H45645">
        <v>2</v>
      </c>
      <c r="I45645" s="4" cm="1">
        <f t="array" ref="I45645">_xlfn.XLOOKUP(Sales_Data[[#This Row],[ProductKey]],Product_Lookup[[#All],[ProductKey]],Product_Lookup[[#All],[ProductPrice]])</f>
        <v>3.99</v>
      </c>
      <c r="J45645" s="4">
        <f>SUM(Sales_Data[[#This Row],[OrderQuantity]]*Sales_Data[[#This Row],[ProductPrice]])</f>
        <v>7.98</v>
      </c>
      <c r="K45645" s="4">
        <f>INDEX(Product_Lookup[ProductPrice],MATCH(Sales_Data[[#This Row],[ProductKey]],Product_Lookup[ProductKey],0))</f>
        <v>3.99</v>
      </c>
      <c r="L45645" s="4">
        <f>_xlfn.XLOOKUP(Sales_Data[[#This Row],[ProductKey]],Product_Lookup[ProductKey],Product_Lookup[ProductPrice])</f>
        <v>3.99</v>
      </c>
    </row>
    <row r="45646" spans="1:12" x14ac:dyDescent="0.3">
      <c r="A45646" s="1">
        <v>44641</v>
      </c>
      <c r="B45646" s="1">
        <v>44532</v>
      </c>
      <c r="C45646" t="s">
        <v>18210</v>
      </c>
      <c r="D45646">
        <v>477</v>
      </c>
      <c r="E45646">
        <v>22960</v>
      </c>
      <c r="F45646">
        <v>9</v>
      </c>
      <c r="G45646">
        <v>1</v>
      </c>
      <c r="H45646">
        <v>2</v>
      </c>
      <c r="I45646" s="4" cm="1">
        <f t="array" ref="I45646">_xlfn.XLOOKUP(Sales_Data[[#This Row],[ProductKey]],Product_Lookup[[#All],[ProductKey]],Product_Lookup[[#All],[ProductPrice]])</f>
        <v>4.99</v>
      </c>
      <c r="J45646" s="4">
        <f>SUM(Sales_Data[[#This Row],[OrderQuantity]]*Sales_Data[[#This Row],[ProductPrice]])</f>
        <v>9.98</v>
      </c>
      <c r="K45646" s="4">
        <f>INDEX(Product_Lookup[ProductPrice],MATCH(Sales_Data[[#This Row],[ProductKey]],Product_Lookup[ProductKey],0))</f>
        <v>4.99</v>
      </c>
      <c r="L45646" s="4">
        <f>_xlfn.XLOOKUP(Sales_Data[[#This Row],[ProductKey]],Product_Lookup[ProductKey],Product_Lookup[ProductPrice])</f>
        <v>4.99</v>
      </c>
    </row>
    <row r="45647" spans="1:12" x14ac:dyDescent="0.3">
      <c r="A45647" s="1">
        <v>44641</v>
      </c>
      <c r="B45647" s="1">
        <v>44578</v>
      </c>
      <c r="C45647" t="s">
        <v>18212</v>
      </c>
      <c r="D45647">
        <v>536</v>
      </c>
      <c r="E45647">
        <v>22761</v>
      </c>
      <c r="F45647">
        <v>1</v>
      </c>
      <c r="G45647">
        <v>1</v>
      </c>
      <c r="H45647">
        <v>2</v>
      </c>
      <c r="I45647" s="4" cm="1">
        <f t="array" ref="I45647">_xlfn.XLOOKUP(Sales_Data[[#This Row],[ProductKey]],Product_Lookup[[#All],[ProductKey]],Product_Lookup[[#All],[ProductPrice]])</f>
        <v>29.99</v>
      </c>
      <c r="J45647" s="4">
        <f>SUM(Sales_Data[[#This Row],[OrderQuantity]]*Sales_Data[[#This Row],[ProductPrice]])</f>
        <v>59.98</v>
      </c>
      <c r="K45647" s="4">
        <f>INDEX(Product_Lookup[ProductPrice],MATCH(Sales_Data[[#This Row],[ProductKey]],Product_Lookup[ProductKey],0))</f>
        <v>29.99</v>
      </c>
      <c r="L45647" s="4">
        <f>_xlfn.XLOOKUP(Sales_Data[[#This Row],[ProductKey]],Product_Lookup[ProductKey],Product_Lookup[ProductPrice])</f>
        <v>29.99</v>
      </c>
    </row>
    <row r="45648" spans="1:12" x14ac:dyDescent="0.3">
      <c r="A45648" s="1">
        <v>44641</v>
      </c>
      <c r="B45648" s="1">
        <v>44586</v>
      </c>
      <c r="C45648" t="s">
        <v>18215</v>
      </c>
      <c r="D45648">
        <v>477</v>
      </c>
      <c r="E45648">
        <v>14350</v>
      </c>
      <c r="F45648">
        <v>1</v>
      </c>
      <c r="G45648">
        <v>3</v>
      </c>
      <c r="H45648">
        <v>2</v>
      </c>
      <c r="I45648" s="4" cm="1">
        <f t="array" ref="I45648">_xlfn.XLOOKUP(Sales_Data[[#This Row],[ProductKey]],Product_Lookup[[#All],[ProductKey]],Product_Lookup[[#All],[ProductPrice]])</f>
        <v>4.99</v>
      </c>
      <c r="J45648" s="4">
        <f>SUM(Sales_Data[[#This Row],[OrderQuantity]]*Sales_Data[[#This Row],[ProductPrice]])</f>
        <v>9.98</v>
      </c>
      <c r="K45648" s="4">
        <f>INDEX(Product_Lookup[ProductPrice],MATCH(Sales_Data[[#This Row],[ProductKey]],Product_Lookup[ProductKey],0))</f>
        <v>4.99</v>
      </c>
      <c r="L45648" s="4">
        <f>_xlfn.XLOOKUP(Sales_Data[[#This Row],[ProductKey]],Product_Lookup[ProductKey],Product_Lookup[ProductPrice])</f>
        <v>4.99</v>
      </c>
    </row>
    <row r="45649" spans="1:12" x14ac:dyDescent="0.3">
      <c r="A45649" s="1">
        <v>44641</v>
      </c>
      <c r="B45649" s="1">
        <v>44617</v>
      </c>
      <c r="C45649" t="s">
        <v>18215</v>
      </c>
      <c r="D45649">
        <v>478</v>
      </c>
      <c r="E45649">
        <v>14350</v>
      </c>
      <c r="F45649">
        <v>1</v>
      </c>
      <c r="G45649">
        <v>2</v>
      </c>
      <c r="H45649">
        <v>2</v>
      </c>
      <c r="I45649" s="4" cm="1">
        <f t="array" ref="I45649">_xlfn.XLOOKUP(Sales_Data[[#This Row],[ProductKey]],Product_Lookup[[#All],[ProductKey]],Product_Lookup[[#All],[ProductPrice]])</f>
        <v>9.99</v>
      </c>
      <c r="J45649" s="4">
        <f>SUM(Sales_Data[[#This Row],[OrderQuantity]]*Sales_Data[[#This Row],[ProductPrice]])</f>
        <v>19.98</v>
      </c>
      <c r="K45649" s="4">
        <f>INDEX(Product_Lookup[ProductPrice],MATCH(Sales_Data[[#This Row],[ProductKey]],Product_Lookup[ProductKey],0))</f>
        <v>9.99</v>
      </c>
      <c r="L45649" s="4">
        <f>_xlfn.XLOOKUP(Sales_Data[[#This Row],[ProductKey]],Product_Lookup[ProductKey],Product_Lookup[ProductPrice])</f>
        <v>9.99</v>
      </c>
    </row>
    <row r="45650" spans="1:12" x14ac:dyDescent="0.3">
      <c r="A45650" s="1">
        <v>44641</v>
      </c>
      <c r="B45650" s="1">
        <v>44607</v>
      </c>
      <c r="C45650" t="s">
        <v>18217</v>
      </c>
      <c r="D45650">
        <v>528</v>
      </c>
      <c r="E45650">
        <v>15975</v>
      </c>
      <c r="F45650">
        <v>1</v>
      </c>
      <c r="G45650">
        <v>1</v>
      </c>
      <c r="H45650">
        <v>2</v>
      </c>
      <c r="I45650" s="4" cm="1">
        <f t="array" ref="I45650">_xlfn.XLOOKUP(Sales_Data[[#This Row],[ProductKey]],Product_Lookup[[#All],[ProductKey]],Product_Lookup[[#All],[ProductPrice]])</f>
        <v>4.99</v>
      </c>
      <c r="J45650" s="4">
        <f>SUM(Sales_Data[[#This Row],[OrderQuantity]]*Sales_Data[[#This Row],[ProductPrice]])</f>
        <v>9.98</v>
      </c>
      <c r="K45650" s="4">
        <f>INDEX(Product_Lookup[ProductPrice],MATCH(Sales_Data[[#This Row],[ProductKey]],Product_Lookup[ProductKey],0))</f>
        <v>4.99</v>
      </c>
      <c r="L45650" s="4">
        <f>_xlfn.XLOOKUP(Sales_Data[[#This Row],[ProductKey]],Product_Lookup[ProductKey],Product_Lookup[ProductPrice])</f>
        <v>4.99</v>
      </c>
    </row>
    <row r="45651" spans="1:12" x14ac:dyDescent="0.3">
      <c r="A45651" s="1">
        <v>44641</v>
      </c>
      <c r="B45651" s="1">
        <v>44607</v>
      </c>
      <c r="C45651" t="s">
        <v>18219</v>
      </c>
      <c r="D45651">
        <v>529</v>
      </c>
      <c r="E45651">
        <v>24074</v>
      </c>
      <c r="F45651">
        <v>8</v>
      </c>
      <c r="G45651">
        <v>1</v>
      </c>
      <c r="H45651">
        <v>2</v>
      </c>
      <c r="I45651" s="4" cm="1">
        <f t="array" ref="I45651">_xlfn.XLOOKUP(Sales_Data[[#This Row],[ProductKey]],Product_Lookup[[#All],[ProductKey]],Product_Lookup[[#All],[ProductPrice]])</f>
        <v>3.99</v>
      </c>
      <c r="J45651" s="4">
        <f>SUM(Sales_Data[[#This Row],[OrderQuantity]]*Sales_Data[[#This Row],[ProductPrice]])</f>
        <v>7.98</v>
      </c>
      <c r="K45651" s="4">
        <f>INDEX(Product_Lookup[ProductPrice],MATCH(Sales_Data[[#This Row],[ProductKey]],Product_Lookup[ProductKey],0))</f>
        <v>3.99</v>
      </c>
      <c r="L45651" s="4">
        <f>_xlfn.XLOOKUP(Sales_Data[[#This Row],[ProductKey]],Product_Lookup[ProductKey],Product_Lookup[ProductPrice])</f>
        <v>3.99</v>
      </c>
    </row>
    <row r="45652" spans="1:12" x14ac:dyDescent="0.3">
      <c r="A45652" s="1">
        <v>44641</v>
      </c>
      <c r="B45652" s="1">
        <v>44590</v>
      </c>
      <c r="C45652" t="s">
        <v>18221</v>
      </c>
      <c r="D45652">
        <v>528</v>
      </c>
      <c r="E45652">
        <v>11769</v>
      </c>
      <c r="F45652">
        <v>6</v>
      </c>
      <c r="G45652">
        <v>1</v>
      </c>
      <c r="H45652">
        <v>2</v>
      </c>
      <c r="I45652" s="4" cm="1">
        <f t="array" ref="I45652">_xlfn.XLOOKUP(Sales_Data[[#This Row],[ProductKey]],Product_Lookup[[#All],[ProductKey]],Product_Lookup[[#All],[ProductPrice]])</f>
        <v>4.99</v>
      </c>
      <c r="J45652" s="4">
        <f>SUM(Sales_Data[[#This Row],[OrderQuantity]]*Sales_Data[[#This Row],[ProductPrice]])</f>
        <v>9.98</v>
      </c>
      <c r="K45652" s="4">
        <f>INDEX(Product_Lookup[ProductPrice],MATCH(Sales_Data[[#This Row],[ProductKey]],Product_Lookup[ProductKey],0))</f>
        <v>4.99</v>
      </c>
      <c r="L45652" s="4">
        <f>_xlfn.XLOOKUP(Sales_Data[[#This Row],[ProductKey]],Product_Lookup[ProductKey],Product_Lookup[ProductPrice])</f>
        <v>4.99</v>
      </c>
    </row>
    <row r="45653" spans="1:12" x14ac:dyDescent="0.3">
      <c r="A45653" s="1">
        <v>44641</v>
      </c>
      <c r="B45653" s="1">
        <v>44536</v>
      </c>
      <c r="C45653" t="s">
        <v>18221</v>
      </c>
      <c r="D45653">
        <v>535</v>
      </c>
      <c r="E45653">
        <v>11769</v>
      </c>
      <c r="F45653">
        <v>6</v>
      </c>
      <c r="G45653">
        <v>2</v>
      </c>
      <c r="H45653">
        <v>2</v>
      </c>
      <c r="I45653" s="4" cm="1">
        <f t="array" ref="I45653">_xlfn.XLOOKUP(Sales_Data[[#This Row],[ProductKey]],Product_Lookup[[#All],[ProductKey]],Product_Lookup[[#All],[ProductPrice]])</f>
        <v>24.99</v>
      </c>
      <c r="J45653" s="4">
        <f>SUM(Sales_Data[[#This Row],[OrderQuantity]]*Sales_Data[[#This Row],[ProductPrice]])</f>
        <v>49.98</v>
      </c>
      <c r="K45653" s="4">
        <f>INDEX(Product_Lookup[ProductPrice],MATCH(Sales_Data[[#This Row],[ProductKey]],Product_Lookup[ProductKey],0))</f>
        <v>24.99</v>
      </c>
      <c r="L45653" s="4">
        <f>_xlfn.XLOOKUP(Sales_Data[[#This Row],[ProductKey]],Product_Lookup[ProductKey],Product_Lookup[ProductPrice])</f>
        <v>24.99</v>
      </c>
    </row>
    <row r="45654" spans="1:12" x14ac:dyDescent="0.3">
      <c r="A45654" s="1">
        <v>44641</v>
      </c>
      <c r="B45654" s="1">
        <v>44599</v>
      </c>
      <c r="C45654" t="s">
        <v>18223</v>
      </c>
      <c r="D45654">
        <v>480</v>
      </c>
      <c r="E45654">
        <v>11670</v>
      </c>
      <c r="F45654">
        <v>4</v>
      </c>
      <c r="G45654">
        <v>2</v>
      </c>
      <c r="H45654">
        <v>2</v>
      </c>
      <c r="I45654" s="4" cm="1">
        <f t="array" ref="I45654">_xlfn.XLOOKUP(Sales_Data[[#This Row],[ProductKey]],Product_Lookup[[#All],[ProductKey]],Product_Lookup[[#All],[ProductPrice]])</f>
        <v>2.29</v>
      </c>
      <c r="J45654" s="4">
        <f>SUM(Sales_Data[[#This Row],[OrderQuantity]]*Sales_Data[[#This Row],[ProductPrice]])</f>
        <v>4.58</v>
      </c>
      <c r="K45654" s="4">
        <f>INDEX(Product_Lookup[ProductPrice],MATCH(Sales_Data[[#This Row],[ProductKey]],Product_Lookup[ProductKey],0))</f>
        <v>2.29</v>
      </c>
      <c r="L45654" s="4">
        <f>_xlfn.XLOOKUP(Sales_Data[[#This Row],[ProductKey]],Product_Lookup[ProductKey],Product_Lookup[ProductPrice])</f>
        <v>2.29</v>
      </c>
    </row>
    <row r="45655" spans="1:12" x14ac:dyDescent="0.3">
      <c r="A45655" s="1">
        <v>44641</v>
      </c>
      <c r="B45655" s="1">
        <v>44569</v>
      </c>
      <c r="C45655" t="s">
        <v>18224</v>
      </c>
      <c r="D45655">
        <v>480</v>
      </c>
      <c r="E45655">
        <v>27464</v>
      </c>
      <c r="F45655">
        <v>9</v>
      </c>
      <c r="G45655">
        <v>2</v>
      </c>
      <c r="H45655">
        <v>2</v>
      </c>
      <c r="I45655" s="4" cm="1">
        <f t="array" ref="I45655">_xlfn.XLOOKUP(Sales_Data[[#This Row],[ProductKey]],Product_Lookup[[#All],[ProductKey]],Product_Lookup[[#All],[ProductPrice]])</f>
        <v>2.29</v>
      </c>
      <c r="J45655" s="4">
        <f>SUM(Sales_Data[[#This Row],[OrderQuantity]]*Sales_Data[[#This Row],[ProductPrice]])</f>
        <v>4.58</v>
      </c>
      <c r="K45655" s="4">
        <f>INDEX(Product_Lookup[ProductPrice],MATCH(Sales_Data[[#This Row],[ProductKey]],Product_Lookup[ProductKey],0))</f>
        <v>2.29</v>
      </c>
      <c r="L45655" s="4">
        <f>_xlfn.XLOOKUP(Sales_Data[[#This Row],[ProductKey]],Product_Lookup[ProductKey],Product_Lookup[ProductPrice])</f>
        <v>2.29</v>
      </c>
    </row>
    <row r="45656" spans="1:12" x14ac:dyDescent="0.3">
      <c r="A45656" s="1">
        <v>44641</v>
      </c>
      <c r="B45656" s="1">
        <v>44621</v>
      </c>
      <c r="C45656" t="s">
        <v>18224</v>
      </c>
      <c r="D45656">
        <v>529</v>
      </c>
      <c r="E45656">
        <v>27464</v>
      </c>
      <c r="F45656">
        <v>9</v>
      </c>
      <c r="G45656">
        <v>1</v>
      </c>
      <c r="H45656">
        <v>2</v>
      </c>
      <c r="I45656" s="4" cm="1">
        <f t="array" ref="I45656">_xlfn.XLOOKUP(Sales_Data[[#This Row],[ProductKey]],Product_Lookup[[#All],[ProductKey]],Product_Lookup[[#All],[ProductPrice]])</f>
        <v>3.99</v>
      </c>
      <c r="J45656" s="4">
        <f>SUM(Sales_Data[[#This Row],[OrderQuantity]]*Sales_Data[[#This Row],[ProductPrice]])</f>
        <v>7.98</v>
      </c>
      <c r="K45656" s="4">
        <f>INDEX(Product_Lookup[ProductPrice],MATCH(Sales_Data[[#This Row],[ProductKey]],Product_Lookup[ProductKey],0))</f>
        <v>3.99</v>
      </c>
      <c r="L45656" s="4">
        <f>_xlfn.XLOOKUP(Sales_Data[[#This Row],[ProductKey]],Product_Lookup[ProductKey],Product_Lookup[ProductPrice])</f>
        <v>3.99</v>
      </c>
    </row>
    <row r="45657" spans="1:12" x14ac:dyDescent="0.3">
      <c r="A45657" s="1">
        <v>44641</v>
      </c>
      <c r="B45657" s="1">
        <v>44621</v>
      </c>
      <c r="C45657" t="s">
        <v>18226</v>
      </c>
      <c r="D45657">
        <v>223</v>
      </c>
      <c r="E45657">
        <v>24171</v>
      </c>
      <c r="F45657">
        <v>9</v>
      </c>
      <c r="G45657">
        <v>4</v>
      </c>
      <c r="H45657">
        <v>2</v>
      </c>
      <c r="I45657" s="4" cm="1">
        <f t="array" ref="I45657">_xlfn.XLOOKUP(Sales_Data[[#This Row],[ProductKey]],Product_Lookup[[#All],[ProductKey]],Product_Lookup[[#All],[ProductPrice]])</f>
        <v>8.6441999999999997</v>
      </c>
      <c r="J45657" s="4">
        <f>SUM(Sales_Data[[#This Row],[OrderQuantity]]*Sales_Data[[#This Row],[ProductPrice]])</f>
        <v>17.288399999999999</v>
      </c>
      <c r="K45657" s="4">
        <f>INDEX(Product_Lookup[ProductPrice],MATCH(Sales_Data[[#This Row],[ProductKey]],Product_Lookup[ProductKey],0))</f>
        <v>8.6441999999999997</v>
      </c>
      <c r="L45657" s="4">
        <f>_xlfn.XLOOKUP(Sales_Data[[#This Row],[ProductKey]],Product_Lookup[ProductKey],Product_Lookup[ProductPrice])</f>
        <v>8.6441999999999997</v>
      </c>
    </row>
    <row r="45658" spans="1:12" x14ac:dyDescent="0.3">
      <c r="A45658" s="1">
        <v>44641</v>
      </c>
      <c r="B45658" s="1">
        <v>44573</v>
      </c>
      <c r="C45658" t="s">
        <v>18226</v>
      </c>
      <c r="D45658">
        <v>477</v>
      </c>
      <c r="E45658">
        <v>24171</v>
      </c>
      <c r="F45658">
        <v>9</v>
      </c>
      <c r="G45658">
        <v>2</v>
      </c>
      <c r="H45658">
        <v>2</v>
      </c>
      <c r="I45658" s="4" cm="1">
        <f t="array" ref="I45658">_xlfn.XLOOKUP(Sales_Data[[#This Row],[ProductKey]],Product_Lookup[[#All],[ProductKey]],Product_Lookup[[#All],[ProductPrice]])</f>
        <v>4.99</v>
      </c>
      <c r="J45658" s="4">
        <f>SUM(Sales_Data[[#This Row],[OrderQuantity]]*Sales_Data[[#This Row],[ProductPrice]])</f>
        <v>9.98</v>
      </c>
      <c r="K45658" s="4">
        <f>INDEX(Product_Lookup[ProductPrice],MATCH(Sales_Data[[#This Row],[ProductKey]],Product_Lookup[ProductKey],0))</f>
        <v>4.99</v>
      </c>
      <c r="L45658" s="4">
        <f>_xlfn.XLOOKUP(Sales_Data[[#This Row],[ProductKey]],Product_Lookup[ProductKey],Product_Lookup[ProductPrice])</f>
        <v>4.99</v>
      </c>
    </row>
    <row r="45659" spans="1:12" x14ac:dyDescent="0.3">
      <c r="A45659" s="1">
        <v>44641</v>
      </c>
      <c r="B45659" s="1">
        <v>44569</v>
      </c>
      <c r="C45659" t="s">
        <v>18226</v>
      </c>
      <c r="D45659">
        <v>479</v>
      </c>
      <c r="E45659">
        <v>24171</v>
      </c>
      <c r="F45659">
        <v>9</v>
      </c>
      <c r="G45659">
        <v>3</v>
      </c>
      <c r="H45659">
        <v>2</v>
      </c>
      <c r="I45659" s="4" cm="1">
        <f t="array" ref="I45659">_xlfn.XLOOKUP(Sales_Data[[#This Row],[ProductKey]],Product_Lookup[[#All],[ProductKey]],Product_Lookup[[#All],[ProductPrice]])</f>
        <v>8.99</v>
      </c>
      <c r="J45659" s="4">
        <f>SUM(Sales_Data[[#This Row],[OrderQuantity]]*Sales_Data[[#This Row],[ProductPrice]])</f>
        <v>17.98</v>
      </c>
      <c r="K45659" s="4">
        <f>INDEX(Product_Lookup[ProductPrice],MATCH(Sales_Data[[#This Row],[ProductKey]],Product_Lookup[ProductKey],0))</f>
        <v>8.99</v>
      </c>
      <c r="L45659" s="4">
        <f>_xlfn.XLOOKUP(Sales_Data[[#This Row],[ProductKey]],Product_Lookup[ProductKey],Product_Lookup[ProductPrice])</f>
        <v>8.99</v>
      </c>
    </row>
    <row r="45660" spans="1:12" x14ac:dyDescent="0.3">
      <c r="A45660" s="1">
        <v>44641</v>
      </c>
      <c r="B45660" s="1">
        <v>44589</v>
      </c>
      <c r="C45660" t="s">
        <v>18228</v>
      </c>
      <c r="D45660">
        <v>477</v>
      </c>
      <c r="E45660">
        <v>16068</v>
      </c>
      <c r="F45660">
        <v>1</v>
      </c>
      <c r="G45660">
        <v>4</v>
      </c>
      <c r="H45660">
        <v>2</v>
      </c>
      <c r="I45660" s="4" cm="1">
        <f t="array" ref="I45660">_xlfn.XLOOKUP(Sales_Data[[#This Row],[ProductKey]],Product_Lookup[[#All],[ProductKey]],Product_Lookup[[#All],[ProductPrice]])</f>
        <v>4.99</v>
      </c>
      <c r="J45660" s="4">
        <f>SUM(Sales_Data[[#This Row],[OrderQuantity]]*Sales_Data[[#This Row],[ProductPrice]])</f>
        <v>9.98</v>
      </c>
      <c r="K45660" s="4">
        <f>INDEX(Product_Lookup[ProductPrice],MATCH(Sales_Data[[#This Row],[ProductKey]],Product_Lookup[ProductKey],0))</f>
        <v>4.99</v>
      </c>
      <c r="L45660" s="4">
        <f>_xlfn.XLOOKUP(Sales_Data[[#This Row],[ProductKey]],Product_Lookup[ProductKey],Product_Lookup[ProductPrice])</f>
        <v>4.99</v>
      </c>
    </row>
    <row r="45661" spans="1:12" x14ac:dyDescent="0.3">
      <c r="A45661" s="1">
        <v>44641</v>
      </c>
      <c r="B45661" s="1">
        <v>44590</v>
      </c>
      <c r="C45661" t="s">
        <v>18228</v>
      </c>
      <c r="D45661">
        <v>478</v>
      </c>
      <c r="E45661">
        <v>16068</v>
      </c>
      <c r="F45661">
        <v>1</v>
      </c>
      <c r="G45661">
        <v>2</v>
      </c>
      <c r="H45661">
        <v>2</v>
      </c>
      <c r="I45661" s="4" cm="1">
        <f t="array" ref="I45661">_xlfn.XLOOKUP(Sales_Data[[#This Row],[ProductKey]],Product_Lookup[[#All],[ProductKey]],Product_Lookup[[#All],[ProductPrice]])</f>
        <v>9.99</v>
      </c>
      <c r="J45661" s="4">
        <f>SUM(Sales_Data[[#This Row],[OrderQuantity]]*Sales_Data[[#This Row],[ProductPrice]])</f>
        <v>19.98</v>
      </c>
      <c r="K45661" s="4">
        <f>INDEX(Product_Lookup[ProductPrice],MATCH(Sales_Data[[#This Row],[ProductKey]],Product_Lookup[ProductKey],0))</f>
        <v>9.99</v>
      </c>
      <c r="L45661" s="4">
        <f>_xlfn.XLOOKUP(Sales_Data[[#This Row],[ProductKey]],Product_Lookup[ProductKey],Product_Lookup[ProductPrice])</f>
        <v>9.99</v>
      </c>
    </row>
    <row r="45662" spans="1:12" x14ac:dyDescent="0.3">
      <c r="A45662" s="1">
        <v>44641</v>
      </c>
      <c r="B45662" s="1">
        <v>44592</v>
      </c>
      <c r="C45662" t="s">
        <v>18229</v>
      </c>
      <c r="D45662">
        <v>530</v>
      </c>
      <c r="E45662">
        <v>15610</v>
      </c>
      <c r="F45662">
        <v>10</v>
      </c>
      <c r="G45662">
        <v>1</v>
      </c>
      <c r="H45662">
        <v>2</v>
      </c>
      <c r="I45662" s="4" cm="1">
        <f t="array" ref="I45662">_xlfn.XLOOKUP(Sales_Data[[#This Row],[ProductKey]],Product_Lookup[[#All],[ProductKey]],Product_Lookup[[#All],[ProductPrice]])</f>
        <v>4.99</v>
      </c>
      <c r="J45662" s="4">
        <f>SUM(Sales_Data[[#This Row],[OrderQuantity]]*Sales_Data[[#This Row],[ProductPrice]])</f>
        <v>9.98</v>
      </c>
      <c r="K45662" s="4">
        <f>INDEX(Product_Lookup[ProductPrice],MATCH(Sales_Data[[#This Row],[ProductKey]],Product_Lookup[ProductKey],0))</f>
        <v>4.99</v>
      </c>
      <c r="L45662" s="4">
        <f>_xlfn.XLOOKUP(Sales_Data[[#This Row],[ProductKey]],Product_Lookup[ProductKey],Product_Lookup[ProductPrice])</f>
        <v>4.99</v>
      </c>
    </row>
    <row r="45663" spans="1:12" x14ac:dyDescent="0.3">
      <c r="A45663" s="1">
        <v>44641</v>
      </c>
      <c r="B45663" s="1">
        <v>44623</v>
      </c>
      <c r="C45663" t="s">
        <v>18230</v>
      </c>
      <c r="D45663">
        <v>480</v>
      </c>
      <c r="E45663">
        <v>21028</v>
      </c>
      <c r="F45663">
        <v>10</v>
      </c>
      <c r="G45663">
        <v>3</v>
      </c>
      <c r="H45663">
        <v>2</v>
      </c>
      <c r="I45663" s="4" cm="1">
        <f t="array" ref="I45663">_xlfn.XLOOKUP(Sales_Data[[#This Row],[ProductKey]],Product_Lookup[[#All],[ProductKey]],Product_Lookup[[#All],[ProductPrice]])</f>
        <v>2.29</v>
      </c>
      <c r="J45663" s="4">
        <f>SUM(Sales_Data[[#This Row],[OrderQuantity]]*Sales_Data[[#This Row],[ProductPrice]])</f>
        <v>4.58</v>
      </c>
      <c r="K45663" s="4">
        <f>INDEX(Product_Lookup[ProductPrice],MATCH(Sales_Data[[#This Row],[ProductKey]],Product_Lookup[ProductKey],0))</f>
        <v>2.29</v>
      </c>
      <c r="L45663" s="4">
        <f>_xlfn.XLOOKUP(Sales_Data[[#This Row],[ProductKey]],Product_Lookup[ProductKey],Product_Lookup[ProductPrice])</f>
        <v>2.29</v>
      </c>
    </row>
    <row r="45664" spans="1:12" x14ac:dyDescent="0.3">
      <c r="A45664" s="1">
        <v>44641</v>
      </c>
      <c r="B45664" s="1">
        <v>44552</v>
      </c>
      <c r="C45664" t="s">
        <v>18230</v>
      </c>
      <c r="D45664">
        <v>528</v>
      </c>
      <c r="E45664">
        <v>21028</v>
      </c>
      <c r="F45664">
        <v>10</v>
      </c>
      <c r="G45664">
        <v>1</v>
      </c>
      <c r="H45664">
        <v>2</v>
      </c>
      <c r="I45664" s="4" cm="1">
        <f t="array" ref="I45664">_xlfn.XLOOKUP(Sales_Data[[#This Row],[ProductKey]],Product_Lookup[[#All],[ProductKey]],Product_Lookup[[#All],[ProductPrice]])</f>
        <v>4.99</v>
      </c>
      <c r="J45664" s="4">
        <f>SUM(Sales_Data[[#This Row],[OrderQuantity]]*Sales_Data[[#This Row],[ProductPrice]])</f>
        <v>9.98</v>
      </c>
      <c r="K45664" s="4">
        <f>INDEX(Product_Lookup[ProductPrice],MATCH(Sales_Data[[#This Row],[ProductKey]],Product_Lookup[ProductKey],0))</f>
        <v>4.99</v>
      </c>
      <c r="L45664" s="4">
        <f>_xlfn.XLOOKUP(Sales_Data[[#This Row],[ProductKey]],Product_Lookup[ProductKey],Product_Lookup[ProductPrice])</f>
        <v>4.99</v>
      </c>
    </row>
    <row r="45665" spans="1:12" x14ac:dyDescent="0.3">
      <c r="A45665" s="1">
        <v>44641</v>
      </c>
      <c r="B45665" s="1">
        <v>44606</v>
      </c>
      <c r="C45665" t="s">
        <v>18230</v>
      </c>
      <c r="D45665">
        <v>536</v>
      </c>
      <c r="E45665">
        <v>21028</v>
      </c>
      <c r="F45665">
        <v>10</v>
      </c>
      <c r="G45665">
        <v>2</v>
      </c>
      <c r="H45665">
        <v>2</v>
      </c>
      <c r="I45665" s="4" cm="1">
        <f t="array" ref="I45665">_xlfn.XLOOKUP(Sales_Data[[#This Row],[ProductKey]],Product_Lookup[[#All],[ProductKey]],Product_Lookup[[#All],[ProductPrice]])</f>
        <v>29.99</v>
      </c>
      <c r="J45665" s="4">
        <f>SUM(Sales_Data[[#This Row],[OrderQuantity]]*Sales_Data[[#This Row],[ProductPrice]])</f>
        <v>59.98</v>
      </c>
      <c r="K45665" s="4">
        <f>INDEX(Product_Lookup[ProductPrice],MATCH(Sales_Data[[#This Row],[ProductKey]],Product_Lookup[ProductKey],0))</f>
        <v>29.99</v>
      </c>
      <c r="L45665" s="4">
        <f>_xlfn.XLOOKUP(Sales_Data[[#This Row],[ProductKey]],Product_Lookup[ProductKey],Product_Lookup[ProductPrice])</f>
        <v>29.99</v>
      </c>
    </row>
    <row r="45666" spans="1:12" x14ac:dyDescent="0.3">
      <c r="A45666" s="1">
        <v>44641</v>
      </c>
      <c r="B45666" s="1">
        <v>44575</v>
      </c>
      <c r="C45666" t="s">
        <v>18232</v>
      </c>
      <c r="D45666">
        <v>477</v>
      </c>
      <c r="E45666">
        <v>23398</v>
      </c>
      <c r="F45666">
        <v>4</v>
      </c>
      <c r="G45666">
        <v>3</v>
      </c>
      <c r="H45666">
        <v>2</v>
      </c>
      <c r="I45666" s="4" cm="1">
        <f t="array" ref="I45666">_xlfn.XLOOKUP(Sales_Data[[#This Row],[ProductKey]],Product_Lookup[[#All],[ProductKey]],Product_Lookup[[#All],[ProductPrice]])</f>
        <v>4.99</v>
      </c>
      <c r="J45666" s="4">
        <f>SUM(Sales_Data[[#This Row],[OrderQuantity]]*Sales_Data[[#This Row],[ProductPrice]])</f>
        <v>9.98</v>
      </c>
      <c r="K45666" s="4">
        <f>INDEX(Product_Lookup[ProductPrice],MATCH(Sales_Data[[#This Row],[ProductKey]],Product_Lookup[ProductKey],0))</f>
        <v>4.99</v>
      </c>
      <c r="L45666" s="4">
        <f>_xlfn.XLOOKUP(Sales_Data[[#This Row],[ProductKey]],Product_Lookup[ProductKey],Product_Lookup[ProductPrice])</f>
        <v>4.99</v>
      </c>
    </row>
    <row r="45667" spans="1:12" x14ac:dyDescent="0.3">
      <c r="A45667" s="1">
        <v>44641</v>
      </c>
      <c r="B45667" s="1">
        <v>44530</v>
      </c>
      <c r="C45667" t="s">
        <v>18233</v>
      </c>
      <c r="D45667">
        <v>530</v>
      </c>
      <c r="E45667">
        <v>23929</v>
      </c>
      <c r="F45667">
        <v>7</v>
      </c>
      <c r="G45667">
        <v>2</v>
      </c>
      <c r="H45667">
        <v>2</v>
      </c>
      <c r="I45667" s="4" cm="1">
        <f t="array" ref="I45667">_xlfn.XLOOKUP(Sales_Data[[#This Row],[ProductKey]],Product_Lookup[[#All],[ProductKey]],Product_Lookup[[#All],[ProductPrice]])</f>
        <v>4.99</v>
      </c>
      <c r="J45667" s="4">
        <f>SUM(Sales_Data[[#This Row],[OrderQuantity]]*Sales_Data[[#This Row],[ProductPrice]])</f>
        <v>9.98</v>
      </c>
      <c r="K45667" s="4">
        <f>INDEX(Product_Lookup[ProductPrice],MATCH(Sales_Data[[#This Row],[ProductKey]],Product_Lookup[ProductKey],0))</f>
        <v>4.99</v>
      </c>
      <c r="L45667" s="4">
        <f>_xlfn.XLOOKUP(Sales_Data[[#This Row],[ProductKey]],Product_Lookup[ProductKey],Product_Lookup[ProductPrice])</f>
        <v>4.99</v>
      </c>
    </row>
    <row r="45668" spans="1:12" x14ac:dyDescent="0.3">
      <c r="A45668" s="1">
        <v>44641</v>
      </c>
      <c r="B45668" s="1">
        <v>44534</v>
      </c>
      <c r="C45668" t="s">
        <v>18233</v>
      </c>
      <c r="D45668">
        <v>541</v>
      </c>
      <c r="E45668">
        <v>23929</v>
      </c>
      <c r="F45668">
        <v>7</v>
      </c>
      <c r="G45668">
        <v>1</v>
      </c>
      <c r="H45668">
        <v>2</v>
      </c>
      <c r="I45668" s="4" cm="1">
        <f t="array" ref="I45668">_xlfn.XLOOKUP(Sales_Data[[#This Row],[ProductKey]],Product_Lookup[[#All],[ProductKey]],Product_Lookup[[#All],[ProductPrice]])</f>
        <v>28.99</v>
      </c>
      <c r="J45668" s="4">
        <f>SUM(Sales_Data[[#This Row],[OrderQuantity]]*Sales_Data[[#This Row],[ProductPrice]])</f>
        <v>57.98</v>
      </c>
      <c r="K45668" s="4">
        <f>INDEX(Product_Lookup[ProductPrice],MATCH(Sales_Data[[#This Row],[ProductKey]],Product_Lookup[ProductKey],0))</f>
        <v>28.99</v>
      </c>
      <c r="L45668" s="4">
        <f>_xlfn.XLOOKUP(Sales_Data[[#This Row],[ProductKey]],Product_Lookup[ProductKey],Product_Lookup[ProductPrice])</f>
        <v>28.99</v>
      </c>
    </row>
    <row r="45669" spans="1:12" x14ac:dyDescent="0.3">
      <c r="A45669" s="1">
        <v>44641</v>
      </c>
      <c r="B45669" s="1">
        <v>44610</v>
      </c>
      <c r="C45669" t="s">
        <v>18236</v>
      </c>
      <c r="D45669">
        <v>477</v>
      </c>
      <c r="E45669">
        <v>25070</v>
      </c>
      <c r="F45669">
        <v>6</v>
      </c>
      <c r="G45669">
        <v>1</v>
      </c>
      <c r="H45669">
        <v>2</v>
      </c>
      <c r="I45669" s="4" cm="1">
        <f t="array" ref="I45669">_xlfn.XLOOKUP(Sales_Data[[#This Row],[ProductKey]],Product_Lookup[[#All],[ProductKey]],Product_Lookup[[#All],[ProductPrice]])</f>
        <v>4.99</v>
      </c>
      <c r="J45669" s="4">
        <f>SUM(Sales_Data[[#This Row],[OrderQuantity]]*Sales_Data[[#This Row],[ProductPrice]])</f>
        <v>9.98</v>
      </c>
      <c r="K45669" s="4">
        <f>INDEX(Product_Lookup[ProductPrice],MATCH(Sales_Data[[#This Row],[ProductKey]],Product_Lookup[ProductKey],0))</f>
        <v>4.99</v>
      </c>
      <c r="L45669" s="4">
        <f>_xlfn.XLOOKUP(Sales_Data[[#This Row],[ProductKey]],Product_Lookup[ProductKey],Product_Lookup[ProductPrice])</f>
        <v>4.99</v>
      </c>
    </row>
    <row r="45670" spans="1:12" x14ac:dyDescent="0.3">
      <c r="A45670" s="1">
        <v>44641</v>
      </c>
      <c r="B45670" s="1">
        <v>44567</v>
      </c>
      <c r="C45670" t="s">
        <v>18237</v>
      </c>
      <c r="D45670">
        <v>223</v>
      </c>
      <c r="E45670">
        <v>21225</v>
      </c>
      <c r="F45670">
        <v>9</v>
      </c>
      <c r="G45670">
        <v>6</v>
      </c>
      <c r="H45670">
        <v>2</v>
      </c>
      <c r="I45670" s="4" cm="1">
        <f t="array" ref="I45670">_xlfn.XLOOKUP(Sales_Data[[#This Row],[ProductKey]],Product_Lookup[[#All],[ProductKey]],Product_Lookup[[#All],[ProductPrice]])</f>
        <v>8.6441999999999997</v>
      </c>
      <c r="J45670" s="4">
        <f>SUM(Sales_Data[[#This Row],[OrderQuantity]]*Sales_Data[[#This Row],[ProductPrice]])</f>
        <v>17.288399999999999</v>
      </c>
      <c r="K45670" s="4">
        <f>INDEX(Product_Lookup[ProductPrice],MATCH(Sales_Data[[#This Row],[ProductKey]],Product_Lookup[ProductKey],0))</f>
        <v>8.6441999999999997</v>
      </c>
      <c r="L45670" s="4">
        <f>_xlfn.XLOOKUP(Sales_Data[[#This Row],[ProductKey]],Product_Lookup[ProductKey],Product_Lookup[ProductPrice])</f>
        <v>8.6441999999999997</v>
      </c>
    </row>
    <row r="45671" spans="1:12" x14ac:dyDescent="0.3">
      <c r="A45671" s="1">
        <v>44641</v>
      </c>
      <c r="B45671" s="1">
        <v>44551</v>
      </c>
      <c r="C45671" t="s">
        <v>18237</v>
      </c>
      <c r="D45671">
        <v>477</v>
      </c>
      <c r="E45671">
        <v>21225</v>
      </c>
      <c r="F45671">
        <v>9</v>
      </c>
      <c r="G45671">
        <v>3</v>
      </c>
      <c r="H45671">
        <v>2</v>
      </c>
      <c r="I45671" s="4" cm="1">
        <f t="array" ref="I45671">_xlfn.XLOOKUP(Sales_Data[[#This Row],[ProductKey]],Product_Lookup[[#All],[ProductKey]],Product_Lookup[[#All],[ProductPrice]])</f>
        <v>4.99</v>
      </c>
      <c r="J45671" s="4">
        <f>SUM(Sales_Data[[#This Row],[OrderQuantity]]*Sales_Data[[#This Row],[ProductPrice]])</f>
        <v>9.98</v>
      </c>
      <c r="K45671" s="4">
        <f>INDEX(Product_Lookup[ProductPrice],MATCH(Sales_Data[[#This Row],[ProductKey]],Product_Lookup[ProductKey],0))</f>
        <v>4.99</v>
      </c>
      <c r="L45671" s="4">
        <f>_xlfn.XLOOKUP(Sales_Data[[#This Row],[ProductKey]],Product_Lookup[ProductKey],Product_Lookup[ProductPrice])</f>
        <v>4.99</v>
      </c>
    </row>
    <row r="45672" spans="1:12" x14ac:dyDescent="0.3">
      <c r="A45672" s="1">
        <v>44641</v>
      </c>
      <c r="B45672" s="1">
        <v>44591</v>
      </c>
      <c r="C45672" t="s">
        <v>18237</v>
      </c>
      <c r="D45672">
        <v>479</v>
      </c>
      <c r="E45672">
        <v>21225</v>
      </c>
      <c r="F45672">
        <v>9</v>
      </c>
      <c r="G45672">
        <v>2</v>
      </c>
      <c r="H45672">
        <v>2</v>
      </c>
      <c r="I45672" s="4" cm="1">
        <f t="array" ref="I45672">_xlfn.XLOOKUP(Sales_Data[[#This Row],[ProductKey]],Product_Lookup[[#All],[ProductKey]],Product_Lookup[[#All],[ProductPrice]])</f>
        <v>8.99</v>
      </c>
      <c r="J45672" s="4">
        <f>SUM(Sales_Data[[#This Row],[OrderQuantity]]*Sales_Data[[#This Row],[ProductPrice]])</f>
        <v>17.98</v>
      </c>
      <c r="K45672" s="4">
        <f>INDEX(Product_Lookup[ProductPrice],MATCH(Sales_Data[[#This Row],[ProductKey]],Product_Lookup[ProductKey],0))</f>
        <v>8.99</v>
      </c>
      <c r="L45672" s="4">
        <f>_xlfn.XLOOKUP(Sales_Data[[#This Row],[ProductKey]],Product_Lookup[ProductKey],Product_Lookup[ProductPrice])</f>
        <v>8.99</v>
      </c>
    </row>
    <row r="45673" spans="1:12" x14ac:dyDescent="0.3">
      <c r="A45673" s="1">
        <v>44641</v>
      </c>
      <c r="B45673" s="1">
        <v>44567</v>
      </c>
      <c r="C45673" t="s">
        <v>18238</v>
      </c>
      <c r="D45673">
        <v>529</v>
      </c>
      <c r="E45673">
        <v>13988</v>
      </c>
      <c r="F45673">
        <v>6</v>
      </c>
      <c r="G45673">
        <v>2</v>
      </c>
      <c r="H45673">
        <v>2</v>
      </c>
      <c r="I45673" s="4" cm="1">
        <f t="array" ref="I45673">_xlfn.XLOOKUP(Sales_Data[[#This Row],[ProductKey]],Product_Lookup[[#All],[ProductKey]],Product_Lookup[[#All],[ProductPrice]])</f>
        <v>3.99</v>
      </c>
      <c r="J45673" s="4">
        <f>SUM(Sales_Data[[#This Row],[OrderQuantity]]*Sales_Data[[#This Row],[ProductPrice]])</f>
        <v>7.98</v>
      </c>
      <c r="K45673" s="4">
        <f>INDEX(Product_Lookup[ProductPrice],MATCH(Sales_Data[[#This Row],[ProductKey]],Product_Lookup[ProductKey],0))</f>
        <v>3.99</v>
      </c>
      <c r="L45673" s="4">
        <f>_xlfn.XLOOKUP(Sales_Data[[#This Row],[ProductKey]],Product_Lookup[ProductKey],Product_Lookup[ProductPrice])</f>
        <v>3.99</v>
      </c>
    </row>
    <row r="45674" spans="1:12" x14ac:dyDescent="0.3">
      <c r="A45674" s="1">
        <v>44641</v>
      </c>
      <c r="B45674" s="1">
        <v>44539</v>
      </c>
      <c r="C45674" t="s">
        <v>18240</v>
      </c>
      <c r="D45674">
        <v>528</v>
      </c>
      <c r="E45674">
        <v>21881</v>
      </c>
      <c r="F45674">
        <v>9</v>
      </c>
      <c r="G45674">
        <v>1</v>
      </c>
      <c r="H45674">
        <v>2</v>
      </c>
      <c r="I45674" s="4" cm="1">
        <f t="array" ref="I45674">_xlfn.XLOOKUP(Sales_Data[[#This Row],[ProductKey]],Product_Lookup[[#All],[ProductKey]],Product_Lookup[[#All],[ProductPrice]])</f>
        <v>4.99</v>
      </c>
      <c r="J45674" s="4">
        <f>SUM(Sales_Data[[#This Row],[OrderQuantity]]*Sales_Data[[#This Row],[ProductPrice]])</f>
        <v>9.98</v>
      </c>
      <c r="K45674" s="4">
        <f>INDEX(Product_Lookup[ProductPrice],MATCH(Sales_Data[[#This Row],[ProductKey]],Product_Lookup[ProductKey],0))</f>
        <v>4.99</v>
      </c>
      <c r="L45674" s="4">
        <f>_xlfn.XLOOKUP(Sales_Data[[#This Row],[ProductKey]],Product_Lookup[ProductKey],Product_Lookup[ProductPrice])</f>
        <v>4.99</v>
      </c>
    </row>
    <row r="45675" spans="1:12" x14ac:dyDescent="0.3">
      <c r="A45675" s="1">
        <v>44641</v>
      </c>
      <c r="B45675" s="1">
        <v>44537</v>
      </c>
      <c r="C45675" t="s">
        <v>18245</v>
      </c>
      <c r="D45675">
        <v>480</v>
      </c>
      <c r="E45675">
        <v>11841</v>
      </c>
      <c r="F45675">
        <v>6</v>
      </c>
      <c r="G45675">
        <v>2</v>
      </c>
      <c r="H45675">
        <v>2</v>
      </c>
      <c r="I45675" s="4" cm="1">
        <f t="array" ref="I45675">_xlfn.XLOOKUP(Sales_Data[[#This Row],[ProductKey]],Product_Lookup[[#All],[ProductKey]],Product_Lookup[[#All],[ProductPrice]])</f>
        <v>2.29</v>
      </c>
      <c r="J45675" s="4">
        <f>SUM(Sales_Data[[#This Row],[OrderQuantity]]*Sales_Data[[#This Row],[ProductPrice]])</f>
        <v>4.58</v>
      </c>
      <c r="K45675" s="4">
        <f>INDEX(Product_Lookup[ProductPrice],MATCH(Sales_Data[[#This Row],[ProductKey]],Product_Lookup[ProductKey],0))</f>
        <v>2.29</v>
      </c>
      <c r="L45675" s="4">
        <f>_xlfn.XLOOKUP(Sales_Data[[#This Row],[ProductKey]],Product_Lookup[ProductKey],Product_Lookup[ProductPrice])</f>
        <v>2.29</v>
      </c>
    </row>
    <row r="45676" spans="1:12" x14ac:dyDescent="0.3">
      <c r="A45676" s="1">
        <v>44641</v>
      </c>
      <c r="B45676" s="1">
        <v>44567</v>
      </c>
      <c r="C45676" t="s">
        <v>18245</v>
      </c>
      <c r="D45676">
        <v>538</v>
      </c>
      <c r="E45676">
        <v>11841</v>
      </c>
      <c r="F45676">
        <v>6</v>
      </c>
      <c r="G45676">
        <v>1</v>
      </c>
      <c r="H45676">
        <v>2</v>
      </c>
      <c r="I45676" s="4" cm="1">
        <f t="array" ref="I45676">_xlfn.XLOOKUP(Sales_Data[[#This Row],[ProductKey]],Product_Lookup[[#All],[ProductKey]],Product_Lookup[[#All],[ProductPrice]])</f>
        <v>21.49</v>
      </c>
      <c r="J45676" s="4">
        <f>SUM(Sales_Data[[#This Row],[OrderQuantity]]*Sales_Data[[#This Row],[ProductPrice]])</f>
        <v>42.98</v>
      </c>
      <c r="K45676" s="4">
        <f>INDEX(Product_Lookup[ProductPrice],MATCH(Sales_Data[[#This Row],[ProductKey]],Product_Lookup[ProductKey],0))</f>
        <v>21.49</v>
      </c>
      <c r="L45676" s="4">
        <f>_xlfn.XLOOKUP(Sales_Data[[#This Row],[ProductKey]],Product_Lookup[ProductKey],Product_Lookup[ProductPrice])</f>
        <v>21.49</v>
      </c>
    </row>
    <row r="45677" spans="1:12" x14ac:dyDescent="0.3">
      <c r="A45677" s="1">
        <v>44641</v>
      </c>
      <c r="B45677" s="1">
        <v>44534</v>
      </c>
      <c r="C45677" t="s">
        <v>18247</v>
      </c>
      <c r="D45677">
        <v>477</v>
      </c>
      <c r="E45677">
        <v>28686</v>
      </c>
      <c r="F45677">
        <v>8</v>
      </c>
      <c r="G45677">
        <v>2</v>
      </c>
      <c r="H45677">
        <v>2</v>
      </c>
      <c r="I45677" s="4" cm="1">
        <f t="array" ref="I45677">_xlfn.XLOOKUP(Sales_Data[[#This Row],[ProductKey]],Product_Lookup[[#All],[ProductKey]],Product_Lookup[[#All],[ProductPrice]])</f>
        <v>4.99</v>
      </c>
      <c r="J45677" s="4">
        <f>SUM(Sales_Data[[#This Row],[OrderQuantity]]*Sales_Data[[#This Row],[ProductPrice]])</f>
        <v>9.98</v>
      </c>
      <c r="K45677" s="4">
        <f>INDEX(Product_Lookup[ProductPrice],MATCH(Sales_Data[[#This Row],[ProductKey]],Product_Lookup[ProductKey],0))</f>
        <v>4.99</v>
      </c>
      <c r="L45677" s="4">
        <f>_xlfn.XLOOKUP(Sales_Data[[#This Row],[ProductKey]],Product_Lookup[ProductKey],Product_Lookup[ProductPrice])</f>
        <v>4.99</v>
      </c>
    </row>
    <row r="45678" spans="1:12" x14ac:dyDescent="0.3">
      <c r="A45678" s="1">
        <v>44641</v>
      </c>
      <c r="B45678" s="1">
        <v>44581</v>
      </c>
      <c r="C45678" t="s">
        <v>18247</v>
      </c>
      <c r="D45678">
        <v>479</v>
      </c>
      <c r="E45678">
        <v>28686</v>
      </c>
      <c r="F45678">
        <v>8</v>
      </c>
      <c r="G45678">
        <v>3</v>
      </c>
      <c r="H45678">
        <v>2</v>
      </c>
      <c r="I45678" s="4" cm="1">
        <f t="array" ref="I45678">_xlfn.XLOOKUP(Sales_Data[[#This Row],[ProductKey]],Product_Lookup[[#All],[ProductKey]],Product_Lookup[[#All],[ProductPrice]])</f>
        <v>8.99</v>
      </c>
      <c r="J45678" s="4">
        <f>SUM(Sales_Data[[#This Row],[OrderQuantity]]*Sales_Data[[#This Row],[ProductPrice]])</f>
        <v>17.98</v>
      </c>
      <c r="K45678" s="4">
        <f>INDEX(Product_Lookup[ProductPrice],MATCH(Sales_Data[[#This Row],[ProductKey]],Product_Lookup[ProductKey],0))</f>
        <v>8.99</v>
      </c>
      <c r="L45678" s="4">
        <f>_xlfn.XLOOKUP(Sales_Data[[#This Row],[ProductKey]],Product_Lookup[ProductKey],Product_Lookup[ProductPrice])</f>
        <v>8.99</v>
      </c>
    </row>
    <row r="45679" spans="1:12" x14ac:dyDescent="0.3">
      <c r="A45679" s="1">
        <v>44642</v>
      </c>
      <c r="B45679" s="1">
        <v>44552</v>
      </c>
      <c r="C45679" t="s">
        <v>18252</v>
      </c>
      <c r="D45679">
        <v>480</v>
      </c>
      <c r="E45679">
        <v>15070</v>
      </c>
      <c r="F45679">
        <v>7</v>
      </c>
      <c r="G45679">
        <v>3</v>
      </c>
      <c r="H45679">
        <v>2</v>
      </c>
      <c r="I45679" s="4" cm="1">
        <f t="array" ref="I45679">_xlfn.XLOOKUP(Sales_Data[[#This Row],[ProductKey]],Product_Lookup[[#All],[ProductKey]],Product_Lookup[[#All],[ProductPrice]])</f>
        <v>2.29</v>
      </c>
      <c r="J45679" s="4">
        <f>SUM(Sales_Data[[#This Row],[OrderQuantity]]*Sales_Data[[#This Row],[ProductPrice]])</f>
        <v>4.58</v>
      </c>
      <c r="K45679" s="4">
        <f>INDEX(Product_Lookup[ProductPrice],MATCH(Sales_Data[[#This Row],[ProductKey]],Product_Lookup[ProductKey],0))</f>
        <v>2.29</v>
      </c>
      <c r="L45679" s="4">
        <f>_xlfn.XLOOKUP(Sales_Data[[#This Row],[ProductKey]],Product_Lookup[ProductKey],Product_Lookup[ProductPrice])</f>
        <v>2.29</v>
      </c>
    </row>
    <row r="45680" spans="1:12" x14ac:dyDescent="0.3">
      <c r="A45680" s="1">
        <v>44642</v>
      </c>
      <c r="B45680" s="1">
        <v>44581</v>
      </c>
      <c r="C45680" t="s">
        <v>18252</v>
      </c>
      <c r="D45680">
        <v>485</v>
      </c>
      <c r="E45680">
        <v>15070</v>
      </c>
      <c r="F45680">
        <v>7</v>
      </c>
      <c r="G45680">
        <v>2</v>
      </c>
      <c r="H45680">
        <v>2</v>
      </c>
      <c r="I45680" s="4" cm="1">
        <f t="array" ref="I45680">_xlfn.XLOOKUP(Sales_Data[[#This Row],[ProductKey]],Product_Lookup[[#All],[ProductKey]],Product_Lookup[[#All],[ProductPrice]])</f>
        <v>21.98</v>
      </c>
      <c r="J45680" s="4">
        <f>SUM(Sales_Data[[#This Row],[OrderQuantity]]*Sales_Data[[#This Row],[ProductPrice]])</f>
        <v>43.96</v>
      </c>
      <c r="K45680" s="4">
        <f>INDEX(Product_Lookup[ProductPrice],MATCH(Sales_Data[[#This Row],[ProductKey]],Product_Lookup[ProductKey],0))</f>
        <v>21.98</v>
      </c>
      <c r="L45680" s="4">
        <f>_xlfn.XLOOKUP(Sales_Data[[#This Row],[ProductKey]],Product_Lookup[ProductKey],Product_Lookup[ProductPrice])</f>
        <v>21.98</v>
      </c>
    </row>
    <row r="45681" spans="1:12" x14ac:dyDescent="0.3">
      <c r="A45681" s="1">
        <v>44642</v>
      </c>
      <c r="B45681" s="1">
        <v>44555</v>
      </c>
      <c r="C45681" t="s">
        <v>18253</v>
      </c>
      <c r="D45681">
        <v>223</v>
      </c>
      <c r="E45681">
        <v>16676</v>
      </c>
      <c r="F45681">
        <v>4</v>
      </c>
      <c r="G45681">
        <v>1</v>
      </c>
      <c r="H45681">
        <v>2</v>
      </c>
      <c r="I45681" s="4" cm="1">
        <f t="array" ref="I45681">_xlfn.XLOOKUP(Sales_Data[[#This Row],[ProductKey]],Product_Lookup[[#All],[ProductKey]],Product_Lookup[[#All],[ProductPrice]])</f>
        <v>8.6441999999999997</v>
      </c>
      <c r="J45681" s="4">
        <f>SUM(Sales_Data[[#This Row],[OrderQuantity]]*Sales_Data[[#This Row],[ProductPrice]])</f>
        <v>17.288399999999999</v>
      </c>
      <c r="K45681" s="4">
        <f>INDEX(Product_Lookup[ProductPrice],MATCH(Sales_Data[[#This Row],[ProductKey]],Product_Lookup[ProductKey],0))</f>
        <v>8.6441999999999997</v>
      </c>
      <c r="L45681" s="4">
        <f>_xlfn.XLOOKUP(Sales_Data[[#This Row],[ProductKey]],Product_Lookup[ProductKey],Product_Lookup[ProductPrice])</f>
        <v>8.6441999999999997</v>
      </c>
    </row>
    <row r="45682" spans="1:12" x14ac:dyDescent="0.3">
      <c r="A45682" s="1">
        <v>44642</v>
      </c>
      <c r="B45682" s="1">
        <v>44562</v>
      </c>
      <c r="C45682" t="s">
        <v>18253</v>
      </c>
      <c r="D45682">
        <v>477</v>
      </c>
      <c r="E45682">
        <v>16676</v>
      </c>
      <c r="F45682">
        <v>4</v>
      </c>
      <c r="G45682">
        <v>2</v>
      </c>
      <c r="H45682">
        <v>2</v>
      </c>
      <c r="I45682" s="4" cm="1">
        <f t="array" ref="I45682">_xlfn.XLOOKUP(Sales_Data[[#This Row],[ProductKey]],Product_Lookup[[#All],[ProductKey]],Product_Lookup[[#All],[ProductPrice]])</f>
        <v>4.99</v>
      </c>
      <c r="J45682" s="4">
        <f>SUM(Sales_Data[[#This Row],[OrderQuantity]]*Sales_Data[[#This Row],[ProductPrice]])</f>
        <v>9.98</v>
      </c>
      <c r="K45682" s="4">
        <f>INDEX(Product_Lookup[ProductPrice],MATCH(Sales_Data[[#This Row],[ProductKey]],Product_Lookup[ProductKey],0))</f>
        <v>4.99</v>
      </c>
      <c r="L45682" s="4">
        <f>_xlfn.XLOOKUP(Sales_Data[[#This Row],[ProductKey]],Product_Lookup[ProductKey],Product_Lookup[ProductPrice])</f>
        <v>4.99</v>
      </c>
    </row>
    <row r="45683" spans="1:12" x14ac:dyDescent="0.3">
      <c r="A45683" s="1">
        <v>44642</v>
      </c>
      <c r="B45683" s="1">
        <v>44582</v>
      </c>
      <c r="C45683" t="s">
        <v>18255</v>
      </c>
      <c r="D45683">
        <v>480</v>
      </c>
      <c r="E45683">
        <v>11234</v>
      </c>
      <c r="F45683">
        <v>4</v>
      </c>
      <c r="G45683">
        <v>2</v>
      </c>
      <c r="H45683">
        <v>2</v>
      </c>
      <c r="I45683" s="4" cm="1">
        <f t="array" ref="I45683">_xlfn.XLOOKUP(Sales_Data[[#This Row],[ProductKey]],Product_Lookup[[#All],[ProductKey]],Product_Lookup[[#All],[ProductPrice]])</f>
        <v>2.29</v>
      </c>
      <c r="J45683" s="4">
        <f>SUM(Sales_Data[[#This Row],[OrderQuantity]]*Sales_Data[[#This Row],[ProductPrice]])</f>
        <v>4.58</v>
      </c>
      <c r="K45683" s="4">
        <f>INDEX(Product_Lookup[ProductPrice],MATCH(Sales_Data[[#This Row],[ProductKey]],Product_Lookup[ProductKey],0))</f>
        <v>2.29</v>
      </c>
      <c r="L45683" s="4">
        <f>_xlfn.XLOOKUP(Sales_Data[[#This Row],[ProductKey]],Product_Lookup[ProductKey],Product_Lookup[ProductPrice])</f>
        <v>2.29</v>
      </c>
    </row>
    <row r="45684" spans="1:12" x14ac:dyDescent="0.3">
      <c r="A45684" s="1">
        <v>44642</v>
      </c>
      <c r="B45684" s="1">
        <v>44565</v>
      </c>
      <c r="C45684" t="s">
        <v>18256</v>
      </c>
      <c r="D45684">
        <v>477</v>
      </c>
      <c r="E45684">
        <v>21634</v>
      </c>
      <c r="F45684">
        <v>1</v>
      </c>
      <c r="G45684">
        <v>1</v>
      </c>
      <c r="H45684">
        <v>2</v>
      </c>
      <c r="I45684" s="4" cm="1">
        <f t="array" ref="I45684">_xlfn.XLOOKUP(Sales_Data[[#This Row],[ProductKey]],Product_Lookup[[#All],[ProductKey]],Product_Lookup[[#All],[ProductPrice]])</f>
        <v>4.99</v>
      </c>
      <c r="J45684" s="4">
        <f>SUM(Sales_Data[[#This Row],[OrderQuantity]]*Sales_Data[[#This Row],[ProductPrice]])</f>
        <v>9.98</v>
      </c>
      <c r="K45684" s="4">
        <f>INDEX(Product_Lookup[ProductPrice],MATCH(Sales_Data[[#This Row],[ProductKey]],Product_Lookup[ProductKey],0))</f>
        <v>4.99</v>
      </c>
      <c r="L45684" s="4">
        <f>_xlfn.XLOOKUP(Sales_Data[[#This Row],[ProductKey]],Product_Lookup[ProductKey],Product_Lookup[ProductPrice])</f>
        <v>4.99</v>
      </c>
    </row>
    <row r="45685" spans="1:12" x14ac:dyDescent="0.3">
      <c r="A45685" s="1">
        <v>44642</v>
      </c>
      <c r="B45685" s="1">
        <v>44573</v>
      </c>
      <c r="C45685" t="s">
        <v>18257</v>
      </c>
      <c r="D45685">
        <v>223</v>
      </c>
      <c r="E45685">
        <v>23749</v>
      </c>
      <c r="F45685">
        <v>7</v>
      </c>
      <c r="G45685">
        <v>4</v>
      </c>
      <c r="H45685">
        <v>2</v>
      </c>
      <c r="I45685" s="4" cm="1">
        <f t="array" ref="I45685">_xlfn.XLOOKUP(Sales_Data[[#This Row],[ProductKey]],Product_Lookup[[#All],[ProductKey]],Product_Lookup[[#All],[ProductPrice]])</f>
        <v>8.6441999999999997</v>
      </c>
      <c r="J45685" s="4">
        <f>SUM(Sales_Data[[#This Row],[OrderQuantity]]*Sales_Data[[#This Row],[ProductPrice]])</f>
        <v>17.288399999999999</v>
      </c>
      <c r="K45685" s="4">
        <f>INDEX(Product_Lookup[ProductPrice],MATCH(Sales_Data[[#This Row],[ProductKey]],Product_Lookup[ProductKey],0))</f>
        <v>8.6441999999999997</v>
      </c>
      <c r="L45685" s="4">
        <f>_xlfn.XLOOKUP(Sales_Data[[#This Row],[ProductKey]],Product_Lookup[ProductKey],Product_Lookup[ProductPrice])</f>
        <v>8.6441999999999997</v>
      </c>
    </row>
    <row r="45686" spans="1:12" x14ac:dyDescent="0.3">
      <c r="A45686" s="1">
        <v>44642</v>
      </c>
      <c r="B45686" s="1">
        <v>44622</v>
      </c>
      <c r="C45686" t="s">
        <v>18257</v>
      </c>
      <c r="D45686">
        <v>530</v>
      </c>
      <c r="E45686">
        <v>23749</v>
      </c>
      <c r="F45686">
        <v>7</v>
      </c>
      <c r="G45686">
        <v>2</v>
      </c>
      <c r="H45686">
        <v>2</v>
      </c>
      <c r="I45686" s="4" cm="1">
        <f t="array" ref="I45686">_xlfn.XLOOKUP(Sales_Data[[#This Row],[ProductKey]],Product_Lookup[[#All],[ProductKey]],Product_Lookup[[#All],[ProductPrice]])</f>
        <v>4.99</v>
      </c>
      <c r="J45686" s="4">
        <f>SUM(Sales_Data[[#This Row],[OrderQuantity]]*Sales_Data[[#This Row],[ProductPrice]])</f>
        <v>9.98</v>
      </c>
      <c r="K45686" s="4">
        <f>INDEX(Product_Lookup[ProductPrice],MATCH(Sales_Data[[#This Row],[ProductKey]],Product_Lookup[ProductKey],0))</f>
        <v>4.99</v>
      </c>
      <c r="L45686" s="4">
        <f>_xlfn.XLOOKUP(Sales_Data[[#This Row],[ProductKey]],Product_Lookup[ProductKey],Product_Lookup[ProductPrice])</f>
        <v>4.99</v>
      </c>
    </row>
    <row r="45687" spans="1:12" x14ac:dyDescent="0.3">
      <c r="A45687" s="1">
        <v>44642</v>
      </c>
      <c r="B45687" s="1">
        <v>44568</v>
      </c>
      <c r="C45687" t="s">
        <v>18257</v>
      </c>
      <c r="D45687">
        <v>541</v>
      </c>
      <c r="E45687">
        <v>23749</v>
      </c>
      <c r="F45687">
        <v>7</v>
      </c>
      <c r="G45687">
        <v>1</v>
      </c>
      <c r="H45687">
        <v>2</v>
      </c>
      <c r="I45687" s="4" cm="1">
        <f t="array" ref="I45687">_xlfn.XLOOKUP(Sales_Data[[#This Row],[ProductKey]],Product_Lookup[[#All],[ProductKey]],Product_Lookup[[#All],[ProductPrice]])</f>
        <v>28.99</v>
      </c>
      <c r="J45687" s="4">
        <f>SUM(Sales_Data[[#This Row],[OrderQuantity]]*Sales_Data[[#This Row],[ProductPrice]])</f>
        <v>57.98</v>
      </c>
      <c r="K45687" s="4">
        <f>INDEX(Product_Lookup[ProductPrice],MATCH(Sales_Data[[#This Row],[ProductKey]],Product_Lookup[ProductKey],0))</f>
        <v>28.99</v>
      </c>
      <c r="L45687" s="4">
        <f>_xlfn.XLOOKUP(Sales_Data[[#This Row],[ProductKey]],Product_Lookup[ProductKey],Product_Lookup[ProductPrice])</f>
        <v>28.99</v>
      </c>
    </row>
    <row r="45688" spans="1:12" x14ac:dyDescent="0.3">
      <c r="A45688" s="1">
        <v>44642</v>
      </c>
      <c r="B45688" s="1">
        <v>44538</v>
      </c>
      <c r="C45688" t="s">
        <v>18258</v>
      </c>
      <c r="D45688">
        <v>481</v>
      </c>
      <c r="E45688">
        <v>25942</v>
      </c>
      <c r="F45688">
        <v>4</v>
      </c>
      <c r="G45688">
        <v>2</v>
      </c>
      <c r="H45688">
        <v>2</v>
      </c>
      <c r="I45688" s="4" cm="1">
        <f t="array" ref="I45688">_xlfn.XLOOKUP(Sales_Data[[#This Row],[ProductKey]],Product_Lookup[[#All],[ProductKey]],Product_Lookup[[#All],[ProductPrice]])</f>
        <v>8.99</v>
      </c>
      <c r="J45688" s="4">
        <f>SUM(Sales_Data[[#This Row],[OrderQuantity]]*Sales_Data[[#This Row],[ProductPrice]])</f>
        <v>17.98</v>
      </c>
      <c r="K45688" s="4">
        <f>INDEX(Product_Lookup[ProductPrice],MATCH(Sales_Data[[#This Row],[ProductKey]],Product_Lookup[ProductKey],0))</f>
        <v>8.99</v>
      </c>
      <c r="L45688" s="4">
        <f>_xlfn.XLOOKUP(Sales_Data[[#This Row],[ProductKey]],Product_Lookup[ProductKey],Product_Lookup[ProductPrice])</f>
        <v>8.99</v>
      </c>
    </row>
    <row r="45689" spans="1:12" x14ac:dyDescent="0.3">
      <c r="A45689" s="1">
        <v>44642</v>
      </c>
      <c r="B45689" s="1">
        <v>44567</v>
      </c>
      <c r="C45689" t="s">
        <v>18259</v>
      </c>
      <c r="D45689">
        <v>478</v>
      </c>
      <c r="E45689">
        <v>17402</v>
      </c>
      <c r="F45689">
        <v>6</v>
      </c>
      <c r="G45689">
        <v>2</v>
      </c>
      <c r="H45689">
        <v>2</v>
      </c>
      <c r="I45689" s="4" cm="1">
        <f t="array" ref="I45689">_xlfn.XLOOKUP(Sales_Data[[#This Row],[ProductKey]],Product_Lookup[[#All],[ProductKey]],Product_Lookup[[#All],[ProductPrice]])</f>
        <v>9.99</v>
      </c>
      <c r="J45689" s="4">
        <f>SUM(Sales_Data[[#This Row],[OrderQuantity]]*Sales_Data[[#This Row],[ProductPrice]])</f>
        <v>19.98</v>
      </c>
      <c r="K45689" s="4">
        <f>INDEX(Product_Lookup[ProductPrice],MATCH(Sales_Data[[#This Row],[ProductKey]],Product_Lookup[ProductKey],0))</f>
        <v>9.99</v>
      </c>
      <c r="L45689" s="4">
        <f>_xlfn.XLOOKUP(Sales_Data[[#This Row],[ProductKey]],Product_Lookup[ProductKey],Product_Lookup[ProductPrice])</f>
        <v>9.99</v>
      </c>
    </row>
    <row r="45690" spans="1:12" x14ac:dyDescent="0.3">
      <c r="A45690" s="1">
        <v>44642</v>
      </c>
      <c r="B45690" s="1">
        <v>44527</v>
      </c>
      <c r="C45690" t="s">
        <v>18260</v>
      </c>
      <c r="D45690">
        <v>528</v>
      </c>
      <c r="E45690">
        <v>17701</v>
      </c>
      <c r="F45690">
        <v>10</v>
      </c>
      <c r="G45690">
        <v>1</v>
      </c>
      <c r="H45690">
        <v>2</v>
      </c>
      <c r="I45690" s="4" cm="1">
        <f t="array" ref="I45690">_xlfn.XLOOKUP(Sales_Data[[#This Row],[ProductKey]],Product_Lookup[[#All],[ProductKey]],Product_Lookup[[#All],[ProductPrice]])</f>
        <v>4.99</v>
      </c>
      <c r="J45690" s="4">
        <f>SUM(Sales_Data[[#This Row],[OrderQuantity]]*Sales_Data[[#This Row],[ProductPrice]])</f>
        <v>9.98</v>
      </c>
      <c r="K45690" s="4">
        <f>INDEX(Product_Lookup[ProductPrice],MATCH(Sales_Data[[#This Row],[ProductKey]],Product_Lookup[ProductKey],0))</f>
        <v>4.99</v>
      </c>
      <c r="L45690" s="4">
        <f>_xlfn.XLOOKUP(Sales_Data[[#This Row],[ProductKey]],Product_Lookup[ProductKey],Product_Lookup[ProductPrice])</f>
        <v>4.99</v>
      </c>
    </row>
    <row r="45691" spans="1:12" x14ac:dyDescent="0.3">
      <c r="A45691" s="1">
        <v>44642</v>
      </c>
      <c r="B45691" s="1">
        <v>44552</v>
      </c>
      <c r="C45691" t="s">
        <v>18261</v>
      </c>
      <c r="D45691">
        <v>484</v>
      </c>
      <c r="E45691">
        <v>21548</v>
      </c>
      <c r="F45691">
        <v>10</v>
      </c>
      <c r="G45691">
        <v>3</v>
      </c>
      <c r="H45691">
        <v>2</v>
      </c>
      <c r="I45691" s="4" cm="1">
        <f t="array" ref="I45691">_xlfn.XLOOKUP(Sales_Data[[#This Row],[ProductKey]],Product_Lookup[[#All],[ProductKey]],Product_Lookup[[#All],[ProductPrice]])</f>
        <v>7.95</v>
      </c>
      <c r="J45691" s="4">
        <f>SUM(Sales_Data[[#This Row],[OrderQuantity]]*Sales_Data[[#This Row],[ProductPrice]])</f>
        <v>15.9</v>
      </c>
      <c r="K45691" s="4">
        <f>INDEX(Product_Lookup[ProductPrice],MATCH(Sales_Data[[#This Row],[ProductKey]],Product_Lookup[ProductKey],0))</f>
        <v>7.95</v>
      </c>
      <c r="L45691" s="4">
        <f>_xlfn.XLOOKUP(Sales_Data[[#This Row],[ProductKey]],Product_Lookup[ProductKey],Product_Lookup[ProductPrice])</f>
        <v>7.95</v>
      </c>
    </row>
    <row r="45692" spans="1:12" x14ac:dyDescent="0.3">
      <c r="A45692" s="1">
        <v>44642</v>
      </c>
      <c r="B45692" s="1">
        <v>44617</v>
      </c>
      <c r="C45692" t="s">
        <v>18261</v>
      </c>
      <c r="D45692">
        <v>529</v>
      </c>
      <c r="E45692">
        <v>21548</v>
      </c>
      <c r="F45692">
        <v>10</v>
      </c>
      <c r="G45692">
        <v>2</v>
      </c>
      <c r="H45692">
        <v>2</v>
      </c>
      <c r="I45692" s="4" cm="1">
        <f t="array" ref="I45692">_xlfn.XLOOKUP(Sales_Data[[#This Row],[ProductKey]],Product_Lookup[[#All],[ProductKey]],Product_Lookup[[#All],[ProductPrice]])</f>
        <v>3.99</v>
      </c>
      <c r="J45692" s="4">
        <f>SUM(Sales_Data[[#This Row],[OrderQuantity]]*Sales_Data[[#This Row],[ProductPrice]])</f>
        <v>7.98</v>
      </c>
      <c r="K45692" s="4">
        <f>INDEX(Product_Lookup[ProductPrice],MATCH(Sales_Data[[#This Row],[ProductKey]],Product_Lookup[ProductKey],0))</f>
        <v>3.99</v>
      </c>
      <c r="L45692" s="4">
        <f>_xlfn.XLOOKUP(Sales_Data[[#This Row],[ProductKey]],Product_Lookup[ProductKey],Product_Lookup[ProductPrice])</f>
        <v>3.99</v>
      </c>
    </row>
    <row r="45693" spans="1:12" x14ac:dyDescent="0.3">
      <c r="A45693" s="1">
        <v>44642</v>
      </c>
      <c r="B45693" s="1">
        <v>44615</v>
      </c>
      <c r="C45693" t="s">
        <v>18261</v>
      </c>
      <c r="D45693">
        <v>539</v>
      </c>
      <c r="E45693">
        <v>21548</v>
      </c>
      <c r="F45693">
        <v>10</v>
      </c>
      <c r="G45693">
        <v>1</v>
      </c>
      <c r="H45693">
        <v>2</v>
      </c>
      <c r="I45693" s="4" cm="1">
        <f t="array" ref="I45693">_xlfn.XLOOKUP(Sales_Data[[#This Row],[ProductKey]],Product_Lookup[[#All],[ProductKey]],Product_Lookup[[#All],[ProductPrice]])</f>
        <v>24.99</v>
      </c>
      <c r="J45693" s="4">
        <f>SUM(Sales_Data[[#This Row],[OrderQuantity]]*Sales_Data[[#This Row],[ProductPrice]])</f>
        <v>49.98</v>
      </c>
      <c r="K45693" s="4">
        <f>INDEX(Product_Lookup[ProductPrice],MATCH(Sales_Data[[#This Row],[ProductKey]],Product_Lookup[ProductKey],0))</f>
        <v>24.99</v>
      </c>
      <c r="L45693" s="4">
        <f>_xlfn.XLOOKUP(Sales_Data[[#This Row],[ProductKey]],Product_Lookup[ProductKey],Product_Lookup[ProductPrice])</f>
        <v>24.99</v>
      </c>
    </row>
    <row r="45694" spans="1:12" x14ac:dyDescent="0.3">
      <c r="A45694" s="1">
        <v>44642</v>
      </c>
      <c r="B45694" s="1">
        <v>44539</v>
      </c>
      <c r="C45694" t="s">
        <v>18262</v>
      </c>
      <c r="D45694">
        <v>480</v>
      </c>
      <c r="E45694">
        <v>28413</v>
      </c>
      <c r="F45694">
        <v>10</v>
      </c>
      <c r="G45694">
        <v>2</v>
      </c>
      <c r="H45694">
        <v>2</v>
      </c>
      <c r="I45694" s="4" cm="1">
        <f t="array" ref="I45694">_xlfn.XLOOKUP(Sales_Data[[#This Row],[ProductKey]],Product_Lookup[[#All],[ProductKey]],Product_Lookup[[#All],[ProductPrice]])</f>
        <v>2.29</v>
      </c>
      <c r="J45694" s="4">
        <f>SUM(Sales_Data[[#This Row],[OrderQuantity]]*Sales_Data[[#This Row],[ProductPrice]])</f>
        <v>4.58</v>
      </c>
      <c r="K45694" s="4">
        <f>INDEX(Product_Lookup[ProductPrice],MATCH(Sales_Data[[#This Row],[ProductKey]],Product_Lookup[ProductKey],0))</f>
        <v>2.29</v>
      </c>
      <c r="L45694" s="4">
        <f>_xlfn.XLOOKUP(Sales_Data[[#This Row],[ProductKey]],Product_Lookup[ProductKey],Product_Lookup[ProductPrice])</f>
        <v>2.29</v>
      </c>
    </row>
    <row r="45695" spans="1:12" x14ac:dyDescent="0.3">
      <c r="A45695" s="1">
        <v>44642</v>
      </c>
      <c r="B45695" s="1">
        <v>44552</v>
      </c>
      <c r="C45695" t="s">
        <v>18262</v>
      </c>
      <c r="D45695">
        <v>538</v>
      </c>
      <c r="E45695">
        <v>28413</v>
      </c>
      <c r="F45695">
        <v>10</v>
      </c>
      <c r="G45695">
        <v>1</v>
      </c>
      <c r="H45695">
        <v>2</v>
      </c>
      <c r="I45695" s="4" cm="1">
        <f t="array" ref="I45695">_xlfn.XLOOKUP(Sales_Data[[#This Row],[ProductKey]],Product_Lookup[[#All],[ProductKey]],Product_Lookup[[#All],[ProductPrice]])</f>
        <v>21.49</v>
      </c>
      <c r="J45695" s="4">
        <f>SUM(Sales_Data[[#This Row],[OrderQuantity]]*Sales_Data[[#This Row],[ProductPrice]])</f>
        <v>42.98</v>
      </c>
      <c r="K45695" s="4">
        <f>INDEX(Product_Lookup[ProductPrice],MATCH(Sales_Data[[#This Row],[ProductKey]],Product_Lookup[ProductKey],0))</f>
        <v>21.49</v>
      </c>
      <c r="L45695" s="4">
        <f>_xlfn.XLOOKUP(Sales_Data[[#This Row],[ProductKey]],Product_Lookup[ProductKey],Product_Lookup[ProductPrice])</f>
        <v>21.49</v>
      </c>
    </row>
    <row r="45696" spans="1:12" x14ac:dyDescent="0.3">
      <c r="A45696" s="1">
        <v>44642</v>
      </c>
      <c r="B45696" s="1">
        <v>44602</v>
      </c>
      <c r="C45696" t="s">
        <v>18265</v>
      </c>
      <c r="D45696">
        <v>478</v>
      </c>
      <c r="E45696">
        <v>16263</v>
      </c>
      <c r="F45696">
        <v>8</v>
      </c>
      <c r="G45696">
        <v>3</v>
      </c>
      <c r="H45696">
        <v>2</v>
      </c>
      <c r="I45696" s="4" cm="1">
        <f t="array" ref="I45696">_xlfn.XLOOKUP(Sales_Data[[#This Row],[ProductKey]],Product_Lookup[[#All],[ProductKey]],Product_Lookup[[#All],[ProductPrice]])</f>
        <v>9.99</v>
      </c>
      <c r="J45696" s="4">
        <f>SUM(Sales_Data[[#This Row],[OrderQuantity]]*Sales_Data[[#This Row],[ProductPrice]])</f>
        <v>19.98</v>
      </c>
      <c r="K45696" s="4">
        <f>INDEX(Product_Lookup[ProductPrice],MATCH(Sales_Data[[#This Row],[ProductKey]],Product_Lookup[ProductKey],0))</f>
        <v>9.99</v>
      </c>
      <c r="L45696" s="4">
        <f>_xlfn.XLOOKUP(Sales_Data[[#This Row],[ProductKey]],Product_Lookup[ProductKey],Product_Lookup[ProductPrice])</f>
        <v>9.99</v>
      </c>
    </row>
    <row r="45697" spans="1:12" x14ac:dyDescent="0.3">
      <c r="A45697" s="1">
        <v>44642</v>
      </c>
      <c r="B45697" s="1">
        <v>44554</v>
      </c>
      <c r="C45697" t="s">
        <v>18265</v>
      </c>
      <c r="D45697">
        <v>485</v>
      </c>
      <c r="E45697">
        <v>16263</v>
      </c>
      <c r="F45697">
        <v>8</v>
      </c>
      <c r="G45697">
        <v>2</v>
      </c>
      <c r="H45697">
        <v>2</v>
      </c>
      <c r="I45697" s="4" cm="1">
        <f t="array" ref="I45697">_xlfn.XLOOKUP(Sales_Data[[#This Row],[ProductKey]],Product_Lookup[[#All],[ProductKey]],Product_Lookup[[#All],[ProductPrice]])</f>
        <v>21.98</v>
      </c>
      <c r="J45697" s="4">
        <f>SUM(Sales_Data[[#This Row],[OrderQuantity]]*Sales_Data[[#This Row],[ProductPrice]])</f>
        <v>43.96</v>
      </c>
      <c r="K45697" s="4">
        <f>INDEX(Product_Lookup[ProductPrice],MATCH(Sales_Data[[#This Row],[ProductKey]],Product_Lookup[ProductKey],0))</f>
        <v>21.98</v>
      </c>
      <c r="L45697" s="4">
        <f>_xlfn.XLOOKUP(Sales_Data[[#This Row],[ProductKey]],Product_Lookup[ProductKey],Product_Lookup[ProductPrice])</f>
        <v>21.98</v>
      </c>
    </row>
    <row r="45698" spans="1:12" x14ac:dyDescent="0.3">
      <c r="A45698" s="1">
        <v>44642</v>
      </c>
      <c r="B45698" s="1">
        <v>44616</v>
      </c>
      <c r="C45698" t="s">
        <v>18266</v>
      </c>
      <c r="D45698">
        <v>480</v>
      </c>
      <c r="E45698">
        <v>24838</v>
      </c>
      <c r="F45698">
        <v>8</v>
      </c>
      <c r="G45698">
        <v>2</v>
      </c>
      <c r="H45698">
        <v>2</v>
      </c>
      <c r="I45698" s="4" cm="1">
        <f t="array" ref="I45698">_xlfn.XLOOKUP(Sales_Data[[#This Row],[ProductKey]],Product_Lookup[[#All],[ProductKey]],Product_Lookup[[#All],[ProductPrice]])</f>
        <v>2.29</v>
      </c>
      <c r="J45698" s="4">
        <f>SUM(Sales_Data[[#This Row],[OrderQuantity]]*Sales_Data[[#This Row],[ProductPrice]])</f>
        <v>4.58</v>
      </c>
      <c r="K45698" s="4">
        <f>INDEX(Product_Lookup[ProductPrice],MATCH(Sales_Data[[#This Row],[ProductKey]],Product_Lookup[ProductKey],0))</f>
        <v>2.29</v>
      </c>
      <c r="L45698" s="4">
        <f>_xlfn.XLOOKUP(Sales_Data[[#This Row],[ProductKey]],Product_Lookup[ProductKey],Product_Lookup[ProductPrice])</f>
        <v>2.29</v>
      </c>
    </row>
    <row r="45699" spans="1:12" x14ac:dyDescent="0.3">
      <c r="A45699" s="1">
        <v>44642</v>
      </c>
      <c r="B45699" s="1">
        <v>44611</v>
      </c>
      <c r="C45699" t="s">
        <v>18268</v>
      </c>
      <c r="D45699">
        <v>536</v>
      </c>
      <c r="E45699">
        <v>23675</v>
      </c>
      <c r="F45699">
        <v>1</v>
      </c>
      <c r="G45699">
        <v>1</v>
      </c>
      <c r="H45699">
        <v>2</v>
      </c>
      <c r="I45699" s="4" cm="1">
        <f t="array" ref="I45699">_xlfn.XLOOKUP(Sales_Data[[#This Row],[ProductKey]],Product_Lookup[[#All],[ProductKey]],Product_Lookup[[#All],[ProductPrice]])</f>
        <v>29.99</v>
      </c>
      <c r="J45699" s="4">
        <f>SUM(Sales_Data[[#This Row],[OrderQuantity]]*Sales_Data[[#This Row],[ProductPrice]])</f>
        <v>59.98</v>
      </c>
      <c r="K45699" s="4">
        <f>INDEX(Product_Lookup[ProductPrice],MATCH(Sales_Data[[#This Row],[ProductKey]],Product_Lookup[ProductKey],0))</f>
        <v>29.99</v>
      </c>
      <c r="L45699" s="4">
        <f>_xlfn.XLOOKUP(Sales_Data[[#This Row],[ProductKey]],Product_Lookup[ProductKey],Product_Lookup[ProductPrice])</f>
        <v>29.99</v>
      </c>
    </row>
    <row r="45700" spans="1:12" x14ac:dyDescent="0.3">
      <c r="A45700" s="1">
        <v>44642</v>
      </c>
      <c r="B45700" s="1">
        <v>44580</v>
      </c>
      <c r="C45700" t="s">
        <v>18270</v>
      </c>
      <c r="D45700">
        <v>535</v>
      </c>
      <c r="E45700">
        <v>11921</v>
      </c>
      <c r="F45700">
        <v>9</v>
      </c>
      <c r="G45700">
        <v>1</v>
      </c>
      <c r="H45700">
        <v>2</v>
      </c>
      <c r="I45700" s="4" cm="1">
        <f t="array" ref="I45700">_xlfn.XLOOKUP(Sales_Data[[#This Row],[ProductKey]],Product_Lookup[[#All],[ProductKey]],Product_Lookup[[#All],[ProductPrice]])</f>
        <v>24.99</v>
      </c>
      <c r="J45700" s="4">
        <f>SUM(Sales_Data[[#This Row],[OrderQuantity]]*Sales_Data[[#This Row],[ProductPrice]])</f>
        <v>49.98</v>
      </c>
      <c r="K45700" s="4">
        <f>INDEX(Product_Lookup[ProductPrice],MATCH(Sales_Data[[#This Row],[ProductKey]],Product_Lookup[ProductKey],0))</f>
        <v>24.99</v>
      </c>
      <c r="L45700" s="4">
        <f>_xlfn.XLOOKUP(Sales_Data[[#This Row],[ProductKey]],Product_Lookup[ProductKey],Product_Lookup[ProductPrice])</f>
        <v>24.99</v>
      </c>
    </row>
    <row r="45701" spans="1:12" x14ac:dyDescent="0.3">
      <c r="A45701" s="1">
        <v>44642</v>
      </c>
      <c r="B45701" s="1">
        <v>44537</v>
      </c>
      <c r="C45701" t="s">
        <v>18273</v>
      </c>
      <c r="D45701">
        <v>462</v>
      </c>
      <c r="E45701">
        <v>11709</v>
      </c>
      <c r="F45701">
        <v>6</v>
      </c>
      <c r="G45701">
        <v>4</v>
      </c>
      <c r="H45701">
        <v>2</v>
      </c>
      <c r="I45701" s="4" cm="1">
        <f t="array" ref="I45701">_xlfn.XLOOKUP(Sales_Data[[#This Row],[ProductKey]],Product_Lookup[[#All],[ProductKey]],Product_Lookup[[#All],[ProductPrice]])</f>
        <v>23.548100000000002</v>
      </c>
      <c r="J45701" s="4">
        <f>SUM(Sales_Data[[#This Row],[OrderQuantity]]*Sales_Data[[#This Row],[ProductPrice]])</f>
        <v>47.096200000000003</v>
      </c>
      <c r="K45701" s="4">
        <f>INDEX(Product_Lookup[ProductPrice],MATCH(Sales_Data[[#This Row],[ProductKey]],Product_Lookup[ProductKey],0))</f>
        <v>23.548100000000002</v>
      </c>
      <c r="L45701" s="4">
        <f>_xlfn.XLOOKUP(Sales_Data[[#This Row],[ProductKey]],Product_Lookup[ProductKey],Product_Lookup[ProductPrice])</f>
        <v>23.548100000000002</v>
      </c>
    </row>
    <row r="45702" spans="1:12" x14ac:dyDescent="0.3">
      <c r="A45702" s="1">
        <v>44642</v>
      </c>
      <c r="B45702" s="1">
        <v>44620</v>
      </c>
      <c r="C45702" t="s">
        <v>18275</v>
      </c>
      <c r="D45702">
        <v>477</v>
      </c>
      <c r="E45702">
        <v>24248</v>
      </c>
      <c r="F45702">
        <v>9</v>
      </c>
      <c r="G45702">
        <v>2</v>
      </c>
      <c r="H45702">
        <v>2</v>
      </c>
      <c r="I45702" s="4" cm="1">
        <f t="array" ref="I45702">_xlfn.XLOOKUP(Sales_Data[[#This Row],[ProductKey]],Product_Lookup[[#All],[ProductKey]],Product_Lookup[[#All],[ProductPrice]])</f>
        <v>4.99</v>
      </c>
      <c r="J45702" s="4">
        <f>SUM(Sales_Data[[#This Row],[OrderQuantity]]*Sales_Data[[#This Row],[ProductPrice]])</f>
        <v>9.98</v>
      </c>
      <c r="K45702" s="4">
        <f>INDEX(Product_Lookup[ProductPrice],MATCH(Sales_Data[[#This Row],[ProductKey]],Product_Lookup[ProductKey],0))</f>
        <v>4.99</v>
      </c>
      <c r="L45702" s="4">
        <f>_xlfn.XLOOKUP(Sales_Data[[#This Row],[ProductKey]],Product_Lookup[ProductKey],Product_Lookup[ProductPrice])</f>
        <v>4.99</v>
      </c>
    </row>
    <row r="45703" spans="1:12" x14ac:dyDescent="0.3">
      <c r="A45703" s="1">
        <v>44642</v>
      </c>
      <c r="B45703" s="1">
        <v>44547</v>
      </c>
      <c r="C45703" t="s">
        <v>18275</v>
      </c>
      <c r="D45703">
        <v>479</v>
      </c>
      <c r="E45703">
        <v>24248</v>
      </c>
      <c r="F45703">
        <v>9</v>
      </c>
      <c r="G45703">
        <v>3</v>
      </c>
      <c r="H45703">
        <v>2</v>
      </c>
      <c r="I45703" s="4" cm="1">
        <f t="array" ref="I45703">_xlfn.XLOOKUP(Sales_Data[[#This Row],[ProductKey]],Product_Lookup[[#All],[ProductKey]],Product_Lookup[[#All],[ProductPrice]])</f>
        <v>8.99</v>
      </c>
      <c r="J45703" s="4">
        <f>SUM(Sales_Data[[#This Row],[OrderQuantity]]*Sales_Data[[#This Row],[ProductPrice]])</f>
        <v>17.98</v>
      </c>
      <c r="K45703" s="4">
        <f>INDEX(Product_Lookup[ProductPrice],MATCH(Sales_Data[[#This Row],[ProductKey]],Product_Lookup[ProductKey],0))</f>
        <v>8.99</v>
      </c>
      <c r="L45703" s="4">
        <f>_xlfn.XLOOKUP(Sales_Data[[#This Row],[ProductKey]],Product_Lookup[ProductKey],Product_Lookup[ProductPrice])</f>
        <v>8.99</v>
      </c>
    </row>
    <row r="45704" spans="1:12" x14ac:dyDescent="0.3">
      <c r="A45704" s="1">
        <v>44642</v>
      </c>
      <c r="B45704" s="1">
        <v>44560</v>
      </c>
      <c r="C45704" t="s">
        <v>18276</v>
      </c>
      <c r="D45704">
        <v>480</v>
      </c>
      <c r="E45704">
        <v>16329</v>
      </c>
      <c r="F45704">
        <v>10</v>
      </c>
      <c r="G45704">
        <v>5</v>
      </c>
      <c r="H45704">
        <v>2</v>
      </c>
      <c r="I45704" s="4" cm="1">
        <f t="array" ref="I45704">_xlfn.XLOOKUP(Sales_Data[[#This Row],[ProductKey]],Product_Lookup[[#All],[ProductKey]],Product_Lookup[[#All],[ProductPrice]])</f>
        <v>2.29</v>
      </c>
      <c r="J45704" s="4">
        <f>SUM(Sales_Data[[#This Row],[OrderQuantity]]*Sales_Data[[#This Row],[ProductPrice]])</f>
        <v>4.58</v>
      </c>
      <c r="K45704" s="4">
        <f>INDEX(Product_Lookup[ProductPrice],MATCH(Sales_Data[[#This Row],[ProductKey]],Product_Lookup[ProductKey],0))</f>
        <v>2.29</v>
      </c>
      <c r="L45704" s="4">
        <f>_xlfn.XLOOKUP(Sales_Data[[#This Row],[ProductKey]],Product_Lookup[ProductKey],Product_Lookup[ProductPrice])</f>
        <v>2.29</v>
      </c>
    </row>
    <row r="45705" spans="1:12" x14ac:dyDescent="0.3">
      <c r="A45705" s="1">
        <v>44642</v>
      </c>
      <c r="B45705" s="1">
        <v>44594</v>
      </c>
      <c r="C45705" t="s">
        <v>18276</v>
      </c>
      <c r="D45705">
        <v>485</v>
      </c>
      <c r="E45705">
        <v>16329</v>
      </c>
      <c r="F45705">
        <v>10</v>
      </c>
      <c r="G45705">
        <v>4</v>
      </c>
      <c r="H45705">
        <v>2</v>
      </c>
      <c r="I45705" s="4" cm="1">
        <f t="array" ref="I45705">_xlfn.XLOOKUP(Sales_Data[[#This Row],[ProductKey]],Product_Lookup[[#All],[ProductKey]],Product_Lookup[[#All],[ProductPrice]])</f>
        <v>21.98</v>
      </c>
      <c r="J45705" s="4">
        <f>SUM(Sales_Data[[#This Row],[OrderQuantity]]*Sales_Data[[#This Row],[ProductPrice]])</f>
        <v>43.96</v>
      </c>
      <c r="K45705" s="4">
        <f>INDEX(Product_Lookup[ProductPrice],MATCH(Sales_Data[[#This Row],[ProductKey]],Product_Lookup[ProductKey],0))</f>
        <v>21.98</v>
      </c>
      <c r="L45705" s="4">
        <f>_xlfn.XLOOKUP(Sales_Data[[#This Row],[ProductKey]],Product_Lookup[ProductKey],Product_Lookup[ProductPrice])</f>
        <v>21.98</v>
      </c>
    </row>
    <row r="45706" spans="1:12" x14ac:dyDescent="0.3">
      <c r="A45706" s="1">
        <v>44642</v>
      </c>
      <c r="B45706" s="1">
        <v>44575</v>
      </c>
      <c r="C45706" t="s">
        <v>18276</v>
      </c>
      <c r="D45706">
        <v>528</v>
      </c>
      <c r="E45706">
        <v>16329</v>
      </c>
      <c r="F45706">
        <v>10</v>
      </c>
      <c r="G45706">
        <v>3</v>
      </c>
      <c r="H45706">
        <v>2</v>
      </c>
      <c r="I45706" s="4" cm="1">
        <f t="array" ref="I45706">_xlfn.XLOOKUP(Sales_Data[[#This Row],[ProductKey]],Product_Lookup[[#All],[ProductKey]],Product_Lookup[[#All],[ProductPrice]])</f>
        <v>4.99</v>
      </c>
      <c r="J45706" s="4">
        <f>SUM(Sales_Data[[#This Row],[OrderQuantity]]*Sales_Data[[#This Row],[ProductPrice]])</f>
        <v>9.98</v>
      </c>
      <c r="K45706" s="4">
        <f>INDEX(Product_Lookup[ProductPrice],MATCH(Sales_Data[[#This Row],[ProductKey]],Product_Lookup[ProductKey],0))</f>
        <v>4.99</v>
      </c>
      <c r="L45706" s="4">
        <f>_xlfn.XLOOKUP(Sales_Data[[#This Row],[ProductKey]],Product_Lookup[ProductKey],Product_Lookup[ProductPrice])</f>
        <v>4.99</v>
      </c>
    </row>
    <row r="45707" spans="1:12" x14ac:dyDescent="0.3">
      <c r="A45707" s="1">
        <v>44642</v>
      </c>
      <c r="B45707" s="1">
        <v>44544</v>
      </c>
      <c r="C45707" t="s">
        <v>18276</v>
      </c>
      <c r="D45707">
        <v>536</v>
      </c>
      <c r="E45707">
        <v>16329</v>
      </c>
      <c r="F45707">
        <v>10</v>
      </c>
      <c r="G45707">
        <v>2</v>
      </c>
      <c r="H45707">
        <v>2</v>
      </c>
      <c r="I45707" s="4" cm="1">
        <f t="array" ref="I45707">_xlfn.XLOOKUP(Sales_Data[[#This Row],[ProductKey]],Product_Lookup[[#All],[ProductKey]],Product_Lookup[[#All],[ProductPrice]])</f>
        <v>29.99</v>
      </c>
      <c r="J45707" s="4">
        <f>SUM(Sales_Data[[#This Row],[OrderQuantity]]*Sales_Data[[#This Row],[ProductPrice]])</f>
        <v>59.98</v>
      </c>
      <c r="K45707" s="4">
        <f>INDEX(Product_Lookup[ProductPrice],MATCH(Sales_Data[[#This Row],[ProductKey]],Product_Lookup[ProductKey],0))</f>
        <v>29.99</v>
      </c>
      <c r="L45707" s="4">
        <f>_xlfn.XLOOKUP(Sales_Data[[#This Row],[ProductKey]],Product_Lookup[ProductKey],Product_Lookup[ProductPrice])</f>
        <v>29.99</v>
      </c>
    </row>
    <row r="45708" spans="1:12" x14ac:dyDescent="0.3">
      <c r="A45708" s="1">
        <v>44642</v>
      </c>
      <c r="B45708" s="1">
        <v>44532</v>
      </c>
      <c r="C45708" t="s">
        <v>18277</v>
      </c>
      <c r="D45708">
        <v>223</v>
      </c>
      <c r="E45708">
        <v>25808</v>
      </c>
      <c r="F45708">
        <v>7</v>
      </c>
      <c r="G45708">
        <v>4</v>
      </c>
      <c r="H45708">
        <v>2</v>
      </c>
      <c r="I45708" s="4" cm="1">
        <f t="array" ref="I45708">_xlfn.XLOOKUP(Sales_Data[[#This Row],[ProductKey]],Product_Lookup[[#All],[ProductKey]],Product_Lookup[[#All],[ProductPrice]])</f>
        <v>8.6441999999999997</v>
      </c>
      <c r="J45708" s="4">
        <f>SUM(Sales_Data[[#This Row],[OrderQuantity]]*Sales_Data[[#This Row],[ProductPrice]])</f>
        <v>17.288399999999999</v>
      </c>
      <c r="K45708" s="4">
        <f>INDEX(Product_Lookup[ProductPrice],MATCH(Sales_Data[[#This Row],[ProductKey]],Product_Lookup[ProductKey],0))</f>
        <v>8.6441999999999997</v>
      </c>
      <c r="L45708" s="4">
        <f>_xlfn.XLOOKUP(Sales_Data[[#This Row],[ProductKey]],Product_Lookup[ProductKey],Product_Lookup[ProductPrice])</f>
        <v>8.6441999999999997</v>
      </c>
    </row>
    <row r="45709" spans="1:12" x14ac:dyDescent="0.3">
      <c r="A45709" s="1">
        <v>44642</v>
      </c>
      <c r="B45709" s="1">
        <v>44576</v>
      </c>
      <c r="C45709" t="s">
        <v>18277</v>
      </c>
      <c r="D45709">
        <v>541</v>
      </c>
      <c r="E45709">
        <v>25808</v>
      </c>
      <c r="F45709">
        <v>7</v>
      </c>
      <c r="G45709">
        <v>2</v>
      </c>
      <c r="H45709">
        <v>2</v>
      </c>
      <c r="I45709" s="4" cm="1">
        <f t="array" ref="I45709">_xlfn.XLOOKUP(Sales_Data[[#This Row],[ProductKey]],Product_Lookup[[#All],[ProductKey]],Product_Lookup[[#All],[ProductPrice]])</f>
        <v>28.99</v>
      </c>
      <c r="J45709" s="4">
        <f>SUM(Sales_Data[[#This Row],[OrderQuantity]]*Sales_Data[[#This Row],[ProductPrice]])</f>
        <v>57.98</v>
      </c>
      <c r="K45709" s="4">
        <f>INDEX(Product_Lookup[ProductPrice],MATCH(Sales_Data[[#This Row],[ProductKey]],Product_Lookup[ProductKey],0))</f>
        <v>28.99</v>
      </c>
      <c r="L45709" s="4">
        <f>_xlfn.XLOOKUP(Sales_Data[[#This Row],[ProductKey]],Product_Lookup[ProductKey],Product_Lookup[ProductPrice])</f>
        <v>28.99</v>
      </c>
    </row>
    <row r="45710" spans="1:12" x14ac:dyDescent="0.3">
      <c r="A45710" s="1">
        <v>44642</v>
      </c>
      <c r="B45710" s="1">
        <v>44558</v>
      </c>
      <c r="C45710" t="s">
        <v>18278</v>
      </c>
      <c r="D45710">
        <v>462</v>
      </c>
      <c r="E45710">
        <v>18084</v>
      </c>
      <c r="F45710">
        <v>1</v>
      </c>
      <c r="G45710">
        <v>2</v>
      </c>
      <c r="H45710">
        <v>2</v>
      </c>
      <c r="I45710" s="4" cm="1">
        <f t="array" ref="I45710">_xlfn.XLOOKUP(Sales_Data[[#This Row],[ProductKey]],Product_Lookup[[#All],[ProductKey]],Product_Lookup[[#All],[ProductPrice]])</f>
        <v>23.548100000000002</v>
      </c>
      <c r="J45710" s="4">
        <f>SUM(Sales_Data[[#This Row],[OrderQuantity]]*Sales_Data[[#This Row],[ProductPrice]])</f>
        <v>47.096200000000003</v>
      </c>
      <c r="K45710" s="4">
        <f>INDEX(Product_Lookup[ProductPrice],MATCH(Sales_Data[[#This Row],[ProductKey]],Product_Lookup[ProductKey],0))</f>
        <v>23.548100000000002</v>
      </c>
      <c r="L45710" s="4">
        <f>_xlfn.XLOOKUP(Sales_Data[[#This Row],[ProductKey]],Product_Lookup[ProductKey],Product_Lookup[ProductPrice])</f>
        <v>23.548100000000002</v>
      </c>
    </row>
    <row r="45711" spans="1:12" x14ac:dyDescent="0.3">
      <c r="A45711" s="1">
        <v>44642</v>
      </c>
      <c r="B45711" s="1">
        <v>44613</v>
      </c>
      <c r="C45711" t="s">
        <v>18281</v>
      </c>
      <c r="D45711">
        <v>484</v>
      </c>
      <c r="E45711">
        <v>20781</v>
      </c>
      <c r="F45711">
        <v>6</v>
      </c>
      <c r="G45711">
        <v>3</v>
      </c>
      <c r="H45711">
        <v>2</v>
      </c>
      <c r="I45711" s="4" cm="1">
        <f t="array" ref="I45711">_xlfn.XLOOKUP(Sales_Data[[#This Row],[ProductKey]],Product_Lookup[[#All],[ProductKey]],Product_Lookup[[#All],[ProductPrice]])</f>
        <v>7.95</v>
      </c>
      <c r="J45711" s="4">
        <f>SUM(Sales_Data[[#This Row],[OrderQuantity]]*Sales_Data[[#This Row],[ProductPrice]])</f>
        <v>15.9</v>
      </c>
      <c r="K45711" s="4">
        <f>INDEX(Product_Lookup[ProductPrice],MATCH(Sales_Data[[#This Row],[ProductKey]],Product_Lookup[ProductKey],0))</f>
        <v>7.95</v>
      </c>
      <c r="L45711" s="4">
        <f>_xlfn.XLOOKUP(Sales_Data[[#This Row],[ProductKey]],Product_Lookup[ProductKey],Product_Lookup[ProductPrice])</f>
        <v>7.95</v>
      </c>
    </row>
    <row r="45712" spans="1:12" x14ac:dyDescent="0.3">
      <c r="A45712" s="1">
        <v>44642</v>
      </c>
      <c r="B45712" s="1">
        <v>44528</v>
      </c>
      <c r="C45712" t="s">
        <v>18281</v>
      </c>
      <c r="D45712">
        <v>528</v>
      </c>
      <c r="E45712">
        <v>20781</v>
      </c>
      <c r="F45712">
        <v>6</v>
      </c>
      <c r="G45712">
        <v>1</v>
      </c>
      <c r="H45712">
        <v>2</v>
      </c>
      <c r="I45712" s="4" cm="1">
        <f t="array" ref="I45712">_xlfn.XLOOKUP(Sales_Data[[#This Row],[ProductKey]],Product_Lookup[[#All],[ProductKey]],Product_Lookup[[#All],[ProductPrice]])</f>
        <v>4.99</v>
      </c>
      <c r="J45712" s="4">
        <f>SUM(Sales_Data[[#This Row],[OrderQuantity]]*Sales_Data[[#This Row],[ProductPrice]])</f>
        <v>9.98</v>
      </c>
      <c r="K45712" s="4">
        <f>INDEX(Product_Lookup[ProductPrice],MATCH(Sales_Data[[#This Row],[ProductKey]],Product_Lookup[ProductKey],0))</f>
        <v>4.99</v>
      </c>
      <c r="L45712" s="4">
        <f>_xlfn.XLOOKUP(Sales_Data[[#This Row],[ProductKey]],Product_Lookup[ProductKey],Product_Lookup[ProductPrice])</f>
        <v>4.99</v>
      </c>
    </row>
    <row r="45713" spans="1:12" x14ac:dyDescent="0.3">
      <c r="A45713" s="1">
        <v>44642</v>
      </c>
      <c r="B45713" s="1">
        <v>44565</v>
      </c>
      <c r="C45713" t="s">
        <v>18282</v>
      </c>
      <c r="D45713">
        <v>485</v>
      </c>
      <c r="E45713">
        <v>13194</v>
      </c>
      <c r="F45713">
        <v>4</v>
      </c>
      <c r="G45713">
        <v>1</v>
      </c>
      <c r="H45713">
        <v>2</v>
      </c>
      <c r="I45713" s="4" cm="1">
        <f t="array" ref="I45713">_xlfn.XLOOKUP(Sales_Data[[#This Row],[ProductKey]],Product_Lookup[[#All],[ProductKey]],Product_Lookup[[#All],[ProductPrice]])</f>
        <v>21.98</v>
      </c>
      <c r="J45713" s="4">
        <f>SUM(Sales_Data[[#This Row],[OrderQuantity]]*Sales_Data[[#This Row],[ProductPrice]])</f>
        <v>43.96</v>
      </c>
      <c r="K45713" s="4">
        <f>INDEX(Product_Lookup[ProductPrice],MATCH(Sales_Data[[#This Row],[ProductKey]],Product_Lookup[ProductKey],0))</f>
        <v>21.98</v>
      </c>
      <c r="L45713" s="4">
        <f>_xlfn.XLOOKUP(Sales_Data[[#This Row],[ProductKey]],Product_Lookup[ProductKey],Product_Lookup[ProductPrice])</f>
        <v>21.98</v>
      </c>
    </row>
    <row r="45714" spans="1:12" x14ac:dyDescent="0.3">
      <c r="A45714" s="1">
        <v>44642</v>
      </c>
      <c r="B45714" s="1">
        <v>44552</v>
      </c>
      <c r="C45714" t="s">
        <v>18285</v>
      </c>
      <c r="D45714">
        <v>477</v>
      </c>
      <c r="E45714">
        <v>18126</v>
      </c>
      <c r="F45714">
        <v>10</v>
      </c>
      <c r="G45714">
        <v>3</v>
      </c>
      <c r="H45714">
        <v>2</v>
      </c>
      <c r="I45714" s="4" cm="1">
        <f t="array" ref="I45714">_xlfn.XLOOKUP(Sales_Data[[#This Row],[ProductKey]],Product_Lookup[[#All],[ProductKey]],Product_Lookup[[#All],[ProductPrice]])</f>
        <v>4.99</v>
      </c>
      <c r="J45714" s="4">
        <f>SUM(Sales_Data[[#This Row],[OrderQuantity]]*Sales_Data[[#This Row],[ProductPrice]])</f>
        <v>9.98</v>
      </c>
      <c r="K45714" s="4">
        <f>INDEX(Product_Lookup[ProductPrice],MATCH(Sales_Data[[#This Row],[ProductKey]],Product_Lookup[ProductKey],0))</f>
        <v>4.99</v>
      </c>
      <c r="L45714" s="4">
        <f>_xlfn.XLOOKUP(Sales_Data[[#This Row],[ProductKey]],Product_Lookup[ProductKey],Product_Lookup[ProductPrice])</f>
        <v>4.99</v>
      </c>
    </row>
    <row r="45715" spans="1:12" x14ac:dyDescent="0.3">
      <c r="A45715" s="1">
        <v>44642</v>
      </c>
      <c r="B45715" s="1">
        <v>44592</v>
      </c>
      <c r="C45715" t="s">
        <v>18285</v>
      </c>
      <c r="D45715">
        <v>478</v>
      </c>
      <c r="E45715">
        <v>18126</v>
      </c>
      <c r="F45715">
        <v>10</v>
      </c>
      <c r="G45715">
        <v>2</v>
      </c>
      <c r="H45715">
        <v>2</v>
      </c>
      <c r="I45715" s="4" cm="1">
        <f t="array" ref="I45715">_xlfn.XLOOKUP(Sales_Data[[#This Row],[ProductKey]],Product_Lookup[[#All],[ProductKey]],Product_Lookup[[#All],[ProductPrice]])</f>
        <v>9.99</v>
      </c>
      <c r="J45715" s="4">
        <f>SUM(Sales_Data[[#This Row],[OrderQuantity]]*Sales_Data[[#This Row],[ProductPrice]])</f>
        <v>19.98</v>
      </c>
      <c r="K45715" s="4">
        <f>INDEX(Product_Lookup[ProductPrice],MATCH(Sales_Data[[#This Row],[ProductKey]],Product_Lookup[ProductKey],0))</f>
        <v>9.99</v>
      </c>
      <c r="L45715" s="4">
        <f>_xlfn.XLOOKUP(Sales_Data[[#This Row],[ProductKey]],Product_Lookup[ProductKey],Product_Lookup[ProductPrice])</f>
        <v>9.99</v>
      </c>
    </row>
    <row r="45716" spans="1:12" x14ac:dyDescent="0.3">
      <c r="A45716" s="1">
        <v>44642</v>
      </c>
      <c r="B45716" s="1">
        <v>44620</v>
      </c>
      <c r="C45716" t="s">
        <v>18286</v>
      </c>
      <c r="D45716">
        <v>223</v>
      </c>
      <c r="E45716">
        <v>17330</v>
      </c>
      <c r="F45716">
        <v>9</v>
      </c>
      <c r="G45716">
        <v>1</v>
      </c>
      <c r="H45716">
        <v>2</v>
      </c>
      <c r="I45716" s="4" cm="1">
        <f t="array" ref="I45716">_xlfn.XLOOKUP(Sales_Data[[#This Row],[ProductKey]],Product_Lookup[[#All],[ProductKey]],Product_Lookup[[#All],[ProductPrice]])</f>
        <v>8.6441999999999997</v>
      </c>
      <c r="J45716" s="4">
        <f>SUM(Sales_Data[[#This Row],[OrderQuantity]]*Sales_Data[[#This Row],[ProductPrice]])</f>
        <v>17.288399999999999</v>
      </c>
      <c r="K45716" s="4">
        <f>INDEX(Product_Lookup[ProductPrice],MATCH(Sales_Data[[#This Row],[ProductKey]],Product_Lookup[ProductKey],0))</f>
        <v>8.6441999999999997</v>
      </c>
      <c r="L45716" s="4">
        <f>_xlfn.XLOOKUP(Sales_Data[[#This Row],[ProductKey]],Product_Lookup[ProductKey],Product_Lookup[ProductPrice])</f>
        <v>8.6441999999999997</v>
      </c>
    </row>
    <row r="45717" spans="1:12" x14ac:dyDescent="0.3">
      <c r="A45717" s="1">
        <v>44642</v>
      </c>
      <c r="B45717" s="1">
        <v>44571</v>
      </c>
      <c r="C45717" t="s">
        <v>18289</v>
      </c>
      <c r="D45717">
        <v>480</v>
      </c>
      <c r="E45717">
        <v>11019</v>
      </c>
      <c r="F45717">
        <v>6</v>
      </c>
      <c r="G45717">
        <v>2</v>
      </c>
      <c r="H45717">
        <v>2</v>
      </c>
      <c r="I45717" s="4" cm="1">
        <f t="array" ref="I45717">_xlfn.XLOOKUP(Sales_Data[[#This Row],[ProductKey]],Product_Lookup[[#All],[ProductKey]],Product_Lookup[[#All],[ProductPrice]])</f>
        <v>2.29</v>
      </c>
      <c r="J45717" s="4">
        <f>SUM(Sales_Data[[#This Row],[OrderQuantity]]*Sales_Data[[#This Row],[ProductPrice]])</f>
        <v>4.58</v>
      </c>
      <c r="K45717" s="4">
        <f>INDEX(Product_Lookup[ProductPrice],MATCH(Sales_Data[[#This Row],[ProductKey]],Product_Lookup[ProductKey],0))</f>
        <v>2.29</v>
      </c>
      <c r="L45717" s="4">
        <f>_xlfn.XLOOKUP(Sales_Data[[#This Row],[ProductKey]],Product_Lookup[ProductKey],Product_Lookup[ProductPrice])</f>
        <v>2.29</v>
      </c>
    </row>
    <row r="45718" spans="1:12" x14ac:dyDescent="0.3">
      <c r="A45718" s="1">
        <v>44642</v>
      </c>
      <c r="B45718" s="1">
        <v>44573</v>
      </c>
      <c r="C45718" t="s">
        <v>18289</v>
      </c>
      <c r="D45718">
        <v>538</v>
      </c>
      <c r="E45718">
        <v>11019</v>
      </c>
      <c r="F45718">
        <v>6</v>
      </c>
      <c r="G45718">
        <v>1</v>
      </c>
      <c r="H45718">
        <v>2</v>
      </c>
      <c r="I45718" s="4" cm="1">
        <f t="array" ref="I45718">_xlfn.XLOOKUP(Sales_Data[[#This Row],[ProductKey]],Product_Lookup[[#All],[ProductKey]],Product_Lookup[[#All],[ProductPrice]])</f>
        <v>21.49</v>
      </c>
      <c r="J45718" s="4">
        <f>SUM(Sales_Data[[#This Row],[OrderQuantity]]*Sales_Data[[#This Row],[ProductPrice]])</f>
        <v>42.98</v>
      </c>
      <c r="K45718" s="4">
        <f>INDEX(Product_Lookup[ProductPrice],MATCH(Sales_Data[[#This Row],[ProductKey]],Product_Lookup[ProductKey],0))</f>
        <v>21.49</v>
      </c>
      <c r="L45718" s="4">
        <f>_xlfn.XLOOKUP(Sales_Data[[#This Row],[ProductKey]],Product_Lookup[ProductKey],Product_Lookup[ProductPrice])</f>
        <v>21.49</v>
      </c>
    </row>
    <row r="45719" spans="1:12" x14ac:dyDescent="0.3">
      <c r="A45719" s="1">
        <v>44642</v>
      </c>
      <c r="B45719" s="1">
        <v>44550</v>
      </c>
      <c r="C45719" t="s">
        <v>18290</v>
      </c>
      <c r="D45719">
        <v>530</v>
      </c>
      <c r="E45719">
        <v>24721</v>
      </c>
      <c r="F45719">
        <v>10</v>
      </c>
      <c r="G45719">
        <v>1</v>
      </c>
      <c r="H45719">
        <v>2</v>
      </c>
      <c r="I45719" s="4" cm="1">
        <f t="array" ref="I45719">_xlfn.XLOOKUP(Sales_Data[[#This Row],[ProductKey]],Product_Lookup[[#All],[ProductKey]],Product_Lookup[[#All],[ProductPrice]])</f>
        <v>4.99</v>
      </c>
      <c r="J45719" s="4">
        <f>SUM(Sales_Data[[#This Row],[OrderQuantity]]*Sales_Data[[#This Row],[ProductPrice]])</f>
        <v>9.98</v>
      </c>
      <c r="K45719" s="4">
        <f>INDEX(Product_Lookup[ProductPrice],MATCH(Sales_Data[[#This Row],[ProductKey]],Product_Lookup[ProductKey],0))</f>
        <v>4.99</v>
      </c>
      <c r="L45719" s="4">
        <f>_xlfn.XLOOKUP(Sales_Data[[#This Row],[ProductKey]],Product_Lookup[ProductKey],Product_Lookup[ProductPrice])</f>
        <v>4.99</v>
      </c>
    </row>
    <row r="45720" spans="1:12" x14ac:dyDescent="0.3">
      <c r="A45720" s="1">
        <v>44642</v>
      </c>
      <c r="B45720" s="1">
        <v>44561</v>
      </c>
      <c r="C45720" t="s">
        <v>18291</v>
      </c>
      <c r="D45720">
        <v>223</v>
      </c>
      <c r="E45720">
        <v>29459</v>
      </c>
      <c r="F45720">
        <v>9</v>
      </c>
      <c r="G45720">
        <v>3</v>
      </c>
      <c r="H45720">
        <v>2</v>
      </c>
      <c r="I45720" s="4" cm="1">
        <f t="array" ref="I45720">_xlfn.XLOOKUP(Sales_Data[[#This Row],[ProductKey]],Product_Lookup[[#All],[ProductKey]],Product_Lookup[[#All],[ProductPrice]])</f>
        <v>8.6441999999999997</v>
      </c>
      <c r="J45720" s="4">
        <f>SUM(Sales_Data[[#This Row],[OrderQuantity]]*Sales_Data[[#This Row],[ProductPrice]])</f>
        <v>17.288399999999999</v>
      </c>
      <c r="K45720" s="4">
        <f>INDEX(Product_Lookup[ProductPrice],MATCH(Sales_Data[[#This Row],[ProductKey]],Product_Lookup[ProductKey],0))</f>
        <v>8.6441999999999997</v>
      </c>
      <c r="L45720" s="4">
        <f>_xlfn.XLOOKUP(Sales_Data[[#This Row],[ProductKey]],Product_Lookup[ProductKey],Product_Lookup[ProductPrice])</f>
        <v>8.6441999999999997</v>
      </c>
    </row>
    <row r="45721" spans="1:12" x14ac:dyDescent="0.3">
      <c r="A45721" s="1">
        <v>44642</v>
      </c>
      <c r="B45721" s="1">
        <v>44526</v>
      </c>
      <c r="C45721" t="s">
        <v>18292</v>
      </c>
      <c r="D45721">
        <v>482</v>
      </c>
      <c r="E45721">
        <v>24213</v>
      </c>
      <c r="F45721">
        <v>10</v>
      </c>
      <c r="G45721">
        <v>4</v>
      </c>
      <c r="H45721">
        <v>2</v>
      </c>
      <c r="I45721" s="4" cm="1">
        <f t="array" ref="I45721">_xlfn.XLOOKUP(Sales_Data[[#This Row],[ProductKey]],Product_Lookup[[#All],[ProductKey]],Product_Lookup[[#All],[ProductPrice]])</f>
        <v>8.99</v>
      </c>
      <c r="J45721" s="4">
        <f>SUM(Sales_Data[[#This Row],[OrderQuantity]]*Sales_Data[[#This Row],[ProductPrice]])</f>
        <v>17.98</v>
      </c>
      <c r="K45721" s="4">
        <f>INDEX(Product_Lookup[ProductPrice],MATCH(Sales_Data[[#This Row],[ProductKey]],Product_Lookup[ProductKey],0))</f>
        <v>8.99</v>
      </c>
      <c r="L45721" s="4">
        <f>_xlfn.XLOOKUP(Sales_Data[[#This Row],[ProductKey]],Product_Lookup[ProductKey],Product_Lookup[ProductPrice])</f>
        <v>8.99</v>
      </c>
    </row>
    <row r="45722" spans="1:12" x14ac:dyDescent="0.3">
      <c r="A45722" s="1">
        <v>44642</v>
      </c>
      <c r="B45722" s="1">
        <v>44559</v>
      </c>
      <c r="C45722" t="s">
        <v>18294</v>
      </c>
      <c r="D45722">
        <v>480</v>
      </c>
      <c r="E45722">
        <v>16555</v>
      </c>
      <c r="F45722">
        <v>7</v>
      </c>
      <c r="G45722">
        <v>3</v>
      </c>
      <c r="H45722">
        <v>2</v>
      </c>
      <c r="I45722" s="4" cm="1">
        <f t="array" ref="I45722">_xlfn.XLOOKUP(Sales_Data[[#This Row],[ProductKey]],Product_Lookup[[#All],[ProductKey]],Product_Lookup[[#All],[ProductPrice]])</f>
        <v>2.29</v>
      </c>
      <c r="J45722" s="4">
        <f>SUM(Sales_Data[[#This Row],[OrderQuantity]]*Sales_Data[[#This Row],[ProductPrice]])</f>
        <v>4.58</v>
      </c>
      <c r="K45722" s="4">
        <f>INDEX(Product_Lookup[ProductPrice],MATCH(Sales_Data[[#This Row],[ProductKey]],Product_Lookup[ProductKey],0))</f>
        <v>2.29</v>
      </c>
      <c r="L45722" s="4">
        <f>_xlfn.XLOOKUP(Sales_Data[[#This Row],[ProductKey]],Product_Lookup[ProductKey],Product_Lookup[ProductPrice])</f>
        <v>2.29</v>
      </c>
    </row>
    <row r="45723" spans="1:12" x14ac:dyDescent="0.3">
      <c r="A45723" s="1">
        <v>44642</v>
      </c>
      <c r="B45723" s="1">
        <v>44623</v>
      </c>
      <c r="C45723" t="s">
        <v>18296</v>
      </c>
      <c r="D45723">
        <v>477</v>
      </c>
      <c r="E45723">
        <v>28910</v>
      </c>
      <c r="F45723">
        <v>7</v>
      </c>
      <c r="G45723">
        <v>1</v>
      </c>
      <c r="H45723">
        <v>2</v>
      </c>
      <c r="I45723" s="4" cm="1">
        <f t="array" ref="I45723">_xlfn.XLOOKUP(Sales_Data[[#This Row],[ProductKey]],Product_Lookup[[#All],[ProductKey]],Product_Lookup[[#All],[ProductPrice]])</f>
        <v>4.99</v>
      </c>
      <c r="J45723" s="4">
        <f>SUM(Sales_Data[[#This Row],[OrderQuantity]]*Sales_Data[[#This Row],[ProductPrice]])</f>
        <v>9.98</v>
      </c>
      <c r="K45723" s="4">
        <f>INDEX(Product_Lookup[ProductPrice],MATCH(Sales_Data[[#This Row],[ProductKey]],Product_Lookup[ProductKey],0))</f>
        <v>4.99</v>
      </c>
      <c r="L45723" s="4">
        <f>_xlfn.XLOOKUP(Sales_Data[[#This Row],[ProductKey]],Product_Lookup[ProductKey],Product_Lookup[ProductPrice])</f>
        <v>4.99</v>
      </c>
    </row>
    <row r="45724" spans="1:12" x14ac:dyDescent="0.3">
      <c r="A45724" s="1">
        <v>44642</v>
      </c>
      <c r="B45724" s="1">
        <v>44532</v>
      </c>
      <c r="C45724" t="s">
        <v>18296</v>
      </c>
      <c r="D45724">
        <v>479</v>
      </c>
      <c r="E45724">
        <v>28910</v>
      </c>
      <c r="F45724">
        <v>7</v>
      </c>
      <c r="G45724">
        <v>2</v>
      </c>
      <c r="H45724">
        <v>2</v>
      </c>
      <c r="I45724" s="4" cm="1">
        <f t="array" ref="I45724">_xlfn.XLOOKUP(Sales_Data[[#This Row],[ProductKey]],Product_Lookup[[#All],[ProductKey]],Product_Lookup[[#All],[ProductPrice]])</f>
        <v>8.99</v>
      </c>
      <c r="J45724" s="4">
        <f>SUM(Sales_Data[[#This Row],[OrderQuantity]]*Sales_Data[[#This Row],[ProductPrice]])</f>
        <v>17.98</v>
      </c>
      <c r="K45724" s="4">
        <f>INDEX(Product_Lookup[ProductPrice],MATCH(Sales_Data[[#This Row],[ProductKey]],Product_Lookup[ProductKey],0))</f>
        <v>8.99</v>
      </c>
      <c r="L45724" s="4">
        <f>_xlfn.XLOOKUP(Sales_Data[[#This Row],[ProductKey]],Product_Lookup[ProductKey],Product_Lookup[ProductPrice])</f>
        <v>8.99</v>
      </c>
    </row>
    <row r="45725" spans="1:12" x14ac:dyDescent="0.3">
      <c r="A45725" s="1">
        <v>44642</v>
      </c>
      <c r="B45725" s="1">
        <v>44615</v>
      </c>
      <c r="C45725" t="s">
        <v>18297</v>
      </c>
      <c r="D45725">
        <v>529</v>
      </c>
      <c r="E45725">
        <v>28441</v>
      </c>
      <c r="F45725">
        <v>7</v>
      </c>
      <c r="G45725">
        <v>2</v>
      </c>
      <c r="H45725">
        <v>2</v>
      </c>
      <c r="I45725" s="4" cm="1">
        <f t="array" ref="I45725">_xlfn.XLOOKUP(Sales_Data[[#This Row],[ProductKey]],Product_Lookup[[#All],[ProductKey]],Product_Lookup[[#All],[ProductPrice]])</f>
        <v>3.99</v>
      </c>
      <c r="J45725" s="4">
        <f>SUM(Sales_Data[[#This Row],[OrderQuantity]]*Sales_Data[[#This Row],[ProductPrice]])</f>
        <v>7.98</v>
      </c>
      <c r="K45725" s="4">
        <f>INDEX(Product_Lookup[ProductPrice],MATCH(Sales_Data[[#This Row],[ProductKey]],Product_Lookup[ProductKey],0))</f>
        <v>3.99</v>
      </c>
      <c r="L45725" s="4">
        <f>_xlfn.XLOOKUP(Sales_Data[[#This Row],[ProductKey]],Product_Lookup[ProductKey],Product_Lookup[ProductPrice])</f>
        <v>3.99</v>
      </c>
    </row>
    <row r="45726" spans="1:12" x14ac:dyDescent="0.3">
      <c r="A45726" s="1">
        <v>44642</v>
      </c>
      <c r="B45726" s="1">
        <v>44528</v>
      </c>
      <c r="C45726" t="s">
        <v>18298</v>
      </c>
      <c r="D45726">
        <v>477</v>
      </c>
      <c r="E45726">
        <v>22869</v>
      </c>
      <c r="F45726">
        <v>10</v>
      </c>
      <c r="G45726">
        <v>1</v>
      </c>
      <c r="H45726">
        <v>2</v>
      </c>
      <c r="I45726" s="4" cm="1">
        <f t="array" ref="I45726">_xlfn.XLOOKUP(Sales_Data[[#This Row],[ProductKey]],Product_Lookup[[#All],[ProductKey]],Product_Lookup[[#All],[ProductPrice]])</f>
        <v>4.99</v>
      </c>
      <c r="J45726" s="4">
        <f>SUM(Sales_Data[[#This Row],[OrderQuantity]]*Sales_Data[[#This Row],[ProductPrice]])</f>
        <v>9.98</v>
      </c>
      <c r="K45726" s="4">
        <f>INDEX(Product_Lookup[ProductPrice],MATCH(Sales_Data[[#This Row],[ProductKey]],Product_Lookup[ProductKey],0))</f>
        <v>4.99</v>
      </c>
      <c r="L45726" s="4">
        <f>_xlfn.XLOOKUP(Sales_Data[[#This Row],[ProductKey]],Product_Lookup[ProductKey],Product_Lookup[ProductPrice])</f>
        <v>4.99</v>
      </c>
    </row>
    <row r="45727" spans="1:12" x14ac:dyDescent="0.3">
      <c r="A45727" s="1">
        <v>44642</v>
      </c>
      <c r="B45727" s="1">
        <v>44596</v>
      </c>
      <c r="C45727" t="s">
        <v>18299</v>
      </c>
      <c r="D45727">
        <v>528</v>
      </c>
      <c r="E45727">
        <v>14905</v>
      </c>
      <c r="F45727">
        <v>1</v>
      </c>
      <c r="G45727">
        <v>1</v>
      </c>
      <c r="H45727">
        <v>2</v>
      </c>
      <c r="I45727" s="4" cm="1">
        <f t="array" ref="I45727">_xlfn.XLOOKUP(Sales_Data[[#This Row],[ProductKey]],Product_Lookup[[#All],[ProductKey]],Product_Lookup[[#All],[ProductPrice]])</f>
        <v>4.99</v>
      </c>
      <c r="J45727" s="4">
        <f>SUM(Sales_Data[[#This Row],[OrderQuantity]]*Sales_Data[[#This Row],[ProductPrice]])</f>
        <v>9.98</v>
      </c>
      <c r="K45727" s="4">
        <f>INDEX(Product_Lookup[ProductPrice],MATCH(Sales_Data[[#This Row],[ProductKey]],Product_Lookup[ProductKey],0))</f>
        <v>4.99</v>
      </c>
      <c r="L45727" s="4">
        <f>_xlfn.XLOOKUP(Sales_Data[[#This Row],[ProductKey]],Product_Lookup[ProductKey],Product_Lookup[ProductPrice])</f>
        <v>4.99</v>
      </c>
    </row>
    <row r="45728" spans="1:12" x14ac:dyDescent="0.3">
      <c r="A45728" s="1">
        <v>44642</v>
      </c>
      <c r="B45728" s="1">
        <v>44570</v>
      </c>
      <c r="C45728" t="s">
        <v>18300</v>
      </c>
      <c r="D45728">
        <v>528</v>
      </c>
      <c r="E45728">
        <v>13047</v>
      </c>
      <c r="F45728">
        <v>9</v>
      </c>
      <c r="G45728">
        <v>2</v>
      </c>
      <c r="H45728">
        <v>2</v>
      </c>
      <c r="I45728" s="4" cm="1">
        <f t="array" ref="I45728">_xlfn.XLOOKUP(Sales_Data[[#This Row],[ProductKey]],Product_Lookup[[#All],[ProductKey]],Product_Lookup[[#All],[ProductPrice]])</f>
        <v>4.99</v>
      </c>
      <c r="J45728" s="4">
        <f>SUM(Sales_Data[[#This Row],[OrderQuantity]]*Sales_Data[[#This Row],[ProductPrice]])</f>
        <v>9.98</v>
      </c>
      <c r="K45728" s="4">
        <f>INDEX(Product_Lookup[ProductPrice],MATCH(Sales_Data[[#This Row],[ProductKey]],Product_Lookup[ProductKey],0))</f>
        <v>4.99</v>
      </c>
      <c r="L45728" s="4">
        <f>_xlfn.XLOOKUP(Sales_Data[[#This Row],[ProductKey]],Product_Lookup[ProductKey],Product_Lookup[ProductPrice])</f>
        <v>4.99</v>
      </c>
    </row>
    <row r="45729" spans="1:12" x14ac:dyDescent="0.3">
      <c r="A45729" s="1">
        <v>44642</v>
      </c>
      <c r="B45729" s="1">
        <v>44531</v>
      </c>
      <c r="C45729" t="s">
        <v>18300</v>
      </c>
      <c r="D45729">
        <v>535</v>
      </c>
      <c r="E45729">
        <v>13047</v>
      </c>
      <c r="F45729">
        <v>9</v>
      </c>
      <c r="G45729">
        <v>1</v>
      </c>
      <c r="H45729">
        <v>2</v>
      </c>
      <c r="I45729" s="4" cm="1">
        <f t="array" ref="I45729">_xlfn.XLOOKUP(Sales_Data[[#This Row],[ProductKey]],Product_Lookup[[#All],[ProductKey]],Product_Lookup[[#All],[ProductPrice]])</f>
        <v>24.99</v>
      </c>
      <c r="J45729" s="4">
        <f>SUM(Sales_Data[[#This Row],[OrderQuantity]]*Sales_Data[[#This Row],[ProductPrice]])</f>
        <v>49.98</v>
      </c>
      <c r="K45729" s="4">
        <f>INDEX(Product_Lookup[ProductPrice],MATCH(Sales_Data[[#This Row],[ProductKey]],Product_Lookup[ProductKey],0))</f>
        <v>24.99</v>
      </c>
      <c r="L45729" s="4">
        <f>_xlfn.XLOOKUP(Sales_Data[[#This Row],[ProductKey]],Product_Lookup[ProductKey],Product_Lookup[ProductPrice])</f>
        <v>24.99</v>
      </c>
    </row>
    <row r="45730" spans="1:12" x14ac:dyDescent="0.3">
      <c r="A45730" s="1">
        <v>44642</v>
      </c>
      <c r="B45730" s="1">
        <v>44599</v>
      </c>
      <c r="C45730" t="s">
        <v>18301</v>
      </c>
      <c r="D45730">
        <v>480</v>
      </c>
      <c r="E45730">
        <v>17347</v>
      </c>
      <c r="F45730">
        <v>6</v>
      </c>
      <c r="G45730">
        <v>3</v>
      </c>
      <c r="H45730">
        <v>2</v>
      </c>
      <c r="I45730" s="4" cm="1">
        <f t="array" ref="I45730">_xlfn.XLOOKUP(Sales_Data[[#This Row],[ProductKey]],Product_Lookup[[#All],[ProductKey]],Product_Lookup[[#All],[ProductPrice]])</f>
        <v>2.29</v>
      </c>
      <c r="J45730" s="4">
        <f>SUM(Sales_Data[[#This Row],[OrderQuantity]]*Sales_Data[[#This Row],[ProductPrice]])</f>
        <v>4.58</v>
      </c>
      <c r="K45730" s="4">
        <f>INDEX(Product_Lookup[ProductPrice],MATCH(Sales_Data[[#This Row],[ProductKey]],Product_Lookup[ProductKey],0))</f>
        <v>2.29</v>
      </c>
      <c r="L45730" s="4">
        <f>_xlfn.XLOOKUP(Sales_Data[[#This Row],[ProductKey]],Product_Lookup[ProductKey],Product_Lookup[ProductPrice])</f>
        <v>2.29</v>
      </c>
    </row>
    <row r="45731" spans="1:12" x14ac:dyDescent="0.3">
      <c r="A45731" s="1">
        <v>44642</v>
      </c>
      <c r="B45731" s="1">
        <v>44530</v>
      </c>
      <c r="C45731" t="s">
        <v>18301</v>
      </c>
      <c r="D45731">
        <v>529</v>
      </c>
      <c r="E45731">
        <v>17347</v>
      </c>
      <c r="F45731">
        <v>6</v>
      </c>
      <c r="G45731">
        <v>2</v>
      </c>
      <c r="H45731">
        <v>2</v>
      </c>
      <c r="I45731" s="4" cm="1">
        <f t="array" ref="I45731">_xlfn.XLOOKUP(Sales_Data[[#This Row],[ProductKey]],Product_Lookup[[#All],[ProductKey]],Product_Lookup[[#All],[ProductPrice]])</f>
        <v>3.99</v>
      </c>
      <c r="J45731" s="4">
        <f>SUM(Sales_Data[[#This Row],[OrderQuantity]]*Sales_Data[[#This Row],[ProductPrice]])</f>
        <v>7.98</v>
      </c>
      <c r="K45731" s="4">
        <f>INDEX(Product_Lookup[ProductPrice],MATCH(Sales_Data[[#This Row],[ProductKey]],Product_Lookup[ProductKey],0))</f>
        <v>3.99</v>
      </c>
      <c r="L45731" s="4">
        <f>_xlfn.XLOOKUP(Sales_Data[[#This Row],[ProductKey]],Product_Lookup[ProductKey],Product_Lookup[ProductPrice])</f>
        <v>3.99</v>
      </c>
    </row>
    <row r="45732" spans="1:12" x14ac:dyDescent="0.3">
      <c r="A45732" s="1">
        <v>44642</v>
      </c>
      <c r="B45732" s="1">
        <v>44618</v>
      </c>
      <c r="C45732" t="s">
        <v>18304</v>
      </c>
      <c r="D45732">
        <v>464</v>
      </c>
      <c r="E45732">
        <v>16077</v>
      </c>
      <c r="F45732">
        <v>4</v>
      </c>
      <c r="G45732">
        <v>4</v>
      </c>
      <c r="H45732">
        <v>2</v>
      </c>
      <c r="I45732" s="4" cm="1">
        <f t="array" ref="I45732">_xlfn.XLOOKUP(Sales_Data[[#This Row],[ProductKey]],Product_Lookup[[#All],[ProductKey]],Product_Lookup[[#All],[ProductPrice]])</f>
        <v>23.548100000000002</v>
      </c>
      <c r="J45732" s="4">
        <f>SUM(Sales_Data[[#This Row],[OrderQuantity]]*Sales_Data[[#This Row],[ProductPrice]])</f>
        <v>47.096200000000003</v>
      </c>
      <c r="K45732" s="4">
        <f>INDEX(Product_Lookup[ProductPrice],MATCH(Sales_Data[[#This Row],[ProductKey]],Product_Lookup[ProductKey],0))</f>
        <v>23.548100000000002</v>
      </c>
      <c r="L45732" s="4">
        <f>_xlfn.XLOOKUP(Sales_Data[[#This Row],[ProductKey]],Product_Lookup[ProductKey],Product_Lookup[ProductPrice])</f>
        <v>23.548100000000002</v>
      </c>
    </row>
    <row r="45733" spans="1:12" x14ac:dyDescent="0.3">
      <c r="A45733" s="1">
        <v>44642</v>
      </c>
      <c r="B45733" s="1">
        <v>44610</v>
      </c>
      <c r="C45733" t="s">
        <v>18304</v>
      </c>
      <c r="D45733">
        <v>485</v>
      </c>
      <c r="E45733">
        <v>16077</v>
      </c>
      <c r="F45733">
        <v>4</v>
      </c>
      <c r="G45733">
        <v>2</v>
      </c>
      <c r="H45733">
        <v>2</v>
      </c>
      <c r="I45733" s="4" cm="1">
        <f t="array" ref="I45733">_xlfn.XLOOKUP(Sales_Data[[#This Row],[ProductKey]],Product_Lookup[[#All],[ProductKey]],Product_Lookup[[#All],[ProductPrice]])</f>
        <v>21.98</v>
      </c>
      <c r="J45733" s="4">
        <f>SUM(Sales_Data[[#This Row],[OrderQuantity]]*Sales_Data[[#This Row],[ProductPrice]])</f>
        <v>43.96</v>
      </c>
      <c r="K45733" s="4">
        <f>INDEX(Product_Lookup[ProductPrice],MATCH(Sales_Data[[#This Row],[ProductKey]],Product_Lookup[ProductKey],0))</f>
        <v>21.98</v>
      </c>
      <c r="L45733" s="4">
        <f>_xlfn.XLOOKUP(Sales_Data[[#This Row],[ProductKey]],Product_Lookup[ProductKey],Product_Lookup[ProductPrice])</f>
        <v>21.98</v>
      </c>
    </row>
    <row r="45734" spans="1:12" x14ac:dyDescent="0.3">
      <c r="A45734" s="1">
        <v>44642</v>
      </c>
      <c r="B45734" s="1">
        <v>44564</v>
      </c>
      <c r="C45734" t="s">
        <v>18305</v>
      </c>
      <c r="D45734">
        <v>539</v>
      </c>
      <c r="E45734">
        <v>15233</v>
      </c>
      <c r="F45734">
        <v>9</v>
      </c>
      <c r="G45734">
        <v>1</v>
      </c>
      <c r="H45734">
        <v>2</v>
      </c>
      <c r="I45734" s="4" cm="1">
        <f t="array" ref="I45734">_xlfn.XLOOKUP(Sales_Data[[#This Row],[ProductKey]],Product_Lookup[[#All],[ProductKey]],Product_Lookup[[#All],[ProductPrice]])</f>
        <v>24.99</v>
      </c>
      <c r="J45734" s="4">
        <f>SUM(Sales_Data[[#This Row],[OrderQuantity]]*Sales_Data[[#This Row],[ProductPrice]])</f>
        <v>49.98</v>
      </c>
      <c r="K45734" s="4">
        <f>INDEX(Product_Lookup[ProductPrice],MATCH(Sales_Data[[#This Row],[ProductKey]],Product_Lookup[ProductKey],0))</f>
        <v>24.99</v>
      </c>
      <c r="L45734" s="4">
        <f>_xlfn.XLOOKUP(Sales_Data[[#This Row],[ProductKey]],Product_Lookup[ProductKey],Product_Lookup[ProductPrice])</f>
        <v>24.99</v>
      </c>
    </row>
    <row r="45735" spans="1:12" x14ac:dyDescent="0.3">
      <c r="A45735" s="1">
        <v>44642</v>
      </c>
      <c r="B45735" s="1">
        <v>44626</v>
      </c>
      <c r="C45735" t="s">
        <v>18306</v>
      </c>
      <c r="D45735">
        <v>478</v>
      </c>
      <c r="E45735">
        <v>15598</v>
      </c>
      <c r="F45735">
        <v>9</v>
      </c>
      <c r="G45735">
        <v>1</v>
      </c>
      <c r="H45735">
        <v>2</v>
      </c>
      <c r="I45735" s="4" cm="1">
        <f t="array" ref="I45735">_xlfn.XLOOKUP(Sales_Data[[#This Row],[ProductKey]],Product_Lookup[[#All],[ProductKey]],Product_Lookup[[#All],[ProductPrice]])</f>
        <v>9.99</v>
      </c>
      <c r="J45735" s="4">
        <f>SUM(Sales_Data[[#This Row],[OrderQuantity]]*Sales_Data[[#This Row],[ProductPrice]])</f>
        <v>19.98</v>
      </c>
      <c r="K45735" s="4">
        <f>INDEX(Product_Lookup[ProductPrice],MATCH(Sales_Data[[#This Row],[ProductKey]],Product_Lookup[ProductKey],0))</f>
        <v>9.99</v>
      </c>
      <c r="L45735" s="4">
        <f>_xlfn.XLOOKUP(Sales_Data[[#This Row],[ProductKey]],Product_Lookup[ProductKey],Product_Lookup[ProductPrice])</f>
        <v>9.99</v>
      </c>
    </row>
    <row r="45736" spans="1:12" x14ac:dyDescent="0.3">
      <c r="A45736" s="1">
        <v>44642</v>
      </c>
      <c r="B45736" s="1">
        <v>44557</v>
      </c>
      <c r="C45736" t="s">
        <v>18309</v>
      </c>
      <c r="D45736">
        <v>223</v>
      </c>
      <c r="E45736">
        <v>12576</v>
      </c>
      <c r="F45736">
        <v>9</v>
      </c>
      <c r="G45736">
        <v>3</v>
      </c>
      <c r="H45736">
        <v>2</v>
      </c>
      <c r="I45736" s="4" cm="1">
        <f t="array" ref="I45736">_xlfn.XLOOKUP(Sales_Data[[#This Row],[ProductKey]],Product_Lookup[[#All],[ProductKey]],Product_Lookup[[#All],[ProductPrice]])</f>
        <v>8.6441999999999997</v>
      </c>
      <c r="J45736" s="4">
        <f>SUM(Sales_Data[[#This Row],[OrderQuantity]]*Sales_Data[[#This Row],[ProductPrice]])</f>
        <v>17.288399999999999</v>
      </c>
      <c r="K45736" s="4">
        <f>INDEX(Product_Lookup[ProductPrice],MATCH(Sales_Data[[#This Row],[ProductKey]],Product_Lookup[ProductKey],0))</f>
        <v>8.6441999999999997</v>
      </c>
      <c r="L45736" s="4">
        <f>_xlfn.XLOOKUP(Sales_Data[[#This Row],[ProductKey]],Product_Lookup[ProductKey],Product_Lookup[ProductPrice])</f>
        <v>8.6441999999999997</v>
      </c>
    </row>
    <row r="45737" spans="1:12" x14ac:dyDescent="0.3">
      <c r="A45737" s="1">
        <v>44642</v>
      </c>
      <c r="B45737" s="1">
        <v>44557</v>
      </c>
      <c r="C45737" t="s">
        <v>18310</v>
      </c>
      <c r="D45737">
        <v>528</v>
      </c>
      <c r="E45737">
        <v>26677</v>
      </c>
      <c r="F45737">
        <v>4</v>
      </c>
      <c r="G45737">
        <v>1</v>
      </c>
      <c r="H45737">
        <v>2</v>
      </c>
      <c r="I45737" s="4" cm="1">
        <f t="array" ref="I45737">_xlfn.XLOOKUP(Sales_Data[[#This Row],[ProductKey]],Product_Lookup[[#All],[ProductKey]],Product_Lookup[[#All],[ProductPrice]])</f>
        <v>4.99</v>
      </c>
      <c r="J45737" s="4">
        <f>SUM(Sales_Data[[#This Row],[OrderQuantity]]*Sales_Data[[#This Row],[ProductPrice]])</f>
        <v>9.98</v>
      </c>
      <c r="K45737" s="4">
        <f>INDEX(Product_Lookup[ProductPrice],MATCH(Sales_Data[[#This Row],[ProductKey]],Product_Lookup[ProductKey],0))</f>
        <v>4.99</v>
      </c>
      <c r="L45737" s="4">
        <f>_xlfn.XLOOKUP(Sales_Data[[#This Row],[ProductKey]],Product_Lookup[ProductKey],Product_Lookup[ProductPrice])</f>
        <v>4.99</v>
      </c>
    </row>
    <row r="45738" spans="1:12" x14ac:dyDescent="0.3">
      <c r="A45738" s="1">
        <v>44642</v>
      </c>
      <c r="B45738" s="1">
        <v>44575</v>
      </c>
      <c r="C45738" t="s">
        <v>18310</v>
      </c>
      <c r="D45738">
        <v>535</v>
      </c>
      <c r="E45738">
        <v>26677</v>
      </c>
      <c r="F45738">
        <v>4</v>
      </c>
      <c r="G45738">
        <v>2</v>
      </c>
      <c r="H45738">
        <v>2</v>
      </c>
      <c r="I45738" s="4" cm="1">
        <f t="array" ref="I45738">_xlfn.XLOOKUP(Sales_Data[[#This Row],[ProductKey]],Product_Lookup[[#All],[ProductKey]],Product_Lookup[[#All],[ProductPrice]])</f>
        <v>24.99</v>
      </c>
      <c r="J45738" s="4">
        <f>SUM(Sales_Data[[#This Row],[OrderQuantity]]*Sales_Data[[#This Row],[ProductPrice]])</f>
        <v>49.98</v>
      </c>
      <c r="K45738" s="4">
        <f>INDEX(Product_Lookup[ProductPrice],MATCH(Sales_Data[[#This Row],[ProductKey]],Product_Lookup[ProductKey],0))</f>
        <v>24.99</v>
      </c>
      <c r="L45738" s="4">
        <f>_xlfn.XLOOKUP(Sales_Data[[#This Row],[ProductKey]],Product_Lookup[ProductKey],Product_Lookup[ProductPrice])</f>
        <v>24.99</v>
      </c>
    </row>
    <row r="45739" spans="1:12" x14ac:dyDescent="0.3">
      <c r="A45739" s="1">
        <v>44643</v>
      </c>
      <c r="B45739" s="1">
        <v>44539</v>
      </c>
      <c r="C45739" t="s">
        <v>18313</v>
      </c>
      <c r="D45739">
        <v>528</v>
      </c>
      <c r="E45739">
        <v>14588</v>
      </c>
      <c r="F45739">
        <v>1</v>
      </c>
      <c r="G45739">
        <v>1</v>
      </c>
      <c r="H45739">
        <v>2</v>
      </c>
      <c r="I45739" s="4" cm="1">
        <f t="array" ref="I45739">_xlfn.XLOOKUP(Sales_Data[[#This Row],[ProductKey]],Product_Lookup[[#All],[ProductKey]],Product_Lookup[[#All],[ProductPrice]])</f>
        <v>4.99</v>
      </c>
      <c r="J45739" s="4">
        <f>SUM(Sales_Data[[#This Row],[OrderQuantity]]*Sales_Data[[#This Row],[ProductPrice]])</f>
        <v>9.98</v>
      </c>
      <c r="K45739" s="4">
        <f>INDEX(Product_Lookup[ProductPrice],MATCH(Sales_Data[[#This Row],[ProductKey]],Product_Lookup[ProductKey],0))</f>
        <v>4.99</v>
      </c>
      <c r="L45739" s="4">
        <f>_xlfn.XLOOKUP(Sales_Data[[#This Row],[ProductKey]],Product_Lookup[ProductKey],Product_Lookup[ProductPrice])</f>
        <v>4.99</v>
      </c>
    </row>
    <row r="45740" spans="1:12" x14ac:dyDescent="0.3">
      <c r="A45740" s="1">
        <v>44643</v>
      </c>
      <c r="B45740" s="1">
        <v>44625</v>
      </c>
      <c r="C45740" t="s">
        <v>18314</v>
      </c>
      <c r="D45740">
        <v>478</v>
      </c>
      <c r="E45740">
        <v>13358</v>
      </c>
      <c r="F45740">
        <v>6</v>
      </c>
      <c r="G45740">
        <v>3</v>
      </c>
      <c r="H45740">
        <v>2</v>
      </c>
      <c r="I45740" s="4" cm="1">
        <f t="array" ref="I45740">_xlfn.XLOOKUP(Sales_Data[[#This Row],[ProductKey]],Product_Lookup[[#All],[ProductKey]],Product_Lookup[[#All],[ProductPrice]])</f>
        <v>9.99</v>
      </c>
      <c r="J45740" s="4">
        <f>SUM(Sales_Data[[#This Row],[OrderQuantity]]*Sales_Data[[#This Row],[ProductPrice]])</f>
        <v>19.98</v>
      </c>
      <c r="K45740" s="4">
        <f>INDEX(Product_Lookup[ProductPrice],MATCH(Sales_Data[[#This Row],[ProductKey]],Product_Lookup[ProductKey],0))</f>
        <v>9.99</v>
      </c>
      <c r="L45740" s="4">
        <f>_xlfn.XLOOKUP(Sales_Data[[#This Row],[ProductKey]],Product_Lookup[ProductKey],Product_Lookup[ProductPrice])</f>
        <v>9.99</v>
      </c>
    </row>
    <row r="45741" spans="1:12" x14ac:dyDescent="0.3">
      <c r="A45741" s="1">
        <v>44643</v>
      </c>
      <c r="B45741" s="1">
        <v>44534</v>
      </c>
      <c r="C45741" t="s">
        <v>18315</v>
      </c>
      <c r="D45741">
        <v>477</v>
      </c>
      <c r="E45741">
        <v>19841</v>
      </c>
      <c r="F45741">
        <v>4</v>
      </c>
      <c r="G45741">
        <v>4</v>
      </c>
      <c r="H45741">
        <v>2</v>
      </c>
      <c r="I45741" s="4" cm="1">
        <f t="array" ref="I45741">_xlfn.XLOOKUP(Sales_Data[[#This Row],[ProductKey]],Product_Lookup[[#All],[ProductKey]],Product_Lookup[[#All],[ProductPrice]])</f>
        <v>4.99</v>
      </c>
      <c r="J45741" s="4">
        <f>SUM(Sales_Data[[#This Row],[OrderQuantity]]*Sales_Data[[#This Row],[ProductPrice]])</f>
        <v>9.98</v>
      </c>
      <c r="K45741" s="4">
        <f>INDEX(Product_Lookup[ProductPrice],MATCH(Sales_Data[[#This Row],[ProductKey]],Product_Lookup[ProductKey],0))</f>
        <v>4.99</v>
      </c>
      <c r="L45741" s="4">
        <f>_xlfn.XLOOKUP(Sales_Data[[#This Row],[ProductKey]],Product_Lookup[ProductKey],Product_Lookup[ProductPrice])</f>
        <v>4.99</v>
      </c>
    </row>
    <row r="45742" spans="1:12" x14ac:dyDescent="0.3">
      <c r="A45742" s="1">
        <v>44643</v>
      </c>
      <c r="B45742" s="1">
        <v>44549</v>
      </c>
      <c r="C45742" t="s">
        <v>18315</v>
      </c>
      <c r="D45742">
        <v>478</v>
      </c>
      <c r="E45742">
        <v>19841</v>
      </c>
      <c r="F45742">
        <v>4</v>
      </c>
      <c r="G45742">
        <v>2</v>
      </c>
      <c r="H45742">
        <v>2</v>
      </c>
      <c r="I45742" s="4" cm="1">
        <f t="array" ref="I45742">_xlfn.XLOOKUP(Sales_Data[[#This Row],[ProductKey]],Product_Lookup[[#All],[ProductKey]],Product_Lookup[[#All],[ProductPrice]])</f>
        <v>9.99</v>
      </c>
      <c r="J45742" s="4">
        <f>SUM(Sales_Data[[#This Row],[OrderQuantity]]*Sales_Data[[#This Row],[ProductPrice]])</f>
        <v>19.98</v>
      </c>
      <c r="K45742" s="4">
        <f>INDEX(Product_Lookup[ProductPrice],MATCH(Sales_Data[[#This Row],[ProductKey]],Product_Lookup[ProductKey],0))</f>
        <v>9.99</v>
      </c>
      <c r="L45742" s="4">
        <f>_xlfn.XLOOKUP(Sales_Data[[#This Row],[ProductKey]],Product_Lookup[ProductKey],Product_Lookup[ProductPrice])</f>
        <v>9.99</v>
      </c>
    </row>
    <row r="45743" spans="1:12" x14ac:dyDescent="0.3">
      <c r="A45743" s="1">
        <v>44643</v>
      </c>
      <c r="B45743" s="1">
        <v>44619</v>
      </c>
      <c r="C45743" t="s">
        <v>18316</v>
      </c>
      <c r="D45743">
        <v>477</v>
      </c>
      <c r="E45743">
        <v>11568</v>
      </c>
      <c r="F45743">
        <v>10</v>
      </c>
      <c r="G45743">
        <v>3</v>
      </c>
      <c r="H45743">
        <v>2</v>
      </c>
      <c r="I45743" s="4" cm="1">
        <f t="array" ref="I45743">_xlfn.XLOOKUP(Sales_Data[[#This Row],[ProductKey]],Product_Lookup[[#All],[ProductKey]],Product_Lookup[[#All],[ProductPrice]])</f>
        <v>4.99</v>
      </c>
      <c r="J45743" s="4">
        <f>SUM(Sales_Data[[#This Row],[OrderQuantity]]*Sales_Data[[#This Row],[ProductPrice]])</f>
        <v>9.98</v>
      </c>
      <c r="K45743" s="4">
        <f>INDEX(Product_Lookup[ProductPrice],MATCH(Sales_Data[[#This Row],[ProductKey]],Product_Lookup[ProductKey],0))</f>
        <v>4.99</v>
      </c>
      <c r="L45743" s="4">
        <f>_xlfn.XLOOKUP(Sales_Data[[#This Row],[ProductKey]],Product_Lookup[ProductKey],Product_Lookup[ProductPrice])</f>
        <v>4.99</v>
      </c>
    </row>
    <row r="45744" spans="1:12" x14ac:dyDescent="0.3">
      <c r="A45744" s="1">
        <v>44643</v>
      </c>
      <c r="B45744" s="1">
        <v>44530</v>
      </c>
      <c r="C45744" t="s">
        <v>18316</v>
      </c>
      <c r="D45744">
        <v>479</v>
      </c>
      <c r="E45744">
        <v>11568</v>
      </c>
      <c r="F45744">
        <v>10</v>
      </c>
      <c r="G45744">
        <v>2</v>
      </c>
      <c r="H45744">
        <v>2</v>
      </c>
      <c r="I45744" s="4" cm="1">
        <f t="array" ref="I45744">_xlfn.XLOOKUP(Sales_Data[[#This Row],[ProductKey]],Product_Lookup[[#All],[ProductKey]],Product_Lookup[[#All],[ProductPrice]])</f>
        <v>8.99</v>
      </c>
      <c r="J45744" s="4">
        <f>SUM(Sales_Data[[#This Row],[OrderQuantity]]*Sales_Data[[#This Row],[ProductPrice]])</f>
        <v>17.98</v>
      </c>
      <c r="K45744" s="4">
        <f>INDEX(Product_Lookup[ProductPrice],MATCH(Sales_Data[[#This Row],[ProductKey]],Product_Lookup[ProductKey],0))</f>
        <v>8.99</v>
      </c>
      <c r="L45744" s="4">
        <f>_xlfn.XLOOKUP(Sales_Data[[#This Row],[ProductKey]],Product_Lookup[ProductKey],Product_Lookup[ProductPrice])</f>
        <v>8.99</v>
      </c>
    </row>
    <row r="45745" spans="1:12" x14ac:dyDescent="0.3">
      <c r="A45745" s="1">
        <v>44643</v>
      </c>
      <c r="B45745" s="1">
        <v>44563</v>
      </c>
      <c r="C45745" t="s">
        <v>18319</v>
      </c>
      <c r="D45745">
        <v>223</v>
      </c>
      <c r="E45745">
        <v>26641</v>
      </c>
      <c r="F45745">
        <v>4</v>
      </c>
      <c r="G45745">
        <v>2</v>
      </c>
      <c r="H45745">
        <v>2</v>
      </c>
      <c r="I45745" s="4" cm="1">
        <f t="array" ref="I45745">_xlfn.XLOOKUP(Sales_Data[[#This Row],[ProductKey]],Product_Lookup[[#All],[ProductKey]],Product_Lookup[[#All],[ProductPrice]])</f>
        <v>8.6441999999999997</v>
      </c>
      <c r="J45745" s="4">
        <f>SUM(Sales_Data[[#This Row],[OrderQuantity]]*Sales_Data[[#This Row],[ProductPrice]])</f>
        <v>17.288399999999999</v>
      </c>
      <c r="K45745" s="4">
        <f>INDEX(Product_Lookup[ProductPrice],MATCH(Sales_Data[[#This Row],[ProductKey]],Product_Lookup[ProductKey],0))</f>
        <v>8.6441999999999997</v>
      </c>
      <c r="L45745" s="4">
        <f>_xlfn.XLOOKUP(Sales_Data[[#This Row],[ProductKey]],Product_Lookup[ProductKey],Product_Lookup[ProductPrice])</f>
        <v>8.6441999999999997</v>
      </c>
    </row>
    <row r="45746" spans="1:12" x14ac:dyDescent="0.3">
      <c r="A45746" s="1">
        <v>44643</v>
      </c>
      <c r="B45746" s="1">
        <v>44622</v>
      </c>
      <c r="C45746" t="s">
        <v>18320</v>
      </c>
      <c r="D45746">
        <v>480</v>
      </c>
      <c r="E45746">
        <v>17829</v>
      </c>
      <c r="F45746">
        <v>10</v>
      </c>
      <c r="G45746">
        <v>3</v>
      </c>
      <c r="H45746">
        <v>2</v>
      </c>
      <c r="I45746" s="4" cm="1">
        <f t="array" ref="I45746">_xlfn.XLOOKUP(Sales_Data[[#This Row],[ProductKey]],Product_Lookup[[#All],[ProductKey]],Product_Lookup[[#All],[ProductPrice]])</f>
        <v>2.29</v>
      </c>
      <c r="J45746" s="4">
        <f>SUM(Sales_Data[[#This Row],[OrderQuantity]]*Sales_Data[[#This Row],[ProductPrice]])</f>
        <v>4.58</v>
      </c>
      <c r="K45746" s="4">
        <f>INDEX(Product_Lookup[ProductPrice],MATCH(Sales_Data[[#This Row],[ProductKey]],Product_Lookup[ProductKey],0))</f>
        <v>2.29</v>
      </c>
      <c r="L45746" s="4">
        <f>_xlfn.XLOOKUP(Sales_Data[[#This Row],[ProductKey]],Product_Lookup[ProductKey],Product_Lookup[ProductPrice])</f>
        <v>2.29</v>
      </c>
    </row>
    <row r="45747" spans="1:12" x14ac:dyDescent="0.3">
      <c r="A45747" s="1">
        <v>44643</v>
      </c>
      <c r="B45747" s="1">
        <v>44599</v>
      </c>
      <c r="C45747" t="s">
        <v>18321</v>
      </c>
      <c r="D45747">
        <v>530</v>
      </c>
      <c r="E45747">
        <v>23317</v>
      </c>
      <c r="F45747">
        <v>9</v>
      </c>
      <c r="G45747">
        <v>1</v>
      </c>
      <c r="H45747">
        <v>2</v>
      </c>
      <c r="I45747" s="4" cm="1">
        <f t="array" ref="I45747">_xlfn.XLOOKUP(Sales_Data[[#This Row],[ProductKey]],Product_Lookup[[#All],[ProductKey]],Product_Lookup[[#All],[ProductPrice]])</f>
        <v>4.99</v>
      </c>
      <c r="J45747" s="4">
        <f>SUM(Sales_Data[[#This Row],[OrderQuantity]]*Sales_Data[[#This Row],[ProductPrice]])</f>
        <v>9.98</v>
      </c>
      <c r="K45747" s="4">
        <f>INDEX(Product_Lookup[ProductPrice],MATCH(Sales_Data[[#This Row],[ProductKey]],Product_Lookup[ProductKey],0))</f>
        <v>4.99</v>
      </c>
      <c r="L45747" s="4">
        <f>_xlfn.XLOOKUP(Sales_Data[[#This Row],[ProductKey]],Product_Lookup[ProductKey],Product_Lookup[ProductPrice])</f>
        <v>4.99</v>
      </c>
    </row>
    <row r="45748" spans="1:12" x14ac:dyDescent="0.3">
      <c r="A45748" s="1">
        <v>44643</v>
      </c>
      <c r="B45748" s="1">
        <v>44537</v>
      </c>
      <c r="C45748" t="s">
        <v>18322</v>
      </c>
      <c r="D45748">
        <v>480</v>
      </c>
      <c r="E45748">
        <v>11719</v>
      </c>
      <c r="F45748">
        <v>6</v>
      </c>
      <c r="G45748">
        <v>2</v>
      </c>
      <c r="H45748">
        <v>2</v>
      </c>
      <c r="I45748" s="4" cm="1">
        <f t="array" ref="I45748">_xlfn.XLOOKUP(Sales_Data[[#This Row],[ProductKey]],Product_Lookup[[#All],[ProductKey]],Product_Lookup[[#All],[ProductPrice]])</f>
        <v>2.29</v>
      </c>
      <c r="J45748" s="4">
        <f>SUM(Sales_Data[[#This Row],[OrderQuantity]]*Sales_Data[[#This Row],[ProductPrice]])</f>
        <v>4.58</v>
      </c>
      <c r="K45748" s="4">
        <f>INDEX(Product_Lookup[ProductPrice],MATCH(Sales_Data[[#This Row],[ProductKey]],Product_Lookup[ProductKey],0))</f>
        <v>2.29</v>
      </c>
      <c r="L45748" s="4">
        <f>_xlfn.XLOOKUP(Sales_Data[[#This Row],[ProductKey]],Product_Lookup[ProductKey],Product_Lookup[ProductPrice])</f>
        <v>2.29</v>
      </c>
    </row>
    <row r="45749" spans="1:12" x14ac:dyDescent="0.3">
      <c r="A45749" s="1">
        <v>44643</v>
      </c>
      <c r="B45749" s="1">
        <v>44597</v>
      </c>
      <c r="C45749" t="s">
        <v>18322</v>
      </c>
      <c r="D45749">
        <v>535</v>
      </c>
      <c r="E45749">
        <v>11719</v>
      </c>
      <c r="F45749">
        <v>6</v>
      </c>
      <c r="G45749">
        <v>1</v>
      </c>
      <c r="H45749">
        <v>2</v>
      </c>
      <c r="I45749" s="4" cm="1">
        <f t="array" ref="I45749">_xlfn.XLOOKUP(Sales_Data[[#This Row],[ProductKey]],Product_Lookup[[#All],[ProductKey]],Product_Lookup[[#All],[ProductPrice]])</f>
        <v>24.99</v>
      </c>
      <c r="J45749" s="4">
        <f>SUM(Sales_Data[[#This Row],[OrderQuantity]]*Sales_Data[[#This Row],[ProductPrice]])</f>
        <v>49.98</v>
      </c>
      <c r="K45749" s="4">
        <f>INDEX(Product_Lookup[ProductPrice],MATCH(Sales_Data[[#This Row],[ProductKey]],Product_Lookup[ProductKey],0))</f>
        <v>24.99</v>
      </c>
      <c r="L45749" s="4">
        <f>_xlfn.XLOOKUP(Sales_Data[[#This Row],[ProductKey]],Product_Lookup[ProductKey],Product_Lookup[ProductPrice])</f>
        <v>24.99</v>
      </c>
    </row>
    <row r="45750" spans="1:12" x14ac:dyDescent="0.3">
      <c r="A45750" s="1">
        <v>44643</v>
      </c>
      <c r="B45750" s="1">
        <v>44610</v>
      </c>
      <c r="C45750" t="s">
        <v>18328</v>
      </c>
      <c r="D45750">
        <v>479</v>
      </c>
      <c r="E45750">
        <v>22649</v>
      </c>
      <c r="F45750">
        <v>7</v>
      </c>
      <c r="G45750">
        <v>2</v>
      </c>
      <c r="H45750">
        <v>2</v>
      </c>
      <c r="I45750" s="4" cm="1">
        <f t="array" ref="I45750">_xlfn.XLOOKUP(Sales_Data[[#This Row],[ProductKey]],Product_Lookup[[#All],[ProductKey]],Product_Lookup[[#All],[ProductPrice]])</f>
        <v>8.99</v>
      </c>
      <c r="J45750" s="4">
        <f>SUM(Sales_Data[[#This Row],[OrderQuantity]]*Sales_Data[[#This Row],[ProductPrice]])</f>
        <v>17.98</v>
      </c>
      <c r="K45750" s="4">
        <f>INDEX(Product_Lookup[ProductPrice],MATCH(Sales_Data[[#This Row],[ProductKey]],Product_Lookup[ProductKey],0))</f>
        <v>8.99</v>
      </c>
      <c r="L45750" s="4">
        <f>_xlfn.XLOOKUP(Sales_Data[[#This Row],[ProductKey]],Product_Lookup[ProductKey],Product_Lookup[ProductPrice])</f>
        <v>8.99</v>
      </c>
    </row>
    <row r="45751" spans="1:12" x14ac:dyDescent="0.3">
      <c r="A45751" s="1">
        <v>44643</v>
      </c>
      <c r="B45751" s="1">
        <v>44585</v>
      </c>
      <c r="C45751" t="s">
        <v>18330</v>
      </c>
      <c r="D45751">
        <v>477</v>
      </c>
      <c r="E45751">
        <v>22047</v>
      </c>
      <c r="F45751">
        <v>4</v>
      </c>
      <c r="G45751">
        <v>1</v>
      </c>
      <c r="H45751">
        <v>2</v>
      </c>
      <c r="I45751" s="4" cm="1">
        <f t="array" ref="I45751">_xlfn.XLOOKUP(Sales_Data[[#This Row],[ProductKey]],Product_Lookup[[#All],[ProductKey]],Product_Lookup[[#All],[ProductPrice]])</f>
        <v>4.99</v>
      </c>
      <c r="J45751" s="4">
        <f>SUM(Sales_Data[[#This Row],[OrderQuantity]]*Sales_Data[[#This Row],[ProductPrice]])</f>
        <v>9.98</v>
      </c>
      <c r="K45751" s="4">
        <f>INDEX(Product_Lookup[ProductPrice],MATCH(Sales_Data[[#This Row],[ProductKey]],Product_Lookup[ProductKey],0))</f>
        <v>4.99</v>
      </c>
      <c r="L45751" s="4">
        <f>_xlfn.XLOOKUP(Sales_Data[[#This Row],[ProductKey]],Product_Lookup[ProductKey],Product_Lookup[ProductPrice])</f>
        <v>4.99</v>
      </c>
    </row>
    <row r="45752" spans="1:12" x14ac:dyDescent="0.3">
      <c r="A45752" s="1">
        <v>44643</v>
      </c>
      <c r="B45752" s="1">
        <v>44528</v>
      </c>
      <c r="C45752" t="s">
        <v>18330</v>
      </c>
      <c r="D45752">
        <v>478</v>
      </c>
      <c r="E45752">
        <v>22047</v>
      </c>
      <c r="F45752">
        <v>4</v>
      </c>
      <c r="G45752">
        <v>2</v>
      </c>
      <c r="H45752">
        <v>2</v>
      </c>
      <c r="I45752" s="4" cm="1">
        <f t="array" ref="I45752">_xlfn.XLOOKUP(Sales_Data[[#This Row],[ProductKey]],Product_Lookup[[#All],[ProductKey]],Product_Lookup[[#All],[ProductPrice]])</f>
        <v>9.99</v>
      </c>
      <c r="J45752" s="4">
        <f>SUM(Sales_Data[[#This Row],[OrderQuantity]]*Sales_Data[[#This Row],[ProductPrice]])</f>
        <v>19.98</v>
      </c>
      <c r="K45752" s="4">
        <f>INDEX(Product_Lookup[ProductPrice],MATCH(Sales_Data[[#This Row],[ProductKey]],Product_Lookup[ProductKey],0))</f>
        <v>9.99</v>
      </c>
      <c r="L45752" s="4">
        <f>_xlfn.XLOOKUP(Sales_Data[[#This Row],[ProductKey]],Product_Lookup[ProductKey],Product_Lookup[ProductPrice])</f>
        <v>9.99</v>
      </c>
    </row>
    <row r="45753" spans="1:12" x14ac:dyDescent="0.3">
      <c r="A45753" s="1">
        <v>44643</v>
      </c>
      <c r="B45753" s="1">
        <v>44550</v>
      </c>
      <c r="C45753" t="s">
        <v>18331</v>
      </c>
      <c r="D45753">
        <v>478</v>
      </c>
      <c r="E45753">
        <v>12574</v>
      </c>
      <c r="F45753">
        <v>9</v>
      </c>
      <c r="G45753">
        <v>2</v>
      </c>
      <c r="H45753">
        <v>2</v>
      </c>
      <c r="I45753" s="4" cm="1">
        <f t="array" ref="I45753">_xlfn.XLOOKUP(Sales_Data[[#This Row],[ProductKey]],Product_Lookup[[#All],[ProductKey]],Product_Lookup[[#All],[ProductPrice]])</f>
        <v>9.99</v>
      </c>
      <c r="J45753" s="4">
        <f>SUM(Sales_Data[[#This Row],[OrderQuantity]]*Sales_Data[[#This Row],[ProductPrice]])</f>
        <v>19.98</v>
      </c>
      <c r="K45753" s="4">
        <f>INDEX(Product_Lookup[ProductPrice],MATCH(Sales_Data[[#This Row],[ProductKey]],Product_Lookup[ProductKey],0))</f>
        <v>9.99</v>
      </c>
      <c r="L45753" s="4">
        <f>_xlfn.XLOOKUP(Sales_Data[[#This Row],[ProductKey]],Product_Lookup[ProductKey],Product_Lookup[ProductPrice])</f>
        <v>9.99</v>
      </c>
    </row>
    <row r="45754" spans="1:12" x14ac:dyDescent="0.3">
      <c r="A45754" s="1">
        <v>44643</v>
      </c>
      <c r="B45754" s="1">
        <v>44573</v>
      </c>
      <c r="C45754" t="s">
        <v>18332</v>
      </c>
      <c r="D45754">
        <v>530</v>
      </c>
      <c r="E45754">
        <v>16933</v>
      </c>
      <c r="F45754">
        <v>10</v>
      </c>
      <c r="G45754">
        <v>1</v>
      </c>
      <c r="H45754">
        <v>2</v>
      </c>
      <c r="I45754" s="4" cm="1">
        <f t="array" ref="I45754">_xlfn.XLOOKUP(Sales_Data[[#This Row],[ProductKey]],Product_Lookup[[#All],[ProductKey]],Product_Lookup[[#All],[ProductPrice]])</f>
        <v>4.99</v>
      </c>
      <c r="J45754" s="4">
        <f>SUM(Sales_Data[[#This Row],[OrderQuantity]]*Sales_Data[[#This Row],[ProductPrice]])</f>
        <v>9.98</v>
      </c>
      <c r="K45754" s="4">
        <f>INDEX(Product_Lookup[ProductPrice],MATCH(Sales_Data[[#This Row],[ProductKey]],Product_Lookup[ProductKey],0))</f>
        <v>4.99</v>
      </c>
      <c r="L45754" s="4">
        <f>_xlfn.XLOOKUP(Sales_Data[[#This Row],[ProductKey]],Product_Lookup[ProductKey],Product_Lookup[ProductPrice])</f>
        <v>4.99</v>
      </c>
    </row>
    <row r="45755" spans="1:12" x14ac:dyDescent="0.3">
      <c r="A45755" s="1">
        <v>44643</v>
      </c>
      <c r="B45755" s="1">
        <v>44572</v>
      </c>
      <c r="C45755" t="s">
        <v>18334</v>
      </c>
      <c r="D45755">
        <v>530</v>
      </c>
      <c r="E45755">
        <v>11142</v>
      </c>
      <c r="F45755">
        <v>6</v>
      </c>
      <c r="G45755">
        <v>1</v>
      </c>
      <c r="H45755">
        <v>2</v>
      </c>
      <c r="I45755" s="4" cm="1">
        <f t="array" ref="I45755">_xlfn.XLOOKUP(Sales_Data[[#This Row],[ProductKey]],Product_Lookup[[#All],[ProductKey]],Product_Lookup[[#All],[ProductPrice]])</f>
        <v>4.99</v>
      </c>
      <c r="J45755" s="4">
        <f>SUM(Sales_Data[[#This Row],[OrderQuantity]]*Sales_Data[[#This Row],[ProductPrice]])</f>
        <v>9.98</v>
      </c>
      <c r="K45755" s="4">
        <f>INDEX(Product_Lookup[ProductPrice],MATCH(Sales_Data[[#This Row],[ProductKey]],Product_Lookup[ProductKey],0))</f>
        <v>4.99</v>
      </c>
      <c r="L45755" s="4">
        <f>_xlfn.XLOOKUP(Sales_Data[[#This Row],[ProductKey]],Product_Lookup[ProductKey],Product_Lookup[ProductPrice])</f>
        <v>4.99</v>
      </c>
    </row>
    <row r="45756" spans="1:12" x14ac:dyDescent="0.3">
      <c r="A45756" s="1">
        <v>44643</v>
      </c>
      <c r="B45756" s="1">
        <v>44546</v>
      </c>
      <c r="C45756" t="s">
        <v>18336</v>
      </c>
      <c r="D45756">
        <v>480</v>
      </c>
      <c r="E45756">
        <v>25055</v>
      </c>
      <c r="F45756">
        <v>9</v>
      </c>
      <c r="G45756">
        <v>2</v>
      </c>
      <c r="H45756">
        <v>2</v>
      </c>
      <c r="I45756" s="4" cm="1">
        <f t="array" ref="I45756">_xlfn.XLOOKUP(Sales_Data[[#This Row],[ProductKey]],Product_Lookup[[#All],[ProductKey]],Product_Lookup[[#All],[ProductPrice]])</f>
        <v>2.29</v>
      </c>
      <c r="J45756" s="4">
        <f>SUM(Sales_Data[[#This Row],[OrderQuantity]]*Sales_Data[[#This Row],[ProductPrice]])</f>
        <v>4.58</v>
      </c>
      <c r="K45756" s="4">
        <f>INDEX(Product_Lookup[ProductPrice],MATCH(Sales_Data[[#This Row],[ProductKey]],Product_Lookup[ProductKey],0))</f>
        <v>2.29</v>
      </c>
      <c r="L45756" s="4">
        <f>_xlfn.XLOOKUP(Sales_Data[[#This Row],[ProductKey]],Product_Lookup[ProductKey],Product_Lookup[ProductPrice])</f>
        <v>2.29</v>
      </c>
    </row>
    <row r="45757" spans="1:12" x14ac:dyDescent="0.3">
      <c r="A45757" s="1">
        <v>44643</v>
      </c>
      <c r="B45757" s="1">
        <v>44597</v>
      </c>
      <c r="C45757" t="s">
        <v>18336</v>
      </c>
      <c r="D45757">
        <v>528</v>
      </c>
      <c r="E45757">
        <v>25055</v>
      </c>
      <c r="F45757">
        <v>9</v>
      </c>
      <c r="G45757">
        <v>1</v>
      </c>
      <c r="H45757">
        <v>2</v>
      </c>
      <c r="I45757" s="4" cm="1">
        <f t="array" ref="I45757">_xlfn.XLOOKUP(Sales_Data[[#This Row],[ProductKey]],Product_Lookup[[#All],[ProductKey]],Product_Lookup[[#All],[ProductPrice]])</f>
        <v>4.99</v>
      </c>
      <c r="J45757" s="4">
        <f>SUM(Sales_Data[[#This Row],[OrderQuantity]]*Sales_Data[[#This Row],[ProductPrice]])</f>
        <v>9.98</v>
      </c>
      <c r="K45757" s="4">
        <f>INDEX(Product_Lookup[ProductPrice],MATCH(Sales_Data[[#This Row],[ProductKey]],Product_Lookup[ProductKey],0))</f>
        <v>4.99</v>
      </c>
      <c r="L45757" s="4">
        <f>_xlfn.XLOOKUP(Sales_Data[[#This Row],[ProductKey]],Product_Lookup[ProductKey],Product_Lookup[ProductPrice])</f>
        <v>4.99</v>
      </c>
    </row>
    <row r="45758" spans="1:12" x14ac:dyDescent="0.3">
      <c r="A45758" s="1">
        <v>44643</v>
      </c>
      <c r="B45758" s="1">
        <v>44536</v>
      </c>
      <c r="C45758" t="s">
        <v>18340</v>
      </c>
      <c r="D45758">
        <v>480</v>
      </c>
      <c r="E45758">
        <v>11232</v>
      </c>
      <c r="F45758">
        <v>1</v>
      </c>
      <c r="G45758">
        <v>1</v>
      </c>
      <c r="H45758">
        <v>2</v>
      </c>
      <c r="I45758" s="4" cm="1">
        <f t="array" ref="I45758">_xlfn.XLOOKUP(Sales_Data[[#This Row],[ProductKey]],Product_Lookup[[#All],[ProductKey]],Product_Lookup[[#All],[ProductPrice]])</f>
        <v>2.29</v>
      </c>
      <c r="J45758" s="4">
        <f>SUM(Sales_Data[[#This Row],[OrderQuantity]]*Sales_Data[[#This Row],[ProductPrice]])</f>
        <v>4.58</v>
      </c>
      <c r="K45758" s="4">
        <f>INDEX(Product_Lookup[ProductPrice],MATCH(Sales_Data[[#This Row],[ProductKey]],Product_Lookup[ProductKey],0))</f>
        <v>2.29</v>
      </c>
      <c r="L45758" s="4">
        <f>_xlfn.XLOOKUP(Sales_Data[[#This Row],[ProductKey]],Product_Lookup[ProductKey],Product_Lookup[ProductPrice])</f>
        <v>2.29</v>
      </c>
    </row>
    <row r="45759" spans="1:12" x14ac:dyDescent="0.3">
      <c r="A45759" s="1">
        <v>44643</v>
      </c>
      <c r="B45759" s="1">
        <v>44546</v>
      </c>
      <c r="C45759" t="s">
        <v>18341</v>
      </c>
      <c r="D45759">
        <v>477</v>
      </c>
      <c r="E45759">
        <v>18925</v>
      </c>
      <c r="F45759">
        <v>6</v>
      </c>
      <c r="G45759">
        <v>2</v>
      </c>
      <c r="H45759">
        <v>2</v>
      </c>
      <c r="I45759" s="4" cm="1">
        <f t="array" ref="I45759">_xlfn.XLOOKUP(Sales_Data[[#This Row],[ProductKey]],Product_Lookup[[#All],[ProductKey]],Product_Lookup[[#All],[ProductPrice]])</f>
        <v>4.99</v>
      </c>
      <c r="J45759" s="4">
        <f>SUM(Sales_Data[[#This Row],[OrderQuantity]]*Sales_Data[[#This Row],[ProductPrice]])</f>
        <v>9.98</v>
      </c>
      <c r="K45759" s="4">
        <f>INDEX(Product_Lookup[ProductPrice],MATCH(Sales_Data[[#This Row],[ProductKey]],Product_Lookup[ProductKey],0))</f>
        <v>4.99</v>
      </c>
      <c r="L45759" s="4">
        <f>_xlfn.XLOOKUP(Sales_Data[[#This Row],[ProductKey]],Product_Lookup[ProductKey],Product_Lookup[ProductPrice])</f>
        <v>4.99</v>
      </c>
    </row>
    <row r="45760" spans="1:12" x14ac:dyDescent="0.3">
      <c r="A45760" s="1">
        <v>44643</v>
      </c>
      <c r="B45760" s="1">
        <v>44582</v>
      </c>
      <c r="C45760" t="s">
        <v>18341</v>
      </c>
      <c r="D45760">
        <v>478</v>
      </c>
      <c r="E45760">
        <v>18925</v>
      </c>
      <c r="F45760">
        <v>6</v>
      </c>
      <c r="G45760">
        <v>3</v>
      </c>
      <c r="H45760">
        <v>2</v>
      </c>
      <c r="I45760" s="4" cm="1">
        <f t="array" ref="I45760">_xlfn.XLOOKUP(Sales_Data[[#This Row],[ProductKey]],Product_Lookup[[#All],[ProductKey]],Product_Lookup[[#All],[ProductPrice]])</f>
        <v>9.99</v>
      </c>
      <c r="J45760" s="4">
        <f>SUM(Sales_Data[[#This Row],[OrderQuantity]]*Sales_Data[[#This Row],[ProductPrice]])</f>
        <v>19.98</v>
      </c>
      <c r="K45760" s="4">
        <f>INDEX(Product_Lookup[ProductPrice],MATCH(Sales_Data[[#This Row],[ProductKey]],Product_Lookup[ProductKey],0))</f>
        <v>9.99</v>
      </c>
      <c r="L45760" s="4">
        <f>_xlfn.XLOOKUP(Sales_Data[[#This Row],[ProductKey]],Product_Lookup[ProductKey],Product_Lookup[ProductPrice])</f>
        <v>9.99</v>
      </c>
    </row>
    <row r="45761" spans="1:12" x14ac:dyDescent="0.3">
      <c r="A45761" s="1">
        <v>44643</v>
      </c>
      <c r="B45761" s="1">
        <v>44566</v>
      </c>
      <c r="C45761" t="s">
        <v>18341</v>
      </c>
      <c r="D45761">
        <v>485</v>
      </c>
      <c r="E45761">
        <v>18925</v>
      </c>
      <c r="F45761">
        <v>6</v>
      </c>
      <c r="G45761">
        <v>1</v>
      </c>
      <c r="H45761">
        <v>2</v>
      </c>
      <c r="I45761" s="4" cm="1">
        <f t="array" ref="I45761">_xlfn.XLOOKUP(Sales_Data[[#This Row],[ProductKey]],Product_Lookup[[#All],[ProductKey]],Product_Lookup[[#All],[ProductPrice]])</f>
        <v>21.98</v>
      </c>
      <c r="J45761" s="4">
        <f>SUM(Sales_Data[[#This Row],[OrderQuantity]]*Sales_Data[[#This Row],[ProductPrice]])</f>
        <v>43.96</v>
      </c>
      <c r="K45761" s="4">
        <f>INDEX(Product_Lookup[ProductPrice],MATCH(Sales_Data[[#This Row],[ProductKey]],Product_Lookup[ProductKey],0))</f>
        <v>21.98</v>
      </c>
      <c r="L45761" s="4">
        <f>_xlfn.XLOOKUP(Sales_Data[[#This Row],[ProductKey]],Product_Lookup[ProductKey],Product_Lookup[ProductPrice])</f>
        <v>21.98</v>
      </c>
    </row>
    <row r="45762" spans="1:12" x14ac:dyDescent="0.3">
      <c r="A45762" s="1">
        <v>44643</v>
      </c>
      <c r="B45762" s="1">
        <v>44625</v>
      </c>
      <c r="C45762" t="s">
        <v>18342</v>
      </c>
      <c r="D45762">
        <v>529</v>
      </c>
      <c r="E45762">
        <v>26187</v>
      </c>
      <c r="F45762">
        <v>9</v>
      </c>
      <c r="G45762">
        <v>2</v>
      </c>
      <c r="H45762">
        <v>2</v>
      </c>
      <c r="I45762" s="4" cm="1">
        <f t="array" ref="I45762">_xlfn.XLOOKUP(Sales_Data[[#This Row],[ProductKey]],Product_Lookup[[#All],[ProductKey]],Product_Lookup[[#All],[ProductPrice]])</f>
        <v>3.99</v>
      </c>
      <c r="J45762" s="4">
        <f>SUM(Sales_Data[[#This Row],[OrderQuantity]]*Sales_Data[[#This Row],[ProductPrice]])</f>
        <v>7.98</v>
      </c>
      <c r="K45762" s="4">
        <f>INDEX(Product_Lookup[ProductPrice],MATCH(Sales_Data[[#This Row],[ProductKey]],Product_Lookup[ProductKey],0))</f>
        <v>3.99</v>
      </c>
      <c r="L45762" s="4">
        <f>_xlfn.XLOOKUP(Sales_Data[[#This Row],[ProductKey]],Product_Lookup[ProductKey],Product_Lookup[ProductPrice])</f>
        <v>3.99</v>
      </c>
    </row>
    <row r="45763" spans="1:12" x14ac:dyDescent="0.3">
      <c r="A45763" s="1">
        <v>44643</v>
      </c>
      <c r="B45763" s="1">
        <v>44585</v>
      </c>
      <c r="C45763" t="s">
        <v>18342</v>
      </c>
      <c r="D45763">
        <v>539</v>
      </c>
      <c r="E45763">
        <v>26187</v>
      </c>
      <c r="F45763">
        <v>9</v>
      </c>
      <c r="G45763">
        <v>3</v>
      </c>
      <c r="H45763">
        <v>2</v>
      </c>
      <c r="I45763" s="4" cm="1">
        <f t="array" ref="I45763">_xlfn.XLOOKUP(Sales_Data[[#This Row],[ProductKey]],Product_Lookup[[#All],[ProductKey]],Product_Lookup[[#All],[ProductPrice]])</f>
        <v>24.99</v>
      </c>
      <c r="J45763" s="4">
        <f>SUM(Sales_Data[[#This Row],[OrderQuantity]]*Sales_Data[[#This Row],[ProductPrice]])</f>
        <v>49.98</v>
      </c>
      <c r="K45763" s="4">
        <f>INDEX(Product_Lookup[ProductPrice],MATCH(Sales_Data[[#This Row],[ProductKey]],Product_Lookup[ProductKey],0))</f>
        <v>24.99</v>
      </c>
      <c r="L45763" s="4">
        <f>_xlfn.XLOOKUP(Sales_Data[[#This Row],[ProductKey]],Product_Lookup[ProductKey],Product_Lookup[ProductPrice])</f>
        <v>24.99</v>
      </c>
    </row>
    <row r="45764" spans="1:12" x14ac:dyDescent="0.3">
      <c r="A45764" s="1">
        <v>44643</v>
      </c>
      <c r="B45764" s="1">
        <v>44526</v>
      </c>
      <c r="C45764" t="s">
        <v>18344</v>
      </c>
      <c r="D45764">
        <v>223</v>
      </c>
      <c r="E45764">
        <v>12488</v>
      </c>
      <c r="F45764">
        <v>7</v>
      </c>
      <c r="G45764">
        <v>1</v>
      </c>
      <c r="H45764">
        <v>2</v>
      </c>
      <c r="I45764" s="4" cm="1">
        <f t="array" ref="I45764">_xlfn.XLOOKUP(Sales_Data[[#This Row],[ProductKey]],Product_Lookup[[#All],[ProductKey]],Product_Lookup[[#All],[ProductPrice]])</f>
        <v>8.6441999999999997</v>
      </c>
      <c r="J45764" s="4">
        <f>SUM(Sales_Data[[#This Row],[OrderQuantity]]*Sales_Data[[#This Row],[ProductPrice]])</f>
        <v>17.288399999999999</v>
      </c>
      <c r="K45764" s="4">
        <f>INDEX(Product_Lookup[ProductPrice],MATCH(Sales_Data[[#This Row],[ProductKey]],Product_Lookup[ProductKey],0))</f>
        <v>8.6441999999999997</v>
      </c>
      <c r="L45764" s="4">
        <f>_xlfn.XLOOKUP(Sales_Data[[#This Row],[ProductKey]],Product_Lookup[ProductKey],Product_Lookup[ProductPrice])</f>
        <v>8.6441999999999997</v>
      </c>
    </row>
    <row r="45765" spans="1:12" x14ac:dyDescent="0.3">
      <c r="A45765" s="1">
        <v>44643</v>
      </c>
      <c r="B45765" s="1">
        <v>44564</v>
      </c>
      <c r="C45765" t="s">
        <v>18345</v>
      </c>
      <c r="D45765">
        <v>477</v>
      </c>
      <c r="E45765">
        <v>24036</v>
      </c>
      <c r="F45765">
        <v>8</v>
      </c>
      <c r="G45765">
        <v>2</v>
      </c>
      <c r="H45765">
        <v>2</v>
      </c>
      <c r="I45765" s="4" cm="1">
        <f t="array" ref="I45765">_xlfn.XLOOKUP(Sales_Data[[#This Row],[ProductKey]],Product_Lookup[[#All],[ProductKey]],Product_Lookup[[#All],[ProductPrice]])</f>
        <v>4.99</v>
      </c>
      <c r="J45765" s="4">
        <f>SUM(Sales_Data[[#This Row],[OrderQuantity]]*Sales_Data[[#This Row],[ProductPrice]])</f>
        <v>9.98</v>
      </c>
      <c r="K45765" s="4">
        <f>INDEX(Product_Lookup[ProductPrice],MATCH(Sales_Data[[#This Row],[ProductKey]],Product_Lookup[ProductKey],0))</f>
        <v>4.99</v>
      </c>
      <c r="L45765" s="4">
        <f>_xlfn.XLOOKUP(Sales_Data[[#This Row],[ProductKey]],Product_Lookup[ProductKey],Product_Lookup[ProductPrice])</f>
        <v>4.99</v>
      </c>
    </row>
    <row r="45766" spans="1:12" x14ac:dyDescent="0.3">
      <c r="A45766" s="1">
        <v>44643</v>
      </c>
      <c r="B45766" s="1">
        <v>44616</v>
      </c>
      <c r="C45766" t="s">
        <v>18346</v>
      </c>
      <c r="D45766">
        <v>485</v>
      </c>
      <c r="E45766">
        <v>18197</v>
      </c>
      <c r="F45766">
        <v>9</v>
      </c>
      <c r="G45766">
        <v>1</v>
      </c>
      <c r="H45766">
        <v>2</v>
      </c>
      <c r="I45766" s="4" cm="1">
        <f t="array" ref="I45766">_xlfn.XLOOKUP(Sales_Data[[#This Row],[ProductKey]],Product_Lookup[[#All],[ProductKey]],Product_Lookup[[#All],[ProductPrice]])</f>
        <v>21.98</v>
      </c>
      <c r="J45766" s="4">
        <f>SUM(Sales_Data[[#This Row],[OrderQuantity]]*Sales_Data[[#This Row],[ProductPrice]])</f>
        <v>43.96</v>
      </c>
      <c r="K45766" s="4">
        <f>INDEX(Product_Lookup[ProductPrice],MATCH(Sales_Data[[#This Row],[ProductKey]],Product_Lookup[ProductKey],0))</f>
        <v>21.98</v>
      </c>
      <c r="L45766" s="4">
        <f>_xlfn.XLOOKUP(Sales_Data[[#This Row],[ProductKey]],Product_Lookup[ProductKey],Product_Lookup[ProductPrice])</f>
        <v>21.98</v>
      </c>
    </row>
    <row r="45767" spans="1:12" x14ac:dyDescent="0.3">
      <c r="A45767" s="1">
        <v>44643</v>
      </c>
      <c r="B45767" s="1">
        <v>44538</v>
      </c>
      <c r="C45767" t="s">
        <v>18347</v>
      </c>
      <c r="D45767">
        <v>477</v>
      </c>
      <c r="E45767">
        <v>22386</v>
      </c>
      <c r="F45767">
        <v>8</v>
      </c>
      <c r="G45767">
        <v>1</v>
      </c>
      <c r="H45767">
        <v>2</v>
      </c>
      <c r="I45767" s="4" cm="1">
        <f t="array" ref="I45767">_xlfn.XLOOKUP(Sales_Data[[#This Row],[ProductKey]],Product_Lookup[[#All],[ProductKey]],Product_Lookup[[#All],[ProductPrice]])</f>
        <v>4.99</v>
      </c>
      <c r="J45767" s="4">
        <f>SUM(Sales_Data[[#This Row],[OrderQuantity]]*Sales_Data[[#This Row],[ProductPrice]])</f>
        <v>9.98</v>
      </c>
      <c r="K45767" s="4">
        <f>INDEX(Product_Lookup[ProductPrice],MATCH(Sales_Data[[#This Row],[ProductKey]],Product_Lookup[ProductKey],0))</f>
        <v>4.99</v>
      </c>
      <c r="L45767" s="4">
        <f>_xlfn.XLOOKUP(Sales_Data[[#This Row],[ProductKey]],Product_Lookup[ProductKey],Product_Lookup[ProductPrice])</f>
        <v>4.99</v>
      </c>
    </row>
    <row r="45768" spans="1:12" x14ac:dyDescent="0.3">
      <c r="A45768" s="1">
        <v>44643</v>
      </c>
      <c r="B45768" s="1">
        <v>44599</v>
      </c>
      <c r="C45768" t="s">
        <v>18348</v>
      </c>
      <c r="D45768">
        <v>530</v>
      </c>
      <c r="E45768">
        <v>26695</v>
      </c>
      <c r="F45768">
        <v>4</v>
      </c>
      <c r="G45768">
        <v>2</v>
      </c>
      <c r="H45768">
        <v>2</v>
      </c>
      <c r="I45768" s="4" cm="1">
        <f t="array" ref="I45768">_xlfn.XLOOKUP(Sales_Data[[#This Row],[ProductKey]],Product_Lookup[[#All],[ProductKey]],Product_Lookup[[#All],[ProductPrice]])</f>
        <v>4.99</v>
      </c>
      <c r="J45768" s="4">
        <f>SUM(Sales_Data[[#This Row],[OrderQuantity]]*Sales_Data[[#This Row],[ProductPrice]])</f>
        <v>9.98</v>
      </c>
      <c r="K45768" s="4">
        <f>INDEX(Product_Lookup[ProductPrice],MATCH(Sales_Data[[#This Row],[ProductKey]],Product_Lookup[ProductKey],0))</f>
        <v>4.99</v>
      </c>
      <c r="L45768" s="4">
        <f>_xlfn.XLOOKUP(Sales_Data[[#This Row],[ProductKey]],Product_Lookup[ProductKey],Product_Lookup[ProductPrice])</f>
        <v>4.99</v>
      </c>
    </row>
    <row r="45769" spans="1:12" x14ac:dyDescent="0.3">
      <c r="A45769" s="1">
        <v>44643</v>
      </c>
      <c r="B45769" s="1">
        <v>44524</v>
      </c>
      <c r="C45769" t="s">
        <v>18348</v>
      </c>
      <c r="D45769">
        <v>541</v>
      </c>
      <c r="E45769">
        <v>26695</v>
      </c>
      <c r="F45769">
        <v>4</v>
      </c>
      <c r="G45769">
        <v>3</v>
      </c>
      <c r="H45769">
        <v>2</v>
      </c>
      <c r="I45769" s="4" cm="1">
        <f t="array" ref="I45769">_xlfn.XLOOKUP(Sales_Data[[#This Row],[ProductKey]],Product_Lookup[[#All],[ProductKey]],Product_Lookup[[#All],[ProductPrice]])</f>
        <v>28.99</v>
      </c>
      <c r="J45769" s="4">
        <f>SUM(Sales_Data[[#This Row],[OrderQuantity]]*Sales_Data[[#This Row],[ProductPrice]])</f>
        <v>57.98</v>
      </c>
      <c r="K45769" s="4">
        <f>INDEX(Product_Lookup[ProductPrice],MATCH(Sales_Data[[#This Row],[ProductKey]],Product_Lookup[ProductKey],0))</f>
        <v>28.99</v>
      </c>
      <c r="L45769" s="4">
        <f>_xlfn.XLOOKUP(Sales_Data[[#This Row],[ProductKey]],Product_Lookup[ProductKey],Product_Lookup[ProductPrice])</f>
        <v>28.99</v>
      </c>
    </row>
    <row r="45770" spans="1:12" x14ac:dyDescent="0.3">
      <c r="A45770" s="1">
        <v>44643</v>
      </c>
      <c r="B45770" s="1">
        <v>44628</v>
      </c>
      <c r="C45770" t="s">
        <v>18349</v>
      </c>
      <c r="D45770">
        <v>528</v>
      </c>
      <c r="E45770">
        <v>17887</v>
      </c>
      <c r="F45770">
        <v>10</v>
      </c>
      <c r="G45770">
        <v>2</v>
      </c>
      <c r="H45770">
        <v>2</v>
      </c>
      <c r="I45770" s="4" cm="1">
        <f t="array" ref="I45770">_xlfn.XLOOKUP(Sales_Data[[#This Row],[ProductKey]],Product_Lookup[[#All],[ProductKey]],Product_Lookup[[#All],[ProductPrice]])</f>
        <v>4.99</v>
      </c>
      <c r="J45770" s="4">
        <f>SUM(Sales_Data[[#This Row],[OrderQuantity]]*Sales_Data[[#This Row],[ProductPrice]])</f>
        <v>9.98</v>
      </c>
      <c r="K45770" s="4">
        <f>INDEX(Product_Lookup[ProductPrice],MATCH(Sales_Data[[#This Row],[ProductKey]],Product_Lookup[ProductKey],0))</f>
        <v>4.99</v>
      </c>
      <c r="L45770" s="4">
        <f>_xlfn.XLOOKUP(Sales_Data[[#This Row],[ProductKey]],Product_Lookup[ProductKey],Product_Lookup[ProductPrice])</f>
        <v>4.99</v>
      </c>
    </row>
    <row r="45771" spans="1:12" x14ac:dyDescent="0.3">
      <c r="A45771" s="1">
        <v>44643</v>
      </c>
      <c r="B45771" s="1">
        <v>44595</v>
      </c>
      <c r="C45771" t="s">
        <v>18349</v>
      </c>
      <c r="D45771">
        <v>535</v>
      </c>
      <c r="E45771">
        <v>17887</v>
      </c>
      <c r="F45771">
        <v>10</v>
      </c>
      <c r="G45771">
        <v>1</v>
      </c>
      <c r="H45771">
        <v>2</v>
      </c>
      <c r="I45771" s="4" cm="1">
        <f t="array" ref="I45771">_xlfn.XLOOKUP(Sales_Data[[#This Row],[ProductKey]],Product_Lookup[[#All],[ProductKey]],Product_Lookup[[#All],[ProductPrice]])</f>
        <v>24.99</v>
      </c>
      <c r="J45771" s="4">
        <f>SUM(Sales_Data[[#This Row],[OrderQuantity]]*Sales_Data[[#This Row],[ProductPrice]])</f>
        <v>49.98</v>
      </c>
      <c r="K45771" s="4">
        <f>INDEX(Product_Lookup[ProductPrice],MATCH(Sales_Data[[#This Row],[ProductKey]],Product_Lookup[ProductKey],0))</f>
        <v>24.99</v>
      </c>
      <c r="L45771" s="4">
        <f>_xlfn.XLOOKUP(Sales_Data[[#This Row],[ProductKey]],Product_Lookup[ProductKey],Product_Lookup[ProductPrice])</f>
        <v>24.99</v>
      </c>
    </row>
    <row r="45772" spans="1:12" x14ac:dyDescent="0.3">
      <c r="A45772" s="1">
        <v>44643</v>
      </c>
      <c r="B45772" s="1">
        <v>44581</v>
      </c>
      <c r="C45772" t="s">
        <v>18350</v>
      </c>
      <c r="D45772">
        <v>477</v>
      </c>
      <c r="E45772">
        <v>18917</v>
      </c>
      <c r="F45772">
        <v>4</v>
      </c>
      <c r="G45772">
        <v>3</v>
      </c>
      <c r="H45772">
        <v>2</v>
      </c>
      <c r="I45772" s="4" cm="1">
        <f t="array" ref="I45772">_xlfn.XLOOKUP(Sales_Data[[#This Row],[ProductKey]],Product_Lookup[[#All],[ProductKey]],Product_Lookup[[#All],[ProductPrice]])</f>
        <v>4.99</v>
      </c>
      <c r="J45772" s="4">
        <f>SUM(Sales_Data[[#This Row],[OrderQuantity]]*Sales_Data[[#This Row],[ProductPrice]])</f>
        <v>9.98</v>
      </c>
      <c r="K45772" s="4">
        <f>INDEX(Product_Lookup[ProductPrice],MATCH(Sales_Data[[#This Row],[ProductKey]],Product_Lookup[ProductKey],0))</f>
        <v>4.99</v>
      </c>
      <c r="L45772" s="4">
        <f>_xlfn.XLOOKUP(Sales_Data[[#This Row],[ProductKey]],Product_Lookup[ProductKey],Product_Lookup[ProductPrice])</f>
        <v>4.99</v>
      </c>
    </row>
    <row r="45773" spans="1:12" x14ac:dyDescent="0.3">
      <c r="A45773" s="1">
        <v>44643</v>
      </c>
      <c r="B45773" s="1">
        <v>44564</v>
      </c>
      <c r="C45773" t="s">
        <v>18350</v>
      </c>
      <c r="D45773">
        <v>479</v>
      </c>
      <c r="E45773">
        <v>18917</v>
      </c>
      <c r="F45773">
        <v>4</v>
      </c>
      <c r="G45773">
        <v>2</v>
      </c>
      <c r="H45773">
        <v>2</v>
      </c>
      <c r="I45773" s="4" cm="1">
        <f t="array" ref="I45773">_xlfn.XLOOKUP(Sales_Data[[#This Row],[ProductKey]],Product_Lookup[[#All],[ProductKey]],Product_Lookup[[#All],[ProductPrice]])</f>
        <v>8.99</v>
      </c>
      <c r="J45773" s="4">
        <f>SUM(Sales_Data[[#This Row],[OrderQuantity]]*Sales_Data[[#This Row],[ProductPrice]])</f>
        <v>17.98</v>
      </c>
      <c r="K45773" s="4">
        <f>INDEX(Product_Lookup[ProductPrice],MATCH(Sales_Data[[#This Row],[ProductKey]],Product_Lookup[ProductKey],0))</f>
        <v>8.99</v>
      </c>
      <c r="L45773" s="4">
        <f>_xlfn.XLOOKUP(Sales_Data[[#This Row],[ProductKey]],Product_Lookup[ProductKey],Product_Lookup[ProductPrice])</f>
        <v>8.99</v>
      </c>
    </row>
    <row r="45774" spans="1:12" x14ac:dyDescent="0.3">
      <c r="A45774" s="1">
        <v>44643</v>
      </c>
      <c r="B45774" s="1">
        <v>44559</v>
      </c>
      <c r="C45774" t="s">
        <v>18352</v>
      </c>
      <c r="D45774">
        <v>223</v>
      </c>
      <c r="E45774">
        <v>27738</v>
      </c>
      <c r="F45774">
        <v>6</v>
      </c>
      <c r="G45774">
        <v>1</v>
      </c>
      <c r="H45774">
        <v>2</v>
      </c>
      <c r="I45774" s="4" cm="1">
        <f t="array" ref="I45774">_xlfn.XLOOKUP(Sales_Data[[#This Row],[ProductKey]],Product_Lookup[[#All],[ProductKey]],Product_Lookup[[#All],[ProductPrice]])</f>
        <v>8.6441999999999997</v>
      </c>
      <c r="J45774" s="4">
        <f>SUM(Sales_Data[[#This Row],[OrderQuantity]]*Sales_Data[[#This Row],[ProductPrice]])</f>
        <v>17.288399999999999</v>
      </c>
      <c r="K45774" s="4">
        <f>INDEX(Product_Lookup[ProductPrice],MATCH(Sales_Data[[#This Row],[ProductKey]],Product_Lookup[ProductKey],0))</f>
        <v>8.6441999999999997</v>
      </c>
      <c r="L45774" s="4">
        <f>_xlfn.XLOOKUP(Sales_Data[[#This Row],[ProductKey]],Product_Lookup[ProductKey],Product_Lookup[ProductPrice])</f>
        <v>8.6441999999999997</v>
      </c>
    </row>
    <row r="45775" spans="1:12" x14ac:dyDescent="0.3">
      <c r="A45775" s="1">
        <v>44643</v>
      </c>
      <c r="B45775" s="1">
        <v>44608</v>
      </c>
      <c r="C45775" t="s">
        <v>18353</v>
      </c>
      <c r="D45775">
        <v>485</v>
      </c>
      <c r="E45775">
        <v>16307</v>
      </c>
      <c r="F45775">
        <v>8</v>
      </c>
      <c r="G45775">
        <v>2</v>
      </c>
      <c r="H45775">
        <v>2</v>
      </c>
      <c r="I45775" s="4" cm="1">
        <f t="array" ref="I45775">_xlfn.XLOOKUP(Sales_Data[[#This Row],[ProductKey]],Product_Lookup[[#All],[ProductKey]],Product_Lookup[[#All],[ProductPrice]])</f>
        <v>21.98</v>
      </c>
      <c r="J45775" s="4">
        <f>SUM(Sales_Data[[#This Row],[OrderQuantity]]*Sales_Data[[#This Row],[ProductPrice]])</f>
        <v>43.96</v>
      </c>
      <c r="K45775" s="4">
        <f>INDEX(Product_Lookup[ProductPrice],MATCH(Sales_Data[[#This Row],[ProductKey]],Product_Lookup[ProductKey],0))</f>
        <v>21.98</v>
      </c>
      <c r="L45775" s="4">
        <f>_xlfn.XLOOKUP(Sales_Data[[#This Row],[ProductKey]],Product_Lookup[ProductKey],Product_Lookup[ProductPrice])</f>
        <v>21.98</v>
      </c>
    </row>
    <row r="45776" spans="1:12" x14ac:dyDescent="0.3">
      <c r="A45776" s="1">
        <v>44643</v>
      </c>
      <c r="B45776" s="1">
        <v>44560</v>
      </c>
      <c r="C45776" t="s">
        <v>18354</v>
      </c>
      <c r="D45776">
        <v>529</v>
      </c>
      <c r="E45776">
        <v>24173</v>
      </c>
      <c r="F45776">
        <v>9</v>
      </c>
      <c r="G45776">
        <v>3</v>
      </c>
      <c r="H45776">
        <v>2</v>
      </c>
      <c r="I45776" s="4" cm="1">
        <f t="array" ref="I45776">_xlfn.XLOOKUP(Sales_Data[[#This Row],[ProductKey]],Product_Lookup[[#All],[ProductKey]],Product_Lookup[[#All],[ProductPrice]])</f>
        <v>3.99</v>
      </c>
      <c r="J45776" s="4">
        <f>SUM(Sales_Data[[#This Row],[OrderQuantity]]*Sales_Data[[#This Row],[ProductPrice]])</f>
        <v>7.98</v>
      </c>
      <c r="K45776" s="4">
        <f>INDEX(Product_Lookup[ProductPrice],MATCH(Sales_Data[[#This Row],[ProductKey]],Product_Lookup[ProductKey],0))</f>
        <v>3.99</v>
      </c>
      <c r="L45776" s="4">
        <f>_xlfn.XLOOKUP(Sales_Data[[#This Row],[ProductKey]],Product_Lookup[ProductKey],Product_Lookup[ProductPrice])</f>
        <v>3.99</v>
      </c>
    </row>
    <row r="45777" spans="1:12" x14ac:dyDescent="0.3">
      <c r="A45777" s="1">
        <v>44643</v>
      </c>
      <c r="B45777" s="1">
        <v>44549</v>
      </c>
      <c r="C45777" t="s">
        <v>18354</v>
      </c>
      <c r="D45777">
        <v>538</v>
      </c>
      <c r="E45777">
        <v>24173</v>
      </c>
      <c r="F45777">
        <v>9</v>
      </c>
      <c r="G45777">
        <v>2</v>
      </c>
      <c r="H45777">
        <v>2</v>
      </c>
      <c r="I45777" s="4" cm="1">
        <f t="array" ref="I45777">_xlfn.XLOOKUP(Sales_Data[[#This Row],[ProductKey]],Product_Lookup[[#All],[ProductKey]],Product_Lookup[[#All],[ProductPrice]])</f>
        <v>21.49</v>
      </c>
      <c r="J45777" s="4">
        <f>SUM(Sales_Data[[#This Row],[OrderQuantity]]*Sales_Data[[#This Row],[ProductPrice]])</f>
        <v>42.98</v>
      </c>
      <c r="K45777" s="4">
        <f>INDEX(Product_Lookup[ProductPrice],MATCH(Sales_Data[[#This Row],[ProductKey]],Product_Lookup[ProductKey],0))</f>
        <v>21.49</v>
      </c>
      <c r="L45777" s="4">
        <f>_xlfn.XLOOKUP(Sales_Data[[#This Row],[ProductKey]],Product_Lookup[ProductKey],Product_Lookup[ProductPrice])</f>
        <v>21.49</v>
      </c>
    </row>
    <row r="45778" spans="1:12" x14ac:dyDescent="0.3">
      <c r="A45778" s="1">
        <v>44643</v>
      </c>
      <c r="B45778" s="1">
        <v>44588</v>
      </c>
      <c r="C45778" t="s">
        <v>18356</v>
      </c>
      <c r="D45778">
        <v>479</v>
      </c>
      <c r="E45778">
        <v>21403</v>
      </c>
      <c r="F45778">
        <v>9</v>
      </c>
      <c r="G45778">
        <v>2</v>
      </c>
      <c r="H45778">
        <v>2</v>
      </c>
      <c r="I45778" s="4" cm="1">
        <f t="array" ref="I45778">_xlfn.XLOOKUP(Sales_Data[[#This Row],[ProductKey]],Product_Lookup[[#All],[ProductKey]],Product_Lookup[[#All],[ProductPrice]])</f>
        <v>8.99</v>
      </c>
      <c r="J45778" s="4">
        <f>SUM(Sales_Data[[#This Row],[OrderQuantity]]*Sales_Data[[#This Row],[ProductPrice]])</f>
        <v>17.98</v>
      </c>
      <c r="K45778" s="4">
        <f>INDEX(Product_Lookup[ProductPrice],MATCH(Sales_Data[[#This Row],[ProductKey]],Product_Lookup[ProductKey],0))</f>
        <v>8.99</v>
      </c>
      <c r="L45778" s="4">
        <f>_xlfn.XLOOKUP(Sales_Data[[#This Row],[ProductKey]],Product_Lookup[ProductKey],Product_Lookup[ProductPrice])</f>
        <v>8.99</v>
      </c>
    </row>
    <row r="45779" spans="1:12" x14ac:dyDescent="0.3">
      <c r="A45779" s="1">
        <v>44643</v>
      </c>
      <c r="B45779" s="1">
        <v>44552</v>
      </c>
      <c r="C45779" t="s">
        <v>18358</v>
      </c>
      <c r="D45779">
        <v>539</v>
      </c>
      <c r="E45779">
        <v>24193</v>
      </c>
      <c r="F45779">
        <v>10</v>
      </c>
      <c r="G45779">
        <v>2</v>
      </c>
      <c r="H45779">
        <v>2</v>
      </c>
      <c r="I45779" s="4" cm="1">
        <f t="array" ref="I45779">_xlfn.XLOOKUP(Sales_Data[[#This Row],[ProductKey]],Product_Lookup[[#All],[ProductKey]],Product_Lookup[[#All],[ProductPrice]])</f>
        <v>24.99</v>
      </c>
      <c r="J45779" s="4">
        <f>SUM(Sales_Data[[#This Row],[OrderQuantity]]*Sales_Data[[#This Row],[ProductPrice]])</f>
        <v>49.98</v>
      </c>
      <c r="K45779" s="4">
        <f>INDEX(Product_Lookup[ProductPrice],MATCH(Sales_Data[[#This Row],[ProductKey]],Product_Lookup[ProductKey],0))</f>
        <v>24.99</v>
      </c>
      <c r="L45779" s="4">
        <f>_xlfn.XLOOKUP(Sales_Data[[#This Row],[ProductKey]],Product_Lookup[ProductKey],Product_Lookup[ProductPrice])</f>
        <v>24.99</v>
      </c>
    </row>
    <row r="45780" spans="1:12" x14ac:dyDescent="0.3">
      <c r="A45780" s="1">
        <v>44643</v>
      </c>
      <c r="B45780" s="1">
        <v>44624</v>
      </c>
      <c r="C45780" t="s">
        <v>18359</v>
      </c>
      <c r="D45780">
        <v>223</v>
      </c>
      <c r="E45780">
        <v>11039</v>
      </c>
      <c r="F45780">
        <v>9</v>
      </c>
      <c r="G45780">
        <v>4</v>
      </c>
      <c r="H45780">
        <v>2</v>
      </c>
      <c r="I45780" s="4" cm="1">
        <f t="array" ref="I45780">_xlfn.XLOOKUP(Sales_Data[[#This Row],[ProductKey]],Product_Lookup[[#All],[ProductKey]],Product_Lookup[[#All],[ProductPrice]])</f>
        <v>8.6441999999999997</v>
      </c>
      <c r="J45780" s="4">
        <f>SUM(Sales_Data[[#This Row],[OrderQuantity]]*Sales_Data[[#This Row],[ProductPrice]])</f>
        <v>17.288399999999999</v>
      </c>
      <c r="K45780" s="4">
        <f>INDEX(Product_Lookup[ProductPrice],MATCH(Sales_Data[[#This Row],[ProductKey]],Product_Lookup[ProductKey],0))</f>
        <v>8.6441999999999997</v>
      </c>
      <c r="L45780" s="4">
        <f>_xlfn.XLOOKUP(Sales_Data[[#This Row],[ProductKey]],Product_Lookup[ProductKey],Product_Lookup[ProductPrice])</f>
        <v>8.6441999999999997</v>
      </c>
    </row>
    <row r="45781" spans="1:12" x14ac:dyDescent="0.3">
      <c r="A45781" s="1">
        <v>44643</v>
      </c>
      <c r="B45781" s="1">
        <v>44627</v>
      </c>
      <c r="C45781" t="s">
        <v>18359</v>
      </c>
      <c r="D45781">
        <v>480</v>
      </c>
      <c r="E45781">
        <v>11039</v>
      </c>
      <c r="F45781">
        <v>9</v>
      </c>
      <c r="G45781">
        <v>2</v>
      </c>
      <c r="H45781">
        <v>2</v>
      </c>
      <c r="I45781" s="4" cm="1">
        <f t="array" ref="I45781">_xlfn.XLOOKUP(Sales_Data[[#This Row],[ProductKey]],Product_Lookup[[#All],[ProductKey]],Product_Lookup[[#All],[ProductPrice]])</f>
        <v>2.29</v>
      </c>
      <c r="J45781" s="4">
        <f>SUM(Sales_Data[[#This Row],[OrderQuantity]]*Sales_Data[[#This Row],[ProductPrice]])</f>
        <v>4.58</v>
      </c>
      <c r="K45781" s="4">
        <f>INDEX(Product_Lookup[ProductPrice],MATCH(Sales_Data[[#This Row],[ProductKey]],Product_Lookup[ProductKey],0))</f>
        <v>2.29</v>
      </c>
      <c r="L45781" s="4">
        <f>_xlfn.XLOOKUP(Sales_Data[[#This Row],[ProductKey]],Product_Lookup[ProductKey],Product_Lookup[ProductPrice])</f>
        <v>2.29</v>
      </c>
    </row>
    <row r="45782" spans="1:12" x14ac:dyDescent="0.3">
      <c r="A45782" s="1">
        <v>44643</v>
      </c>
      <c r="B45782" s="1">
        <v>44621</v>
      </c>
      <c r="C45782" t="s">
        <v>18360</v>
      </c>
      <c r="D45782">
        <v>478</v>
      </c>
      <c r="E45782">
        <v>19030</v>
      </c>
      <c r="F45782">
        <v>8</v>
      </c>
      <c r="G45782">
        <v>3</v>
      </c>
      <c r="H45782">
        <v>2</v>
      </c>
      <c r="I45782" s="4" cm="1">
        <f t="array" ref="I45782">_xlfn.XLOOKUP(Sales_Data[[#This Row],[ProductKey]],Product_Lookup[[#All],[ProductKey]],Product_Lookup[[#All],[ProductPrice]])</f>
        <v>9.99</v>
      </c>
      <c r="J45782" s="4">
        <f>SUM(Sales_Data[[#This Row],[OrderQuantity]]*Sales_Data[[#This Row],[ProductPrice]])</f>
        <v>19.98</v>
      </c>
      <c r="K45782" s="4">
        <f>INDEX(Product_Lookup[ProductPrice],MATCH(Sales_Data[[#This Row],[ProductKey]],Product_Lookup[ProductKey],0))</f>
        <v>9.99</v>
      </c>
      <c r="L45782" s="4">
        <f>_xlfn.XLOOKUP(Sales_Data[[#This Row],[ProductKey]],Product_Lookup[ProductKey],Product_Lookup[ProductPrice])</f>
        <v>9.99</v>
      </c>
    </row>
    <row r="45783" spans="1:12" x14ac:dyDescent="0.3">
      <c r="A45783" s="1">
        <v>44643</v>
      </c>
      <c r="B45783" s="1">
        <v>44576</v>
      </c>
      <c r="C45783" t="s">
        <v>18361</v>
      </c>
      <c r="D45783">
        <v>223</v>
      </c>
      <c r="E45783">
        <v>16102</v>
      </c>
      <c r="F45783">
        <v>4</v>
      </c>
      <c r="G45783">
        <v>4</v>
      </c>
      <c r="H45783">
        <v>2</v>
      </c>
      <c r="I45783" s="4" cm="1">
        <f t="array" ref="I45783">_xlfn.XLOOKUP(Sales_Data[[#This Row],[ProductKey]],Product_Lookup[[#All],[ProductKey]],Product_Lookup[[#All],[ProductPrice]])</f>
        <v>8.6441999999999997</v>
      </c>
      <c r="J45783" s="4">
        <f>SUM(Sales_Data[[#This Row],[OrderQuantity]]*Sales_Data[[#This Row],[ProductPrice]])</f>
        <v>17.288399999999999</v>
      </c>
      <c r="K45783" s="4">
        <f>INDEX(Product_Lookup[ProductPrice],MATCH(Sales_Data[[#This Row],[ProductKey]],Product_Lookup[ProductKey],0))</f>
        <v>8.6441999999999997</v>
      </c>
      <c r="L45783" s="4">
        <f>_xlfn.XLOOKUP(Sales_Data[[#This Row],[ProductKey]],Product_Lookup[ProductKey],Product_Lookup[ProductPrice])</f>
        <v>8.6441999999999997</v>
      </c>
    </row>
    <row r="45784" spans="1:12" x14ac:dyDescent="0.3">
      <c r="A45784" s="1">
        <v>44643</v>
      </c>
      <c r="B45784" s="1">
        <v>44538</v>
      </c>
      <c r="C45784" t="s">
        <v>18361</v>
      </c>
      <c r="D45784">
        <v>477</v>
      </c>
      <c r="E45784">
        <v>16102</v>
      </c>
      <c r="F45784">
        <v>4</v>
      </c>
      <c r="G45784">
        <v>2</v>
      </c>
      <c r="H45784">
        <v>2</v>
      </c>
      <c r="I45784" s="4" cm="1">
        <f t="array" ref="I45784">_xlfn.XLOOKUP(Sales_Data[[#This Row],[ProductKey]],Product_Lookup[[#All],[ProductKey]],Product_Lookup[[#All],[ProductPrice]])</f>
        <v>4.99</v>
      </c>
      <c r="J45784" s="4">
        <f>SUM(Sales_Data[[#This Row],[OrderQuantity]]*Sales_Data[[#This Row],[ProductPrice]])</f>
        <v>9.98</v>
      </c>
      <c r="K45784" s="4">
        <f>INDEX(Product_Lookup[ProductPrice],MATCH(Sales_Data[[#This Row],[ProductKey]],Product_Lookup[ProductKey],0))</f>
        <v>4.99</v>
      </c>
      <c r="L45784" s="4">
        <f>_xlfn.XLOOKUP(Sales_Data[[#This Row],[ProductKey]],Product_Lookup[ProductKey],Product_Lookup[ProductPrice])</f>
        <v>4.99</v>
      </c>
    </row>
    <row r="45785" spans="1:12" x14ac:dyDescent="0.3">
      <c r="A45785" s="1">
        <v>44643</v>
      </c>
      <c r="B45785" s="1">
        <v>44574</v>
      </c>
      <c r="C45785" t="s">
        <v>18361</v>
      </c>
      <c r="D45785">
        <v>478</v>
      </c>
      <c r="E45785">
        <v>16102</v>
      </c>
      <c r="F45785">
        <v>4</v>
      </c>
      <c r="G45785">
        <v>3</v>
      </c>
      <c r="H45785">
        <v>2</v>
      </c>
      <c r="I45785" s="4" cm="1">
        <f t="array" ref="I45785">_xlfn.XLOOKUP(Sales_Data[[#This Row],[ProductKey]],Product_Lookup[[#All],[ProductKey]],Product_Lookup[[#All],[ProductPrice]])</f>
        <v>9.99</v>
      </c>
      <c r="J45785" s="4">
        <f>SUM(Sales_Data[[#This Row],[OrderQuantity]]*Sales_Data[[#This Row],[ProductPrice]])</f>
        <v>19.98</v>
      </c>
      <c r="K45785" s="4">
        <f>INDEX(Product_Lookup[ProductPrice],MATCH(Sales_Data[[#This Row],[ProductKey]],Product_Lookup[ProductKey],0))</f>
        <v>9.99</v>
      </c>
      <c r="L45785" s="4">
        <f>_xlfn.XLOOKUP(Sales_Data[[#This Row],[ProductKey]],Product_Lookup[ProductKey],Product_Lookup[ProductPrice])</f>
        <v>9.99</v>
      </c>
    </row>
    <row r="45786" spans="1:12" x14ac:dyDescent="0.3">
      <c r="A45786" s="1">
        <v>44643</v>
      </c>
      <c r="B45786" s="1">
        <v>44567</v>
      </c>
      <c r="C45786" t="s">
        <v>18363</v>
      </c>
      <c r="D45786">
        <v>462</v>
      </c>
      <c r="E45786">
        <v>23256</v>
      </c>
      <c r="F45786">
        <v>4</v>
      </c>
      <c r="G45786">
        <v>4</v>
      </c>
      <c r="H45786">
        <v>2</v>
      </c>
      <c r="I45786" s="4" cm="1">
        <f t="array" ref="I45786">_xlfn.XLOOKUP(Sales_Data[[#This Row],[ProductKey]],Product_Lookup[[#All],[ProductKey]],Product_Lookup[[#All],[ProductPrice]])</f>
        <v>23.548100000000002</v>
      </c>
      <c r="J45786" s="4">
        <f>SUM(Sales_Data[[#This Row],[OrderQuantity]]*Sales_Data[[#This Row],[ProductPrice]])</f>
        <v>47.096200000000003</v>
      </c>
      <c r="K45786" s="4">
        <f>INDEX(Product_Lookup[ProductPrice],MATCH(Sales_Data[[#This Row],[ProductKey]],Product_Lookup[ProductKey],0))</f>
        <v>23.548100000000002</v>
      </c>
      <c r="L45786" s="4">
        <f>_xlfn.XLOOKUP(Sales_Data[[#This Row],[ProductKey]],Product_Lookup[ProductKey],Product_Lookup[ProductPrice])</f>
        <v>23.548100000000002</v>
      </c>
    </row>
    <row r="45787" spans="1:12" x14ac:dyDescent="0.3">
      <c r="A45787" s="1">
        <v>44643</v>
      </c>
      <c r="B45787" s="1">
        <v>44541</v>
      </c>
      <c r="C45787" t="s">
        <v>18363</v>
      </c>
      <c r="D45787">
        <v>477</v>
      </c>
      <c r="E45787">
        <v>23256</v>
      </c>
      <c r="F45787">
        <v>4</v>
      </c>
      <c r="G45787">
        <v>2</v>
      </c>
      <c r="H45787">
        <v>2</v>
      </c>
      <c r="I45787" s="4" cm="1">
        <f t="array" ref="I45787">_xlfn.XLOOKUP(Sales_Data[[#This Row],[ProductKey]],Product_Lookup[[#All],[ProductKey]],Product_Lookup[[#All],[ProductPrice]])</f>
        <v>4.99</v>
      </c>
      <c r="J45787" s="4">
        <f>SUM(Sales_Data[[#This Row],[OrderQuantity]]*Sales_Data[[#This Row],[ProductPrice]])</f>
        <v>9.98</v>
      </c>
      <c r="K45787" s="4">
        <f>INDEX(Product_Lookup[ProductPrice],MATCH(Sales_Data[[#This Row],[ProductKey]],Product_Lookup[ProductKey],0))</f>
        <v>4.99</v>
      </c>
      <c r="L45787" s="4">
        <f>_xlfn.XLOOKUP(Sales_Data[[#This Row],[ProductKey]],Product_Lookup[ProductKey],Product_Lookup[ProductPrice])</f>
        <v>4.99</v>
      </c>
    </row>
    <row r="45788" spans="1:12" x14ac:dyDescent="0.3">
      <c r="A45788" s="1">
        <v>44643</v>
      </c>
      <c r="B45788" s="1">
        <v>44601</v>
      </c>
      <c r="C45788" t="s">
        <v>18363</v>
      </c>
      <c r="D45788">
        <v>478</v>
      </c>
      <c r="E45788">
        <v>23256</v>
      </c>
      <c r="F45788">
        <v>4</v>
      </c>
      <c r="G45788">
        <v>1</v>
      </c>
      <c r="H45788">
        <v>2</v>
      </c>
      <c r="I45788" s="4" cm="1">
        <f t="array" ref="I45788">_xlfn.XLOOKUP(Sales_Data[[#This Row],[ProductKey]],Product_Lookup[[#All],[ProductKey]],Product_Lookup[[#All],[ProductPrice]])</f>
        <v>9.99</v>
      </c>
      <c r="J45788" s="4">
        <f>SUM(Sales_Data[[#This Row],[OrderQuantity]]*Sales_Data[[#This Row],[ProductPrice]])</f>
        <v>19.98</v>
      </c>
      <c r="K45788" s="4">
        <f>INDEX(Product_Lookup[ProductPrice],MATCH(Sales_Data[[#This Row],[ProductKey]],Product_Lookup[ProductKey],0))</f>
        <v>9.99</v>
      </c>
      <c r="L45788" s="4">
        <f>_xlfn.XLOOKUP(Sales_Data[[#This Row],[ProductKey]],Product_Lookup[ProductKey],Product_Lookup[ProductPrice])</f>
        <v>9.99</v>
      </c>
    </row>
    <row r="45789" spans="1:12" x14ac:dyDescent="0.3">
      <c r="A45789" s="1">
        <v>44643</v>
      </c>
      <c r="B45789" s="1">
        <v>44541</v>
      </c>
      <c r="C45789" t="s">
        <v>18364</v>
      </c>
      <c r="D45789">
        <v>530</v>
      </c>
      <c r="E45789">
        <v>26732</v>
      </c>
      <c r="F45789">
        <v>4</v>
      </c>
      <c r="G45789">
        <v>2</v>
      </c>
      <c r="H45789">
        <v>2</v>
      </c>
      <c r="I45789" s="4" cm="1">
        <f t="array" ref="I45789">_xlfn.XLOOKUP(Sales_Data[[#This Row],[ProductKey]],Product_Lookup[[#All],[ProductKey]],Product_Lookup[[#All],[ProductPrice]])</f>
        <v>4.99</v>
      </c>
      <c r="J45789" s="4">
        <f>SUM(Sales_Data[[#This Row],[OrderQuantity]]*Sales_Data[[#This Row],[ProductPrice]])</f>
        <v>9.98</v>
      </c>
      <c r="K45789" s="4">
        <f>INDEX(Product_Lookup[ProductPrice],MATCH(Sales_Data[[#This Row],[ProductKey]],Product_Lookup[ProductKey],0))</f>
        <v>4.99</v>
      </c>
      <c r="L45789" s="4">
        <f>_xlfn.XLOOKUP(Sales_Data[[#This Row],[ProductKey]],Product_Lookup[ProductKey],Product_Lookup[ProductPrice])</f>
        <v>4.99</v>
      </c>
    </row>
    <row r="45790" spans="1:12" x14ac:dyDescent="0.3">
      <c r="A45790" s="1">
        <v>44643</v>
      </c>
      <c r="B45790" s="1">
        <v>44604</v>
      </c>
      <c r="C45790" t="s">
        <v>18364</v>
      </c>
      <c r="D45790">
        <v>541</v>
      </c>
      <c r="E45790">
        <v>26732</v>
      </c>
      <c r="F45790">
        <v>4</v>
      </c>
      <c r="G45790">
        <v>1</v>
      </c>
      <c r="H45790">
        <v>2</v>
      </c>
      <c r="I45790" s="4" cm="1">
        <f t="array" ref="I45790">_xlfn.XLOOKUP(Sales_Data[[#This Row],[ProductKey]],Product_Lookup[[#All],[ProductKey]],Product_Lookup[[#All],[ProductPrice]])</f>
        <v>28.99</v>
      </c>
      <c r="J45790" s="4">
        <f>SUM(Sales_Data[[#This Row],[OrderQuantity]]*Sales_Data[[#This Row],[ProductPrice]])</f>
        <v>57.98</v>
      </c>
      <c r="K45790" s="4">
        <f>INDEX(Product_Lookup[ProductPrice],MATCH(Sales_Data[[#This Row],[ProductKey]],Product_Lookup[ProductKey],0))</f>
        <v>28.99</v>
      </c>
      <c r="L45790" s="4">
        <f>_xlfn.XLOOKUP(Sales_Data[[#This Row],[ProductKey]],Product_Lookup[ProductKey],Product_Lookup[ProductPrice])</f>
        <v>28.99</v>
      </c>
    </row>
    <row r="45791" spans="1:12" x14ac:dyDescent="0.3">
      <c r="A45791" s="1">
        <v>44643</v>
      </c>
      <c r="B45791" s="1">
        <v>44570</v>
      </c>
      <c r="C45791" t="s">
        <v>18365</v>
      </c>
      <c r="D45791">
        <v>528</v>
      </c>
      <c r="E45791">
        <v>23459</v>
      </c>
      <c r="F45791">
        <v>6</v>
      </c>
      <c r="G45791">
        <v>1</v>
      </c>
      <c r="H45791">
        <v>2</v>
      </c>
      <c r="I45791" s="4" cm="1">
        <f t="array" ref="I45791">_xlfn.XLOOKUP(Sales_Data[[#This Row],[ProductKey]],Product_Lookup[[#All],[ProductKey]],Product_Lookup[[#All],[ProductPrice]])</f>
        <v>4.99</v>
      </c>
      <c r="J45791" s="4">
        <f>SUM(Sales_Data[[#This Row],[OrderQuantity]]*Sales_Data[[#This Row],[ProductPrice]])</f>
        <v>9.98</v>
      </c>
      <c r="K45791" s="4">
        <f>INDEX(Product_Lookup[ProductPrice],MATCH(Sales_Data[[#This Row],[ProductKey]],Product_Lookup[ProductKey],0))</f>
        <v>4.99</v>
      </c>
      <c r="L45791" s="4">
        <f>_xlfn.XLOOKUP(Sales_Data[[#This Row],[ProductKey]],Product_Lookup[ProductKey],Product_Lookup[ProductPrice])</f>
        <v>4.99</v>
      </c>
    </row>
    <row r="45792" spans="1:12" x14ac:dyDescent="0.3">
      <c r="A45792" s="1">
        <v>44643</v>
      </c>
      <c r="B45792" s="1">
        <v>44532</v>
      </c>
      <c r="C45792" t="s">
        <v>18368</v>
      </c>
      <c r="D45792">
        <v>535</v>
      </c>
      <c r="E45792">
        <v>19837</v>
      </c>
      <c r="F45792">
        <v>4</v>
      </c>
      <c r="G45792">
        <v>2</v>
      </c>
      <c r="H45792">
        <v>2</v>
      </c>
      <c r="I45792" s="4" cm="1">
        <f t="array" ref="I45792">_xlfn.XLOOKUP(Sales_Data[[#This Row],[ProductKey]],Product_Lookup[[#All],[ProductKey]],Product_Lookup[[#All],[ProductPrice]])</f>
        <v>24.99</v>
      </c>
      <c r="J45792" s="4">
        <f>SUM(Sales_Data[[#This Row],[OrderQuantity]]*Sales_Data[[#This Row],[ProductPrice]])</f>
        <v>49.98</v>
      </c>
      <c r="K45792" s="4">
        <f>INDEX(Product_Lookup[ProductPrice],MATCH(Sales_Data[[#This Row],[ProductKey]],Product_Lookup[ProductKey],0))</f>
        <v>24.99</v>
      </c>
      <c r="L45792" s="4">
        <f>_xlfn.XLOOKUP(Sales_Data[[#This Row],[ProductKey]],Product_Lookup[ProductKey],Product_Lookup[ProductPrice])</f>
        <v>24.99</v>
      </c>
    </row>
    <row r="45793" spans="1:12" x14ac:dyDescent="0.3">
      <c r="A45793" s="1">
        <v>44643</v>
      </c>
      <c r="B45793" s="1">
        <v>44573</v>
      </c>
      <c r="C45793" t="s">
        <v>18369</v>
      </c>
      <c r="D45793">
        <v>480</v>
      </c>
      <c r="E45793">
        <v>12510</v>
      </c>
      <c r="F45793">
        <v>7</v>
      </c>
      <c r="G45793">
        <v>4</v>
      </c>
      <c r="H45793">
        <v>2</v>
      </c>
      <c r="I45793" s="4" cm="1">
        <f t="array" ref="I45793">_xlfn.XLOOKUP(Sales_Data[[#This Row],[ProductKey]],Product_Lookup[[#All],[ProductKey]],Product_Lookup[[#All],[ProductPrice]])</f>
        <v>2.29</v>
      </c>
      <c r="J45793" s="4">
        <f>SUM(Sales_Data[[#This Row],[OrderQuantity]]*Sales_Data[[#This Row],[ProductPrice]])</f>
        <v>4.58</v>
      </c>
      <c r="K45793" s="4">
        <f>INDEX(Product_Lookup[ProductPrice],MATCH(Sales_Data[[#This Row],[ProductKey]],Product_Lookup[ProductKey],0))</f>
        <v>2.29</v>
      </c>
      <c r="L45793" s="4">
        <f>_xlfn.XLOOKUP(Sales_Data[[#This Row],[ProductKey]],Product_Lookup[ProductKey],Product_Lookup[ProductPrice])</f>
        <v>2.29</v>
      </c>
    </row>
    <row r="45794" spans="1:12" x14ac:dyDescent="0.3">
      <c r="A45794" s="1">
        <v>44643</v>
      </c>
      <c r="B45794" s="1">
        <v>44603</v>
      </c>
      <c r="C45794" t="s">
        <v>18370</v>
      </c>
      <c r="D45794">
        <v>530</v>
      </c>
      <c r="E45794">
        <v>23950</v>
      </c>
      <c r="F45794">
        <v>7</v>
      </c>
      <c r="G45794">
        <v>2</v>
      </c>
      <c r="H45794">
        <v>2</v>
      </c>
      <c r="I45794" s="4" cm="1">
        <f t="array" ref="I45794">_xlfn.XLOOKUP(Sales_Data[[#This Row],[ProductKey]],Product_Lookup[[#All],[ProductKey]],Product_Lookup[[#All],[ProductPrice]])</f>
        <v>4.99</v>
      </c>
      <c r="J45794" s="4">
        <f>SUM(Sales_Data[[#This Row],[OrderQuantity]]*Sales_Data[[#This Row],[ProductPrice]])</f>
        <v>9.98</v>
      </c>
      <c r="K45794" s="4">
        <f>INDEX(Product_Lookup[ProductPrice],MATCH(Sales_Data[[#This Row],[ProductKey]],Product_Lookup[ProductKey],0))</f>
        <v>4.99</v>
      </c>
      <c r="L45794" s="4">
        <f>_xlfn.XLOOKUP(Sales_Data[[#This Row],[ProductKey]],Product_Lookup[ProductKey],Product_Lookup[ProductPrice])</f>
        <v>4.99</v>
      </c>
    </row>
    <row r="45795" spans="1:12" x14ac:dyDescent="0.3">
      <c r="A45795" s="1">
        <v>44643</v>
      </c>
      <c r="B45795" s="1">
        <v>44617</v>
      </c>
      <c r="C45795" t="s">
        <v>18370</v>
      </c>
      <c r="D45795">
        <v>541</v>
      </c>
      <c r="E45795">
        <v>23950</v>
      </c>
      <c r="F45795">
        <v>7</v>
      </c>
      <c r="G45795">
        <v>1</v>
      </c>
      <c r="H45795">
        <v>2</v>
      </c>
      <c r="I45795" s="4" cm="1">
        <f t="array" ref="I45795">_xlfn.XLOOKUP(Sales_Data[[#This Row],[ProductKey]],Product_Lookup[[#All],[ProductKey]],Product_Lookup[[#All],[ProductPrice]])</f>
        <v>28.99</v>
      </c>
      <c r="J45795" s="4">
        <f>SUM(Sales_Data[[#This Row],[OrderQuantity]]*Sales_Data[[#This Row],[ProductPrice]])</f>
        <v>57.98</v>
      </c>
      <c r="K45795" s="4">
        <f>INDEX(Product_Lookup[ProductPrice],MATCH(Sales_Data[[#This Row],[ProductKey]],Product_Lookup[ProductKey],0))</f>
        <v>28.99</v>
      </c>
      <c r="L45795" s="4">
        <f>_xlfn.XLOOKUP(Sales_Data[[#This Row],[ProductKey]],Product_Lookup[ProductKey],Product_Lookup[ProductPrice])</f>
        <v>28.99</v>
      </c>
    </row>
    <row r="45796" spans="1:12" x14ac:dyDescent="0.3">
      <c r="A45796" s="1">
        <v>44643</v>
      </c>
      <c r="B45796" s="1">
        <v>44615</v>
      </c>
      <c r="C45796" t="s">
        <v>18372</v>
      </c>
      <c r="D45796">
        <v>464</v>
      </c>
      <c r="E45796">
        <v>14752</v>
      </c>
      <c r="F45796">
        <v>4</v>
      </c>
      <c r="G45796">
        <v>3</v>
      </c>
      <c r="H45796">
        <v>2</v>
      </c>
      <c r="I45796" s="4" cm="1">
        <f t="array" ref="I45796">_xlfn.XLOOKUP(Sales_Data[[#This Row],[ProductKey]],Product_Lookup[[#All],[ProductKey]],Product_Lookup[[#All],[ProductPrice]])</f>
        <v>23.548100000000002</v>
      </c>
      <c r="J45796" s="4">
        <f>SUM(Sales_Data[[#This Row],[OrderQuantity]]*Sales_Data[[#This Row],[ProductPrice]])</f>
        <v>47.096200000000003</v>
      </c>
      <c r="K45796" s="4">
        <f>INDEX(Product_Lookup[ProductPrice],MATCH(Sales_Data[[#This Row],[ProductKey]],Product_Lookup[ProductKey],0))</f>
        <v>23.548100000000002</v>
      </c>
      <c r="L45796" s="4">
        <f>_xlfn.XLOOKUP(Sales_Data[[#This Row],[ProductKey]],Product_Lookup[ProductKey],Product_Lookup[ProductPrice])</f>
        <v>23.548100000000002</v>
      </c>
    </row>
    <row r="45797" spans="1:12" x14ac:dyDescent="0.3">
      <c r="A45797" s="1">
        <v>44644</v>
      </c>
      <c r="B45797" s="1">
        <v>44566</v>
      </c>
      <c r="C45797" t="s">
        <v>18378</v>
      </c>
      <c r="D45797">
        <v>528</v>
      </c>
      <c r="E45797">
        <v>11970</v>
      </c>
      <c r="F45797">
        <v>1</v>
      </c>
      <c r="G45797">
        <v>2</v>
      </c>
      <c r="H45797">
        <v>2</v>
      </c>
      <c r="I45797" s="4" cm="1">
        <f t="array" ref="I45797">_xlfn.XLOOKUP(Sales_Data[[#This Row],[ProductKey]],Product_Lookup[[#All],[ProductKey]],Product_Lookup[[#All],[ProductPrice]])</f>
        <v>4.99</v>
      </c>
      <c r="J45797" s="4">
        <f>SUM(Sales_Data[[#This Row],[OrderQuantity]]*Sales_Data[[#This Row],[ProductPrice]])</f>
        <v>9.98</v>
      </c>
      <c r="K45797" s="4">
        <f>INDEX(Product_Lookup[ProductPrice],MATCH(Sales_Data[[#This Row],[ProductKey]],Product_Lookup[ProductKey],0))</f>
        <v>4.99</v>
      </c>
      <c r="L45797" s="4">
        <f>_xlfn.XLOOKUP(Sales_Data[[#This Row],[ProductKey]],Product_Lookup[ProductKey],Product_Lookup[ProductPrice])</f>
        <v>4.99</v>
      </c>
    </row>
    <row r="45798" spans="1:12" x14ac:dyDescent="0.3">
      <c r="A45798" s="1">
        <v>44644</v>
      </c>
      <c r="B45798" s="1">
        <v>44552</v>
      </c>
      <c r="C45798" t="s">
        <v>18380</v>
      </c>
      <c r="D45798">
        <v>485</v>
      </c>
      <c r="E45798">
        <v>13043</v>
      </c>
      <c r="F45798">
        <v>9</v>
      </c>
      <c r="G45798">
        <v>3</v>
      </c>
      <c r="H45798">
        <v>2</v>
      </c>
      <c r="I45798" s="4" cm="1">
        <f t="array" ref="I45798">_xlfn.XLOOKUP(Sales_Data[[#This Row],[ProductKey]],Product_Lookup[[#All],[ProductKey]],Product_Lookup[[#All],[ProductPrice]])</f>
        <v>21.98</v>
      </c>
      <c r="J45798" s="4">
        <f>SUM(Sales_Data[[#This Row],[OrderQuantity]]*Sales_Data[[#This Row],[ProductPrice]])</f>
        <v>43.96</v>
      </c>
      <c r="K45798" s="4">
        <f>INDEX(Product_Lookup[ProductPrice],MATCH(Sales_Data[[#This Row],[ProductKey]],Product_Lookup[ProductKey],0))</f>
        <v>21.98</v>
      </c>
      <c r="L45798" s="4">
        <f>_xlfn.XLOOKUP(Sales_Data[[#This Row],[ProductKey]],Product_Lookup[ProductKey],Product_Lookup[ProductPrice])</f>
        <v>21.98</v>
      </c>
    </row>
    <row r="45799" spans="1:12" x14ac:dyDescent="0.3">
      <c r="A45799" s="1">
        <v>44644</v>
      </c>
      <c r="B45799" s="1">
        <v>44619</v>
      </c>
      <c r="C45799" t="s">
        <v>18380</v>
      </c>
      <c r="D45799">
        <v>528</v>
      </c>
      <c r="E45799">
        <v>13043</v>
      </c>
      <c r="F45799">
        <v>9</v>
      </c>
      <c r="G45799">
        <v>2</v>
      </c>
      <c r="H45799">
        <v>2</v>
      </c>
      <c r="I45799" s="4" cm="1">
        <f t="array" ref="I45799">_xlfn.XLOOKUP(Sales_Data[[#This Row],[ProductKey]],Product_Lookup[[#All],[ProductKey]],Product_Lookup[[#All],[ProductPrice]])</f>
        <v>4.99</v>
      </c>
      <c r="J45799" s="4">
        <f>SUM(Sales_Data[[#This Row],[OrderQuantity]]*Sales_Data[[#This Row],[ProductPrice]])</f>
        <v>9.98</v>
      </c>
      <c r="K45799" s="4">
        <f>INDEX(Product_Lookup[ProductPrice],MATCH(Sales_Data[[#This Row],[ProductKey]],Product_Lookup[ProductKey],0))</f>
        <v>4.99</v>
      </c>
      <c r="L45799" s="4">
        <f>_xlfn.XLOOKUP(Sales_Data[[#This Row],[ProductKey]],Product_Lookup[ProductKey],Product_Lookup[ProductPrice])</f>
        <v>4.99</v>
      </c>
    </row>
    <row r="45800" spans="1:12" x14ac:dyDescent="0.3">
      <c r="A45800" s="1">
        <v>44644</v>
      </c>
      <c r="B45800" s="1">
        <v>44624</v>
      </c>
      <c r="C45800" t="s">
        <v>18380</v>
      </c>
      <c r="D45800">
        <v>535</v>
      </c>
      <c r="E45800">
        <v>13043</v>
      </c>
      <c r="F45800">
        <v>9</v>
      </c>
      <c r="G45800">
        <v>1</v>
      </c>
      <c r="H45800">
        <v>2</v>
      </c>
      <c r="I45800" s="4" cm="1">
        <f t="array" ref="I45800">_xlfn.XLOOKUP(Sales_Data[[#This Row],[ProductKey]],Product_Lookup[[#All],[ProductKey]],Product_Lookup[[#All],[ProductPrice]])</f>
        <v>24.99</v>
      </c>
      <c r="J45800" s="4">
        <f>SUM(Sales_Data[[#This Row],[OrderQuantity]]*Sales_Data[[#This Row],[ProductPrice]])</f>
        <v>49.98</v>
      </c>
      <c r="K45800" s="4">
        <f>INDEX(Product_Lookup[ProductPrice],MATCH(Sales_Data[[#This Row],[ProductKey]],Product_Lookup[ProductKey],0))</f>
        <v>24.99</v>
      </c>
      <c r="L45800" s="4">
        <f>_xlfn.XLOOKUP(Sales_Data[[#This Row],[ProductKey]],Product_Lookup[ProductKey],Product_Lookup[ProductPrice])</f>
        <v>24.99</v>
      </c>
    </row>
    <row r="45801" spans="1:12" x14ac:dyDescent="0.3">
      <c r="A45801" s="1">
        <v>44644</v>
      </c>
      <c r="B45801" s="1">
        <v>44560</v>
      </c>
      <c r="C45801" t="s">
        <v>18381</v>
      </c>
      <c r="D45801">
        <v>529</v>
      </c>
      <c r="E45801">
        <v>24843</v>
      </c>
      <c r="F45801">
        <v>8</v>
      </c>
      <c r="G45801">
        <v>1</v>
      </c>
      <c r="H45801">
        <v>2</v>
      </c>
      <c r="I45801" s="4" cm="1">
        <f t="array" ref="I45801">_xlfn.XLOOKUP(Sales_Data[[#This Row],[ProductKey]],Product_Lookup[[#All],[ProductKey]],Product_Lookup[[#All],[ProductPrice]])</f>
        <v>3.99</v>
      </c>
      <c r="J45801" s="4">
        <f>SUM(Sales_Data[[#This Row],[OrderQuantity]]*Sales_Data[[#This Row],[ProductPrice]])</f>
        <v>7.98</v>
      </c>
      <c r="K45801" s="4">
        <f>INDEX(Product_Lookup[ProductPrice],MATCH(Sales_Data[[#This Row],[ProductKey]],Product_Lookup[ProductKey],0))</f>
        <v>3.99</v>
      </c>
      <c r="L45801" s="4">
        <f>_xlfn.XLOOKUP(Sales_Data[[#This Row],[ProductKey]],Product_Lookup[ProductKey],Product_Lookup[ProductPrice])</f>
        <v>3.99</v>
      </c>
    </row>
    <row r="45802" spans="1:12" x14ac:dyDescent="0.3">
      <c r="A45802" s="1">
        <v>44644</v>
      </c>
      <c r="B45802" s="1">
        <v>44620</v>
      </c>
      <c r="C45802" t="s">
        <v>18381</v>
      </c>
      <c r="D45802">
        <v>538</v>
      </c>
      <c r="E45802">
        <v>24843</v>
      </c>
      <c r="F45802">
        <v>8</v>
      </c>
      <c r="G45802">
        <v>3</v>
      </c>
      <c r="H45802">
        <v>2</v>
      </c>
      <c r="I45802" s="4" cm="1">
        <f t="array" ref="I45802">_xlfn.XLOOKUP(Sales_Data[[#This Row],[ProductKey]],Product_Lookup[[#All],[ProductKey]],Product_Lookup[[#All],[ProductPrice]])</f>
        <v>21.49</v>
      </c>
      <c r="J45802" s="4">
        <f>SUM(Sales_Data[[#This Row],[OrderQuantity]]*Sales_Data[[#This Row],[ProductPrice]])</f>
        <v>42.98</v>
      </c>
      <c r="K45802" s="4">
        <f>INDEX(Product_Lookup[ProductPrice],MATCH(Sales_Data[[#This Row],[ProductKey]],Product_Lookup[ProductKey],0))</f>
        <v>21.49</v>
      </c>
      <c r="L45802" s="4">
        <f>_xlfn.XLOOKUP(Sales_Data[[#This Row],[ProductKey]],Product_Lookup[ProductKey],Product_Lookup[ProductPrice])</f>
        <v>21.49</v>
      </c>
    </row>
    <row r="45803" spans="1:12" x14ac:dyDescent="0.3">
      <c r="A45803" s="1">
        <v>44644</v>
      </c>
      <c r="B45803" s="1">
        <v>44544</v>
      </c>
      <c r="C45803" t="s">
        <v>18382</v>
      </c>
      <c r="D45803">
        <v>539</v>
      </c>
      <c r="E45803">
        <v>21230</v>
      </c>
      <c r="F45803">
        <v>9</v>
      </c>
      <c r="G45803">
        <v>2</v>
      </c>
      <c r="H45803">
        <v>2</v>
      </c>
      <c r="I45803" s="4" cm="1">
        <f t="array" ref="I45803">_xlfn.XLOOKUP(Sales_Data[[#This Row],[ProductKey]],Product_Lookup[[#All],[ProductKey]],Product_Lookup[[#All],[ProductPrice]])</f>
        <v>24.99</v>
      </c>
      <c r="J45803" s="4">
        <f>SUM(Sales_Data[[#This Row],[OrderQuantity]]*Sales_Data[[#This Row],[ProductPrice]])</f>
        <v>49.98</v>
      </c>
      <c r="K45803" s="4">
        <f>INDEX(Product_Lookup[ProductPrice],MATCH(Sales_Data[[#This Row],[ProductKey]],Product_Lookup[ProductKey],0))</f>
        <v>24.99</v>
      </c>
      <c r="L45803" s="4">
        <f>_xlfn.XLOOKUP(Sales_Data[[#This Row],[ProductKey]],Product_Lookup[ProductKey],Product_Lookup[ProductPrice])</f>
        <v>24.99</v>
      </c>
    </row>
    <row r="45804" spans="1:12" x14ac:dyDescent="0.3">
      <c r="A45804" s="1">
        <v>44644</v>
      </c>
      <c r="B45804" s="1">
        <v>44615</v>
      </c>
      <c r="C45804" t="s">
        <v>18383</v>
      </c>
      <c r="D45804">
        <v>480</v>
      </c>
      <c r="E45804">
        <v>22965</v>
      </c>
      <c r="F45804">
        <v>9</v>
      </c>
      <c r="G45804">
        <v>2</v>
      </c>
      <c r="H45804">
        <v>2</v>
      </c>
      <c r="I45804" s="4" cm="1">
        <f t="array" ref="I45804">_xlfn.XLOOKUP(Sales_Data[[#This Row],[ProductKey]],Product_Lookup[[#All],[ProductKey]],Product_Lookup[[#All],[ProductPrice]])</f>
        <v>2.29</v>
      </c>
      <c r="J45804" s="4">
        <f>SUM(Sales_Data[[#This Row],[OrderQuantity]]*Sales_Data[[#This Row],[ProductPrice]])</f>
        <v>4.58</v>
      </c>
      <c r="K45804" s="4">
        <f>INDEX(Product_Lookup[ProductPrice],MATCH(Sales_Data[[#This Row],[ProductKey]],Product_Lookup[ProductKey],0))</f>
        <v>2.29</v>
      </c>
      <c r="L45804" s="4">
        <f>_xlfn.XLOOKUP(Sales_Data[[#This Row],[ProductKey]],Product_Lookup[ProductKey],Product_Lookup[ProductPrice])</f>
        <v>2.29</v>
      </c>
    </row>
    <row r="45805" spans="1:12" x14ac:dyDescent="0.3">
      <c r="A45805" s="1">
        <v>44644</v>
      </c>
      <c r="B45805" s="1">
        <v>44623</v>
      </c>
      <c r="C45805" t="s">
        <v>18384</v>
      </c>
      <c r="D45805">
        <v>528</v>
      </c>
      <c r="E45805">
        <v>12043</v>
      </c>
      <c r="F45805">
        <v>4</v>
      </c>
      <c r="G45805">
        <v>2</v>
      </c>
      <c r="H45805">
        <v>2</v>
      </c>
      <c r="I45805" s="4" cm="1">
        <f t="array" ref="I45805">_xlfn.XLOOKUP(Sales_Data[[#This Row],[ProductKey]],Product_Lookup[[#All],[ProductKey]],Product_Lookup[[#All],[ProductPrice]])</f>
        <v>4.99</v>
      </c>
      <c r="J45805" s="4">
        <f>SUM(Sales_Data[[#This Row],[OrderQuantity]]*Sales_Data[[#This Row],[ProductPrice]])</f>
        <v>9.98</v>
      </c>
      <c r="K45805" s="4">
        <f>INDEX(Product_Lookup[ProductPrice],MATCH(Sales_Data[[#This Row],[ProductKey]],Product_Lookup[ProductKey],0))</f>
        <v>4.99</v>
      </c>
      <c r="L45805" s="4">
        <f>_xlfn.XLOOKUP(Sales_Data[[#This Row],[ProductKey]],Product_Lookup[ProductKey],Product_Lookup[ProductPrice])</f>
        <v>4.99</v>
      </c>
    </row>
    <row r="45806" spans="1:12" x14ac:dyDescent="0.3">
      <c r="A45806" s="1">
        <v>44644</v>
      </c>
      <c r="B45806" s="1">
        <v>44571</v>
      </c>
      <c r="C45806" t="s">
        <v>18385</v>
      </c>
      <c r="D45806">
        <v>480</v>
      </c>
      <c r="E45806">
        <v>17812</v>
      </c>
      <c r="F45806">
        <v>10</v>
      </c>
      <c r="G45806">
        <v>3</v>
      </c>
      <c r="H45806">
        <v>2</v>
      </c>
      <c r="I45806" s="4" cm="1">
        <f t="array" ref="I45806">_xlfn.XLOOKUP(Sales_Data[[#This Row],[ProductKey]],Product_Lookup[[#All],[ProductKey]],Product_Lookup[[#All],[ProductPrice]])</f>
        <v>2.29</v>
      </c>
      <c r="J45806" s="4">
        <f>SUM(Sales_Data[[#This Row],[OrderQuantity]]*Sales_Data[[#This Row],[ProductPrice]])</f>
        <v>4.58</v>
      </c>
      <c r="K45806" s="4">
        <f>INDEX(Product_Lookup[ProductPrice],MATCH(Sales_Data[[#This Row],[ProductKey]],Product_Lookup[ProductKey],0))</f>
        <v>2.29</v>
      </c>
      <c r="L45806" s="4">
        <f>_xlfn.XLOOKUP(Sales_Data[[#This Row],[ProductKey]],Product_Lookup[ProductKey],Product_Lookup[ProductPrice])</f>
        <v>2.29</v>
      </c>
    </row>
    <row r="45807" spans="1:12" x14ac:dyDescent="0.3">
      <c r="A45807" s="1">
        <v>44644</v>
      </c>
      <c r="B45807" s="1">
        <v>44592</v>
      </c>
      <c r="C45807" t="s">
        <v>18387</v>
      </c>
      <c r="D45807">
        <v>480</v>
      </c>
      <c r="E45807">
        <v>11677</v>
      </c>
      <c r="F45807">
        <v>6</v>
      </c>
      <c r="G45807">
        <v>2</v>
      </c>
      <c r="H45807">
        <v>2</v>
      </c>
      <c r="I45807" s="4" cm="1">
        <f t="array" ref="I45807">_xlfn.XLOOKUP(Sales_Data[[#This Row],[ProductKey]],Product_Lookup[[#All],[ProductKey]],Product_Lookup[[#All],[ProductPrice]])</f>
        <v>2.29</v>
      </c>
      <c r="J45807" s="4">
        <f>SUM(Sales_Data[[#This Row],[OrderQuantity]]*Sales_Data[[#This Row],[ProductPrice]])</f>
        <v>4.58</v>
      </c>
      <c r="K45807" s="4">
        <f>INDEX(Product_Lookup[ProductPrice],MATCH(Sales_Data[[#This Row],[ProductKey]],Product_Lookup[ProductKey],0))</f>
        <v>2.29</v>
      </c>
      <c r="L45807" s="4">
        <f>_xlfn.XLOOKUP(Sales_Data[[#This Row],[ProductKey]],Product_Lookup[ProductKey],Product_Lookup[ProductPrice])</f>
        <v>2.29</v>
      </c>
    </row>
    <row r="45808" spans="1:12" x14ac:dyDescent="0.3">
      <c r="A45808" s="1">
        <v>44644</v>
      </c>
      <c r="B45808" s="1">
        <v>44609</v>
      </c>
      <c r="C45808" t="s">
        <v>18387</v>
      </c>
      <c r="D45808">
        <v>535</v>
      </c>
      <c r="E45808">
        <v>11677</v>
      </c>
      <c r="F45808">
        <v>6</v>
      </c>
      <c r="G45808">
        <v>1</v>
      </c>
      <c r="H45808">
        <v>2</v>
      </c>
      <c r="I45808" s="4" cm="1">
        <f t="array" ref="I45808">_xlfn.XLOOKUP(Sales_Data[[#This Row],[ProductKey]],Product_Lookup[[#All],[ProductKey]],Product_Lookup[[#All],[ProductPrice]])</f>
        <v>24.99</v>
      </c>
      <c r="J45808" s="4">
        <f>SUM(Sales_Data[[#This Row],[OrderQuantity]]*Sales_Data[[#This Row],[ProductPrice]])</f>
        <v>49.98</v>
      </c>
      <c r="K45808" s="4">
        <f>INDEX(Product_Lookup[ProductPrice],MATCH(Sales_Data[[#This Row],[ProductKey]],Product_Lookup[ProductKey],0))</f>
        <v>24.99</v>
      </c>
      <c r="L45808" s="4">
        <f>_xlfn.XLOOKUP(Sales_Data[[#This Row],[ProductKey]],Product_Lookup[ProductKey],Product_Lookup[ProductPrice])</f>
        <v>24.99</v>
      </c>
    </row>
    <row r="45809" spans="1:12" x14ac:dyDescent="0.3">
      <c r="A45809" s="1">
        <v>44644</v>
      </c>
      <c r="B45809" s="1">
        <v>44561</v>
      </c>
      <c r="C45809" t="s">
        <v>18389</v>
      </c>
      <c r="D45809">
        <v>478</v>
      </c>
      <c r="E45809">
        <v>17203</v>
      </c>
      <c r="F45809">
        <v>10</v>
      </c>
      <c r="G45809">
        <v>2</v>
      </c>
      <c r="H45809">
        <v>2</v>
      </c>
      <c r="I45809" s="4" cm="1">
        <f t="array" ref="I45809">_xlfn.XLOOKUP(Sales_Data[[#This Row],[ProductKey]],Product_Lookup[[#All],[ProductKey]],Product_Lookup[[#All],[ProductPrice]])</f>
        <v>9.99</v>
      </c>
      <c r="J45809" s="4">
        <f>SUM(Sales_Data[[#This Row],[OrderQuantity]]*Sales_Data[[#This Row],[ProductPrice]])</f>
        <v>19.98</v>
      </c>
      <c r="K45809" s="4">
        <f>INDEX(Product_Lookup[ProductPrice],MATCH(Sales_Data[[#This Row],[ProductKey]],Product_Lookup[ProductKey],0))</f>
        <v>9.99</v>
      </c>
      <c r="L45809" s="4">
        <f>_xlfn.XLOOKUP(Sales_Data[[#This Row],[ProductKey]],Product_Lookup[ProductKey],Product_Lookup[ProductPrice])</f>
        <v>9.99</v>
      </c>
    </row>
    <row r="45810" spans="1:12" x14ac:dyDescent="0.3">
      <c r="A45810" s="1">
        <v>44644</v>
      </c>
      <c r="B45810" s="1">
        <v>44610</v>
      </c>
      <c r="C45810" t="s">
        <v>18391</v>
      </c>
      <c r="D45810">
        <v>478</v>
      </c>
      <c r="E45810">
        <v>16565</v>
      </c>
      <c r="F45810">
        <v>8</v>
      </c>
      <c r="G45810">
        <v>2</v>
      </c>
      <c r="H45810">
        <v>2</v>
      </c>
      <c r="I45810" s="4" cm="1">
        <f t="array" ref="I45810">_xlfn.XLOOKUP(Sales_Data[[#This Row],[ProductKey]],Product_Lookup[[#All],[ProductKey]],Product_Lookup[[#All],[ProductPrice]])</f>
        <v>9.99</v>
      </c>
      <c r="J45810" s="4">
        <f>SUM(Sales_Data[[#This Row],[OrderQuantity]]*Sales_Data[[#This Row],[ProductPrice]])</f>
        <v>19.98</v>
      </c>
      <c r="K45810" s="4">
        <f>INDEX(Product_Lookup[ProductPrice],MATCH(Sales_Data[[#This Row],[ProductKey]],Product_Lookup[ProductKey],0))</f>
        <v>9.99</v>
      </c>
      <c r="L45810" s="4">
        <f>_xlfn.XLOOKUP(Sales_Data[[#This Row],[ProductKey]],Product_Lookup[ProductKey],Product_Lookup[ProductPrice])</f>
        <v>9.99</v>
      </c>
    </row>
    <row r="45811" spans="1:12" x14ac:dyDescent="0.3">
      <c r="A45811" s="1">
        <v>44644</v>
      </c>
      <c r="B45811" s="1">
        <v>44536</v>
      </c>
      <c r="C45811" t="s">
        <v>18393</v>
      </c>
      <c r="D45811">
        <v>223</v>
      </c>
      <c r="E45811">
        <v>17218</v>
      </c>
      <c r="F45811">
        <v>10</v>
      </c>
      <c r="G45811">
        <v>4</v>
      </c>
      <c r="H45811">
        <v>2</v>
      </c>
      <c r="I45811" s="4" cm="1">
        <f t="array" ref="I45811">_xlfn.XLOOKUP(Sales_Data[[#This Row],[ProductKey]],Product_Lookup[[#All],[ProductKey]],Product_Lookup[[#All],[ProductPrice]])</f>
        <v>8.6441999999999997</v>
      </c>
      <c r="J45811" s="4">
        <f>SUM(Sales_Data[[#This Row],[OrderQuantity]]*Sales_Data[[#This Row],[ProductPrice]])</f>
        <v>17.288399999999999</v>
      </c>
      <c r="K45811" s="4">
        <f>INDEX(Product_Lookup[ProductPrice],MATCH(Sales_Data[[#This Row],[ProductKey]],Product_Lookup[ProductKey],0))</f>
        <v>8.6441999999999997</v>
      </c>
      <c r="L45811" s="4">
        <f>_xlfn.XLOOKUP(Sales_Data[[#This Row],[ProductKey]],Product_Lookup[ProductKey],Product_Lookup[ProductPrice])</f>
        <v>8.6441999999999997</v>
      </c>
    </row>
    <row r="45812" spans="1:12" x14ac:dyDescent="0.3">
      <c r="A45812" s="1">
        <v>44644</v>
      </c>
      <c r="B45812" s="1">
        <v>44580</v>
      </c>
      <c r="C45812" t="s">
        <v>18393</v>
      </c>
      <c r="D45812">
        <v>477</v>
      </c>
      <c r="E45812">
        <v>17218</v>
      </c>
      <c r="F45812">
        <v>10</v>
      </c>
      <c r="G45812">
        <v>3</v>
      </c>
      <c r="H45812">
        <v>2</v>
      </c>
      <c r="I45812" s="4" cm="1">
        <f t="array" ref="I45812">_xlfn.XLOOKUP(Sales_Data[[#This Row],[ProductKey]],Product_Lookup[[#All],[ProductKey]],Product_Lookup[[#All],[ProductPrice]])</f>
        <v>4.99</v>
      </c>
      <c r="J45812" s="4">
        <f>SUM(Sales_Data[[#This Row],[OrderQuantity]]*Sales_Data[[#This Row],[ProductPrice]])</f>
        <v>9.98</v>
      </c>
      <c r="K45812" s="4">
        <f>INDEX(Product_Lookup[ProductPrice],MATCH(Sales_Data[[#This Row],[ProductKey]],Product_Lookup[ProductKey],0))</f>
        <v>4.99</v>
      </c>
      <c r="L45812" s="4">
        <f>_xlfn.XLOOKUP(Sales_Data[[#This Row],[ProductKey]],Product_Lookup[ProductKey],Product_Lookup[ProductPrice])</f>
        <v>4.99</v>
      </c>
    </row>
    <row r="45813" spans="1:12" x14ac:dyDescent="0.3">
      <c r="A45813" s="1">
        <v>44644</v>
      </c>
      <c r="B45813" s="1">
        <v>44595</v>
      </c>
      <c r="C45813" t="s">
        <v>18393</v>
      </c>
      <c r="D45813">
        <v>478</v>
      </c>
      <c r="E45813">
        <v>17218</v>
      </c>
      <c r="F45813">
        <v>10</v>
      </c>
      <c r="G45813">
        <v>2</v>
      </c>
      <c r="H45813">
        <v>2</v>
      </c>
      <c r="I45813" s="4" cm="1">
        <f t="array" ref="I45813">_xlfn.XLOOKUP(Sales_Data[[#This Row],[ProductKey]],Product_Lookup[[#All],[ProductKey]],Product_Lookup[[#All],[ProductPrice]])</f>
        <v>9.99</v>
      </c>
      <c r="J45813" s="4">
        <f>SUM(Sales_Data[[#This Row],[OrderQuantity]]*Sales_Data[[#This Row],[ProductPrice]])</f>
        <v>19.98</v>
      </c>
      <c r="K45813" s="4">
        <f>INDEX(Product_Lookup[ProductPrice],MATCH(Sales_Data[[#This Row],[ProductKey]],Product_Lookup[ProductKey],0))</f>
        <v>9.99</v>
      </c>
      <c r="L45813" s="4">
        <f>_xlfn.XLOOKUP(Sales_Data[[#This Row],[ProductKey]],Product_Lookup[ProductKey],Product_Lookup[ProductPrice])</f>
        <v>9.99</v>
      </c>
    </row>
    <row r="45814" spans="1:12" x14ac:dyDescent="0.3">
      <c r="A45814" s="1">
        <v>44644</v>
      </c>
      <c r="B45814" s="1">
        <v>44558</v>
      </c>
      <c r="C45814" t="s">
        <v>18394</v>
      </c>
      <c r="D45814">
        <v>480</v>
      </c>
      <c r="E45814">
        <v>11635</v>
      </c>
      <c r="F45814">
        <v>4</v>
      </c>
      <c r="G45814">
        <v>1</v>
      </c>
      <c r="H45814">
        <v>2</v>
      </c>
      <c r="I45814" s="4" cm="1">
        <f t="array" ref="I45814">_xlfn.XLOOKUP(Sales_Data[[#This Row],[ProductKey]],Product_Lookup[[#All],[ProductKey]],Product_Lookup[[#All],[ProductPrice]])</f>
        <v>2.29</v>
      </c>
      <c r="J45814" s="4">
        <f>SUM(Sales_Data[[#This Row],[OrderQuantity]]*Sales_Data[[#This Row],[ProductPrice]])</f>
        <v>4.58</v>
      </c>
      <c r="K45814" s="4">
        <f>INDEX(Product_Lookup[ProductPrice],MATCH(Sales_Data[[#This Row],[ProductKey]],Product_Lookup[ProductKey],0))</f>
        <v>2.29</v>
      </c>
      <c r="L45814" s="4">
        <f>_xlfn.XLOOKUP(Sales_Data[[#This Row],[ProductKey]],Product_Lookup[ProductKey],Product_Lookup[ProductPrice])</f>
        <v>2.29</v>
      </c>
    </row>
    <row r="45815" spans="1:12" x14ac:dyDescent="0.3">
      <c r="A45815" s="1">
        <v>44644</v>
      </c>
      <c r="B45815" s="1">
        <v>44602</v>
      </c>
      <c r="C45815" t="s">
        <v>18395</v>
      </c>
      <c r="D45815">
        <v>477</v>
      </c>
      <c r="E45815">
        <v>16309</v>
      </c>
      <c r="F45815">
        <v>8</v>
      </c>
      <c r="G45815">
        <v>3</v>
      </c>
      <c r="H45815">
        <v>2</v>
      </c>
      <c r="I45815" s="4" cm="1">
        <f t="array" ref="I45815">_xlfn.XLOOKUP(Sales_Data[[#This Row],[ProductKey]],Product_Lookup[[#All],[ProductKey]],Product_Lookup[[#All],[ProductPrice]])</f>
        <v>4.99</v>
      </c>
      <c r="J45815" s="4">
        <f>SUM(Sales_Data[[#This Row],[OrderQuantity]]*Sales_Data[[#This Row],[ProductPrice]])</f>
        <v>9.98</v>
      </c>
      <c r="K45815" s="4">
        <f>INDEX(Product_Lookup[ProductPrice],MATCH(Sales_Data[[#This Row],[ProductKey]],Product_Lookup[ProductKey],0))</f>
        <v>4.99</v>
      </c>
      <c r="L45815" s="4">
        <f>_xlfn.XLOOKUP(Sales_Data[[#This Row],[ProductKey]],Product_Lookup[ProductKey],Product_Lookup[ProductPrice])</f>
        <v>4.99</v>
      </c>
    </row>
    <row r="45816" spans="1:12" x14ac:dyDescent="0.3">
      <c r="A45816" s="1">
        <v>44644</v>
      </c>
      <c r="B45816" s="1">
        <v>44616</v>
      </c>
      <c r="C45816" t="s">
        <v>18395</v>
      </c>
      <c r="D45816">
        <v>478</v>
      </c>
      <c r="E45816">
        <v>16309</v>
      </c>
      <c r="F45816">
        <v>8</v>
      </c>
      <c r="G45816">
        <v>2</v>
      </c>
      <c r="H45816">
        <v>2</v>
      </c>
      <c r="I45816" s="4" cm="1">
        <f t="array" ref="I45816">_xlfn.XLOOKUP(Sales_Data[[#This Row],[ProductKey]],Product_Lookup[[#All],[ProductKey]],Product_Lookup[[#All],[ProductPrice]])</f>
        <v>9.99</v>
      </c>
      <c r="J45816" s="4">
        <f>SUM(Sales_Data[[#This Row],[OrderQuantity]]*Sales_Data[[#This Row],[ProductPrice]])</f>
        <v>19.98</v>
      </c>
      <c r="K45816" s="4">
        <f>INDEX(Product_Lookup[ProductPrice],MATCH(Sales_Data[[#This Row],[ProductKey]],Product_Lookup[ProductKey],0))</f>
        <v>9.99</v>
      </c>
      <c r="L45816" s="4">
        <f>_xlfn.XLOOKUP(Sales_Data[[#This Row],[ProductKey]],Product_Lookup[ProductKey],Product_Lookup[ProductPrice])</f>
        <v>9.99</v>
      </c>
    </row>
    <row r="45817" spans="1:12" x14ac:dyDescent="0.3">
      <c r="A45817" s="1">
        <v>44644</v>
      </c>
      <c r="B45817" s="1">
        <v>44612</v>
      </c>
      <c r="C45817" t="s">
        <v>18396</v>
      </c>
      <c r="D45817">
        <v>464</v>
      </c>
      <c r="E45817">
        <v>14405</v>
      </c>
      <c r="F45817">
        <v>1</v>
      </c>
      <c r="G45817">
        <v>3</v>
      </c>
      <c r="H45817">
        <v>2</v>
      </c>
      <c r="I45817" s="4" cm="1">
        <f t="array" ref="I45817">_xlfn.XLOOKUP(Sales_Data[[#This Row],[ProductKey]],Product_Lookup[[#All],[ProductKey]],Product_Lookup[[#All],[ProductPrice]])</f>
        <v>23.548100000000002</v>
      </c>
      <c r="J45817" s="4">
        <f>SUM(Sales_Data[[#This Row],[OrderQuantity]]*Sales_Data[[#This Row],[ProductPrice]])</f>
        <v>47.096200000000003</v>
      </c>
      <c r="K45817" s="4">
        <f>INDEX(Product_Lookup[ProductPrice],MATCH(Sales_Data[[#This Row],[ProductKey]],Product_Lookup[ProductKey],0))</f>
        <v>23.548100000000002</v>
      </c>
      <c r="L45817" s="4">
        <f>_xlfn.XLOOKUP(Sales_Data[[#This Row],[ProductKey]],Product_Lookup[ProductKey],Product_Lookup[ProductPrice])</f>
        <v>23.548100000000002</v>
      </c>
    </row>
    <row r="45818" spans="1:12" x14ac:dyDescent="0.3">
      <c r="A45818" s="1">
        <v>44644</v>
      </c>
      <c r="B45818" s="1">
        <v>44558</v>
      </c>
      <c r="C45818" t="s">
        <v>18398</v>
      </c>
      <c r="D45818">
        <v>480</v>
      </c>
      <c r="E45818">
        <v>14744</v>
      </c>
      <c r="F45818">
        <v>1</v>
      </c>
      <c r="G45818">
        <v>4</v>
      </c>
      <c r="H45818">
        <v>2</v>
      </c>
      <c r="I45818" s="4" cm="1">
        <f t="array" ref="I45818">_xlfn.XLOOKUP(Sales_Data[[#This Row],[ProductKey]],Product_Lookup[[#All],[ProductKey]],Product_Lookup[[#All],[ProductPrice]])</f>
        <v>2.29</v>
      </c>
      <c r="J45818" s="4">
        <f>SUM(Sales_Data[[#This Row],[OrderQuantity]]*Sales_Data[[#This Row],[ProductPrice]])</f>
        <v>4.58</v>
      </c>
      <c r="K45818" s="4">
        <f>INDEX(Product_Lookup[ProductPrice],MATCH(Sales_Data[[#This Row],[ProductKey]],Product_Lookup[ProductKey],0))</f>
        <v>2.29</v>
      </c>
      <c r="L45818" s="4">
        <f>_xlfn.XLOOKUP(Sales_Data[[#This Row],[ProductKey]],Product_Lookup[ProductKey],Product_Lookup[ProductPrice])</f>
        <v>2.29</v>
      </c>
    </row>
    <row r="45819" spans="1:12" x14ac:dyDescent="0.3">
      <c r="A45819" s="1">
        <v>44644</v>
      </c>
      <c r="B45819" s="1">
        <v>44599</v>
      </c>
      <c r="C45819" t="s">
        <v>18398</v>
      </c>
      <c r="D45819">
        <v>536</v>
      </c>
      <c r="E45819">
        <v>14744</v>
      </c>
      <c r="F45819">
        <v>1</v>
      </c>
      <c r="G45819">
        <v>3</v>
      </c>
      <c r="H45819">
        <v>2</v>
      </c>
      <c r="I45819" s="4" cm="1">
        <f t="array" ref="I45819">_xlfn.XLOOKUP(Sales_Data[[#This Row],[ProductKey]],Product_Lookup[[#All],[ProductKey]],Product_Lookup[[#All],[ProductPrice]])</f>
        <v>29.99</v>
      </c>
      <c r="J45819" s="4">
        <f>SUM(Sales_Data[[#This Row],[OrderQuantity]]*Sales_Data[[#This Row],[ProductPrice]])</f>
        <v>59.98</v>
      </c>
      <c r="K45819" s="4">
        <f>INDEX(Product_Lookup[ProductPrice],MATCH(Sales_Data[[#This Row],[ProductKey]],Product_Lookup[ProductKey],0))</f>
        <v>29.99</v>
      </c>
      <c r="L45819" s="4">
        <f>_xlfn.XLOOKUP(Sales_Data[[#This Row],[ProductKey]],Product_Lookup[ProductKey],Product_Lookup[ProductPrice])</f>
        <v>29.99</v>
      </c>
    </row>
    <row r="45820" spans="1:12" x14ac:dyDescent="0.3">
      <c r="A45820" s="1">
        <v>44644</v>
      </c>
      <c r="B45820" s="1">
        <v>44620</v>
      </c>
      <c r="C45820" t="s">
        <v>18399</v>
      </c>
      <c r="D45820">
        <v>485</v>
      </c>
      <c r="E45820">
        <v>19192</v>
      </c>
      <c r="F45820">
        <v>10</v>
      </c>
      <c r="G45820">
        <v>2</v>
      </c>
      <c r="H45820">
        <v>2</v>
      </c>
      <c r="I45820" s="4" cm="1">
        <f t="array" ref="I45820">_xlfn.XLOOKUP(Sales_Data[[#This Row],[ProductKey]],Product_Lookup[[#All],[ProductKey]],Product_Lookup[[#All],[ProductPrice]])</f>
        <v>21.98</v>
      </c>
      <c r="J45820" s="4">
        <f>SUM(Sales_Data[[#This Row],[OrderQuantity]]*Sales_Data[[#This Row],[ProductPrice]])</f>
        <v>43.96</v>
      </c>
      <c r="K45820" s="4">
        <f>INDEX(Product_Lookup[ProductPrice],MATCH(Sales_Data[[#This Row],[ProductKey]],Product_Lookup[ProductKey],0))</f>
        <v>21.98</v>
      </c>
      <c r="L45820" s="4">
        <f>_xlfn.XLOOKUP(Sales_Data[[#This Row],[ProductKey]],Product_Lookup[ProductKey],Product_Lookup[ProductPrice])</f>
        <v>21.98</v>
      </c>
    </row>
    <row r="45821" spans="1:12" x14ac:dyDescent="0.3">
      <c r="A45821" s="1">
        <v>44644</v>
      </c>
      <c r="B45821" s="1">
        <v>44545</v>
      </c>
      <c r="C45821" t="s">
        <v>18401</v>
      </c>
      <c r="D45821">
        <v>477</v>
      </c>
      <c r="E45821">
        <v>18163</v>
      </c>
      <c r="F45821">
        <v>7</v>
      </c>
      <c r="G45821">
        <v>3</v>
      </c>
      <c r="H45821">
        <v>2</v>
      </c>
      <c r="I45821" s="4" cm="1">
        <f t="array" ref="I45821">_xlfn.XLOOKUP(Sales_Data[[#This Row],[ProductKey]],Product_Lookup[[#All],[ProductKey]],Product_Lookup[[#All],[ProductPrice]])</f>
        <v>4.99</v>
      </c>
      <c r="J45821" s="4">
        <f>SUM(Sales_Data[[#This Row],[OrderQuantity]]*Sales_Data[[#This Row],[ProductPrice]])</f>
        <v>9.98</v>
      </c>
      <c r="K45821" s="4">
        <f>INDEX(Product_Lookup[ProductPrice],MATCH(Sales_Data[[#This Row],[ProductKey]],Product_Lookup[ProductKey],0))</f>
        <v>4.99</v>
      </c>
      <c r="L45821" s="4">
        <f>_xlfn.XLOOKUP(Sales_Data[[#This Row],[ProductKey]],Product_Lookup[ProductKey],Product_Lookup[ProductPrice])</f>
        <v>4.99</v>
      </c>
    </row>
    <row r="45822" spans="1:12" x14ac:dyDescent="0.3">
      <c r="A45822" s="1">
        <v>44644</v>
      </c>
      <c r="B45822" s="1">
        <v>44559</v>
      </c>
      <c r="C45822" t="s">
        <v>18401</v>
      </c>
      <c r="D45822">
        <v>478</v>
      </c>
      <c r="E45822">
        <v>18163</v>
      </c>
      <c r="F45822">
        <v>7</v>
      </c>
      <c r="G45822">
        <v>2</v>
      </c>
      <c r="H45822">
        <v>2</v>
      </c>
      <c r="I45822" s="4" cm="1">
        <f t="array" ref="I45822">_xlfn.XLOOKUP(Sales_Data[[#This Row],[ProductKey]],Product_Lookup[[#All],[ProductKey]],Product_Lookup[[#All],[ProductPrice]])</f>
        <v>9.99</v>
      </c>
      <c r="J45822" s="4">
        <f>SUM(Sales_Data[[#This Row],[OrderQuantity]]*Sales_Data[[#This Row],[ProductPrice]])</f>
        <v>19.98</v>
      </c>
      <c r="K45822" s="4">
        <f>INDEX(Product_Lookup[ProductPrice],MATCH(Sales_Data[[#This Row],[ProductKey]],Product_Lookup[ProductKey],0))</f>
        <v>9.99</v>
      </c>
      <c r="L45822" s="4">
        <f>_xlfn.XLOOKUP(Sales_Data[[#This Row],[ProductKey]],Product_Lookup[ProductKey],Product_Lookup[ProductPrice])</f>
        <v>9.99</v>
      </c>
    </row>
    <row r="45823" spans="1:12" x14ac:dyDescent="0.3">
      <c r="A45823" s="1">
        <v>44644</v>
      </c>
      <c r="B45823" s="1">
        <v>44604</v>
      </c>
      <c r="C45823" t="s">
        <v>18402</v>
      </c>
      <c r="D45823">
        <v>480</v>
      </c>
      <c r="E45823">
        <v>18002</v>
      </c>
      <c r="F45823">
        <v>8</v>
      </c>
      <c r="G45823">
        <v>2</v>
      </c>
      <c r="H45823">
        <v>2</v>
      </c>
      <c r="I45823" s="4" cm="1">
        <f t="array" ref="I45823">_xlfn.XLOOKUP(Sales_Data[[#This Row],[ProductKey]],Product_Lookup[[#All],[ProductKey]],Product_Lookup[[#All],[ProductPrice]])</f>
        <v>2.29</v>
      </c>
      <c r="J45823" s="4">
        <f>SUM(Sales_Data[[#This Row],[OrderQuantity]]*Sales_Data[[#This Row],[ProductPrice]])</f>
        <v>4.58</v>
      </c>
      <c r="K45823" s="4">
        <f>INDEX(Product_Lookup[ProductPrice],MATCH(Sales_Data[[#This Row],[ProductKey]],Product_Lookup[ProductKey],0))</f>
        <v>2.29</v>
      </c>
      <c r="L45823" s="4">
        <f>_xlfn.XLOOKUP(Sales_Data[[#This Row],[ProductKey]],Product_Lookup[ProductKey],Product_Lookup[ProductPrice])</f>
        <v>2.29</v>
      </c>
    </row>
    <row r="45824" spans="1:12" x14ac:dyDescent="0.3">
      <c r="A45824" s="1">
        <v>44644</v>
      </c>
      <c r="B45824" s="1">
        <v>44601</v>
      </c>
      <c r="C45824" t="s">
        <v>18403</v>
      </c>
      <c r="D45824">
        <v>477</v>
      </c>
      <c r="E45824">
        <v>16771</v>
      </c>
      <c r="F45824">
        <v>6</v>
      </c>
      <c r="G45824">
        <v>1</v>
      </c>
      <c r="H45824">
        <v>2</v>
      </c>
      <c r="I45824" s="4" cm="1">
        <f t="array" ref="I45824">_xlfn.XLOOKUP(Sales_Data[[#This Row],[ProductKey]],Product_Lookup[[#All],[ProductKey]],Product_Lookup[[#All],[ProductPrice]])</f>
        <v>4.99</v>
      </c>
      <c r="J45824" s="4">
        <f>SUM(Sales_Data[[#This Row],[OrderQuantity]]*Sales_Data[[#This Row],[ProductPrice]])</f>
        <v>9.98</v>
      </c>
      <c r="K45824" s="4">
        <f>INDEX(Product_Lookup[ProductPrice],MATCH(Sales_Data[[#This Row],[ProductKey]],Product_Lookup[ProductKey],0))</f>
        <v>4.99</v>
      </c>
      <c r="L45824" s="4">
        <f>_xlfn.XLOOKUP(Sales_Data[[#This Row],[ProductKey]],Product_Lookup[ProductKey],Product_Lookup[ProductPrice])</f>
        <v>4.99</v>
      </c>
    </row>
    <row r="45825" spans="1:12" x14ac:dyDescent="0.3">
      <c r="A45825" s="1">
        <v>44644</v>
      </c>
      <c r="B45825" s="1">
        <v>44590</v>
      </c>
      <c r="C45825" t="s">
        <v>18403</v>
      </c>
      <c r="D45825">
        <v>478</v>
      </c>
      <c r="E45825">
        <v>16771</v>
      </c>
      <c r="F45825">
        <v>6</v>
      </c>
      <c r="G45825">
        <v>2</v>
      </c>
      <c r="H45825">
        <v>2</v>
      </c>
      <c r="I45825" s="4" cm="1">
        <f t="array" ref="I45825">_xlfn.XLOOKUP(Sales_Data[[#This Row],[ProductKey]],Product_Lookup[[#All],[ProductKey]],Product_Lookup[[#All],[ProductPrice]])</f>
        <v>9.99</v>
      </c>
      <c r="J45825" s="4">
        <f>SUM(Sales_Data[[#This Row],[OrderQuantity]]*Sales_Data[[#This Row],[ProductPrice]])</f>
        <v>19.98</v>
      </c>
      <c r="K45825" s="4">
        <f>INDEX(Product_Lookup[ProductPrice],MATCH(Sales_Data[[#This Row],[ProductKey]],Product_Lookup[ProductKey],0))</f>
        <v>9.99</v>
      </c>
      <c r="L45825" s="4">
        <f>_xlfn.XLOOKUP(Sales_Data[[#This Row],[ProductKey]],Product_Lookup[ProductKey],Product_Lookup[ProductPrice])</f>
        <v>9.99</v>
      </c>
    </row>
    <row r="45826" spans="1:12" x14ac:dyDescent="0.3">
      <c r="A45826" s="1">
        <v>44644</v>
      </c>
      <c r="B45826" s="1">
        <v>44535</v>
      </c>
      <c r="C45826" t="s">
        <v>18405</v>
      </c>
      <c r="D45826">
        <v>478</v>
      </c>
      <c r="E45826">
        <v>20486</v>
      </c>
      <c r="F45826">
        <v>4</v>
      </c>
      <c r="G45826">
        <v>1</v>
      </c>
      <c r="H45826">
        <v>2</v>
      </c>
      <c r="I45826" s="4" cm="1">
        <f t="array" ref="I45826">_xlfn.XLOOKUP(Sales_Data[[#This Row],[ProductKey]],Product_Lookup[[#All],[ProductKey]],Product_Lookup[[#All],[ProductPrice]])</f>
        <v>9.99</v>
      </c>
      <c r="J45826" s="4">
        <f>SUM(Sales_Data[[#This Row],[OrderQuantity]]*Sales_Data[[#This Row],[ProductPrice]])</f>
        <v>19.98</v>
      </c>
      <c r="K45826" s="4">
        <f>INDEX(Product_Lookup[ProductPrice],MATCH(Sales_Data[[#This Row],[ProductKey]],Product_Lookup[ProductKey],0))</f>
        <v>9.99</v>
      </c>
      <c r="L45826" s="4">
        <f>_xlfn.XLOOKUP(Sales_Data[[#This Row],[ProductKey]],Product_Lookup[ProductKey],Product_Lookup[ProductPrice])</f>
        <v>9.99</v>
      </c>
    </row>
    <row r="45827" spans="1:12" x14ac:dyDescent="0.3">
      <c r="A45827" s="1">
        <v>44644</v>
      </c>
      <c r="B45827" s="1">
        <v>44529</v>
      </c>
      <c r="C45827" t="s">
        <v>18407</v>
      </c>
      <c r="D45827">
        <v>480</v>
      </c>
      <c r="E45827">
        <v>15616</v>
      </c>
      <c r="F45827">
        <v>7</v>
      </c>
      <c r="G45827">
        <v>2</v>
      </c>
      <c r="H45827">
        <v>2</v>
      </c>
      <c r="I45827" s="4" cm="1">
        <f t="array" ref="I45827">_xlfn.XLOOKUP(Sales_Data[[#This Row],[ProductKey]],Product_Lookup[[#All],[ProductKey]],Product_Lookup[[#All],[ProductPrice]])</f>
        <v>2.29</v>
      </c>
      <c r="J45827" s="4">
        <f>SUM(Sales_Data[[#This Row],[OrderQuantity]]*Sales_Data[[#This Row],[ProductPrice]])</f>
        <v>4.58</v>
      </c>
      <c r="K45827" s="4">
        <f>INDEX(Product_Lookup[ProductPrice],MATCH(Sales_Data[[#This Row],[ProductKey]],Product_Lookup[ProductKey],0))</f>
        <v>2.29</v>
      </c>
      <c r="L45827" s="4">
        <f>_xlfn.XLOOKUP(Sales_Data[[#This Row],[ProductKey]],Product_Lookup[ProductKey],Product_Lookup[ProductPrice])</f>
        <v>2.29</v>
      </c>
    </row>
    <row r="45828" spans="1:12" x14ac:dyDescent="0.3">
      <c r="A45828" s="1">
        <v>44644</v>
      </c>
      <c r="B45828" s="1">
        <v>44622</v>
      </c>
      <c r="C45828" t="s">
        <v>18408</v>
      </c>
      <c r="D45828">
        <v>478</v>
      </c>
      <c r="E45828">
        <v>12166</v>
      </c>
      <c r="F45828">
        <v>6</v>
      </c>
      <c r="G45828">
        <v>1</v>
      </c>
      <c r="H45828">
        <v>2</v>
      </c>
      <c r="I45828" s="4" cm="1">
        <f t="array" ref="I45828">_xlfn.XLOOKUP(Sales_Data[[#This Row],[ProductKey]],Product_Lookup[[#All],[ProductKey]],Product_Lookup[[#All],[ProductPrice]])</f>
        <v>9.99</v>
      </c>
      <c r="J45828" s="4">
        <f>SUM(Sales_Data[[#This Row],[OrderQuantity]]*Sales_Data[[#This Row],[ProductPrice]])</f>
        <v>19.98</v>
      </c>
      <c r="K45828" s="4">
        <f>INDEX(Product_Lookup[ProductPrice],MATCH(Sales_Data[[#This Row],[ProductKey]],Product_Lookup[ProductKey],0))</f>
        <v>9.99</v>
      </c>
      <c r="L45828" s="4">
        <f>_xlfn.XLOOKUP(Sales_Data[[#This Row],[ProductKey]],Product_Lookup[ProductKey],Product_Lookup[ProductPrice])</f>
        <v>9.99</v>
      </c>
    </row>
    <row r="45829" spans="1:12" x14ac:dyDescent="0.3">
      <c r="A45829" s="1">
        <v>44644</v>
      </c>
      <c r="B45829" s="1">
        <v>44570</v>
      </c>
      <c r="C45829" t="s">
        <v>18410</v>
      </c>
      <c r="D45829">
        <v>480</v>
      </c>
      <c r="E45829">
        <v>11262</v>
      </c>
      <c r="F45829">
        <v>6</v>
      </c>
      <c r="G45829">
        <v>2</v>
      </c>
      <c r="H45829">
        <v>2</v>
      </c>
      <c r="I45829" s="4" cm="1">
        <f t="array" ref="I45829">_xlfn.XLOOKUP(Sales_Data[[#This Row],[ProductKey]],Product_Lookup[[#All],[ProductKey]],Product_Lookup[[#All],[ProductPrice]])</f>
        <v>2.29</v>
      </c>
      <c r="J45829" s="4">
        <f>SUM(Sales_Data[[#This Row],[OrderQuantity]]*Sales_Data[[#This Row],[ProductPrice]])</f>
        <v>4.58</v>
      </c>
      <c r="K45829" s="4">
        <f>INDEX(Product_Lookup[ProductPrice],MATCH(Sales_Data[[#This Row],[ProductKey]],Product_Lookup[ProductKey],0))</f>
        <v>2.29</v>
      </c>
      <c r="L45829" s="4">
        <f>_xlfn.XLOOKUP(Sales_Data[[#This Row],[ProductKey]],Product_Lookup[ProductKey],Product_Lookup[ProductPrice])</f>
        <v>2.29</v>
      </c>
    </row>
    <row r="45830" spans="1:12" x14ac:dyDescent="0.3">
      <c r="A45830" s="1">
        <v>44644</v>
      </c>
      <c r="B45830" s="1">
        <v>44614</v>
      </c>
      <c r="C45830" t="s">
        <v>18411</v>
      </c>
      <c r="D45830">
        <v>529</v>
      </c>
      <c r="E45830">
        <v>16165</v>
      </c>
      <c r="F45830">
        <v>9</v>
      </c>
      <c r="G45830">
        <v>2</v>
      </c>
      <c r="H45830">
        <v>2</v>
      </c>
      <c r="I45830" s="4" cm="1">
        <f t="array" ref="I45830">_xlfn.XLOOKUP(Sales_Data[[#This Row],[ProductKey]],Product_Lookup[[#All],[ProductKey]],Product_Lookup[[#All],[ProductPrice]])</f>
        <v>3.99</v>
      </c>
      <c r="J45830" s="4">
        <f>SUM(Sales_Data[[#This Row],[OrderQuantity]]*Sales_Data[[#This Row],[ProductPrice]])</f>
        <v>7.98</v>
      </c>
      <c r="K45830" s="4">
        <f>INDEX(Product_Lookup[ProductPrice],MATCH(Sales_Data[[#This Row],[ProductKey]],Product_Lookup[ProductKey],0))</f>
        <v>3.99</v>
      </c>
      <c r="L45830" s="4">
        <f>_xlfn.XLOOKUP(Sales_Data[[#This Row],[ProductKey]],Product_Lookup[ProductKey],Product_Lookup[ProductPrice])</f>
        <v>3.99</v>
      </c>
    </row>
    <row r="45831" spans="1:12" x14ac:dyDescent="0.3">
      <c r="A45831" s="1">
        <v>44644</v>
      </c>
      <c r="B45831" s="1">
        <v>44537</v>
      </c>
      <c r="C45831" t="s">
        <v>18412</v>
      </c>
      <c r="D45831">
        <v>477</v>
      </c>
      <c r="E45831">
        <v>23391</v>
      </c>
      <c r="F45831">
        <v>4</v>
      </c>
      <c r="G45831">
        <v>2</v>
      </c>
      <c r="H45831">
        <v>2</v>
      </c>
      <c r="I45831" s="4" cm="1">
        <f t="array" ref="I45831">_xlfn.XLOOKUP(Sales_Data[[#This Row],[ProductKey]],Product_Lookup[[#All],[ProductKey]],Product_Lookup[[#All],[ProductPrice]])</f>
        <v>4.99</v>
      </c>
      <c r="J45831" s="4">
        <f>SUM(Sales_Data[[#This Row],[OrderQuantity]]*Sales_Data[[#This Row],[ProductPrice]])</f>
        <v>9.98</v>
      </c>
      <c r="K45831" s="4">
        <f>INDEX(Product_Lookup[ProductPrice],MATCH(Sales_Data[[#This Row],[ProductKey]],Product_Lookup[ProductKey],0))</f>
        <v>4.99</v>
      </c>
      <c r="L45831" s="4">
        <f>_xlfn.XLOOKUP(Sales_Data[[#This Row],[ProductKey]],Product_Lookup[ProductKey],Product_Lookup[ProductPrice])</f>
        <v>4.99</v>
      </c>
    </row>
    <row r="45832" spans="1:12" x14ac:dyDescent="0.3">
      <c r="A45832" s="1">
        <v>44644</v>
      </c>
      <c r="B45832" s="1">
        <v>44583</v>
      </c>
      <c r="C45832" t="s">
        <v>18413</v>
      </c>
      <c r="D45832">
        <v>530</v>
      </c>
      <c r="E45832">
        <v>19801</v>
      </c>
      <c r="F45832">
        <v>6</v>
      </c>
      <c r="G45832">
        <v>1</v>
      </c>
      <c r="H45832">
        <v>2</v>
      </c>
      <c r="I45832" s="4" cm="1">
        <f t="array" ref="I45832">_xlfn.XLOOKUP(Sales_Data[[#This Row],[ProductKey]],Product_Lookup[[#All],[ProductKey]],Product_Lookup[[#All],[ProductPrice]])</f>
        <v>4.99</v>
      </c>
      <c r="J45832" s="4">
        <f>SUM(Sales_Data[[#This Row],[OrderQuantity]]*Sales_Data[[#This Row],[ProductPrice]])</f>
        <v>9.98</v>
      </c>
      <c r="K45832" s="4">
        <f>INDEX(Product_Lookup[ProductPrice],MATCH(Sales_Data[[#This Row],[ProductKey]],Product_Lookup[ProductKey],0))</f>
        <v>4.99</v>
      </c>
      <c r="L45832" s="4">
        <f>_xlfn.XLOOKUP(Sales_Data[[#This Row],[ProductKey]],Product_Lookup[ProductKey],Product_Lookup[ProductPrice])</f>
        <v>4.99</v>
      </c>
    </row>
    <row r="45833" spans="1:12" x14ac:dyDescent="0.3">
      <c r="A45833" s="1">
        <v>44644</v>
      </c>
      <c r="B45833" s="1">
        <v>44625</v>
      </c>
      <c r="C45833" t="s">
        <v>18415</v>
      </c>
      <c r="D45833">
        <v>528</v>
      </c>
      <c r="E45833">
        <v>15778</v>
      </c>
      <c r="F45833">
        <v>1</v>
      </c>
      <c r="G45833">
        <v>3</v>
      </c>
      <c r="H45833">
        <v>2</v>
      </c>
      <c r="I45833" s="4" cm="1">
        <f t="array" ref="I45833">_xlfn.XLOOKUP(Sales_Data[[#This Row],[ProductKey]],Product_Lookup[[#All],[ProductKey]],Product_Lookup[[#All],[ProductPrice]])</f>
        <v>4.99</v>
      </c>
      <c r="J45833" s="4">
        <f>SUM(Sales_Data[[#This Row],[OrderQuantity]]*Sales_Data[[#This Row],[ProductPrice]])</f>
        <v>9.98</v>
      </c>
      <c r="K45833" s="4">
        <f>INDEX(Product_Lookup[ProductPrice],MATCH(Sales_Data[[#This Row],[ProductKey]],Product_Lookup[ProductKey],0))</f>
        <v>4.99</v>
      </c>
      <c r="L45833" s="4">
        <f>_xlfn.XLOOKUP(Sales_Data[[#This Row],[ProductKey]],Product_Lookup[ProductKey],Product_Lookup[ProductPrice])</f>
        <v>4.99</v>
      </c>
    </row>
    <row r="45834" spans="1:12" x14ac:dyDescent="0.3">
      <c r="A45834" s="1">
        <v>44644</v>
      </c>
      <c r="B45834" s="1">
        <v>44583</v>
      </c>
      <c r="C45834" t="s">
        <v>18416</v>
      </c>
      <c r="D45834">
        <v>477</v>
      </c>
      <c r="E45834">
        <v>23403</v>
      </c>
      <c r="F45834">
        <v>1</v>
      </c>
      <c r="G45834">
        <v>3</v>
      </c>
      <c r="H45834">
        <v>2</v>
      </c>
      <c r="I45834" s="4" cm="1">
        <f t="array" ref="I45834">_xlfn.XLOOKUP(Sales_Data[[#This Row],[ProductKey]],Product_Lookup[[#All],[ProductKey]],Product_Lookup[[#All],[ProductPrice]])</f>
        <v>4.99</v>
      </c>
      <c r="J45834" s="4">
        <f>SUM(Sales_Data[[#This Row],[OrderQuantity]]*Sales_Data[[#This Row],[ProductPrice]])</f>
        <v>9.98</v>
      </c>
      <c r="K45834" s="4">
        <f>INDEX(Product_Lookup[ProductPrice],MATCH(Sales_Data[[#This Row],[ProductKey]],Product_Lookup[ProductKey],0))</f>
        <v>4.99</v>
      </c>
      <c r="L45834" s="4">
        <f>_xlfn.XLOOKUP(Sales_Data[[#This Row],[ProductKey]],Product_Lookup[ProductKey],Product_Lookup[ProductPrice])</f>
        <v>4.99</v>
      </c>
    </row>
    <row r="45835" spans="1:12" x14ac:dyDescent="0.3">
      <c r="A45835" s="1">
        <v>44644</v>
      </c>
      <c r="B45835" s="1">
        <v>44587</v>
      </c>
      <c r="C45835" t="s">
        <v>18416</v>
      </c>
      <c r="D45835">
        <v>479</v>
      </c>
      <c r="E45835">
        <v>23403</v>
      </c>
      <c r="F45835">
        <v>1</v>
      </c>
      <c r="G45835">
        <v>2</v>
      </c>
      <c r="H45835">
        <v>2</v>
      </c>
      <c r="I45835" s="4" cm="1">
        <f t="array" ref="I45835">_xlfn.XLOOKUP(Sales_Data[[#This Row],[ProductKey]],Product_Lookup[[#All],[ProductKey]],Product_Lookup[[#All],[ProductPrice]])</f>
        <v>8.99</v>
      </c>
      <c r="J45835" s="4">
        <f>SUM(Sales_Data[[#This Row],[OrderQuantity]]*Sales_Data[[#This Row],[ProductPrice]])</f>
        <v>17.98</v>
      </c>
      <c r="K45835" s="4">
        <f>INDEX(Product_Lookup[ProductPrice],MATCH(Sales_Data[[#This Row],[ProductKey]],Product_Lookup[ProductKey],0))</f>
        <v>8.99</v>
      </c>
      <c r="L45835" s="4">
        <f>_xlfn.XLOOKUP(Sales_Data[[#This Row],[ProductKey]],Product_Lookup[ProductKey],Product_Lookup[ProductPrice])</f>
        <v>8.99</v>
      </c>
    </row>
    <row r="45836" spans="1:12" x14ac:dyDescent="0.3">
      <c r="A45836" s="1">
        <v>44644</v>
      </c>
      <c r="B45836" s="1">
        <v>44540</v>
      </c>
      <c r="C45836" t="s">
        <v>18417</v>
      </c>
      <c r="D45836">
        <v>477</v>
      </c>
      <c r="E45836">
        <v>17974</v>
      </c>
      <c r="F45836">
        <v>10</v>
      </c>
      <c r="G45836">
        <v>4</v>
      </c>
      <c r="H45836">
        <v>2</v>
      </c>
      <c r="I45836" s="4" cm="1">
        <f t="array" ref="I45836">_xlfn.XLOOKUP(Sales_Data[[#This Row],[ProductKey]],Product_Lookup[[#All],[ProductKey]],Product_Lookup[[#All],[ProductPrice]])</f>
        <v>4.99</v>
      </c>
      <c r="J45836" s="4">
        <f>SUM(Sales_Data[[#This Row],[OrderQuantity]]*Sales_Data[[#This Row],[ProductPrice]])</f>
        <v>9.98</v>
      </c>
      <c r="K45836" s="4">
        <f>INDEX(Product_Lookup[ProductPrice],MATCH(Sales_Data[[#This Row],[ProductKey]],Product_Lookup[ProductKey],0))</f>
        <v>4.99</v>
      </c>
      <c r="L45836" s="4">
        <f>_xlfn.XLOOKUP(Sales_Data[[#This Row],[ProductKey]],Product_Lookup[ProductKey],Product_Lookup[ProductPrice])</f>
        <v>4.99</v>
      </c>
    </row>
    <row r="45837" spans="1:12" x14ac:dyDescent="0.3">
      <c r="A45837" s="1">
        <v>44644</v>
      </c>
      <c r="B45837" s="1">
        <v>44621</v>
      </c>
      <c r="C45837" t="s">
        <v>18417</v>
      </c>
      <c r="D45837">
        <v>478</v>
      </c>
      <c r="E45837">
        <v>17974</v>
      </c>
      <c r="F45837">
        <v>10</v>
      </c>
      <c r="G45837">
        <v>3</v>
      </c>
      <c r="H45837">
        <v>2</v>
      </c>
      <c r="I45837" s="4" cm="1">
        <f t="array" ref="I45837">_xlfn.XLOOKUP(Sales_Data[[#This Row],[ProductKey]],Product_Lookup[[#All],[ProductKey]],Product_Lookup[[#All],[ProductPrice]])</f>
        <v>9.99</v>
      </c>
      <c r="J45837" s="4">
        <f>SUM(Sales_Data[[#This Row],[OrderQuantity]]*Sales_Data[[#This Row],[ProductPrice]])</f>
        <v>19.98</v>
      </c>
      <c r="K45837" s="4">
        <f>INDEX(Product_Lookup[ProductPrice],MATCH(Sales_Data[[#This Row],[ProductKey]],Product_Lookup[ProductKey],0))</f>
        <v>9.99</v>
      </c>
      <c r="L45837" s="4">
        <f>_xlfn.XLOOKUP(Sales_Data[[#This Row],[ProductKey]],Product_Lookup[ProductKey],Product_Lookup[ProductPrice])</f>
        <v>9.99</v>
      </c>
    </row>
    <row r="45838" spans="1:12" x14ac:dyDescent="0.3">
      <c r="A45838" s="1">
        <v>44644</v>
      </c>
      <c r="B45838" s="1">
        <v>44627</v>
      </c>
      <c r="C45838" t="s">
        <v>18417</v>
      </c>
      <c r="D45838">
        <v>484</v>
      </c>
      <c r="E45838">
        <v>17974</v>
      </c>
      <c r="F45838">
        <v>10</v>
      </c>
      <c r="G45838">
        <v>5</v>
      </c>
      <c r="H45838">
        <v>2</v>
      </c>
      <c r="I45838" s="4" cm="1">
        <f t="array" ref="I45838">_xlfn.XLOOKUP(Sales_Data[[#This Row],[ProductKey]],Product_Lookup[[#All],[ProductKey]],Product_Lookup[[#All],[ProductPrice]])</f>
        <v>7.95</v>
      </c>
      <c r="J45838" s="4">
        <f>SUM(Sales_Data[[#This Row],[OrderQuantity]]*Sales_Data[[#This Row],[ProductPrice]])</f>
        <v>15.9</v>
      </c>
      <c r="K45838" s="4">
        <f>INDEX(Product_Lookup[ProductPrice],MATCH(Sales_Data[[#This Row],[ProductKey]],Product_Lookup[ProductKey],0))</f>
        <v>7.95</v>
      </c>
      <c r="L45838" s="4">
        <f>_xlfn.XLOOKUP(Sales_Data[[#This Row],[ProductKey]],Product_Lookup[ProductKey],Product_Lookup[ProductPrice])</f>
        <v>7.95</v>
      </c>
    </row>
    <row r="45839" spans="1:12" x14ac:dyDescent="0.3">
      <c r="A45839" s="1">
        <v>44644</v>
      </c>
      <c r="B45839" s="1">
        <v>44542</v>
      </c>
      <c r="C45839" t="s">
        <v>18417</v>
      </c>
      <c r="D45839">
        <v>485</v>
      </c>
      <c r="E45839">
        <v>17974</v>
      </c>
      <c r="F45839">
        <v>10</v>
      </c>
      <c r="G45839">
        <v>2</v>
      </c>
      <c r="H45839">
        <v>2</v>
      </c>
      <c r="I45839" s="4" cm="1">
        <f t="array" ref="I45839">_xlfn.XLOOKUP(Sales_Data[[#This Row],[ProductKey]],Product_Lookup[[#All],[ProductKey]],Product_Lookup[[#All],[ProductPrice]])</f>
        <v>21.98</v>
      </c>
      <c r="J45839" s="4">
        <f>SUM(Sales_Data[[#This Row],[OrderQuantity]]*Sales_Data[[#This Row],[ProductPrice]])</f>
        <v>43.96</v>
      </c>
      <c r="K45839" s="4">
        <f>INDEX(Product_Lookup[ProductPrice],MATCH(Sales_Data[[#This Row],[ProductKey]],Product_Lookup[ProductKey],0))</f>
        <v>21.98</v>
      </c>
      <c r="L45839" s="4">
        <f>_xlfn.XLOOKUP(Sales_Data[[#This Row],[ProductKey]],Product_Lookup[ProductKey],Product_Lookup[ProductPrice])</f>
        <v>21.98</v>
      </c>
    </row>
    <row r="45840" spans="1:12" x14ac:dyDescent="0.3">
      <c r="A45840" s="1">
        <v>44644</v>
      </c>
      <c r="B45840" s="1">
        <v>44584</v>
      </c>
      <c r="C45840" t="s">
        <v>18419</v>
      </c>
      <c r="D45840">
        <v>541</v>
      </c>
      <c r="E45840">
        <v>12683</v>
      </c>
      <c r="F45840">
        <v>9</v>
      </c>
      <c r="G45840">
        <v>2</v>
      </c>
      <c r="H45840">
        <v>2</v>
      </c>
      <c r="I45840" s="4" cm="1">
        <f t="array" ref="I45840">_xlfn.XLOOKUP(Sales_Data[[#This Row],[ProductKey]],Product_Lookup[[#All],[ProductKey]],Product_Lookup[[#All],[ProductPrice]])</f>
        <v>28.99</v>
      </c>
      <c r="J45840" s="4">
        <f>SUM(Sales_Data[[#This Row],[OrderQuantity]]*Sales_Data[[#This Row],[ProductPrice]])</f>
        <v>57.98</v>
      </c>
      <c r="K45840" s="4">
        <f>INDEX(Product_Lookup[ProductPrice],MATCH(Sales_Data[[#This Row],[ProductKey]],Product_Lookup[ProductKey],0))</f>
        <v>28.99</v>
      </c>
      <c r="L45840" s="4">
        <f>_xlfn.XLOOKUP(Sales_Data[[#This Row],[ProductKey]],Product_Lookup[ProductKey],Product_Lookup[ProductPrice])</f>
        <v>28.99</v>
      </c>
    </row>
    <row r="45841" spans="1:12" x14ac:dyDescent="0.3">
      <c r="A45841" s="1">
        <v>44644</v>
      </c>
      <c r="B45841" s="1">
        <v>44531</v>
      </c>
      <c r="C45841" t="s">
        <v>18420</v>
      </c>
      <c r="D45841">
        <v>477</v>
      </c>
      <c r="E45841">
        <v>12609</v>
      </c>
      <c r="F45841">
        <v>10</v>
      </c>
      <c r="G45841">
        <v>3</v>
      </c>
      <c r="H45841">
        <v>2</v>
      </c>
      <c r="I45841" s="4" cm="1">
        <f t="array" ref="I45841">_xlfn.XLOOKUP(Sales_Data[[#This Row],[ProductKey]],Product_Lookup[[#All],[ProductKey]],Product_Lookup[[#All],[ProductPrice]])</f>
        <v>4.99</v>
      </c>
      <c r="J45841" s="4">
        <f>SUM(Sales_Data[[#This Row],[OrderQuantity]]*Sales_Data[[#This Row],[ProductPrice]])</f>
        <v>9.98</v>
      </c>
      <c r="K45841" s="4">
        <f>INDEX(Product_Lookup[ProductPrice],MATCH(Sales_Data[[#This Row],[ProductKey]],Product_Lookup[ProductKey],0))</f>
        <v>4.99</v>
      </c>
      <c r="L45841" s="4">
        <f>_xlfn.XLOOKUP(Sales_Data[[#This Row],[ProductKey]],Product_Lookup[ProductKey],Product_Lookup[ProductPrice])</f>
        <v>4.99</v>
      </c>
    </row>
    <row r="45842" spans="1:12" x14ac:dyDescent="0.3">
      <c r="A45842" s="1">
        <v>44644</v>
      </c>
      <c r="B45842" s="1">
        <v>44627</v>
      </c>
      <c r="C45842" t="s">
        <v>18420</v>
      </c>
      <c r="D45842">
        <v>479</v>
      </c>
      <c r="E45842">
        <v>12609</v>
      </c>
      <c r="F45842">
        <v>10</v>
      </c>
      <c r="G45842">
        <v>2</v>
      </c>
      <c r="H45842">
        <v>2</v>
      </c>
      <c r="I45842" s="4" cm="1">
        <f t="array" ref="I45842">_xlfn.XLOOKUP(Sales_Data[[#This Row],[ProductKey]],Product_Lookup[[#All],[ProductKey]],Product_Lookup[[#All],[ProductPrice]])</f>
        <v>8.99</v>
      </c>
      <c r="J45842" s="4">
        <f>SUM(Sales_Data[[#This Row],[OrderQuantity]]*Sales_Data[[#This Row],[ProductPrice]])</f>
        <v>17.98</v>
      </c>
      <c r="K45842" s="4">
        <f>INDEX(Product_Lookup[ProductPrice],MATCH(Sales_Data[[#This Row],[ProductKey]],Product_Lookup[ProductKey],0))</f>
        <v>8.99</v>
      </c>
      <c r="L45842" s="4">
        <f>_xlfn.XLOOKUP(Sales_Data[[#This Row],[ProductKey]],Product_Lookup[ProductKey],Product_Lookup[ProductPrice])</f>
        <v>8.99</v>
      </c>
    </row>
    <row r="45843" spans="1:12" x14ac:dyDescent="0.3">
      <c r="A45843" s="1">
        <v>44644</v>
      </c>
      <c r="B45843" s="1">
        <v>44578</v>
      </c>
      <c r="C45843" t="s">
        <v>18421</v>
      </c>
      <c r="D45843">
        <v>477</v>
      </c>
      <c r="E45843">
        <v>25830</v>
      </c>
      <c r="F45843">
        <v>9</v>
      </c>
      <c r="G45843">
        <v>2</v>
      </c>
      <c r="H45843">
        <v>2</v>
      </c>
      <c r="I45843" s="4" cm="1">
        <f t="array" ref="I45843">_xlfn.XLOOKUP(Sales_Data[[#This Row],[ProductKey]],Product_Lookup[[#All],[ProductKey]],Product_Lookup[[#All],[ProductPrice]])</f>
        <v>4.99</v>
      </c>
      <c r="J45843" s="4">
        <f>SUM(Sales_Data[[#This Row],[OrderQuantity]]*Sales_Data[[#This Row],[ProductPrice]])</f>
        <v>9.98</v>
      </c>
      <c r="K45843" s="4">
        <f>INDEX(Product_Lookup[ProductPrice],MATCH(Sales_Data[[#This Row],[ProductKey]],Product_Lookup[ProductKey],0))</f>
        <v>4.99</v>
      </c>
      <c r="L45843" s="4">
        <f>_xlfn.XLOOKUP(Sales_Data[[#This Row],[ProductKey]],Product_Lookup[ProductKey],Product_Lookup[ProductPrice])</f>
        <v>4.99</v>
      </c>
    </row>
    <row r="45844" spans="1:12" x14ac:dyDescent="0.3">
      <c r="A45844" s="1">
        <v>44644</v>
      </c>
      <c r="B45844" s="1">
        <v>44579</v>
      </c>
      <c r="C45844" t="s">
        <v>18422</v>
      </c>
      <c r="D45844">
        <v>485</v>
      </c>
      <c r="E45844">
        <v>15942</v>
      </c>
      <c r="F45844">
        <v>6</v>
      </c>
      <c r="G45844">
        <v>3</v>
      </c>
      <c r="H45844">
        <v>2</v>
      </c>
      <c r="I45844" s="4" cm="1">
        <f t="array" ref="I45844">_xlfn.XLOOKUP(Sales_Data[[#This Row],[ProductKey]],Product_Lookup[[#All],[ProductKey]],Product_Lookup[[#All],[ProductPrice]])</f>
        <v>21.98</v>
      </c>
      <c r="J45844" s="4">
        <f>SUM(Sales_Data[[#This Row],[OrderQuantity]]*Sales_Data[[#This Row],[ProductPrice]])</f>
        <v>43.96</v>
      </c>
      <c r="K45844" s="4">
        <f>INDEX(Product_Lookup[ProductPrice],MATCH(Sales_Data[[#This Row],[ProductKey]],Product_Lookup[ProductKey],0))</f>
        <v>21.98</v>
      </c>
      <c r="L45844" s="4">
        <f>_xlfn.XLOOKUP(Sales_Data[[#This Row],[ProductKey]],Product_Lookup[ProductKey],Product_Lookup[ProductPrice])</f>
        <v>21.98</v>
      </c>
    </row>
    <row r="45845" spans="1:12" x14ac:dyDescent="0.3">
      <c r="A45845" s="1">
        <v>44644</v>
      </c>
      <c r="B45845" s="1">
        <v>44624</v>
      </c>
      <c r="C45845" t="s">
        <v>18422</v>
      </c>
      <c r="D45845">
        <v>528</v>
      </c>
      <c r="E45845">
        <v>15942</v>
      </c>
      <c r="F45845">
        <v>6</v>
      </c>
      <c r="G45845">
        <v>1</v>
      </c>
      <c r="H45845">
        <v>2</v>
      </c>
      <c r="I45845" s="4" cm="1">
        <f t="array" ref="I45845">_xlfn.XLOOKUP(Sales_Data[[#This Row],[ProductKey]],Product_Lookup[[#All],[ProductKey]],Product_Lookup[[#All],[ProductPrice]])</f>
        <v>4.99</v>
      </c>
      <c r="J45845" s="4">
        <f>SUM(Sales_Data[[#This Row],[OrderQuantity]]*Sales_Data[[#This Row],[ProductPrice]])</f>
        <v>9.98</v>
      </c>
      <c r="K45845" s="4">
        <f>INDEX(Product_Lookup[ProductPrice],MATCH(Sales_Data[[#This Row],[ProductKey]],Product_Lookup[ProductKey],0))</f>
        <v>4.99</v>
      </c>
      <c r="L45845" s="4">
        <f>_xlfn.XLOOKUP(Sales_Data[[#This Row],[ProductKey]],Product_Lookup[ProductKey],Product_Lookup[ProductPrice])</f>
        <v>4.99</v>
      </c>
    </row>
    <row r="45846" spans="1:12" x14ac:dyDescent="0.3">
      <c r="A45846" s="1">
        <v>44644</v>
      </c>
      <c r="B45846" s="1">
        <v>44542</v>
      </c>
      <c r="C45846" t="s">
        <v>18423</v>
      </c>
      <c r="D45846">
        <v>480</v>
      </c>
      <c r="E45846">
        <v>21101</v>
      </c>
      <c r="F45846">
        <v>10</v>
      </c>
      <c r="G45846">
        <v>2</v>
      </c>
      <c r="H45846">
        <v>2</v>
      </c>
      <c r="I45846" s="4" cm="1">
        <f t="array" ref="I45846">_xlfn.XLOOKUP(Sales_Data[[#This Row],[ProductKey]],Product_Lookup[[#All],[ProductKey]],Product_Lookup[[#All],[ProductPrice]])</f>
        <v>2.29</v>
      </c>
      <c r="J45846" s="4">
        <f>SUM(Sales_Data[[#This Row],[OrderQuantity]]*Sales_Data[[#This Row],[ProductPrice]])</f>
        <v>4.58</v>
      </c>
      <c r="K45846" s="4">
        <f>INDEX(Product_Lookup[ProductPrice],MATCH(Sales_Data[[#This Row],[ProductKey]],Product_Lookup[ProductKey],0))</f>
        <v>2.29</v>
      </c>
      <c r="L45846" s="4">
        <f>_xlfn.XLOOKUP(Sales_Data[[#This Row],[ProductKey]],Product_Lookup[ProductKey],Product_Lookup[ProductPrice])</f>
        <v>2.29</v>
      </c>
    </row>
    <row r="45847" spans="1:12" x14ac:dyDescent="0.3">
      <c r="A45847" s="1">
        <v>44644</v>
      </c>
      <c r="B45847" s="1">
        <v>44586</v>
      </c>
      <c r="C45847" t="s">
        <v>18423</v>
      </c>
      <c r="D45847">
        <v>536</v>
      </c>
      <c r="E45847">
        <v>21101</v>
      </c>
      <c r="F45847">
        <v>10</v>
      </c>
      <c r="G45847">
        <v>1</v>
      </c>
      <c r="H45847">
        <v>2</v>
      </c>
      <c r="I45847" s="4" cm="1">
        <f t="array" ref="I45847">_xlfn.XLOOKUP(Sales_Data[[#This Row],[ProductKey]],Product_Lookup[[#All],[ProductKey]],Product_Lookup[[#All],[ProductPrice]])</f>
        <v>29.99</v>
      </c>
      <c r="J45847" s="4">
        <f>SUM(Sales_Data[[#This Row],[OrderQuantity]]*Sales_Data[[#This Row],[ProductPrice]])</f>
        <v>59.98</v>
      </c>
      <c r="K45847" s="4">
        <f>INDEX(Product_Lookup[ProductPrice],MATCH(Sales_Data[[#This Row],[ProductKey]],Product_Lookup[ProductKey],0))</f>
        <v>29.99</v>
      </c>
      <c r="L45847" s="4">
        <f>_xlfn.XLOOKUP(Sales_Data[[#This Row],[ProductKey]],Product_Lookup[ProductKey],Product_Lookup[ProductPrice])</f>
        <v>29.99</v>
      </c>
    </row>
    <row r="45848" spans="1:12" x14ac:dyDescent="0.3">
      <c r="A45848" s="1">
        <v>44644</v>
      </c>
      <c r="B45848" s="1">
        <v>44570</v>
      </c>
      <c r="C45848" t="s">
        <v>18425</v>
      </c>
      <c r="D45848">
        <v>536</v>
      </c>
      <c r="E45848">
        <v>15039</v>
      </c>
      <c r="F45848">
        <v>9</v>
      </c>
      <c r="G45848">
        <v>1</v>
      </c>
      <c r="H45848">
        <v>2</v>
      </c>
      <c r="I45848" s="4" cm="1">
        <f t="array" ref="I45848">_xlfn.XLOOKUP(Sales_Data[[#This Row],[ProductKey]],Product_Lookup[[#All],[ProductKey]],Product_Lookup[[#All],[ProductPrice]])</f>
        <v>29.99</v>
      </c>
      <c r="J45848" s="4">
        <f>SUM(Sales_Data[[#This Row],[OrderQuantity]]*Sales_Data[[#This Row],[ProductPrice]])</f>
        <v>59.98</v>
      </c>
      <c r="K45848" s="4">
        <f>INDEX(Product_Lookup[ProductPrice],MATCH(Sales_Data[[#This Row],[ProductKey]],Product_Lookup[ProductKey],0))</f>
        <v>29.99</v>
      </c>
      <c r="L45848" s="4">
        <f>_xlfn.XLOOKUP(Sales_Data[[#This Row],[ProductKey]],Product_Lookup[ProductKey],Product_Lookup[ProductPrice])</f>
        <v>29.99</v>
      </c>
    </row>
    <row r="45849" spans="1:12" x14ac:dyDescent="0.3">
      <c r="A45849" s="1">
        <v>44644</v>
      </c>
      <c r="B45849" s="1">
        <v>44611</v>
      </c>
      <c r="C45849" t="s">
        <v>18426</v>
      </c>
      <c r="D45849">
        <v>480</v>
      </c>
      <c r="E45849">
        <v>19097</v>
      </c>
      <c r="F45849">
        <v>9</v>
      </c>
      <c r="G45849">
        <v>1</v>
      </c>
      <c r="H45849">
        <v>2</v>
      </c>
      <c r="I45849" s="4" cm="1">
        <f t="array" ref="I45849">_xlfn.XLOOKUP(Sales_Data[[#This Row],[ProductKey]],Product_Lookup[[#All],[ProductKey]],Product_Lookup[[#All],[ProductPrice]])</f>
        <v>2.29</v>
      </c>
      <c r="J45849" s="4">
        <f>SUM(Sales_Data[[#This Row],[OrderQuantity]]*Sales_Data[[#This Row],[ProductPrice]])</f>
        <v>4.58</v>
      </c>
      <c r="K45849" s="4">
        <f>INDEX(Product_Lookup[ProductPrice],MATCH(Sales_Data[[#This Row],[ProductKey]],Product_Lookup[ProductKey],0))</f>
        <v>2.29</v>
      </c>
      <c r="L45849" s="4">
        <f>_xlfn.XLOOKUP(Sales_Data[[#This Row],[ProductKey]],Product_Lookup[ProductKey],Product_Lookup[ProductPrice])</f>
        <v>2.29</v>
      </c>
    </row>
    <row r="45850" spans="1:12" x14ac:dyDescent="0.3">
      <c r="A45850" s="1">
        <v>44644</v>
      </c>
      <c r="B45850" s="1">
        <v>44623</v>
      </c>
      <c r="C45850" t="s">
        <v>18427</v>
      </c>
      <c r="D45850">
        <v>480</v>
      </c>
      <c r="E45850">
        <v>22902</v>
      </c>
      <c r="F45850">
        <v>1</v>
      </c>
      <c r="G45850">
        <v>2</v>
      </c>
      <c r="H45850">
        <v>2</v>
      </c>
      <c r="I45850" s="4" cm="1">
        <f t="array" ref="I45850">_xlfn.XLOOKUP(Sales_Data[[#This Row],[ProductKey]],Product_Lookup[[#All],[ProductKey]],Product_Lookup[[#All],[ProductPrice]])</f>
        <v>2.29</v>
      </c>
      <c r="J45850" s="4">
        <f>SUM(Sales_Data[[#This Row],[OrderQuantity]]*Sales_Data[[#This Row],[ProductPrice]])</f>
        <v>4.58</v>
      </c>
      <c r="K45850" s="4">
        <f>INDEX(Product_Lookup[ProductPrice],MATCH(Sales_Data[[#This Row],[ProductKey]],Product_Lookup[ProductKey],0))</f>
        <v>2.29</v>
      </c>
      <c r="L45850" s="4">
        <f>_xlfn.XLOOKUP(Sales_Data[[#This Row],[ProductKey]],Product_Lookup[ProductKey],Product_Lookup[ProductPrice])</f>
        <v>2.29</v>
      </c>
    </row>
    <row r="45851" spans="1:12" x14ac:dyDescent="0.3">
      <c r="A45851" s="1">
        <v>44644</v>
      </c>
      <c r="B45851" s="1">
        <v>44537</v>
      </c>
      <c r="C45851" t="s">
        <v>18427</v>
      </c>
      <c r="D45851">
        <v>536</v>
      </c>
      <c r="E45851">
        <v>22902</v>
      </c>
      <c r="F45851">
        <v>1</v>
      </c>
      <c r="G45851">
        <v>1</v>
      </c>
      <c r="H45851">
        <v>2</v>
      </c>
      <c r="I45851" s="4" cm="1">
        <f t="array" ref="I45851">_xlfn.XLOOKUP(Sales_Data[[#This Row],[ProductKey]],Product_Lookup[[#All],[ProductKey]],Product_Lookup[[#All],[ProductPrice]])</f>
        <v>29.99</v>
      </c>
      <c r="J45851" s="4">
        <f>SUM(Sales_Data[[#This Row],[OrderQuantity]]*Sales_Data[[#This Row],[ProductPrice]])</f>
        <v>59.98</v>
      </c>
      <c r="K45851" s="4">
        <f>INDEX(Product_Lookup[ProductPrice],MATCH(Sales_Data[[#This Row],[ProductKey]],Product_Lookup[ProductKey],0))</f>
        <v>29.99</v>
      </c>
      <c r="L45851" s="4">
        <f>_xlfn.XLOOKUP(Sales_Data[[#This Row],[ProductKey]],Product_Lookup[ProductKey],Product_Lookup[ProductPrice])</f>
        <v>29.99</v>
      </c>
    </row>
    <row r="45852" spans="1:12" x14ac:dyDescent="0.3">
      <c r="A45852" s="1">
        <v>44644</v>
      </c>
      <c r="B45852" s="1">
        <v>44626</v>
      </c>
      <c r="C45852" t="s">
        <v>18428</v>
      </c>
      <c r="D45852">
        <v>480</v>
      </c>
      <c r="E45852">
        <v>27650</v>
      </c>
      <c r="F45852">
        <v>1</v>
      </c>
      <c r="G45852">
        <v>2</v>
      </c>
      <c r="H45852">
        <v>2</v>
      </c>
      <c r="I45852" s="4" cm="1">
        <f t="array" ref="I45852">_xlfn.XLOOKUP(Sales_Data[[#This Row],[ProductKey]],Product_Lookup[[#All],[ProductKey]],Product_Lookup[[#All],[ProductPrice]])</f>
        <v>2.29</v>
      </c>
      <c r="J45852" s="4">
        <f>SUM(Sales_Data[[#This Row],[OrderQuantity]]*Sales_Data[[#This Row],[ProductPrice]])</f>
        <v>4.58</v>
      </c>
      <c r="K45852" s="4">
        <f>INDEX(Product_Lookup[ProductPrice],MATCH(Sales_Data[[#This Row],[ProductKey]],Product_Lookup[ProductKey],0))</f>
        <v>2.29</v>
      </c>
      <c r="L45852" s="4">
        <f>_xlfn.XLOOKUP(Sales_Data[[#This Row],[ProductKey]],Product_Lookup[ProductKey],Product_Lookup[ProductPrice])</f>
        <v>2.29</v>
      </c>
    </row>
    <row r="45853" spans="1:12" x14ac:dyDescent="0.3">
      <c r="A45853" s="1">
        <v>44644</v>
      </c>
      <c r="B45853" s="1">
        <v>44624</v>
      </c>
      <c r="C45853" t="s">
        <v>18428</v>
      </c>
      <c r="D45853">
        <v>538</v>
      </c>
      <c r="E45853">
        <v>27650</v>
      </c>
      <c r="F45853">
        <v>1</v>
      </c>
      <c r="G45853">
        <v>1</v>
      </c>
      <c r="H45853">
        <v>2</v>
      </c>
      <c r="I45853" s="4" cm="1">
        <f t="array" ref="I45853">_xlfn.XLOOKUP(Sales_Data[[#This Row],[ProductKey]],Product_Lookup[[#All],[ProductKey]],Product_Lookup[[#All],[ProductPrice]])</f>
        <v>21.49</v>
      </c>
      <c r="J45853" s="4">
        <f>SUM(Sales_Data[[#This Row],[OrderQuantity]]*Sales_Data[[#This Row],[ProductPrice]])</f>
        <v>42.98</v>
      </c>
      <c r="K45853" s="4">
        <f>INDEX(Product_Lookup[ProductPrice],MATCH(Sales_Data[[#This Row],[ProductKey]],Product_Lookup[ProductKey],0))</f>
        <v>21.49</v>
      </c>
      <c r="L45853" s="4">
        <f>_xlfn.XLOOKUP(Sales_Data[[#This Row],[ProductKey]],Product_Lookup[ProductKey],Product_Lookup[ProductPrice])</f>
        <v>21.49</v>
      </c>
    </row>
    <row r="45854" spans="1:12" x14ac:dyDescent="0.3">
      <c r="A45854" s="1">
        <v>44644</v>
      </c>
      <c r="B45854" s="1">
        <v>44613</v>
      </c>
      <c r="C45854" t="s">
        <v>18430</v>
      </c>
      <c r="D45854">
        <v>478</v>
      </c>
      <c r="E45854">
        <v>21772</v>
      </c>
      <c r="F45854">
        <v>1</v>
      </c>
      <c r="G45854">
        <v>1</v>
      </c>
      <c r="H45854">
        <v>2</v>
      </c>
      <c r="I45854" s="4" cm="1">
        <f t="array" ref="I45854">_xlfn.XLOOKUP(Sales_Data[[#This Row],[ProductKey]],Product_Lookup[[#All],[ProductKey]],Product_Lookup[[#All],[ProductPrice]])</f>
        <v>9.99</v>
      </c>
      <c r="J45854" s="4">
        <f>SUM(Sales_Data[[#This Row],[OrderQuantity]]*Sales_Data[[#This Row],[ProductPrice]])</f>
        <v>19.98</v>
      </c>
      <c r="K45854" s="4">
        <f>INDEX(Product_Lookup[ProductPrice],MATCH(Sales_Data[[#This Row],[ProductKey]],Product_Lookup[ProductKey],0))</f>
        <v>9.99</v>
      </c>
      <c r="L45854" s="4">
        <f>_xlfn.XLOOKUP(Sales_Data[[#This Row],[ProductKey]],Product_Lookup[ProductKey],Product_Lookup[ProductPrice])</f>
        <v>9.99</v>
      </c>
    </row>
    <row r="45855" spans="1:12" x14ac:dyDescent="0.3">
      <c r="A45855" s="1">
        <v>44644</v>
      </c>
      <c r="B45855" s="1">
        <v>44610</v>
      </c>
      <c r="C45855" t="s">
        <v>18431</v>
      </c>
      <c r="D45855">
        <v>529</v>
      </c>
      <c r="E45855">
        <v>24117</v>
      </c>
      <c r="F45855">
        <v>8</v>
      </c>
      <c r="G45855">
        <v>1</v>
      </c>
      <c r="H45855">
        <v>2</v>
      </c>
      <c r="I45855" s="4" cm="1">
        <f t="array" ref="I45855">_xlfn.XLOOKUP(Sales_Data[[#This Row],[ProductKey]],Product_Lookup[[#All],[ProductKey]],Product_Lookup[[#All],[ProductPrice]])</f>
        <v>3.99</v>
      </c>
      <c r="J45855" s="4">
        <f>SUM(Sales_Data[[#This Row],[OrderQuantity]]*Sales_Data[[#This Row],[ProductPrice]])</f>
        <v>7.98</v>
      </c>
      <c r="K45855" s="4">
        <f>INDEX(Product_Lookup[ProductPrice],MATCH(Sales_Data[[#This Row],[ProductKey]],Product_Lookup[ProductKey],0))</f>
        <v>3.99</v>
      </c>
      <c r="L45855" s="4">
        <f>_xlfn.XLOOKUP(Sales_Data[[#This Row],[ProductKey]],Product_Lookup[ProductKey],Product_Lookup[ProductPrice])</f>
        <v>3.99</v>
      </c>
    </row>
    <row r="45856" spans="1:12" x14ac:dyDescent="0.3">
      <c r="A45856" s="1">
        <v>44644</v>
      </c>
      <c r="B45856" s="1">
        <v>44588</v>
      </c>
      <c r="C45856" t="s">
        <v>18432</v>
      </c>
      <c r="D45856">
        <v>478</v>
      </c>
      <c r="E45856">
        <v>12007</v>
      </c>
      <c r="F45856">
        <v>9</v>
      </c>
      <c r="G45856">
        <v>2</v>
      </c>
      <c r="H45856">
        <v>2</v>
      </c>
      <c r="I45856" s="4" cm="1">
        <f t="array" ref="I45856">_xlfn.XLOOKUP(Sales_Data[[#This Row],[ProductKey]],Product_Lookup[[#All],[ProductKey]],Product_Lookup[[#All],[ProductPrice]])</f>
        <v>9.99</v>
      </c>
      <c r="J45856" s="4">
        <f>SUM(Sales_Data[[#This Row],[OrderQuantity]]*Sales_Data[[#This Row],[ProductPrice]])</f>
        <v>19.98</v>
      </c>
      <c r="K45856" s="4">
        <f>INDEX(Product_Lookup[ProductPrice],MATCH(Sales_Data[[#This Row],[ProductKey]],Product_Lookup[ProductKey],0))</f>
        <v>9.99</v>
      </c>
      <c r="L45856" s="4">
        <f>_xlfn.XLOOKUP(Sales_Data[[#This Row],[ProductKey]],Product_Lookup[ProductKey],Product_Lookup[ProductPrice])</f>
        <v>9.99</v>
      </c>
    </row>
    <row r="45857" spans="1:12" x14ac:dyDescent="0.3">
      <c r="A45857" s="1">
        <v>44644</v>
      </c>
      <c r="B45857" s="1">
        <v>44552</v>
      </c>
      <c r="C45857" t="s">
        <v>18433</v>
      </c>
      <c r="D45857">
        <v>478</v>
      </c>
      <c r="E45857">
        <v>15964</v>
      </c>
      <c r="F45857">
        <v>4</v>
      </c>
      <c r="G45857">
        <v>3</v>
      </c>
      <c r="H45857">
        <v>2</v>
      </c>
      <c r="I45857" s="4" cm="1">
        <f t="array" ref="I45857">_xlfn.XLOOKUP(Sales_Data[[#This Row],[ProductKey]],Product_Lookup[[#All],[ProductKey]],Product_Lookup[[#All],[ProductPrice]])</f>
        <v>9.99</v>
      </c>
      <c r="J45857" s="4">
        <f>SUM(Sales_Data[[#This Row],[OrderQuantity]]*Sales_Data[[#This Row],[ProductPrice]])</f>
        <v>19.98</v>
      </c>
      <c r="K45857" s="4">
        <f>INDEX(Product_Lookup[ProductPrice],MATCH(Sales_Data[[#This Row],[ProductKey]],Product_Lookup[ProductKey],0))</f>
        <v>9.99</v>
      </c>
      <c r="L45857" s="4">
        <f>_xlfn.XLOOKUP(Sales_Data[[#This Row],[ProductKey]],Product_Lookup[ProductKey],Product_Lookup[ProductPrice])</f>
        <v>9.99</v>
      </c>
    </row>
    <row r="45858" spans="1:12" x14ac:dyDescent="0.3">
      <c r="A45858" s="1">
        <v>44644</v>
      </c>
      <c r="B45858" s="1">
        <v>44557</v>
      </c>
      <c r="C45858" t="s">
        <v>18434</v>
      </c>
      <c r="D45858">
        <v>480</v>
      </c>
      <c r="E45858">
        <v>19034</v>
      </c>
      <c r="F45858">
        <v>8</v>
      </c>
      <c r="G45858">
        <v>2</v>
      </c>
      <c r="H45858">
        <v>2</v>
      </c>
      <c r="I45858" s="4" cm="1">
        <f t="array" ref="I45858">_xlfn.XLOOKUP(Sales_Data[[#This Row],[ProductKey]],Product_Lookup[[#All],[ProductKey]],Product_Lookup[[#All],[ProductPrice]])</f>
        <v>2.29</v>
      </c>
      <c r="J45858" s="4">
        <f>SUM(Sales_Data[[#This Row],[OrderQuantity]]*Sales_Data[[#This Row],[ProductPrice]])</f>
        <v>4.58</v>
      </c>
      <c r="K45858" s="4">
        <f>INDEX(Product_Lookup[ProductPrice],MATCH(Sales_Data[[#This Row],[ProductKey]],Product_Lookup[ProductKey],0))</f>
        <v>2.29</v>
      </c>
      <c r="L45858" s="4">
        <f>_xlfn.XLOOKUP(Sales_Data[[#This Row],[ProductKey]],Product_Lookup[ProductKey],Product_Lookup[ProductPrice])</f>
        <v>2.29</v>
      </c>
    </row>
    <row r="45859" spans="1:12" x14ac:dyDescent="0.3">
      <c r="A45859" s="1">
        <v>44644</v>
      </c>
      <c r="B45859" s="1">
        <v>44532</v>
      </c>
      <c r="C45859" t="s">
        <v>18439</v>
      </c>
      <c r="D45859">
        <v>477</v>
      </c>
      <c r="E45859">
        <v>23647</v>
      </c>
      <c r="F45859">
        <v>9</v>
      </c>
      <c r="G45859">
        <v>1</v>
      </c>
      <c r="H45859">
        <v>2</v>
      </c>
      <c r="I45859" s="4" cm="1">
        <f t="array" ref="I45859">_xlfn.XLOOKUP(Sales_Data[[#This Row],[ProductKey]],Product_Lookup[[#All],[ProductKey]],Product_Lookup[[#All],[ProductPrice]])</f>
        <v>4.99</v>
      </c>
      <c r="J45859" s="4">
        <f>SUM(Sales_Data[[#This Row],[OrderQuantity]]*Sales_Data[[#This Row],[ProductPrice]])</f>
        <v>9.98</v>
      </c>
      <c r="K45859" s="4">
        <f>INDEX(Product_Lookup[ProductPrice],MATCH(Sales_Data[[#This Row],[ProductKey]],Product_Lookup[ProductKey],0))</f>
        <v>4.99</v>
      </c>
      <c r="L45859" s="4">
        <f>_xlfn.XLOOKUP(Sales_Data[[#This Row],[ProductKey]],Product_Lookup[ProductKey],Product_Lookup[ProductPrice])</f>
        <v>4.99</v>
      </c>
    </row>
    <row r="45860" spans="1:12" x14ac:dyDescent="0.3">
      <c r="A45860" s="1">
        <v>44645</v>
      </c>
      <c r="B45860" s="1">
        <v>44601</v>
      </c>
      <c r="C45860" t="s">
        <v>18440</v>
      </c>
      <c r="D45860">
        <v>477</v>
      </c>
      <c r="E45860">
        <v>27853</v>
      </c>
      <c r="F45860">
        <v>7</v>
      </c>
      <c r="G45860">
        <v>2</v>
      </c>
      <c r="H45860">
        <v>2</v>
      </c>
      <c r="I45860" s="4" cm="1">
        <f t="array" ref="I45860">_xlfn.XLOOKUP(Sales_Data[[#This Row],[ProductKey]],Product_Lookup[[#All],[ProductKey]],Product_Lookup[[#All],[ProductPrice]])</f>
        <v>4.99</v>
      </c>
      <c r="J45860" s="4">
        <f>SUM(Sales_Data[[#This Row],[OrderQuantity]]*Sales_Data[[#This Row],[ProductPrice]])</f>
        <v>9.98</v>
      </c>
      <c r="K45860" s="4">
        <f>INDEX(Product_Lookup[ProductPrice],MATCH(Sales_Data[[#This Row],[ProductKey]],Product_Lookup[ProductKey],0))</f>
        <v>4.99</v>
      </c>
      <c r="L45860" s="4">
        <f>_xlfn.XLOOKUP(Sales_Data[[#This Row],[ProductKey]],Product_Lookup[ProductKey],Product_Lookup[ProductPrice])</f>
        <v>4.99</v>
      </c>
    </row>
    <row r="45861" spans="1:12" x14ac:dyDescent="0.3">
      <c r="A45861" s="1">
        <v>44645</v>
      </c>
      <c r="B45861" s="1">
        <v>44529</v>
      </c>
      <c r="C45861" t="s">
        <v>18440</v>
      </c>
      <c r="D45861">
        <v>530</v>
      </c>
      <c r="E45861">
        <v>27853</v>
      </c>
      <c r="F45861">
        <v>7</v>
      </c>
      <c r="G45861">
        <v>1</v>
      </c>
      <c r="H45861">
        <v>2</v>
      </c>
      <c r="I45861" s="4" cm="1">
        <f t="array" ref="I45861">_xlfn.XLOOKUP(Sales_Data[[#This Row],[ProductKey]],Product_Lookup[[#All],[ProductKey]],Product_Lookup[[#All],[ProductPrice]])</f>
        <v>4.99</v>
      </c>
      <c r="J45861" s="4">
        <f>SUM(Sales_Data[[#This Row],[OrderQuantity]]*Sales_Data[[#This Row],[ProductPrice]])</f>
        <v>9.98</v>
      </c>
      <c r="K45861" s="4">
        <f>INDEX(Product_Lookup[ProductPrice],MATCH(Sales_Data[[#This Row],[ProductKey]],Product_Lookup[ProductKey],0))</f>
        <v>4.99</v>
      </c>
      <c r="L45861" s="4">
        <f>_xlfn.XLOOKUP(Sales_Data[[#This Row],[ProductKey]],Product_Lookup[ProductKey],Product_Lookup[ProductPrice])</f>
        <v>4.99</v>
      </c>
    </row>
    <row r="45862" spans="1:12" x14ac:dyDescent="0.3">
      <c r="A45862" s="1">
        <v>44645</v>
      </c>
      <c r="B45862" s="1">
        <v>44527</v>
      </c>
      <c r="C45862" t="s">
        <v>18441</v>
      </c>
      <c r="D45862">
        <v>480</v>
      </c>
      <c r="E45862">
        <v>11530</v>
      </c>
      <c r="F45862">
        <v>6</v>
      </c>
      <c r="G45862">
        <v>2</v>
      </c>
      <c r="H45862">
        <v>2</v>
      </c>
      <c r="I45862" s="4" cm="1">
        <f t="array" ref="I45862">_xlfn.XLOOKUP(Sales_Data[[#This Row],[ProductKey]],Product_Lookup[[#All],[ProductKey]],Product_Lookup[[#All],[ProductPrice]])</f>
        <v>2.29</v>
      </c>
      <c r="J45862" s="4">
        <f>SUM(Sales_Data[[#This Row],[OrderQuantity]]*Sales_Data[[#This Row],[ProductPrice]])</f>
        <v>4.58</v>
      </c>
      <c r="K45862" s="4">
        <f>INDEX(Product_Lookup[ProductPrice],MATCH(Sales_Data[[#This Row],[ProductKey]],Product_Lookup[ProductKey],0))</f>
        <v>2.29</v>
      </c>
      <c r="L45862" s="4">
        <f>_xlfn.XLOOKUP(Sales_Data[[#This Row],[ProductKey]],Product_Lookup[ProductKey],Product_Lookup[ProductPrice])</f>
        <v>2.29</v>
      </c>
    </row>
    <row r="45863" spans="1:12" x14ac:dyDescent="0.3">
      <c r="A45863" s="1">
        <v>44645</v>
      </c>
      <c r="B45863" s="1">
        <v>44536</v>
      </c>
      <c r="C45863" t="s">
        <v>18441</v>
      </c>
      <c r="D45863">
        <v>535</v>
      </c>
      <c r="E45863">
        <v>11530</v>
      </c>
      <c r="F45863">
        <v>6</v>
      </c>
      <c r="G45863">
        <v>1</v>
      </c>
      <c r="H45863">
        <v>2</v>
      </c>
      <c r="I45863" s="4" cm="1">
        <f t="array" ref="I45863">_xlfn.XLOOKUP(Sales_Data[[#This Row],[ProductKey]],Product_Lookup[[#All],[ProductKey]],Product_Lookup[[#All],[ProductPrice]])</f>
        <v>24.99</v>
      </c>
      <c r="J45863" s="4">
        <f>SUM(Sales_Data[[#This Row],[OrderQuantity]]*Sales_Data[[#This Row],[ProductPrice]])</f>
        <v>49.98</v>
      </c>
      <c r="K45863" s="4">
        <f>INDEX(Product_Lookup[ProductPrice],MATCH(Sales_Data[[#This Row],[ProductKey]],Product_Lookup[ProductKey],0))</f>
        <v>24.99</v>
      </c>
      <c r="L45863" s="4">
        <f>_xlfn.XLOOKUP(Sales_Data[[#This Row],[ProductKey]],Product_Lookup[ProductKey],Product_Lookup[ProductPrice])</f>
        <v>24.99</v>
      </c>
    </row>
    <row r="45864" spans="1:12" x14ac:dyDescent="0.3">
      <c r="A45864" s="1">
        <v>44645</v>
      </c>
      <c r="B45864" s="1">
        <v>44544</v>
      </c>
      <c r="C45864" t="s">
        <v>18442</v>
      </c>
      <c r="D45864">
        <v>466</v>
      </c>
      <c r="E45864">
        <v>23138</v>
      </c>
      <c r="F45864">
        <v>4</v>
      </c>
      <c r="G45864">
        <v>3</v>
      </c>
      <c r="H45864">
        <v>2</v>
      </c>
      <c r="I45864" s="4" cm="1">
        <f t="array" ref="I45864">_xlfn.XLOOKUP(Sales_Data[[#This Row],[ProductKey]],Product_Lookup[[#All],[ProductKey]],Product_Lookup[[#All],[ProductPrice]])</f>
        <v>23.548100000000002</v>
      </c>
      <c r="J45864" s="4">
        <f>SUM(Sales_Data[[#This Row],[OrderQuantity]]*Sales_Data[[#This Row],[ProductPrice]])</f>
        <v>47.096200000000003</v>
      </c>
      <c r="K45864" s="4">
        <f>INDEX(Product_Lookup[ProductPrice],MATCH(Sales_Data[[#This Row],[ProductKey]],Product_Lookup[ProductKey],0))</f>
        <v>23.548100000000002</v>
      </c>
      <c r="L45864" s="4">
        <f>_xlfn.XLOOKUP(Sales_Data[[#This Row],[ProductKey]],Product_Lookup[ProductKey],Product_Lookup[ProductPrice])</f>
        <v>23.548100000000002</v>
      </c>
    </row>
    <row r="45865" spans="1:12" x14ac:dyDescent="0.3">
      <c r="A45865" s="1">
        <v>44645</v>
      </c>
      <c r="B45865" s="1">
        <v>44619</v>
      </c>
      <c r="C45865" t="s">
        <v>18443</v>
      </c>
      <c r="D45865">
        <v>477</v>
      </c>
      <c r="E45865">
        <v>17603</v>
      </c>
      <c r="F45865">
        <v>1</v>
      </c>
      <c r="G45865">
        <v>1</v>
      </c>
      <c r="H45865">
        <v>2</v>
      </c>
      <c r="I45865" s="4" cm="1">
        <f t="array" ref="I45865">_xlfn.XLOOKUP(Sales_Data[[#This Row],[ProductKey]],Product_Lookup[[#All],[ProductKey]],Product_Lookup[[#All],[ProductPrice]])</f>
        <v>4.99</v>
      </c>
      <c r="J45865" s="4">
        <f>SUM(Sales_Data[[#This Row],[OrderQuantity]]*Sales_Data[[#This Row],[ProductPrice]])</f>
        <v>9.98</v>
      </c>
      <c r="K45865" s="4">
        <f>INDEX(Product_Lookup[ProductPrice],MATCH(Sales_Data[[#This Row],[ProductKey]],Product_Lookup[ProductKey],0))</f>
        <v>4.99</v>
      </c>
      <c r="L45865" s="4">
        <f>_xlfn.XLOOKUP(Sales_Data[[#This Row],[ProductKey]],Product_Lookup[ProductKey],Product_Lookup[ProductPrice])</f>
        <v>4.99</v>
      </c>
    </row>
    <row r="45866" spans="1:12" x14ac:dyDescent="0.3">
      <c r="A45866" s="1">
        <v>44645</v>
      </c>
      <c r="B45866" s="1">
        <v>44557</v>
      </c>
      <c r="C45866" t="s">
        <v>18444</v>
      </c>
      <c r="D45866">
        <v>479</v>
      </c>
      <c r="E45866">
        <v>12621</v>
      </c>
      <c r="F45866">
        <v>7</v>
      </c>
      <c r="G45866">
        <v>3</v>
      </c>
      <c r="H45866">
        <v>2</v>
      </c>
      <c r="I45866" s="4" cm="1">
        <f t="array" ref="I45866">_xlfn.XLOOKUP(Sales_Data[[#This Row],[ProductKey]],Product_Lookup[[#All],[ProductKey]],Product_Lookup[[#All],[ProductPrice]])</f>
        <v>8.99</v>
      </c>
      <c r="J45866" s="4">
        <f>SUM(Sales_Data[[#This Row],[OrderQuantity]]*Sales_Data[[#This Row],[ProductPrice]])</f>
        <v>17.98</v>
      </c>
      <c r="K45866" s="4">
        <f>INDEX(Product_Lookup[ProductPrice],MATCH(Sales_Data[[#This Row],[ProductKey]],Product_Lookup[ProductKey],0))</f>
        <v>8.99</v>
      </c>
      <c r="L45866" s="4">
        <f>_xlfn.XLOOKUP(Sales_Data[[#This Row],[ProductKey]],Product_Lookup[ProductKey],Product_Lookup[ProductPrice])</f>
        <v>8.99</v>
      </c>
    </row>
    <row r="45867" spans="1:12" x14ac:dyDescent="0.3">
      <c r="A45867" s="1">
        <v>44645</v>
      </c>
      <c r="B45867" s="1">
        <v>44565</v>
      </c>
      <c r="C45867" t="s">
        <v>18446</v>
      </c>
      <c r="D45867">
        <v>480</v>
      </c>
      <c r="E45867">
        <v>28907</v>
      </c>
      <c r="F45867">
        <v>10</v>
      </c>
      <c r="G45867">
        <v>2</v>
      </c>
      <c r="H45867">
        <v>2</v>
      </c>
      <c r="I45867" s="4" cm="1">
        <f t="array" ref="I45867">_xlfn.XLOOKUP(Sales_Data[[#This Row],[ProductKey]],Product_Lookup[[#All],[ProductKey]],Product_Lookup[[#All],[ProductPrice]])</f>
        <v>2.29</v>
      </c>
      <c r="J45867" s="4">
        <f>SUM(Sales_Data[[#This Row],[OrderQuantity]]*Sales_Data[[#This Row],[ProductPrice]])</f>
        <v>4.58</v>
      </c>
      <c r="K45867" s="4">
        <f>INDEX(Product_Lookup[ProductPrice],MATCH(Sales_Data[[#This Row],[ProductKey]],Product_Lookup[ProductKey],0))</f>
        <v>2.29</v>
      </c>
      <c r="L45867" s="4">
        <f>_xlfn.XLOOKUP(Sales_Data[[#This Row],[ProductKey]],Product_Lookup[ProductKey],Product_Lookup[ProductPrice])</f>
        <v>2.29</v>
      </c>
    </row>
    <row r="45868" spans="1:12" x14ac:dyDescent="0.3">
      <c r="A45868" s="1">
        <v>44645</v>
      </c>
      <c r="B45868" s="1">
        <v>44618</v>
      </c>
      <c r="C45868" t="s">
        <v>18446</v>
      </c>
      <c r="D45868">
        <v>538</v>
      </c>
      <c r="E45868">
        <v>28907</v>
      </c>
      <c r="F45868">
        <v>10</v>
      </c>
      <c r="G45868">
        <v>1</v>
      </c>
      <c r="H45868">
        <v>2</v>
      </c>
      <c r="I45868" s="4" cm="1">
        <f t="array" ref="I45868">_xlfn.XLOOKUP(Sales_Data[[#This Row],[ProductKey]],Product_Lookup[[#All],[ProductKey]],Product_Lookup[[#All],[ProductPrice]])</f>
        <v>21.49</v>
      </c>
      <c r="J45868" s="4">
        <f>SUM(Sales_Data[[#This Row],[OrderQuantity]]*Sales_Data[[#This Row],[ProductPrice]])</f>
        <v>42.98</v>
      </c>
      <c r="K45868" s="4">
        <f>INDEX(Product_Lookup[ProductPrice],MATCH(Sales_Data[[#This Row],[ProductKey]],Product_Lookup[ProductKey],0))</f>
        <v>21.49</v>
      </c>
      <c r="L45868" s="4">
        <f>_xlfn.XLOOKUP(Sales_Data[[#This Row],[ProductKey]],Product_Lookup[ProductKey],Product_Lookup[ProductPrice])</f>
        <v>21.49</v>
      </c>
    </row>
    <row r="45869" spans="1:12" x14ac:dyDescent="0.3">
      <c r="A45869" s="1">
        <v>44645</v>
      </c>
      <c r="B45869" s="1">
        <v>44618</v>
      </c>
      <c r="C45869" t="s">
        <v>18447</v>
      </c>
      <c r="D45869">
        <v>477</v>
      </c>
      <c r="E45869">
        <v>19431</v>
      </c>
      <c r="F45869">
        <v>7</v>
      </c>
      <c r="G45869">
        <v>1</v>
      </c>
      <c r="H45869">
        <v>2</v>
      </c>
      <c r="I45869" s="4" cm="1">
        <f t="array" ref="I45869">_xlfn.XLOOKUP(Sales_Data[[#This Row],[ProductKey]],Product_Lookup[[#All],[ProductKey]],Product_Lookup[[#All],[ProductPrice]])</f>
        <v>4.99</v>
      </c>
      <c r="J45869" s="4">
        <f>SUM(Sales_Data[[#This Row],[OrderQuantity]]*Sales_Data[[#This Row],[ProductPrice]])</f>
        <v>9.98</v>
      </c>
      <c r="K45869" s="4">
        <f>INDEX(Product_Lookup[ProductPrice],MATCH(Sales_Data[[#This Row],[ProductKey]],Product_Lookup[ProductKey],0))</f>
        <v>4.99</v>
      </c>
      <c r="L45869" s="4">
        <f>_xlfn.XLOOKUP(Sales_Data[[#This Row],[ProductKey]],Product_Lookup[ProductKey],Product_Lookup[ProductPrice])</f>
        <v>4.99</v>
      </c>
    </row>
    <row r="45870" spans="1:12" x14ac:dyDescent="0.3">
      <c r="A45870" s="1">
        <v>44645</v>
      </c>
      <c r="B45870" s="1">
        <v>44570</v>
      </c>
      <c r="C45870" t="s">
        <v>18448</v>
      </c>
      <c r="D45870">
        <v>528</v>
      </c>
      <c r="E45870">
        <v>14807</v>
      </c>
      <c r="F45870">
        <v>7</v>
      </c>
      <c r="G45870">
        <v>1</v>
      </c>
      <c r="H45870">
        <v>2</v>
      </c>
      <c r="I45870" s="4" cm="1">
        <f t="array" ref="I45870">_xlfn.XLOOKUP(Sales_Data[[#This Row],[ProductKey]],Product_Lookup[[#All],[ProductKey]],Product_Lookup[[#All],[ProductPrice]])</f>
        <v>4.99</v>
      </c>
      <c r="J45870" s="4">
        <f>SUM(Sales_Data[[#This Row],[OrderQuantity]]*Sales_Data[[#This Row],[ProductPrice]])</f>
        <v>9.98</v>
      </c>
      <c r="K45870" s="4">
        <f>INDEX(Product_Lookup[ProductPrice],MATCH(Sales_Data[[#This Row],[ProductKey]],Product_Lookup[ProductKey],0))</f>
        <v>4.99</v>
      </c>
      <c r="L45870" s="4">
        <f>_xlfn.XLOOKUP(Sales_Data[[#This Row],[ProductKey]],Product_Lookup[ProductKey],Product_Lookup[ProductPrice])</f>
        <v>4.99</v>
      </c>
    </row>
    <row r="45871" spans="1:12" x14ac:dyDescent="0.3">
      <c r="A45871" s="1">
        <v>44645</v>
      </c>
      <c r="B45871" s="1">
        <v>44541</v>
      </c>
      <c r="C45871" t="s">
        <v>18450</v>
      </c>
      <c r="D45871">
        <v>223</v>
      </c>
      <c r="E45871">
        <v>26756</v>
      </c>
      <c r="F45871">
        <v>9</v>
      </c>
      <c r="G45871">
        <v>1</v>
      </c>
      <c r="H45871">
        <v>2</v>
      </c>
      <c r="I45871" s="4" cm="1">
        <f t="array" ref="I45871">_xlfn.XLOOKUP(Sales_Data[[#This Row],[ProductKey]],Product_Lookup[[#All],[ProductKey]],Product_Lookup[[#All],[ProductPrice]])</f>
        <v>8.6441999999999997</v>
      </c>
      <c r="J45871" s="4">
        <f>SUM(Sales_Data[[#This Row],[OrderQuantity]]*Sales_Data[[#This Row],[ProductPrice]])</f>
        <v>17.288399999999999</v>
      </c>
      <c r="K45871" s="4">
        <f>INDEX(Product_Lookup[ProductPrice],MATCH(Sales_Data[[#This Row],[ProductKey]],Product_Lookup[ProductKey],0))</f>
        <v>8.6441999999999997</v>
      </c>
      <c r="L45871" s="4">
        <f>_xlfn.XLOOKUP(Sales_Data[[#This Row],[ProductKey]],Product_Lookup[ProductKey],Product_Lookup[ProductPrice])</f>
        <v>8.6441999999999997</v>
      </c>
    </row>
    <row r="45872" spans="1:12" x14ac:dyDescent="0.3">
      <c r="A45872" s="1">
        <v>44645</v>
      </c>
      <c r="B45872" s="1">
        <v>44553</v>
      </c>
      <c r="C45872" t="s">
        <v>18451</v>
      </c>
      <c r="D45872">
        <v>528</v>
      </c>
      <c r="E45872">
        <v>21204</v>
      </c>
      <c r="F45872">
        <v>9</v>
      </c>
      <c r="G45872">
        <v>2</v>
      </c>
      <c r="H45872">
        <v>2</v>
      </c>
      <c r="I45872" s="4" cm="1">
        <f t="array" ref="I45872">_xlfn.XLOOKUP(Sales_Data[[#This Row],[ProductKey]],Product_Lookup[[#All],[ProductKey]],Product_Lookup[[#All],[ProductPrice]])</f>
        <v>4.99</v>
      </c>
      <c r="J45872" s="4">
        <f>SUM(Sales_Data[[#This Row],[OrderQuantity]]*Sales_Data[[#This Row],[ProductPrice]])</f>
        <v>9.98</v>
      </c>
      <c r="K45872" s="4">
        <f>INDEX(Product_Lookup[ProductPrice],MATCH(Sales_Data[[#This Row],[ProductKey]],Product_Lookup[ProductKey],0))</f>
        <v>4.99</v>
      </c>
      <c r="L45872" s="4">
        <f>_xlfn.XLOOKUP(Sales_Data[[#This Row],[ProductKey]],Product_Lookup[ProductKey],Product_Lookup[ProductPrice])</f>
        <v>4.99</v>
      </c>
    </row>
    <row r="45873" spans="1:12" x14ac:dyDescent="0.3">
      <c r="A45873" s="1">
        <v>44645</v>
      </c>
      <c r="B45873" s="1">
        <v>44602</v>
      </c>
      <c r="C45873" t="s">
        <v>18452</v>
      </c>
      <c r="D45873">
        <v>529</v>
      </c>
      <c r="E45873">
        <v>21219</v>
      </c>
      <c r="F45873">
        <v>9</v>
      </c>
      <c r="G45873">
        <v>3</v>
      </c>
      <c r="H45873">
        <v>2</v>
      </c>
      <c r="I45873" s="4" cm="1">
        <f t="array" ref="I45873">_xlfn.XLOOKUP(Sales_Data[[#This Row],[ProductKey]],Product_Lookup[[#All],[ProductKey]],Product_Lookup[[#All],[ProductPrice]])</f>
        <v>3.99</v>
      </c>
      <c r="J45873" s="4">
        <f>SUM(Sales_Data[[#This Row],[OrderQuantity]]*Sales_Data[[#This Row],[ProductPrice]])</f>
        <v>7.98</v>
      </c>
      <c r="K45873" s="4">
        <f>INDEX(Product_Lookup[ProductPrice],MATCH(Sales_Data[[#This Row],[ProductKey]],Product_Lookup[ProductKey],0))</f>
        <v>3.99</v>
      </c>
      <c r="L45873" s="4">
        <f>_xlfn.XLOOKUP(Sales_Data[[#This Row],[ProductKey]],Product_Lookup[ProductKey],Product_Lookup[ProductPrice])</f>
        <v>3.99</v>
      </c>
    </row>
    <row r="45874" spans="1:12" x14ac:dyDescent="0.3">
      <c r="A45874" s="1">
        <v>44645</v>
      </c>
      <c r="B45874" s="1">
        <v>44565</v>
      </c>
      <c r="C45874" t="s">
        <v>18453</v>
      </c>
      <c r="D45874">
        <v>479</v>
      </c>
      <c r="E45874">
        <v>24250</v>
      </c>
      <c r="F45874">
        <v>9</v>
      </c>
      <c r="G45874">
        <v>2</v>
      </c>
      <c r="H45874">
        <v>2</v>
      </c>
      <c r="I45874" s="4" cm="1">
        <f t="array" ref="I45874">_xlfn.XLOOKUP(Sales_Data[[#This Row],[ProductKey]],Product_Lookup[[#All],[ProductKey]],Product_Lookup[[#All],[ProductPrice]])</f>
        <v>8.99</v>
      </c>
      <c r="J45874" s="4">
        <f>SUM(Sales_Data[[#This Row],[OrderQuantity]]*Sales_Data[[#This Row],[ProductPrice]])</f>
        <v>17.98</v>
      </c>
      <c r="K45874" s="4">
        <f>INDEX(Product_Lookup[ProductPrice],MATCH(Sales_Data[[#This Row],[ProductKey]],Product_Lookup[ProductKey],0))</f>
        <v>8.99</v>
      </c>
      <c r="L45874" s="4">
        <f>_xlfn.XLOOKUP(Sales_Data[[#This Row],[ProductKey]],Product_Lookup[ProductKey],Product_Lookup[ProductPrice])</f>
        <v>8.99</v>
      </c>
    </row>
    <row r="45875" spans="1:12" x14ac:dyDescent="0.3">
      <c r="A45875" s="1">
        <v>44645</v>
      </c>
      <c r="B45875" s="1">
        <v>44595</v>
      </c>
      <c r="C45875" t="s">
        <v>18454</v>
      </c>
      <c r="D45875">
        <v>480</v>
      </c>
      <c r="E45875">
        <v>19815</v>
      </c>
      <c r="F45875">
        <v>1</v>
      </c>
      <c r="G45875">
        <v>4</v>
      </c>
      <c r="H45875">
        <v>2</v>
      </c>
      <c r="I45875" s="4" cm="1">
        <f t="array" ref="I45875">_xlfn.XLOOKUP(Sales_Data[[#This Row],[ProductKey]],Product_Lookup[[#All],[ProductKey]],Product_Lookup[[#All],[ProductPrice]])</f>
        <v>2.29</v>
      </c>
      <c r="J45875" s="4">
        <f>SUM(Sales_Data[[#This Row],[OrderQuantity]]*Sales_Data[[#This Row],[ProductPrice]])</f>
        <v>4.58</v>
      </c>
      <c r="K45875" s="4">
        <f>INDEX(Product_Lookup[ProductPrice],MATCH(Sales_Data[[#This Row],[ProductKey]],Product_Lookup[ProductKey],0))</f>
        <v>2.29</v>
      </c>
      <c r="L45875" s="4">
        <f>_xlfn.XLOOKUP(Sales_Data[[#This Row],[ProductKey]],Product_Lookup[ProductKey],Product_Lookup[ProductPrice])</f>
        <v>2.29</v>
      </c>
    </row>
    <row r="45876" spans="1:12" x14ac:dyDescent="0.3">
      <c r="A45876" s="1">
        <v>44645</v>
      </c>
      <c r="B45876" s="1">
        <v>44572</v>
      </c>
      <c r="C45876" t="s">
        <v>18454</v>
      </c>
      <c r="D45876">
        <v>528</v>
      </c>
      <c r="E45876">
        <v>19815</v>
      </c>
      <c r="F45876">
        <v>1</v>
      </c>
      <c r="G45876">
        <v>2</v>
      </c>
      <c r="H45876">
        <v>2</v>
      </c>
      <c r="I45876" s="4" cm="1">
        <f t="array" ref="I45876">_xlfn.XLOOKUP(Sales_Data[[#This Row],[ProductKey]],Product_Lookup[[#All],[ProductKey]],Product_Lookup[[#All],[ProductPrice]])</f>
        <v>4.99</v>
      </c>
      <c r="J45876" s="4">
        <f>SUM(Sales_Data[[#This Row],[OrderQuantity]]*Sales_Data[[#This Row],[ProductPrice]])</f>
        <v>9.98</v>
      </c>
      <c r="K45876" s="4">
        <f>INDEX(Product_Lookup[ProductPrice],MATCH(Sales_Data[[#This Row],[ProductKey]],Product_Lookup[ProductKey],0))</f>
        <v>4.99</v>
      </c>
      <c r="L45876" s="4">
        <f>_xlfn.XLOOKUP(Sales_Data[[#This Row],[ProductKey]],Product_Lookup[ProductKey],Product_Lookup[ProductPrice])</f>
        <v>4.99</v>
      </c>
    </row>
    <row r="45877" spans="1:12" x14ac:dyDescent="0.3">
      <c r="A45877" s="1">
        <v>44645</v>
      </c>
      <c r="B45877" s="1">
        <v>44556</v>
      </c>
      <c r="C45877" t="s">
        <v>18454</v>
      </c>
      <c r="D45877">
        <v>535</v>
      </c>
      <c r="E45877">
        <v>19815</v>
      </c>
      <c r="F45877">
        <v>1</v>
      </c>
      <c r="G45877">
        <v>3</v>
      </c>
      <c r="H45877">
        <v>2</v>
      </c>
      <c r="I45877" s="4" cm="1">
        <f t="array" ref="I45877">_xlfn.XLOOKUP(Sales_Data[[#This Row],[ProductKey]],Product_Lookup[[#All],[ProductKey]],Product_Lookup[[#All],[ProductPrice]])</f>
        <v>24.99</v>
      </c>
      <c r="J45877" s="4">
        <f>SUM(Sales_Data[[#This Row],[OrderQuantity]]*Sales_Data[[#This Row],[ProductPrice]])</f>
        <v>49.98</v>
      </c>
      <c r="K45877" s="4">
        <f>INDEX(Product_Lookup[ProductPrice],MATCH(Sales_Data[[#This Row],[ProductKey]],Product_Lookup[ProductKey],0))</f>
        <v>24.99</v>
      </c>
      <c r="L45877" s="4">
        <f>_xlfn.XLOOKUP(Sales_Data[[#This Row],[ProductKey]],Product_Lookup[ProductKey],Product_Lookup[ProductPrice])</f>
        <v>24.99</v>
      </c>
    </row>
    <row r="45878" spans="1:12" x14ac:dyDescent="0.3">
      <c r="A45878" s="1">
        <v>44645</v>
      </c>
      <c r="B45878" s="1">
        <v>44582</v>
      </c>
      <c r="C45878" t="s">
        <v>18455</v>
      </c>
      <c r="D45878">
        <v>538</v>
      </c>
      <c r="E45878">
        <v>23169</v>
      </c>
      <c r="F45878">
        <v>1</v>
      </c>
      <c r="G45878">
        <v>2</v>
      </c>
      <c r="H45878">
        <v>2</v>
      </c>
      <c r="I45878" s="4" cm="1">
        <f t="array" ref="I45878">_xlfn.XLOOKUP(Sales_Data[[#This Row],[ProductKey]],Product_Lookup[[#All],[ProductKey]],Product_Lookup[[#All],[ProductPrice]])</f>
        <v>21.49</v>
      </c>
      <c r="J45878" s="4">
        <f>SUM(Sales_Data[[#This Row],[OrderQuantity]]*Sales_Data[[#This Row],[ProductPrice]])</f>
        <v>42.98</v>
      </c>
      <c r="K45878" s="4">
        <f>INDEX(Product_Lookup[ProductPrice],MATCH(Sales_Data[[#This Row],[ProductKey]],Product_Lookup[ProductKey],0))</f>
        <v>21.49</v>
      </c>
      <c r="L45878" s="4">
        <f>_xlfn.XLOOKUP(Sales_Data[[#This Row],[ProductKey]],Product_Lookup[ProductKey],Product_Lookup[ProductPrice])</f>
        <v>21.49</v>
      </c>
    </row>
    <row r="45879" spans="1:12" x14ac:dyDescent="0.3">
      <c r="A45879" s="1">
        <v>44645</v>
      </c>
      <c r="B45879" s="1">
        <v>44622</v>
      </c>
      <c r="C45879" t="s">
        <v>18456</v>
      </c>
      <c r="D45879">
        <v>530</v>
      </c>
      <c r="E45879">
        <v>14783</v>
      </c>
      <c r="F45879">
        <v>10</v>
      </c>
      <c r="G45879">
        <v>2</v>
      </c>
      <c r="H45879">
        <v>2</v>
      </c>
      <c r="I45879" s="4" cm="1">
        <f t="array" ref="I45879">_xlfn.XLOOKUP(Sales_Data[[#This Row],[ProductKey]],Product_Lookup[[#All],[ProductKey]],Product_Lookup[[#All],[ProductPrice]])</f>
        <v>4.99</v>
      </c>
      <c r="J45879" s="4">
        <f>SUM(Sales_Data[[#This Row],[OrderQuantity]]*Sales_Data[[#This Row],[ProductPrice]])</f>
        <v>9.98</v>
      </c>
      <c r="K45879" s="4">
        <f>INDEX(Product_Lookup[ProductPrice],MATCH(Sales_Data[[#This Row],[ProductKey]],Product_Lookup[ProductKey],0))</f>
        <v>4.99</v>
      </c>
      <c r="L45879" s="4">
        <f>_xlfn.XLOOKUP(Sales_Data[[#This Row],[ProductKey]],Product_Lookup[ProductKey],Product_Lookup[ProductPrice])</f>
        <v>4.99</v>
      </c>
    </row>
    <row r="45880" spans="1:12" x14ac:dyDescent="0.3">
      <c r="A45880" s="1">
        <v>44645</v>
      </c>
      <c r="B45880" s="1">
        <v>44547</v>
      </c>
      <c r="C45880" t="s">
        <v>18457</v>
      </c>
      <c r="D45880">
        <v>462</v>
      </c>
      <c r="E45880">
        <v>22428</v>
      </c>
      <c r="F45880">
        <v>10</v>
      </c>
      <c r="G45880">
        <v>4</v>
      </c>
      <c r="H45880">
        <v>2</v>
      </c>
      <c r="I45880" s="4" cm="1">
        <f t="array" ref="I45880">_xlfn.XLOOKUP(Sales_Data[[#This Row],[ProductKey]],Product_Lookup[[#All],[ProductKey]],Product_Lookup[[#All],[ProductPrice]])</f>
        <v>23.548100000000002</v>
      </c>
      <c r="J45880" s="4">
        <f>SUM(Sales_Data[[#This Row],[OrderQuantity]]*Sales_Data[[#This Row],[ProductPrice]])</f>
        <v>47.096200000000003</v>
      </c>
      <c r="K45880" s="4">
        <f>INDEX(Product_Lookup[ProductPrice],MATCH(Sales_Data[[#This Row],[ProductKey]],Product_Lookup[ProductKey],0))</f>
        <v>23.548100000000002</v>
      </c>
      <c r="L45880" s="4">
        <f>_xlfn.XLOOKUP(Sales_Data[[#This Row],[ProductKey]],Product_Lookup[ProductKey],Product_Lookup[ProductPrice])</f>
        <v>23.548100000000002</v>
      </c>
    </row>
    <row r="45881" spans="1:12" x14ac:dyDescent="0.3">
      <c r="A45881" s="1">
        <v>44645</v>
      </c>
      <c r="B45881" s="1">
        <v>44578</v>
      </c>
      <c r="C45881" t="s">
        <v>18457</v>
      </c>
      <c r="D45881">
        <v>479</v>
      </c>
      <c r="E45881">
        <v>22428</v>
      </c>
      <c r="F45881">
        <v>10</v>
      </c>
      <c r="G45881">
        <v>2</v>
      </c>
      <c r="H45881">
        <v>2</v>
      </c>
      <c r="I45881" s="4" cm="1">
        <f t="array" ref="I45881">_xlfn.XLOOKUP(Sales_Data[[#This Row],[ProductKey]],Product_Lookup[[#All],[ProductKey]],Product_Lookup[[#All],[ProductPrice]])</f>
        <v>8.99</v>
      </c>
      <c r="J45881" s="4">
        <f>SUM(Sales_Data[[#This Row],[OrderQuantity]]*Sales_Data[[#This Row],[ProductPrice]])</f>
        <v>17.98</v>
      </c>
      <c r="K45881" s="4">
        <f>INDEX(Product_Lookup[ProductPrice],MATCH(Sales_Data[[#This Row],[ProductKey]],Product_Lookup[ProductKey],0))</f>
        <v>8.99</v>
      </c>
      <c r="L45881" s="4">
        <f>_xlfn.XLOOKUP(Sales_Data[[#This Row],[ProductKey]],Product_Lookup[ProductKey],Product_Lookup[ProductPrice])</f>
        <v>8.99</v>
      </c>
    </row>
    <row r="45882" spans="1:12" x14ac:dyDescent="0.3">
      <c r="A45882" s="1">
        <v>44645</v>
      </c>
      <c r="B45882" s="1">
        <v>44535</v>
      </c>
      <c r="C45882" t="s">
        <v>18458</v>
      </c>
      <c r="D45882">
        <v>535</v>
      </c>
      <c r="E45882">
        <v>25847</v>
      </c>
      <c r="F45882">
        <v>1</v>
      </c>
      <c r="G45882">
        <v>1</v>
      </c>
      <c r="H45882">
        <v>2</v>
      </c>
      <c r="I45882" s="4" cm="1">
        <f t="array" ref="I45882">_xlfn.XLOOKUP(Sales_Data[[#This Row],[ProductKey]],Product_Lookup[[#All],[ProductKey]],Product_Lookup[[#All],[ProductPrice]])</f>
        <v>24.99</v>
      </c>
      <c r="J45882" s="4">
        <f>SUM(Sales_Data[[#This Row],[OrderQuantity]]*Sales_Data[[#This Row],[ProductPrice]])</f>
        <v>49.98</v>
      </c>
      <c r="K45882" s="4">
        <f>INDEX(Product_Lookup[ProductPrice],MATCH(Sales_Data[[#This Row],[ProductKey]],Product_Lookup[ProductKey],0))</f>
        <v>24.99</v>
      </c>
      <c r="L45882" s="4">
        <f>_xlfn.XLOOKUP(Sales_Data[[#This Row],[ProductKey]],Product_Lookup[ProductKey],Product_Lookup[ProductPrice])</f>
        <v>24.99</v>
      </c>
    </row>
    <row r="45883" spans="1:12" x14ac:dyDescent="0.3">
      <c r="A45883" s="1">
        <v>44645</v>
      </c>
      <c r="B45883" s="1">
        <v>44596</v>
      </c>
      <c r="C45883" t="s">
        <v>18459</v>
      </c>
      <c r="D45883">
        <v>528</v>
      </c>
      <c r="E45883">
        <v>21964</v>
      </c>
      <c r="F45883">
        <v>9</v>
      </c>
      <c r="G45883">
        <v>2</v>
      </c>
      <c r="H45883">
        <v>2</v>
      </c>
      <c r="I45883" s="4" cm="1">
        <f t="array" ref="I45883">_xlfn.XLOOKUP(Sales_Data[[#This Row],[ProductKey]],Product_Lookup[[#All],[ProductKey]],Product_Lookup[[#All],[ProductPrice]])</f>
        <v>4.99</v>
      </c>
      <c r="J45883" s="4">
        <f>SUM(Sales_Data[[#This Row],[OrderQuantity]]*Sales_Data[[#This Row],[ProductPrice]])</f>
        <v>9.98</v>
      </c>
      <c r="K45883" s="4">
        <f>INDEX(Product_Lookup[ProductPrice],MATCH(Sales_Data[[#This Row],[ProductKey]],Product_Lookup[ProductKey],0))</f>
        <v>4.99</v>
      </c>
      <c r="L45883" s="4">
        <f>_xlfn.XLOOKUP(Sales_Data[[#This Row],[ProductKey]],Product_Lookup[ProductKey],Product_Lookup[ProductPrice])</f>
        <v>4.99</v>
      </c>
    </row>
    <row r="45884" spans="1:12" x14ac:dyDescent="0.3">
      <c r="A45884" s="1">
        <v>44645</v>
      </c>
      <c r="B45884" s="1">
        <v>44621</v>
      </c>
      <c r="C45884" t="s">
        <v>18461</v>
      </c>
      <c r="D45884">
        <v>477</v>
      </c>
      <c r="E45884">
        <v>18062</v>
      </c>
      <c r="F45884">
        <v>4</v>
      </c>
      <c r="G45884">
        <v>1</v>
      </c>
      <c r="H45884">
        <v>2</v>
      </c>
      <c r="I45884" s="4" cm="1">
        <f t="array" ref="I45884">_xlfn.XLOOKUP(Sales_Data[[#This Row],[ProductKey]],Product_Lookup[[#All],[ProductKey]],Product_Lookup[[#All],[ProductPrice]])</f>
        <v>4.99</v>
      </c>
      <c r="J45884" s="4">
        <f>SUM(Sales_Data[[#This Row],[OrderQuantity]]*Sales_Data[[#This Row],[ProductPrice]])</f>
        <v>9.98</v>
      </c>
      <c r="K45884" s="4">
        <f>INDEX(Product_Lookup[ProductPrice],MATCH(Sales_Data[[#This Row],[ProductKey]],Product_Lookup[ProductKey],0))</f>
        <v>4.99</v>
      </c>
      <c r="L45884" s="4">
        <f>_xlfn.XLOOKUP(Sales_Data[[#This Row],[ProductKey]],Product_Lookup[ProductKey],Product_Lookup[ProductPrice])</f>
        <v>4.99</v>
      </c>
    </row>
    <row r="45885" spans="1:12" x14ac:dyDescent="0.3">
      <c r="A45885" s="1">
        <v>44645</v>
      </c>
      <c r="B45885" s="1">
        <v>44542</v>
      </c>
      <c r="C45885" t="s">
        <v>18462</v>
      </c>
      <c r="D45885">
        <v>223</v>
      </c>
      <c r="E45885">
        <v>12939</v>
      </c>
      <c r="F45885">
        <v>6</v>
      </c>
      <c r="G45885">
        <v>5</v>
      </c>
      <c r="H45885">
        <v>2</v>
      </c>
      <c r="I45885" s="4" cm="1">
        <f t="array" ref="I45885">_xlfn.XLOOKUP(Sales_Data[[#This Row],[ProductKey]],Product_Lookup[[#All],[ProductKey]],Product_Lookup[[#All],[ProductPrice]])</f>
        <v>8.6441999999999997</v>
      </c>
      <c r="J45885" s="4">
        <f>SUM(Sales_Data[[#This Row],[OrderQuantity]]*Sales_Data[[#This Row],[ProductPrice]])</f>
        <v>17.288399999999999</v>
      </c>
      <c r="K45885" s="4">
        <f>INDEX(Product_Lookup[ProductPrice],MATCH(Sales_Data[[#This Row],[ProductKey]],Product_Lookup[ProductKey],0))</f>
        <v>8.6441999999999997</v>
      </c>
      <c r="L45885" s="4">
        <f>_xlfn.XLOOKUP(Sales_Data[[#This Row],[ProductKey]],Product_Lookup[ProductKey],Product_Lookup[ProductPrice])</f>
        <v>8.6441999999999997</v>
      </c>
    </row>
    <row r="45886" spans="1:12" x14ac:dyDescent="0.3">
      <c r="A45886" s="1">
        <v>44645</v>
      </c>
      <c r="B45886" s="1">
        <v>44564</v>
      </c>
      <c r="C45886" t="s">
        <v>18462</v>
      </c>
      <c r="D45886">
        <v>480</v>
      </c>
      <c r="E45886">
        <v>12939</v>
      </c>
      <c r="F45886">
        <v>6</v>
      </c>
      <c r="G45886">
        <v>3</v>
      </c>
      <c r="H45886">
        <v>2</v>
      </c>
      <c r="I45886" s="4" cm="1">
        <f t="array" ref="I45886">_xlfn.XLOOKUP(Sales_Data[[#This Row],[ProductKey]],Product_Lookup[[#All],[ProductKey]],Product_Lookup[[#All],[ProductPrice]])</f>
        <v>2.29</v>
      </c>
      <c r="J45886" s="4">
        <f>SUM(Sales_Data[[#This Row],[OrderQuantity]]*Sales_Data[[#This Row],[ProductPrice]])</f>
        <v>4.58</v>
      </c>
      <c r="K45886" s="4">
        <f>INDEX(Product_Lookup[ProductPrice],MATCH(Sales_Data[[#This Row],[ProductKey]],Product_Lookup[ProductKey],0))</f>
        <v>2.29</v>
      </c>
      <c r="L45886" s="4">
        <f>_xlfn.XLOOKUP(Sales_Data[[#This Row],[ProductKey]],Product_Lookup[ProductKey],Product_Lookup[ProductPrice])</f>
        <v>2.29</v>
      </c>
    </row>
    <row r="45887" spans="1:12" x14ac:dyDescent="0.3">
      <c r="A45887" s="1">
        <v>44645</v>
      </c>
      <c r="B45887" s="1">
        <v>44568</v>
      </c>
      <c r="C45887" t="s">
        <v>18462</v>
      </c>
      <c r="D45887">
        <v>528</v>
      </c>
      <c r="E45887">
        <v>12939</v>
      </c>
      <c r="F45887">
        <v>6</v>
      </c>
      <c r="G45887">
        <v>1</v>
      </c>
      <c r="H45887">
        <v>2</v>
      </c>
      <c r="I45887" s="4" cm="1">
        <f t="array" ref="I45887">_xlfn.XLOOKUP(Sales_Data[[#This Row],[ProductKey]],Product_Lookup[[#All],[ProductKey]],Product_Lookup[[#All],[ProductPrice]])</f>
        <v>4.99</v>
      </c>
      <c r="J45887" s="4">
        <f>SUM(Sales_Data[[#This Row],[OrderQuantity]]*Sales_Data[[#This Row],[ProductPrice]])</f>
        <v>9.98</v>
      </c>
      <c r="K45887" s="4">
        <f>INDEX(Product_Lookup[ProductPrice],MATCH(Sales_Data[[#This Row],[ProductKey]],Product_Lookup[ProductKey],0))</f>
        <v>4.99</v>
      </c>
      <c r="L45887" s="4">
        <f>_xlfn.XLOOKUP(Sales_Data[[#This Row],[ProductKey]],Product_Lookup[ProductKey],Product_Lookup[ProductPrice])</f>
        <v>4.99</v>
      </c>
    </row>
    <row r="45888" spans="1:12" x14ac:dyDescent="0.3">
      <c r="A45888" s="1">
        <v>44645</v>
      </c>
      <c r="B45888" s="1">
        <v>44554</v>
      </c>
      <c r="C45888" t="s">
        <v>18463</v>
      </c>
      <c r="D45888">
        <v>480</v>
      </c>
      <c r="E45888">
        <v>19092</v>
      </c>
      <c r="F45888">
        <v>9</v>
      </c>
      <c r="G45888">
        <v>1</v>
      </c>
      <c r="H45888">
        <v>2</v>
      </c>
      <c r="I45888" s="4" cm="1">
        <f t="array" ref="I45888">_xlfn.XLOOKUP(Sales_Data[[#This Row],[ProductKey]],Product_Lookup[[#All],[ProductKey]],Product_Lookup[[#All],[ProductPrice]])</f>
        <v>2.29</v>
      </c>
      <c r="J45888" s="4">
        <f>SUM(Sales_Data[[#This Row],[OrderQuantity]]*Sales_Data[[#This Row],[ProductPrice]])</f>
        <v>4.58</v>
      </c>
      <c r="K45888" s="4">
        <f>INDEX(Product_Lookup[ProductPrice],MATCH(Sales_Data[[#This Row],[ProductKey]],Product_Lookup[ProductKey],0))</f>
        <v>2.29</v>
      </c>
      <c r="L45888" s="4">
        <f>_xlfn.XLOOKUP(Sales_Data[[#This Row],[ProductKey]],Product_Lookup[ProductKey],Product_Lookup[ProductPrice])</f>
        <v>2.29</v>
      </c>
    </row>
    <row r="45889" spans="1:12" x14ac:dyDescent="0.3">
      <c r="A45889" s="1">
        <v>44645</v>
      </c>
      <c r="B45889" s="1">
        <v>44575</v>
      </c>
      <c r="C45889" t="s">
        <v>18464</v>
      </c>
      <c r="D45889">
        <v>529</v>
      </c>
      <c r="E45889">
        <v>16762</v>
      </c>
      <c r="F45889">
        <v>1</v>
      </c>
      <c r="G45889">
        <v>3</v>
      </c>
      <c r="H45889">
        <v>2</v>
      </c>
      <c r="I45889" s="4" cm="1">
        <f t="array" ref="I45889">_xlfn.XLOOKUP(Sales_Data[[#This Row],[ProductKey]],Product_Lookup[[#All],[ProductKey]],Product_Lookup[[#All],[ProductPrice]])</f>
        <v>3.99</v>
      </c>
      <c r="J45889" s="4">
        <f>SUM(Sales_Data[[#This Row],[OrderQuantity]]*Sales_Data[[#This Row],[ProductPrice]])</f>
        <v>7.98</v>
      </c>
      <c r="K45889" s="4">
        <f>INDEX(Product_Lookup[ProductPrice],MATCH(Sales_Data[[#This Row],[ProductKey]],Product_Lookup[ProductKey],0))</f>
        <v>3.99</v>
      </c>
      <c r="L45889" s="4">
        <f>_xlfn.XLOOKUP(Sales_Data[[#This Row],[ProductKey]],Product_Lookup[ProductKey],Product_Lookup[ProductPrice])</f>
        <v>3.99</v>
      </c>
    </row>
    <row r="45890" spans="1:12" x14ac:dyDescent="0.3">
      <c r="A45890" s="1">
        <v>44645</v>
      </c>
      <c r="B45890" s="1">
        <v>44573</v>
      </c>
      <c r="C45890" t="s">
        <v>18466</v>
      </c>
      <c r="D45890">
        <v>538</v>
      </c>
      <c r="E45890">
        <v>23373</v>
      </c>
      <c r="F45890">
        <v>1</v>
      </c>
      <c r="G45890">
        <v>2</v>
      </c>
      <c r="H45890">
        <v>2</v>
      </c>
      <c r="I45890" s="4" cm="1">
        <f t="array" ref="I45890">_xlfn.XLOOKUP(Sales_Data[[#This Row],[ProductKey]],Product_Lookup[[#All],[ProductKey]],Product_Lookup[[#All],[ProductPrice]])</f>
        <v>21.49</v>
      </c>
      <c r="J45890" s="4">
        <f>SUM(Sales_Data[[#This Row],[OrderQuantity]]*Sales_Data[[#This Row],[ProductPrice]])</f>
        <v>42.98</v>
      </c>
      <c r="K45890" s="4">
        <f>INDEX(Product_Lookup[ProductPrice],MATCH(Sales_Data[[#This Row],[ProductKey]],Product_Lookup[ProductKey],0))</f>
        <v>21.49</v>
      </c>
      <c r="L45890" s="4">
        <f>_xlfn.XLOOKUP(Sales_Data[[#This Row],[ProductKey]],Product_Lookup[ProductKey],Product_Lookup[ProductPrice])</f>
        <v>21.49</v>
      </c>
    </row>
    <row r="45891" spans="1:12" x14ac:dyDescent="0.3">
      <c r="A45891" s="1">
        <v>44645</v>
      </c>
      <c r="B45891" s="1">
        <v>44630</v>
      </c>
      <c r="C45891" t="s">
        <v>18467</v>
      </c>
      <c r="D45891">
        <v>223</v>
      </c>
      <c r="E45891">
        <v>13762</v>
      </c>
      <c r="F45891">
        <v>6</v>
      </c>
      <c r="G45891">
        <v>4</v>
      </c>
      <c r="H45891">
        <v>2</v>
      </c>
      <c r="I45891" s="4" cm="1">
        <f t="array" ref="I45891">_xlfn.XLOOKUP(Sales_Data[[#This Row],[ProductKey]],Product_Lookup[[#All],[ProductKey]],Product_Lookup[[#All],[ProductPrice]])</f>
        <v>8.6441999999999997</v>
      </c>
      <c r="J45891" s="4">
        <f>SUM(Sales_Data[[#This Row],[OrderQuantity]]*Sales_Data[[#This Row],[ProductPrice]])</f>
        <v>17.288399999999999</v>
      </c>
      <c r="K45891" s="4">
        <f>INDEX(Product_Lookup[ProductPrice],MATCH(Sales_Data[[#This Row],[ProductKey]],Product_Lookup[ProductKey],0))</f>
        <v>8.6441999999999997</v>
      </c>
      <c r="L45891" s="4">
        <f>_xlfn.XLOOKUP(Sales_Data[[#This Row],[ProductKey]],Product_Lookup[ProductKey],Product_Lookup[ProductPrice])</f>
        <v>8.6441999999999997</v>
      </c>
    </row>
    <row r="45892" spans="1:12" x14ac:dyDescent="0.3">
      <c r="A45892" s="1">
        <v>44645</v>
      </c>
      <c r="B45892" s="1">
        <v>44615</v>
      </c>
      <c r="C45892" t="s">
        <v>18468</v>
      </c>
      <c r="D45892">
        <v>466</v>
      </c>
      <c r="E45892">
        <v>14234</v>
      </c>
      <c r="F45892">
        <v>9</v>
      </c>
      <c r="G45892">
        <v>3</v>
      </c>
      <c r="H45892">
        <v>2</v>
      </c>
      <c r="I45892" s="4" cm="1">
        <f t="array" ref="I45892">_xlfn.XLOOKUP(Sales_Data[[#This Row],[ProductKey]],Product_Lookup[[#All],[ProductKey]],Product_Lookup[[#All],[ProductPrice]])</f>
        <v>23.548100000000002</v>
      </c>
      <c r="J45892" s="4">
        <f>SUM(Sales_Data[[#This Row],[OrderQuantity]]*Sales_Data[[#This Row],[ProductPrice]])</f>
        <v>47.096200000000003</v>
      </c>
      <c r="K45892" s="4">
        <f>INDEX(Product_Lookup[ProductPrice],MATCH(Sales_Data[[#This Row],[ProductKey]],Product_Lookup[ProductKey],0))</f>
        <v>23.548100000000002</v>
      </c>
      <c r="L45892" s="4">
        <f>_xlfn.XLOOKUP(Sales_Data[[#This Row],[ProductKey]],Product_Lookup[ProductKey],Product_Lookup[ProductPrice])</f>
        <v>23.548100000000002</v>
      </c>
    </row>
    <row r="45893" spans="1:12" x14ac:dyDescent="0.3">
      <c r="A45893" s="1">
        <v>44645</v>
      </c>
      <c r="B45893" s="1">
        <v>44615</v>
      </c>
      <c r="C45893" t="s">
        <v>18470</v>
      </c>
      <c r="D45893">
        <v>528</v>
      </c>
      <c r="E45893">
        <v>13701</v>
      </c>
      <c r="F45893">
        <v>6</v>
      </c>
      <c r="G45893">
        <v>1</v>
      </c>
      <c r="H45893">
        <v>2</v>
      </c>
      <c r="I45893" s="4" cm="1">
        <f t="array" ref="I45893">_xlfn.XLOOKUP(Sales_Data[[#This Row],[ProductKey]],Product_Lookup[[#All],[ProductKey]],Product_Lookup[[#All],[ProductPrice]])</f>
        <v>4.99</v>
      </c>
      <c r="J45893" s="4">
        <f>SUM(Sales_Data[[#This Row],[OrderQuantity]]*Sales_Data[[#This Row],[ProductPrice]])</f>
        <v>9.98</v>
      </c>
      <c r="K45893" s="4">
        <f>INDEX(Product_Lookup[ProductPrice],MATCH(Sales_Data[[#This Row],[ProductKey]],Product_Lookup[ProductKey],0))</f>
        <v>4.99</v>
      </c>
      <c r="L45893" s="4">
        <f>_xlfn.XLOOKUP(Sales_Data[[#This Row],[ProductKey]],Product_Lookup[ProductKey],Product_Lookup[ProductPrice])</f>
        <v>4.99</v>
      </c>
    </row>
    <row r="45894" spans="1:12" x14ac:dyDescent="0.3">
      <c r="A45894" s="1">
        <v>44645</v>
      </c>
      <c r="B45894" s="1">
        <v>44547</v>
      </c>
      <c r="C45894" t="s">
        <v>18471</v>
      </c>
      <c r="D45894">
        <v>530</v>
      </c>
      <c r="E45894">
        <v>25673</v>
      </c>
      <c r="F45894">
        <v>7</v>
      </c>
      <c r="G45894">
        <v>1</v>
      </c>
      <c r="H45894">
        <v>2</v>
      </c>
      <c r="I45894" s="4" cm="1">
        <f t="array" ref="I45894">_xlfn.XLOOKUP(Sales_Data[[#This Row],[ProductKey]],Product_Lookup[[#All],[ProductKey]],Product_Lookup[[#All],[ProductPrice]])</f>
        <v>4.99</v>
      </c>
      <c r="J45894" s="4">
        <f>SUM(Sales_Data[[#This Row],[OrderQuantity]]*Sales_Data[[#This Row],[ProductPrice]])</f>
        <v>9.98</v>
      </c>
      <c r="K45894" s="4">
        <f>INDEX(Product_Lookup[ProductPrice],MATCH(Sales_Data[[#This Row],[ProductKey]],Product_Lookup[ProductKey],0))</f>
        <v>4.99</v>
      </c>
      <c r="L45894" s="4">
        <f>_xlfn.XLOOKUP(Sales_Data[[#This Row],[ProductKey]],Product_Lookup[ProductKey],Product_Lookup[ProductPrice])</f>
        <v>4.99</v>
      </c>
    </row>
    <row r="45895" spans="1:12" x14ac:dyDescent="0.3">
      <c r="A45895" s="1">
        <v>44645</v>
      </c>
      <c r="B45895" s="1">
        <v>44620</v>
      </c>
      <c r="C45895" t="s">
        <v>18472</v>
      </c>
      <c r="D45895">
        <v>223</v>
      </c>
      <c r="E45895">
        <v>12958</v>
      </c>
      <c r="F45895">
        <v>1</v>
      </c>
      <c r="G45895">
        <v>1</v>
      </c>
      <c r="H45895">
        <v>2</v>
      </c>
      <c r="I45895" s="4" cm="1">
        <f t="array" ref="I45895">_xlfn.XLOOKUP(Sales_Data[[#This Row],[ProductKey]],Product_Lookup[[#All],[ProductKey]],Product_Lookup[[#All],[ProductPrice]])</f>
        <v>8.6441999999999997</v>
      </c>
      <c r="J45895" s="4">
        <f>SUM(Sales_Data[[#This Row],[OrderQuantity]]*Sales_Data[[#This Row],[ProductPrice]])</f>
        <v>17.288399999999999</v>
      </c>
      <c r="K45895" s="4">
        <f>INDEX(Product_Lookup[ProductPrice],MATCH(Sales_Data[[#This Row],[ProductKey]],Product_Lookup[ProductKey],0))</f>
        <v>8.6441999999999997</v>
      </c>
      <c r="L45895" s="4">
        <f>_xlfn.XLOOKUP(Sales_Data[[#This Row],[ProductKey]],Product_Lookup[ProductKey],Product_Lookup[ProductPrice])</f>
        <v>8.6441999999999997</v>
      </c>
    </row>
    <row r="45896" spans="1:12" x14ac:dyDescent="0.3">
      <c r="A45896" s="1">
        <v>44645</v>
      </c>
      <c r="B45896" s="1">
        <v>44576</v>
      </c>
      <c r="C45896" t="s">
        <v>18474</v>
      </c>
      <c r="D45896">
        <v>480</v>
      </c>
      <c r="E45896">
        <v>25834</v>
      </c>
      <c r="F45896">
        <v>4</v>
      </c>
      <c r="G45896">
        <v>2</v>
      </c>
      <c r="H45896">
        <v>2</v>
      </c>
      <c r="I45896" s="4" cm="1">
        <f t="array" ref="I45896">_xlfn.XLOOKUP(Sales_Data[[#This Row],[ProductKey]],Product_Lookup[[#All],[ProductKey]],Product_Lookup[[#All],[ProductPrice]])</f>
        <v>2.29</v>
      </c>
      <c r="J45896" s="4">
        <f>SUM(Sales_Data[[#This Row],[OrderQuantity]]*Sales_Data[[#This Row],[ProductPrice]])</f>
        <v>4.58</v>
      </c>
      <c r="K45896" s="4">
        <f>INDEX(Product_Lookup[ProductPrice],MATCH(Sales_Data[[#This Row],[ProductKey]],Product_Lookup[ProductKey],0))</f>
        <v>2.29</v>
      </c>
      <c r="L45896" s="4">
        <f>_xlfn.XLOOKUP(Sales_Data[[#This Row],[ProductKey]],Product_Lookup[ProductKey],Product_Lookup[ProductPrice])</f>
        <v>2.29</v>
      </c>
    </row>
    <row r="45897" spans="1:12" x14ac:dyDescent="0.3">
      <c r="A45897" s="1">
        <v>44645</v>
      </c>
      <c r="B45897" s="1">
        <v>44559</v>
      </c>
      <c r="C45897" t="s">
        <v>18474</v>
      </c>
      <c r="D45897">
        <v>535</v>
      </c>
      <c r="E45897">
        <v>25834</v>
      </c>
      <c r="F45897">
        <v>4</v>
      </c>
      <c r="G45897">
        <v>1</v>
      </c>
      <c r="H45897">
        <v>2</v>
      </c>
      <c r="I45897" s="4" cm="1">
        <f t="array" ref="I45897">_xlfn.XLOOKUP(Sales_Data[[#This Row],[ProductKey]],Product_Lookup[[#All],[ProductKey]],Product_Lookup[[#All],[ProductPrice]])</f>
        <v>24.99</v>
      </c>
      <c r="J45897" s="4">
        <f>SUM(Sales_Data[[#This Row],[OrderQuantity]]*Sales_Data[[#This Row],[ProductPrice]])</f>
        <v>49.98</v>
      </c>
      <c r="K45897" s="4">
        <f>INDEX(Product_Lookup[ProductPrice],MATCH(Sales_Data[[#This Row],[ProductKey]],Product_Lookup[ProductKey],0))</f>
        <v>24.99</v>
      </c>
      <c r="L45897" s="4">
        <f>_xlfn.XLOOKUP(Sales_Data[[#This Row],[ProductKey]],Product_Lookup[ProductKey],Product_Lookup[ProductPrice])</f>
        <v>24.99</v>
      </c>
    </row>
    <row r="45898" spans="1:12" x14ac:dyDescent="0.3">
      <c r="A45898" s="1">
        <v>44645</v>
      </c>
      <c r="B45898" s="1">
        <v>44532</v>
      </c>
      <c r="C45898" t="s">
        <v>18475</v>
      </c>
      <c r="D45898">
        <v>223</v>
      </c>
      <c r="E45898">
        <v>13182</v>
      </c>
      <c r="F45898">
        <v>1</v>
      </c>
      <c r="G45898">
        <v>3</v>
      </c>
      <c r="H45898">
        <v>2</v>
      </c>
      <c r="I45898" s="4" cm="1">
        <f t="array" ref="I45898">_xlfn.XLOOKUP(Sales_Data[[#This Row],[ProductKey]],Product_Lookup[[#All],[ProductKey]],Product_Lookup[[#All],[ProductPrice]])</f>
        <v>8.6441999999999997</v>
      </c>
      <c r="J45898" s="4">
        <f>SUM(Sales_Data[[#This Row],[OrderQuantity]]*Sales_Data[[#This Row],[ProductPrice]])</f>
        <v>17.288399999999999</v>
      </c>
      <c r="K45898" s="4">
        <f>INDEX(Product_Lookup[ProductPrice],MATCH(Sales_Data[[#This Row],[ProductKey]],Product_Lookup[ProductKey],0))</f>
        <v>8.6441999999999997</v>
      </c>
      <c r="L45898" s="4">
        <f>_xlfn.XLOOKUP(Sales_Data[[#This Row],[ProductKey]],Product_Lookup[ProductKey],Product_Lookup[ProductPrice])</f>
        <v>8.6441999999999997</v>
      </c>
    </row>
    <row r="45899" spans="1:12" x14ac:dyDescent="0.3">
      <c r="A45899" s="1">
        <v>44645</v>
      </c>
      <c r="B45899" s="1">
        <v>44531</v>
      </c>
      <c r="C45899" t="s">
        <v>18476</v>
      </c>
      <c r="D45899">
        <v>223</v>
      </c>
      <c r="E45899">
        <v>28418</v>
      </c>
      <c r="F45899">
        <v>7</v>
      </c>
      <c r="G45899">
        <v>3</v>
      </c>
      <c r="H45899">
        <v>2</v>
      </c>
      <c r="I45899" s="4" cm="1">
        <f t="array" ref="I45899">_xlfn.XLOOKUP(Sales_Data[[#This Row],[ProductKey]],Product_Lookup[[#All],[ProductKey]],Product_Lookup[[#All],[ProductPrice]])</f>
        <v>8.6441999999999997</v>
      </c>
      <c r="J45899" s="4">
        <f>SUM(Sales_Data[[#This Row],[OrderQuantity]]*Sales_Data[[#This Row],[ProductPrice]])</f>
        <v>17.288399999999999</v>
      </c>
      <c r="K45899" s="4">
        <f>INDEX(Product_Lookup[ProductPrice],MATCH(Sales_Data[[#This Row],[ProductKey]],Product_Lookup[ProductKey],0))</f>
        <v>8.6441999999999997</v>
      </c>
      <c r="L45899" s="4">
        <f>_xlfn.XLOOKUP(Sales_Data[[#This Row],[ProductKey]],Product_Lookup[ProductKey],Product_Lookup[ProductPrice])</f>
        <v>8.6441999999999997</v>
      </c>
    </row>
    <row r="45900" spans="1:12" x14ac:dyDescent="0.3">
      <c r="A45900" s="1">
        <v>44645</v>
      </c>
      <c r="B45900" s="1">
        <v>44540</v>
      </c>
      <c r="C45900" t="s">
        <v>18482</v>
      </c>
      <c r="D45900">
        <v>462</v>
      </c>
      <c r="E45900">
        <v>14750</v>
      </c>
      <c r="F45900">
        <v>4</v>
      </c>
      <c r="G45900">
        <v>4</v>
      </c>
      <c r="H45900">
        <v>2</v>
      </c>
      <c r="I45900" s="4" cm="1">
        <f t="array" ref="I45900">_xlfn.XLOOKUP(Sales_Data[[#This Row],[ProductKey]],Product_Lookup[[#All],[ProductKey]],Product_Lookup[[#All],[ProductPrice]])</f>
        <v>23.548100000000002</v>
      </c>
      <c r="J45900" s="4">
        <f>SUM(Sales_Data[[#This Row],[OrderQuantity]]*Sales_Data[[#This Row],[ProductPrice]])</f>
        <v>47.096200000000003</v>
      </c>
      <c r="K45900" s="4">
        <f>INDEX(Product_Lookup[ProductPrice],MATCH(Sales_Data[[#This Row],[ProductKey]],Product_Lookup[ProductKey],0))</f>
        <v>23.548100000000002</v>
      </c>
      <c r="L45900" s="4">
        <f>_xlfn.XLOOKUP(Sales_Data[[#This Row],[ProductKey]],Product_Lookup[ProductKey],Product_Lookup[ProductPrice])</f>
        <v>23.548100000000002</v>
      </c>
    </row>
    <row r="45901" spans="1:12" x14ac:dyDescent="0.3">
      <c r="A45901" s="1">
        <v>44645</v>
      </c>
      <c r="B45901" s="1">
        <v>44549</v>
      </c>
      <c r="C45901" t="s">
        <v>18484</v>
      </c>
      <c r="D45901">
        <v>477</v>
      </c>
      <c r="E45901">
        <v>18778</v>
      </c>
      <c r="F45901">
        <v>4</v>
      </c>
      <c r="G45901">
        <v>1</v>
      </c>
      <c r="H45901">
        <v>2</v>
      </c>
      <c r="I45901" s="4" cm="1">
        <f t="array" ref="I45901">_xlfn.XLOOKUP(Sales_Data[[#This Row],[ProductKey]],Product_Lookup[[#All],[ProductKey]],Product_Lookup[[#All],[ProductPrice]])</f>
        <v>4.99</v>
      </c>
      <c r="J45901" s="4">
        <f>SUM(Sales_Data[[#This Row],[OrderQuantity]]*Sales_Data[[#This Row],[ProductPrice]])</f>
        <v>9.98</v>
      </c>
      <c r="K45901" s="4">
        <f>INDEX(Product_Lookup[ProductPrice],MATCH(Sales_Data[[#This Row],[ProductKey]],Product_Lookup[ProductKey],0))</f>
        <v>4.99</v>
      </c>
      <c r="L45901" s="4">
        <f>_xlfn.XLOOKUP(Sales_Data[[#This Row],[ProductKey]],Product_Lookup[ProductKey],Product_Lookup[ProductPrice])</f>
        <v>4.99</v>
      </c>
    </row>
    <row r="45902" spans="1:12" x14ac:dyDescent="0.3">
      <c r="A45902" s="1">
        <v>44645</v>
      </c>
      <c r="B45902" s="1">
        <v>44560</v>
      </c>
      <c r="C45902" t="s">
        <v>18485</v>
      </c>
      <c r="D45902">
        <v>477</v>
      </c>
      <c r="E45902">
        <v>28348</v>
      </c>
      <c r="F45902">
        <v>9</v>
      </c>
      <c r="G45902">
        <v>1</v>
      </c>
      <c r="H45902">
        <v>2</v>
      </c>
      <c r="I45902" s="4" cm="1">
        <f t="array" ref="I45902">_xlfn.XLOOKUP(Sales_Data[[#This Row],[ProductKey]],Product_Lookup[[#All],[ProductKey]],Product_Lookup[[#All],[ProductPrice]])</f>
        <v>4.99</v>
      </c>
      <c r="J45902" s="4">
        <f>SUM(Sales_Data[[#This Row],[OrderQuantity]]*Sales_Data[[#This Row],[ProductPrice]])</f>
        <v>9.98</v>
      </c>
      <c r="K45902" s="4">
        <f>INDEX(Product_Lookup[ProductPrice],MATCH(Sales_Data[[#This Row],[ProductKey]],Product_Lookup[ProductKey],0))</f>
        <v>4.99</v>
      </c>
      <c r="L45902" s="4">
        <f>_xlfn.XLOOKUP(Sales_Data[[#This Row],[ProductKey]],Product_Lookup[ProductKey],Product_Lookup[ProductPrice])</f>
        <v>4.99</v>
      </c>
    </row>
    <row r="45903" spans="1:12" x14ac:dyDescent="0.3">
      <c r="A45903" s="1">
        <v>44645</v>
      </c>
      <c r="B45903" s="1">
        <v>44535</v>
      </c>
      <c r="C45903" t="s">
        <v>18486</v>
      </c>
      <c r="D45903">
        <v>530</v>
      </c>
      <c r="E45903">
        <v>27620</v>
      </c>
      <c r="F45903">
        <v>4</v>
      </c>
      <c r="G45903">
        <v>2</v>
      </c>
      <c r="H45903">
        <v>2</v>
      </c>
      <c r="I45903" s="4" cm="1">
        <f t="array" ref="I45903">_xlfn.XLOOKUP(Sales_Data[[#This Row],[ProductKey]],Product_Lookup[[#All],[ProductKey]],Product_Lookup[[#All],[ProductPrice]])</f>
        <v>4.99</v>
      </c>
      <c r="J45903" s="4">
        <f>SUM(Sales_Data[[#This Row],[OrderQuantity]]*Sales_Data[[#This Row],[ProductPrice]])</f>
        <v>9.98</v>
      </c>
      <c r="K45903" s="4">
        <f>INDEX(Product_Lookup[ProductPrice],MATCH(Sales_Data[[#This Row],[ProductKey]],Product_Lookup[ProductKey],0))</f>
        <v>4.99</v>
      </c>
      <c r="L45903" s="4">
        <f>_xlfn.XLOOKUP(Sales_Data[[#This Row],[ProductKey]],Product_Lookup[ProductKey],Product_Lookup[ProductPrice])</f>
        <v>4.99</v>
      </c>
    </row>
    <row r="45904" spans="1:12" x14ac:dyDescent="0.3">
      <c r="A45904" s="1">
        <v>44645</v>
      </c>
      <c r="B45904" s="1">
        <v>44529</v>
      </c>
      <c r="C45904" t="s">
        <v>18486</v>
      </c>
      <c r="D45904">
        <v>541</v>
      </c>
      <c r="E45904">
        <v>27620</v>
      </c>
      <c r="F45904">
        <v>4</v>
      </c>
      <c r="G45904">
        <v>1</v>
      </c>
      <c r="H45904">
        <v>2</v>
      </c>
      <c r="I45904" s="4" cm="1">
        <f t="array" ref="I45904">_xlfn.XLOOKUP(Sales_Data[[#This Row],[ProductKey]],Product_Lookup[[#All],[ProductKey]],Product_Lookup[[#All],[ProductPrice]])</f>
        <v>28.99</v>
      </c>
      <c r="J45904" s="4">
        <f>SUM(Sales_Data[[#This Row],[OrderQuantity]]*Sales_Data[[#This Row],[ProductPrice]])</f>
        <v>57.98</v>
      </c>
      <c r="K45904" s="4">
        <f>INDEX(Product_Lookup[ProductPrice],MATCH(Sales_Data[[#This Row],[ProductKey]],Product_Lookup[ProductKey],0))</f>
        <v>28.99</v>
      </c>
      <c r="L45904" s="4">
        <f>_xlfn.XLOOKUP(Sales_Data[[#This Row],[ProductKey]],Product_Lookup[ProductKey],Product_Lookup[ProductPrice])</f>
        <v>28.99</v>
      </c>
    </row>
    <row r="45905" spans="1:12" x14ac:dyDescent="0.3">
      <c r="A45905" s="1">
        <v>44645</v>
      </c>
      <c r="B45905" s="1">
        <v>44622</v>
      </c>
      <c r="C45905" t="s">
        <v>18487</v>
      </c>
      <c r="D45905">
        <v>223</v>
      </c>
      <c r="E45905">
        <v>20879</v>
      </c>
      <c r="F45905">
        <v>10</v>
      </c>
      <c r="G45905">
        <v>5</v>
      </c>
      <c r="H45905">
        <v>2</v>
      </c>
      <c r="I45905" s="4" cm="1">
        <f t="array" ref="I45905">_xlfn.XLOOKUP(Sales_Data[[#This Row],[ProductKey]],Product_Lookup[[#All],[ProductKey]],Product_Lookup[[#All],[ProductPrice]])</f>
        <v>8.6441999999999997</v>
      </c>
      <c r="J45905" s="4">
        <f>SUM(Sales_Data[[#This Row],[OrderQuantity]]*Sales_Data[[#This Row],[ProductPrice]])</f>
        <v>17.288399999999999</v>
      </c>
      <c r="K45905" s="4">
        <f>INDEX(Product_Lookup[ProductPrice],MATCH(Sales_Data[[#This Row],[ProductKey]],Product_Lookup[ProductKey],0))</f>
        <v>8.6441999999999997</v>
      </c>
      <c r="L45905" s="4">
        <f>_xlfn.XLOOKUP(Sales_Data[[#This Row],[ProductKey]],Product_Lookup[ProductKey],Product_Lookup[ProductPrice])</f>
        <v>8.6441999999999997</v>
      </c>
    </row>
    <row r="45906" spans="1:12" x14ac:dyDescent="0.3">
      <c r="A45906" s="1">
        <v>44645</v>
      </c>
      <c r="B45906" s="1">
        <v>44626</v>
      </c>
      <c r="C45906" t="s">
        <v>18487</v>
      </c>
      <c r="D45906">
        <v>477</v>
      </c>
      <c r="E45906">
        <v>20879</v>
      </c>
      <c r="F45906">
        <v>10</v>
      </c>
      <c r="G45906">
        <v>2</v>
      </c>
      <c r="H45906">
        <v>2</v>
      </c>
      <c r="I45906" s="4" cm="1">
        <f t="array" ref="I45906">_xlfn.XLOOKUP(Sales_Data[[#This Row],[ProductKey]],Product_Lookup[[#All],[ProductKey]],Product_Lookup[[#All],[ProductPrice]])</f>
        <v>4.99</v>
      </c>
      <c r="J45906" s="4">
        <f>SUM(Sales_Data[[#This Row],[OrderQuantity]]*Sales_Data[[#This Row],[ProductPrice]])</f>
        <v>9.98</v>
      </c>
      <c r="K45906" s="4">
        <f>INDEX(Product_Lookup[ProductPrice],MATCH(Sales_Data[[#This Row],[ProductKey]],Product_Lookup[ProductKey],0))</f>
        <v>4.99</v>
      </c>
      <c r="L45906" s="4">
        <f>_xlfn.XLOOKUP(Sales_Data[[#This Row],[ProductKey]],Product_Lookup[ProductKey],Product_Lookup[ProductPrice])</f>
        <v>4.99</v>
      </c>
    </row>
    <row r="45907" spans="1:12" x14ac:dyDescent="0.3">
      <c r="A45907" s="1">
        <v>44645</v>
      </c>
      <c r="B45907" s="1">
        <v>44579</v>
      </c>
      <c r="C45907" t="s">
        <v>18487</v>
      </c>
      <c r="D45907">
        <v>479</v>
      </c>
      <c r="E45907">
        <v>20879</v>
      </c>
      <c r="F45907">
        <v>10</v>
      </c>
      <c r="G45907">
        <v>3</v>
      </c>
      <c r="H45907">
        <v>2</v>
      </c>
      <c r="I45907" s="4" cm="1">
        <f t="array" ref="I45907">_xlfn.XLOOKUP(Sales_Data[[#This Row],[ProductKey]],Product_Lookup[[#All],[ProductKey]],Product_Lookup[[#All],[ProductPrice]])</f>
        <v>8.99</v>
      </c>
      <c r="J45907" s="4">
        <f>SUM(Sales_Data[[#This Row],[OrderQuantity]]*Sales_Data[[#This Row],[ProductPrice]])</f>
        <v>17.98</v>
      </c>
      <c r="K45907" s="4">
        <f>INDEX(Product_Lookup[ProductPrice],MATCH(Sales_Data[[#This Row],[ProductKey]],Product_Lookup[ProductKey],0))</f>
        <v>8.99</v>
      </c>
      <c r="L45907" s="4">
        <f>_xlfn.XLOOKUP(Sales_Data[[#This Row],[ProductKey]],Product_Lookup[ProductKey],Product_Lookup[ProductPrice])</f>
        <v>8.99</v>
      </c>
    </row>
    <row r="45908" spans="1:12" x14ac:dyDescent="0.3">
      <c r="A45908" s="1">
        <v>44645</v>
      </c>
      <c r="B45908" s="1">
        <v>44555</v>
      </c>
      <c r="C45908" t="s">
        <v>18489</v>
      </c>
      <c r="D45908">
        <v>530</v>
      </c>
      <c r="E45908">
        <v>27124</v>
      </c>
      <c r="F45908">
        <v>7</v>
      </c>
      <c r="G45908">
        <v>3</v>
      </c>
      <c r="H45908">
        <v>2</v>
      </c>
      <c r="I45908" s="4" cm="1">
        <f t="array" ref="I45908">_xlfn.XLOOKUP(Sales_Data[[#This Row],[ProductKey]],Product_Lookup[[#All],[ProductKey]],Product_Lookup[[#All],[ProductPrice]])</f>
        <v>4.99</v>
      </c>
      <c r="J45908" s="4">
        <f>SUM(Sales_Data[[#This Row],[OrderQuantity]]*Sales_Data[[#This Row],[ProductPrice]])</f>
        <v>9.98</v>
      </c>
      <c r="K45908" s="4">
        <f>INDEX(Product_Lookup[ProductPrice],MATCH(Sales_Data[[#This Row],[ProductKey]],Product_Lookup[ProductKey],0))</f>
        <v>4.99</v>
      </c>
      <c r="L45908" s="4">
        <f>_xlfn.XLOOKUP(Sales_Data[[#This Row],[ProductKey]],Product_Lookup[ProductKey],Product_Lookup[ProductPrice])</f>
        <v>4.99</v>
      </c>
    </row>
    <row r="45909" spans="1:12" x14ac:dyDescent="0.3">
      <c r="A45909" s="1">
        <v>44645</v>
      </c>
      <c r="B45909" s="1">
        <v>44620</v>
      </c>
      <c r="C45909" t="s">
        <v>18489</v>
      </c>
      <c r="D45909">
        <v>541</v>
      </c>
      <c r="E45909">
        <v>27124</v>
      </c>
      <c r="F45909">
        <v>7</v>
      </c>
      <c r="G45909">
        <v>2</v>
      </c>
      <c r="H45909">
        <v>2</v>
      </c>
      <c r="I45909" s="4" cm="1">
        <f t="array" ref="I45909">_xlfn.XLOOKUP(Sales_Data[[#This Row],[ProductKey]],Product_Lookup[[#All],[ProductKey]],Product_Lookup[[#All],[ProductPrice]])</f>
        <v>28.99</v>
      </c>
      <c r="J45909" s="4">
        <f>SUM(Sales_Data[[#This Row],[OrderQuantity]]*Sales_Data[[#This Row],[ProductPrice]])</f>
        <v>57.98</v>
      </c>
      <c r="K45909" s="4">
        <f>INDEX(Product_Lookup[ProductPrice],MATCH(Sales_Data[[#This Row],[ProductKey]],Product_Lookup[ProductKey],0))</f>
        <v>28.99</v>
      </c>
      <c r="L45909" s="4">
        <f>_xlfn.XLOOKUP(Sales_Data[[#This Row],[ProductKey]],Product_Lookup[ProductKey],Product_Lookup[ProductPrice])</f>
        <v>28.99</v>
      </c>
    </row>
    <row r="45910" spans="1:12" x14ac:dyDescent="0.3">
      <c r="A45910" s="1">
        <v>44645</v>
      </c>
      <c r="B45910" s="1">
        <v>44536</v>
      </c>
      <c r="C45910" t="s">
        <v>18493</v>
      </c>
      <c r="D45910">
        <v>477</v>
      </c>
      <c r="E45910">
        <v>29239</v>
      </c>
      <c r="F45910">
        <v>4</v>
      </c>
      <c r="G45910">
        <v>2</v>
      </c>
      <c r="H45910">
        <v>2</v>
      </c>
      <c r="I45910" s="4" cm="1">
        <f t="array" ref="I45910">_xlfn.XLOOKUP(Sales_Data[[#This Row],[ProductKey]],Product_Lookup[[#All],[ProductKey]],Product_Lookup[[#All],[ProductPrice]])</f>
        <v>4.99</v>
      </c>
      <c r="J45910" s="4">
        <f>SUM(Sales_Data[[#This Row],[OrderQuantity]]*Sales_Data[[#This Row],[ProductPrice]])</f>
        <v>9.98</v>
      </c>
      <c r="K45910" s="4">
        <f>INDEX(Product_Lookup[ProductPrice],MATCH(Sales_Data[[#This Row],[ProductKey]],Product_Lookup[ProductKey],0))</f>
        <v>4.99</v>
      </c>
      <c r="L45910" s="4">
        <f>_xlfn.XLOOKUP(Sales_Data[[#This Row],[ProductKey]],Product_Lookup[ProductKey],Product_Lookup[ProductPrice])</f>
        <v>4.99</v>
      </c>
    </row>
    <row r="45911" spans="1:12" x14ac:dyDescent="0.3">
      <c r="A45911" s="1">
        <v>44645</v>
      </c>
      <c r="B45911" s="1">
        <v>44576</v>
      </c>
      <c r="C45911" t="s">
        <v>18494</v>
      </c>
      <c r="D45911">
        <v>223</v>
      </c>
      <c r="E45911">
        <v>11827</v>
      </c>
      <c r="F45911">
        <v>6</v>
      </c>
      <c r="G45911">
        <v>4</v>
      </c>
      <c r="H45911">
        <v>2</v>
      </c>
      <c r="I45911" s="4" cm="1">
        <f t="array" ref="I45911">_xlfn.XLOOKUP(Sales_Data[[#This Row],[ProductKey]],Product_Lookup[[#All],[ProductKey]],Product_Lookup[[#All],[ProductPrice]])</f>
        <v>8.6441999999999997</v>
      </c>
      <c r="J45911" s="4">
        <f>SUM(Sales_Data[[#This Row],[OrderQuantity]]*Sales_Data[[#This Row],[ProductPrice]])</f>
        <v>17.288399999999999</v>
      </c>
      <c r="K45911" s="4">
        <f>INDEX(Product_Lookup[ProductPrice],MATCH(Sales_Data[[#This Row],[ProductKey]],Product_Lookup[ProductKey],0))</f>
        <v>8.6441999999999997</v>
      </c>
      <c r="L45911" s="4">
        <f>_xlfn.XLOOKUP(Sales_Data[[#This Row],[ProductKey]],Product_Lookup[ProductKey],Product_Lookup[ProductPrice])</f>
        <v>8.6441999999999997</v>
      </c>
    </row>
    <row r="45912" spans="1:12" x14ac:dyDescent="0.3">
      <c r="A45912" s="1">
        <v>44645</v>
      </c>
      <c r="B45912" s="1">
        <v>44615</v>
      </c>
      <c r="C45912" t="s">
        <v>18494</v>
      </c>
      <c r="D45912">
        <v>538</v>
      </c>
      <c r="E45912">
        <v>11827</v>
      </c>
      <c r="F45912">
        <v>6</v>
      </c>
      <c r="G45912">
        <v>1</v>
      </c>
      <c r="H45912">
        <v>2</v>
      </c>
      <c r="I45912" s="4" cm="1">
        <f t="array" ref="I45912">_xlfn.XLOOKUP(Sales_Data[[#This Row],[ProductKey]],Product_Lookup[[#All],[ProductKey]],Product_Lookup[[#All],[ProductPrice]])</f>
        <v>21.49</v>
      </c>
      <c r="J45912" s="4">
        <f>SUM(Sales_Data[[#This Row],[OrderQuantity]]*Sales_Data[[#This Row],[ProductPrice]])</f>
        <v>42.98</v>
      </c>
      <c r="K45912" s="4">
        <f>INDEX(Product_Lookup[ProductPrice],MATCH(Sales_Data[[#This Row],[ProductKey]],Product_Lookup[ProductKey],0))</f>
        <v>21.49</v>
      </c>
      <c r="L45912" s="4">
        <f>_xlfn.XLOOKUP(Sales_Data[[#This Row],[ProductKey]],Product_Lookup[ProductKey],Product_Lookup[ProductPrice])</f>
        <v>21.49</v>
      </c>
    </row>
    <row r="45913" spans="1:12" x14ac:dyDescent="0.3">
      <c r="A45913" s="1">
        <v>44645</v>
      </c>
      <c r="B45913" s="1">
        <v>44620</v>
      </c>
      <c r="C45913" t="s">
        <v>18495</v>
      </c>
      <c r="D45913">
        <v>479</v>
      </c>
      <c r="E45913">
        <v>29099</v>
      </c>
      <c r="F45913">
        <v>9</v>
      </c>
      <c r="G45913">
        <v>2</v>
      </c>
      <c r="H45913">
        <v>2</v>
      </c>
      <c r="I45913" s="4" cm="1">
        <f t="array" ref="I45913">_xlfn.XLOOKUP(Sales_Data[[#This Row],[ProductKey]],Product_Lookup[[#All],[ProductKey]],Product_Lookup[[#All],[ProductPrice]])</f>
        <v>8.99</v>
      </c>
      <c r="J45913" s="4">
        <f>SUM(Sales_Data[[#This Row],[OrderQuantity]]*Sales_Data[[#This Row],[ProductPrice]])</f>
        <v>17.98</v>
      </c>
      <c r="K45913" s="4">
        <f>INDEX(Product_Lookup[ProductPrice],MATCH(Sales_Data[[#This Row],[ProductKey]],Product_Lookup[ProductKey],0))</f>
        <v>8.99</v>
      </c>
      <c r="L45913" s="4">
        <f>_xlfn.XLOOKUP(Sales_Data[[#This Row],[ProductKey]],Product_Lookup[ProductKey],Product_Lookup[ProductPrice])</f>
        <v>8.99</v>
      </c>
    </row>
    <row r="45914" spans="1:12" x14ac:dyDescent="0.3">
      <c r="A45914" s="1">
        <v>44646</v>
      </c>
      <c r="B45914" s="1">
        <v>44549</v>
      </c>
      <c r="C45914" t="s">
        <v>18499</v>
      </c>
      <c r="D45914">
        <v>535</v>
      </c>
      <c r="E45914">
        <v>19074</v>
      </c>
      <c r="F45914">
        <v>7</v>
      </c>
      <c r="G45914">
        <v>1</v>
      </c>
      <c r="H45914">
        <v>2</v>
      </c>
      <c r="I45914" s="4" cm="1">
        <f t="array" ref="I45914">_xlfn.XLOOKUP(Sales_Data[[#This Row],[ProductKey]],Product_Lookup[[#All],[ProductKey]],Product_Lookup[[#All],[ProductPrice]])</f>
        <v>24.99</v>
      </c>
      <c r="J45914" s="4">
        <f>SUM(Sales_Data[[#This Row],[OrderQuantity]]*Sales_Data[[#This Row],[ProductPrice]])</f>
        <v>49.98</v>
      </c>
      <c r="K45914" s="4">
        <f>INDEX(Product_Lookup[ProductPrice],MATCH(Sales_Data[[#This Row],[ProductKey]],Product_Lookup[ProductKey],0))</f>
        <v>24.99</v>
      </c>
      <c r="L45914" s="4">
        <f>_xlfn.XLOOKUP(Sales_Data[[#This Row],[ProductKey]],Product_Lookup[ProductKey],Product_Lookup[ProductPrice])</f>
        <v>24.99</v>
      </c>
    </row>
    <row r="45915" spans="1:12" x14ac:dyDescent="0.3">
      <c r="A45915" s="1">
        <v>44646</v>
      </c>
      <c r="B45915" s="1">
        <v>44536</v>
      </c>
      <c r="C45915" t="s">
        <v>18500</v>
      </c>
      <c r="D45915">
        <v>477</v>
      </c>
      <c r="E45915">
        <v>16149</v>
      </c>
      <c r="F45915">
        <v>6</v>
      </c>
      <c r="G45915">
        <v>1</v>
      </c>
      <c r="H45915">
        <v>2</v>
      </c>
      <c r="I45915" s="4" cm="1">
        <f t="array" ref="I45915">_xlfn.XLOOKUP(Sales_Data[[#This Row],[ProductKey]],Product_Lookup[[#All],[ProductKey]],Product_Lookup[[#All],[ProductPrice]])</f>
        <v>4.99</v>
      </c>
      <c r="J45915" s="4">
        <f>SUM(Sales_Data[[#This Row],[OrderQuantity]]*Sales_Data[[#This Row],[ProductPrice]])</f>
        <v>9.98</v>
      </c>
      <c r="K45915" s="4">
        <f>INDEX(Product_Lookup[ProductPrice],MATCH(Sales_Data[[#This Row],[ProductKey]],Product_Lookup[ProductKey],0))</f>
        <v>4.99</v>
      </c>
      <c r="L45915" s="4">
        <f>_xlfn.XLOOKUP(Sales_Data[[#This Row],[ProductKey]],Product_Lookup[ProductKey],Product_Lookup[ProductPrice])</f>
        <v>4.99</v>
      </c>
    </row>
    <row r="45916" spans="1:12" x14ac:dyDescent="0.3">
      <c r="A45916" s="1">
        <v>44646</v>
      </c>
      <c r="B45916" s="1">
        <v>44529</v>
      </c>
      <c r="C45916" t="s">
        <v>18501</v>
      </c>
      <c r="D45916">
        <v>223</v>
      </c>
      <c r="E45916">
        <v>17257</v>
      </c>
      <c r="F45916">
        <v>9</v>
      </c>
      <c r="G45916">
        <v>4</v>
      </c>
      <c r="H45916">
        <v>2</v>
      </c>
      <c r="I45916" s="4" cm="1">
        <f t="array" ref="I45916">_xlfn.XLOOKUP(Sales_Data[[#This Row],[ProductKey]],Product_Lookup[[#All],[ProductKey]],Product_Lookup[[#All],[ProductPrice]])</f>
        <v>8.6441999999999997</v>
      </c>
      <c r="J45916" s="4">
        <f>SUM(Sales_Data[[#This Row],[OrderQuantity]]*Sales_Data[[#This Row],[ProductPrice]])</f>
        <v>17.288399999999999</v>
      </c>
      <c r="K45916" s="4">
        <f>INDEX(Product_Lookup[ProductPrice],MATCH(Sales_Data[[#This Row],[ProductKey]],Product_Lookup[ProductKey],0))</f>
        <v>8.6441999999999997</v>
      </c>
      <c r="L45916" s="4">
        <f>_xlfn.XLOOKUP(Sales_Data[[#This Row],[ProductKey]],Product_Lookup[ProductKey],Product_Lookup[ProductPrice])</f>
        <v>8.6441999999999997</v>
      </c>
    </row>
    <row r="45917" spans="1:12" x14ac:dyDescent="0.3">
      <c r="A45917" s="1">
        <v>44646</v>
      </c>
      <c r="B45917" s="1">
        <v>44549</v>
      </c>
      <c r="C45917" t="s">
        <v>18502</v>
      </c>
      <c r="D45917">
        <v>477</v>
      </c>
      <c r="E45917">
        <v>17473</v>
      </c>
      <c r="F45917">
        <v>1</v>
      </c>
      <c r="G45917">
        <v>1</v>
      </c>
      <c r="H45917">
        <v>2</v>
      </c>
      <c r="I45917" s="4" cm="1">
        <f t="array" ref="I45917">_xlfn.XLOOKUP(Sales_Data[[#This Row],[ProductKey]],Product_Lookup[[#All],[ProductKey]],Product_Lookup[[#All],[ProductPrice]])</f>
        <v>4.99</v>
      </c>
      <c r="J45917" s="4">
        <f>SUM(Sales_Data[[#This Row],[OrderQuantity]]*Sales_Data[[#This Row],[ProductPrice]])</f>
        <v>9.98</v>
      </c>
      <c r="K45917" s="4">
        <f>INDEX(Product_Lookup[ProductPrice],MATCH(Sales_Data[[#This Row],[ProductKey]],Product_Lookup[ProductKey],0))</f>
        <v>4.99</v>
      </c>
      <c r="L45917" s="4">
        <f>_xlfn.XLOOKUP(Sales_Data[[#This Row],[ProductKey]],Product_Lookup[ProductKey],Product_Lookup[ProductPrice])</f>
        <v>4.99</v>
      </c>
    </row>
    <row r="45918" spans="1:12" x14ac:dyDescent="0.3">
      <c r="A45918" s="1">
        <v>44646</v>
      </c>
      <c r="B45918" s="1">
        <v>44527</v>
      </c>
      <c r="C45918" t="s">
        <v>18503</v>
      </c>
      <c r="D45918">
        <v>484</v>
      </c>
      <c r="E45918">
        <v>24220</v>
      </c>
      <c r="F45918">
        <v>6</v>
      </c>
      <c r="G45918">
        <v>3</v>
      </c>
      <c r="H45918">
        <v>2</v>
      </c>
      <c r="I45918" s="4" cm="1">
        <f t="array" ref="I45918">_xlfn.XLOOKUP(Sales_Data[[#This Row],[ProductKey]],Product_Lookup[[#All],[ProductKey]],Product_Lookup[[#All],[ProductPrice]])</f>
        <v>7.95</v>
      </c>
      <c r="J45918" s="4">
        <f>SUM(Sales_Data[[#This Row],[OrderQuantity]]*Sales_Data[[#This Row],[ProductPrice]])</f>
        <v>15.9</v>
      </c>
      <c r="K45918" s="4">
        <f>INDEX(Product_Lookup[ProductPrice],MATCH(Sales_Data[[#This Row],[ProductKey]],Product_Lookup[ProductKey],0))</f>
        <v>7.95</v>
      </c>
      <c r="L45918" s="4">
        <f>_xlfn.XLOOKUP(Sales_Data[[#This Row],[ProductKey]],Product_Lookup[ProductKey],Product_Lookup[ProductPrice])</f>
        <v>7.95</v>
      </c>
    </row>
    <row r="45919" spans="1:12" x14ac:dyDescent="0.3">
      <c r="A45919" s="1">
        <v>44646</v>
      </c>
      <c r="B45919" s="1">
        <v>44626</v>
      </c>
      <c r="C45919" t="s">
        <v>18504</v>
      </c>
      <c r="D45919">
        <v>480</v>
      </c>
      <c r="E45919">
        <v>25880</v>
      </c>
      <c r="F45919">
        <v>4</v>
      </c>
      <c r="G45919">
        <v>3</v>
      </c>
      <c r="H45919">
        <v>2</v>
      </c>
      <c r="I45919" s="4" cm="1">
        <f t="array" ref="I45919">_xlfn.XLOOKUP(Sales_Data[[#This Row],[ProductKey]],Product_Lookup[[#All],[ProductKey]],Product_Lookup[[#All],[ProductPrice]])</f>
        <v>2.29</v>
      </c>
      <c r="J45919" s="4">
        <f>SUM(Sales_Data[[#This Row],[OrderQuantity]]*Sales_Data[[#This Row],[ProductPrice]])</f>
        <v>4.58</v>
      </c>
      <c r="K45919" s="4">
        <f>INDEX(Product_Lookup[ProductPrice],MATCH(Sales_Data[[#This Row],[ProductKey]],Product_Lookup[ProductKey],0))</f>
        <v>2.29</v>
      </c>
      <c r="L45919" s="4">
        <f>_xlfn.XLOOKUP(Sales_Data[[#This Row],[ProductKey]],Product_Lookup[ProductKey],Product_Lookup[ProductPrice])</f>
        <v>2.29</v>
      </c>
    </row>
    <row r="45920" spans="1:12" x14ac:dyDescent="0.3">
      <c r="A45920" s="1">
        <v>44646</v>
      </c>
      <c r="B45920" s="1">
        <v>44588</v>
      </c>
      <c r="C45920" t="s">
        <v>18504</v>
      </c>
      <c r="D45920">
        <v>528</v>
      </c>
      <c r="E45920">
        <v>25880</v>
      </c>
      <c r="F45920">
        <v>4</v>
      </c>
      <c r="G45920">
        <v>2</v>
      </c>
      <c r="H45920">
        <v>2</v>
      </c>
      <c r="I45920" s="4" cm="1">
        <f t="array" ref="I45920">_xlfn.XLOOKUP(Sales_Data[[#This Row],[ProductKey]],Product_Lookup[[#All],[ProductKey]],Product_Lookup[[#All],[ProductPrice]])</f>
        <v>4.99</v>
      </c>
      <c r="J45920" s="4">
        <f>SUM(Sales_Data[[#This Row],[OrderQuantity]]*Sales_Data[[#This Row],[ProductPrice]])</f>
        <v>9.98</v>
      </c>
      <c r="K45920" s="4">
        <f>INDEX(Product_Lookup[ProductPrice],MATCH(Sales_Data[[#This Row],[ProductKey]],Product_Lookup[ProductKey],0))</f>
        <v>4.99</v>
      </c>
      <c r="L45920" s="4">
        <f>_xlfn.XLOOKUP(Sales_Data[[#This Row],[ProductKey]],Product_Lookup[ProductKey],Product_Lookup[ProductPrice])</f>
        <v>4.99</v>
      </c>
    </row>
    <row r="45921" spans="1:12" x14ac:dyDescent="0.3">
      <c r="A45921" s="1">
        <v>44646</v>
      </c>
      <c r="B45921" s="1">
        <v>44570</v>
      </c>
      <c r="C45921" t="s">
        <v>18507</v>
      </c>
      <c r="D45921">
        <v>529</v>
      </c>
      <c r="E45921">
        <v>25650</v>
      </c>
      <c r="F45921">
        <v>8</v>
      </c>
      <c r="G45921">
        <v>1</v>
      </c>
      <c r="H45921">
        <v>2</v>
      </c>
      <c r="I45921" s="4" cm="1">
        <f t="array" ref="I45921">_xlfn.XLOOKUP(Sales_Data[[#This Row],[ProductKey]],Product_Lookup[[#All],[ProductKey]],Product_Lookup[[#All],[ProductPrice]])</f>
        <v>3.99</v>
      </c>
      <c r="J45921" s="4">
        <f>SUM(Sales_Data[[#This Row],[OrderQuantity]]*Sales_Data[[#This Row],[ProductPrice]])</f>
        <v>7.98</v>
      </c>
      <c r="K45921" s="4">
        <f>INDEX(Product_Lookup[ProductPrice],MATCH(Sales_Data[[#This Row],[ProductKey]],Product_Lookup[ProductKey],0))</f>
        <v>3.99</v>
      </c>
      <c r="L45921" s="4">
        <f>_xlfn.XLOOKUP(Sales_Data[[#This Row],[ProductKey]],Product_Lookup[ProductKey],Product_Lookup[ProductPrice])</f>
        <v>3.99</v>
      </c>
    </row>
    <row r="45922" spans="1:12" x14ac:dyDescent="0.3">
      <c r="A45922" s="1">
        <v>44646</v>
      </c>
      <c r="B45922" s="1">
        <v>44601</v>
      </c>
      <c r="C45922" t="s">
        <v>18507</v>
      </c>
      <c r="D45922">
        <v>538</v>
      </c>
      <c r="E45922">
        <v>25650</v>
      </c>
      <c r="F45922">
        <v>8</v>
      </c>
      <c r="G45922">
        <v>2</v>
      </c>
      <c r="H45922">
        <v>2</v>
      </c>
      <c r="I45922" s="4" cm="1">
        <f t="array" ref="I45922">_xlfn.XLOOKUP(Sales_Data[[#This Row],[ProductKey]],Product_Lookup[[#All],[ProductKey]],Product_Lookup[[#All],[ProductPrice]])</f>
        <v>21.49</v>
      </c>
      <c r="J45922" s="4">
        <f>SUM(Sales_Data[[#This Row],[OrderQuantity]]*Sales_Data[[#This Row],[ProductPrice]])</f>
        <v>42.98</v>
      </c>
      <c r="K45922" s="4">
        <f>INDEX(Product_Lookup[ProductPrice],MATCH(Sales_Data[[#This Row],[ProductKey]],Product_Lookup[ProductKey],0))</f>
        <v>21.49</v>
      </c>
      <c r="L45922" s="4">
        <f>_xlfn.XLOOKUP(Sales_Data[[#This Row],[ProductKey]],Product_Lookup[ProductKey],Product_Lookup[ProductPrice])</f>
        <v>21.49</v>
      </c>
    </row>
    <row r="45923" spans="1:12" x14ac:dyDescent="0.3">
      <c r="A45923" s="1">
        <v>44646</v>
      </c>
      <c r="B45923" s="1">
        <v>44532</v>
      </c>
      <c r="C45923" t="s">
        <v>18508</v>
      </c>
      <c r="D45923">
        <v>480</v>
      </c>
      <c r="E45923">
        <v>16332</v>
      </c>
      <c r="F45923">
        <v>9</v>
      </c>
      <c r="G45923">
        <v>3</v>
      </c>
      <c r="H45923">
        <v>2</v>
      </c>
      <c r="I45923" s="4" cm="1">
        <f t="array" ref="I45923">_xlfn.XLOOKUP(Sales_Data[[#This Row],[ProductKey]],Product_Lookup[[#All],[ProductKey]],Product_Lookup[[#All],[ProductPrice]])</f>
        <v>2.29</v>
      </c>
      <c r="J45923" s="4">
        <f>SUM(Sales_Data[[#This Row],[OrderQuantity]]*Sales_Data[[#This Row],[ProductPrice]])</f>
        <v>4.58</v>
      </c>
      <c r="K45923" s="4">
        <f>INDEX(Product_Lookup[ProductPrice],MATCH(Sales_Data[[#This Row],[ProductKey]],Product_Lookup[ProductKey],0))</f>
        <v>2.29</v>
      </c>
      <c r="L45923" s="4">
        <f>_xlfn.XLOOKUP(Sales_Data[[#This Row],[ProductKey]],Product_Lookup[ProductKey],Product_Lookup[ProductPrice])</f>
        <v>2.29</v>
      </c>
    </row>
    <row r="45924" spans="1:12" x14ac:dyDescent="0.3">
      <c r="A45924" s="1">
        <v>44646</v>
      </c>
      <c r="B45924" s="1">
        <v>44619</v>
      </c>
      <c r="C45924" t="s">
        <v>18508</v>
      </c>
      <c r="D45924">
        <v>530</v>
      </c>
      <c r="E45924">
        <v>16332</v>
      </c>
      <c r="F45924">
        <v>9</v>
      </c>
      <c r="G45924">
        <v>1</v>
      </c>
      <c r="H45924">
        <v>2</v>
      </c>
      <c r="I45924" s="4" cm="1">
        <f t="array" ref="I45924">_xlfn.XLOOKUP(Sales_Data[[#This Row],[ProductKey]],Product_Lookup[[#All],[ProductKey]],Product_Lookup[[#All],[ProductPrice]])</f>
        <v>4.99</v>
      </c>
      <c r="J45924" s="4">
        <f>SUM(Sales_Data[[#This Row],[OrderQuantity]]*Sales_Data[[#This Row],[ProductPrice]])</f>
        <v>9.98</v>
      </c>
      <c r="K45924" s="4">
        <f>INDEX(Product_Lookup[ProductPrice],MATCH(Sales_Data[[#This Row],[ProductKey]],Product_Lookup[ProductKey],0))</f>
        <v>4.99</v>
      </c>
      <c r="L45924" s="4">
        <f>_xlfn.XLOOKUP(Sales_Data[[#This Row],[ProductKey]],Product_Lookup[ProductKey],Product_Lookup[ProductPrice])</f>
        <v>4.99</v>
      </c>
    </row>
    <row r="45925" spans="1:12" x14ac:dyDescent="0.3">
      <c r="A45925" s="1">
        <v>44646</v>
      </c>
      <c r="B45925" s="1">
        <v>44587</v>
      </c>
      <c r="C45925" t="s">
        <v>18508</v>
      </c>
      <c r="D45925">
        <v>541</v>
      </c>
      <c r="E45925">
        <v>16332</v>
      </c>
      <c r="F45925">
        <v>9</v>
      </c>
      <c r="G45925">
        <v>2</v>
      </c>
      <c r="H45925">
        <v>2</v>
      </c>
      <c r="I45925" s="4" cm="1">
        <f t="array" ref="I45925">_xlfn.XLOOKUP(Sales_Data[[#This Row],[ProductKey]],Product_Lookup[[#All],[ProductKey]],Product_Lookup[[#All],[ProductPrice]])</f>
        <v>28.99</v>
      </c>
      <c r="J45925" s="4">
        <f>SUM(Sales_Data[[#This Row],[OrderQuantity]]*Sales_Data[[#This Row],[ProductPrice]])</f>
        <v>57.98</v>
      </c>
      <c r="K45925" s="4">
        <f>INDEX(Product_Lookup[ProductPrice],MATCH(Sales_Data[[#This Row],[ProductKey]],Product_Lookup[ProductKey],0))</f>
        <v>28.99</v>
      </c>
      <c r="L45925" s="4">
        <f>_xlfn.XLOOKUP(Sales_Data[[#This Row],[ProductKey]],Product_Lookup[ProductKey],Product_Lookup[ProductPrice])</f>
        <v>28.99</v>
      </c>
    </row>
    <row r="45926" spans="1:12" x14ac:dyDescent="0.3">
      <c r="A45926" s="1">
        <v>44646</v>
      </c>
      <c r="B45926" s="1">
        <v>44536</v>
      </c>
      <c r="C45926" t="s">
        <v>18509</v>
      </c>
      <c r="D45926">
        <v>485</v>
      </c>
      <c r="E45926">
        <v>14326</v>
      </c>
      <c r="F45926">
        <v>9</v>
      </c>
      <c r="G45926">
        <v>2</v>
      </c>
      <c r="H45926">
        <v>2</v>
      </c>
      <c r="I45926" s="4" cm="1">
        <f t="array" ref="I45926">_xlfn.XLOOKUP(Sales_Data[[#This Row],[ProductKey]],Product_Lookup[[#All],[ProductKey]],Product_Lookup[[#All],[ProductPrice]])</f>
        <v>21.98</v>
      </c>
      <c r="J45926" s="4">
        <f>SUM(Sales_Data[[#This Row],[OrderQuantity]]*Sales_Data[[#This Row],[ProductPrice]])</f>
        <v>43.96</v>
      </c>
      <c r="K45926" s="4">
        <f>INDEX(Product_Lookup[ProductPrice],MATCH(Sales_Data[[#This Row],[ProductKey]],Product_Lookup[ProductKey],0))</f>
        <v>21.98</v>
      </c>
      <c r="L45926" s="4">
        <f>_xlfn.XLOOKUP(Sales_Data[[#This Row],[ProductKey]],Product_Lookup[ProductKey],Product_Lookup[ProductPrice])</f>
        <v>21.98</v>
      </c>
    </row>
    <row r="45927" spans="1:12" x14ac:dyDescent="0.3">
      <c r="A45927" s="1">
        <v>44646</v>
      </c>
      <c r="B45927" s="1">
        <v>44541</v>
      </c>
      <c r="C45927" t="s">
        <v>18510</v>
      </c>
      <c r="D45927">
        <v>481</v>
      </c>
      <c r="E45927">
        <v>23386</v>
      </c>
      <c r="F45927">
        <v>4</v>
      </c>
      <c r="G45927">
        <v>2</v>
      </c>
      <c r="H45927">
        <v>2</v>
      </c>
      <c r="I45927" s="4" cm="1">
        <f t="array" ref="I45927">_xlfn.XLOOKUP(Sales_Data[[#This Row],[ProductKey]],Product_Lookup[[#All],[ProductKey]],Product_Lookup[[#All],[ProductPrice]])</f>
        <v>8.99</v>
      </c>
      <c r="J45927" s="4">
        <f>SUM(Sales_Data[[#This Row],[OrderQuantity]]*Sales_Data[[#This Row],[ProductPrice]])</f>
        <v>17.98</v>
      </c>
      <c r="K45927" s="4">
        <f>INDEX(Product_Lookup[ProductPrice],MATCH(Sales_Data[[#This Row],[ProductKey]],Product_Lookup[ProductKey],0))</f>
        <v>8.99</v>
      </c>
      <c r="L45927" s="4">
        <f>_xlfn.XLOOKUP(Sales_Data[[#This Row],[ProductKey]],Product_Lookup[ProductKey],Product_Lookup[ProductPrice])</f>
        <v>8.99</v>
      </c>
    </row>
    <row r="45928" spans="1:12" x14ac:dyDescent="0.3">
      <c r="A45928" s="1">
        <v>44646</v>
      </c>
      <c r="B45928" s="1">
        <v>44581</v>
      </c>
      <c r="C45928" t="s">
        <v>18511</v>
      </c>
      <c r="D45928">
        <v>478</v>
      </c>
      <c r="E45928">
        <v>23215</v>
      </c>
      <c r="F45928">
        <v>4</v>
      </c>
      <c r="G45928">
        <v>3</v>
      </c>
      <c r="H45928">
        <v>2</v>
      </c>
      <c r="I45928" s="4" cm="1">
        <f t="array" ref="I45928">_xlfn.XLOOKUP(Sales_Data[[#This Row],[ProductKey]],Product_Lookup[[#All],[ProductKey]],Product_Lookup[[#All],[ProductPrice]])</f>
        <v>9.99</v>
      </c>
      <c r="J45928" s="4">
        <f>SUM(Sales_Data[[#This Row],[OrderQuantity]]*Sales_Data[[#This Row],[ProductPrice]])</f>
        <v>19.98</v>
      </c>
      <c r="K45928" s="4">
        <f>INDEX(Product_Lookup[ProductPrice],MATCH(Sales_Data[[#This Row],[ProductKey]],Product_Lookup[ProductKey],0))</f>
        <v>9.99</v>
      </c>
      <c r="L45928" s="4">
        <f>_xlfn.XLOOKUP(Sales_Data[[#This Row],[ProductKey]],Product_Lookup[ProductKey],Product_Lookup[ProductPrice])</f>
        <v>9.99</v>
      </c>
    </row>
    <row r="45929" spans="1:12" x14ac:dyDescent="0.3">
      <c r="A45929" s="1">
        <v>44646</v>
      </c>
      <c r="B45929" s="1">
        <v>44555</v>
      </c>
      <c r="C45929" t="s">
        <v>18511</v>
      </c>
      <c r="D45929">
        <v>528</v>
      </c>
      <c r="E45929">
        <v>23215</v>
      </c>
      <c r="F45929">
        <v>4</v>
      </c>
      <c r="G45929">
        <v>2</v>
      </c>
      <c r="H45929">
        <v>2</v>
      </c>
      <c r="I45929" s="4" cm="1">
        <f t="array" ref="I45929">_xlfn.XLOOKUP(Sales_Data[[#This Row],[ProductKey]],Product_Lookup[[#All],[ProductKey]],Product_Lookup[[#All],[ProductPrice]])</f>
        <v>4.99</v>
      </c>
      <c r="J45929" s="4">
        <f>SUM(Sales_Data[[#This Row],[OrderQuantity]]*Sales_Data[[#This Row],[ProductPrice]])</f>
        <v>9.98</v>
      </c>
      <c r="K45929" s="4">
        <f>INDEX(Product_Lookup[ProductPrice],MATCH(Sales_Data[[#This Row],[ProductKey]],Product_Lookup[ProductKey],0))</f>
        <v>4.99</v>
      </c>
      <c r="L45929" s="4">
        <f>_xlfn.XLOOKUP(Sales_Data[[#This Row],[ProductKey]],Product_Lookup[ProductKey],Product_Lookup[ProductPrice])</f>
        <v>4.99</v>
      </c>
    </row>
    <row r="45930" spans="1:12" x14ac:dyDescent="0.3">
      <c r="A45930" s="1">
        <v>44646</v>
      </c>
      <c r="B45930" s="1">
        <v>44621</v>
      </c>
      <c r="C45930" t="s">
        <v>18511</v>
      </c>
      <c r="D45930">
        <v>536</v>
      </c>
      <c r="E45930">
        <v>23215</v>
      </c>
      <c r="F45930">
        <v>4</v>
      </c>
      <c r="G45930">
        <v>1</v>
      </c>
      <c r="H45930">
        <v>2</v>
      </c>
      <c r="I45930" s="4" cm="1">
        <f t="array" ref="I45930">_xlfn.XLOOKUP(Sales_Data[[#This Row],[ProductKey]],Product_Lookup[[#All],[ProductKey]],Product_Lookup[[#All],[ProductPrice]])</f>
        <v>29.99</v>
      </c>
      <c r="J45930" s="4">
        <f>SUM(Sales_Data[[#This Row],[OrderQuantity]]*Sales_Data[[#This Row],[ProductPrice]])</f>
        <v>59.98</v>
      </c>
      <c r="K45930" s="4">
        <f>INDEX(Product_Lookup[ProductPrice],MATCH(Sales_Data[[#This Row],[ProductKey]],Product_Lookup[ProductKey],0))</f>
        <v>29.99</v>
      </c>
      <c r="L45930" s="4">
        <f>_xlfn.XLOOKUP(Sales_Data[[#This Row],[ProductKey]],Product_Lookup[ProductKey],Product_Lookup[ProductPrice])</f>
        <v>29.99</v>
      </c>
    </row>
    <row r="45931" spans="1:12" x14ac:dyDescent="0.3">
      <c r="A45931" s="1">
        <v>44646</v>
      </c>
      <c r="B45931" s="1">
        <v>44618</v>
      </c>
      <c r="C45931" t="s">
        <v>18512</v>
      </c>
      <c r="D45931">
        <v>528</v>
      </c>
      <c r="E45931">
        <v>12034</v>
      </c>
      <c r="F45931">
        <v>9</v>
      </c>
      <c r="G45931">
        <v>1</v>
      </c>
      <c r="H45931">
        <v>2</v>
      </c>
      <c r="I45931" s="4" cm="1">
        <f t="array" ref="I45931">_xlfn.XLOOKUP(Sales_Data[[#This Row],[ProductKey]],Product_Lookup[[#All],[ProductKey]],Product_Lookup[[#All],[ProductPrice]])</f>
        <v>4.99</v>
      </c>
      <c r="J45931" s="4">
        <f>SUM(Sales_Data[[#This Row],[OrderQuantity]]*Sales_Data[[#This Row],[ProductPrice]])</f>
        <v>9.98</v>
      </c>
      <c r="K45931" s="4">
        <f>INDEX(Product_Lookup[ProductPrice],MATCH(Sales_Data[[#This Row],[ProductKey]],Product_Lookup[ProductKey],0))</f>
        <v>4.99</v>
      </c>
      <c r="L45931" s="4">
        <f>_xlfn.XLOOKUP(Sales_Data[[#This Row],[ProductKey]],Product_Lookup[ProductKey],Product_Lookup[ProductPrice])</f>
        <v>4.99</v>
      </c>
    </row>
    <row r="45932" spans="1:12" x14ac:dyDescent="0.3">
      <c r="A45932" s="1">
        <v>44646</v>
      </c>
      <c r="B45932" s="1">
        <v>44616</v>
      </c>
      <c r="C45932" t="s">
        <v>18517</v>
      </c>
      <c r="D45932">
        <v>479</v>
      </c>
      <c r="E45932">
        <v>11980</v>
      </c>
      <c r="F45932">
        <v>4</v>
      </c>
      <c r="G45932">
        <v>1</v>
      </c>
      <c r="H45932">
        <v>2</v>
      </c>
      <c r="I45932" s="4" cm="1">
        <f t="array" ref="I45932">_xlfn.XLOOKUP(Sales_Data[[#This Row],[ProductKey]],Product_Lookup[[#All],[ProductKey]],Product_Lookup[[#All],[ProductPrice]])</f>
        <v>8.99</v>
      </c>
      <c r="J45932" s="4">
        <f>SUM(Sales_Data[[#This Row],[OrderQuantity]]*Sales_Data[[#This Row],[ProductPrice]])</f>
        <v>17.98</v>
      </c>
      <c r="K45932" s="4">
        <f>INDEX(Product_Lookup[ProductPrice],MATCH(Sales_Data[[#This Row],[ProductKey]],Product_Lookup[ProductKey],0))</f>
        <v>8.99</v>
      </c>
      <c r="L45932" s="4">
        <f>_xlfn.XLOOKUP(Sales_Data[[#This Row],[ProductKey]],Product_Lookup[ProductKey],Product_Lookup[ProductPrice])</f>
        <v>8.99</v>
      </c>
    </row>
    <row r="45933" spans="1:12" x14ac:dyDescent="0.3">
      <c r="A45933" s="1">
        <v>44646</v>
      </c>
      <c r="B45933" s="1">
        <v>44553</v>
      </c>
      <c r="C45933" t="s">
        <v>18519</v>
      </c>
      <c r="D45933">
        <v>528</v>
      </c>
      <c r="E45933">
        <v>25236</v>
      </c>
      <c r="F45933">
        <v>9</v>
      </c>
      <c r="G45933">
        <v>1</v>
      </c>
      <c r="H45933">
        <v>2</v>
      </c>
      <c r="I45933" s="4" cm="1">
        <f t="array" ref="I45933">_xlfn.XLOOKUP(Sales_Data[[#This Row],[ProductKey]],Product_Lookup[[#All],[ProductKey]],Product_Lookup[[#All],[ProductPrice]])</f>
        <v>4.99</v>
      </c>
      <c r="J45933" s="4">
        <f>SUM(Sales_Data[[#This Row],[OrderQuantity]]*Sales_Data[[#This Row],[ProductPrice]])</f>
        <v>9.98</v>
      </c>
      <c r="K45933" s="4">
        <f>INDEX(Product_Lookup[ProductPrice],MATCH(Sales_Data[[#This Row],[ProductKey]],Product_Lookup[ProductKey],0))</f>
        <v>4.99</v>
      </c>
      <c r="L45933" s="4">
        <f>_xlfn.XLOOKUP(Sales_Data[[#This Row],[ProductKey]],Product_Lookup[ProductKey],Product_Lookup[ProductPrice])</f>
        <v>4.99</v>
      </c>
    </row>
    <row r="45934" spans="1:12" x14ac:dyDescent="0.3">
      <c r="A45934" s="1">
        <v>44646</v>
      </c>
      <c r="B45934" s="1">
        <v>44604</v>
      </c>
      <c r="C45934" t="s">
        <v>18520</v>
      </c>
      <c r="D45934">
        <v>480</v>
      </c>
      <c r="E45934">
        <v>11203</v>
      </c>
      <c r="F45934">
        <v>6</v>
      </c>
      <c r="G45934">
        <v>1</v>
      </c>
      <c r="H45934">
        <v>2</v>
      </c>
      <c r="I45934" s="4" cm="1">
        <f t="array" ref="I45934">_xlfn.XLOOKUP(Sales_Data[[#This Row],[ProductKey]],Product_Lookup[[#All],[ProductKey]],Product_Lookup[[#All],[ProductPrice]])</f>
        <v>2.29</v>
      </c>
      <c r="J45934" s="4">
        <f>SUM(Sales_Data[[#This Row],[OrderQuantity]]*Sales_Data[[#This Row],[ProductPrice]])</f>
        <v>4.58</v>
      </c>
      <c r="K45934" s="4">
        <f>INDEX(Product_Lookup[ProductPrice],MATCH(Sales_Data[[#This Row],[ProductKey]],Product_Lookup[ProductKey],0))</f>
        <v>2.29</v>
      </c>
      <c r="L45934" s="4">
        <f>_xlfn.XLOOKUP(Sales_Data[[#This Row],[ProductKey]],Product_Lookup[ProductKey],Product_Lookup[ProductPrice])</f>
        <v>2.29</v>
      </c>
    </row>
    <row r="45935" spans="1:12" x14ac:dyDescent="0.3">
      <c r="A45935" s="1">
        <v>44646</v>
      </c>
      <c r="B45935" s="1">
        <v>44607</v>
      </c>
      <c r="C45935" t="s">
        <v>18522</v>
      </c>
      <c r="D45935">
        <v>477</v>
      </c>
      <c r="E45935">
        <v>24168</v>
      </c>
      <c r="F45935">
        <v>9</v>
      </c>
      <c r="G45935">
        <v>3</v>
      </c>
      <c r="H45935">
        <v>2</v>
      </c>
      <c r="I45935" s="4" cm="1">
        <f t="array" ref="I45935">_xlfn.XLOOKUP(Sales_Data[[#This Row],[ProductKey]],Product_Lookup[[#All],[ProductKey]],Product_Lookup[[#All],[ProductPrice]])</f>
        <v>4.99</v>
      </c>
      <c r="J45935" s="4">
        <f>SUM(Sales_Data[[#This Row],[OrderQuantity]]*Sales_Data[[#This Row],[ProductPrice]])</f>
        <v>9.98</v>
      </c>
      <c r="K45935" s="4">
        <f>INDEX(Product_Lookup[ProductPrice],MATCH(Sales_Data[[#This Row],[ProductKey]],Product_Lookup[ProductKey],0))</f>
        <v>4.99</v>
      </c>
      <c r="L45935" s="4">
        <f>_xlfn.XLOOKUP(Sales_Data[[#This Row],[ProductKey]],Product_Lookup[ProductKey],Product_Lookup[ProductPrice])</f>
        <v>4.99</v>
      </c>
    </row>
    <row r="45936" spans="1:12" x14ac:dyDescent="0.3">
      <c r="A45936" s="1">
        <v>44646</v>
      </c>
      <c r="B45936" s="1">
        <v>44545</v>
      </c>
      <c r="C45936" t="s">
        <v>18522</v>
      </c>
      <c r="D45936">
        <v>479</v>
      </c>
      <c r="E45936">
        <v>24168</v>
      </c>
      <c r="F45936">
        <v>9</v>
      </c>
      <c r="G45936">
        <v>2</v>
      </c>
      <c r="H45936">
        <v>2</v>
      </c>
      <c r="I45936" s="4" cm="1">
        <f t="array" ref="I45936">_xlfn.XLOOKUP(Sales_Data[[#This Row],[ProductKey]],Product_Lookup[[#All],[ProductKey]],Product_Lookup[[#All],[ProductPrice]])</f>
        <v>8.99</v>
      </c>
      <c r="J45936" s="4">
        <f>SUM(Sales_Data[[#This Row],[OrderQuantity]]*Sales_Data[[#This Row],[ProductPrice]])</f>
        <v>17.98</v>
      </c>
      <c r="K45936" s="4">
        <f>INDEX(Product_Lookup[ProductPrice],MATCH(Sales_Data[[#This Row],[ProductKey]],Product_Lookup[ProductKey],0))</f>
        <v>8.99</v>
      </c>
      <c r="L45936" s="4">
        <f>_xlfn.XLOOKUP(Sales_Data[[#This Row],[ProductKey]],Product_Lookup[ProductKey],Product_Lookup[ProductPrice])</f>
        <v>8.99</v>
      </c>
    </row>
    <row r="45937" spans="1:12" x14ac:dyDescent="0.3">
      <c r="A45937" s="1">
        <v>44646</v>
      </c>
      <c r="B45937" s="1">
        <v>44550</v>
      </c>
      <c r="C45937" t="s">
        <v>18524</v>
      </c>
      <c r="D45937">
        <v>477</v>
      </c>
      <c r="E45937">
        <v>29181</v>
      </c>
      <c r="F45937">
        <v>9</v>
      </c>
      <c r="G45937">
        <v>3</v>
      </c>
      <c r="H45937">
        <v>2</v>
      </c>
      <c r="I45937" s="4" cm="1">
        <f t="array" ref="I45937">_xlfn.XLOOKUP(Sales_Data[[#This Row],[ProductKey]],Product_Lookup[[#All],[ProductKey]],Product_Lookup[[#All],[ProductPrice]])</f>
        <v>4.99</v>
      </c>
      <c r="J45937" s="4">
        <f>SUM(Sales_Data[[#This Row],[OrderQuantity]]*Sales_Data[[#This Row],[ProductPrice]])</f>
        <v>9.98</v>
      </c>
      <c r="K45937" s="4">
        <f>INDEX(Product_Lookup[ProductPrice],MATCH(Sales_Data[[#This Row],[ProductKey]],Product_Lookup[ProductKey],0))</f>
        <v>4.99</v>
      </c>
      <c r="L45937" s="4">
        <f>_xlfn.XLOOKUP(Sales_Data[[#This Row],[ProductKey]],Product_Lookup[ProductKey],Product_Lookup[ProductPrice])</f>
        <v>4.99</v>
      </c>
    </row>
    <row r="45938" spans="1:12" x14ac:dyDescent="0.3">
      <c r="A45938" s="1">
        <v>44646</v>
      </c>
      <c r="B45938" s="1">
        <v>44575</v>
      </c>
      <c r="C45938" t="s">
        <v>18524</v>
      </c>
      <c r="D45938">
        <v>479</v>
      </c>
      <c r="E45938">
        <v>29181</v>
      </c>
      <c r="F45938">
        <v>9</v>
      </c>
      <c r="G45938">
        <v>2</v>
      </c>
      <c r="H45938">
        <v>2</v>
      </c>
      <c r="I45938" s="4" cm="1">
        <f t="array" ref="I45938">_xlfn.XLOOKUP(Sales_Data[[#This Row],[ProductKey]],Product_Lookup[[#All],[ProductKey]],Product_Lookup[[#All],[ProductPrice]])</f>
        <v>8.99</v>
      </c>
      <c r="J45938" s="4">
        <f>SUM(Sales_Data[[#This Row],[OrderQuantity]]*Sales_Data[[#This Row],[ProductPrice]])</f>
        <v>17.98</v>
      </c>
      <c r="K45938" s="4">
        <f>INDEX(Product_Lookup[ProductPrice],MATCH(Sales_Data[[#This Row],[ProductKey]],Product_Lookup[ProductKey],0))</f>
        <v>8.99</v>
      </c>
      <c r="L45938" s="4">
        <f>_xlfn.XLOOKUP(Sales_Data[[#This Row],[ProductKey]],Product_Lookup[ProductKey],Product_Lookup[ProductPrice])</f>
        <v>8.99</v>
      </c>
    </row>
    <row r="45939" spans="1:12" x14ac:dyDescent="0.3">
      <c r="A45939" s="1">
        <v>44646</v>
      </c>
      <c r="B45939" s="1">
        <v>44552</v>
      </c>
      <c r="C45939" t="s">
        <v>18526</v>
      </c>
      <c r="D45939">
        <v>477</v>
      </c>
      <c r="E45939">
        <v>24869</v>
      </c>
      <c r="F45939">
        <v>10</v>
      </c>
      <c r="G45939">
        <v>1</v>
      </c>
      <c r="H45939">
        <v>2</v>
      </c>
      <c r="I45939" s="4" cm="1">
        <f t="array" ref="I45939">_xlfn.XLOOKUP(Sales_Data[[#This Row],[ProductKey]],Product_Lookup[[#All],[ProductKey]],Product_Lookup[[#All],[ProductPrice]])</f>
        <v>4.99</v>
      </c>
      <c r="J45939" s="4">
        <f>SUM(Sales_Data[[#This Row],[OrderQuantity]]*Sales_Data[[#This Row],[ProductPrice]])</f>
        <v>9.98</v>
      </c>
      <c r="K45939" s="4">
        <f>INDEX(Product_Lookup[ProductPrice],MATCH(Sales_Data[[#This Row],[ProductKey]],Product_Lookup[ProductKey],0))</f>
        <v>4.99</v>
      </c>
      <c r="L45939" s="4">
        <f>_xlfn.XLOOKUP(Sales_Data[[#This Row],[ProductKey]],Product_Lookup[ProductKey],Product_Lookup[ProductPrice])</f>
        <v>4.99</v>
      </c>
    </row>
    <row r="45940" spans="1:12" x14ac:dyDescent="0.3">
      <c r="A45940" s="1">
        <v>44646</v>
      </c>
      <c r="B45940" s="1">
        <v>44608</v>
      </c>
      <c r="C45940" t="s">
        <v>18527</v>
      </c>
      <c r="D45940">
        <v>477</v>
      </c>
      <c r="E45940">
        <v>15623</v>
      </c>
      <c r="F45940">
        <v>7</v>
      </c>
      <c r="G45940">
        <v>2</v>
      </c>
      <c r="H45940">
        <v>2</v>
      </c>
      <c r="I45940" s="4" cm="1">
        <f t="array" ref="I45940">_xlfn.XLOOKUP(Sales_Data[[#This Row],[ProductKey]],Product_Lookup[[#All],[ProductKey]],Product_Lookup[[#All],[ProductPrice]])</f>
        <v>4.99</v>
      </c>
      <c r="J45940" s="4">
        <f>SUM(Sales_Data[[#This Row],[OrderQuantity]]*Sales_Data[[#This Row],[ProductPrice]])</f>
        <v>9.98</v>
      </c>
      <c r="K45940" s="4">
        <f>INDEX(Product_Lookup[ProductPrice],MATCH(Sales_Data[[#This Row],[ProductKey]],Product_Lookup[ProductKey],0))</f>
        <v>4.99</v>
      </c>
      <c r="L45940" s="4">
        <f>_xlfn.XLOOKUP(Sales_Data[[#This Row],[ProductKey]],Product_Lookup[ProductKey],Product_Lookup[ProductPrice])</f>
        <v>4.99</v>
      </c>
    </row>
    <row r="45941" spans="1:12" x14ac:dyDescent="0.3">
      <c r="A45941" s="1">
        <v>44646</v>
      </c>
      <c r="B45941" s="1">
        <v>44564</v>
      </c>
      <c r="C45941" t="s">
        <v>18529</v>
      </c>
      <c r="D45941">
        <v>529</v>
      </c>
      <c r="E45941">
        <v>24948</v>
      </c>
      <c r="F45941">
        <v>4</v>
      </c>
      <c r="G45941">
        <v>1</v>
      </c>
      <c r="H45941">
        <v>2</v>
      </c>
      <c r="I45941" s="4" cm="1">
        <f t="array" ref="I45941">_xlfn.XLOOKUP(Sales_Data[[#This Row],[ProductKey]],Product_Lookup[[#All],[ProductKey]],Product_Lookup[[#All],[ProductPrice]])</f>
        <v>3.99</v>
      </c>
      <c r="J45941" s="4">
        <f>SUM(Sales_Data[[#This Row],[OrderQuantity]]*Sales_Data[[#This Row],[ProductPrice]])</f>
        <v>7.98</v>
      </c>
      <c r="K45941" s="4">
        <f>INDEX(Product_Lookup[ProductPrice],MATCH(Sales_Data[[#This Row],[ProductKey]],Product_Lookup[ProductKey],0))</f>
        <v>3.99</v>
      </c>
      <c r="L45941" s="4">
        <f>_xlfn.XLOOKUP(Sales_Data[[#This Row],[ProductKey]],Product_Lookup[ProductKey],Product_Lookup[ProductPrice])</f>
        <v>3.99</v>
      </c>
    </row>
    <row r="45942" spans="1:12" x14ac:dyDescent="0.3">
      <c r="A45942" s="1">
        <v>44646</v>
      </c>
      <c r="B45942" s="1">
        <v>44555</v>
      </c>
      <c r="C45942" t="s">
        <v>18532</v>
      </c>
      <c r="D45942">
        <v>477</v>
      </c>
      <c r="E45942">
        <v>17256</v>
      </c>
      <c r="F45942">
        <v>9</v>
      </c>
      <c r="G45942">
        <v>3</v>
      </c>
      <c r="H45942">
        <v>2</v>
      </c>
      <c r="I45942" s="4" cm="1">
        <f t="array" ref="I45942">_xlfn.XLOOKUP(Sales_Data[[#This Row],[ProductKey]],Product_Lookup[[#All],[ProductKey]],Product_Lookup[[#All],[ProductPrice]])</f>
        <v>4.99</v>
      </c>
      <c r="J45942" s="4">
        <f>SUM(Sales_Data[[#This Row],[OrderQuantity]]*Sales_Data[[#This Row],[ProductPrice]])</f>
        <v>9.98</v>
      </c>
      <c r="K45942" s="4">
        <f>INDEX(Product_Lookup[ProductPrice],MATCH(Sales_Data[[#This Row],[ProductKey]],Product_Lookup[ProductKey],0))</f>
        <v>4.99</v>
      </c>
      <c r="L45942" s="4">
        <f>_xlfn.XLOOKUP(Sales_Data[[#This Row],[ProductKey]],Product_Lookup[ProductKey],Product_Lookup[ProductPrice])</f>
        <v>4.99</v>
      </c>
    </row>
    <row r="45943" spans="1:12" x14ac:dyDescent="0.3">
      <c r="A45943" s="1">
        <v>44646</v>
      </c>
      <c r="B45943" s="1">
        <v>44577</v>
      </c>
      <c r="C45943" t="s">
        <v>18532</v>
      </c>
      <c r="D45943">
        <v>478</v>
      </c>
      <c r="E45943">
        <v>17256</v>
      </c>
      <c r="F45943">
        <v>9</v>
      </c>
      <c r="G45943">
        <v>2</v>
      </c>
      <c r="H45943">
        <v>2</v>
      </c>
      <c r="I45943" s="4" cm="1">
        <f t="array" ref="I45943">_xlfn.XLOOKUP(Sales_Data[[#This Row],[ProductKey]],Product_Lookup[[#All],[ProductKey]],Product_Lookup[[#All],[ProductPrice]])</f>
        <v>9.99</v>
      </c>
      <c r="J45943" s="4">
        <f>SUM(Sales_Data[[#This Row],[OrderQuantity]]*Sales_Data[[#This Row],[ProductPrice]])</f>
        <v>19.98</v>
      </c>
      <c r="K45943" s="4">
        <f>INDEX(Product_Lookup[ProductPrice],MATCH(Sales_Data[[#This Row],[ProductKey]],Product_Lookup[ProductKey],0))</f>
        <v>9.99</v>
      </c>
      <c r="L45943" s="4">
        <f>_xlfn.XLOOKUP(Sales_Data[[#This Row],[ProductKey]],Product_Lookup[ProductKey],Product_Lookup[ProductPrice])</f>
        <v>9.99</v>
      </c>
    </row>
    <row r="45944" spans="1:12" x14ac:dyDescent="0.3">
      <c r="A45944" s="1">
        <v>44646</v>
      </c>
      <c r="B45944" s="1">
        <v>44612</v>
      </c>
      <c r="C45944" t="s">
        <v>18535</v>
      </c>
      <c r="D45944">
        <v>223</v>
      </c>
      <c r="E45944">
        <v>23520</v>
      </c>
      <c r="F45944">
        <v>1</v>
      </c>
      <c r="G45944">
        <v>2</v>
      </c>
      <c r="H45944">
        <v>2</v>
      </c>
      <c r="I45944" s="4" cm="1">
        <f t="array" ref="I45944">_xlfn.XLOOKUP(Sales_Data[[#This Row],[ProductKey]],Product_Lookup[[#All],[ProductKey]],Product_Lookup[[#All],[ProductPrice]])</f>
        <v>8.6441999999999997</v>
      </c>
      <c r="J45944" s="4">
        <f>SUM(Sales_Data[[#This Row],[OrderQuantity]]*Sales_Data[[#This Row],[ProductPrice]])</f>
        <v>17.288399999999999</v>
      </c>
      <c r="K45944" s="4">
        <f>INDEX(Product_Lookup[ProductPrice],MATCH(Sales_Data[[#This Row],[ProductKey]],Product_Lookup[ProductKey],0))</f>
        <v>8.6441999999999997</v>
      </c>
      <c r="L45944" s="4">
        <f>_xlfn.XLOOKUP(Sales_Data[[#This Row],[ProductKey]],Product_Lookup[ProductKey],Product_Lookup[ProductPrice])</f>
        <v>8.6441999999999997</v>
      </c>
    </row>
    <row r="45945" spans="1:12" x14ac:dyDescent="0.3">
      <c r="A45945" s="1">
        <v>44646</v>
      </c>
      <c r="B45945" s="1">
        <v>44577</v>
      </c>
      <c r="C45945" t="s">
        <v>18537</v>
      </c>
      <c r="D45945">
        <v>529</v>
      </c>
      <c r="E45945">
        <v>11619</v>
      </c>
      <c r="F45945">
        <v>6</v>
      </c>
      <c r="G45945">
        <v>1</v>
      </c>
      <c r="H45945">
        <v>2</v>
      </c>
      <c r="I45945" s="4" cm="1">
        <f t="array" ref="I45945">_xlfn.XLOOKUP(Sales_Data[[#This Row],[ProductKey]],Product_Lookup[[#All],[ProductKey]],Product_Lookup[[#All],[ProductPrice]])</f>
        <v>3.99</v>
      </c>
      <c r="J45945" s="4">
        <f>SUM(Sales_Data[[#This Row],[OrderQuantity]]*Sales_Data[[#This Row],[ProductPrice]])</f>
        <v>7.98</v>
      </c>
      <c r="K45945" s="4">
        <f>INDEX(Product_Lookup[ProductPrice],MATCH(Sales_Data[[#This Row],[ProductKey]],Product_Lookup[ProductKey],0))</f>
        <v>3.99</v>
      </c>
      <c r="L45945" s="4">
        <f>_xlfn.XLOOKUP(Sales_Data[[#This Row],[ProductKey]],Product_Lookup[ProductKey],Product_Lookup[ProductPrice])</f>
        <v>3.99</v>
      </c>
    </row>
    <row r="45946" spans="1:12" x14ac:dyDescent="0.3">
      <c r="A45946" s="1">
        <v>44646</v>
      </c>
      <c r="B45946" s="1">
        <v>44593</v>
      </c>
      <c r="C45946" t="s">
        <v>18539</v>
      </c>
      <c r="D45946">
        <v>480</v>
      </c>
      <c r="E45946">
        <v>12883</v>
      </c>
      <c r="F45946">
        <v>4</v>
      </c>
      <c r="G45946">
        <v>2</v>
      </c>
      <c r="H45946">
        <v>2</v>
      </c>
      <c r="I45946" s="4" cm="1">
        <f t="array" ref="I45946">_xlfn.XLOOKUP(Sales_Data[[#This Row],[ProductKey]],Product_Lookup[[#All],[ProductKey]],Product_Lookup[[#All],[ProductPrice]])</f>
        <v>2.29</v>
      </c>
      <c r="J45946" s="4">
        <f>SUM(Sales_Data[[#This Row],[OrderQuantity]]*Sales_Data[[#This Row],[ProductPrice]])</f>
        <v>4.58</v>
      </c>
      <c r="K45946" s="4">
        <f>INDEX(Product_Lookup[ProductPrice],MATCH(Sales_Data[[#This Row],[ProductKey]],Product_Lookup[ProductKey],0))</f>
        <v>2.29</v>
      </c>
      <c r="L45946" s="4">
        <f>_xlfn.XLOOKUP(Sales_Data[[#This Row],[ProductKey]],Product_Lookup[ProductKey],Product_Lookup[ProductPrice])</f>
        <v>2.29</v>
      </c>
    </row>
    <row r="45947" spans="1:12" x14ac:dyDescent="0.3">
      <c r="A45947" s="1">
        <v>44646</v>
      </c>
      <c r="B45947" s="1">
        <v>44578</v>
      </c>
      <c r="C45947" t="s">
        <v>18540</v>
      </c>
      <c r="D45947">
        <v>477</v>
      </c>
      <c r="E45947">
        <v>17942</v>
      </c>
      <c r="F45947">
        <v>8</v>
      </c>
      <c r="G45947">
        <v>3</v>
      </c>
      <c r="H45947">
        <v>2</v>
      </c>
      <c r="I45947" s="4" cm="1">
        <f t="array" ref="I45947">_xlfn.XLOOKUP(Sales_Data[[#This Row],[ProductKey]],Product_Lookup[[#All],[ProductKey]],Product_Lookup[[#All],[ProductPrice]])</f>
        <v>4.99</v>
      </c>
      <c r="J45947" s="4">
        <f>SUM(Sales_Data[[#This Row],[OrderQuantity]]*Sales_Data[[#This Row],[ProductPrice]])</f>
        <v>9.98</v>
      </c>
      <c r="K45947" s="4">
        <f>INDEX(Product_Lookup[ProductPrice],MATCH(Sales_Data[[#This Row],[ProductKey]],Product_Lookup[ProductKey],0))</f>
        <v>4.99</v>
      </c>
      <c r="L45947" s="4">
        <f>_xlfn.XLOOKUP(Sales_Data[[#This Row],[ProductKey]],Product_Lookup[ProductKey],Product_Lookup[ProductPrice])</f>
        <v>4.99</v>
      </c>
    </row>
    <row r="45948" spans="1:12" x14ac:dyDescent="0.3">
      <c r="A45948" s="1">
        <v>44646</v>
      </c>
      <c r="B45948" s="1">
        <v>44569</v>
      </c>
      <c r="C45948" t="s">
        <v>18540</v>
      </c>
      <c r="D45948">
        <v>479</v>
      </c>
      <c r="E45948">
        <v>17942</v>
      </c>
      <c r="F45948">
        <v>8</v>
      </c>
      <c r="G45948">
        <v>2</v>
      </c>
      <c r="H45948">
        <v>2</v>
      </c>
      <c r="I45948" s="4" cm="1">
        <f t="array" ref="I45948">_xlfn.XLOOKUP(Sales_Data[[#This Row],[ProductKey]],Product_Lookup[[#All],[ProductKey]],Product_Lookup[[#All],[ProductPrice]])</f>
        <v>8.99</v>
      </c>
      <c r="J45948" s="4">
        <f>SUM(Sales_Data[[#This Row],[OrderQuantity]]*Sales_Data[[#This Row],[ProductPrice]])</f>
        <v>17.98</v>
      </c>
      <c r="K45948" s="4">
        <f>INDEX(Product_Lookup[ProductPrice],MATCH(Sales_Data[[#This Row],[ProductKey]],Product_Lookup[ProductKey],0))</f>
        <v>8.99</v>
      </c>
      <c r="L45948" s="4">
        <f>_xlfn.XLOOKUP(Sales_Data[[#This Row],[ProductKey]],Product_Lookup[ProductKey],Product_Lookup[ProductPrice])</f>
        <v>8.99</v>
      </c>
    </row>
    <row r="45949" spans="1:12" x14ac:dyDescent="0.3">
      <c r="A45949" s="1">
        <v>44646</v>
      </c>
      <c r="B45949" s="1">
        <v>44590</v>
      </c>
      <c r="C45949" t="s">
        <v>18541</v>
      </c>
      <c r="D45949">
        <v>223</v>
      </c>
      <c r="E45949">
        <v>25949</v>
      </c>
      <c r="F45949">
        <v>9</v>
      </c>
      <c r="G45949">
        <v>3</v>
      </c>
      <c r="H45949">
        <v>2</v>
      </c>
      <c r="I45949" s="4" cm="1">
        <f t="array" ref="I45949">_xlfn.XLOOKUP(Sales_Data[[#This Row],[ProductKey]],Product_Lookup[[#All],[ProductKey]],Product_Lookup[[#All],[ProductPrice]])</f>
        <v>8.6441999999999997</v>
      </c>
      <c r="J45949" s="4">
        <f>SUM(Sales_Data[[#This Row],[OrderQuantity]]*Sales_Data[[#This Row],[ProductPrice]])</f>
        <v>17.288399999999999</v>
      </c>
      <c r="K45949" s="4">
        <f>INDEX(Product_Lookup[ProductPrice],MATCH(Sales_Data[[#This Row],[ProductKey]],Product_Lookup[ProductKey],0))</f>
        <v>8.6441999999999997</v>
      </c>
      <c r="L45949" s="4">
        <f>_xlfn.XLOOKUP(Sales_Data[[#This Row],[ProductKey]],Product_Lookup[ProductKey],Product_Lookup[ProductPrice])</f>
        <v>8.6441999999999997</v>
      </c>
    </row>
    <row r="45950" spans="1:12" x14ac:dyDescent="0.3">
      <c r="A45950" s="1">
        <v>44646</v>
      </c>
      <c r="B45950" s="1">
        <v>44600</v>
      </c>
      <c r="C45950" t="s">
        <v>18542</v>
      </c>
      <c r="D45950">
        <v>223</v>
      </c>
      <c r="E45950">
        <v>28528</v>
      </c>
      <c r="F45950">
        <v>8</v>
      </c>
      <c r="G45950">
        <v>2</v>
      </c>
      <c r="H45950">
        <v>2</v>
      </c>
      <c r="I45950" s="4" cm="1">
        <f t="array" ref="I45950">_xlfn.XLOOKUP(Sales_Data[[#This Row],[ProductKey]],Product_Lookup[[#All],[ProductKey]],Product_Lookup[[#All],[ProductPrice]])</f>
        <v>8.6441999999999997</v>
      </c>
      <c r="J45950" s="4">
        <f>SUM(Sales_Data[[#This Row],[OrderQuantity]]*Sales_Data[[#This Row],[ProductPrice]])</f>
        <v>17.288399999999999</v>
      </c>
      <c r="K45950" s="4">
        <f>INDEX(Product_Lookup[ProductPrice],MATCH(Sales_Data[[#This Row],[ProductKey]],Product_Lookup[ProductKey],0))</f>
        <v>8.6441999999999997</v>
      </c>
      <c r="L45950" s="4">
        <f>_xlfn.XLOOKUP(Sales_Data[[#This Row],[ProductKey]],Product_Lookup[ProductKey],Product_Lookup[ProductPrice])</f>
        <v>8.6441999999999997</v>
      </c>
    </row>
    <row r="45951" spans="1:12" x14ac:dyDescent="0.3">
      <c r="A45951" s="1">
        <v>44646</v>
      </c>
      <c r="B45951" s="1">
        <v>44555</v>
      </c>
      <c r="C45951" t="s">
        <v>18543</v>
      </c>
      <c r="D45951">
        <v>485</v>
      </c>
      <c r="E45951">
        <v>14331</v>
      </c>
      <c r="F45951">
        <v>1</v>
      </c>
      <c r="G45951">
        <v>1</v>
      </c>
      <c r="H45951">
        <v>2</v>
      </c>
      <c r="I45951" s="4" cm="1">
        <f t="array" ref="I45951">_xlfn.XLOOKUP(Sales_Data[[#This Row],[ProductKey]],Product_Lookup[[#All],[ProductKey]],Product_Lookup[[#All],[ProductPrice]])</f>
        <v>21.98</v>
      </c>
      <c r="J45951" s="4">
        <f>SUM(Sales_Data[[#This Row],[OrderQuantity]]*Sales_Data[[#This Row],[ProductPrice]])</f>
        <v>43.96</v>
      </c>
      <c r="K45951" s="4">
        <f>INDEX(Product_Lookup[ProductPrice],MATCH(Sales_Data[[#This Row],[ProductKey]],Product_Lookup[ProductKey],0))</f>
        <v>21.98</v>
      </c>
      <c r="L45951" s="4">
        <f>_xlfn.XLOOKUP(Sales_Data[[#This Row],[ProductKey]],Product_Lookup[ProductKey],Product_Lookup[ProductPrice])</f>
        <v>21.98</v>
      </c>
    </row>
    <row r="45952" spans="1:12" x14ac:dyDescent="0.3">
      <c r="A45952" s="1">
        <v>44646</v>
      </c>
      <c r="B45952" s="1">
        <v>44561</v>
      </c>
      <c r="C45952" t="s">
        <v>18544</v>
      </c>
      <c r="D45952">
        <v>485</v>
      </c>
      <c r="E45952">
        <v>14269</v>
      </c>
      <c r="F45952">
        <v>4</v>
      </c>
      <c r="G45952">
        <v>2</v>
      </c>
      <c r="H45952">
        <v>2</v>
      </c>
      <c r="I45952" s="4" cm="1">
        <f t="array" ref="I45952">_xlfn.XLOOKUP(Sales_Data[[#This Row],[ProductKey]],Product_Lookup[[#All],[ProductKey]],Product_Lookup[[#All],[ProductPrice]])</f>
        <v>21.98</v>
      </c>
      <c r="J45952" s="4">
        <f>SUM(Sales_Data[[#This Row],[OrderQuantity]]*Sales_Data[[#This Row],[ProductPrice]])</f>
        <v>43.96</v>
      </c>
      <c r="K45952" s="4">
        <f>INDEX(Product_Lookup[ProductPrice],MATCH(Sales_Data[[#This Row],[ProductKey]],Product_Lookup[ProductKey],0))</f>
        <v>21.98</v>
      </c>
      <c r="L45952" s="4">
        <f>_xlfn.XLOOKUP(Sales_Data[[#This Row],[ProductKey]],Product_Lookup[ProductKey],Product_Lookup[ProductPrice])</f>
        <v>21.98</v>
      </c>
    </row>
    <row r="45953" spans="1:12" x14ac:dyDescent="0.3">
      <c r="A45953" s="1">
        <v>44646</v>
      </c>
      <c r="B45953" s="1">
        <v>44628</v>
      </c>
      <c r="C45953" t="s">
        <v>18545</v>
      </c>
      <c r="D45953">
        <v>477</v>
      </c>
      <c r="E45953">
        <v>15174</v>
      </c>
      <c r="F45953">
        <v>4</v>
      </c>
      <c r="G45953">
        <v>2</v>
      </c>
      <c r="H45953">
        <v>2</v>
      </c>
      <c r="I45953" s="4" cm="1">
        <f t="array" ref="I45953">_xlfn.XLOOKUP(Sales_Data[[#This Row],[ProductKey]],Product_Lookup[[#All],[ProductKey]],Product_Lookup[[#All],[ProductPrice]])</f>
        <v>4.99</v>
      </c>
      <c r="J45953" s="4">
        <f>SUM(Sales_Data[[#This Row],[OrderQuantity]]*Sales_Data[[#This Row],[ProductPrice]])</f>
        <v>9.98</v>
      </c>
      <c r="K45953" s="4">
        <f>INDEX(Product_Lookup[ProductPrice],MATCH(Sales_Data[[#This Row],[ProductKey]],Product_Lookup[ProductKey],0))</f>
        <v>4.99</v>
      </c>
      <c r="L45953" s="4">
        <f>_xlfn.XLOOKUP(Sales_Data[[#This Row],[ProductKey]],Product_Lookup[ProductKey],Product_Lookup[ProductPrice])</f>
        <v>4.99</v>
      </c>
    </row>
    <row r="45954" spans="1:12" x14ac:dyDescent="0.3">
      <c r="A45954" s="1">
        <v>44646</v>
      </c>
      <c r="B45954" s="1">
        <v>44616</v>
      </c>
      <c r="C45954" t="s">
        <v>18545</v>
      </c>
      <c r="D45954">
        <v>478</v>
      </c>
      <c r="E45954">
        <v>15174</v>
      </c>
      <c r="F45954">
        <v>4</v>
      </c>
      <c r="G45954">
        <v>3</v>
      </c>
      <c r="H45954">
        <v>2</v>
      </c>
      <c r="I45954" s="4" cm="1">
        <f t="array" ref="I45954">_xlfn.XLOOKUP(Sales_Data[[#This Row],[ProductKey]],Product_Lookup[[#All],[ProductKey]],Product_Lookup[[#All],[ProductPrice]])</f>
        <v>9.99</v>
      </c>
      <c r="J45954" s="4">
        <f>SUM(Sales_Data[[#This Row],[OrderQuantity]]*Sales_Data[[#This Row],[ProductPrice]])</f>
        <v>19.98</v>
      </c>
      <c r="K45954" s="4">
        <f>INDEX(Product_Lookup[ProductPrice],MATCH(Sales_Data[[#This Row],[ProductKey]],Product_Lookup[ProductKey],0))</f>
        <v>9.99</v>
      </c>
      <c r="L45954" s="4">
        <f>_xlfn.XLOOKUP(Sales_Data[[#This Row],[ProductKey]],Product_Lookup[ProductKey],Product_Lookup[ProductPrice])</f>
        <v>9.99</v>
      </c>
    </row>
    <row r="45955" spans="1:12" x14ac:dyDescent="0.3">
      <c r="A45955" s="1">
        <v>44646</v>
      </c>
      <c r="B45955" s="1">
        <v>44545</v>
      </c>
      <c r="C45955" t="s">
        <v>18545</v>
      </c>
      <c r="D45955">
        <v>484</v>
      </c>
      <c r="E45955">
        <v>15174</v>
      </c>
      <c r="F45955">
        <v>4</v>
      </c>
      <c r="G45955">
        <v>5</v>
      </c>
      <c r="H45955">
        <v>2</v>
      </c>
      <c r="I45955" s="4" cm="1">
        <f t="array" ref="I45955">_xlfn.XLOOKUP(Sales_Data[[#This Row],[ProductKey]],Product_Lookup[[#All],[ProductKey]],Product_Lookup[[#All],[ProductPrice]])</f>
        <v>7.95</v>
      </c>
      <c r="J45955" s="4">
        <f>SUM(Sales_Data[[#This Row],[OrderQuantity]]*Sales_Data[[#This Row],[ProductPrice]])</f>
        <v>15.9</v>
      </c>
      <c r="K45955" s="4">
        <f>INDEX(Product_Lookup[ProductPrice],MATCH(Sales_Data[[#This Row],[ProductKey]],Product_Lookup[ProductKey],0))</f>
        <v>7.95</v>
      </c>
      <c r="L45955" s="4">
        <f>_xlfn.XLOOKUP(Sales_Data[[#This Row],[ProductKey]],Product_Lookup[ProductKey],Product_Lookup[ProductPrice])</f>
        <v>7.95</v>
      </c>
    </row>
    <row r="45956" spans="1:12" x14ac:dyDescent="0.3">
      <c r="A45956" s="1">
        <v>44646</v>
      </c>
      <c r="B45956" s="1">
        <v>44611</v>
      </c>
      <c r="C45956" t="s">
        <v>18545</v>
      </c>
      <c r="D45956">
        <v>485</v>
      </c>
      <c r="E45956">
        <v>15174</v>
      </c>
      <c r="F45956">
        <v>4</v>
      </c>
      <c r="G45956">
        <v>1</v>
      </c>
      <c r="H45956">
        <v>2</v>
      </c>
      <c r="I45956" s="4" cm="1">
        <f t="array" ref="I45956">_xlfn.XLOOKUP(Sales_Data[[#This Row],[ProductKey]],Product_Lookup[[#All],[ProductKey]],Product_Lookup[[#All],[ProductPrice]])</f>
        <v>21.98</v>
      </c>
      <c r="J45956" s="4">
        <f>SUM(Sales_Data[[#This Row],[OrderQuantity]]*Sales_Data[[#This Row],[ProductPrice]])</f>
        <v>43.96</v>
      </c>
      <c r="K45956" s="4">
        <f>INDEX(Product_Lookup[ProductPrice],MATCH(Sales_Data[[#This Row],[ProductKey]],Product_Lookup[ProductKey],0))</f>
        <v>21.98</v>
      </c>
      <c r="L45956" s="4">
        <f>_xlfn.XLOOKUP(Sales_Data[[#This Row],[ProductKey]],Product_Lookup[ProductKey],Product_Lookup[ProductPrice])</f>
        <v>21.98</v>
      </c>
    </row>
    <row r="45957" spans="1:12" x14ac:dyDescent="0.3">
      <c r="A45957" s="1">
        <v>44646</v>
      </c>
      <c r="B45957" s="1">
        <v>44529</v>
      </c>
      <c r="C45957" t="s">
        <v>18546</v>
      </c>
      <c r="D45957">
        <v>530</v>
      </c>
      <c r="E45957">
        <v>15624</v>
      </c>
      <c r="F45957">
        <v>7</v>
      </c>
      <c r="G45957">
        <v>3</v>
      </c>
      <c r="H45957">
        <v>2</v>
      </c>
      <c r="I45957" s="4" cm="1">
        <f t="array" ref="I45957">_xlfn.XLOOKUP(Sales_Data[[#This Row],[ProductKey]],Product_Lookup[[#All],[ProductKey]],Product_Lookup[[#All],[ProductPrice]])</f>
        <v>4.99</v>
      </c>
      <c r="J45957" s="4">
        <f>SUM(Sales_Data[[#This Row],[OrderQuantity]]*Sales_Data[[#This Row],[ProductPrice]])</f>
        <v>9.98</v>
      </c>
      <c r="K45957" s="4">
        <f>INDEX(Product_Lookup[ProductPrice],MATCH(Sales_Data[[#This Row],[ProductKey]],Product_Lookup[ProductKey],0))</f>
        <v>4.99</v>
      </c>
      <c r="L45957" s="4">
        <f>_xlfn.XLOOKUP(Sales_Data[[#This Row],[ProductKey]],Product_Lookup[ProductKey],Product_Lookup[ProductPrice])</f>
        <v>4.99</v>
      </c>
    </row>
    <row r="45958" spans="1:12" x14ac:dyDescent="0.3">
      <c r="A45958" s="1">
        <v>44646</v>
      </c>
      <c r="B45958" s="1">
        <v>44539</v>
      </c>
      <c r="C45958" t="s">
        <v>18546</v>
      </c>
      <c r="D45958">
        <v>541</v>
      </c>
      <c r="E45958">
        <v>15624</v>
      </c>
      <c r="F45958">
        <v>7</v>
      </c>
      <c r="G45958">
        <v>2</v>
      </c>
      <c r="H45958">
        <v>2</v>
      </c>
      <c r="I45958" s="4" cm="1">
        <f t="array" ref="I45958">_xlfn.XLOOKUP(Sales_Data[[#This Row],[ProductKey]],Product_Lookup[[#All],[ProductKey]],Product_Lookup[[#All],[ProductPrice]])</f>
        <v>28.99</v>
      </c>
      <c r="J45958" s="4">
        <f>SUM(Sales_Data[[#This Row],[OrderQuantity]]*Sales_Data[[#This Row],[ProductPrice]])</f>
        <v>57.98</v>
      </c>
      <c r="K45958" s="4">
        <f>INDEX(Product_Lookup[ProductPrice],MATCH(Sales_Data[[#This Row],[ProductKey]],Product_Lookup[ProductKey],0))</f>
        <v>28.99</v>
      </c>
      <c r="L45958" s="4">
        <f>_xlfn.XLOOKUP(Sales_Data[[#This Row],[ProductKey]],Product_Lookup[ProductKey],Product_Lookup[ProductPrice])</f>
        <v>28.99</v>
      </c>
    </row>
    <row r="45959" spans="1:12" x14ac:dyDescent="0.3">
      <c r="A45959" s="1">
        <v>44646</v>
      </c>
      <c r="B45959" s="1">
        <v>44597</v>
      </c>
      <c r="C45959" t="s">
        <v>18547</v>
      </c>
      <c r="D45959">
        <v>480</v>
      </c>
      <c r="E45959">
        <v>12485</v>
      </c>
      <c r="F45959">
        <v>7</v>
      </c>
      <c r="G45959">
        <v>4</v>
      </c>
      <c r="H45959">
        <v>2</v>
      </c>
      <c r="I45959" s="4" cm="1">
        <f t="array" ref="I45959">_xlfn.XLOOKUP(Sales_Data[[#This Row],[ProductKey]],Product_Lookup[[#All],[ProductKey]],Product_Lookup[[#All],[ProductPrice]])</f>
        <v>2.29</v>
      </c>
      <c r="J45959" s="4">
        <f>SUM(Sales_Data[[#This Row],[OrderQuantity]]*Sales_Data[[#This Row],[ProductPrice]])</f>
        <v>4.58</v>
      </c>
      <c r="K45959" s="4">
        <f>INDEX(Product_Lookup[ProductPrice],MATCH(Sales_Data[[#This Row],[ProductKey]],Product_Lookup[ProductKey],0))</f>
        <v>2.29</v>
      </c>
      <c r="L45959" s="4">
        <f>_xlfn.XLOOKUP(Sales_Data[[#This Row],[ProductKey]],Product_Lookup[ProductKey],Product_Lookup[ProductPrice])</f>
        <v>2.29</v>
      </c>
    </row>
    <row r="45960" spans="1:12" x14ac:dyDescent="0.3">
      <c r="A45960" s="1">
        <v>44646</v>
      </c>
      <c r="B45960" s="1">
        <v>44545</v>
      </c>
      <c r="C45960" t="s">
        <v>18547</v>
      </c>
      <c r="D45960">
        <v>528</v>
      </c>
      <c r="E45960">
        <v>12485</v>
      </c>
      <c r="F45960">
        <v>7</v>
      </c>
      <c r="G45960">
        <v>3</v>
      </c>
      <c r="H45960">
        <v>2</v>
      </c>
      <c r="I45960" s="4" cm="1">
        <f t="array" ref="I45960">_xlfn.XLOOKUP(Sales_Data[[#This Row],[ProductKey]],Product_Lookup[[#All],[ProductKey]],Product_Lookup[[#All],[ProductPrice]])</f>
        <v>4.99</v>
      </c>
      <c r="J45960" s="4">
        <f>SUM(Sales_Data[[#This Row],[OrderQuantity]]*Sales_Data[[#This Row],[ProductPrice]])</f>
        <v>9.98</v>
      </c>
      <c r="K45960" s="4">
        <f>INDEX(Product_Lookup[ProductPrice],MATCH(Sales_Data[[#This Row],[ProductKey]],Product_Lookup[ProductKey],0))</f>
        <v>4.99</v>
      </c>
      <c r="L45960" s="4">
        <f>_xlfn.XLOOKUP(Sales_Data[[#This Row],[ProductKey]],Product_Lookup[ProductKey],Product_Lookup[ProductPrice])</f>
        <v>4.99</v>
      </c>
    </row>
    <row r="45961" spans="1:12" x14ac:dyDescent="0.3">
      <c r="A45961" s="1">
        <v>44646</v>
      </c>
      <c r="B45961" s="1">
        <v>44584</v>
      </c>
      <c r="C45961" t="s">
        <v>18548</v>
      </c>
      <c r="D45961">
        <v>485</v>
      </c>
      <c r="E45961">
        <v>17100</v>
      </c>
      <c r="F45961">
        <v>8</v>
      </c>
      <c r="G45961">
        <v>3</v>
      </c>
      <c r="H45961">
        <v>2</v>
      </c>
      <c r="I45961" s="4" cm="1">
        <f t="array" ref="I45961">_xlfn.XLOOKUP(Sales_Data[[#This Row],[ProductKey]],Product_Lookup[[#All],[ProductKey]],Product_Lookup[[#All],[ProductPrice]])</f>
        <v>21.98</v>
      </c>
      <c r="J45961" s="4">
        <f>SUM(Sales_Data[[#This Row],[OrderQuantity]]*Sales_Data[[#This Row],[ProductPrice]])</f>
        <v>43.96</v>
      </c>
      <c r="K45961" s="4">
        <f>INDEX(Product_Lookup[ProductPrice],MATCH(Sales_Data[[#This Row],[ProductKey]],Product_Lookup[ProductKey],0))</f>
        <v>21.98</v>
      </c>
      <c r="L45961" s="4">
        <f>_xlfn.XLOOKUP(Sales_Data[[#This Row],[ProductKey]],Product_Lookup[ProductKey],Product_Lookup[ProductPrice])</f>
        <v>21.98</v>
      </c>
    </row>
    <row r="45962" spans="1:12" x14ac:dyDescent="0.3">
      <c r="A45962" s="1">
        <v>44646</v>
      </c>
      <c r="B45962" s="1">
        <v>44571</v>
      </c>
      <c r="C45962" t="s">
        <v>18548</v>
      </c>
      <c r="D45962">
        <v>528</v>
      </c>
      <c r="E45962">
        <v>17100</v>
      </c>
      <c r="F45962">
        <v>8</v>
      </c>
      <c r="G45962">
        <v>1</v>
      </c>
      <c r="H45962">
        <v>2</v>
      </c>
      <c r="I45962" s="4" cm="1">
        <f t="array" ref="I45962">_xlfn.XLOOKUP(Sales_Data[[#This Row],[ProductKey]],Product_Lookup[[#All],[ProductKey]],Product_Lookup[[#All],[ProductPrice]])</f>
        <v>4.99</v>
      </c>
      <c r="J45962" s="4">
        <f>SUM(Sales_Data[[#This Row],[OrderQuantity]]*Sales_Data[[#This Row],[ProductPrice]])</f>
        <v>9.98</v>
      </c>
      <c r="K45962" s="4">
        <f>INDEX(Product_Lookup[ProductPrice],MATCH(Sales_Data[[#This Row],[ProductKey]],Product_Lookup[ProductKey],0))</f>
        <v>4.99</v>
      </c>
      <c r="L45962" s="4">
        <f>_xlfn.XLOOKUP(Sales_Data[[#This Row],[ProductKey]],Product_Lookup[ProductKey],Product_Lookup[ProductPrice])</f>
        <v>4.99</v>
      </c>
    </row>
    <row r="45963" spans="1:12" x14ac:dyDescent="0.3">
      <c r="A45963" s="1">
        <v>44646</v>
      </c>
      <c r="B45963" s="1">
        <v>44622</v>
      </c>
      <c r="C45963" t="s">
        <v>18548</v>
      </c>
      <c r="D45963">
        <v>535</v>
      </c>
      <c r="E45963">
        <v>17100</v>
      </c>
      <c r="F45963">
        <v>8</v>
      </c>
      <c r="G45963">
        <v>2</v>
      </c>
      <c r="H45963">
        <v>2</v>
      </c>
      <c r="I45963" s="4" cm="1">
        <f t="array" ref="I45963">_xlfn.XLOOKUP(Sales_Data[[#This Row],[ProductKey]],Product_Lookup[[#All],[ProductKey]],Product_Lookup[[#All],[ProductPrice]])</f>
        <v>24.99</v>
      </c>
      <c r="J45963" s="4">
        <f>SUM(Sales_Data[[#This Row],[OrderQuantity]]*Sales_Data[[#This Row],[ProductPrice]])</f>
        <v>49.98</v>
      </c>
      <c r="K45963" s="4">
        <f>INDEX(Product_Lookup[ProductPrice],MATCH(Sales_Data[[#This Row],[ProductKey]],Product_Lookup[ProductKey],0))</f>
        <v>24.99</v>
      </c>
      <c r="L45963" s="4">
        <f>_xlfn.XLOOKUP(Sales_Data[[#This Row],[ProductKey]],Product_Lookup[ProductKey],Product_Lookup[ProductPrice])</f>
        <v>24.99</v>
      </c>
    </row>
    <row r="45964" spans="1:12" x14ac:dyDescent="0.3">
      <c r="A45964" s="1">
        <v>44646</v>
      </c>
      <c r="B45964" s="1">
        <v>44563</v>
      </c>
      <c r="C45964" t="s">
        <v>18549</v>
      </c>
      <c r="D45964">
        <v>482</v>
      </c>
      <c r="E45964">
        <v>26538</v>
      </c>
      <c r="F45964">
        <v>4</v>
      </c>
      <c r="G45964">
        <v>2</v>
      </c>
      <c r="H45964">
        <v>2</v>
      </c>
      <c r="I45964" s="4" cm="1">
        <f t="array" ref="I45964">_xlfn.XLOOKUP(Sales_Data[[#This Row],[ProductKey]],Product_Lookup[[#All],[ProductKey]],Product_Lookup[[#All],[ProductPrice]])</f>
        <v>8.99</v>
      </c>
      <c r="J45964" s="4">
        <f>SUM(Sales_Data[[#This Row],[OrderQuantity]]*Sales_Data[[#This Row],[ProductPrice]])</f>
        <v>17.98</v>
      </c>
      <c r="K45964" s="4">
        <f>INDEX(Product_Lookup[ProductPrice],MATCH(Sales_Data[[#This Row],[ProductKey]],Product_Lookup[ProductKey],0))</f>
        <v>8.99</v>
      </c>
      <c r="L45964" s="4">
        <f>_xlfn.XLOOKUP(Sales_Data[[#This Row],[ProductKey]],Product_Lookup[ProductKey],Product_Lookup[ProductPrice])</f>
        <v>8.99</v>
      </c>
    </row>
    <row r="45965" spans="1:12" x14ac:dyDescent="0.3">
      <c r="A45965" s="1">
        <v>44647</v>
      </c>
      <c r="B45965" s="1">
        <v>44535</v>
      </c>
      <c r="C45965" t="s">
        <v>18554</v>
      </c>
      <c r="D45965">
        <v>528</v>
      </c>
      <c r="E45965">
        <v>11196</v>
      </c>
      <c r="F45965">
        <v>1</v>
      </c>
      <c r="G45965">
        <v>1</v>
      </c>
      <c r="H45965">
        <v>2</v>
      </c>
      <c r="I45965" s="4" cm="1">
        <f t="array" ref="I45965">_xlfn.XLOOKUP(Sales_Data[[#This Row],[ProductKey]],Product_Lookup[[#All],[ProductKey]],Product_Lookup[[#All],[ProductPrice]])</f>
        <v>4.99</v>
      </c>
      <c r="J45965" s="4">
        <f>SUM(Sales_Data[[#This Row],[OrderQuantity]]*Sales_Data[[#This Row],[ProductPrice]])</f>
        <v>9.98</v>
      </c>
      <c r="K45965" s="4">
        <f>INDEX(Product_Lookup[ProductPrice],MATCH(Sales_Data[[#This Row],[ProductKey]],Product_Lookup[ProductKey],0))</f>
        <v>4.99</v>
      </c>
      <c r="L45965" s="4">
        <f>_xlfn.XLOOKUP(Sales_Data[[#This Row],[ProductKey]],Product_Lookup[ProductKey],Product_Lookup[ProductPrice])</f>
        <v>4.99</v>
      </c>
    </row>
    <row r="45966" spans="1:12" x14ac:dyDescent="0.3">
      <c r="A45966" s="1">
        <v>44647</v>
      </c>
      <c r="B45966" s="1">
        <v>44620</v>
      </c>
      <c r="C45966" t="s">
        <v>18555</v>
      </c>
      <c r="D45966">
        <v>462</v>
      </c>
      <c r="E45966">
        <v>21147</v>
      </c>
      <c r="F45966">
        <v>1</v>
      </c>
      <c r="G45966">
        <v>3</v>
      </c>
      <c r="H45966">
        <v>2</v>
      </c>
      <c r="I45966" s="4" cm="1">
        <f t="array" ref="I45966">_xlfn.XLOOKUP(Sales_Data[[#This Row],[ProductKey]],Product_Lookup[[#All],[ProductKey]],Product_Lookup[[#All],[ProductPrice]])</f>
        <v>23.548100000000002</v>
      </c>
      <c r="J45966" s="4">
        <f>SUM(Sales_Data[[#This Row],[OrderQuantity]]*Sales_Data[[#This Row],[ProductPrice]])</f>
        <v>47.096200000000003</v>
      </c>
      <c r="K45966" s="4">
        <f>INDEX(Product_Lookup[ProductPrice],MATCH(Sales_Data[[#This Row],[ProductKey]],Product_Lookup[ProductKey],0))</f>
        <v>23.548100000000002</v>
      </c>
      <c r="L45966" s="4">
        <f>_xlfn.XLOOKUP(Sales_Data[[#This Row],[ProductKey]],Product_Lookup[ProductKey],Product_Lookup[ProductPrice])</f>
        <v>23.548100000000002</v>
      </c>
    </row>
    <row r="45967" spans="1:12" x14ac:dyDescent="0.3">
      <c r="A45967" s="1">
        <v>44647</v>
      </c>
      <c r="B45967" s="1">
        <v>44552</v>
      </c>
      <c r="C45967" t="s">
        <v>18556</v>
      </c>
      <c r="D45967">
        <v>528</v>
      </c>
      <c r="E45967">
        <v>22793</v>
      </c>
      <c r="F45967">
        <v>1</v>
      </c>
      <c r="G45967">
        <v>1</v>
      </c>
      <c r="H45967">
        <v>2</v>
      </c>
      <c r="I45967" s="4" cm="1">
        <f t="array" ref="I45967">_xlfn.XLOOKUP(Sales_Data[[#This Row],[ProductKey]],Product_Lookup[[#All],[ProductKey]],Product_Lookup[[#All],[ProductPrice]])</f>
        <v>4.99</v>
      </c>
      <c r="J45967" s="4">
        <f>SUM(Sales_Data[[#This Row],[OrderQuantity]]*Sales_Data[[#This Row],[ProductPrice]])</f>
        <v>9.98</v>
      </c>
      <c r="K45967" s="4">
        <f>INDEX(Product_Lookup[ProductPrice],MATCH(Sales_Data[[#This Row],[ProductKey]],Product_Lookup[ProductKey],0))</f>
        <v>4.99</v>
      </c>
      <c r="L45967" s="4">
        <f>_xlfn.XLOOKUP(Sales_Data[[#This Row],[ProductKey]],Product_Lookup[ProductKey],Product_Lookup[ProductPrice])</f>
        <v>4.99</v>
      </c>
    </row>
    <row r="45968" spans="1:12" x14ac:dyDescent="0.3">
      <c r="A45968" s="1">
        <v>44647</v>
      </c>
      <c r="B45968" s="1">
        <v>44560</v>
      </c>
      <c r="C45968" t="s">
        <v>18556</v>
      </c>
      <c r="D45968">
        <v>536</v>
      </c>
      <c r="E45968">
        <v>22793</v>
      </c>
      <c r="F45968">
        <v>1</v>
      </c>
      <c r="G45968">
        <v>2</v>
      </c>
      <c r="H45968">
        <v>2</v>
      </c>
      <c r="I45968" s="4" cm="1">
        <f t="array" ref="I45968">_xlfn.XLOOKUP(Sales_Data[[#This Row],[ProductKey]],Product_Lookup[[#All],[ProductKey]],Product_Lookup[[#All],[ProductPrice]])</f>
        <v>29.99</v>
      </c>
      <c r="J45968" s="4">
        <f>SUM(Sales_Data[[#This Row],[OrderQuantity]]*Sales_Data[[#This Row],[ProductPrice]])</f>
        <v>59.98</v>
      </c>
      <c r="K45968" s="4">
        <f>INDEX(Product_Lookup[ProductPrice],MATCH(Sales_Data[[#This Row],[ProductKey]],Product_Lookup[ProductKey],0))</f>
        <v>29.99</v>
      </c>
      <c r="L45968" s="4">
        <f>_xlfn.XLOOKUP(Sales_Data[[#This Row],[ProductKey]],Product_Lookup[ProductKey],Product_Lookup[ProductPrice])</f>
        <v>29.99</v>
      </c>
    </row>
    <row r="45969" spans="1:12" x14ac:dyDescent="0.3">
      <c r="A45969" s="1">
        <v>44647</v>
      </c>
      <c r="B45969" s="1">
        <v>44611</v>
      </c>
      <c r="C45969" t="s">
        <v>18557</v>
      </c>
      <c r="D45969">
        <v>530</v>
      </c>
      <c r="E45969">
        <v>12596</v>
      </c>
      <c r="F45969">
        <v>10</v>
      </c>
      <c r="G45969">
        <v>2</v>
      </c>
      <c r="H45969">
        <v>2</v>
      </c>
      <c r="I45969" s="4" cm="1">
        <f t="array" ref="I45969">_xlfn.XLOOKUP(Sales_Data[[#This Row],[ProductKey]],Product_Lookup[[#All],[ProductKey]],Product_Lookup[[#All],[ProductPrice]])</f>
        <v>4.99</v>
      </c>
      <c r="J45969" s="4">
        <f>SUM(Sales_Data[[#This Row],[OrderQuantity]]*Sales_Data[[#This Row],[ProductPrice]])</f>
        <v>9.98</v>
      </c>
      <c r="K45969" s="4">
        <f>INDEX(Product_Lookup[ProductPrice],MATCH(Sales_Data[[#This Row],[ProductKey]],Product_Lookup[ProductKey],0))</f>
        <v>4.99</v>
      </c>
      <c r="L45969" s="4">
        <f>_xlfn.XLOOKUP(Sales_Data[[#This Row],[ProductKey]],Product_Lookup[ProductKey],Product_Lookup[ProductPrice])</f>
        <v>4.99</v>
      </c>
    </row>
    <row r="45970" spans="1:12" x14ac:dyDescent="0.3">
      <c r="A45970" s="1">
        <v>44647</v>
      </c>
      <c r="B45970" s="1">
        <v>44568</v>
      </c>
      <c r="C45970" t="s">
        <v>18557</v>
      </c>
      <c r="D45970">
        <v>541</v>
      </c>
      <c r="E45970">
        <v>12596</v>
      </c>
      <c r="F45970">
        <v>10</v>
      </c>
      <c r="G45970">
        <v>1</v>
      </c>
      <c r="H45970">
        <v>2</v>
      </c>
      <c r="I45970" s="4" cm="1">
        <f t="array" ref="I45970">_xlfn.XLOOKUP(Sales_Data[[#This Row],[ProductKey]],Product_Lookup[[#All],[ProductKey]],Product_Lookup[[#All],[ProductPrice]])</f>
        <v>28.99</v>
      </c>
      <c r="J45970" s="4">
        <f>SUM(Sales_Data[[#This Row],[OrderQuantity]]*Sales_Data[[#This Row],[ProductPrice]])</f>
        <v>57.98</v>
      </c>
      <c r="K45970" s="4">
        <f>INDEX(Product_Lookup[ProductPrice],MATCH(Sales_Data[[#This Row],[ProductKey]],Product_Lookup[ProductKey],0))</f>
        <v>28.99</v>
      </c>
      <c r="L45970" s="4">
        <f>_xlfn.XLOOKUP(Sales_Data[[#This Row],[ProductKey]],Product_Lookup[ProductKey],Product_Lookup[ProductPrice])</f>
        <v>28.99</v>
      </c>
    </row>
    <row r="45971" spans="1:12" x14ac:dyDescent="0.3">
      <c r="A45971" s="1">
        <v>44647</v>
      </c>
      <c r="B45971" s="1">
        <v>44576</v>
      </c>
      <c r="C45971" t="s">
        <v>18558</v>
      </c>
      <c r="D45971">
        <v>478</v>
      </c>
      <c r="E45971">
        <v>23250</v>
      </c>
      <c r="F45971">
        <v>1</v>
      </c>
      <c r="G45971">
        <v>1</v>
      </c>
      <c r="H45971">
        <v>2</v>
      </c>
      <c r="I45971" s="4" cm="1">
        <f t="array" ref="I45971">_xlfn.XLOOKUP(Sales_Data[[#This Row],[ProductKey]],Product_Lookup[[#All],[ProductKey]],Product_Lookup[[#All],[ProductPrice]])</f>
        <v>9.99</v>
      </c>
      <c r="J45971" s="4">
        <f>SUM(Sales_Data[[#This Row],[OrderQuantity]]*Sales_Data[[#This Row],[ProductPrice]])</f>
        <v>19.98</v>
      </c>
      <c r="K45971" s="4">
        <f>INDEX(Product_Lookup[ProductPrice],MATCH(Sales_Data[[#This Row],[ProductKey]],Product_Lookup[ProductKey],0))</f>
        <v>9.99</v>
      </c>
      <c r="L45971" s="4">
        <f>_xlfn.XLOOKUP(Sales_Data[[#This Row],[ProductKey]],Product_Lookup[ProductKey],Product_Lookup[ProductPrice])</f>
        <v>9.99</v>
      </c>
    </row>
    <row r="45972" spans="1:12" x14ac:dyDescent="0.3">
      <c r="A45972" s="1">
        <v>44647</v>
      </c>
      <c r="B45972" s="1">
        <v>44585</v>
      </c>
      <c r="C45972" t="s">
        <v>18559</v>
      </c>
      <c r="D45972">
        <v>480</v>
      </c>
      <c r="E45972">
        <v>28637</v>
      </c>
      <c r="F45972">
        <v>4</v>
      </c>
      <c r="G45972">
        <v>3</v>
      </c>
      <c r="H45972">
        <v>2</v>
      </c>
      <c r="I45972" s="4" cm="1">
        <f t="array" ref="I45972">_xlfn.XLOOKUP(Sales_Data[[#This Row],[ProductKey]],Product_Lookup[[#All],[ProductKey]],Product_Lookup[[#All],[ProductPrice]])</f>
        <v>2.29</v>
      </c>
      <c r="J45972" s="4">
        <f>SUM(Sales_Data[[#This Row],[OrderQuantity]]*Sales_Data[[#This Row],[ProductPrice]])</f>
        <v>4.58</v>
      </c>
      <c r="K45972" s="4">
        <f>INDEX(Product_Lookup[ProductPrice],MATCH(Sales_Data[[#This Row],[ProductKey]],Product_Lookup[ProductKey],0))</f>
        <v>2.29</v>
      </c>
      <c r="L45972" s="4">
        <f>_xlfn.XLOOKUP(Sales_Data[[#This Row],[ProductKey]],Product_Lookup[ProductKey],Product_Lookup[ProductPrice])</f>
        <v>2.29</v>
      </c>
    </row>
    <row r="45973" spans="1:12" x14ac:dyDescent="0.3">
      <c r="A45973" s="1">
        <v>44647</v>
      </c>
      <c r="B45973" s="1">
        <v>44586</v>
      </c>
      <c r="C45973" t="s">
        <v>18559</v>
      </c>
      <c r="D45973">
        <v>539</v>
      </c>
      <c r="E45973">
        <v>28637</v>
      </c>
      <c r="F45973">
        <v>4</v>
      </c>
      <c r="G45973">
        <v>1</v>
      </c>
      <c r="H45973">
        <v>2</v>
      </c>
      <c r="I45973" s="4" cm="1">
        <f t="array" ref="I45973">_xlfn.XLOOKUP(Sales_Data[[#This Row],[ProductKey]],Product_Lookup[[#All],[ProductKey]],Product_Lookup[[#All],[ProductPrice]])</f>
        <v>24.99</v>
      </c>
      <c r="J45973" s="4">
        <f>SUM(Sales_Data[[#This Row],[OrderQuantity]]*Sales_Data[[#This Row],[ProductPrice]])</f>
        <v>49.98</v>
      </c>
      <c r="K45973" s="4">
        <f>INDEX(Product_Lookup[ProductPrice],MATCH(Sales_Data[[#This Row],[ProductKey]],Product_Lookup[ProductKey],0))</f>
        <v>24.99</v>
      </c>
      <c r="L45973" s="4">
        <f>_xlfn.XLOOKUP(Sales_Data[[#This Row],[ProductKey]],Product_Lookup[ProductKey],Product_Lookup[ProductPrice])</f>
        <v>24.99</v>
      </c>
    </row>
    <row r="45974" spans="1:12" x14ac:dyDescent="0.3">
      <c r="A45974" s="1">
        <v>44647</v>
      </c>
      <c r="B45974" s="1">
        <v>44565</v>
      </c>
      <c r="C45974" t="s">
        <v>18560</v>
      </c>
      <c r="D45974">
        <v>528</v>
      </c>
      <c r="E45974">
        <v>16935</v>
      </c>
      <c r="F45974">
        <v>10</v>
      </c>
      <c r="G45974">
        <v>1</v>
      </c>
      <c r="H45974">
        <v>2</v>
      </c>
      <c r="I45974" s="4" cm="1">
        <f t="array" ref="I45974">_xlfn.XLOOKUP(Sales_Data[[#This Row],[ProductKey]],Product_Lookup[[#All],[ProductKey]],Product_Lookup[[#All],[ProductPrice]])</f>
        <v>4.99</v>
      </c>
      <c r="J45974" s="4">
        <f>SUM(Sales_Data[[#This Row],[OrderQuantity]]*Sales_Data[[#This Row],[ProductPrice]])</f>
        <v>9.98</v>
      </c>
      <c r="K45974" s="4">
        <f>INDEX(Product_Lookup[ProductPrice],MATCH(Sales_Data[[#This Row],[ProductKey]],Product_Lookup[ProductKey],0))</f>
        <v>4.99</v>
      </c>
      <c r="L45974" s="4">
        <f>_xlfn.XLOOKUP(Sales_Data[[#This Row],[ProductKey]],Product_Lookup[ProductKey],Product_Lookup[ProductPrice])</f>
        <v>4.99</v>
      </c>
    </row>
    <row r="45975" spans="1:12" x14ac:dyDescent="0.3">
      <c r="A45975" s="1">
        <v>44647</v>
      </c>
      <c r="B45975" s="1">
        <v>44631</v>
      </c>
      <c r="C45975" t="s">
        <v>18561</v>
      </c>
      <c r="D45975">
        <v>480</v>
      </c>
      <c r="E45975">
        <v>11169</v>
      </c>
      <c r="F45975">
        <v>4</v>
      </c>
      <c r="G45975">
        <v>3</v>
      </c>
      <c r="H45975">
        <v>2</v>
      </c>
      <c r="I45975" s="4" cm="1">
        <f t="array" ref="I45975">_xlfn.XLOOKUP(Sales_Data[[#This Row],[ProductKey]],Product_Lookup[[#All],[ProductKey]],Product_Lookup[[#All],[ProductPrice]])</f>
        <v>2.29</v>
      </c>
      <c r="J45975" s="4">
        <f>SUM(Sales_Data[[#This Row],[OrderQuantity]]*Sales_Data[[#This Row],[ProductPrice]])</f>
        <v>4.58</v>
      </c>
      <c r="K45975" s="4">
        <f>INDEX(Product_Lookup[ProductPrice],MATCH(Sales_Data[[#This Row],[ProductKey]],Product_Lookup[ProductKey],0))</f>
        <v>2.29</v>
      </c>
      <c r="L45975" s="4">
        <f>_xlfn.XLOOKUP(Sales_Data[[#This Row],[ProductKey]],Product_Lookup[ProductKey],Product_Lookup[ProductPrice])</f>
        <v>2.29</v>
      </c>
    </row>
    <row r="45976" spans="1:12" x14ac:dyDescent="0.3">
      <c r="A45976" s="1">
        <v>44647</v>
      </c>
      <c r="B45976" s="1">
        <v>44611</v>
      </c>
      <c r="C45976" t="s">
        <v>18561</v>
      </c>
      <c r="D45976">
        <v>528</v>
      </c>
      <c r="E45976">
        <v>11169</v>
      </c>
      <c r="F45976">
        <v>4</v>
      </c>
      <c r="G45976">
        <v>1</v>
      </c>
      <c r="H45976">
        <v>2</v>
      </c>
      <c r="I45976" s="4" cm="1">
        <f t="array" ref="I45976">_xlfn.XLOOKUP(Sales_Data[[#This Row],[ProductKey]],Product_Lookup[[#All],[ProductKey]],Product_Lookup[[#All],[ProductPrice]])</f>
        <v>4.99</v>
      </c>
      <c r="J45976" s="4">
        <f>SUM(Sales_Data[[#This Row],[OrderQuantity]]*Sales_Data[[#This Row],[ProductPrice]])</f>
        <v>9.98</v>
      </c>
      <c r="K45976" s="4">
        <f>INDEX(Product_Lookup[ProductPrice],MATCH(Sales_Data[[#This Row],[ProductKey]],Product_Lookup[ProductKey],0))</f>
        <v>4.99</v>
      </c>
      <c r="L45976" s="4">
        <f>_xlfn.XLOOKUP(Sales_Data[[#This Row],[ProductKey]],Product_Lookup[ProductKey],Product_Lookup[ProductPrice])</f>
        <v>4.99</v>
      </c>
    </row>
    <row r="45977" spans="1:12" x14ac:dyDescent="0.3">
      <c r="A45977" s="1">
        <v>44647</v>
      </c>
      <c r="B45977" s="1">
        <v>44541</v>
      </c>
      <c r="C45977" t="s">
        <v>18562</v>
      </c>
      <c r="D45977">
        <v>223</v>
      </c>
      <c r="E45977">
        <v>12603</v>
      </c>
      <c r="F45977">
        <v>10</v>
      </c>
      <c r="G45977">
        <v>1</v>
      </c>
      <c r="H45977">
        <v>2</v>
      </c>
      <c r="I45977" s="4" cm="1">
        <f t="array" ref="I45977">_xlfn.XLOOKUP(Sales_Data[[#This Row],[ProductKey]],Product_Lookup[[#All],[ProductKey]],Product_Lookup[[#All],[ProductPrice]])</f>
        <v>8.6441999999999997</v>
      </c>
      <c r="J45977" s="4">
        <f>SUM(Sales_Data[[#This Row],[OrderQuantity]]*Sales_Data[[#This Row],[ProductPrice]])</f>
        <v>17.288399999999999</v>
      </c>
      <c r="K45977" s="4">
        <f>INDEX(Product_Lookup[ProductPrice],MATCH(Sales_Data[[#This Row],[ProductKey]],Product_Lookup[ProductKey],0))</f>
        <v>8.6441999999999997</v>
      </c>
      <c r="L45977" s="4">
        <f>_xlfn.XLOOKUP(Sales_Data[[#This Row],[ProductKey]],Product_Lookup[ProductKey],Product_Lookup[ProductPrice])</f>
        <v>8.6441999999999997</v>
      </c>
    </row>
    <row r="45978" spans="1:12" x14ac:dyDescent="0.3">
      <c r="A45978" s="1">
        <v>44647</v>
      </c>
      <c r="B45978" s="1">
        <v>44589</v>
      </c>
      <c r="C45978" t="s">
        <v>18563</v>
      </c>
      <c r="D45978">
        <v>541</v>
      </c>
      <c r="E45978">
        <v>14323</v>
      </c>
      <c r="F45978">
        <v>9</v>
      </c>
      <c r="G45978">
        <v>2</v>
      </c>
      <c r="H45978">
        <v>2</v>
      </c>
      <c r="I45978" s="4" cm="1">
        <f t="array" ref="I45978">_xlfn.XLOOKUP(Sales_Data[[#This Row],[ProductKey]],Product_Lookup[[#All],[ProductKey]],Product_Lookup[[#All],[ProductPrice]])</f>
        <v>28.99</v>
      </c>
      <c r="J45978" s="4">
        <f>SUM(Sales_Data[[#This Row],[OrderQuantity]]*Sales_Data[[#This Row],[ProductPrice]])</f>
        <v>57.98</v>
      </c>
      <c r="K45978" s="4">
        <f>INDEX(Product_Lookup[ProductPrice],MATCH(Sales_Data[[#This Row],[ProductKey]],Product_Lookup[ProductKey],0))</f>
        <v>28.99</v>
      </c>
      <c r="L45978" s="4">
        <f>_xlfn.XLOOKUP(Sales_Data[[#This Row],[ProductKey]],Product_Lookup[ProductKey],Product_Lookup[ProductPrice])</f>
        <v>28.99</v>
      </c>
    </row>
    <row r="45979" spans="1:12" x14ac:dyDescent="0.3">
      <c r="A45979" s="1">
        <v>44647</v>
      </c>
      <c r="B45979" s="1">
        <v>44562</v>
      </c>
      <c r="C45979" t="s">
        <v>18564</v>
      </c>
      <c r="D45979">
        <v>477</v>
      </c>
      <c r="E45979">
        <v>24046</v>
      </c>
      <c r="F45979">
        <v>8</v>
      </c>
      <c r="G45979">
        <v>2</v>
      </c>
      <c r="H45979">
        <v>2</v>
      </c>
      <c r="I45979" s="4" cm="1">
        <f t="array" ref="I45979">_xlfn.XLOOKUP(Sales_Data[[#This Row],[ProductKey]],Product_Lookup[[#All],[ProductKey]],Product_Lookup[[#All],[ProductPrice]])</f>
        <v>4.99</v>
      </c>
      <c r="J45979" s="4">
        <f>SUM(Sales_Data[[#This Row],[OrderQuantity]]*Sales_Data[[#This Row],[ProductPrice]])</f>
        <v>9.98</v>
      </c>
      <c r="K45979" s="4">
        <f>INDEX(Product_Lookup[ProductPrice],MATCH(Sales_Data[[#This Row],[ProductKey]],Product_Lookup[ProductKey],0))</f>
        <v>4.99</v>
      </c>
      <c r="L45979" s="4">
        <f>_xlfn.XLOOKUP(Sales_Data[[#This Row],[ProductKey]],Product_Lookup[ProductKey],Product_Lookup[ProductPrice])</f>
        <v>4.99</v>
      </c>
    </row>
    <row r="45980" spans="1:12" x14ac:dyDescent="0.3">
      <c r="A45980" s="1">
        <v>44647</v>
      </c>
      <c r="B45980" s="1">
        <v>44539</v>
      </c>
      <c r="C45980" t="s">
        <v>18564</v>
      </c>
      <c r="D45980">
        <v>479</v>
      </c>
      <c r="E45980">
        <v>24046</v>
      </c>
      <c r="F45980">
        <v>8</v>
      </c>
      <c r="G45980">
        <v>3</v>
      </c>
      <c r="H45980">
        <v>2</v>
      </c>
      <c r="I45980" s="4" cm="1">
        <f t="array" ref="I45980">_xlfn.XLOOKUP(Sales_Data[[#This Row],[ProductKey]],Product_Lookup[[#All],[ProductKey]],Product_Lookup[[#All],[ProductPrice]])</f>
        <v>8.99</v>
      </c>
      <c r="J45980" s="4">
        <f>SUM(Sales_Data[[#This Row],[OrderQuantity]]*Sales_Data[[#This Row],[ProductPrice]])</f>
        <v>17.98</v>
      </c>
      <c r="K45980" s="4">
        <f>INDEX(Product_Lookup[ProductPrice],MATCH(Sales_Data[[#This Row],[ProductKey]],Product_Lookup[ProductKey],0))</f>
        <v>8.99</v>
      </c>
      <c r="L45980" s="4">
        <f>_xlfn.XLOOKUP(Sales_Data[[#This Row],[ProductKey]],Product_Lookup[ProductKey],Product_Lookup[ProductPrice])</f>
        <v>8.99</v>
      </c>
    </row>
    <row r="45981" spans="1:12" x14ac:dyDescent="0.3">
      <c r="A45981" s="1">
        <v>44647</v>
      </c>
      <c r="B45981" s="1">
        <v>44627</v>
      </c>
      <c r="C45981" t="s">
        <v>18565</v>
      </c>
      <c r="D45981">
        <v>477</v>
      </c>
      <c r="E45981">
        <v>26626</v>
      </c>
      <c r="F45981">
        <v>4</v>
      </c>
      <c r="G45981">
        <v>2</v>
      </c>
      <c r="H45981">
        <v>2</v>
      </c>
      <c r="I45981" s="4" cm="1">
        <f t="array" ref="I45981">_xlfn.XLOOKUP(Sales_Data[[#This Row],[ProductKey]],Product_Lookup[[#All],[ProductKey]],Product_Lookup[[#All],[ProductPrice]])</f>
        <v>4.99</v>
      </c>
      <c r="J45981" s="4">
        <f>SUM(Sales_Data[[#This Row],[OrderQuantity]]*Sales_Data[[#This Row],[ProductPrice]])</f>
        <v>9.98</v>
      </c>
      <c r="K45981" s="4">
        <f>INDEX(Product_Lookup[ProductPrice],MATCH(Sales_Data[[#This Row],[ProductKey]],Product_Lookup[ProductKey],0))</f>
        <v>4.99</v>
      </c>
      <c r="L45981" s="4">
        <f>_xlfn.XLOOKUP(Sales_Data[[#This Row],[ProductKey]],Product_Lookup[ProductKey],Product_Lookup[ProductPrice])</f>
        <v>4.99</v>
      </c>
    </row>
    <row r="45982" spans="1:12" x14ac:dyDescent="0.3">
      <c r="A45982" s="1">
        <v>44647</v>
      </c>
      <c r="B45982" s="1">
        <v>44588</v>
      </c>
      <c r="C45982" t="s">
        <v>18565</v>
      </c>
      <c r="D45982">
        <v>479</v>
      </c>
      <c r="E45982">
        <v>26626</v>
      </c>
      <c r="F45982">
        <v>4</v>
      </c>
      <c r="G45982">
        <v>3</v>
      </c>
      <c r="H45982">
        <v>2</v>
      </c>
      <c r="I45982" s="4" cm="1">
        <f t="array" ref="I45982">_xlfn.XLOOKUP(Sales_Data[[#This Row],[ProductKey]],Product_Lookup[[#All],[ProductKey]],Product_Lookup[[#All],[ProductPrice]])</f>
        <v>8.99</v>
      </c>
      <c r="J45982" s="4">
        <f>SUM(Sales_Data[[#This Row],[OrderQuantity]]*Sales_Data[[#This Row],[ProductPrice]])</f>
        <v>17.98</v>
      </c>
      <c r="K45982" s="4">
        <f>INDEX(Product_Lookup[ProductPrice],MATCH(Sales_Data[[#This Row],[ProductKey]],Product_Lookup[ProductKey],0))</f>
        <v>8.99</v>
      </c>
      <c r="L45982" s="4">
        <f>_xlfn.XLOOKUP(Sales_Data[[#This Row],[ProductKey]],Product_Lookup[ProductKey],Product_Lookup[ProductPrice])</f>
        <v>8.99</v>
      </c>
    </row>
    <row r="45983" spans="1:12" x14ac:dyDescent="0.3">
      <c r="A45983" s="1">
        <v>44647</v>
      </c>
      <c r="B45983" s="1">
        <v>44539</v>
      </c>
      <c r="C45983" t="s">
        <v>18565</v>
      </c>
      <c r="D45983">
        <v>481</v>
      </c>
      <c r="E45983">
        <v>26626</v>
      </c>
      <c r="F45983">
        <v>4</v>
      </c>
      <c r="G45983">
        <v>5</v>
      </c>
      <c r="H45983">
        <v>2</v>
      </c>
      <c r="I45983" s="4" cm="1">
        <f t="array" ref="I45983">_xlfn.XLOOKUP(Sales_Data[[#This Row],[ProductKey]],Product_Lookup[[#All],[ProductKey]],Product_Lookup[[#All],[ProductPrice]])</f>
        <v>8.99</v>
      </c>
      <c r="J45983" s="4">
        <f>SUM(Sales_Data[[#This Row],[OrderQuantity]]*Sales_Data[[#This Row],[ProductPrice]])</f>
        <v>17.98</v>
      </c>
      <c r="K45983" s="4">
        <f>INDEX(Product_Lookup[ProductPrice],MATCH(Sales_Data[[#This Row],[ProductKey]],Product_Lookup[ProductKey],0))</f>
        <v>8.99</v>
      </c>
      <c r="L45983" s="4">
        <f>_xlfn.XLOOKUP(Sales_Data[[#This Row],[ProductKey]],Product_Lookup[ProductKey],Product_Lookup[ProductPrice])</f>
        <v>8.99</v>
      </c>
    </row>
    <row r="45984" spans="1:12" x14ac:dyDescent="0.3">
      <c r="A45984" s="1">
        <v>44647</v>
      </c>
      <c r="B45984" s="1">
        <v>44607</v>
      </c>
      <c r="C45984" t="s">
        <v>18568</v>
      </c>
      <c r="D45984">
        <v>529</v>
      </c>
      <c r="E45984">
        <v>22419</v>
      </c>
      <c r="F45984">
        <v>7</v>
      </c>
      <c r="G45984">
        <v>1</v>
      </c>
      <c r="H45984">
        <v>2</v>
      </c>
      <c r="I45984" s="4" cm="1">
        <f t="array" ref="I45984">_xlfn.XLOOKUP(Sales_Data[[#This Row],[ProductKey]],Product_Lookup[[#All],[ProductKey]],Product_Lookup[[#All],[ProductPrice]])</f>
        <v>3.99</v>
      </c>
      <c r="J45984" s="4">
        <f>SUM(Sales_Data[[#This Row],[OrderQuantity]]*Sales_Data[[#This Row],[ProductPrice]])</f>
        <v>7.98</v>
      </c>
      <c r="K45984" s="4">
        <f>INDEX(Product_Lookup[ProductPrice],MATCH(Sales_Data[[#This Row],[ProductKey]],Product_Lookup[ProductKey],0))</f>
        <v>3.99</v>
      </c>
      <c r="L45984" s="4">
        <f>_xlfn.XLOOKUP(Sales_Data[[#This Row],[ProductKey]],Product_Lookup[ProductKey],Product_Lookup[ProductPrice])</f>
        <v>3.99</v>
      </c>
    </row>
    <row r="45985" spans="1:12" x14ac:dyDescent="0.3">
      <c r="A45985" s="1">
        <v>44647</v>
      </c>
      <c r="B45985" s="1">
        <v>44568</v>
      </c>
      <c r="C45985" t="s">
        <v>18568</v>
      </c>
      <c r="D45985">
        <v>538</v>
      </c>
      <c r="E45985">
        <v>22419</v>
      </c>
      <c r="F45985">
        <v>7</v>
      </c>
      <c r="G45985">
        <v>2</v>
      </c>
      <c r="H45985">
        <v>2</v>
      </c>
      <c r="I45985" s="4" cm="1">
        <f t="array" ref="I45985">_xlfn.XLOOKUP(Sales_Data[[#This Row],[ProductKey]],Product_Lookup[[#All],[ProductKey]],Product_Lookup[[#All],[ProductPrice]])</f>
        <v>21.49</v>
      </c>
      <c r="J45985" s="4">
        <f>SUM(Sales_Data[[#This Row],[OrderQuantity]]*Sales_Data[[#This Row],[ProductPrice]])</f>
        <v>42.98</v>
      </c>
      <c r="K45985" s="4">
        <f>INDEX(Product_Lookup[ProductPrice],MATCH(Sales_Data[[#This Row],[ProductKey]],Product_Lookup[ProductKey],0))</f>
        <v>21.49</v>
      </c>
      <c r="L45985" s="4">
        <f>_xlfn.XLOOKUP(Sales_Data[[#This Row],[ProductKey]],Product_Lookup[ProductKey],Product_Lookup[ProductPrice])</f>
        <v>21.49</v>
      </c>
    </row>
    <row r="45986" spans="1:12" x14ac:dyDescent="0.3">
      <c r="A45986" s="1">
        <v>44647</v>
      </c>
      <c r="B45986" s="1">
        <v>44574</v>
      </c>
      <c r="C45986" t="s">
        <v>18569</v>
      </c>
      <c r="D45986">
        <v>223</v>
      </c>
      <c r="E45986">
        <v>11711</v>
      </c>
      <c r="F45986">
        <v>6</v>
      </c>
      <c r="G45986">
        <v>2</v>
      </c>
      <c r="H45986">
        <v>2</v>
      </c>
      <c r="I45986" s="4" cm="1">
        <f t="array" ref="I45986">_xlfn.XLOOKUP(Sales_Data[[#This Row],[ProductKey]],Product_Lookup[[#All],[ProductKey]],Product_Lookup[[#All],[ProductPrice]])</f>
        <v>8.6441999999999997</v>
      </c>
      <c r="J45986" s="4">
        <f>SUM(Sales_Data[[#This Row],[OrderQuantity]]*Sales_Data[[#This Row],[ProductPrice]])</f>
        <v>17.288399999999999</v>
      </c>
      <c r="K45986" s="4">
        <f>INDEX(Product_Lookup[ProductPrice],MATCH(Sales_Data[[#This Row],[ProductKey]],Product_Lookup[ProductKey],0))</f>
        <v>8.6441999999999997</v>
      </c>
      <c r="L45986" s="4">
        <f>_xlfn.XLOOKUP(Sales_Data[[#This Row],[ProductKey]],Product_Lookup[ProductKey],Product_Lookup[ProductPrice])</f>
        <v>8.6441999999999997</v>
      </c>
    </row>
    <row r="45987" spans="1:12" x14ac:dyDescent="0.3">
      <c r="A45987" s="1">
        <v>44647</v>
      </c>
      <c r="B45987" s="1">
        <v>44572</v>
      </c>
      <c r="C45987" t="s">
        <v>18572</v>
      </c>
      <c r="D45987">
        <v>528</v>
      </c>
      <c r="E45987">
        <v>12018</v>
      </c>
      <c r="F45987">
        <v>4</v>
      </c>
      <c r="G45987">
        <v>3</v>
      </c>
      <c r="H45987">
        <v>2</v>
      </c>
      <c r="I45987" s="4" cm="1">
        <f t="array" ref="I45987">_xlfn.XLOOKUP(Sales_Data[[#This Row],[ProductKey]],Product_Lookup[[#All],[ProductKey]],Product_Lookup[[#All],[ProductPrice]])</f>
        <v>4.99</v>
      </c>
      <c r="J45987" s="4">
        <f>SUM(Sales_Data[[#This Row],[OrderQuantity]]*Sales_Data[[#This Row],[ProductPrice]])</f>
        <v>9.98</v>
      </c>
      <c r="K45987" s="4">
        <f>INDEX(Product_Lookup[ProductPrice],MATCH(Sales_Data[[#This Row],[ProductKey]],Product_Lookup[ProductKey],0))</f>
        <v>4.99</v>
      </c>
      <c r="L45987" s="4">
        <f>_xlfn.XLOOKUP(Sales_Data[[#This Row],[ProductKey]],Product_Lookup[ProductKey],Product_Lookup[ProductPrice])</f>
        <v>4.99</v>
      </c>
    </row>
    <row r="45988" spans="1:12" x14ac:dyDescent="0.3">
      <c r="A45988" s="1">
        <v>44647</v>
      </c>
      <c r="B45988" s="1">
        <v>44533</v>
      </c>
      <c r="C45988" t="s">
        <v>18573</v>
      </c>
      <c r="D45988">
        <v>477</v>
      </c>
      <c r="E45988">
        <v>15456</v>
      </c>
      <c r="F45988">
        <v>8</v>
      </c>
      <c r="G45988">
        <v>3</v>
      </c>
      <c r="H45988">
        <v>2</v>
      </c>
      <c r="I45988" s="4" cm="1">
        <f t="array" ref="I45988">_xlfn.XLOOKUP(Sales_Data[[#This Row],[ProductKey]],Product_Lookup[[#All],[ProductKey]],Product_Lookup[[#All],[ProductPrice]])</f>
        <v>4.99</v>
      </c>
      <c r="J45988" s="4">
        <f>SUM(Sales_Data[[#This Row],[OrderQuantity]]*Sales_Data[[#This Row],[ProductPrice]])</f>
        <v>9.98</v>
      </c>
      <c r="K45988" s="4">
        <f>INDEX(Product_Lookup[ProductPrice],MATCH(Sales_Data[[#This Row],[ProductKey]],Product_Lookup[ProductKey],0))</f>
        <v>4.99</v>
      </c>
      <c r="L45988" s="4">
        <f>_xlfn.XLOOKUP(Sales_Data[[#This Row],[ProductKey]],Product_Lookup[ProductKey],Product_Lookup[ProductPrice])</f>
        <v>4.99</v>
      </c>
    </row>
    <row r="45989" spans="1:12" x14ac:dyDescent="0.3">
      <c r="A45989" s="1">
        <v>44647</v>
      </c>
      <c r="B45989" s="1">
        <v>44620</v>
      </c>
      <c r="C45989" t="s">
        <v>18573</v>
      </c>
      <c r="D45989">
        <v>478</v>
      </c>
      <c r="E45989">
        <v>15456</v>
      </c>
      <c r="F45989">
        <v>8</v>
      </c>
      <c r="G45989">
        <v>2</v>
      </c>
      <c r="H45989">
        <v>2</v>
      </c>
      <c r="I45989" s="4" cm="1">
        <f t="array" ref="I45989">_xlfn.XLOOKUP(Sales_Data[[#This Row],[ProductKey]],Product_Lookup[[#All],[ProductKey]],Product_Lookup[[#All],[ProductPrice]])</f>
        <v>9.99</v>
      </c>
      <c r="J45989" s="4">
        <f>SUM(Sales_Data[[#This Row],[OrderQuantity]]*Sales_Data[[#This Row],[ProductPrice]])</f>
        <v>19.98</v>
      </c>
      <c r="K45989" s="4">
        <f>INDEX(Product_Lookup[ProductPrice],MATCH(Sales_Data[[#This Row],[ProductKey]],Product_Lookup[ProductKey],0))</f>
        <v>9.99</v>
      </c>
      <c r="L45989" s="4">
        <f>_xlfn.XLOOKUP(Sales_Data[[#This Row],[ProductKey]],Product_Lookup[ProductKey],Product_Lookup[ProductPrice])</f>
        <v>9.99</v>
      </c>
    </row>
    <row r="45990" spans="1:12" x14ac:dyDescent="0.3">
      <c r="A45990" s="1">
        <v>44647</v>
      </c>
      <c r="B45990" s="1">
        <v>44550</v>
      </c>
      <c r="C45990" t="s">
        <v>18575</v>
      </c>
      <c r="D45990">
        <v>529</v>
      </c>
      <c r="E45990">
        <v>25176</v>
      </c>
      <c r="F45990">
        <v>4</v>
      </c>
      <c r="G45990">
        <v>1</v>
      </c>
      <c r="H45990">
        <v>2</v>
      </c>
      <c r="I45990" s="4" cm="1">
        <f t="array" ref="I45990">_xlfn.XLOOKUP(Sales_Data[[#This Row],[ProductKey]],Product_Lookup[[#All],[ProductKey]],Product_Lookup[[#All],[ProductPrice]])</f>
        <v>3.99</v>
      </c>
      <c r="J45990" s="4">
        <f>SUM(Sales_Data[[#This Row],[OrderQuantity]]*Sales_Data[[#This Row],[ProductPrice]])</f>
        <v>7.98</v>
      </c>
      <c r="K45990" s="4">
        <f>INDEX(Product_Lookup[ProductPrice],MATCH(Sales_Data[[#This Row],[ProductKey]],Product_Lookup[ProductKey],0))</f>
        <v>3.99</v>
      </c>
      <c r="L45990" s="4">
        <f>_xlfn.XLOOKUP(Sales_Data[[#This Row],[ProductKey]],Product_Lookup[ProductKey],Product_Lookup[ProductPrice])</f>
        <v>3.99</v>
      </c>
    </row>
    <row r="45991" spans="1:12" x14ac:dyDescent="0.3">
      <c r="A45991" s="1">
        <v>44647</v>
      </c>
      <c r="B45991" s="1">
        <v>44610</v>
      </c>
      <c r="C45991" t="s">
        <v>18576</v>
      </c>
      <c r="D45991">
        <v>485</v>
      </c>
      <c r="E45991">
        <v>15968</v>
      </c>
      <c r="F45991">
        <v>4</v>
      </c>
      <c r="G45991">
        <v>2</v>
      </c>
      <c r="H45991">
        <v>2</v>
      </c>
      <c r="I45991" s="4" cm="1">
        <f t="array" ref="I45991">_xlfn.XLOOKUP(Sales_Data[[#This Row],[ProductKey]],Product_Lookup[[#All],[ProductKey]],Product_Lookup[[#All],[ProductPrice]])</f>
        <v>21.98</v>
      </c>
      <c r="J45991" s="4">
        <f>SUM(Sales_Data[[#This Row],[OrderQuantity]]*Sales_Data[[#This Row],[ProductPrice]])</f>
        <v>43.96</v>
      </c>
      <c r="K45991" s="4">
        <f>INDEX(Product_Lookup[ProductPrice],MATCH(Sales_Data[[#This Row],[ProductKey]],Product_Lookup[ProductKey],0))</f>
        <v>21.98</v>
      </c>
      <c r="L45991" s="4">
        <f>_xlfn.XLOOKUP(Sales_Data[[#This Row],[ProductKey]],Product_Lookup[ProductKey],Product_Lookup[ProductPrice])</f>
        <v>21.98</v>
      </c>
    </row>
    <row r="45992" spans="1:12" x14ac:dyDescent="0.3">
      <c r="A45992" s="1">
        <v>44647</v>
      </c>
      <c r="B45992" s="1">
        <v>44529</v>
      </c>
      <c r="C45992" t="s">
        <v>18578</v>
      </c>
      <c r="D45992">
        <v>477</v>
      </c>
      <c r="E45992">
        <v>19554</v>
      </c>
      <c r="F45992">
        <v>6</v>
      </c>
      <c r="G45992">
        <v>3</v>
      </c>
      <c r="H45992">
        <v>2</v>
      </c>
      <c r="I45992" s="4" cm="1">
        <f t="array" ref="I45992">_xlfn.XLOOKUP(Sales_Data[[#This Row],[ProductKey]],Product_Lookup[[#All],[ProductKey]],Product_Lookup[[#All],[ProductPrice]])</f>
        <v>4.99</v>
      </c>
      <c r="J45992" s="4">
        <f>SUM(Sales_Data[[#This Row],[OrderQuantity]]*Sales_Data[[#This Row],[ProductPrice]])</f>
        <v>9.98</v>
      </c>
      <c r="K45992" s="4">
        <f>INDEX(Product_Lookup[ProductPrice],MATCH(Sales_Data[[#This Row],[ProductKey]],Product_Lookup[ProductKey],0))</f>
        <v>4.99</v>
      </c>
      <c r="L45992" s="4">
        <f>_xlfn.XLOOKUP(Sales_Data[[#This Row],[ProductKey]],Product_Lookup[ProductKey],Product_Lookup[ProductPrice])</f>
        <v>4.99</v>
      </c>
    </row>
    <row r="45993" spans="1:12" x14ac:dyDescent="0.3">
      <c r="A45993" s="1">
        <v>44647</v>
      </c>
      <c r="B45993" s="1">
        <v>44574</v>
      </c>
      <c r="C45993" t="s">
        <v>18578</v>
      </c>
      <c r="D45993">
        <v>478</v>
      </c>
      <c r="E45993">
        <v>19554</v>
      </c>
      <c r="F45993">
        <v>6</v>
      </c>
      <c r="G45993">
        <v>2</v>
      </c>
      <c r="H45993">
        <v>2</v>
      </c>
      <c r="I45993" s="4" cm="1">
        <f t="array" ref="I45993">_xlfn.XLOOKUP(Sales_Data[[#This Row],[ProductKey]],Product_Lookup[[#All],[ProductKey]],Product_Lookup[[#All],[ProductPrice]])</f>
        <v>9.99</v>
      </c>
      <c r="J45993" s="4">
        <f>SUM(Sales_Data[[#This Row],[OrderQuantity]]*Sales_Data[[#This Row],[ProductPrice]])</f>
        <v>19.98</v>
      </c>
      <c r="K45993" s="4">
        <f>INDEX(Product_Lookup[ProductPrice],MATCH(Sales_Data[[#This Row],[ProductKey]],Product_Lookup[ProductKey],0))</f>
        <v>9.99</v>
      </c>
      <c r="L45993" s="4">
        <f>_xlfn.XLOOKUP(Sales_Data[[#This Row],[ProductKey]],Product_Lookup[ProductKey],Product_Lookup[ProductPrice])</f>
        <v>9.99</v>
      </c>
    </row>
    <row r="45994" spans="1:12" x14ac:dyDescent="0.3">
      <c r="A45994" s="1">
        <v>44647</v>
      </c>
      <c r="B45994" s="1">
        <v>44567</v>
      </c>
      <c r="C45994" t="s">
        <v>18578</v>
      </c>
      <c r="D45994">
        <v>485</v>
      </c>
      <c r="E45994">
        <v>19554</v>
      </c>
      <c r="F45994">
        <v>6</v>
      </c>
      <c r="G45994">
        <v>1</v>
      </c>
      <c r="H45994">
        <v>2</v>
      </c>
      <c r="I45994" s="4" cm="1">
        <f t="array" ref="I45994">_xlfn.XLOOKUP(Sales_Data[[#This Row],[ProductKey]],Product_Lookup[[#All],[ProductKey]],Product_Lookup[[#All],[ProductPrice]])</f>
        <v>21.98</v>
      </c>
      <c r="J45994" s="4">
        <f>SUM(Sales_Data[[#This Row],[OrderQuantity]]*Sales_Data[[#This Row],[ProductPrice]])</f>
        <v>43.96</v>
      </c>
      <c r="K45994" s="4">
        <f>INDEX(Product_Lookup[ProductPrice],MATCH(Sales_Data[[#This Row],[ProductKey]],Product_Lookup[ProductKey],0))</f>
        <v>21.98</v>
      </c>
      <c r="L45994" s="4">
        <f>_xlfn.XLOOKUP(Sales_Data[[#This Row],[ProductKey]],Product_Lookup[ProductKey],Product_Lookup[ProductPrice])</f>
        <v>21.98</v>
      </c>
    </row>
    <row r="45995" spans="1:12" x14ac:dyDescent="0.3">
      <c r="A45995" s="1">
        <v>44647</v>
      </c>
      <c r="B45995" s="1">
        <v>44560</v>
      </c>
      <c r="C45995" t="s">
        <v>18579</v>
      </c>
      <c r="D45995">
        <v>477</v>
      </c>
      <c r="E45995">
        <v>23185</v>
      </c>
      <c r="F45995">
        <v>4</v>
      </c>
      <c r="G45995">
        <v>3</v>
      </c>
      <c r="H45995">
        <v>2</v>
      </c>
      <c r="I45995" s="4" cm="1">
        <f t="array" ref="I45995">_xlfn.XLOOKUP(Sales_Data[[#This Row],[ProductKey]],Product_Lookup[[#All],[ProductKey]],Product_Lookup[[#All],[ProductPrice]])</f>
        <v>4.99</v>
      </c>
      <c r="J45995" s="4">
        <f>SUM(Sales_Data[[#This Row],[OrderQuantity]]*Sales_Data[[#This Row],[ProductPrice]])</f>
        <v>9.98</v>
      </c>
      <c r="K45995" s="4">
        <f>INDEX(Product_Lookup[ProductPrice],MATCH(Sales_Data[[#This Row],[ProductKey]],Product_Lookup[ProductKey],0))</f>
        <v>4.99</v>
      </c>
      <c r="L45995" s="4">
        <f>_xlfn.XLOOKUP(Sales_Data[[#This Row],[ProductKey]],Product_Lookup[ProductKey],Product_Lookup[ProductPrice])</f>
        <v>4.99</v>
      </c>
    </row>
    <row r="45996" spans="1:12" x14ac:dyDescent="0.3">
      <c r="A45996" s="1">
        <v>44647</v>
      </c>
      <c r="B45996" s="1">
        <v>44607</v>
      </c>
      <c r="C45996" t="s">
        <v>18579</v>
      </c>
      <c r="D45996">
        <v>479</v>
      </c>
      <c r="E45996">
        <v>23185</v>
      </c>
      <c r="F45996">
        <v>4</v>
      </c>
      <c r="G45996">
        <v>2</v>
      </c>
      <c r="H45996">
        <v>2</v>
      </c>
      <c r="I45996" s="4" cm="1">
        <f t="array" ref="I45996">_xlfn.XLOOKUP(Sales_Data[[#This Row],[ProductKey]],Product_Lookup[[#All],[ProductKey]],Product_Lookup[[#All],[ProductPrice]])</f>
        <v>8.99</v>
      </c>
      <c r="J45996" s="4">
        <f>SUM(Sales_Data[[#This Row],[OrderQuantity]]*Sales_Data[[#This Row],[ProductPrice]])</f>
        <v>17.98</v>
      </c>
      <c r="K45996" s="4">
        <f>INDEX(Product_Lookup[ProductPrice],MATCH(Sales_Data[[#This Row],[ProductKey]],Product_Lookup[ProductKey],0))</f>
        <v>8.99</v>
      </c>
      <c r="L45996" s="4">
        <f>_xlfn.XLOOKUP(Sales_Data[[#This Row],[ProductKey]],Product_Lookup[ProductKey],Product_Lookup[ProductPrice])</f>
        <v>8.99</v>
      </c>
    </row>
    <row r="45997" spans="1:12" x14ac:dyDescent="0.3">
      <c r="A45997" s="1">
        <v>44647</v>
      </c>
      <c r="B45997" s="1">
        <v>44600</v>
      </c>
      <c r="C45997" t="s">
        <v>18582</v>
      </c>
      <c r="D45997">
        <v>480</v>
      </c>
      <c r="E45997">
        <v>14754</v>
      </c>
      <c r="F45997">
        <v>1</v>
      </c>
      <c r="G45997">
        <v>3</v>
      </c>
      <c r="H45997">
        <v>2</v>
      </c>
      <c r="I45997" s="4" cm="1">
        <f t="array" ref="I45997">_xlfn.XLOOKUP(Sales_Data[[#This Row],[ProductKey]],Product_Lookup[[#All],[ProductKey]],Product_Lookup[[#All],[ProductPrice]])</f>
        <v>2.29</v>
      </c>
      <c r="J45997" s="4">
        <f>SUM(Sales_Data[[#This Row],[OrderQuantity]]*Sales_Data[[#This Row],[ProductPrice]])</f>
        <v>4.58</v>
      </c>
      <c r="K45997" s="4">
        <f>INDEX(Product_Lookup[ProductPrice],MATCH(Sales_Data[[#This Row],[ProductKey]],Product_Lookup[ProductKey],0))</f>
        <v>2.29</v>
      </c>
      <c r="L45997" s="4">
        <f>_xlfn.XLOOKUP(Sales_Data[[#This Row],[ProductKey]],Product_Lookup[ProductKey],Product_Lookup[ProductPrice])</f>
        <v>2.29</v>
      </c>
    </row>
    <row r="45998" spans="1:12" x14ac:dyDescent="0.3">
      <c r="A45998" s="1">
        <v>44647</v>
      </c>
      <c r="B45998" s="1">
        <v>44560</v>
      </c>
      <c r="C45998" t="s">
        <v>18583</v>
      </c>
      <c r="D45998">
        <v>480</v>
      </c>
      <c r="E45998">
        <v>23501</v>
      </c>
      <c r="F45998">
        <v>4</v>
      </c>
      <c r="G45998">
        <v>3</v>
      </c>
      <c r="H45998">
        <v>2</v>
      </c>
      <c r="I45998" s="4" cm="1">
        <f t="array" ref="I45998">_xlfn.XLOOKUP(Sales_Data[[#This Row],[ProductKey]],Product_Lookup[[#All],[ProductKey]],Product_Lookup[[#All],[ProductPrice]])</f>
        <v>2.29</v>
      </c>
      <c r="J45998" s="4">
        <f>SUM(Sales_Data[[#This Row],[OrderQuantity]]*Sales_Data[[#This Row],[ProductPrice]])</f>
        <v>4.58</v>
      </c>
      <c r="K45998" s="4">
        <f>INDEX(Product_Lookup[ProductPrice],MATCH(Sales_Data[[#This Row],[ProductKey]],Product_Lookup[ProductKey],0))</f>
        <v>2.29</v>
      </c>
      <c r="L45998" s="4">
        <f>_xlfn.XLOOKUP(Sales_Data[[#This Row],[ProductKey]],Product_Lookup[ProductKey],Product_Lookup[ProductPrice])</f>
        <v>2.29</v>
      </c>
    </row>
    <row r="45999" spans="1:12" x14ac:dyDescent="0.3">
      <c r="A45999" s="1">
        <v>44647</v>
      </c>
      <c r="B45999" s="1">
        <v>44582</v>
      </c>
      <c r="C45999" t="s">
        <v>18583</v>
      </c>
      <c r="D45999">
        <v>528</v>
      </c>
      <c r="E45999">
        <v>23501</v>
      </c>
      <c r="F45999">
        <v>4</v>
      </c>
      <c r="G45999">
        <v>2</v>
      </c>
      <c r="H45999">
        <v>2</v>
      </c>
      <c r="I45999" s="4" cm="1">
        <f t="array" ref="I45999">_xlfn.XLOOKUP(Sales_Data[[#This Row],[ProductKey]],Product_Lookup[[#All],[ProductKey]],Product_Lookup[[#All],[ProductPrice]])</f>
        <v>4.99</v>
      </c>
      <c r="J45999" s="4">
        <f>SUM(Sales_Data[[#This Row],[OrderQuantity]]*Sales_Data[[#This Row],[ProductPrice]])</f>
        <v>9.98</v>
      </c>
      <c r="K45999" s="4">
        <f>INDEX(Product_Lookup[ProductPrice],MATCH(Sales_Data[[#This Row],[ProductKey]],Product_Lookup[ProductKey],0))</f>
        <v>4.99</v>
      </c>
      <c r="L45999" s="4">
        <f>_xlfn.XLOOKUP(Sales_Data[[#This Row],[ProductKey]],Product_Lookup[ProductKey],Product_Lookup[ProductPrice])</f>
        <v>4.99</v>
      </c>
    </row>
    <row r="46000" spans="1:12" x14ac:dyDescent="0.3">
      <c r="A46000" s="1">
        <v>44647</v>
      </c>
      <c r="B46000" s="1">
        <v>44543</v>
      </c>
      <c r="C46000" t="s">
        <v>18583</v>
      </c>
      <c r="D46000">
        <v>536</v>
      </c>
      <c r="E46000">
        <v>23501</v>
      </c>
      <c r="F46000">
        <v>4</v>
      </c>
      <c r="G46000">
        <v>1</v>
      </c>
      <c r="H46000">
        <v>2</v>
      </c>
      <c r="I46000" s="4" cm="1">
        <f t="array" ref="I46000">_xlfn.XLOOKUP(Sales_Data[[#This Row],[ProductKey]],Product_Lookup[[#All],[ProductKey]],Product_Lookup[[#All],[ProductPrice]])</f>
        <v>29.99</v>
      </c>
      <c r="J46000" s="4">
        <f>SUM(Sales_Data[[#This Row],[OrderQuantity]]*Sales_Data[[#This Row],[ProductPrice]])</f>
        <v>59.98</v>
      </c>
      <c r="K46000" s="4">
        <f>INDEX(Product_Lookup[ProductPrice],MATCH(Sales_Data[[#This Row],[ProductKey]],Product_Lookup[ProductKey],0))</f>
        <v>29.99</v>
      </c>
      <c r="L46000" s="4">
        <f>_xlfn.XLOOKUP(Sales_Data[[#This Row],[ProductKey]],Product_Lookup[ProductKey],Product_Lookup[ProductPrice])</f>
        <v>29.99</v>
      </c>
    </row>
    <row r="46001" spans="1:12" x14ac:dyDescent="0.3">
      <c r="A46001" s="1">
        <v>44647</v>
      </c>
      <c r="B46001" s="1">
        <v>44587</v>
      </c>
      <c r="C46001" t="s">
        <v>18585</v>
      </c>
      <c r="D46001">
        <v>528</v>
      </c>
      <c r="E46001">
        <v>16092</v>
      </c>
      <c r="F46001">
        <v>1</v>
      </c>
      <c r="G46001">
        <v>1</v>
      </c>
      <c r="H46001">
        <v>2</v>
      </c>
      <c r="I46001" s="4" cm="1">
        <f t="array" ref="I46001">_xlfn.XLOOKUP(Sales_Data[[#This Row],[ProductKey]],Product_Lookup[[#All],[ProductKey]],Product_Lookup[[#All],[ProductPrice]])</f>
        <v>4.99</v>
      </c>
      <c r="J46001" s="4">
        <f>SUM(Sales_Data[[#This Row],[OrderQuantity]]*Sales_Data[[#This Row],[ProductPrice]])</f>
        <v>9.98</v>
      </c>
      <c r="K46001" s="4">
        <f>INDEX(Product_Lookup[ProductPrice],MATCH(Sales_Data[[#This Row],[ProductKey]],Product_Lookup[ProductKey],0))</f>
        <v>4.99</v>
      </c>
      <c r="L46001" s="4">
        <f>_xlfn.XLOOKUP(Sales_Data[[#This Row],[ProductKey]],Product_Lookup[ProductKey],Product_Lookup[ProductPrice])</f>
        <v>4.99</v>
      </c>
    </row>
    <row r="46002" spans="1:12" x14ac:dyDescent="0.3">
      <c r="A46002" s="1">
        <v>44647</v>
      </c>
      <c r="B46002" s="1">
        <v>44624</v>
      </c>
      <c r="C46002" t="s">
        <v>18586</v>
      </c>
      <c r="D46002">
        <v>223</v>
      </c>
      <c r="E46002">
        <v>15440</v>
      </c>
      <c r="F46002">
        <v>10</v>
      </c>
      <c r="G46002">
        <v>1</v>
      </c>
      <c r="H46002">
        <v>2</v>
      </c>
      <c r="I46002" s="4" cm="1">
        <f t="array" ref="I46002">_xlfn.XLOOKUP(Sales_Data[[#This Row],[ProductKey]],Product_Lookup[[#All],[ProductKey]],Product_Lookup[[#All],[ProductPrice]])</f>
        <v>8.6441999999999997</v>
      </c>
      <c r="J46002" s="4">
        <f>SUM(Sales_Data[[#This Row],[OrderQuantity]]*Sales_Data[[#This Row],[ProductPrice]])</f>
        <v>17.288399999999999</v>
      </c>
      <c r="K46002" s="4">
        <f>INDEX(Product_Lookup[ProductPrice],MATCH(Sales_Data[[#This Row],[ProductKey]],Product_Lookup[ProductKey],0))</f>
        <v>8.6441999999999997</v>
      </c>
      <c r="L46002" s="4">
        <f>_xlfn.XLOOKUP(Sales_Data[[#This Row],[ProductKey]],Product_Lookup[ProductKey],Product_Lookup[ProductPrice])</f>
        <v>8.6441999999999997</v>
      </c>
    </row>
    <row r="46003" spans="1:12" x14ac:dyDescent="0.3">
      <c r="A46003" s="1">
        <v>44647</v>
      </c>
      <c r="B46003" s="1">
        <v>44557</v>
      </c>
      <c r="C46003" t="s">
        <v>18588</v>
      </c>
      <c r="D46003">
        <v>480</v>
      </c>
      <c r="E46003">
        <v>12034</v>
      </c>
      <c r="F46003">
        <v>9</v>
      </c>
      <c r="G46003">
        <v>3</v>
      </c>
      <c r="H46003">
        <v>2</v>
      </c>
      <c r="I46003" s="4" cm="1">
        <f t="array" ref="I46003">_xlfn.XLOOKUP(Sales_Data[[#This Row],[ProductKey]],Product_Lookup[[#All],[ProductKey]],Product_Lookup[[#All],[ProductPrice]])</f>
        <v>2.29</v>
      </c>
      <c r="J46003" s="4">
        <f>SUM(Sales_Data[[#This Row],[OrderQuantity]]*Sales_Data[[#This Row],[ProductPrice]])</f>
        <v>4.58</v>
      </c>
      <c r="K46003" s="4">
        <f>INDEX(Product_Lookup[ProductPrice],MATCH(Sales_Data[[#This Row],[ProductKey]],Product_Lookup[ProductKey],0))</f>
        <v>2.29</v>
      </c>
      <c r="L46003" s="4">
        <f>_xlfn.XLOOKUP(Sales_Data[[#This Row],[ProductKey]],Product_Lookup[ProductKey],Product_Lookup[ProductPrice])</f>
        <v>2.29</v>
      </c>
    </row>
    <row r="46004" spans="1:12" x14ac:dyDescent="0.3">
      <c r="A46004" s="1">
        <v>44647</v>
      </c>
      <c r="B46004" s="1">
        <v>44550</v>
      </c>
      <c r="C46004" t="s">
        <v>18588</v>
      </c>
      <c r="D46004">
        <v>535</v>
      </c>
      <c r="E46004">
        <v>12034</v>
      </c>
      <c r="F46004">
        <v>9</v>
      </c>
      <c r="G46004">
        <v>1</v>
      </c>
      <c r="H46004">
        <v>2</v>
      </c>
      <c r="I46004" s="4" cm="1">
        <f t="array" ref="I46004">_xlfn.XLOOKUP(Sales_Data[[#This Row],[ProductKey]],Product_Lookup[[#All],[ProductKey]],Product_Lookup[[#All],[ProductPrice]])</f>
        <v>24.99</v>
      </c>
      <c r="J46004" s="4">
        <f>SUM(Sales_Data[[#This Row],[OrderQuantity]]*Sales_Data[[#This Row],[ProductPrice]])</f>
        <v>49.98</v>
      </c>
      <c r="K46004" s="4">
        <f>INDEX(Product_Lookup[ProductPrice],MATCH(Sales_Data[[#This Row],[ProductKey]],Product_Lookup[ProductKey],0))</f>
        <v>24.99</v>
      </c>
      <c r="L46004" s="4">
        <f>_xlfn.XLOOKUP(Sales_Data[[#This Row],[ProductKey]],Product_Lookup[ProductKey],Product_Lookup[ProductPrice])</f>
        <v>24.99</v>
      </c>
    </row>
    <row r="46005" spans="1:12" x14ac:dyDescent="0.3">
      <c r="A46005" s="1">
        <v>44647</v>
      </c>
      <c r="B46005" s="1">
        <v>44599</v>
      </c>
      <c r="C46005" t="s">
        <v>18589</v>
      </c>
      <c r="D46005">
        <v>478</v>
      </c>
      <c r="E46005">
        <v>15750</v>
      </c>
      <c r="F46005">
        <v>4</v>
      </c>
      <c r="G46005">
        <v>2</v>
      </c>
      <c r="H46005">
        <v>2</v>
      </c>
      <c r="I46005" s="4" cm="1">
        <f t="array" ref="I46005">_xlfn.XLOOKUP(Sales_Data[[#This Row],[ProductKey]],Product_Lookup[[#All],[ProductKey]],Product_Lookup[[#All],[ProductPrice]])</f>
        <v>9.99</v>
      </c>
      <c r="J46005" s="4">
        <f>SUM(Sales_Data[[#This Row],[OrderQuantity]]*Sales_Data[[#This Row],[ProductPrice]])</f>
        <v>19.98</v>
      </c>
      <c r="K46005" s="4">
        <f>INDEX(Product_Lookup[ProductPrice],MATCH(Sales_Data[[#This Row],[ProductKey]],Product_Lookup[ProductKey],0))</f>
        <v>9.99</v>
      </c>
      <c r="L46005" s="4">
        <f>_xlfn.XLOOKUP(Sales_Data[[#This Row],[ProductKey]],Product_Lookup[ProductKey],Product_Lookup[ProductPrice])</f>
        <v>9.99</v>
      </c>
    </row>
    <row r="46006" spans="1:12" x14ac:dyDescent="0.3">
      <c r="A46006" s="1">
        <v>44647</v>
      </c>
      <c r="B46006" s="1">
        <v>44543</v>
      </c>
      <c r="C46006" t="s">
        <v>18590</v>
      </c>
      <c r="D46006">
        <v>529</v>
      </c>
      <c r="E46006">
        <v>25159</v>
      </c>
      <c r="F46006">
        <v>1</v>
      </c>
      <c r="G46006">
        <v>1</v>
      </c>
      <c r="H46006">
        <v>2</v>
      </c>
      <c r="I46006" s="4" cm="1">
        <f t="array" ref="I46006">_xlfn.XLOOKUP(Sales_Data[[#This Row],[ProductKey]],Product_Lookup[[#All],[ProductKey]],Product_Lookup[[#All],[ProductPrice]])</f>
        <v>3.99</v>
      </c>
      <c r="J46006" s="4">
        <f>SUM(Sales_Data[[#This Row],[OrderQuantity]]*Sales_Data[[#This Row],[ProductPrice]])</f>
        <v>7.98</v>
      </c>
      <c r="K46006" s="4">
        <f>INDEX(Product_Lookup[ProductPrice],MATCH(Sales_Data[[#This Row],[ProductKey]],Product_Lookup[ProductKey],0))</f>
        <v>3.99</v>
      </c>
      <c r="L46006" s="4">
        <f>_xlfn.XLOOKUP(Sales_Data[[#This Row],[ProductKey]],Product_Lookup[ProductKey],Product_Lookup[ProductPrice])</f>
        <v>3.99</v>
      </c>
    </row>
    <row r="46007" spans="1:12" x14ac:dyDescent="0.3">
      <c r="A46007" s="1">
        <v>44647</v>
      </c>
      <c r="B46007" s="1">
        <v>44555</v>
      </c>
      <c r="C46007" t="s">
        <v>18591</v>
      </c>
      <c r="D46007">
        <v>477</v>
      </c>
      <c r="E46007">
        <v>22530</v>
      </c>
      <c r="F46007">
        <v>10</v>
      </c>
      <c r="G46007">
        <v>1</v>
      </c>
      <c r="H46007">
        <v>2</v>
      </c>
      <c r="I46007" s="4" cm="1">
        <f t="array" ref="I46007">_xlfn.XLOOKUP(Sales_Data[[#This Row],[ProductKey]],Product_Lookup[[#All],[ProductKey]],Product_Lookup[[#All],[ProductPrice]])</f>
        <v>4.99</v>
      </c>
      <c r="J46007" s="4">
        <f>SUM(Sales_Data[[#This Row],[OrderQuantity]]*Sales_Data[[#This Row],[ProductPrice]])</f>
        <v>9.98</v>
      </c>
      <c r="K46007" s="4">
        <f>INDEX(Product_Lookup[ProductPrice],MATCH(Sales_Data[[#This Row],[ProductKey]],Product_Lookup[ProductKey],0))</f>
        <v>4.99</v>
      </c>
      <c r="L46007" s="4">
        <f>_xlfn.XLOOKUP(Sales_Data[[#This Row],[ProductKey]],Product_Lookup[ProductKey],Product_Lookup[ProductPrice])</f>
        <v>4.99</v>
      </c>
    </row>
    <row r="46008" spans="1:12" x14ac:dyDescent="0.3">
      <c r="A46008" s="1">
        <v>44647</v>
      </c>
      <c r="B46008" s="1">
        <v>44569</v>
      </c>
      <c r="C46008" t="s">
        <v>18592</v>
      </c>
      <c r="D46008">
        <v>477</v>
      </c>
      <c r="E46008">
        <v>16533</v>
      </c>
      <c r="F46008">
        <v>7</v>
      </c>
      <c r="G46008">
        <v>3</v>
      </c>
      <c r="H46008">
        <v>2</v>
      </c>
      <c r="I46008" s="4" cm="1">
        <f t="array" ref="I46008">_xlfn.XLOOKUP(Sales_Data[[#This Row],[ProductKey]],Product_Lookup[[#All],[ProductKey]],Product_Lookup[[#All],[ProductPrice]])</f>
        <v>4.99</v>
      </c>
      <c r="J46008" s="4">
        <f>SUM(Sales_Data[[#This Row],[OrderQuantity]]*Sales_Data[[#This Row],[ProductPrice]])</f>
        <v>9.98</v>
      </c>
      <c r="K46008" s="4">
        <f>INDEX(Product_Lookup[ProductPrice],MATCH(Sales_Data[[#This Row],[ProductKey]],Product_Lookup[ProductKey],0))</f>
        <v>4.99</v>
      </c>
      <c r="L46008" s="4">
        <f>_xlfn.XLOOKUP(Sales_Data[[#This Row],[ProductKey]],Product_Lookup[ProductKey],Product_Lookup[ProductPrice])</f>
        <v>4.99</v>
      </c>
    </row>
    <row r="46009" spans="1:12" x14ac:dyDescent="0.3">
      <c r="A46009" s="1">
        <v>44647</v>
      </c>
      <c r="B46009" s="1">
        <v>44598</v>
      </c>
      <c r="C46009" t="s">
        <v>18592</v>
      </c>
      <c r="D46009">
        <v>479</v>
      </c>
      <c r="E46009">
        <v>16533</v>
      </c>
      <c r="F46009">
        <v>7</v>
      </c>
      <c r="G46009">
        <v>2</v>
      </c>
      <c r="H46009">
        <v>2</v>
      </c>
      <c r="I46009" s="4" cm="1">
        <f t="array" ref="I46009">_xlfn.XLOOKUP(Sales_Data[[#This Row],[ProductKey]],Product_Lookup[[#All],[ProductKey]],Product_Lookup[[#All],[ProductPrice]])</f>
        <v>8.99</v>
      </c>
      <c r="J46009" s="4">
        <f>SUM(Sales_Data[[#This Row],[OrderQuantity]]*Sales_Data[[#This Row],[ProductPrice]])</f>
        <v>17.98</v>
      </c>
      <c r="K46009" s="4">
        <f>INDEX(Product_Lookup[ProductPrice],MATCH(Sales_Data[[#This Row],[ProductKey]],Product_Lookup[ProductKey],0))</f>
        <v>8.99</v>
      </c>
      <c r="L46009" s="4">
        <f>_xlfn.XLOOKUP(Sales_Data[[#This Row],[ProductKey]],Product_Lookup[ProductKey],Product_Lookup[ProductPrice])</f>
        <v>8.99</v>
      </c>
    </row>
    <row r="46010" spans="1:12" x14ac:dyDescent="0.3">
      <c r="A46010" s="1">
        <v>44647</v>
      </c>
      <c r="B46010" s="1">
        <v>44612</v>
      </c>
      <c r="C46010" t="s">
        <v>18595</v>
      </c>
      <c r="D46010">
        <v>477</v>
      </c>
      <c r="E46010">
        <v>27142</v>
      </c>
      <c r="F46010">
        <v>7</v>
      </c>
      <c r="G46010">
        <v>3</v>
      </c>
      <c r="H46010">
        <v>2</v>
      </c>
      <c r="I46010" s="4" cm="1">
        <f t="array" ref="I46010">_xlfn.XLOOKUP(Sales_Data[[#This Row],[ProductKey]],Product_Lookup[[#All],[ProductKey]],Product_Lookup[[#All],[ProductPrice]])</f>
        <v>4.99</v>
      </c>
      <c r="J46010" s="4">
        <f>SUM(Sales_Data[[#This Row],[OrderQuantity]]*Sales_Data[[#This Row],[ProductPrice]])</f>
        <v>9.98</v>
      </c>
      <c r="K46010" s="4">
        <f>INDEX(Product_Lookup[ProductPrice],MATCH(Sales_Data[[#This Row],[ProductKey]],Product_Lookup[ProductKey],0))</f>
        <v>4.99</v>
      </c>
      <c r="L46010" s="4">
        <f>_xlfn.XLOOKUP(Sales_Data[[#This Row],[ProductKey]],Product_Lookup[ProductKey],Product_Lookup[ProductPrice])</f>
        <v>4.99</v>
      </c>
    </row>
    <row r="46011" spans="1:12" x14ac:dyDescent="0.3">
      <c r="A46011" s="1">
        <v>44647</v>
      </c>
      <c r="B46011" s="1">
        <v>44561</v>
      </c>
      <c r="C46011" t="s">
        <v>18598</v>
      </c>
      <c r="D46011">
        <v>528</v>
      </c>
      <c r="E46011">
        <v>19150</v>
      </c>
      <c r="F46011">
        <v>6</v>
      </c>
      <c r="G46011">
        <v>2</v>
      </c>
      <c r="H46011">
        <v>2</v>
      </c>
      <c r="I46011" s="4" cm="1">
        <f t="array" ref="I46011">_xlfn.XLOOKUP(Sales_Data[[#This Row],[ProductKey]],Product_Lookup[[#All],[ProductKey]],Product_Lookup[[#All],[ProductPrice]])</f>
        <v>4.99</v>
      </c>
      <c r="J46011" s="4">
        <f>SUM(Sales_Data[[#This Row],[OrderQuantity]]*Sales_Data[[#This Row],[ProductPrice]])</f>
        <v>9.98</v>
      </c>
      <c r="K46011" s="4">
        <f>INDEX(Product_Lookup[ProductPrice],MATCH(Sales_Data[[#This Row],[ProductKey]],Product_Lookup[ProductKey],0))</f>
        <v>4.99</v>
      </c>
      <c r="L46011" s="4">
        <f>_xlfn.XLOOKUP(Sales_Data[[#This Row],[ProductKey]],Product_Lookup[ProductKey],Product_Lookup[ProductPrice])</f>
        <v>4.99</v>
      </c>
    </row>
    <row r="46012" spans="1:12" x14ac:dyDescent="0.3">
      <c r="A46012" s="1">
        <v>44647</v>
      </c>
      <c r="B46012" s="1">
        <v>44573</v>
      </c>
      <c r="C46012" t="s">
        <v>18598</v>
      </c>
      <c r="D46012">
        <v>536</v>
      </c>
      <c r="E46012">
        <v>19150</v>
      </c>
      <c r="F46012">
        <v>6</v>
      </c>
      <c r="G46012">
        <v>1</v>
      </c>
      <c r="H46012">
        <v>2</v>
      </c>
      <c r="I46012" s="4" cm="1">
        <f t="array" ref="I46012">_xlfn.XLOOKUP(Sales_Data[[#This Row],[ProductKey]],Product_Lookup[[#All],[ProductKey]],Product_Lookup[[#All],[ProductPrice]])</f>
        <v>29.99</v>
      </c>
      <c r="J46012" s="4">
        <f>SUM(Sales_Data[[#This Row],[OrderQuantity]]*Sales_Data[[#This Row],[ProductPrice]])</f>
        <v>59.98</v>
      </c>
      <c r="K46012" s="4">
        <f>INDEX(Product_Lookup[ProductPrice],MATCH(Sales_Data[[#This Row],[ProductKey]],Product_Lookup[ProductKey],0))</f>
        <v>29.99</v>
      </c>
      <c r="L46012" s="4">
        <f>_xlfn.XLOOKUP(Sales_Data[[#This Row],[ProductKey]],Product_Lookup[ProductKey],Product_Lookup[ProductPrice])</f>
        <v>29.99</v>
      </c>
    </row>
    <row r="46013" spans="1:12" x14ac:dyDescent="0.3">
      <c r="A46013" s="1">
        <v>44647</v>
      </c>
      <c r="B46013" s="1">
        <v>44602</v>
      </c>
      <c r="C46013" t="s">
        <v>18599</v>
      </c>
      <c r="D46013">
        <v>484</v>
      </c>
      <c r="E46013">
        <v>25775</v>
      </c>
      <c r="F46013">
        <v>10</v>
      </c>
      <c r="G46013">
        <v>2</v>
      </c>
      <c r="H46013">
        <v>2</v>
      </c>
      <c r="I46013" s="4" cm="1">
        <f t="array" ref="I46013">_xlfn.XLOOKUP(Sales_Data[[#This Row],[ProductKey]],Product_Lookup[[#All],[ProductKey]],Product_Lookup[[#All],[ProductPrice]])</f>
        <v>7.95</v>
      </c>
      <c r="J46013" s="4">
        <f>SUM(Sales_Data[[#This Row],[OrderQuantity]]*Sales_Data[[#This Row],[ProductPrice]])</f>
        <v>15.9</v>
      </c>
      <c r="K46013" s="4">
        <f>INDEX(Product_Lookup[ProductPrice],MATCH(Sales_Data[[#This Row],[ProductKey]],Product_Lookup[ProductKey],0))</f>
        <v>7.95</v>
      </c>
      <c r="L46013" s="4">
        <f>_xlfn.XLOOKUP(Sales_Data[[#This Row],[ProductKey]],Product_Lookup[ProductKey],Product_Lookup[ProductPrice])</f>
        <v>7.95</v>
      </c>
    </row>
    <row r="46014" spans="1:12" x14ac:dyDescent="0.3">
      <c r="A46014" s="1">
        <v>44647</v>
      </c>
      <c r="B46014" s="1">
        <v>44562</v>
      </c>
      <c r="C46014" t="s">
        <v>18600</v>
      </c>
      <c r="D46014">
        <v>528</v>
      </c>
      <c r="E46014">
        <v>24749</v>
      </c>
      <c r="F46014">
        <v>4</v>
      </c>
      <c r="G46014">
        <v>2</v>
      </c>
      <c r="H46014">
        <v>2</v>
      </c>
      <c r="I46014" s="4" cm="1">
        <f t="array" ref="I46014">_xlfn.XLOOKUP(Sales_Data[[#This Row],[ProductKey]],Product_Lookup[[#All],[ProductKey]],Product_Lookup[[#All],[ProductPrice]])</f>
        <v>4.99</v>
      </c>
      <c r="J46014" s="4">
        <f>SUM(Sales_Data[[#This Row],[OrderQuantity]]*Sales_Data[[#This Row],[ProductPrice]])</f>
        <v>9.98</v>
      </c>
      <c r="K46014" s="4">
        <f>INDEX(Product_Lookup[ProductPrice],MATCH(Sales_Data[[#This Row],[ProductKey]],Product_Lookup[ProductKey],0))</f>
        <v>4.99</v>
      </c>
      <c r="L46014" s="4">
        <f>_xlfn.XLOOKUP(Sales_Data[[#This Row],[ProductKey]],Product_Lookup[ProductKey],Product_Lookup[ProductPrice])</f>
        <v>4.99</v>
      </c>
    </row>
    <row r="46015" spans="1:12" x14ac:dyDescent="0.3">
      <c r="A46015" s="1">
        <v>44647</v>
      </c>
      <c r="B46015" s="1">
        <v>44560</v>
      </c>
      <c r="C46015" t="s">
        <v>18600</v>
      </c>
      <c r="D46015">
        <v>535</v>
      </c>
      <c r="E46015">
        <v>24749</v>
      </c>
      <c r="F46015">
        <v>4</v>
      </c>
      <c r="G46015">
        <v>1</v>
      </c>
      <c r="H46015">
        <v>2</v>
      </c>
      <c r="I46015" s="4" cm="1">
        <f t="array" ref="I46015">_xlfn.XLOOKUP(Sales_Data[[#This Row],[ProductKey]],Product_Lookup[[#All],[ProductKey]],Product_Lookup[[#All],[ProductPrice]])</f>
        <v>24.99</v>
      </c>
      <c r="J46015" s="4">
        <f>SUM(Sales_Data[[#This Row],[OrderQuantity]]*Sales_Data[[#This Row],[ProductPrice]])</f>
        <v>49.98</v>
      </c>
      <c r="K46015" s="4">
        <f>INDEX(Product_Lookup[ProductPrice],MATCH(Sales_Data[[#This Row],[ProductKey]],Product_Lookup[ProductKey],0))</f>
        <v>24.99</v>
      </c>
      <c r="L46015" s="4">
        <f>_xlfn.XLOOKUP(Sales_Data[[#This Row],[ProductKey]],Product_Lookup[ProductKey],Product_Lookup[ProductPrice])</f>
        <v>24.99</v>
      </c>
    </row>
    <row r="46016" spans="1:12" x14ac:dyDescent="0.3">
      <c r="A46016" s="1">
        <v>44647</v>
      </c>
      <c r="B46016" s="1">
        <v>44572</v>
      </c>
      <c r="C46016" t="s">
        <v>18603</v>
      </c>
      <c r="D46016">
        <v>485</v>
      </c>
      <c r="E46016">
        <v>21227</v>
      </c>
      <c r="F46016">
        <v>9</v>
      </c>
      <c r="G46016">
        <v>2</v>
      </c>
      <c r="H46016">
        <v>2</v>
      </c>
      <c r="I46016" s="4" cm="1">
        <f t="array" ref="I46016">_xlfn.XLOOKUP(Sales_Data[[#This Row],[ProductKey]],Product_Lookup[[#All],[ProductKey]],Product_Lookup[[#All],[ProductPrice]])</f>
        <v>21.98</v>
      </c>
      <c r="J46016" s="4">
        <f>SUM(Sales_Data[[#This Row],[OrderQuantity]]*Sales_Data[[#This Row],[ProductPrice]])</f>
        <v>43.96</v>
      </c>
      <c r="K46016" s="4">
        <f>INDEX(Product_Lookup[ProductPrice],MATCH(Sales_Data[[#This Row],[ProductKey]],Product_Lookup[ProductKey],0))</f>
        <v>21.98</v>
      </c>
      <c r="L46016" s="4">
        <f>_xlfn.XLOOKUP(Sales_Data[[#This Row],[ProductKey]],Product_Lookup[ProductKey],Product_Lookup[ProductPrice])</f>
        <v>21.98</v>
      </c>
    </row>
    <row r="46017" spans="1:12" x14ac:dyDescent="0.3">
      <c r="A46017" s="1">
        <v>44647</v>
      </c>
      <c r="B46017" s="1">
        <v>44629</v>
      </c>
      <c r="C46017" t="s">
        <v>18603</v>
      </c>
      <c r="D46017">
        <v>528</v>
      </c>
      <c r="E46017">
        <v>21227</v>
      </c>
      <c r="F46017">
        <v>9</v>
      </c>
      <c r="G46017">
        <v>1</v>
      </c>
      <c r="H46017">
        <v>2</v>
      </c>
      <c r="I46017" s="4" cm="1">
        <f t="array" ref="I46017">_xlfn.XLOOKUP(Sales_Data[[#This Row],[ProductKey]],Product_Lookup[[#All],[ProductKey]],Product_Lookup[[#All],[ProductPrice]])</f>
        <v>4.99</v>
      </c>
      <c r="J46017" s="4">
        <f>SUM(Sales_Data[[#This Row],[OrderQuantity]]*Sales_Data[[#This Row],[ProductPrice]])</f>
        <v>9.98</v>
      </c>
      <c r="K46017" s="4">
        <f>INDEX(Product_Lookup[ProductPrice],MATCH(Sales_Data[[#This Row],[ProductKey]],Product_Lookup[ProductKey],0))</f>
        <v>4.99</v>
      </c>
      <c r="L46017" s="4">
        <f>_xlfn.XLOOKUP(Sales_Data[[#This Row],[ProductKey]],Product_Lookup[ProductKey],Product_Lookup[ProductPrice])</f>
        <v>4.99</v>
      </c>
    </row>
    <row r="46018" spans="1:12" x14ac:dyDescent="0.3">
      <c r="A46018" s="1">
        <v>44647</v>
      </c>
      <c r="B46018" s="1">
        <v>44606</v>
      </c>
      <c r="C46018" t="s">
        <v>18605</v>
      </c>
      <c r="D46018">
        <v>485</v>
      </c>
      <c r="E46018">
        <v>14676</v>
      </c>
      <c r="F46018">
        <v>9</v>
      </c>
      <c r="G46018">
        <v>2</v>
      </c>
      <c r="H46018">
        <v>2</v>
      </c>
      <c r="I46018" s="4" cm="1">
        <f t="array" ref="I46018">_xlfn.XLOOKUP(Sales_Data[[#This Row],[ProductKey]],Product_Lookup[[#All],[ProductKey]],Product_Lookup[[#All],[ProductPrice]])</f>
        <v>21.98</v>
      </c>
      <c r="J46018" s="4">
        <f>SUM(Sales_Data[[#This Row],[OrderQuantity]]*Sales_Data[[#This Row],[ProductPrice]])</f>
        <v>43.96</v>
      </c>
      <c r="K46018" s="4">
        <f>INDEX(Product_Lookup[ProductPrice],MATCH(Sales_Data[[#This Row],[ProductKey]],Product_Lookup[ProductKey],0))</f>
        <v>21.98</v>
      </c>
      <c r="L46018" s="4">
        <f>_xlfn.XLOOKUP(Sales_Data[[#This Row],[ProductKey]],Product_Lookup[ProductKey],Product_Lookup[ProductPrice])</f>
        <v>21.98</v>
      </c>
    </row>
    <row r="46019" spans="1:12" x14ac:dyDescent="0.3">
      <c r="A46019" s="1">
        <v>44647</v>
      </c>
      <c r="B46019" s="1">
        <v>44573</v>
      </c>
      <c r="C46019" t="s">
        <v>18606</v>
      </c>
      <c r="D46019">
        <v>485</v>
      </c>
      <c r="E46019">
        <v>14248</v>
      </c>
      <c r="F46019">
        <v>4</v>
      </c>
      <c r="G46019">
        <v>1</v>
      </c>
      <c r="H46019">
        <v>2</v>
      </c>
      <c r="I46019" s="4" cm="1">
        <f t="array" ref="I46019">_xlfn.XLOOKUP(Sales_Data[[#This Row],[ProductKey]],Product_Lookup[[#All],[ProductKey]],Product_Lookup[[#All],[ProductPrice]])</f>
        <v>21.98</v>
      </c>
      <c r="J46019" s="4">
        <f>SUM(Sales_Data[[#This Row],[OrderQuantity]]*Sales_Data[[#This Row],[ProductPrice]])</f>
        <v>43.96</v>
      </c>
      <c r="K46019" s="4">
        <f>INDEX(Product_Lookup[ProductPrice],MATCH(Sales_Data[[#This Row],[ProductKey]],Product_Lookup[ProductKey],0))</f>
        <v>21.98</v>
      </c>
      <c r="L46019" s="4">
        <f>_xlfn.XLOOKUP(Sales_Data[[#This Row],[ProductKey]],Product_Lookup[ProductKey],Product_Lookup[ProductPrice])</f>
        <v>21.98</v>
      </c>
    </row>
    <row r="46020" spans="1:12" x14ac:dyDescent="0.3">
      <c r="A46020" s="1">
        <v>44647</v>
      </c>
      <c r="B46020" s="1">
        <v>44620</v>
      </c>
      <c r="C46020" t="s">
        <v>18609</v>
      </c>
      <c r="D46020">
        <v>539</v>
      </c>
      <c r="E46020">
        <v>17301</v>
      </c>
      <c r="F46020">
        <v>9</v>
      </c>
      <c r="G46020">
        <v>1</v>
      </c>
      <c r="H46020">
        <v>2</v>
      </c>
      <c r="I46020" s="4" cm="1">
        <f t="array" ref="I46020">_xlfn.XLOOKUP(Sales_Data[[#This Row],[ProductKey]],Product_Lookup[[#All],[ProductKey]],Product_Lookup[[#All],[ProductPrice]])</f>
        <v>24.99</v>
      </c>
      <c r="J46020" s="4">
        <f>SUM(Sales_Data[[#This Row],[OrderQuantity]]*Sales_Data[[#This Row],[ProductPrice]])</f>
        <v>49.98</v>
      </c>
      <c r="K46020" s="4">
        <f>INDEX(Product_Lookup[ProductPrice],MATCH(Sales_Data[[#This Row],[ProductKey]],Product_Lookup[ProductKey],0))</f>
        <v>24.99</v>
      </c>
      <c r="L46020" s="4">
        <f>_xlfn.XLOOKUP(Sales_Data[[#This Row],[ProductKey]],Product_Lookup[ProductKey],Product_Lookup[ProductPrice])</f>
        <v>24.99</v>
      </c>
    </row>
    <row r="46021" spans="1:12" x14ac:dyDescent="0.3">
      <c r="A46021" s="1">
        <v>44647</v>
      </c>
      <c r="B46021" s="1">
        <v>44574</v>
      </c>
      <c r="C46021" t="s">
        <v>18612</v>
      </c>
      <c r="D46021">
        <v>223</v>
      </c>
      <c r="E46021">
        <v>26900</v>
      </c>
      <c r="F46021">
        <v>10</v>
      </c>
      <c r="G46021">
        <v>2</v>
      </c>
      <c r="H46021">
        <v>2</v>
      </c>
      <c r="I46021" s="4" cm="1">
        <f t="array" ref="I46021">_xlfn.XLOOKUP(Sales_Data[[#This Row],[ProductKey]],Product_Lookup[[#All],[ProductKey]],Product_Lookup[[#All],[ProductPrice]])</f>
        <v>8.6441999999999997</v>
      </c>
      <c r="J46021" s="4">
        <f>SUM(Sales_Data[[#This Row],[OrderQuantity]]*Sales_Data[[#This Row],[ProductPrice]])</f>
        <v>17.288399999999999</v>
      </c>
      <c r="K46021" s="4">
        <f>INDEX(Product_Lookup[ProductPrice],MATCH(Sales_Data[[#This Row],[ProductKey]],Product_Lookup[ProductKey],0))</f>
        <v>8.6441999999999997</v>
      </c>
      <c r="L46021" s="4">
        <f>_xlfn.XLOOKUP(Sales_Data[[#This Row],[ProductKey]],Product_Lookup[ProductKey],Product_Lookup[ProductPrice])</f>
        <v>8.6441999999999997</v>
      </c>
    </row>
    <row r="46022" spans="1:12" x14ac:dyDescent="0.3">
      <c r="A46022" s="1">
        <v>44647</v>
      </c>
      <c r="B46022" s="1">
        <v>44586</v>
      </c>
      <c r="C46022" t="s">
        <v>18612</v>
      </c>
      <c r="D46022">
        <v>529</v>
      </c>
      <c r="E46022">
        <v>26900</v>
      </c>
      <c r="F46022">
        <v>10</v>
      </c>
      <c r="G46022">
        <v>1</v>
      </c>
      <c r="H46022">
        <v>2</v>
      </c>
      <c r="I46022" s="4" cm="1">
        <f t="array" ref="I46022">_xlfn.XLOOKUP(Sales_Data[[#This Row],[ProductKey]],Product_Lookup[[#All],[ProductKey]],Product_Lookup[[#All],[ProductPrice]])</f>
        <v>3.99</v>
      </c>
      <c r="J46022" s="4">
        <f>SUM(Sales_Data[[#This Row],[OrderQuantity]]*Sales_Data[[#This Row],[ProductPrice]])</f>
        <v>7.98</v>
      </c>
      <c r="K46022" s="4">
        <f>INDEX(Product_Lookup[ProductPrice],MATCH(Sales_Data[[#This Row],[ProductKey]],Product_Lookup[ProductKey],0))</f>
        <v>3.99</v>
      </c>
      <c r="L46022" s="4">
        <f>_xlfn.XLOOKUP(Sales_Data[[#This Row],[ProductKey]],Product_Lookup[ProductKey],Product_Lookup[ProductPrice])</f>
        <v>3.99</v>
      </c>
    </row>
    <row r="46023" spans="1:12" x14ac:dyDescent="0.3">
      <c r="A46023" s="1">
        <v>44647</v>
      </c>
      <c r="B46023" s="1">
        <v>44611</v>
      </c>
      <c r="C46023" t="s">
        <v>18613</v>
      </c>
      <c r="D46023">
        <v>530</v>
      </c>
      <c r="E46023">
        <v>23789</v>
      </c>
      <c r="F46023">
        <v>4</v>
      </c>
      <c r="G46023">
        <v>3</v>
      </c>
      <c r="H46023">
        <v>2</v>
      </c>
      <c r="I46023" s="4" cm="1">
        <f t="array" ref="I46023">_xlfn.XLOOKUP(Sales_Data[[#This Row],[ProductKey]],Product_Lookup[[#All],[ProductKey]],Product_Lookup[[#All],[ProductPrice]])</f>
        <v>4.99</v>
      </c>
      <c r="J46023" s="4">
        <f>SUM(Sales_Data[[#This Row],[OrderQuantity]]*Sales_Data[[#This Row],[ProductPrice]])</f>
        <v>9.98</v>
      </c>
      <c r="K46023" s="4">
        <f>INDEX(Product_Lookup[ProductPrice],MATCH(Sales_Data[[#This Row],[ProductKey]],Product_Lookup[ProductKey],0))</f>
        <v>4.99</v>
      </c>
      <c r="L46023" s="4">
        <f>_xlfn.XLOOKUP(Sales_Data[[#This Row],[ProductKey]],Product_Lookup[ProductKey],Product_Lookup[ProductPrice])</f>
        <v>4.99</v>
      </c>
    </row>
    <row r="46024" spans="1:12" x14ac:dyDescent="0.3">
      <c r="A46024" s="1">
        <v>44647</v>
      </c>
      <c r="B46024" s="1">
        <v>44561</v>
      </c>
      <c r="C46024" t="s">
        <v>18613</v>
      </c>
      <c r="D46024">
        <v>541</v>
      </c>
      <c r="E46024">
        <v>23789</v>
      </c>
      <c r="F46024">
        <v>4</v>
      </c>
      <c r="G46024">
        <v>2</v>
      </c>
      <c r="H46024">
        <v>2</v>
      </c>
      <c r="I46024" s="4" cm="1">
        <f t="array" ref="I46024">_xlfn.XLOOKUP(Sales_Data[[#This Row],[ProductKey]],Product_Lookup[[#All],[ProductKey]],Product_Lookup[[#All],[ProductPrice]])</f>
        <v>28.99</v>
      </c>
      <c r="J46024" s="4">
        <f>SUM(Sales_Data[[#This Row],[OrderQuantity]]*Sales_Data[[#This Row],[ProductPrice]])</f>
        <v>57.98</v>
      </c>
      <c r="K46024" s="4">
        <f>INDEX(Product_Lookup[ProductPrice],MATCH(Sales_Data[[#This Row],[ProductKey]],Product_Lookup[ProductKey],0))</f>
        <v>28.99</v>
      </c>
      <c r="L46024" s="4">
        <f>_xlfn.XLOOKUP(Sales_Data[[#This Row],[ProductKey]],Product_Lookup[ProductKey],Product_Lookup[ProductPrice])</f>
        <v>28.99</v>
      </c>
    </row>
    <row r="46025" spans="1:12" x14ac:dyDescent="0.3">
      <c r="A46025" s="1">
        <v>44647</v>
      </c>
      <c r="B46025" s="1">
        <v>44574</v>
      </c>
      <c r="C46025" t="s">
        <v>18614</v>
      </c>
      <c r="D46025">
        <v>484</v>
      </c>
      <c r="E46025">
        <v>19391</v>
      </c>
      <c r="F46025">
        <v>8</v>
      </c>
      <c r="G46025">
        <v>3</v>
      </c>
      <c r="H46025">
        <v>2</v>
      </c>
      <c r="I46025" s="4" cm="1">
        <f t="array" ref="I46025">_xlfn.XLOOKUP(Sales_Data[[#This Row],[ProductKey]],Product_Lookup[[#All],[ProductKey]],Product_Lookup[[#All],[ProductPrice]])</f>
        <v>7.95</v>
      </c>
      <c r="J46025" s="4">
        <f>SUM(Sales_Data[[#This Row],[OrderQuantity]]*Sales_Data[[#This Row],[ProductPrice]])</f>
        <v>15.9</v>
      </c>
      <c r="K46025" s="4">
        <f>INDEX(Product_Lookup[ProductPrice],MATCH(Sales_Data[[#This Row],[ProductKey]],Product_Lookup[ProductKey],0))</f>
        <v>7.95</v>
      </c>
      <c r="L46025" s="4">
        <f>_xlfn.XLOOKUP(Sales_Data[[#This Row],[ProductKey]],Product_Lookup[ProductKey],Product_Lookup[ProductPrice])</f>
        <v>7.95</v>
      </c>
    </row>
    <row r="46026" spans="1:12" x14ac:dyDescent="0.3">
      <c r="A46026" s="1">
        <v>44647</v>
      </c>
      <c r="B46026" s="1">
        <v>44570</v>
      </c>
      <c r="C46026" t="s">
        <v>18614</v>
      </c>
      <c r="D46026">
        <v>528</v>
      </c>
      <c r="E46026">
        <v>19391</v>
      </c>
      <c r="F46026">
        <v>8</v>
      </c>
      <c r="G46026">
        <v>1</v>
      </c>
      <c r="H46026">
        <v>2</v>
      </c>
      <c r="I46026" s="4" cm="1">
        <f t="array" ref="I46026">_xlfn.XLOOKUP(Sales_Data[[#This Row],[ProductKey]],Product_Lookup[[#All],[ProductKey]],Product_Lookup[[#All],[ProductPrice]])</f>
        <v>4.99</v>
      </c>
      <c r="J46026" s="4">
        <f>SUM(Sales_Data[[#This Row],[OrderQuantity]]*Sales_Data[[#This Row],[ProductPrice]])</f>
        <v>9.98</v>
      </c>
      <c r="K46026" s="4">
        <f>INDEX(Product_Lookup[ProductPrice],MATCH(Sales_Data[[#This Row],[ProductKey]],Product_Lookup[ProductKey],0))</f>
        <v>4.99</v>
      </c>
      <c r="L46026" s="4">
        <f>_xlfn.XLOOKUP(Sales_Data[[#This Row],[ProductKey]],Product_Lookup[ProductKey],Product_Lookup[ProductPrice])</f>
        <v>4.99</v>
      </c>
    </row>
    <row r="46027" spans="1:12" x14ac:dyDescent="0.3">
      <c r="A46027" s="1">
        <v>44647</v>
      </c>
      <c r="B46027" s="1">
        <v>44589</v>
      </c>
      <c r="C46027" t="s">
        <v>18615</v>
      </c>
      <c r="D46027">
        <v>530</v>
      </c>
      <c r="E46027">
        <v>23980</v>
      </c>
      <c r="F46027">
        <v>7</v>
      </c>
      <c r="G46027">
        <v>2</v>
      </c>
      <c r="H46027">
        <v>2</v>
      </c>
      <c r="I46027" s="4" cm="1">
        <f t="array" ref="I46027">_xlfn.XLOOKUP(Sales_Data[[#This Row],[ProductKey]],Product_Lookup[[#All],[ProductKey]],Product_Lookup[[#All],[ProductPrice]])</f>
        <v>4.99</v>
      </c>
      <c r="J46027" s="4">
        <f>SUM(Sales_Data[[#This Row],[OrderQuantity]]*Sales_Data[[#This Row],[ProductPrice]])</f>
        <v>9.98</v>
      </c>
      <c r="K46027" s="4">
        <f>INDEX(Product_Lookup[ProductPrice],MATCH(Sales_Data[[#This Row],[ProductKey]],Product_Lookup[ProductKey],0))</f>
        <v>4.99</v>
      </c>
      <c r="L46027" s="4">
        <f>_xlfn.XLOOKUP(Sales_Data[[#This Row],[ProductKey]],Product_Lookup[ProductKey],Product_Lookup[ProductPrice])</f>
        <v>4.99</v>
      </c>
    </row>
    <row r="46028" spans="1:12" x14ac:dyDescent="0.3">
      <c r="A46028" s="1">
        <v>44647</v>
      </c>
      <c r="B46028" s="1">
        <v>44585</v>
      </c>
      <c r="C46028" t="s">
        <v>18615</v>
      </c>
      <c r="D46028">
        <v>541</v>
      </c>
      <c r="E46028">
        <v>23980</v>
      </c>
      <c r="F46028">
        <v>7</v>
      </c>
      <c r="G46028">
        <v>1</v>
      </c>
      <c r="H46028">
        <v>2</v>
      </c>
      <c r="I46028" s="4" cm="1">
        <f t="array" ref="I46028">_xlfn.XLOOKUP(Sales_Data[[#This Row],[ProductKey]],Product_Lookup[[#All],[ProductKey]],Product_Lookup[[#All],[ProductPrice]])</f>
        <v>28.99</v>
      </c>
      <c r="J46028" s="4">
        <f>SUM(Sales_Data[[#This Row],[OrderQuantity]]*Sales_Data[[#This Row],[ProductPrice]])</f>
        <v>57.98</v>
      </c>
      <c r="K46028" s="4">
        <f>INDEX(Product_Lookup[ProductPrice],MATCH(Sales_Data[[#This Row],[ProductKey]],Product_Lookup[ProductKey],0))</f>
        <v>28.99</v>
      </c>
      <c r="L46028" s="4">
        <f>_xlfn.XLOOKUP(Sales_Data[[#This Row],[ProductKey]],Product_Lookup[ProductKey],Product_Lookup[ProductPrice])</f>
        <v>28.99</v>
      </c>
    </row>
    <row r="46029" spans="1:12" x14ac:dyDescent="0.3">
      <c r="A46029" s="1">
        <v>44647</v>
      </c>
      <c r="B46029" s="1">
        <v>44611</v>
      </c>
      <c r="C46029" t="s">
        <v>18617</v>
      </c>
      <c r="D46029">
        <v>223</v>
      </c>
      <c r="E46029">
        <v>13845</v>
      </c>
      <c r="F46029">
        <v>10</v>
      </c>
      <c r="G46029">
        <v>3</v>
      </c>
      <c r="H46029">
        <v>2</v>
      </c>
      <c r="I46029" s="4" cm="1">
        <f t="array" ref="I46029">_xlfn.XLOOKUP(Sales_Data[[#This Row],[ProductKey]],Product_Lookup[[#All],[ProductKey]],Product_Lookup[[#All],[ProductPrice]])</f>
        <v>8.6441999999999997</v>
      </c>
      <c r="J46029" s="4">
        <f>SUM(Sales_Data[[#This Row],[OrderQuantity]]*Sales_Data[[#This Row],[ProductPrice]])</f>
        <v>17.288399999999999</v>
      </c>
      <c r="K46029" s="4">
        <f>INDEX(Product_Lookup[ProductPrice],MATCH(Sales_Data[[#This Row],[ProductKey]],Product_Lookup[ProductKey],0))</f>
        <v>8.6441999999999997</v>
      </c>
      <c r="L46029" s="4">
        <f>_xlfn.XLOOKUP(Sales_Data[[#This Row],[ProductKey]],Product_Lookup[ProductKey],Product_Lookup[ProductPrice])</f>
        <v>8.6441999999999997</v>
      </c>
    </row>
    <row r="46030" spans="1:12" x14ac:dyDescent="0.3">
      <c r="A46030" s="1">
        <v>44647</v>
      </c>
      <c r="B46030" s="1">
        <v>44622</v>
      </c>
      <c r="C46030" t="s">
        <v>18618</v>
      </c>
      <c r="D46030">
        <v>530</v>
      </c>
      <c r="E46030">
        <v>16823</v>
      </c>
      <c r="F46030">
        <v>10</v>
      </c>
      <c r="G46030">
        <v>3</v>
      </c>
      <c r="H46030">
        <v>2</v>
      </c>
      <c r="I46030" s="4" cm="1">
        <f t="array" ref="I46030">_xlfn.XLOOKUP(Sales_Data[[#This Row],[ProductKey]],Product_Lookup[[#All],[ProductKey]],Product_Lookup[[#All],[ProductPrice]])</f>
        <v>4.99</v>
      </c>
      <c r="J46030" s="4">
        <f>SUM(Sales_Data[[#This Row],[OrderQuantity]]*Sales_Data[[#This Row],[ProductPrice]])</f>
        <v>9.98</v>
      </c>
      <c r="K46030" s="4">
        <f>INDEX(Product_Lookup[ProductPrice],MATCH(Sales_Data[[#This Row],[ProductKey]],Product_Lookup[ProductKey],0))</f>
        <v>4.99</v>
      </c>
      <c r="L46030" s="4">
        <f>_xlfn.XLOOKUP(Sales_Data[[#This Row],[ProductKey]],Product_Lookup[ProductKey],Product_Lookup[ProductPrice])</f>
        <v>4.99</v>
      </c>
    </row>
    <row r="46031" spans="1:12" x14ac:dyDescent="0.3">
      <c r="A46031" s="1">
        <v>44647</v>
      </c>
      <c r="B46031" s="1">
        <v>44546</v>
      </c>
      <c r="C46031" t="s">
        <v>18618</v>
      </c>
      <c r="D46031">
        <v>541</v>
      </c>
      <c r="E46031">
        <v>16823</v>
      </c>
      <c r="F46031">
        <v>10</v>
      </c>
      <c r="G46031">
        <v>2</v>
      </c>
      <c r="H46031">
        <v>2</v>
      </c>
      <c r="I46031" s="4" cm="1">
        <f t="array" ref="I46031">_xlfn.XLOOKUP(Sales_Data[[#This Row],[ProductKey]],Product_Lookup[[#All],[ProductKey]],Product_Lookup[[#All],[ProductPrice]])</f>
        <v>28.99</v>
      </c>
      <c r="J46031" s="4">
        <f>SUM(Sales_Data[[#This Row],[OrderQuantity]]*Sales_Data[[#This Row],[ProductPrice]])</f>
        <v>57.98</v>
      </c>
      <c r="K46031" s="4">
        <f>INDEX(Product_Lookup[ProductPrice],MATCH(Sales_Data[[#This Row],[ProductKey]],Product_Lookup[ProductKey],0))</f>
        <v>28.99</v>
      </c>
      <c r="L46031" s="4">
        <f>_xlfn.XLOOKUP(Sales_Data[[#This Row],[ProductKey]],Product_Lookup[ProductKey],Product_Lookup[ProductPrice])</f>
        <v>28.99</v>
      </c>
    </row>
    <row r="46032" spans="1:12" x14ac:dyDescent="0.3">
      <c r="A46032" s="1">
        <v>44647</v>
      </c>
      <c r="B46032" s="1">
        <v>44565</v>
      </c>
      <c r="C46032" t="s">
        <v>18621</v>
      </c>
      <c r="D46032">
        <v>528</v>
      </c>
      <c r="E46032">
        <v>14279</v>
      </c>
      <c r="F46032">
        <v>9</v>
      </c>
      <c r="G46032">
        <v>3</v>
      </c>
      <c r="H46032">
        <v>2</v>
      </c>
      <c r="I46032" s="4" cm="1">
        <f t="array" ref="I46032">_xlfn.XLOOKUP(Sales_Data[[#This Row],[ProductKey]],Product_Lookup[[#All],[ProductKey]],Product_Lookup[[#All],[ProductPrice]])</f>
        <v>4.99</v>
      </c>
      <c r="J46032" s="4">
        <f>SUM(Sales_Data[[#This Row],[OrderQuantity]]*Sales_Data[[#This Row],[ProductPrice]])</f>
        <v>9.98</v>
      </c>
      <c r="K46032" s="4">
        <f>INDEX(Product_Lookup[ProductPrice],MATCH(Sales_Data[[#This Row],[ProductKey]],Product_Lookup[ProductKey],0))</f>
        <v>4.99</v>
      </c>
      <c r="L46032" s="4">
        <f>_xlfn.XLOOKUP(Sales_Data[[#This Row],[ProductKey]],Product_Lookup[ProductKey],Product_Lookup[ProductPrice])</f>
        <v>4.99</v>
      </c>
    </row>
    <row r="46033" spans="1:12" x14ac:dyDescent="0.3">
      <c r="A46033" s="1">
        <v>44647</v>
      </c>
      <c r="B46033" s="1">
        <v>44554</v>
      </c>
      <c r="C46033" t="s">
        <v>18623</v>
      </c>
      <c r="D46033">
        <v>485</v>
      </c>
      <c r="E46033">
        <v>15768</v>
      </c>
      <c r="F46033">
        <v>4</v>
      </c>
      <c r="G46033">
        <v>2</v>
      </c>
      <c r="H46033">
        <v>2</v>
      </c>
      <c r="I46033" s="4" cm="1">
        <f t="array" ref="I46033">_xlfn.XLOOKUP(Sales_Data[[#This Row],[ProductKey]],Product_Lookup[[#All],[ProductKey]],Product_Lookup[[#All],[ProductPrice]])</f>
        <v>21.98</v>
      </c>
      <c r="J46033" s="4">
        <f>SUM(Sales_Data[[#This Row],[OrderQuantity]]*Sales_Data[[#This Row],[ProductPrice]])</f>
        <v>43.96</v>
      </c>
      <c r="K46033" s="4">
        <f>INDEX(Product_Lookup[ProductPrice],MATCH(Sales_Data[[#This Row],[ProductKey]],Product_Lookup[ProductKey],0))</f>
        <v>21.98</v>
      </c>
      <c r="L46033" s="4">
        <f>_xlfn.XLOOKUP(Sales_Data[[#This Row],[ProductKey]],Product_Lookup[ProductKey],Product_Lookup[ProductPrice])</f>
        <v>21.98</v>
      </c>
    </row>
    <row r="46034" spans="1:12" x14ac:dyDescent="0.3">
      <c r="A46034" s="1">
        <v>44647</v>
      </c>
      <c r="B46034" s="1">
        <v>44617</v>
      </c>
      <c r="C46034" t="s">
        <v>18625</v>
      </c>
      <c r="D46034">
        <v>485</v>
      </c>
      <c r="E46034">
        <v>17192</v>
      </c>
      <c r="F46034">
        <v>10</v>
      </c>
      <c r="G46034">
        <v>2</v>
      </c>
      <c r="H46034">
        <v>2</v>
      </c>
      <c r="I46034" s="4" cm="1">
        <f t="array" ref="I46034">_xlfn.XLOOKUP(Sales_Data[[#This Row],[ProductKey]],Product_Lookup[[#All],[ProductKey]],Product_Lookup[[#All],[ProductPrice]])</f>
        <v>21.98</v>
      </c>
      <c r="J46034" s="4">
        <f>SUM(Sales_Data[[#This Row],[OrderQuantity]]*Sales_Data[[#This Row],[ProductPrice]])</f>
        <v>43.96</v>
      </c>
      <c r="K46034" s="4">
        <f>INDEX(Product_Lookup[ProductPrice],MATCH(Sales_Data[[#This Row],[ProductKey]],Product_Lookup[ProductKey],0))</f>
        <v>21.98</v>
      </c>
      <c r="L46034" s="4">
        <f>_xlfn.XLOOKUP(Sales_Data[[#This Row],[ProductKey]],Product_Lookup[ProductKey],Product_Lookup[ProductPrice])</f>
        <v>21.98</v>
      </c>
    </row>
    <row r="46035" spans="1:12" x14ac:dyDescent="0.3">
      <c r="A46035" s="1">
        <v>44648</v>
      </c>
      <c r="B46035" s="1">
        <v>44587</v>
      </c>
      <c r="C46035" t="s">
        <v>18626</v>
      </c>
      <c r="D46035">
        <v>528</v>
      </c>
      <c r="E46035">
        <v>14236</v>
      </c>
      <c r="F46035">
        <v>9</v>
      </c>
      <c r="G46035">
        <v>3</v>
      </c>
      <c r="H46035">
        <v>2</v>
      </c>
      <c r="I46035" s="4" cm="1">
        <f t="array" ref="I46035">_xlfn.XLOOKUP(Sales_Data[[#This Row],[ProductKey]],Product_Lookup[[#All],[ProductKey]],Product_Lookup[[#All],[ProductPrice]])</f>
        <v>4.99</v>
      </c>
      <c r="J46035" s="4">
        <f>SUM(Sales_Data[[#This Row],[OrderQuantity]]*Sales_Data[[#This Row],[ProductPrice]])</f>
        <v>9.98</v>
      </c>
      <c r="K46035" s="4">
        <f>INDEX(Product_Lookup[ProductPrice],MATCH(Sales_Data[[#This Row],[ProductKey]],Product_Lookup[ProductKey],0))</f>
        <v>4.99</v>
      </c>
      <c r="L46035" s="4">
        <f>_xlfn.XLOOKUP(Sales_Data[[#This Row],[ProductKey]],Product_Lookup[ProductKey],Product_Lookup[ProductPrice])</f>
        <v>4.99</v>
      </c>
    </row>
    <row r="46036" spans="1:12" x14ac:dyDescent="0.3">
      <c r="A46036" s="1">
        <v>44648</v>
      </c>
      <c r="B46036" s="1">
        <v>44572</v>
      </c>
      <c r="C46036" t="s">
        <v>18627</v>
      </c>
      <c r="D46036">
        <v>480</v>
      </c>
      <c r="E46036">
        <v>16056</v>
      </c>
      <c r="F46036">
        <v>7</v>
      </c>
      <c r="G46036">
        <v>2</v>
      </c>
      <c r="H46036">
        <v>2</v>
      </c>
      <c r="I46036" s="4" cm="1">
        <f t="array" ref="I46036">_xlfn.XLOOKUP(Sales_Data[[#This Row],[ProductKey]],Product_Lookup[[#All],[ProductKey]],Product_Lookup[[#All],[ProductPrice]])</f>
        <v>2.29</v>
      </c>
      <c r="J46036" s="4">
        <f>SUM(Sales_Data[[#This Row],[OrderQuantity]]*Sales_Data[[#This Row],[ProductPrice]])</f>
        <v>4.58</v>
      </c>
      <c r="K46036" s="4">
        <f>INDEX(Product_Lookup[ProductPrice],MATCH(Sales_Data[[#This Row],[ProductKey]],Product_Lookup[ProductKey],0))</f>
        <v>2.29</v>
      </c>
      <c r="L46036" s="4">
        <f>_xlfn.XLOOKUP(Sales_Data[[#This Row],[ProductKey]],Product_Lookup[ProductKey],Product_Lookup[ProductPrice])</f>
        <v>2.29</v>
      </c>
    </row>
    <row r="46037" spans="1:12" x14ac:dyDescent="0.3">
      <c r="A46037" s="1">
        <v>44648</v>
      </c>
      <c r="B46037" s="1">
        <v>44623</v>
      </c>
      <c r="C46037" t="s">
        <v>18627</v>
      </c>
      <c r="D46037">
        <v>535</v>
      </c>
      <c r="E46037">
        <v>16056</v>
      </c>
      <c r="F46037">
        <v>7</v>
      </c>
      <c r="G46037">
        <v>1</v>
      </c>
      <c r="H46037">
        <v>2</v>
      </c>
      <c r="I46037" s="4" cm="1">
        <f t="array" ref="I46037">_xlfn.XLOOKUP(Sales_Data[[#This Row],[ProductKey]],Product_Lookup[[#All],[ProductKey]],Product_Lookup[[#All],[ProductPrice]])</f>
        <v>24.99</v>
      </c>
      <c r="J46037" s="4">
        <f>SUM(Sales_Data[[#This Row],[OrderQuantity]]*Sales_Data[[#This Row],[ProductPrice]])</f>
        <v>49.98</v>
      </c>
      <c r="K46037" s="4">
        <f>INDEX(Product_Lookup[ProductPrice],MATCH(Sales_Data[[#This Row],[ProductKey]],Product_Lookup[ProductKey],0))</f>
        <v>24.99</v>
      </c>
      <c r="L46037" s="4">
        <f>_xlfn.XLOOKUP(Sales_Data[[#This Row],[ProductKey]],Product_Lookup[ProductKey],Product_Lookup[ProductPrice])</f>
        <v>24.99</v>
      </c>
    </row>
    <row r="46038" spans="1:12" x14ac:dyDescent="0.3">
      <c r="A46038" s="1">
        <v>44648</v>
      </c>
      <c r="B46038" s="1">
        <v>44555</v>
      </c>
      <c r="C46038" t="s">
        <v>18628</v>
      </c>
      <c r="D46038">
        <v>462</v>
      </c>
      <c r="E46038">
        <v>11180</v>
      </c>
      <c r="F46038">
        <v>4</v>
      </c>
      <c r="G46038">
        <v>3</v>
      </c>
      <c r="H46038">
        <v>2</v>
      </c>
      <c r="I46038" s="4" cm="1">
        <f t="array" ref="I46038">_xlfn.XLOOKUP(Sales_Data[[#This Row],[ProductKey]],Product_Lookup[[#All],[ProductKey]],Product_Lookup[[#All],[ProductPrice]])</f>
        <v>23.548100000000002</v>
      </c>
      <c r="J46038" s="4">
        <f>SUM(Sales_Data[[#This Row],[OrderQuantity]]*Sales_Data[[#This Row],[ProductPrice]])</f>
        <v>47.096200000000003</v>
      </c>
      <c r="K46038" s="4">
        <f>INDEX(Product_Lookup[ProductPrice],MATCH(Sales_Data[[#This Row],[ProductKey]],Product_Lookup[ProductKey],0))</f>
        <v>23.548100000000002</v>
      </c>
      <c r="L46038" s="4">
        <f>_xlfn.XLOOKUP(Sales_Data[[#This Row],[ProductKey]],Product_Lookup[ProductKey],Product_Lookup[ProductPrice])</f>
        <v>23.548100000000002</v>
      </c>
    </row>
    <row r="46039" spans="1:12" x14ac:dyDescent="0.3">
      <c r="A46039" s="1">
        <v>44648</v>
      </c>
      <c r="B46039" s="1">
        <v>44565</v>
      </c>
      <c r="C46039" t="s">
        <v>18628</v>
      </c>
      <c r="D46039">
        <v>528</v>
      </c>
      <c r="E46039">
        <v>11180</v>
      </c>
      <c r="F46039">
        <v>4</v>
      </c>
      <c r="G46039">
        <v>2</v>
      </c>
      <c r="H46039">
        <v>2</v>
      </c>
      <c r="I46039" s="4" cm="1">
        <f t="array" ref="I46039">_xlfn.XLOOKUP(Sales_Data[[#This Row],[ProductKey]],Product_Lookup[[#All],[ProductKey]],Product_Lookup[[#All],[ProductPrice]])</f>
        <v>4.99</v>
      </c>
      <c r="J46039" s="4">
        <f>SUM(Sales_Data[[#This Row],[OrderQuantity]]*Sales_Data[[#This Row],[ProductPrice]])</f>
        <v>9.98</v>
      </c>
      <c r="K46039" s="4">
        <f>INDEX(Product_Lookup[ProductPrice],MATCH(Sales_Data[[#This Row],[ProductKey]],Product_Lookup[ProductKey],0))</f>
        <v>4.99</v>
      </c>
      <c r="L46039" s="4">
        <f>_xlfn.XLOOKUP(Sales_Data[[#This Row],[ProductKey]],Product_Lookup[ProductKey],Product_Lookup[ProductPrice])</f>
        <v>4.99</v>
      </c>
    </row>
    <row r="46040" spans="1:12" x14ac:dyDescent="0.3">
      <c r="A46040" s="1">
        <v>44648</v>
      </c>
      <c r="B46040" s="1">
        <v>44534</v>
      </c>
      <c r="C46040" t="s">
        <v>18629</v>
      </c>
      <c r="D46040">
        <v>485</v>
      </c>
      <c r="E46040">
        <v>12712</v>
      </c>
      <c r="F46040">
        <v>8</v>
      </c>
      <c r="G46040">
        <v>2</v>
      </c>
      <c r="H46040">
        <v>2</v>
      </c>
      <c r="I46040" s="4" cm="1">
        <f t="array" ref="I46040">_xlfn.XLOOKUP(Sales_Data[[#This Row],[ProductKey]],Product_Lookup[[#All],[ProductKey]],Product_Lookup[[#All],[ProductPrice]])</f>
        <v>21.98</v>
      </c>
      <c r="J46040" s="4">
        <f>SUM(Sales_Data[[#This Row],[OrderQuantity]]*Sales_Data[[#This Row],[ProductPrice]])</f>
        <v>43.96</v>
      </c>
      <c r="K46040" s="4">
        <f>INDEX(Product_Lookup[ProductPrice],MATCH(Sales_Data[[#This Row],[ProductKey]],Product_Lookup[ProductKey],0))</f>
        <v>21.98</v>
      </c>
      <c r="L46040" s="4">
        <f>_xlfn.XLOOKUP(Sales_Data[[#This Row],[ProductKey]],Product_Lookup[ProductKey],Product_Lookup[ProductPrice])</f>
        <v>21.98</v>
      </c>
    </row>
    <row r="46041" spans="1:12" x14ac:dyDescent="0.3">
      <c r="A46041" s="1">
        <v>44648</v>
      </c>
      <c r="B46041" s="1">
        <v>44624</v>
      </c>
      <c r="C46041" t="s">
        <v>18631</v>
      </c>
      <c r="D46041">
        <v>477</v>
      </c>
      <c r="E46041">
        <v>12608</v>
      </c>
      <c r="F46041">
        <v>10</v>
      </c>
      <c r="G46041">
        <v>2</v>
      </c>
      <c r="H46041">
        <v>2</v>
      </c>
      <c r="I46041" s="4" cm="1">
        <f t="array" ref="I46041">_xlfn.XLOOKUP(Sales_Data[[#This Row],[ProductKey]],Product_Lookup[[#All],[ProductKey]],Product_Lookup[[#All],[ProductPrice]])</f>
        <v>4.99</v>
      </c>
      <c r="J46041" s="4">
        <f>SUM(Sales_Data[[#This Row],[OrderQuantity]]*Sales_Data[[#This Row],[ProductPrice]])</f>
        <v>9.98</v>
      </c>
      <c r="K46041" s="4">
        <f>INDEX(Product_Lookup[ProductPrice],MATCH(Sales_Data[[#This Row],[ProductKey]],Product_Lookup[ProductKey],0))</f>
        <v>4.99</v>
      </c>
      <c r="L46041" s="4">
        <f>_xlfn.XLOOKUP(Sales_Data[[#This Row],[ProductKey]],Product_Lookup[ProductKey],Product_Lookup[ProductPrice])</f>
        <v>4.99</v>
      </c>
    </row>
    <row r="46042" spans="1:12" x14ac:dyDescent="0.3">
      <c r="A46042" s="1">
        <v>44648</v>
      </c>
      <c r="B46042" s="1">
        <v>44602</v>
      </c>
      <c r="C46042" t="s">
        <v>18631</v>
      </c>
      <c r="D46042">
        <v>479</v>
      </c>
      <c r="E46042">
        <v>12608</v>
      </c>
      <c r="F46042">
        <v>10</v>
      </c>
      <c r="G46042">
        <v>3</v>
      </c>
      <c r="H46042">
        <v>2</v>
      </c>
      <c r="I46042" s="4" cm="1">
        <f t="array" ref="I46042">_xlfn.XLOOKUP(Sales_Data[[#This Row],[ProductKey]],Product_Lookup[[#All],[ProductKey]],Product_Lookup[[#All],[ProductPrice]])</f>
        <v>8.99</v>
      </c>
      <c r="J46042" s="4">
        <f>SUM(Sales_Data[[#This Row],[OrderQuantity]]*Sales_Data[[#This Row],[ProductPrice]])</f>
        <v>17.98</v>
      </c>
      <c r="K46042" s="4">
        <f>INDEX(Product_Lookup[ProductPrice],MATCH(Sales_Data[[#This Row],[ProductKey]],Product_Lookup[ProductKey],0))</f>
        <v>8.99</v>
      </c>
      <c r="L46042" s="4">
        <f>_xlfn.XLOOKUP(Sales_Data[[#This Row],[ProductKey]],Product_Lookup[ProductKey],Product_Lookup[ProductPrice])</f>
        <v>8.99</v>
      </c>
    </row>
    <row r="46043" spans="1:12" x14ac:dyDescent="0.3">
      <c r="A46043" s="1">
        <v>44648</v>
      </c>
      <c r="B46043" s="1">
        <v>44587</v>
      </c>
      <c r="C46043" t="s">
        <v>18633</v>
      </c>
      <c r="D46043">
        <v>528</v>
      </c>
      <c r="E46043">
        <v>19839</v>
      </c>
      <c r="F46043">
        <v>6</v>
      </c>
      <c r="G46043">
        <v>1</v>
      </c>
      <c r="H46043">
        <v>2</v>
      </c>
      <c r="I46043" s="4" cm="1">
        <f t="array" ref="I46043">_xlfn.XLOOKUP(Sales_Data[[#This Row],[ProductKey]],Product_Lookup[[#All],[ProductKey]],Product_Lookup[[#All],[ProductPrice]])</f>
        <v>4.99</v>
      </c>
      <c r="J46043" s="4">
        <f>SUM(Sales_Data[[#This Row],[OrderQuantity]]*Sales_Data[[#This Row],[ProductPrice]])</f>
        <v>9.98</v>
      </c>
      <c r="K46043" s="4">
        <f>INDEX(Product_Lookup[ProductPrice],MATCH(Sales_Data[[#This Row],[ProductKey]],Product_Lookup[ProductKey],0))</f>
        <v>4.99</v>
      </c>
      <c r="L46043" s="4">
        <f>_xlfn.XLOOKUP(Sales_Data[[#This Row],[ProductKey]],Product_Lookup[ProductKey],Product_Lookup[ProductPrice])</f>
        <v>4.99</v>
      </c>
    </row>
    <row r="46044" spans="1:12" x14ac:dyDescent="0.3">
      <c r="A46044" s="1">
        <v>44648</v>
      </c>
      <c r="B46044" s="1">
        <v>44545</v>
      </c>
      <c r="C46044" t="s">
        <v>18634</v>
      </c>
      <c r="D46044">
        <v>223</v>
      </c>
      <c r="E46044">
        <v>20910</v>
      </c>
      <c r="F46044">
        <v>7</v>
      </c>
      <c r="G46044">
        <v>4</v>
      </c>
      <c r="H46044">
        <v>2</v>
      </c>
      <c r="I46044" s="4" cm="1">
        <f t="array" ref="I46044">_xlfn.XLOOKUP(Sales_Data[[#This Row],[ProductKey]],Product_Lookup[[#All],[ProductKey]],Product_Lookup[[#All],[ProductPrice]])</f>
        <v>8.6441999999999997</v>
      </c>
      <c r="J46044" s="4">
        <f>SUM(Sales_Data[[#This Row],[OrderQuantity]]*Sales_Data[[#This Row],[ProductPrice]])</f>
        <v>17.288399999999999</v>
      </c>
      <c r="K46044" s="4">
        <f>INDEX(Product_Lookup[ProductPrice],MATCH(Sales_Data[[#This Row],[ProductKey]],Product_Lookup[ProductKey],0))</f>
        <v>8.6441999999999997</v>
      </c>
      <c r="L46044" s="4">
        <f>_xlfn.XLOOKUP(Sales_Data[[#This Row],[ProductKey]],Product_Lookup[ProductKey],Product_Lookup[ProductPrice])</f>
        <v>8.6441999999999997</v>
      </c>
    </row>
    <row r="46045" spans="1:12" x14ac:dyDescent="0.3">
      <c r="A46045" s="1">
        <v>44648</v>
      </c>
      <c r="B46045" s="1">
        <v>44530</v>
      </c>
      <c r="C46045" t="s">
        <v>18634</v>
      </c>
      <c r="D46045">
        <v>528</v>
      </c>
      <c r="E46045">
        <v>20910</v>
      </c>
      <c r="F46045">
        <v>7</v>
      </c>
      <c r="G46045">
        <v>3</v>
      </c>
      <c r="H46045">
        <v>2</v>
      </c>
      <c r="I46045" s="4" cm="1">
        <f t="array" ref="I46045">_xlfn.XLOOKUP(Sales_Data[[#This Row],[ProductKey]],Product_Lookup[[#All],[ProductKey]],Product_Lookup[[#All],[ProductPrice]])</f>
        <v>4.99</v>
      </c>
      <c r="J46045" s="4">
        <f>SUM(Sales_Data[[#This Row],[OrderQuantity]]*Sales_Data[[#This Row],[ProductPrice]])</f>
        <v>9.98</v>
      </c>
      <c r="K46045" s="4">
        <f>INDEX(Product_Lookup[ProductPrice],MATCH(Sales_Data[[#This Row],[ProductKey]],Product_Lookup[ProductKey],0))</f>
        <v>4.99</v>
      </c>
      <c r="L46045" s="4">
        <f>_xlfn.XLOOKUP(Sales_Data[[#This Row],[ProductKey]],Product_Lookup[ProductKey],Product_Lookup[ProductPrice])</f>
        <v>4.99</v>
      </c>
    </row>
    <row r="46046" spans="1:12" x14ac:dyDescent="0.3">
      <c r="A46046" s="1">
        <v>44648</v>
      </c>
      <c r="B46046" s="1">
        <v>44620</v>
      </c>
      <c r="C46046" t="s">
        <v>18634</v>
      </c>
      <c r="D46046">
        <v>535</v>
      </c>
      <c r="E46046">
        <v>20910</v>
      </c>
      <c r="F46046">
        <v>7</v>
      </c>
      <c r="G46046">
        <v>2</v>
      </c>
      <c r="H46046">
        <v>2</v>
      </c>
      <c r="I46046" s="4" cm="1">
        <f t="array" ref="I46046">_xlfn.XLOOKUP(Sales_Data[[#This Row],[ProductKey]],Product_Lookup[[#All],[ProductKey]],Product_Lookup[[#All],[ProductPrice]])</f>
        <v>24.99</v>
      </c>
      <c r="J46046" s="4">
        <f>SUM(Sales_Data[[#This Row],[OrderQuantity]]*Sales_Data[[#This Row],[ProductPrice]])</f>
        <v>49.98</v>
      </c>
      <c r="K46046" s="4">
        <f>INDEX(Product_Lookup[ProductPrice],MATCH(Sales_Data[[#This Row],[ProductKey]],Product_Lookup[ProductKey],0))</f>
        <v>24.99</v>
      </c>
      <c r="L46046" s="4">
        <f>_xlfn.XLOOKUP(Sales_Data[[#This Row],[ProductKey]],Product_Lookup[ProductKey],Product_Lookup[ProductPrice])</f>
        <v>24.99</v>
      </c>
    </row>
    <row r="46047" spans="1:12" x14ac:dyDescent="0.3">
      <c r="A46047" s="1">
        <v>44648</v>
      </c>
      <c r="B46047" s="1">
        <v>44617</v>
      </c>
      <c r="C46047" t="s">
        <v>18637</v>
      </c>
      <c r="D46047">
        <v>223</v>
      </c>
      <c r="E46047">
        <v>26155</v>
      </c>
      <c r="F46047">
        <v>9</v>
      </c>
      <c r="G46047">
        <v>3</v>
      </c>
      <c r="H46047">
        <v>2</v>
      </c>
      <c r="I46047" s="4" cm="1">
        <f t="array" ref="I46047">_xlfn.XLOOKUP(Sales_Data[[#This Row],[ProductKey]],Product_Lookup[[#All],[ProductKey]],Product_Lookup[[#All],[ProductPrice]])</f>
        <v>8.6441999999999997</v>
      </c>
      <c r="J46047" s="4">
        <f>SUM(Sales_Data[[#This Row],[OrderQuantity]]*Sales_Data[[#This Row],[ProductPrice]])</f>
        <v>17.288399999999999</v>
      </c>
      <c r="K46047" s="4">
        <f>INDEX(Product_Lookup[ProductPrice],MATCH(Sales_Data[[#This Row],[ProductKey]],Product_Lookup[ProductKey],0))</f>
        <v>8.6441999999999997</v>
      </c>
      <c r="L46047" s="4">
        <f>_xlfn.XLOOKUP(Sales_Data[[#This Row],[ProductKey]],Product_Lookup[ProductKey],Product_Lookup[ProductPrice])</f>
        <v>8.6441999999999997</v>
      </c>
    </row>
    <row r="46048" spans="1:12" x14ac:dyDescent="0.3">
      <c r="A46048" s="1">
        <v>44648</v>
      </c>
      <c r="B46048" s="1">
        <v>44625</v>
      </c>
      <c r="C46048" t="s">
        <v>18638</v>
      </c>
      <c r="D46048">
        <v>528</v>
      </c>
      <c r="E46048">
        <v>15258</v>
      </c>
      <c r="F46048">
        <v>1</v>
      </c>
      <c r="G46048">
        <v>1</v>
      </c>
      <c r="H46048">
        <v>2</v>
      </c>
      <c r="I46048" s="4" cm="1">
        <f t="array" ref="I46048">_xlfn.XLOOKUP(Sales_Data[[#This Row],[ProductKey]],Product_Lookup[[#All],[ProductKey]],Product_Lookup[[#All],[ProductPrice]])</f>
        <v>4.99</v>
      </c>
      <c r="J46048" s="4">
        <f>SUM(Sales_Data[[#This Row],[OrderQuantity]]*Sales_Data[[#This Row],[ProductPrice]])</f>
        <v>9.98</v>
      </c>
      <c r="K46048" s="4">
        <f>INDEX(Product_Lookup[ProductPrice],MATCH(Sales_Data[[#This Row],[ProductKey]],Product_Lookup[ProductKey],0))</f>
        <v>4.99</v>
      </c>
      <c r="L46048" s="4">
        <f>_xlfn.XLOOKUP(Sales_Data[[#This Row],[ProductKey]],Product_Lookup[ProductKey],Product_Lookup[ProductPrice])</f>
        <v>4.99</v>
      </c>
    </row>
    <row r="46049" spans="1:12" x14ac:dyDescent="0.3">
      <c r="A46049" s="1">
        <v>44648</v>
      </c>
      <c r="B46049" s="1">
        <v>44561</v>
      </c>
      <c r="C46049" t="s">
        <v>18640</v>
      </c>
      <c r="D46049">
        <v>529</v>
      </c>
      <c r="E46049">
        <v>24086</v>
      </c>
      <c r="F46049">
        <v>8</v>
      </c>
      <c r="G46049">
        <v>1</v>
      </c>
      <c r="H46049">
        <v>2</v>
      </c>
      <c r="I46049" s="4" cm="1">
        <f t="array" ref="I46049">_xlfn.XLOOKUP(Sales_Data[[#This Row],[ProductKey]],Product_Lookup[[#All],[ProductKey]],Product_Lookup[[#All],[ProductPrice]])</f>
        <v>3.99</v>
      </c>
      <c r="J46049" s="4">
        <f>SUM(Sales_Data[[#This Row],[OrderQuantity]]*Sales_Data[[#This Row],[ProductPrice]])</f>
        <v>7.98</v>
      </c>
      <c r="K46049" s="4">
        <f>INDEX(Product_Lookup[ProductPrice],MATCH(Sales_Data[[#This Row],[ProductKey]],Product_Lookup[ProductKey],0))</f>
        <v>3.99</v>
      </c>
      <c r="L46049" s="4">
        <f>_xlfn.XLOOKUP(Sales_Data[[#This Row],[ProductKey]],Product_Lookup[ProductKey],Product_Lookup[ProductPrice])</f>
        <v>3.99</v>
      </c>
    </row>
    <row r="46050" spans="1:12" x14ac:dyDescent="0.3">
      <c r="A46050" s="1">
        <v>44648</v>
      </c>
      <c r="B46050" s="1">
        <v>44548</v>
      </c>
      <c r="C46050" t="s">
        <v>18641</v>
      </c>
      <c r="D46050">
        <v>485</v>
      </c>
      <c r="E46050">
        <v>17613</v>
      </c>
      <c r="F46050">
        <v>6</v>
      </c>
      <c r="G46050">
        <v>2</v>
      </c>
      <c r="H46050">
        <v>2</v>
      </c>
      <c r="I46050" s="4" cm="1">
        <f t="array" ref="I46050">_xlfn.XLOOKUP(Sales_Data[[#This Row],[ProductKey]],Product_Lookup[[#All],[ProductKey]],Product_Lookup[[#All],[ProductPrice]])</f>
        <v>21.98</v>
      </c>
      <c r="J46050" s="4">
        <f>SUM(Sales_Data[[#This Row],[OrderQuantity]]*Sales_Data[[#This Row],[ProductPrice]])</f>
        <v>43.96</v>
      </c>
      <c r="K46050" s="4">
        <f>INDEX(Product_Lookup[ProductPrice],MATCH(Sales_Data[[#This Row],[ProductKey]],Product_Lookup[ProductKey],0))</f>
        <v>21.98</v>
      </c>
      <c r="L46050" s="4">
        <f>_xlfn.XLOOKUP(Sales_Data[[#This Row],[ProductKey]],Product_Lookup[ProductKey],Product_Lookup[ProductPrice])</f>
        <v>21.98</v>
      </c>
    </row>
    <row r="46051" spans="1:12" x14ac:dyDescent="0.3">
      <c r="A46051" s="1">
        <v>44648</v>
      </c>
      <c r="B46051" s="1">
        <v>44580</v>
      </c>
      <c r="C46051" t="s">
        <v>18642</v>
      </c>
      <c r="D46051">
        <v>480</v>
      </c>
      <c r="E46051">
        <v>11294</v>
      </c>
      <c r="F46051">
        <v>1</v>
      </c>
      <c r="G46051">
        <v>1</v>
      </c>
      <c r="H46051">
        <v>2</v>
      </c>
      <c r="I46051" s="4" cm="1">
        <f t="array" ref="I46051">_xlfn.XLOOKUP(Sales_Data[[#This Row],[ProductKey]],Product_Lookup[[#All],[ProductKey]],Product_Lookup[[#All],[ProductPrice]])</f>
        <v>2.29</v>
      </c>
      <c r="J46051" s="4">
        <f>SUM(Sales_Data[[#This Row],[OrderQuantity]]*Sales_Data[[#This Row],[ProductPrice]])</f>
        <v>4.58</v>
      </c>
      <c r="K46051" s="4">
        <f>INDEX(Product_Lookup[ProductPrice],MATCH(Sales_Data[[#This Row],[ProductKey]],Product_Lookup[ProductKey],0))</f>
        <v>2.29</v>
      </c>
      <c r="L46051" s="4">
        <f>_xlfn.XLOOKUP(Sales_Data[[#This Row],[ProductKey]],Product_Lookup[ProductKey],Product_Lookup[ProductPrice])</f>
        <v>2.29</v>
      </c>
    </row>
    <row r="46052" spans="1:12" x14ac:dyDescent="0.3">
      <c r="A46052" s="1">
        <v>44648</v>
      </c>
      <c r="B46052" s="1">
        <v>44606</v>
      </c>
      <c r="C46052" t="s">
        <v>18643</v>
      </c>
      <c r="D46052">
        <v>223</v>
      </c>
      <c r="E46052">
        <v>26223</v>
      </c>
      <c r="F46052">
        <v>8</v>
      </c>
      <c r="G46052">
        <v>4</v>
      </c>
      <c r="H46052">
        <v>2</v>
      </c>
      <c r="I46052" s="4" cm="1">
        <f t="array" ref="I46052">_xlfn.XLOOKUP(Sales_Data[[#This Row],[ProductKey]],Product_Lookup[[#All],[ProductKey]],Product_Lookup[[#All],[ProductPrice]])</f>
        <v>8.6441999999999997</v>
      </c>
      <c r="J46052" s="4">
        <f>SUM(Sales_Data[[#This Row],[OrderQuantity]]*Sales_Data[[#This Row],[ProductPrice]])</f>
        <v>17.288399999999999</v>
      </c>
      <c r="K46052" s="4">
        <f>INDEX(Product_Lookup[ProductPrice],MATCH(Sales_Data[[#This Row],[ProductKey]],Product_Lookup[ProductKey],0))</f>
        <v>8.6441999999999997</v>
      </c>
      <c r="L46052" s="4">
        <f>_xlfn.XLOOKUP(Sales_Data[[#This Row],[ProductKey]],Product_Lookup[ProductKey],Product_Lookup[ProductPrice])</f>
        <v>8.6441999999999997</v>
      </c>
    </row>
    <row r="46053" spans="1:12" x14ac:dyDescent="0.3">
      <c r="A46053" s="1">
        <v>44648</v>
      </c>
      <c r="B46053" s="1">
        <v>44576</v>
      </c>
      <c r="C46053" t="s">
        <v>18643</v>
      </c>
      <c r="D46053">
        <v>477</v>
      </c>
      <c r="E46053">
        <v>26223</v>
      </c>
      <c r="F46053">
        <v>8</v>
      </c>
      <c r="G46053">
        <v>2</v>
      </c>
      <c r="H46053">
        <v>2</v>
      </c>
      <c r="I46053" s="4" cm="1">
        <f t="array" ref="I46053">_xlfn.XLOOKUP(Sales_Data[[#This Row],[ProductKey]],Product_Lookup[[#All],[ProductKey]],Product_Lookup[[#All],[ProductPrice]])</f>
        <v>4.99</v>
      </c>
      <c r="J46053" s="4">
        <f>SUM(Sales_Data[[#This Row],[OrderQuantity]]*Sales_Data[[#This Row],[ProductPrice]])</f>
        <v>9.98</v>
      </c>
      <c r="K46053" s="4">
        <f>INDEX(Product_Lookup[ProductPrice],MATCH(Sales_Data[[#This Row],[ProductKey]],Product_Lookup[ProductKey],0))</f>
        <v>4.99</v>
      </c>
      <c r="L46053" s="4">
        <f>_xlfn.XLOOKUP(Sales_Data[[#This Row],[ProductKey]],Product_Lookup[ProductKey],Product_Lookup[ProductPrice])</f>
        <v>4.99</v>
      </c>
    </row>
    <row r="46054" spans="1:12" x14ac:dyDescent="0.3">
      <c r="A46054" s="1">
        <v>44648</v>
      </c>
      <c r="B46054" s="1">
        <v>44596</v>
      </c>
      <c r="C46054" t="s">
        <v>18643</v>
      </c>
      <c r="D46054">
        <v>479</v>
      </c>
      <c r="E46054">
        <v>26223</v>
      </c>
      <c r="F46054">
        <v>8</v>
      </c>
      <c r="G46054">
        <v>3</v>
      </c>
      <c r="H46054">
        <v>2</v>
      </c>
      <c r="I46054" s="4" cm="1">
        <f t="array" ref="I46054">_xlfn.XLOOKUP(Sales_Data[[#This Row],[ProductKey]],Product_Lookup[[#All],[ProductKey]],Product_Lookup[[#All],[ProductPrice]])</f>
        <v>8.99</v>
      </c>
      <c r="J46054" s="4">
        <f>SUM(Sales_Data[[#This Row],[OrderQuantity]]*Sales_Data[[#This Row],[ProductPrice]])</f>
        <v>17.98</v>
      </c>
      <c r="K46054" s="4">
        <f>INDEX(Product_Lookup[ProductPrice],MATCH(Sales_Data[[#This Row],[ProductKey]],Product_Lookup[ProductKey],0))</f>
        <v>8.99</v>
      </c>
      <c r="L46054" s="4">
        <f>_xlfn.XLOOKUP(Sales_Data[[#This Row],[ProductKey]],Product_Lookup[ProductKey],Product_Lookup[ProductPrice])</f>
        <v>8.99</v>
      </c>
    </row>
    <row r="46055" spans="1:12" x14ac:dyDescent="0.3">
      <c r="A46055" s="1">
        <v>44648</v>
      </c>
      <c r="B46055" s="1">
        <v>44562</v>
      </c>
      <c r="C46055" t="s">
        <v>18644</v>
      </c>
      <c r="D46055">
        <v>536</v>
      </c>
      <c r="E46055">
        <v>23782</v>
      </c>
      <c r="F46055">
        <v>1</v>
      </c>
      <c r="G46055">
        <v>1</v>
      </c>
      <c r="H46055">
        <v>2</v>
      </c>
      <c r="I46055" s="4" cm="1">
        <f t="array" ref="I46055">_xlfn.XLOOKUP(Sales_Data[[#This Row],[ProductKey]],Product_Lookup[[#All],[ProductKey]],Product_Lookup[[#All],[ProductPrice]])</f>
        <v>29.99</v>
      </c>
      <c r="J46055" s="4">
        <f>SUM(Sales_Data[[#This Row],[OrderQuantity]]*Sales_Data[[#This Row],[ProductPrice]])</f>
        <v>59.98</v>
      </c>
      <c r="K46055" s="4">
        <f>INDEX(Product_Lookup[ProductPrice],MATCH(Sales_Data[[#This Row],[ProductKey]],Product_Lookup[ProductKey],0))</f>
        <v>29.99</v>
      </c>
      <c r="L46055" s="4">
        <f>_xlfn.XLOOKUP(Sales_Data[[#This Row],[ProductKey]],Product_Lookup[ProductKey],Product_Lookup[ProductPrice])</f>
        <v>29.99</v>
      </c>
    </row>
    <row r="46056" spans="1:12" x14ac:dyDescent="0.3">
      <c r="A46056" s="1">
        <v>44648</v>
      </c>
      <c r="B46056" s="1">
        <v>44564</v>
      </c>
      <c r="C46056" t="s">
        <v>18645</v>
      </c>
      <c r="D46056">
        <v>223</v>
      </c>
      <c r="E46056">
        <v>19649</v>
      </c>
      <c r="F46056">
        <v>1</v>
      </c>
      <c r="G46056">
        <v>2</v>
      </c>
      <c r="H46056">
        <v>2</v>
      </c>
      <c r="I46056" s="4" cm="1">
        <f t="array" ref="I46056">_xlfn.XLOOKUP(Sales_Data[[#This Row],[ProductKey]],Product_Lookup[[#All],[ProductKey]],Product_Lookup[[#All],[ProductPrice]])</f>
        <v>8.6441999999999997</v>
      </c>
      <c r="J46056" s="4">
        <f>SUM(Sales_Data[[#This Row],[OrderQuantity]]*Sales_Data[[#This Row],[ProductPrice]])</f>
        <v>17.288399999999999</v>
      </c>
      <c r="K46056" s="4">
        <f>INDEX(Product_Lookup[ProductPrice],MATCH(Sales_Data[[#This Row],[ProductKey]],Product_Lookup[ProductKey],0))</f>
        <v>8.6441999999999997</v>
      </c>
      <c r="L46056" s="4">
        <f>_xlfn.XLOOKUP(Sales_Data[[#This Row],[ProductKey]],Product_Lookup[ProductKey],Product_Lookup[ProductPrice])</f>
        <v>8.6441999999999997</v>
      </c>
    </row>
    <row r="46057" spans="1:12" x14ac:dyDescent="0.3">
      <c r="A46057" s="1">
        <v>44648</v>
      </c>
      <c r="B46057" s="1">
        <v>44627</v>
      </c>
      <c r="C46057" t="s">
        <v>18646</v>
      </c>
      <c r="D46057">
        <v>528</v>
      </c>
      <c r="E46057">
        <v>12019</v>
      </c>
      <c r="F46057">
        <v>4</v>
      </c>
      <c r="G46057">
        <v>2</v>
      </c>
      <c r="H46057">
        <v>2</v>
      </c>
      <c r="I46057" s="4" cm="1">
        <f t="array" ref="I46057">_xlfn.XLOOKUP(Sales_Data[[#This Row],[ProductKey]],Product_Lookup[[#All],[ProductKey]],Product_Lookup[[#All],[ProductPrice]])</f>
        <v>4.99</v>
      </c>
      <c r="J46057" s="4">
        <f>SUM(Sales_Data[[#This Row],[OrderQuantity]]*Sales_Data[[#This Row],[ProductPrice]])</f>
        <v>9.98</v>
      </c>
      <c r="K46057" s="4">
        <f>INDEX(Product_Lookup[ProductPrice],MATCH(Sales_Data[[#This Row],[ProductKey]],Product_Lookup[ProductKey],0))</f>
        <v>4.99</v>
      </c>
      <c r="L46057" s="4">
        <f>_xlfn.XLOOKUP(Sales_Data[[#This Row],[ProductKey]],Product_Lookup[ProductKey],Product_Lookup[ProductPrice])</f>
        <v>4.99</v>
      </c>
    </row>
    <row r="46058" spans="1:12" x14ac:dyDescent="0.3">
      <c r="A46058" s="1">
        <v>44648</v>
      </c>
      <c r="B46058" s="1">
        <v>44559</v>
      </c>
      <c r="C46058" t="s">
        <v>18647</v>
      </c>
      <c r="D46058">
        <v>477</v>
      </c>
      <c r="E46058">
        <v>20514</v>
      </c>
      <c r="F46058">
        <v>1</v>
      </c>
      <c r="G46058">
        <v>1</v>
      </c>
      <c r="H46058">
        <v>2</v>
      </c>
      <c r="I46058" s="4" cm="1">
        <f t="array" ref="I46058">_xlfn.XLOOKUP(Sales_Data[[#This Row],[ProductKey]],Product_Lookup[[#All],[ProductKey]],Product_Lookup[[#All],[ProductPrice]])</f>
        <v>4.99</v>
      </c>
      <c r="J46058" s="4">
        <f>SUM(Sales_Data[[#This Row],[OrderQuantity]]*Sales_Data[[#This Row],[ProductPrice]])</f>
        <v>9.98</v>
      </c>
      <c r="K46058" s="4">
        <f>INDEX(Product_Lookup[ProductPrice],MATCH(Sales_Data[[#This Row],[ProductKey]],Product_Lookup[ProductKey],0))</f>
        <v>4.99</v>
      </c>
      <c r="L46058" s="4">
        <f>_xlfn.XLOOKUP(Sales_Data[[#This Row],[ProductKey]],Product_Lookup[ProductKey],Product_Lookup[ProductPrice])</f>
        <v>4.99</v>
      </c>
    </row>
    <row r="46059" spans="1:12" x14ac:dyDescent="0.3">
      <c r="A46059" s="1">
        <v>44648</v>
      </c>
      <c r="B46059" s="1">
        <v>44546</v>
      </c>
      <c r="C46059" t="s">
        <v>18647</v>
      </c>
      <c r="D46059">
        <v>478</v>
      </c>
      <c r="E46059">
        <v>20514</v>
      </c>
      <c r="F46059">
        <v>1</v>
      </c>
      <c r="G46059">
        <v>2</v>
      </c>
      <c r="H46059">
        <v>2</v>
      </c>
      <c r="I46059" s="4" cm="1">
        <f t="array" ref="I46059">_xlfn.XLOOKUP(Sales_Data[[#This Row],[ProductKey]],Product_Lookup[[#All],[ProductKey]],Product_Lookup[[#All],[ProductPrice]])</f>
        <v>9.99</v>
      </c>
      <c r="J46059" s="4">
        <f>SUM(Sales_Data[[#This Row],[OrderQuantity]]*Sales_Data[[#This Row],[ProductPrice]])</f>
        <v>19.98</v>
      </c>
      <c r="K46059" s="4">
        <f>INDEX(Product_Lookup[ProductPrice],MATCH(Sales_Data[[#This Row],[ProductKey]],Product_Lookup[ProductKey],0))</f>
        <v>9.99</v>
      </c>
      <c r="L46059" s="4">
        <f>_xlfn.XLOOKUP(Sales_Data[[#This Row],[ProductKey]],Product_Lookup[ProductKey],Product_Lookup[ProductPrice])</f>
        <v>9.99</v>
      </c>
    </row>
    <row r="46060" spans="1:12" x14ac:dyDescent="0.3">
      <c r="A46060" s="1">
        <v>44648</v>
      </c>
      <c r="B46060" s="1">
        <v>44569</v>
      </c>
      <c r="C46060" t="s">
        <v>18648</v>
      </c>
      <c r="D46060">
        <v>223</v>
      </c>
      <c r="E46060">
        <v>27136</v>
      </c>
      <c r="F46060">
        <v>8</v>
      </c>
      <c r="G46060">
        <v>1</v>
      </c>
      <c r="H46060">
        <v>2</v>
      </c>
      <c r="I46060" s="4" cm="1">
        <f t="array" ref="I46060">_xlfn.XLOOKUP(Sales_Data[[#This Row],[ProductKey]],Product_Lookup[[#All],[ProductKey]],Product_Lookup[[#All],[ProductPrice]])</f>
        <v>8.6441999999999997</v>
      </c>
      <c r="J46060" s="4">
        <f>SUM(Sales_Data[[#This Row],[OrderQuantity]]*Sales_Data[[#This Row],[ProductPrice]])</f>
        <v>17.288399999999999</v>
      </c>
      <c r="K46060" s="4">
        <f>INDEX(Product_Lookup[ProductPrice],MATCH(Sales_Data[[#This Row],[ProductKey]],Product_Lookup[ProductKey],0))</f>
        <v>8.6441999999999997</v>
      </c>
      <c r="L46060" s="4">
        <f>_xlfn.XLOOKUP(Sales_Data[[#This Row],[ProductKey]],Product_Lookup[ProductKey],Product_Lookup[ProductPrice])</f>
        <v>8.6441999999999997</v>
      </c>
    </row>
    <row r="46061" spans="1:12" x14ac:dyDescent="0.3">
      <c r="A46061" s="1">
        <v>44648</v>
      </c>
      <c r="B46061" s="1">
        <v>44591</v>
      </c>
      <c r="C46061" t="s">
        <v>18649</v>
      </c>
      <c r="D46061">
        <v>478</v>
      </c>
      <c r="E46061">
        <v>16876</v>
      </c>
      <c r="F46061">
        <v>6</v>
      </c>
      <c r="G46061">
        <v>1</v>
      </c>
      <c r="H46061">
        <v>2</v>
      </c>
      <c r="I46061" s="4" cm="1">
        <f t="array" ref="I46061">_xlfn.XLOOKUP(Sales_Data[[#This Row],[ProductKey]],Product_Lookup[[#All],[ProductKey]],Product_Lookup[[#All],[ProductPrice]])</f>
        <v>9.99</v>
      </c>
      <c r="J46061" s="4">
        <f>SUM(Sales_Data[[#This Row],[OrderQuantity]]*Sales_Data[[#This Row],[ProductPrice]])</f>
        <v>19.98</v>
      </c>
      <c r="K46061" s="4">
        <f>INDEX(Product_Lookup[ProductPrice],MATCH(Sales_Data[[#This Row],[ProductKey]],Product_Lookup[ProductKey],0))</f>
        <v>9.99</v>
      </c>
      <c r="L46061" s="4">
        <f>_xlfn.XLOOKUP(Sales_Data[[#This Row],[ProductKey]],Product_Lookup[ProductKey],Product_Lookup[ProductPrice])</f>
        <v>9.99</v>
      </c>
    </row>
    <row r="46062" spans="1:12" x14ac:dyDescent="0.3">
      <c r="A46062" s="1">
        <v>44648</v>
      </c>
      <c r="B46062" s="1">
        <v>44595</v>
      </c>
      <c r="C46062" t="s">
        <v>18650</v>
      </c>
      <c r="D46062">
        <v>223</v>
      </c>
      <c r="E46062">
        <v>13262</v>
      </c>
      <c r="F46062">
        <v>10</v>
      </c>
      <c r="G46062">
        <v>1</v>
      </c>
      <c r="H46062">
        <v>2</v>
      </c>
      <c r="I46062" s="4" cm="1">
        <f t="array" ref="I46062">_xlfn.XLOOKUP(Sales_Data[[#This Row],[ProductKey]],Product_Lookup[[#All],[ProductKey]],Product_Lookup[[#All],[ProductPrice]])</f>
        <v>8.6441999999999997</v>
      </c>
      <c r="J46062" s="4">
        <f>SUM(Sales_Data[[#This Row],[OrderQuantity]]*Sales_Data[[#This Row],[ProductPrice]])</f>
        <v>17.288399999999999</v>
      </c>
      <c r="K46062" s="4">
        <f>INDEX(Product_Lookup[ProductPrice],MATCH(Sales_Data[[#This Row],[ProductKey]],Product_Lookup[ProductKey],0))</f>
        <v>8.6441999999999997</v>
      </c>
      <c r="L46062" s="4">
        <f>_xlfn.XLOOKUP(Sales_Data[[#This Row],[ProductKey]],Product_Lookup[ProductKey],Product_Lookup[ProductPrice])</f>
        <v>8.6441999999999997</v>
      </c>
    </row>
    <row r="46063" spans="1:12" x14ac:dyDescent="0.3">
      <c r="A46063" s="1">
        <v>44648</v>
      </c>
      <c r="B46063" s="1">
        <v>44596</v>
      </c>
      <c r="C46063" t="s">
        <v>18656</v>
      </c>
      <c r="D46063">
        <v>535</v>
      </c>
      <c r="E46063">
        <v>22230</v>
      </c>
      <c r="F46063">
        <v>6</v>
      </c>
      <c r="G46063">
        <v>3</v>
      </c>
      <c r="H46063">
        <v>2</v>
      </c>
      <c r="I46063" s="4" cm="1">
        <f t="array" ref="I46063">_xlfn.XLOOKUP(Sales_Data[[#This Row],[ProductKey]],Product_Lookup[[#All],[ProductKey]],Product_Lookup[[#All],[ProductPrice]])</f>
        <v>24.99</v>
      </c>
      <c r="J46063" s="4">
        <f>SUM(Sales_Data[[#This Row],[OrderQuantity]]*Sales_Data[[#This Row],[ProductPrice]])</f>
        <v>49.98</v>
      </c>
      <c r="K46063" s="4">
        <f>INDEX(Product_Lookup[ProductPrice],MATCH(Sales_Data[[#This Row],[ProductKey]],Product_Lookup[ProductKey],0))</f>
        <v>24.99</v>
      </c>
      <c r="L46063" s="4">
        <f>_xlfn.XLOOKUP(Sales_Data[[#This Row],[ProductKey]],Product_Lookup[ProductKey],Product_Lookup[ProductPrice])</f>
        <v>24.99</v>
      </c>
    </row>
    <row r="46064" spans="1:12" x14ac:dyDescent="0.3">
      <c r="A46064" s="1">
        <v>44648</v>
      </c>
      <c r="B46064" s="1">
        <v>44573</v>
      </c>
      <c r="C46064" t="s">
        <v>18657</v>
      </c>
      <c r="D46064">
        <v>480</v>
      </c>
      <c r="E46064">
        <v>12787</v>
      </c>
      <c r="F46064">
        <v>1</v>
      </c>
      <c r="G46064">
        <v>2</v>
      </c>
      <c r="H46064">
        <v>2</v>
      </c>
      <c r="I46064" s="4" cm="1">
        <f t="array" ref="I46064">_xlfn.XLOOKUP(Sales_Data[[#This Row],[ProductKey]],Product_Lookup[[#All],[ProductKey]],Product_Lookup[[#All],[ProductPrice]])</f>
        <v>2.29</v>
      </c>
      <c r="J46064" s="4">
        <f>SUM(Sales_Data[[#This Row],[OrderQuantity]]*Sales_Data[[#This Row],[ProductPrice]])</f>
        <v>4.58</v>
      </c>
      <c r="K46064" s="4">
        <f>INDEX(Product_Lookup[ProductPrice],MATCH(Sales_Data[[#This Row],[ProductKey]],Product_Lookup[ProductKey],0))</f>
        <v>2.29</v>
      </c>
      <c r="L46064" s="4">
        <f>_xlfn.XLOOKUP(Sales_Data[[#This Row],[ProductKey]],Product_Lookup[ProductKey],Product_Lookup[ProductPrice])</f>
        <v>2.29</v>
      </c>
    </row>
    <row r="46065" spans="1:12" x14ac:dyDescent="0.3">
      <c r="A46065" s="1">
        <v>44648</v>
      </c>
      <c r="B46065" s="1">
        <v>44632</v>
      </c>
      <c r="C46065" t="s">
        <v>18659</v>
      </c>
      <c r="D46065">
        <v>477</v>
      </c>
      <c r="E46065">
        <v>21823</v>
      </c>
      <c r="F46065">
        <v>8</v>
      </c>
      <c r="G46065">
        <v>1</v>
      </c>
      <c r="H46065">
        <v>2</v>
      </c>
      <c r="I46065" s="4" cm="1">
        <f t="array" ref="I46065">_xlfn.XLOOKUP(Sales_Data[[#This Row],[ProductKey]],Product_Lookup[[#All],[ProductKey]],Product_Lookup[[#All],[ProductPrice]])</f>
        <v>4.99</v>
      </c>
      <c r="J46065" s="4">
        <f>SUM(Sales_Data[[#This Row],[OrderQuantity]]*Sales_Data[[#This Row],[ProductPrice]])</f>
        <v>9.98</v>
      </c>
      <c r="K46065" s="4">
        <f>INDEX(Product_Lookup[ProductPrice],MATCH(Sales_Data[[#This Row],[ProductKey]],Product_Lookup[ProductKey],0))</f>
        <v>4.99</v>
      </c>
      <c r="L46065" s="4">
        <f>_xlfn.XLOOKUP(Sales_Data[[#This Row],[ProductKey]],Product_Lookup[ProductKey],Product_Lookup[ProductPrice])</f>
        <v>4.99</v>
      </c>
    </row>
    <row r="46066" spans="1:12" x14ac:dyDescent="0.3">
      <c r="A46066" s="1">
        <v>44648</v>
      </c>
      <c r="B46066" s="1">
        <v>44617</v>
      </c>
      <c r="C46066" t="s">
        <v>18660</v>
      </c>
      <c r="D46066">
        <v>464</v>
      </c>
      <c r="E46066">
        <v>22134</v>
      </c>
      <c r="F46066">
        <v>4</v>
      </c>
      <c r="G46066">
        <v>5</v>
      </c>
      <c r="H46066">
        <v>2</v>
      </c>
      <c r="I46066" s="4" cm="1">
        <f t="array" ref="I46066">_xlfn.XLOOKUP(Sales_Data[[#This Row],[ProductKey]],Product_Lookup[[#All],[ProductKey]],Product_Lookup[[#All],[ProductPrice]])</f>
        <v>23.548100000000002</v>
      </c>
      <c r="J46066" s="4">
        <f>SUM(Sales_Data[[#This Row],[OrderQuantity]]*Sales_Data[[#This Row],[ProductPrice]])</f>
        <v>47.096200000000003</v>
      </c>
      <c r="K46066" s="4">
        <f>INDEX(Product_Lookup[ProductPrice],MATCH(Sales_Data[[#This Row],[ProductKey]],Product_Lookup[ProductKey],0))</f>
        <v>23.548100000000002</v>
      </c>
      <c r="L46066" s="4">
        <f>_xlfn.XLOOKUP(Sales_Data[[#This Row],[ProductKey]],Product_Lookup[ProductKey],Product_Lookup[ProductPrice])</f>
        <v>23.548100000000002</v>
      </c>
    </row>
    <row r="46067" spans="1:12" x14ac:dyDescent="0.3">
      <c r="A46067" s="1">
        <v>44648</v>
      </c>
      <c r="B46067" s="1">
        <v>44580</v>
      </c>
      <c r="C46067" t="s">
        <v>18660</v>
      </c>
      <c r="D46067">
        <v>528</v>
      </c>
      <c r="E46067">
        <v>22134</v>
      </c>
      <c r="F46067">
        <v>4</v>
      </c>
      <c r="G46067">
        <v>1</v>
      </c>
      <c r="H46067">
        <v>2</v>
      </c>
      <c r="I46067" s="4" cm="1">
        <f t="array" ref="I46067">_xlfn.XLOOKUP(Sales_Data[[#This Row],[ProductKey]],Product_Lookup[[#All],[ProductKey]],Product_Lookup[[#All],[ProductPrice]])</f>
        <v>4.99</v>
      </c>
      <c r="J46067" s="4">
        <f>SUM(Sales_Data[[#This Row],[OrderQuantity]]*Sales_Data[[#This Row],[ProductPrice]])</f>
        <v>9.98</v>
      </c>
      <c r="K46067" s="4">
        <f>INDEX(Product_Lookup[ProductPrice],MATCH(Sales_Data[[#This Row],[ProductKey]],Product_Lookup[ProductKey],0))</f>
        <v>4.99</v>
      </c>
      <c r="L46067" s="4">
        <f>_xlfn.XLOOKUP(Sales_Data[[#This Row],[ProductKey]],Product_Lookup[ProductKey],Product_Lookup[ProductPrice])</f>
        <v>4.99</v>
      </c>
    </row>
    <row r="46068" spans="1:12" x14ac:dyDescent="0.3">
      <c r="A46068" s="1">
        <v>44648</v>
      </c>
      <c r="B46068" s="1">
        <v>44573</v>
      </c>
      <c r="C46068" t="s">
        <v>18660</v>
      </c>
      <c r="D46068">
        <v>536</v>
      </c>
      <c r="E46068">
        <v>22134</v>
      </c>
      <c r="F46068">
        <v>4</v>
      </c>
      <c r="G46068">
        <v>2</v>
      </c>
      <c r="H46068">
        <v>2</v>
      </c>
      <c r="I46068" s="4" cm="1">
        <f t="array" ref="I46068">_xlfn.XLOOKUP(Sales_Data[[#This Row],[ProductKey]],Product_Lookup[[#All],[ProductKey]],Product_Lookup[[#All],[ProductPrice]])</f>
        <v>29.99</v>
      </c>
      <c r="J46068" s="4">
        <f>SUM(Sales_Data[[#This Row],[OrderQuantity]]*Sales_Data[[#This Row],[ProductPrice]])</f>
        <v>59.98</v>
      </c>
      <c r="K46068" s="4">
        <f>INDEX(Product_Lookup[ProductPrice],MATCH(Sales_Data[[#This Row],[ProductKey]],Product_Lookup[ProductKey],0))</f>
        <v>29.99</v>
      </c>
      <c r="L46068" s="4">
        <f>_xlfn.XLOOKUP(Sales_Data[[#This Row],[ProductKey]],Product_Lookup[ProductKey],Product_Lookup[ProductPrice])</f>
        <v>29.99</v>
      </c>
    </row>
    <row r="46069" spans="1:12" x14ac:dyDescent="0.3">
      <c r="A46069" s="1">
        <v>44648</v>
      </c>
      <c r="B46069" s="1">
        <v>44540</v>
      </c>
      <c r="C46069" t="s">
        <v>18664</v>
      </c>
      <c r="D46069">
        <v>485</v>
      </c>
      <c r="E46069">
        <v>15771</v>
      </c>
      <c r="F46069">
        <v>1</v>
      </c>
      <c r="G46069">
        <v>2</v>
      </c>
      <c r="H46069">
        <v>2</v>
      </c>
      <c r="I46069" s="4" cm="1">
        <f t="array" ref="I46069">_xlfn.XLOOKUP(Sales_Data[[#This Row],[ProductKey]],Product_Lookup[[#All],[ProductKey]],Product_Lookup[[#All],[ProductPrice]])</f>
        <v>21.98</v>
      </c>
      <c r="J46069" s="4">
        <f>SUM(Sales_Data[[#This Row],[OrderQuantity]]*Sales_Data[[#This Row],[ProductPrice]])</f>
        <v>43.96</v>
      </c>
      <c r="K46069" s="4">
        <f>INDEX(Product_Lookup[ProductPrice],MATCH(Sales_Data[[#This Row],[ProductKey]],Product_Lookup[ProductKey],0))</f>
        <v>21.98</v>
      </c>
      <c r="L46069" s="4">
        <f>_xlfn.XLOOKUP(Sales_Data[[#This Row],[ProductKey]],Product_Lookup[ProductKey],Product_Lookup[ProductPrice])</f>
        <v>21.98</v>
      </c>
    </row>
    <row r="46070" spans="1:12" x14ac:dyDescent="0.3">
      <c r="A46070" s="1">
        <v>44648</v>
      </c>
      <c r="B46070" s="1">
        <v>44544</v>
      </c>
      <c r="C46070" t="s">
        <v>18665</v>
      </c>
      <c r="D46070">
        <v>480</v>
      </c>
      <c r="E46070">
        <v>13532</v>
      </c>
      <c r="F46070">
        <v>8</v>
      </c>
      <c r="G46070">
        <v>2</v>
      </c>
      <c r="H46070">
        <v>2</v>
      </c>
      <c r="I46070" s="4" cm="1">
        <f t="array" ref="I46070">_xlfn.XLOOKUP(Sales_Data[[#This Row],[ProductKey]],Product_Lookup[[#All],[ProductKey]],Product_Lookup[[#All],[ProductPrice]])</f>
        <v>2.29</v>
      </c>
      <c r="J46070" s="4">
        <f>SUM(Sales_Data[[#This Row],[OrderQuantity]]*Sales_Data[[#This Row],[ProductPrice]])</f>
        <v>4.58</v>
      </c>
      <c r="K46070" s="4">
        <f>INDEX(Product_Lookup[ProductPrice],MATCH(Sales_Data[[#This Row],[ProductKey]],Product_Lookup[ProductKey],0))</f>
        <v>2.29</v>
      </c>
      <c r="L46070" s="4">
        <f>_xlfn.XLOOKUP(Sales_Data[[#This Row],[ProductKey]],Product_Lookup[ProductKey],Product_Lookup[ProductPrice])</f>
        <v>2.29</v>
      </c>
    </row>
    <row r="46071" spans="1:12" x14ac:dyDescent="0.3">
      <c r="A46071" s="1">
        <v>44648</v>
      </c>
      <c r="B46071" s="1">
        <v>44542</v>
      </c>
      <c r="C46071" t="s">
        <v>18665</v>
      </c>
      <c r="D46071">
        <v>530</v>
      </c>
      <c r="E46071">
        <v>13532</v>
      </c>
      <c r="F46071">
        <v>8</v>
      </c>
      <c r="G46071">
        <v>1</v>
      </c>
      <c r="H46071">
        <v>2</v>
      </c>
      <c r="I46071" s="4" cm="1">
        <f t="array" ref="I46071">_xlfn.XLOOKUP(Sales_Data[[#This Row],[ProductKey]],Product_Lookup[[#All],[ProductKey]],Product_Lookup[[#All],[ProductPrice]])</f>
        <v>4.99</v>
      </c>
      <c r="J46071" s="4">
        <f>SUM(Sales_Data[[#This Row],[OrderQuantity]]*Sales_Data[[#This Row],[ProductPrice]])</f>
        <v>9.98</v>
      </c>
      <c r="K46071" s="4">
        <f>INDEX(Product_Lookup[ProductPrice],MATCH(Sales_Data[[#This Row],[ProductKey]],Product_Lookup[ProductKey],0))</f>
        <v>4.99</v>
      </c>
      <c r="L46071" s="4">
        <f>_xlfn.XLOOKUP(Sales_Data[[#This Row],[ProductKey]],Product_Lookup[ProductKey],Product_Lookup[ProductPrice])</f>
        <v>4.99</v>
      </c>
    </row>
    <row r="46072" spans="1:12" x14ac:dyDescent="0.3">
      <c r="A46072" s="1">
        <v>44648</v>
      </c>
      <c r="B46072" s="1">
        <v>44581</v>
      </c>
      <c r="C46072" t="s">
        <v>18667</v>
      </c>
      <c r="D46072">
        <v>485</v>
      </c>
      <c r="E46072">
        <v>16934</v>
      </c>
      <c r="F46072">
        <v>10</v>
      </c>
      <c r="G46072">
        <v>2</v>
      </c>
      <c r="H46072">
        <v>2</v>
      </c>
      <c r="I46072" s="4" cm="1">
        <f t="array" ref="I46072">_xlfn.XLOOKUP(Sales_Data[[#This Row],[ProductKey]],Product_Lookup[[#All],[ProductKey]],Product_Lookup[[#All],[ProductPrice]])</f>
        <v>21.98</v>
      </c>
      <c r="J46072" s="4">
        <f>SUM(Sales_Data[[#This Row],[OrderQuantity]]*Sales_Data[[#This Row],[ProductPrice]])</f>
        <v>43.96</v>
      </c>
      <c r="K46072" s="4">
        <f>INDEX(Product_Lookup[ProductPrice],MATCH(Sales_Data[[#This Row],[ProductKey]],Product_Lookup[ProductKey],0))</f>
        <v>21.98</v>
      </c>
      <c r="L46072" s="4">
        <f>_xlfn.XLOOKUP(Sales_Data[[#This Row],[ProductKey]],Product_Lookup[ProductKey],Product_Lookup[ProductPrice])</f>
        <v>21.98</v>
      </c>
    </row>
    <row r="46073" spans="1:12" x14ac:dyDescent="0.3">
      <c r="A46073" s="1">
        <v>44648</v>
      </c>
      <c r="B46073" s="1">
        <v>44531</v>
      </c>
      <c r="C46073" t="s">
        <v>18668</v>
      </c>
      <c r="D46073">
        <v>529</v>
      </c>
      <c r="E46073">
        <v>25179</v>
      </c>
      <c r="F46073">
        <v>1</v>
      </c>
      <c r="G46073">
        <v>1</v>
      </c>
      <c r="H46073">
        <v>2</v>
      </c>
      <c r="I46073" s="4" cm="1">
        <f t="array" ref="I46073">_xlfn.XLOOKUP(Sales_Data[[#This Row],[ProductKey]],Product_Lookup[[#All],[ProductKey]],Product_Lookup[[#All],[ProductPrice]])</f>
        <v>3.99</v>
      </c>
      <c r="J46073" s="4">
        <f>SUM(Sales_Data[[#This Row],[OrderQuantity]]*Sales_Data[[#This Row],[ProductPrice]])</f>
        <v>7.98</v>
      </c>
      <c r="K46073" s="4">
        <f>INDEX(Product_Lookup[ProductPrice],MATCH(Sales_Data[[#This Row],[ProductKey]],Product_Lookup[ProductKey],0))</f>
        <v>3.99</v>
      </c>
      <c r="L46073" s="4">
        <f>_xlfn.XLOOKUP(Sales_Data[[#This Row],[ProductKey]],Product_Lookup[ProductKey],Product_Lookup[ProductPrice])</f>
        <v>3.99</v>
      </c>
    </row>
    <row r="46074" spans="1:12" x14ac:dyDescent="0.3">
      <c r="A46074" s="1">
        <v>44648</v>
      </c>
      <c r="B46074" s="1">
        <v>44555</v>
      </c>
      <c r="C46074" t="s">
        <v>18669</v>
      </c>
      <c r="D46074">
        <v>529</v>
      </c>
      <c r="E46074">
        <v>25166</v>
      </c>
      <c r="F46074">
        <v>4</v>
      </c>
      <c r="G46074">
        <v>1</v>
      </c>
      <c r="H46074">
        <v>2</v>
      </c>
      <c r="I46074" s="4" cm="1">
        <f t="array" ref="I46074">_xlfn.XLOOKUP(Sales_Data[[#This Row],[ProductKey]],Product_Lookup[[#All],[ProductKey]],Product_Lookup[[#All],[ProductPrice]])</f>
        <v>3.99</v>
      </c>
      <c r="J46074" s="4">
        <f>SUM(Sales_Data[[#This Row],[OrderQuantity]]*Sales_Data[[#This Row],[ProductPrice]])</f>
        <v>7.98</v>
      </c>
      <c r="K46074" s="4">
        <f>INDEX(Product_Lookup[ProductPrice],MATCH(Sales_Data[[#This Row],[ProductKey]],Product_Lookup[ProductKey],0))</f>
        <v>3.99</v>
      </c>
      <c r="L46074" s="4">
        <f>_xlfn.XLOOKUP(Sales_Data[[#This Row],[ProductKey]],Product_Lookup[ProductKey],Product_Lookup[ProductPrice])</f>
        <v>3.99</v>
      </c>
    </row>
    <row r="46075" spans="1:12" x14ac:dyDescent="0.3">
      <c r="A46075" s="1">
        <v>44648</v>
      </c>
      <c r="B46075" s="1">
        <v>44592</v>
      </c>
      <c r="C46075" t="s">
        <v>18672</v>
      </c>
      <c r="D46075">
        <v>223</v>
      </c>
      <c r="E46075">
        <v>16236</v>
      </c>
      <c r="F46075">
        <v>1</v>
      </c>
      <c r="G46075">
        <v>4</v>
      </c>
      <c r="H46075">
        <v>2</v>
      </c>
      <c r="I46075" s="4" cm="1">
        <f t="array" ref="I46075">_xlfn.XLOOKUP(Sales_Data[[#This Row],[ProductKey]],Product_Lookup[[#All],[ProductKey]],Product_Lookup[[#All],[ProductPrice]])</f>
        <v>8.6441999999999997</v>
      </c>
      <c r="J46075" s="4">
        <f>SUM(Sales_Data[[#This Row],[OrderQuantity]]*Sales_Data[[#This Row],[ProductPrice]])</f>
        <v>17.288399999999999</v>
      </c>
      <c r="K46075" s="4">
        <f>INDEX(Product_Lookup[ProductPrice],MATCH(Sales_Data[[#This Row],[ProductKey]],Product_Lookup[ProductKey],0))</f>
        <v>8.6441999999999997</v>
      </c>
      <c r="L46075" s="4">
        <f>_xlfn.XLOOKUP(Sales_Data[[#This Row],[ProductKey]],Product_Lookup[ProductKey],Product_Lookup[ProductPrice])</f>
        <v>8.6441999999999997</v>
      </c>
    </row>
    <row r="46076" spans="1:12" x14ac:dyDescent="0.3">
      <c r="A46076" s="1">
        <v>44648</v>
      </c>
      <c r="B46076" s="1">
        <v>44544</v>
      </c>
      <c r="C46076" t="s">
        <v>18672</v>
      </c>
      <c r="D46076">
        <v>528</v>
      </c>
      <c r="E46076">
        <v>16236</v>
      </c>
      <c r="F46076">
        <v>1</v>
      </c>
      <c r="G46076">
        <v>1</v>
      </c>
      <c r="H46076">
        <v>2</v>
      </c>
      <c r="I46076" s="4" cm="1">
        <f t="array" ref="I46076">_xlfn.XLOOKUP(Sales_Data[[#This Row],[ProductKey]],Product_Lookup[[#All],[ProductKey]],Product_Lookup[[#All],[ProductPrice]])</f>
        <v>4.99</v>
      </c>
      <c r="J46076" s="4">
        <f>SUM(Sales_Data[[#This Row],[OrderQuantity]]*Sales_Data[[#This Row],[ProductPrice]])</f>
        <v>9.98</v>
      </c>
      <c r="K46076" s="4">
        <f>INDEX(Product_Lookup[ProductPrice],MATCH(Sales_Data[[#This Row],[ProductKey]],Product_Lookup[ProductKey],0))</f>
        <v>4.99</v>
      </c>
      <c r="L46076" s="4">
        <f>_xlfn.XLOOKUP(Sales_Data[[#This Row],[ProductKey]],Product_Lookup[ProductKey],Product_Lookup[ProductPrice])</f>
        <v>4.99</v>
      </c>
    </row>
    <row r="46077" spans="1:12" x14ac:dyDescent="0.3">
      <c r="A46077" s="1">
        <v>44648</v>
      </c>
      <c r="B46077" s="1">
        <v>44541</v>
      </c>
      <c r="C46077" t="s">
        <v>18673</v>
      </c>
      <c r="D46077">
        <v>223</v>
      </c>
      <c r="E46077">
        <v>12566</v>
      </c>
      <c r="F46077">
        <v>10</v>
      </c>
      <c r="G46077">
        <v>2</v>
      </c>
      <c r="H46077">
        <v>2</v>
      </c>
      <c r="I46077" s="4" cm="1">
        <f t="array" ref="I46077">_xlfn.XLOOKUP(Sales_Data[[#This Row],[ProductKey]],Product_Lookup[[#All],[ProductKey]],Product_Lookup[[#All],[ProductPrice]])</f>
        <v>8.6441999999999997</v>
      </c>
      <c r="J46077" s="4">
        <f>SUM(Sales_Data[[#This Row],[OrderQuantity]]*Sales_Data[[#This Row],[ProductPrice]])</f>
        <v>17.288399999999999</v>
      </c>
      <c r="K46077" s="4">
        <f>INDEX(Product_Lookup[ProductPrice],MATCH(Sales_Data[[#This Row],[ProductKey]],Product_Lookup[ProductKey],0))</f>
        <v>8.6441999999999997</v>
      </c>
      <c r="L46077" s="4">
        <f>_xlfn.XLOOKUP(Sales_Data[[#This Row],[ProductKey]],Product_Lookup[ProductKey],Product_Lookup[ProductPrice])</f>
        <v>8.6441999999999997</v>
      </c>
    </row>
    <row r="46078" spans="1:12" x14ac:dyDescent="0.3">
      <c r="A46078" s="1">
        <v>44648</v>
      </c>
      <c r="B46078" s="1">
        <v>44577</v>
      </c>
      <c r="C46078" t="s">
        <v>18676</v>
      </c>
      <c r="D46078">
        <v>528</v>
      </c>
      <c r="E46078">
        <v>12936</v>
      </c>
      <c r="F46078">
        <v>6</v>
      </c>
      <c r="G46078">
        <v>2</v>
      </c>
      <c r="H46078">
        <v>2</v>
      </c>
      <c r="I46078" s="4" cm="1">
        <f t="array" ref="I46078">_xlfn.XLOOKUP(Sales_Data[[#This Row],[ProductKey]],Product_Lookup[[#All],[ProductKey]],Product_Lookup[[#All],[ProductPrice]])</f>
        <v>4.99</v>
      </c>
      <c r="J46078" s="4">
        <f>SUM(Sales_Data[[#This Row],[OrderQuantity]]*Sales_Data[[#This Row],[ProductPrice]])</f>
        <v>9.98</v>
      </c>
      <c r="K46078" s="4">
        <f>INDEX(Product_Lookup[ProductPrice],MATCH(Sales_Data[[#This Row],[ProductKey]],Product_Lookup[ProductKey],0))</f>
        <v>4.99</v>
      </c>
      <c r="L46078" s="4">
        <f>_xlfn.XLOOKUP(Sales_Data[[#This Row],[ProductKey]],Product_Lookup[ProductKey],Product_Lookup[ProductPrice])</f>
        <v>4.99</v>
      </c>
    </row>
    <row r="46079" spans="1:12" x14ac:dyDescent="0.3">
      <c r="A46079" s="1">
        <v>44648</v>
      </c>
      <c r="B46079" s="1">
        <v>44568</v>
      </c>
      <c r="C46079" t="s">
        <v>18677</v>
      </c>
      <c r="D46079">
        <v>477</v>
      </c>
      <c r="E46079">
        <v>16901</v>
      </c>
      <c r="F46079">
        <v>4</v>
      </c>
      <c r="G46079">
        <v>1</v>
      </c>
      <c r="H46079">
        <v>2</v>
      </c>
      <c r="I46079" s="4" cm="1">
        <f t="array" ref="I46079">_xlfn.XLOOKUP(Sales_Data[[#This Row],[ProductKey]],Product_Lookup[[#All],[ProductKey]],Product_Lookup[[#All],[ProductPrice]])</f>
        <v>4.99</v>
      </c>
      <c r="J46079" s="4">
        <f>SUM(Sales_Data[[#This Row],[OrderQuantity]]*Sales_Data[[#This Row],[ProductPrice]])</f>
        <v>9.98</v>
      </c>
      <c r="K46079" s="4">
        <f>INDEX(Product_Lookup[ProductPrice],MATCH(Sales_Data[[#This Row],[ProductKey]],Product_Lookup[ProductKey],0))</f>
        <v>4.99</v>
      </c>
      <c r="L46079" s="4">
        <f>_xlfn.XLOOKUP(Sales_Data[[#This Row],[ProductKey]],Product_Lookup[ProductKey],Product_Lookup[ProductPrice])</f>
        <v>4.99</v>
      </c>
    </row>
    <row r="46080" spans="1:12" x14ac:dyDescent="0.3">
      <c r="A46080" s="1">
        <v>44648</v>
      </c>
      <c r="B46080" s="1">
        <v>44529</v>
      </c>
      <c r="C46080" t="s">
        <v>18678</v>
      </c>
      <c r="D46080">
        <v>485</v>
      </c>
      <c r="E46080">
        <v>15918</v>
      </c>
      <c r="F46080">
        <v>1</v>
      </c>
      <c r="G46080">
        <v>2</v>
      </c>
      <c r="H46080">
        <v>2</v>
      </c>
      <c r="I46080" s="4" cm="1">
        <f t="array" ref="I46080">_xlfn.XLOOKUP(Sales_Data[[#This Row],[ProductKey]],Product_Lookup[[#All],[ProductKey]],Product_Lookup[[#All],[ProductPrice]])</f>
        <v>21.98</v>
      </c>
      <c r="J46080" s="4">
        <f>SUM(Sales_Data[[#This Row],[OrderQuantity]]*Sales_Data[[#This Row],[ProductPrice]])</f>
        <v>43.96</v>
      </c>
      <c r="K46080" s="4">
        <f>INDEX(Product_Lookup[ProductPrice],MATCH(Sales_Data[[#This Row],[ProductKey]],Product_Lookup[ProductKey],0))</f>
        <v>21.98</v>
      </c>
      <c r="L46080" s="4">
        <f>_xlfn.XLOOKUP(Sales_Data[[#This Row],[ProductKey]],Product_Lookup[ProductKey],Product_Lookup[ProductPrice])</f>
        <v>21.98</v>
      </c>
    </row>
    <row r="46081" spans="1:12" x14ac:dyDescent="0.3">
      <c r="A46081" s="1">
        <v>44648</v>
      </c>
      <c r="B46081" s="1">
        <v>44632</v>
      </c>
      <c r="C46081" t="s">
        <v>18679</v>
      </c>
      <c r="D46081">
        <v>477</v>
      </c>
      <c r="E46081">
        <v>28522</v>
      </c>
      <c r="F46081">
        <v>8</v>
      </c>
      <c r="G46081">
        <v>3</v>
      </c>
      <c r="H46081">
        <v>2</v>
      </c>
      <c r="I46081" s="4" cm="1">
        <f t="array" ref="I46081">_xlfn.XLOOKUP(Sales_Data[[#This Row],[ProductKey]],Product_Lookup[[#All],[ProductKey]],Product_Lookup[[#All],[ProductPrice]])</f>
        <v>4.99</v>
      </c>
      <c r="J46081" s="4">
        <f>SUM(Sales_Data[[#This Row],[OrderQuantity]]*Sales_Data[[#This Row],[ProductPrice]])</f>
        <v>9.98</v>
      </c>
      <c r="K46081" s="4">
        <f>INDEX(Product_Lookup[ProductPrice],MATCH(Sales_Data[[#This Row],[ProductKey]],Product_Lookup[ProductKey],0))</f>
        <v>4.99</v>
      </c>
      <c r="L46081" s="4">
        <f>_xlfn.XLOOKUP(Sales_Data[[#This Row],[ProductKey]],Product_Lookup[ProductKey],Product_Lookup[ProductPrice])</f>
        <v>4.99</v>
      </c>
    </row>
    <row r="46082" spans="1:12" x14ac:dyDescent="0.3">
      <c r="A46082" s="1">
        <v>44648</v>
      </c>
      <c r="B46082" s="1">
        <v>44548</v>
      </c>
      <c r="C46082" t="s">
        <v>18679</v>
      </c>
      <c r="D46082">
        <v>479</v>
      </c>
      <c r="E46082">
        <v>28522</v>
      </c>
      <c r="F46082">
        <v>8</v>
      </c>
      <c r="G46082">
        <v>2</v>
      </c>
      <c r="H46082">
        <v>2</v>
      </c>
      <c r="I46082" s="4" cm="1">
        <f t="array" ref="I46082">_xlfn.XLOOKUP(Sales_Data[[#This Row],[ProductKey]],Product_Lookup[[#All],[ProductKey]],Product_Lookup[[#All],[ProductPrice]])</f>
        <v>8.99</v>
      </c>
      <c r="J46082" s="4">
        <f>SUM(Sales_Data[[#This Row],[OrderQuantity]]*Sales_Data[[#This Row],[ProductPrice]])</f>
        <v>17.98</v>
      </c>
      <c r="K46082" s="4">
        <f>INDEX(Product_Lookup[ProductPrice],MATCH(Sales_Data[[#This Row],[ProductKey]],Product_Lookup[ProductKey],0))</f>
        <v>8.99</v>
      </c>
      <c r="L46082" s="4">
        <f>_xlfn.XLOOKUP(Sales_Data[[#This Row],[ProductKey]],Product_Lookup[ProductKey],Product_Lookup[ProductPrice])</f>
        <v>8.99</v>
      </c>
    </row>
    <row r="46083" spans="1:12" x14ac:dyDescent="0.3">
      <c r="A46083" s="1">
        <v>44648</v>
      </c>
      <c r="B46083" s="1">
        <v>44594</v>
      </c>
      <c r="C46083" t="s">
        <v>18681</v>
      </c>
      <c r="D46083">
        <v>529</v>
      </c>
      <c r="E46083">
        <v>16358</v>
      </c>
      <c r="F46083">
        <v>6</v>
      </c>
      <c r="G46083">
        <v>1</v>
      </c>
      <c r="H46083">
        <v>2</v>
      </c>
      <c r="I46083" s="4" cm="1">
        <f t="array" ref="I46083">_xlfn.XLOOKUP(Sales_Data[[#This Row],[ProductKey]],Product_Lookup[[#All],[ProductKey]],Product_Lookup[[#All],[ProductPrice]])</f>
        <v>3.99</v>
      </c>
      <c r="J46083" s="4">
        <f>SUM(Sales_Data[[#This Row],[OrderQuantity]]*Sales_Data[[#This Row],[ProductPrice]])</f>
        <v>7.98</v>
      </c>
      <c r="K46083" s="4">
        <f>INDEX(Product_Lookup[ProductPrice],MATCH(Sales_Data[[#This Row],[ProductKey]],Product_Lookup[ProductKey],0))</f>
        <v>3.99</v>
      </c>
      <c r="L46083" s="4">
        <f>_xlfn.XLOOKUP(Sales_Data[[#This Row],[ProductKey]],Product_Lookup[ProductKey],Product_Lookup[ProductPrice])</f>
        <v>3.99</v>
      </c>
    </row>
    <row r="46084" spans="1:12" x14ac:dyDescent="0.3">
      <c r="A46084" s="1">
        <v>44648</v>
      </c>
      <c r="B46084" s="1">
        <v>44573</v>
      </c>
      <c r="C46084" t="s">
        <v>18682</v>
      </c>
      <c r="D46084">
        <v>529</v>
      </c>
      <c r="E46084">
        <v>27804</v>
      </c>
      <c r="F46084">
        <v>10</v>
      </c>
      <c r="G46084">
        <v>1</v>
      </c>
      <c r="H46084">
        <v>2</v>
      </c>
      <c r="I46084" s="4" cm="1">
        <f t="array" ref="I46084">_xlfn.XLOOKUP(Sales_Data[[#This Row],[ProductKey]],Product_Lookup[[#All],[ProductKey]],Product_Lookup[[#All],[ProductPrice]])</f>
        <v>3.99</v>
      </c>
      <c r="J46084" s="4">
        <f>SUM(Sales_Data[[#This Row],[OrderQuantity]]*Sales_Data[[#This Row],[ProductPrice]])</f>
        <v>7.98</v>
      </c>
      <c r="K46084" s="4">
        <f>INDEX(Product_Lookup[ProductPrice],MATCH(Sales_Data[[#This Row],[ProductKey]],Product_Lookup[ProductKey],0))</f>
        <v>3.99</v>
      </c>
      <c r="L46084" s="4">
        <f>_xlfn.XLOOKUP(Sales_Data[[#This Row],[ProductKey]],Product_Lookup[ProductKey],Product_Lookup[ProductPrice])</f>
        <v>3.99</v>
      </c>
    </row>
    <row r="46085" spans="1:12" x14ac:dyDescent="0.3">
      <c r="A46085" s="1">
        <v>44648</v>
      </c>
      <c r="B46085" s="1">
        <v>44603</v>
      </c>
      <c r="C46085" t="s">
        <v>18683</v>
      </c>
      <c r="D46085">
        <v>477</v>
      </c>
      <c r="E46085">
        <v>14424</v>
      </c>
      <c r="F46085">
        <v>7</v>
      </c>
      <c r="G46085">
        <v>2</v>
      </c>
      <c r="H46085">
        <v>2</v>
      </c>
      <c r="I46085" s="4" cm="1">
        <f t="array" ref="I46085">_xlfn.XLOOKUP(Sales_Data[[#This Row],[ProductKey]],Product_Lookup[[#All],[ProductKey]],Product_Lookup[[#All],[ProductPrice]])</f>
        <v>4.99</v>
      </c>
      <c r="J46085" s="4">
        <f>SUM(Sales_Data[[#This Row],[OrderQuantity]]*Sales_Data[[#This Row],[ProductPrice]])</f>
        <v>9.98</v>
      </c>
      <c r="K46085" s="4">
        <f>INDEX(Product_Lookup[ProductPrice],MATCH(Sales_Data[[#This Row],[ProductKey]],Product_Lookup[ProductKey],0))</f>
        <v>4.99</v>
      </c>
      <c r="L46085" s="4">
        <f>_xlfn.XLOOKUP(Sales_Data[[#This Row],[ProductKey]],Product_Lookup[ProductKey],Product_Lookup[ProductPrice])</f>
        <v>4.99</v>
      </c>
    </row>
    <row r="46086" spans="1:12" x14ac:dyDescent="0.3">
      <c r="A46086" s="1">
        <v>44648</v>
      </c>
      <c r="B46086" s="1">
        <v>44567</v>
      </c>
      <c r="C46086" t="s">
        <v>18683</v>
      </c>
      <c r="D46086">
        <v>479</v>
      </c>
      <c r="E46086">
        <v>14424</v>
      </c>
      <c r="F46086">
        <v>7</v>
      </c>
      <c r="G46086">
        <v>3</v>
      </c>
      <c r="H46086">
        <v>2</v>
      </c>
      <c r="I46086" s="4" cm="1">
        <f t="array" ref="I46086">_xlfn.XLOOKUP(Sales_Data[[#This Row],[ProductKey]],Product_Lookup[[#All],[ProductKey]],Product_Lookup[[#All],[ProductPrice]])</f>
        <v>8.99</v>
      </c>
      <c r="J46086" s="4">
        <f>SUM(Sales_Data[[#This Row],[OrderQuantity]]*Sales_Data[[#This Row],[ProductPrice]])</f>
        <v>17.98</v>
      </c>
      <c r="K46086" s="4">
        <f>INDEX(Product_Lookup[ProductPrice],MATCH(Sales_Data[[#This Row],[ProductKey]],Product_Lookup[ProductKey],0))</f>
        <v>8.99</v>
      </c>
      <c r="L46086" s="4">
        <f>_xlfn.XLOOKUP(Sales_Data[[#This Row],[ProductKey]],Product_Lookup[ProductKey],Product_Lookup[ProductPrice])</f>
        <v>8.99</v>
      </c>
    </row>
    <row r="46087" spans="1:12" x14ac:dyDescent="0.3">
      <c r="A46087" s="1">
        <v>44648</v>
      </c>
      <c r="B46087" s="1">
        <v>44602</v>
      </c>
      <c r="C46087" t="s">
        <v>18684</v>
      </c>
      <c r="D46087">
        <v>480</v>
      </c>
      <c r="E46087">
        <v>12369</v>
      </c>
      <c r="F46087">
        <v>9</v>
      </c>
      <c r="G46087">
        <v>1</v>
      </c>
      <c r="H46087">
        <v>2</v>
      </c>
      <c r="I46087" s="4" cm="1">
        <f t="array" ref="I46087">_xlfn.XLOOKUP(Sales_Data[[#This Row],[ProductKey]],Product_Lookup[[#All],[ProductKey]],Product_Lookup[[#All],[ProductPrice]])</f>
        <v>2.29</v>
      </c>
      <c r="J46087" s="4">
        <f>SUM(Sales_Data[[#This Row],[OrderQuantity]]*Sales_Data[[#This Row],[ProductPrice]])</f>
        <v>4.58</v>
      </c>
      <c r="K46087" s="4">
        <f>INDEX(Product_Lookup[ProductPrice],MATCH(Sales_Data[[#This Row],[ProductKey]],Product_Lookup[ProductKey],0))</f>
        <v>2.29</v>
      </c>
      <c r="L46087" s="4">
        <f>_xlfn.XLOOKUP(Sales_Data[[#This Row],[ProductKey]],Product_Lookup[ProductKey],Product_Lookup[ProductPrice])</f>
        <v>2.29</v>
      </c>
    </row>
    <row r="46088" spans="1:12" x14ac:dyDescent="0.3">
      <c r="A46088" s="1">
        <v>44648</v>
      </c>
      <c r="B46088" s="1">
        <v>44529</v>
      </c>
      <c r="C46088" t="s">
        <v>18686</v>
      </c>
      <c r="D46088">
        <v>485</v>
      </c>
      <c r="E46088">
        <v>20300</v>
      </c>
      <c r="F46088">
        <v>6</v>
      </c>
      <c r="G46088">
        <v>1</v>
      </c>
      <c r="H46088">
        <v>2</v>
      </c>
      <c r="I46088" s="4" cm="1">
        <f t="array" ref="I46088">_xlfn.XLOOKUP(Sales_Data[[#This Row],[ProductKey]],Product_Lookup[[#All],[ProductKey]],Product_Lookup[[#All],[ProductPrice]])</f>
        <v>21.98</v>
      </c>
      <c r="J46088" s="4">
        <f>SUM(Sales_Data[[#This Row],[OrderQuantity]]*Sales_Data[[#This Row],[ProductPrice]])</f>
        <v>43.96</v>
      </c>
      <c r="K46088" s="4">
        <f>INDEX(Product_Lookup[ProductPrice],MATCH(Sales_Data[[#This Row],[ProductKey]],Product_Lookup[ProductKey],0))</f>
        <v>21.98</v>
      </c>
      <c r="L46088" s="4">
        <f>_xlfn.XLOOKUP(Sales_Data[[#This Row],[ProductKey]],Product_Lookup[ProductKey],Product_Lookup[ProductPrice])</f>
        <v>21.98</v>
      </c>
    </row>
    <row r="46089" spans="1:12" x14ac:dyDescent="0.3">
      <c r="A46089" s="1">
        <v>44648</v>
      </c>
      <c r="B46089" s="1">
        <v>44633</v>
      </c>
      <c r="C46089" t="s">
        <v>18687</v>
      </c>
      <c r="D46089">
        <v>464</v>
      </c>
      <c r="E46089">
        <v>17448</v>
      </c>
      <c r="F46089">
        <v>4</v>
      </c>
      <c r="G46089">
        <v>3</v>
      </c>
      <c r="H46089">
        <v>2</v>
      </c>
      <c r="I46089" s="4" cm="1">
        <f t="array" ref="I46089">_xlfn.XLOOKUP(Sales_Data[[#This Row],[ProductKey]],Product_Lookup[[#All],[ProductKey]],Product_Lookup[[#All],[ProductPrice]])</f>
        <v>23.548100000000002</v>
      </c>
      <c r="J46089" s="4">
        <f>SUM(Sales_Data[[#This Row],[OrderQuantity]]*Sales_Data[[#This Row],[ProductPrice]])</f>
        <v>47.096200000000003</v>
      </c>
      <c r="K46089" s="4">
        <f>INDEX(Product_Lookup[ProductPrice],MATCH(Sales_Data[[#This Row],[ProductKey]],Product_Lookup[ProductKey],0))</f>
        <v>23.548100000000002</v>
      </c>
      <c r="L46089" s="4">
        <f>_xlfn.XLOOKUP(Sales_Data[[#This Row],[ProductKey]],Product_Lookup[ProductKey],Product_Lookup[ProductPrice])</f>
        <v>23.548100000000002</v>
      </c>
    </row>
    <row r="46090" spans="1:12" x14ac:dyDescent="0.3">
      <c r="A46090" s="1">
        <v>44648</v>
      </c>
      <c r="B46090" s="1">
        <v>44553</v>
      </c>
      <c r="C46090" t="s">
        <v>18687</v>
      </c>
      <c r="D46090">
        <v>477</v>
      </c>
      <c r="E46090">
        <v>17448</v>
      </c>
      <c r="F46090">
        <v>4</v>
      </c>
      <c r="G46090">
        <v>1</v>
      </c>
      <c r="H46090">
        <v>2</v>
      </c>
      <c r="I46090" s="4" cm="1">
        <f t="array" ref="I46090">_xlfn.XLOOKUP(Sales_Data[[#This Row],[ProductKey]],Product_Lookup[[#All],[ProductKey]],Product_Lookup[[#All],[ProductPrice]])</f>
        <v>4.99</v>
      </c>
      <c r="J46090" s="4">
        <f>SUM(Sales_Data[[#This Row],[OrderQuantity]]*Sales_Data[[#This Row],[ProductPrice]])</f>
        <v>9.98</v>
      </c>
      <c r="K46090" s="4">
        <f>INDEX(Product_Lookup[ProductPrice],MATCH(Sales_Data[[#This Row],[ProductKey]],Product_Lookup[ProductKey],0))</f>
        <v>4.99</v>
      </c>
      <c r="L46090" s="4">
        <f>_xlfn.XLOOKUP(Sales_Data[[#This Row],[ProductKey]],Product_Lookup[ProductKey],Product_Lookup[ProductPrice])</f>
        <v>4.99</v>
      </c>
    </row>
    <row r="46091" spans="1:12" x14ac:dyDescent="0.3">
      <c r="A46091" s="1">
        <v>44649</v>
      </c>
      <c r="B46091" s="1">
        <v>44632</v>
      </c>
      <c r="C46091" t="s">
        <v>18688</v>
      </c>
      <c r="D46091">
        <v>480</v>
      </c>
      <c r="E46091">
        <v>26463</v>
      </c>
      <c r="F46091">
        <v>1</v>
      </c>
      <c r="G46091">
        <v>2</v>
      </c>
      <c r="H46091">
        <v>2</v>
      </c>
      <c r="I46091" s="4" cm="1">
        <f t="array" ref="I46091">_xlfn.XLOOKUP(Sales_Data[[#This Row],[ProductKey]],Product_Lookup[[#All],[ProductKey]],Product_Lookup[[#All],[ProductPrice]])</f>
        <v>2.29</v>
      </c>
      <c r="J46091" s="4">
        <f>SUM(Sales_Data[[#This Row],[OrderQuantity]]*Sales_Data[[#This Row],[ProductPrice]])</f>
        <v>4.58</v>
      </c>
      <c r="K46091" s="4">
        <f>INDEX(Product_Lookup[ProductPrice],MATCH(Sales_Data[[#This Row],[ProductKey]],Product_Lookup[ProductKey],0))</f>
        <v>2.29</v>
      </c>
      <c r="L46091" s="4">
        <f>_xlfn.XLOOKUP(Sales_Data[[#This Row],[ProductKey]],Product_Lookup[ProductKey],Product_Lookup[ProductPrice])</f>
        <v>2.29</v>
      </c>
    </row>
    <row r="46092" spans="1:12" x14ac:dyDescent="0.3">
      <c r="A46092" s="1">
        <v>44649</v>
      </c>
      <c r="B46092" s="1">
        <v>44545</v>
      </c>
      <c r="C46092" t="s">
        <v>18688</v>
      </c>
      <c r="D46092">
        <v>535</v>
      </c>
      <c r="E46092">
        <v>26463</v>
      </c>
      <c r="F46092">
        <v>1</v>
      </c>
      <c r="G46092">
        <v>1</v>
      </c>
      <c r="H46092">
        <v>2</v>
      </c>
      <c r="I46092" s="4" cm="1">
        <f t="array" ref="I46092">_xlfn.XLOOKUP(Sales_Data[[#This Row],[ProductKey]],Product_Lookup[[#All],[ProductKey]],Product_Lookup[[#All],[ProductPrice]])</f>
        <v>24.99</v>
      </c>
      <c r="J46092" s="4">
        <f>SUM(Sales_Data[[#This Row],[OrderQuantity]]*Sales_Data[[#This Row],[ProductPrice]])</f>
        <v>49.98</v>
      </c>
      <c r="K46092" s="4">
        <f>INDEX(Product_Lookup[ProductPrice],MATCH(Sales_Data[[#This Row],[ProductKey]],Product_Lookup[ProductKey],0))</f>
        <v>24.99</v>
      </c>
      <c r="L46092" s="4">
        <f>_xlfn.XLOOKUP(Sales_Data[[#This Row],[ProductKey]],Product_Lookup[ProductKey],Product_Lookup[ProductPrice])</f>
        <v>24.99</v>
      </c>
    </row>
    <row r="46093" spans="1:12" x14ac:dyDescent="0.3">
      <c r="A46093" s="1">
        <v>44649</v>
      </c>
      <c r="B46093" s="1">
        <v>44560</v>
      </c>
      <c r="C46093" t="s">
        <v>18689</v>
      </c>
      <c r="D46093">
        <v>477</v>
      </c>
      <c r="E46093">
        <v>21729</v>
      </c>
      <c r="F46093">
        <v>1</v>
      </c>
      <c r="G46093">
        <v>2</v>
      </c>
      <c r="H46093">
        <v>2</v>
      </c>
      <c r="I46093" s="4" cm="1">
        <f t="array" ref="I46093">_xlfn.XLOOKUP(Sales_Data[[#This Row],[ProductKey]],Product_Lookup[[#All],[ProductKey]],Product_Lookup[[#All],[ProductPrice]])</f>
        <v>4.99</v>
      </c>
      <c r="J46093" s="4">
        <f>SUM(Sales_Data[[#This Row],[OrderQuantity]]*Sales_Data[[#This Row],[ProductPrice]])</f>
        <v>9.98</v>
      </c>
      <c r="K46093" s="4">
        <f>INDEX(Product_Lookup[ProductPrice],MATCH(Sales_Data[[#This Row],[ProductKey]],Product_Lookup[ProductKey],0))</f>
        <v>4.99</v>
      </c>
      <c r="L46093" s="4">
        <f>_xlfn.XLOOKUP(Sales_Data[[#This Row],[ProductKey]],Product_Lookup[ProductKey],Product_Lookup[ProductPrice])</f>
        <v>4.99</v>
      </c>
    </row>
    <row r="46094" spans="1:12" x14ac:dyDescent="0.3">
      <c r="A46094" s="1">
        <v>44649</v>
      </c>
      <c r="B46094" s="1">
        <v>44613</v>
      </c>
      <c r="C46094" t="s">
        <v>18689</v>
      </c>
      <c r="D46094">
        <v>478</v>
      </c>
      <c r="E46094">
        <v>21729</v>
      </c>
      <c r="F46094">
        <v>1</v>
      </c>
      <c r="G46094">
        <v>1</v>
      </c>
      <c r="H46094">
        <v>2</v>
      </c>
      <c r="I46094" s="4" cm="1">
        <f t="array" ref="I46094">_xlfn.XLOOKUP(Sales_Data[[#This Row],[ProductKey]],Product_Lookup[[#All],[ProductKey]],Product_Lookup[[#All],[ProductPrice]])</f>
        <v>9.99</v>
      </c>
      <c r="J46094" s="4">
        <f>SUM(Sales_Data[[#This Row],[OrderQuantity]]*Sales_Data[[#This Row],[ProductPrice]])</f>
        <v>19.98</v>
      </c>
      <c r="K46094" s="4">
        <f>INDEX(Product_Lookup[ProductPrice],MATCH(Sales_Data[[#This Row],[ProductKey]],Product_Lookup[ProductKey],0))</f>
        <v>9.99</v>
      </c>
      <c r="L46094" s="4">
        <f>_xlfn.XLOOKUP(Sales_Data[[#This Row],[ProductKey]],Product_Lookup[ProductKey],Product_Lookup[ProductPrice])</f>
        <v>9.99</v>
      </c>
    </row>
    <row r="46095" spans="1:12" x14ac:dyDescent="0.3">
      <c r="A46095" s="1">
        <v>44649</v>
      </c>
      <c r="B46095" s="1">
        <v>44568</v>
      </c>
      <c r="C46095" t="s">
        <v>18690</v>
      </c>
      <c r="D46095">
        <v>466</v>
      </c>
      <c r="E46095">
        <v>21160</v>
      </c>
      <c r="F46095">
        <v>4</v>
      </c>
      <c r="G46095">
        <v>3</v>
      </c>
      <c r="H46095">
        <v>2</v>
      </c>
      <c r="I46095" s="4" cm="1">
        <f t="array" ref="I46095">_xlfn.XLOOKUP(Sales_Data[[#This Row],[ProductKey]],Product_Lookup[[#All],[ProductKey]],Product_Lookup[[#All],[ProductPrice]])</f>
        <v>23.548100000000002</v>
      </c>
      <c r="J46095" s="4">
        <f>SUM(Sales_Data[[#This Row],[OrderQuantity]]*Sales_Data[[#This Row],[ProductPrice]])</f>
        <v>47.096200000000003</v>
      </c>
      <c r="K46095" s="4">
        <f>INDEX(Product_Lookup[ProductPrice],MATCH(Sales_Data[[#This Row],[ProductKey]],Product_Lookup[ProductKey],0))</f>
        <v>23.548100000000002</v>
      </c>
      <c r="L46095" s="4">
        <f>_xlfn.XLOOKUP(Sales_Data[[#This Row],[ProductKey]],Product_Lookup[ProductKey],Product_Lookup[ProductPrice])</f>
        <v>23.548100000000002</v>
      </c>
    </row>
    <row r="46096" spans="1:12" x14ac:dyDescent="0.3">
      <c r="A46096" s="1">
        <v>44649</v>
      </c>
      <c r="B46096" s="1">
        <v>44533</v>
      </c>
      <c r="C46096" t="s">
        <v>18691</v>
      </c>
      <c r="D46096">
        <v>484</v>
      </c>
      <c r="E46096">
        <v>14275</v>
      </c>
      <c r="F46096">
        <v>9</v>
      </c>
      <c r="G46096">
        <v>3</v>
      </c>
      <c r="H46096">
        <v>2</v>
      </c>
      <c r="I46096" s="4" cm="1">
        <f t="array" ref="I46096">_xlfn.XLOOKUP(Sales_Data[[#This Row],[ProductKey]],Product_Lookup[[#All],[ProductKey]],Product_Lookup[[#All],[ProductPrice]])</f>
        <v>7.95</v>
      </c>
      <c r="J46096" s="4">
        <f>SUM(Sales_Data[[#This Row],[OrderQuantity]]*Sales_Data[[#This Row],[ProductPrice]])</f>
        <v>15.9</v>
      </c>
      <c r="K46096" s="4">
        <f>INDEX(Product_Lookup[ProductPrice],MATCH(Sales_Data[[#This Row],[ProductKey]],Product_Lookup[ProductKey],0))</f>
        <v>7.95</v>
      </c>
      <c r="L46096" s="4">
        <f>_xlfn.XLOOKUP(Sales_Data[[#This Row],[ProductKey]],Product_Lookup[ProductKey],Product_Lookup[ProductPrice])</f>
        <v>7.95</v>
      </c>
    </row>
    <row r="46097" spans="1:12" x14ac:dyDescent="0.3">
      <c r="A46097" s="1">
        <v>44649</v>
      </c>
      <c r="B46097" s="1">
        <v>44543</v>
      </c>
      <c r="C46097" t="s">
        <v>18694</v>
      </c>
      <c r="D46097">
        <v>464</v>
      </c>
      <c r="E46097">
        <v>27856</v>
      </c>
      <c r="F46097">
        <v>10</v>
      </c>
      <c r="G46097">
        <v>4</v>
      </c>
      <c r="H46097">
        <v>2</v>
      </c>
      <c r="I46097" s="4" cm="1">
        <f t="array" ref="I46097">_xlfn.XLOOKUP(Sales_Data[[#This Row],[ProductKey]],Product_Lookup[[#All],[ProductKey]],Product_Lookup[[#All],[ProductPrice]])</f>
        <v>23.548100000000002</v>
      </c>
      <c r="J46097" s="4">
        <f>SUM(Sales_Data[[#This Row],[OrderQuantity]]*Sales_Data[[#This Row],[ProductPrice]])</f>
        <v>47.096200000000003</v>
      </c>
      <c r="K46097" s="4">
        <f>INDEX(Product_Lookup[ProductPrice],MATCH(Sales_Data[[#This Row],[ProductKey]],Product_Lookup[ProductKey],0))</f>
        <v>23.548100000000002</v>
      </c>
      <c r="L46097" s="4">
        <f>_xlfn.XLOOKUP(Sales_Data[[#This Row],[ProductKey]],Product_Lookup[ProductKey],Product_Lookup[ProductPrice])</f>
        <v>23.548100000000002</v>
      </c>
    </row>
    <row r="46098" spans="1:12" x14ac:dyDescent="0.3">
      <c r="A46098" s="1">
        <v>44649</v>
      </c>
      <c r="B46098" s="1">
        <v>44569</v>
      </c>
      <c r="C46098" t="s">
        <v>18694</v>
      </c>
      <c r="D46098">
        <v>477</v>
      </c>
      <c r="E46098">
        <v>27856</v>
      </c>
      <c r="F46098">
        <v>10</v>
      </c>
      <c r="G46098">
        <v>3</v>
      </c>
      <c r="H46098">
        <v>2</v>
      </c>
      <c r="I46098" s="4" cm="1">
        <f t="array" ref="I46098">_xlfn.XLOOKUP(Sales_Data[[#This Row],[ProductKey]],Product_Lookup[[#All],[ProductKey]],Product_Lookup[[#All],[ProductPrice]])</f>
        <v>4.99</v>
      </c>
      <c r="J46098" s="4">
        <f>SUM(Sales_Data[[#This Row],[OrderQuantity]]*Sales_Data[[#This Row],[ProductPrice]])</f>
        <v>9.98</v>
      </c>
      <c r="K46098" s="4">
        <f>INDEX(Product_Lookup[ProductPrice],MATCH(Sales_Data[[#This Row],[ProductKey]],Product_Lookup[ProductKey],0))</f>
        <v>4.99</v>
      </c>
      <c r="L46098" s="4">
        <f>_xlfn.XLOOKUP(Sales_Data[[#This Row],[ProductKey]],Product_Lookup[ProductKey],Product_Lookup[ProductPrice])</f>
        <v>4.99</v>
      </c>
    </row>
    <row r="46099" spans="1:12" x14ac:dyDescent="0.3">
      <c r="A46099" s="1">
        <v>44649</v>
      </c>
      <c r="B46099" s="1">
        <v>44584</v>
      </c>
      <c r="C46099" t="s">
        <v>18695</v>
      </c>
      <c r="D46099">
        <v>482</v>
      </c>
      <c r="E46099">
        <v>17249</v>
      </c>
      <c r="F46099">
        <v>9</v>
      </c>
      <c r="G46099">
        <v>3</v>
      </c>
      <c r="H46099">
        <v>2</v>
      </c>
      <c r="I46099" s="4" cm="1">
        <f t="array" ref="I46099">_xlfn.XLOOKUP(Sales_Data[[#This Row],[ProductKey]],Product_Lookup[[#All],[ProductKey]],Product_Lookup[[#All],[ProductPrice]])</f>
        <v>8.99</v>
      </c>
      <c r="J46099" s="4">
        <f>SUM(Sales_Data[[#This Row],[OrderQuantity]]*Sales_Data[[#This Row],[ProductPrice]])</f>
        <v>17.98</v>
      </c>
      <c r="K46099" s="4">
        <f>INDEX(Product_Lookup[ProductPrice],MATCH(Sales_Data[[#This Row],[ProductKey]],Product_Lookup[ProductKey],0))</f>
        <v>8.99</v>
      </c>
      <c r="L46099" s="4">
        <f>_xlfn.XLOOKUP(Sales_Data[[#This Row],[ProductKey]],Product_Lookup[ProductKey],Product_Lookup[ProductPrice])</f>
        <v>8.99</v>
      </c>
    </row>
    <row r="46100" spans="1:12" x14ac:dyDescent="0.3">
      <c r="A46100" s="1">
        <v>44649</v>
      </c>
      <c r="B46100" s="1">
        <v>44547</v>
      </c>
      <c r="C46100" t="s">
        <v>18696</v>
      </c>
      <c r="D46100">
        <v>528</v>
      </c>
      <c r="E46100">
        <v>23514</v>
      </c>
      <c r="F46100">
        <v>1</v>
      </c>
      <c r="G46100">
        <v>2</v>
      </c>
      <c r="H46100">
        <v>2</v>
      </c>
      <c r="I46100" s="4" cm="1">
        <f t="array" ref="I46100">_xlfn.XLOOKUP(Sales_Data[[#This Row],[ProductKey]],Product_Lookup[[#All],[ProductKey]],Product_Lookup[[#All],[ProductPrice]])</f>
        <v>4.99</v>
      </c>
      <c r="J46100" s="4">
        <f>SUM(Sales_Data[[#This Row],[OrderQuantity]]*Sales_Data[[#This Row],[ProductPrice]])</f>
        <v>9.98</v>
      </c>
      <c r="K46100" s="4">
        <f>INDEX(Product_Lookup[ProductPrice],MATCH(Sales_Data[[#This Row],[ProductKey]],Product_Lookup[ProductKey],0))</f>
        <v>4.99</v>
      </c>
      <c r="L46100" s="4">
        <f>_xlfn.XLOOKUP(Sales_Data[[#This Row],[ProductKey]],Product_Lookup[ProductKey],Product_Lookup[ProductPrice])</f>
        <v>4.99</v>
      </c>
    </row>
    <row r="46101" spans="1:12" x14ac:dyDescent="0.3">
      <c r="A46101" s="1">
        <v>44649</v>
      </c>
      <c r="B46101" s="1">
        <v>44613</v>
      </c>
      <c r="C46101" t="s">
        <v>18696</v>
      </c>
      <c r="D46101">
        <v>536</v>
      </c>
      <c r="E46101">
        <v>23514</v>
      </c>
      <c r="F46101">
        <v>1</v>
      </c>
      <c r="G46101">
        <v>1</v>
      </c>
      <c r="H46101">
        <v>2</v>
      </c>
      <c r="I46101" s="4" cm="1">
        <f t="array" ref="I46101">_xlfn.XLOOKUP(Sales_Data[[#This Row],[ProductKey]],Product_Lookup[[#All],[ProductKey]],Product_Lookup[[#All],[ProductPrice]])</f>
        <v>29.99</v>
      </c>
      <c r="J46101" s="4">
        <f>SUM(Sales_Data[[#This Row],[OrderQuantity]]*Sales_Data[[#This Row],[ProductPrice]])</f>
        <v>59.98</v>
      </c>
      <c r="K46101" s="4">
        <f>INDEX(Product_Lookup[ProductPrice],MATCH(Sales_Data[[#This Row],[ProductKey]],Product_Lookup[ProductKey],0))</f>
        <v>29.99</v>
      </c>
      <c r="L46101" s="4">
        <f>_xlfn.XLOOKUP(Sales_Data[[#This Row],[ProductKey]],Product_Lookup[ProductKey],Product_Lookup[ProductPrice])</f>
        <v>29.99</v>
      </c>
    </row>
    <row r="46102" spans="1:12" x14ac:dyDescent="0.3">
      <c r="A46102" s="1">
        <v>44649</v>
      </c>
      <c r="B46102" s="1">
        <v>44620</v>
      </c>
      <c r="C46102" t="s">
        <v>18697</v>
      </c>
      <c r="D46102">
        <v>223</v>
      </c>
      <c r="E46102">
        <v>17529</v>
      </c>
      <c r="F46102">
        <v>1</v>
      </c>
      <c r="G46102">
        <v>2</v>
      </c>
      <c r="H46102">
        <v>2</v>
      </c>
      <c r="I46102" s="4" cm="1">
        <f t="array" ref="I46102">_xlfn.XLOOKUP(Sales_Data[[#This Row],[ProductKey]],Product_Lookup[[#All],[ProductKey]],Product_Lookup[[#All],[ProductPrice]])</f>
        <v>8.6441999999999997</v>
      </c>
      <c r="J46102" s="4">
        <f>SUM(Sales_Data[[#This Row],[OrderQuantity]]*Sales_Data[[#This Row],[ProductPrice]])</f>
        <v>17.288399999999999</v>
      </c>
      <c r="K46102" s="4">
        <f>INDEX(Product_Lookup[ProductPrice],MATCH(Sales_Data[[#This Row],[ProductKey]],Product_Lookup[ProductKey],0))</f>
        <v>8.6441999999999997</v>
      </c>
      <c r="L46102" s="4">
        <f>_xlfn.XLOOKUP(Sales_Data[[#This Row],[ProductKey]],Product_Lookup[ProductKey],Product_Lookup[ProductPrice])</f>
        <v>8.6441999999999997</v>
      </c>
    </row>
    <row r="46103" spans="1:12" x14ac:dyDescent="0.3">
      <c r="A46103" s="1">
        <v>44649</v>
      </c>
      <c r="B46103" s="1">
        <v>44562</v>
      </c>
      <c r="C46103" t="s">
        <v>18698</v>
      </c>
      <c r="D46103">
        <v>477</v>
      </c>
      <c r="E46103">
        <v>20431</v>
      </c>
      <c r="F46103">
        <v>1</v>
      </c>
      <c r="G46103">
        <v>1</v>
      </c>
      <c r="H46103">
        <v>2</v>
      </c>
      <c r="I46103" s="4" cm="1">
        <f t="array" ref="I46103">_xlfn.XLOOKUP(Sales_Data[[#This Row],[ProductKey]],Product_Lookup[[#All],[ProductKey]],Product_Lookup[[#All],[ProductPrice]])</f>
        <v>4.99</v>
      </c>
      <c r="J46103" s="4">
        <f>SUM(Sales_Data[[#This Row],[OrderQuantity]]*Sales_Data[[#This Row],[ProductPrice]])</f>
        <v>9.98</v>
      </c>
      <c r="K46103" s="4">
        <f>INDEX(Product_Lookup[ProductPrice],MATCH(Sales_Data[[#This Row],[ProductKey]],Product_Lookup[ProductKey],0))</f>
        <v>4.99</v>
      </c>
      <c r="L46103" s="4">
        <f>_xlfn.XLOOKUP(Sales_Data[[#This Row],[ProductKey]],Product_Lookup[ProductKey],Product_Lookup[ProductPrice])</f>
        <v>4.99</v>
      </c>
    </row>
    <row r="46104" spans="1:12" x14ac:dyDescent="0.3">
      <c r="A46104" s="1">
        <v>44649</v>
      </c>
      <c r="B46104" s="1">
        <v>44559</v>
      </c>
      <c r="C46104" t="s">
        <v>18699</v>
      </c>
      <c r="D46104">
        <v>477</v>
      </c>
      <c r="E46104">
        <v>26023</v>
      </c>
      <c r="F46104">
        <v>9</v>
      </c>
      <c r="G46104">
        <v>3</v>
      </c>
      <c r="H46104">
        <v>2</v>
      </c>
      <c r="I46104" s="4" cm="1">
        <f t="array" ref="I46104">_xlfn.XLOOKUP(Sales_Data[[#This Row],[ProductKey]],Product_Lookup[[#All],[ProductKey]],Product_Lookup[[#All],[ProductPrice]])</f>
        <v>4.99</v>
      </c>
      <c r="J46104" s="4">
        <f>SUM(Sales_Data[[#This Row],[OrderQuantity]]*Sales_Data[[#This Row],[ProductPrice]])</f>
        <v>9.98</v>
      </c>
      <c r="K46104" s="4">
        <f>INDEX(Product_Lookup[ProductPrice],MATCH(Sales_Data[[#This Row],[ProductKey]],Product_Lookup[ProductKey],0))</f>
        <v>4.99</v>
      </c>
      <c r="L46104" s="4">
        <f>_xlfn.XLOOKUP(Sales_Data[[#This Row],[ProductKey]],Product_Lookup[ProductKey],Product_Lookup[ProductPrice])</f>
        <v>4.99</v>
      </c>
    </row>
    <row r="46105" spans="1:12" x14ac:dyDescent="0.3">
      <c r="A46105" s="1">
        <v>44649</v>
      </c>
      <c r="B46105" s="1">
        <v>44631</v>
      </c>
      <c r="C46105" t="s">
        <v>18699</v>
      </c>
      <c r="D46105">
        <v>479</v>
      </c>
      <c r="E46105">
        <v>26023</v>
      </c>
      <c r="F46105">
        <v>9</v>
      </c>
      <c r="G46105">
        <v>2</v>
      </c>
      <c r="H46105">
        <v>2</v>
      </c>
      <c r="I46105" s="4" cm="1">
        <f t="array" ref="I46105">_xlfn.XLOOKUP(Sales_Data[[#This Row],[ProductKey]],Product_Lookup[[#All],[ProductKey]],Product_Lookup[[#All],[ProductPrice]])</f>
        <v>8.99</v>
      </c>
      <c r="J46105" s="4">
        <f>SUM(Sales_Data[[#This Row],[OrderQuantity]]*Sales_Data[[#This Row],[ProductPrice]])</f>
        <v>17.98</v>
      </c>
      <c r="K46105" s="4">
        <f>INDEX(Product_Lookup[ProductPrice],MATCH(Sales_Data[[#This Row],[ProductKey]],Product_Lookup[ProductKey],0))</f>
        <v>8.99</v>
      </c>
      <c r="L46105" s="4">
        <f>_xlfn.XLOOKUP(Sales_Data[[#This Row],[ProductKey]],Product_Lookup[ProductKey],Product_Lookup[ProductPrice])</f>
        <v>8.99</v>
      </c>
    </row>
    <row r="46106" spans="1:12" x14ac:dyDescent="0.3">
      <c r="A46106" s="1">
        <v>44649</v>
      </c>
      <c r="B46106" s="1">
        <v>44577</v>
      </c>
      <c r="C46106" t="s">
        <v>18700</v>
      </c>
      <c r="D46106">
        <v>223</v>
      </c>
      <c r="E46106">
        <v>22563</v>
      </c>
      <c r="F46106">
        <v>8</v>
      </c>
      <c r="G46106">
        <v>2</v>
      </c>
      <c r="H46106">
        <v>2</v>
      </c>
      <c r="I46106" s="4" cm="1">
        <f t="array" ref="I46106">_xlfn.XLOOKUP(Sales_Data[[#This Row],[ProductKey]],Product_Lookup[[#All],[ProductKey]],Product_Lookup[[#All],[ProductPrice]])</f>
        <v>8.6441999999999997</v>
      </c>
      <c r="J46106" s="4">
        <f>SUM(Sales_Data[[#This Row],[OrderQuantity]]*Sales_Data[[#This Row],[ProductPrice]])</f>
        <v>17.288399999999999</v>
      </c>
      <c r="K46106" s="4">
        <f>INDEX(Product_Lookup[ProductPrice],MATCH(Sales_Data[[#This Row],[ProductKey]],Product_Lookup[ProductKey],0))</f>
        <v>8.6441999999999997</v>
      </c>
      <c r="L46106" s="4">
        <f>_xlfn.XLOOKUP(Sales_Data[[#This Row],[ProductKey]],Product_Lookup[ProductKey],Product_Lookup[ProductPrice])</f>
        <v>8.6441999999999997</v>
      </c>
    </row>
    <row r="46107" spans="1:12" x14ac:dyDescent="0.3">
      <c r="A46107" s="1">
        <v>44649</v>
      </c>
      <c r="B46107" s="1">
        <v>44542</v>
      </c>
      <c r="C46107" t="s">
        <v>18700</v>
      </c>
      <c r="D46107">
        <v>529</v>
      </c>
      <c r="E46107">
        <v>22563</v>
      </c>
      <c r="F46107">
        <v>8</v>
      </c>
      <c r="G46107">
        <v>1</v>
      </c>
      <c r="H46107">
        <v>2</v>
      </c>
      <c r="I46107" s="4" cm="1">
        <f t="array" ref="I46107">_xlfn.XLOOKUP(Sales_Data[[#This Row],[ProductKey]],Product_Lookup[[#All],[ProductKey]],Product_Lookup[[#All],[ProductPrice]])</f>
        <v>3.99</v>
      </c>
      <c r="J46107" s="4">
        <f>SUM(Sales_Data[[#This Row],[OrderQuantity]]*Sales_Data[[#This Row],[ProductPrice]])</f>
        <v>7.98</v>
      </c>
      <c r="K46107" s="4">
        <f>INDEX(Product_Lookup[ProductPrice],MATCH(Sales_Data[[#This Row],[ProductKey]],Product_Lookup[ProductKey],0))</f>
        <v>3.99</v>
      </c>
      <c r="L46107" s="4">
        <f>_xlfn.XLOOKUP(Sales_Data[[#This Row],[ProductKey]],Product_Lookup[ProductKey],Product_Lookup[ProductPrice])</f>
        <v>3.99</v>
      </c>
    </row>
    <row r="46108" spans="1:12" x14ac:dyDescent="0.3">
      <c r="A46108" s="1">
        <v>44649</v>
      </c>
      <c r="B46108" s="1">
        <v>44606</v>
      </c>
      <c r="C46108" t="s">
        <v>18702</v>
      </c>
      <c r="D46108">
        <v>528</v>
      </c>
      <c r="E46108">
        <v>24545</v>
      </c>
      <c r="F46108">
        <v>10</v>
      </c>
      <c r="G46108">
        <v>1</v>
      </c>
      <c r="H46108">
        <v>2</v>
      </c>
      <c r="I46108" s="4" cm="1">
        <f t="array" ref="I46108">_xlfn.XLOOKUP(Sales_Data[[#This Row],[ProductKey]],Product_Lookup[[#All],[ProductKey]],Product_Lookup[[#All],[ProductPrice]])</f>
        <v>4.99</v>
      </c>
      <c r="J46108" s="4">
        <f>SUM(Sales_Data[[#This Row],[OrderQuantity]]*Sales_Data[[#This Row],[ProductPrice]])</f>
        <v>9.98</v>
      </c>
      <c r="K46108" s="4">
        <f>INDEX(Product_Lookup[ProductPrice],MATCH(Sales_Data[[#This Row],[ProductKey]],Product_Lookup[ProductKey],0))</f>
        <v>4.99</v>
      </c>
      <c r="L46108" s="4">
        <f>_xlfn.XLOOKUP(Sales_Data[[#This Row],[ProductKey]],Product_Lookup[ProductKey],Product_Lookup[ProductPrice])</f>
        <v>4.99</v>
      </c>
    </row>
    <row r="46109" spans="1:12" x14ac:dyDescent="0.3">
      <c r="A46109" s="1">
        <v>44649</v>
      </c>
      <c r="B46109" s="1">
        <v>44579</v>
      </c>
      <c r="C46109" t="s">
        <v>18702</v>
      </c>
      <c r="D46109">
        <v>536</v>
      </c>
      <c r="E46109">
        <v>24545</v>
      </c>
      <c r="F46109">
        <v>10</v>
      </c>
      <c r="G46109">
        <v>2</v>
      </c>
      <c r="H46109">
        <v>2</v>
      </c>
      <c r="I46109" s="4" cm="1">
        <f t="array" ref="I46109">_xlfn.XLOOKUP(Sales_Data[[#This Row],[ProductKey]],Product_Lookup[[#All],[ProductKey]],Product_Lookup[[#All],[ProductPrice]])</f>
        <v>29.99</v>
      </c>
      <c r="J46109" s="4">
        <f>SUM(Sales_Data[[#This Row],[OrderQuantity]]*Sales_Data[[#This Row],[ProductPrice]])</f>
        <v>59.98</v>
      </c>
      <c r="K46109" s="4">
        <f>INDEX(Product_Lookup[ProductPrice],MATCH(Sales_Data[[#This Row],[ProductKey]],Product_Lookup[ProductKey],0))</f>
        <v>29.99</v>
      </c>
      <c r="L46109" s="4">
        <f>_xlfn.XLOOKUP(Sales_Data[[#This Row],[ProductKey]],Product_Lookup[ProductKey],Product_Lookup[ProductPrice])</f>
        <v>29.99</v>
      </c>
    </row>
    <row r="46110" spans="1:12" x14ac:dyDescent="0.3">
      <c r="A46110" s="1">
        <v>44649</v>
      </c>
      <c r="B46110" s="1">
        <v>44619</v>
      </c>
      <c r="C46110" t="s">
        <v>18703</v>
      </c>
      <c r="D46110">
        <v>529</v>
      </c>
      <c r="E46110">
        <v>12295</v>
      </c>
      <c r="F46110">
        <v>7</v>
      </c>
      <c r="G46110">
        <v>1</v>
      </c>
      <c r="H46110">
        <v>2</v>
      </c>
      <c r="I46110" s="4" cm="1">
        <f t="array" ref="I46110">_xlfn.XLOOKUP(Sales_Data[[#This Row],[ProductKey]],Product_Lookup[[#All],[ProductKey]],Product_Lookup[[#All],[ProductPrice]])</f>
        <v>3.99</v>
      </c>
      <c r="J46110" s="4">
        <f>SUM(Sales_Data[[#This Row],[OrderQuantity]]*Sales_Data[[#This Row],[ProductPrice]])</f>
        <v>7.98</v>
      </c>
      <c r="K46110" s="4">
        <f>INDEX(Product_Lookup[ProductPrice],MATCH(Sales_Data[[#This Row],[ProductKey]],Product_Lookup[ProductKey],0))</f>
        <v>3.99</v>
      </c>
      <c r="L46110" s="4">
        <f>_xlfn.XLOOKUP(Sales_Data[[#This Row],[ProductKey]],Product_Lookup[ProductKey],Product_Lookup[ProductPrice])</f>
        <v>3.99</v>
      </c>
    </row>
    <row r="46111" spans="1:12" x14ac:dyDescent="0.3">
      <c r="A46111" s="1">
        <v>44649</v>
      </c>
      <c r="B46111" s="1">
        <v>44572</v>
      </c>
      <c r="C46111" t="s">
        <v>18704</v>
      </c>
      <c r="D46111">
        <v>485</v>
      </c>
      <c r="E46111">
        <v>13951</v>
      </c>
      <c r="F46111">
        <v>1</v>
      </c>
      <c r="G46111">
        <v>1</v>
      </c>
      <c r="H46111">
        <v>2</v>
      </c>
      <c r="I46111" s="4" cm="1">
        <f t="array" ref="I46111">_xlfn.XLOOKUP(Sales_Data[[#This Row],[ProductKey]],Product_Lookup[[#All],[ProductKey]],Product_Lookup[[#All],[ProductPrice]])</f>
        <v>21.98</v>
      </c>
      <c r="J46111" s="4">
        <f>SUM(Sales_Data[[#This Row],[OrderQuantity]]*Sales_Data[[#This Row],[ProductPrice]])</f>
        <v>43.96</v>
      </c>
      <c r="K46111" s="4">
        <f>INDEX(Product_Lookup[ProductPrice],MATCH(Sales_Data[[#This Row],[ProductKey]],Product_Lookup[ProductKey],0))</f>
        <v>21.98</v>
      </c>
      <c r="L46111" s="4">
        <f>_xlfn.XLOOKUP(Sales_Data[[#This Row],[ProductKey]],Product_Lookup[ProductKey],Product_Lookup[ProductPrice])</f>
        <v>21.98</v>
      </c>
    </row>
    <row r="46112" spans="1:12" x14ac:dyDescent="0.3">
      <c r="A46112" s="1">
        <v>44649</v>
      </c>
      <c r="B46112" s="1">
        <v>44608</v>
      </c>
      <c r="C46112" t="s">
        <v>18707</v>
      </c>
      <c r="D46112">
        <v>528</v>
      </c>
      <c r="E46112">
        <v>23671</v>
      </c>
      <c r="F46112">
        <v>1</v>
      </c>
      <c r="G46112">
        <v>1</v>
      </c>
      <c r="H46112">
        <v>2</v>
      </c>
      <c r="I46112" s="4" cm="1">
        <f t="array" ref="I46112">_xlfn.XLOOKUP(Sales_Data[[#This Row],[ProductKey]],Product_Lookup[[#All],[ProductKey]],Product_Lookup[[#All],[ProductPrice]])</f>
        <v>4.99</v>
      </c>
      <c r="J46112" s="4">
        <f>SUM(Sales_Data[[#This Row],[OrderQuantity]]*Sales_Data[[#This Row],[ProductPrice]])</f>
        <v>9.98</v>
      </c>
      <c r="K46112" s="4">
        <f>INDEX(Product_Lookup[ProductPrice],MATCH(Sales_Data[[#This Row],[ProductKey]],Product_Lookup[ProductKey],0))</f>
        <v>4.99</v>
      </c>
      <c r="L46112" s="4">
        <f>_xlfn.XLOOKUP(Sales_Data[[#This Row],[ProductKey]],Product_Lookup[ProductKey],Product_Lookup[ProductPrice])</f>
        <v>4.99</v>
      </c>
    </row>
    <row r="46113" spans="1:12" x14ac:dyDescent="0.3">
      <c r="A46113" s="1">
        <v>44649</v>
      </c>
      <c r="B46113" s="1">
        <v>44623</v>
      </c>
      <c r="C46113" t="s">
        <v>18708</v>
      </c>
      <c r="D46113">
        <v>462</v>
      </c>
      <c r="E46113">
        <v>17103</v>
      </c>
      <c r="F46113">
        <v>8</v>
      </c>
      <c r="G46113">
        <v>4</v>
      </c>
      <c r="H46113">
        <v>2</v>
      </c>
      <c r="I46113" s="4" cm="1">
        <f t="array" ref="I46113">_xlfn.XLOOKUP(Sales_Data[[#This Row],[ProductKey]],Product_Lookup[[#All],[ProductKey]],Product_Lookup[[#All],[ProductPrice]])</f>
        <v>23.548100000000002</v>
      </c>
      <c r="J46113" s="4">
        <f>SUM(Sales_Data[[#This Row],[OrderQuantity]]*Sales_Data[[#This Row],[ProductPrice]])</f>
        <v>47.096200000000003</v>
      </c>
      <c r="K46113" s="4">
        <f>INDEX(Product_Lookup[ProductPrice],MATCH(Sales_Data[[#This Row],[ProductKey]],Product_Lookup[ProductKey],0))</f>
        <v>23.548100000000002</v>
      </c>
      <c r="L46113" s="4">
        <f>_xlfn.XLOOKUP(Sales_Data[[#This Row],[ProductKey]],Product_Lookup[ProductKey],Product_Lookup[ProductPrice])</f>
        <v>23.548100000000002</v>
      </c>
    </row>
    <row r="46114" spans="1:12" x14ac:dyDescent="0.3">
      <c r="A46114" s="1">
        <v>44649</v>
      </c>
      <c r="B46114" s="1">
        <v>44532</v>
      </c>
      <c r="C46114" t="s">
        <v>18708</v>
      </c>
      <c r="D46114">
        <v>477</v>
      </c>
      <c r="E46114">
        <v>17103</v>
      </c>
      <c r="F46114">
        <v>8</v>
      </c>
      <c r="G46114">
        <v>3</v>
      </c>
      <c r="H46114">
        <v>2</v>
      </c>
      <c r="I46114" s="4" cm="1">
        <f t="array" ref="I46114">_xlfn.XLOOKUP(Sales_Data[[#This Row],[ProductKey]],Product_Lookup[[#All],[ProductKey]],Product_Lookup[[#All],[ProductPrice]])</f>
        <v>4.99</v>
      </c>
      <c r="J46114" s="4">
        <f>SUM(Sales_Data[[#This Row],[OrderQuantity]]*Sales_Data[[#This Row],[ProductPrice]])</f>
        <v>9.98</v>
      </c>
      <c r="K46114" s="4">
        <f>INDEX(Product_Lookup[ProductPrice],MATCH(Sales_Data[[#This Row],[ProductKey]],Product_Lookup[ProductKey],0))</f>
        <v>4.99</v>
      </c>
      <c r="L46114" s="4">
        <f>_xlfn.XLOOKUP(Sales_Data[[#This Row],[ProductKey]],Product_Lookup[ProductKey],Product_Lookup[ProductPrice])</f>
        <v>4.99</v>
      </c>
    </row>
    <row r="46115" spans="1:12" x14ac:dyDescent="0.3">
      <c r="A46115" s="1">
        <v>44649</v>
      </c>
      <c r="B46115" s="1">
        <v>44633</v>
      </c>
      <c r="C46115" t="s">
        <v>18708</v>
      </c>
      <c r="D46115">
        <v>478</v>
      </c>
      <c r="E46115">
        <v>17103</v>
      </c>
      <c r="F46115">
        <v>8</v>
      </c>
      <c r="G46115">
        <v>2</v>
      </c>
      <c r="H46115">
        <v>2</v>
      </c>
      <c r="I46115" s="4" cm="1">
        <f t="array" ref="I46115">_xlfn.XLOOKUP(Sales_Data[[#This Row],[ProductKey]],Product_Lookup[[#All],[ProductKey]],Product_Lookup[[#All],[ProductPrice]])</f>
        <v>9.99</v>
      </c>
      <c r="J46115" s="4">
        <f>SUM(Sales_Data[[#This Row],[OrderQuantity]]*Sales_Data[[#This Row],[ProductPrice]])</f>
        <v>19.98</v>
      </c>
      <c r="K46115" s="4">
        <f>INDEX(Product_Lookup[ProductPrice],MATCH(Sales_Data[[#This Row],[ProductKey]],Product_Lookup[ProductKey],0))</f>
        <v>9.99</v>
      </c>
      <c r="L46115" s="4">
        <f>_xlfn.XLOOKUP(Sales_Data[[#This Row],[ProductKey]],Product_Lookup[ProductKey],Product_Lookup[ProductPrice])</f>
        <v>9.99</v>
      </c>
    </row>
    <row r="46116" spans="1:12" x14ac:dyDescent="0.3">
      <c r="A46116" s="1">
        <v>44649</v>
      </c>
      <c r="B46116" s="1">
        <v>44577</v>
      </c>
      <c r="C46116" t="s">
        <v>18709</v>
      </c>
      <c r="D46116">
        <v>479</v>
      </c>
      <c r="E46116">
        <v>28787</v>
      </c>
      <c r="F46116">
        <v>1</v>
      </c>
      <c r="G46116">
        <v>2</v>
      </c>
      <c r="H46116">
        <v>2</v>
      </c>
      <c r="I46116" s="4" cm="1">
        <f t="array" ref="I46116">_xlfn.XLOOKUP(Sales_Data[[#This Row],[ProductKey]],Product_Lookup[[#All],[ProductKey]],Product_Lookup[[#All],[ProductPrice]])</f>
        <v>8.99</v>
      </c>
      <c r="J46116" s="4">
        <f>SUM(Sales_Data[[#This Row],[OrderQuantity]]*Sales_Data[[#This Row],[ProductPrice]])</f>
        <v>17.98</v>
      </c>
      <c r="K46116" s="4">
        <f>INDEX(Product_Lookup[ProductPrice],MATCH(Sales_Data[[#This Row],[ProductKey]],Product_Lookup[ProductKey],0))</f>
        <v>8.99</v>
      </c>
      <c r="L46116" s="4">
        <f>_xlfn.XLOOKUP(Sales_Data[[#This Row],[ProductKey]],Product_Lookup[ProductKey],Product_Lookup[ProductPrice])</f>
        <v>8.99</v>
      </c>
    </row>
    <row r="46117" spans="1:12" x14ac:dyDescent="0.3">
      <c r="A46117" s="1">
        <v>44649</v>
      </c>
      <c r="B46117" s="1">
        <v>44533</v>
      </c>
      <c r="C46117" t="s">
        <v>18713</v>
      </c>
      <c r="D46117">
        <v>480</v>
      </c>
      <c r="E46117">
        <v>11262</v>
      </c>
      <c r="F46117">
        <v>6</v>
      </c>
      <c r="G46117">
        <v>3</v>
      </c>
      <c r="H46117">
        <v>2</v>
      </c>
      <c r="I46117" s="4" cm="1">
        <f t="array" ref="I46117">_xlfn.XLOOKUP(Sales_Data[[#This Row],[ProductKey]],Product_Lookup[[#All],[ProductKey]],Product_Lookup[[#All],[ProductPrice]])</f>
        <v>2.29</v>
      </c>
      <c r="J46117" s="4">
        <f>SUM(Sales_Data[[#This Row],[OrderQuantity]]*Sales_Data[[#This Row],[ProductPrice]])</f>
        <v>4.58</v>
      </c>
      <c r="K46117" s="4">
        <f>INDEX(Product_Lookup[ProductPrice],MATCH(Sales_Data[[#This Row],[ProductKey]],Product_Lookup[ProductKey],0))</f>
        <v>2.29</v>
      </c>
      <c r="L46117" s="4">
        <f>_xlfn.XLOOKUP(Sales_Data[[#This Row],[ProductKey]],Product_Lookup[ProductKey],Product_Lookup[ProductPrice])</f>
        <v>2.29</v>
      </c>
    </row>
    <row r="46118" spans="1:12" x14ac:dyDescent="0.3">
      <c r="A46118" s="1">
        <v>44649</v>
      </c>
      <c r="B46118" s="1">
        <v>44634</v>
      </c>
      <c r="C46118" t="s">
        <v>18713</v>
      </c>
      <c r="D46118">
        <v>529</v>
      </c>
      <c r="E46118">
        <v>11262</v>
      </c>
      <c r="F46118">
        <v>6</v>
      </c>
      <c r="G46118">
        <v>2</v>
      </c>
      <c r="H46118">
        <v>2</v>
      </c>
      <c r="I46118" s="4" cm="1">
        <f t="array" ref="I46118">_xlfn.XLOOKUP(Sales_Data[[#This Row],[ProductKey]],Product_Lookup[[#All],[ProductKey]],Product_Lookup[[#All],[ProductPrice]])</f>
        <v>3.99</v>
      </c>
      <c r="J46118" s="4">
        <f>SUM(Sales_Data[[#This Row],[OrderQuantity]]*Sales_Data[[#This Row],[ProductPrice]])</f>
        <v>7.98</v>
      </c>
      <c r="K46118" s="4">
        <f>INDEX(Product_Lookup[ProductPrice],MATCH(Sales_Data[[#This Row],[ProductKey]],Product_Lookup[ProductKey],0))</f>
        <v>3.99</v>
      </c>
      <c r="L46118" s="4">
        <f>_xlfn.XLOOKUP(Sales_Data[[#This Row],[ProductKey]],Product_Lookup[ProductKey],Product_Lookup[ProductPrice])</f>
        <v>3.99</v>
      </c>
    </row>
    <row r="46119" spans="1:12" x14ac:dyDescent="0.3">
      <c r="A46119" s="1">
        <v>44649</v>
      </c>
      <c r="B46119" s="1">
        <v>44626</v>
      </c>
      <c r="C46119" t="s">
        <v>18715</v>
      </c>
      <c r="D46119">
        <v>482</v>
      </c>
      <c r="E46119">
        <v>13376</v>
      </c>
      <c r="F46119">
        <v>4</v>
      </c>
      <c r="G46119">
        <v>1</v>
      </c>
      <c r="H46119">
        <v>2</v>
      </c>
      <c r="I46119" s="4" cm="1">
        <f t="array" ref="I46119">_xlfn.XLOOKUP(Sales_Data[[#This Row],[ProductKey]],Product_Lookup[[#All],[ProductKey]],Product_Lookup[[#All],[ProductPrice]])</f>
        <v>8.99</v>
      </c>
      <c r="J46119" s="4">
        <f>SUM(Sales_Data[[#This Row],[OrderQuantity]]*Sales_Data[[#This Row],[ProductPrice]])</f>
        <v>17.98</v>
      </c>
      <c r="K46119" s="4">
        <f>INDEX(Product_Lookup[ProductPrice],MATCH(Sales_Data[[#This Row],[ProductKey]],Product_Lookup[ProductKey],0))</f>
        <v>8.99</v>
      </c>
      <c r="L46119" s="4">
        <f>_xlfn.XLOOKUP(Sales_Data[[#This Row],[ProductKey]],Product_Lookup[ProductKey],Product_Lookup[ProductPrice])</f>
        <v>8.99</v>
      </c>
    </row>
    <row r="46120" spans="1:12" x14ac:dyDescent="0.3">
      <c r="A46120" s="1">
        <v>44649</v>
      </c>
      <c r="B46120" s="1">
        <v>44634</v>
      </c>
      <c r="C46120" t="s">
        <v>18716</v>
      </c>
      <c r="D46120">
        <v>466</v>
      </c>
      <c r="E46120">
        <v>11824</v>
      </c>
      <c r="F46120">
        <v>6</v>
      </c>
      <c r="G46120">
        <v>3</v>
      </c>
      <c r="H46120">
        <v>2</v>
      </c>
      <c r="I46120" s="4" cm="1">
        <f t="array" ref="I46120">_xlfn.XLOOKUP(Sales_Data[[#This Row],[ProductKey]],Product_Lookup[[#All],[ProductKey]],Product_Lookup[[#All],[ProductPrice]])</f>
        <v>23.548100000000002</v>
      </c>
      <c r="J46120" s="4">
        <f>SUM(Sales_Data[[#This Row],[OrderQuantity]]*Sales_Data[[#This Row],[ProductPrice]])</f>
        <v>47.096200000000003</v>
      </c>
      <c r="K46120" s="4">
        <f>INDEX(Product_Lookup[ProductPrice],MATCH(Sales_Data[[#This Row],[ProductKey]],Product_Lookup[ProductKey],0))</f>
        <v>23.548100000000002</v>
      </c>
      <c r="L46120" s="4">
        <f>_xlfn.XLOOKUP(Sales_Data[[#This Row],[ProductKey]],Product_Lookup[ProductKey],Product_Lookup[ProductPrice])</f>
        <v>23.548100000000002</v>
      </c>
    </row>
    <row r="46121" spans="1:12" x14ac:dyDescent="0.3">
      <c r="A46121" s="1">
        <v>44649</v>
      </c>
      <c r="B46121" s="1">
        <v>44564</v>
      </c>
      <c r="C46121" t="s">
        <v>18716</v>
      </c>
      <c r="D46121">
        <v>529</v>
      </c>
      <c r="E46121">
        <v>11824</v>
      </c>
      <c r="F46121">
        <v>6</v>
      </c>
      <c r="G46121">
        <v>2</v>
      </c>
      <c r="H46121">
        <v>2</v>
      </c>
      <c r="I46121" s="4" cm="1">
        <f t="array" ref="I46121">_xlfn.XLOOKUP(Sales_Data[[#This Row],[ProductKey]],Product_Lookup[[#All],[ProductKey]],Product_Lookup[[#All],[ProductPrice]])</f>
        <v>3.99</v>
      </c>
      <c r="J46121" s="4">
        <f>SUM(Sales_Data[[#This Row],[OrderQuantity]]*Sales_Data[[#This Row],[ProductPrice]])</f>
        <v>7.98</v>
      </c>
      <c r="K46121" s="4">
        <f>INDEX(Product_Lookup[ProductPrice],MATCH(Sales_Data[[#This Row],[ProductKey]],Product_Lookup[ProductKey],0))</f>
        <v>3.99</v>
      </c>
      <c r="L46121" s="4">
        <f>_xlfn.XLOOKUP(Sales_Data[[#This Row],[ProductKey]],Product_Lookup[ProductKey],Product_Lookup[ProductPrice])</f>
        <v>3.99</v>
      </c>
    </row>
    <row r="46122" spans="1:12" x14ac:dyDescent="0.3">
      <c r="A46122" s="1">
        <v>44649</v>
      </c>
      <c r="B46122" s="1">
        <v>44584</v>
      </c>
      <c r="C46122" t="s">
        <v>18717</v>
      </c>
      <c r="D46122">
        <v>530</v>
      </c>
      <c r="E46122">
        <v>27017</v>
      </c>
      <c r="F46122">
        <v>1</v>
      </c>
      <c r="G46122">
        <v>3</v>
      </c>
      <c r="H46122">
        <v>2</v>
      </c>
      <c r="I46122" s="4" cm="1">
        <f t="array" ref="I46122">_xlfn.XLOOKUP(Sales_Data[[#This Row],[ProductKey]],Product_Lookup[[#All],[ProductKey]],Product_Lookup[[#All],[ProductPrice]])</f>
        <v>4.99</v>
      </c>
      <c r="J46122" s="4">
        <f>SUM(Sales_Data[[#This Row],[OrderQuantity]]*Sales_Data[[#This Row],[ProductPrice]])</f>
        <v>9.98</v>
      </c>
      <c r="K46122" s="4">
        <f>INDEX(Product_Lookup[ProductPrice],MATCH(Sales_Data[[#This Row],[ProductKey]],Product_Lookup[ProductKey],0))</f>
        <v>4.99</v>
      </c>
      <c r="L46122" s="4">
        <f>_xlfn.XLOOKUP(Sales_Data[[#This Row],[ProductKey]],Product_Lookup[ProductKey],Product_Lookup[ProductPrice])</f>
        <v>4.99</v>
      </c>
    </row>
    <row r="46123" spans="1:12" x14ac:dyDescent="0.3">
      <c r="A46123" s="1">
        <v>44649</v>
      </c>
      <c r="B46123" s="1">
        <v>44599</v>
      </c>
      <c r="C46123" t="s">
        <v>18718</v>
      </c>
      <c r="D46123">
        <v>541</v>
      </c>
      <c r="E46123">
        <v>12532</v>
      </c>
      <c r="F46123">
        <v>6</v>
      </c>
      <c r="G46123">
        <v>2</v>
      </c>
      <c r="H46123">
        <v>2</v>
      </c>
      <c r="I46123" s="4" cm="1">
        <f t="array" ref="I46123">_xlfn.XLOOKUP(Sales_Data[[#This Row],[ProductKey]],Product_Lookup[[#All],[ProductKey]],Product_Lookup[[#All],[ProductPrice]])</f>
        <v>28.99</v>
      </c>
      <c r="J46123" s="4">
        <f>SUM(Sales_Data[[#This Row],[OrderQuantity]]*Sales_Data[[#This Row],[ProductPrice]])</f>
        <v>57.98</v>
      </c>
      <c r="K46123" s="4">
        <f>INDEX(Product_Lookup[ProductPrice],MATCH(Sales_Data[[#This Row],[ProductKey]],Product_Lookup[ProductKey],0))</f>
        <v>28.99</v>
      </c>
      <c r="L46123" s="4">
        <f>_xlfn.XLOOKUP(Sales_Data[[#This Row],[ProductKey]],Product_Lookup[ProductKey],Product_Lookup[ProductPrice])</f>
        <v>28.99</v>
      </c>
    </row>
    <row r="46124" spans="1:12" x14ac:dyDescent="0.3">
      <c r="A46124" s="1">
        <v>44649</v>
      </c>
      <c r="B46124" s="1">
        <v>44603</v>
      </c>
      <c r="C46124" t="s">
        <v>18719</v>
      </c>
      <c r="D46124">
        <v>480</v>
      </c>
      <c r="E46124">
        <v>25860</v>
      </c>
      <c r="F46124">
        <v>4</v>
      </c>
      <c r="G46124">
        <v>2</v>
      </c>
      <c r="H46124">
        <v>2</v>
      </c>
      <c r="I46124" s="4" cm="1">
        <f t="array" ref="I46124">_xlfn.XLOOKUP(Sales_Data[[#This Row],[ProductKey]],Product_Lookup[[#All],[ProductKey]],Product_Lookup[[#All],[ProductPrice]])</f>
        <v>2.29</v>
      </c>
      <c r="J46124" s="4">
        <f>SUM(Sales_Data[[#This Row],[OrderQuantity]]*Sales_Data[[#This Row],[ProductPrice]])</f>
        <v>4.58</v>
      </c>
      <c r="K46124" s="4">
        <f>INDEX(Product_Lookup[ProductPrice],MATCH(Sales_Data[[#This Row],[ProductKey]],Product_Lookup[ProductKey],0))</f>
        <v>2.29</v>
      </c>
      <c r="L46124" s="4">
        <f>_xlfn.XLOOKUP(Sales_Data[[#This Row],[ProductKey]],Product_Lookup[ProductKey],Product_Lookup[ProductPrice])</f>
        <v>2.29</v>
      </c>
    </row>
    <row r="46125" spans="1:12" x14ac:dyDescent="0.3">
      <c r="A46125" s="1">
        <v>44649</v>
      </c>
      <c r="B46125" s="1">
        <v>44614</v>
      </c>
      <c r="C46125" t="s">
        <v>18721</v>
      </c>
      <c r="D46125">
        <v>482</v>
      </c>
      <c r="E46125">
        <v>16598</v>
      </c>
      <c r="F46125">
        <v>10</v>
      </c>
      <c r="G46125">
        <v>2</v>
      </c>
      <c r="H46125">
        <v>2</v>
      </c>
      <c r="I46125" s="4" cm="1">
        <f t="array" ref="I46125">_xlfn.XLOOKUP(Sales_Data[[#This Row],[ProductKey]],Product_Lookup[[#All],[ProductKey]],Product_Lookup[[#All],[ProductPrice]])</f>
        <v>8.99</v>
      </c>
      <c r="J46125" s="4">
        <f>SUM(Sales_Data[[#This Row],[OrderQuantity]]*Sales_Data[[#This Row],[ProductPrice]])</f>
        <v>17.98</v>
      </c>
      <c r="K46125" s="4">
        <f>INDEX(Product_Lookup[ProductPrice],MATCH(Sales_Data[[#This Row],[ProductKey]],Product_Lookup[ProductKey],0))</f>
        <v>8.99</v>
      </c>
      <c r="L46125" s="4">
        <f>_xlfn.XLOOKUP(Sales_Data[[#This Row],[ProductKey]],Product_Lookup[ProductKey],Product_Lookup[ProductPrice])</f>
        <v>8.99</v>
      </c>
    </row>
    <row r="46126" spans="1:12" x14ac:dyDescent="0.3">
      <c r="A46126" s="1">
        <v>44649</v>
      </c>
      <c r="B46126" s="1">
        <v>44548</v>
      </c>
      <c r="C46126" t="s">
        <v>18724</v>
      </c>
      <c r="D46126">
        <v>541</v>
      </c>
      <c r="E46126">
        <v>13265</v>
      </c>
      <c r="F46126">
        <v>8</v>
      </c>
      <c r="G46126">
        <v>2</v>
      </c>
      <c r="H46126">
        <v>2</v>
      </c>
      <c r="I46126" s="4" cm="1">
        <f t="array" ref="I46126">_xlfn.XLOOKUP(Sales_Data[[#This Row],[ProductKey]],Product_Lookup[[#All],[ProductKey]],Product_Lookup[[#All],[ProductPrice]])</f>
        <v>28.99</v>
      </c>
      <c r="J46126" s="4">
        <f>SUM(Sales_Data[[#This Row],[OrderQuantity]]*Sales_Data[[#This Row],[ProductPrice]])</f>
        <v>57.98</v>
      </c>
      <c r="K46126" s="4">
        <f>INDEX(Product_Lookup[ProductPrice],MATCH(Sales_Data[[#This Row],[ProductKey]],Product_Lookup[ProductKey],0))</f>
        <v>28.99</v>
      </c>
      <c r="L46126" s="4">
        <f>_xlfn.XLOOKUP(Sales_Data[[#This Row],[ProductKey]],Product_Lookup[ProductKey],Product_Lookup[ProductPrice])</f>
        <v>28.99</v>
      </c>
    </row>
    <row r="46127" spans="1:12" x14ac:dyDescent="0.3">
      <c r="A46127" s="1">
        <v>44649</v>
      </c>
      <c r="B46127" s="1">
        <v>44550</v>
      </c>
      <c r="C46127" t="s">
        <v>18725</v>
      </c>
      <c r="D46127">
        <v>528</v>
      </c>
      <c r="E46127">
        <v>14573</v>
      </c>
      <c r="F46127">
        <v>1</v>
      </c>
      <c r="G46127">
        <v>1</v>
      </c>
      <c r="H46127">
        <v>2</v>
      </c>
      <c r="I46127" s="4" cm="1">
        <f t="array" ref="I46127">_xlfn.XLOOKUP(Sales_Data[[#This Row],[ProductKey]],Product_Lookup[[#All],[ProductKey]],Product_Lookup[[#All],[ProductPrice]])</f>
        <v>4.99</v>
      </c>
      <c r="J46127" s="4">
        <f>SUM(Sales_Data[[#This Row],[OrderQuantity]]*Sales_Data[[#This Row],[ProductPrice]])</f>
        <v>9.98</v>
      </c>
      <c r="K46127" s="4">
        <f>INDEX(Product_Lookup[ProductPrice],MATCH(Sales_Data[[#This Row],[ProductKey]],Product_Lookup[ProductKey],0))</f>
        <v>4.99</v>
      </c>
      <c r="L46127" s="4">
        <f>_xlfn.XLOOKUP(Sales_Data[[#This Row],[ProductKey]],Product_Lookup[ProductKey],Product_Lookup[ProductPrice])</f>
        <v>4.99</v>
      </c>
    </row>
    <row r="46128" spans="1:12" x14ac:dyDescent="0.3">
      <c r="A46128" s="1">
        <v>44649</v>
      </c>
      <c r="B46128" s="1">
        <v>44534</v>
      </c>
      <c r="C46128" t="s">
        <v>18726</v>
      </c>
      <c r="D46128">
        <v>223</v>
      </c>
      <c r="E46128">
        <v>12620</v>
      </c>
      <c r="F46128">
        <v>7</v>
      </c>
      <c r="G46128">
        <v>3</v>
      </c>
      <c r="H46128">
        <v>2</v>
      </c>
      <c r="I46128" s="4" cm="1">
        <f t="array" ref="I46128">_xlfn.XLOOKUP(Sales_Data[[#This Row],[ProductKey]],Product_Lookup[[#All],[ProductKey]],Product_Lookup[[#All],[ProductPrice]])</f>
        <v>8.6441999999999997</v>
      </c>
      <c r="J46128" s="4">
        <f>SUM(Sales_Data[[#This Row],[OrderQuantity]]*Sales_Data[[#This Row],[ProductPrice]])</f>
        <v>17.288399999999999</v>
      </c>
      <c r="K46128" s="4">
        <f>INDEX(Product_Lookup[ProductPrice],MATCH(Sales_Data[[#This Row],[ProductKey]],Product_Lookup[ProductKey],0))</f>
        <v>8.6441999999999997</v>
      </c>
      <c r="L46128" s="4">
        <f>_xlfn.XLOOKUP(Sales_Data[[#This Row],[ProductKey]],Product_Lookup[ProductKey],Product_Lookup[ProductPrice])</f>
        <v>8.6441999999999997</v>
      </c>
    </row>
    <row r="46129" spans="1:12" x14ac:dyDescent="0.3">
      <c r="A46129" s="1">
        <v>44649</v>
      </c>
      <c r="B46129" s="1">
        <v>44548</v>
      </c>
      <c r="C46129" t="s">
        <v>18726</v>
      </c>
      <c r="D46129">
        <v>538</v>
      </c>
      <c r="E46129">
        <v>12620</v>
      </c>
      <c r="F46129">
        <v>7</v>
      </c>
      <c r="G46129">
        <v>2</v>
      </c>
      <c r="H46129">
        <v>2</v>
      </c>
      <c r="I46129" s="4" cm="1">
        <f t="array" ref="I46129">_xlfn.XLOOKUP(Sales_Data[[#This Row],[ProductKey]],Product_Lookup[[#All],[ProductKey]],Product_Lookup[[#All],[ProductPrice]])</f>
        <v>21.49</v>
      </c>
      <c r="J46129" s="4">
        <f>SUM(Sales_Data[[#This Row],[OrderQuantity]]*Sales_Data[[#This Row],[ProductPrice]])</f>
        <v>42.98</v>
      </c>
      <c r="K46129" s="4">
        <f>INDEX(Product_Lookup[ProductPrice],MATCH(Sales_Data[[#This Row],[ProductKey]],Product_Lookup[ProductKey],0))</f>
        <v>21.49</v>
      </c>
      <c r="L46129" s="4">
        <f>_xlfn.XLOOKUP(Sales_Data[[#This Row],[ProductKey]],Product_Lookup[ProductKey],Product_Lookup[ProductPrice])</f>
        <v>21.49</v>
      </c>
    </row>
    <row r="46130" spans="1:12" x14ac:dyDescent="0.3">
      <c r="A46130" s="1">
        <v>44649</v>
      </c>
      <c r="B46130" s="1">
        <v>44584</v>
      </c>
      <c r="C46130" t="s">
        <v>18728</v>
      </c>
      <c r="D46130">
        <v>464</v>
      </c>
      <c r="E46130">
        <v>11474</v>
      </c>
      <c r="F46130">
        <v>10</v>
      </c>
      <c r="G46130">
        <v>3</v>
      </c>
      <c r="H46130">
        <v>2</v>
      </c>
      <c r="I46130" s="4" cm="1">
        <f t="array" ref="I46130">_xlfn.XLOOKUP(Sales_Data[[#This Row],[ProductKey]],Product_Lookup[[#All],[ProductKey]],Product_Lookup[[#All],[ProductPrice]])</f>
        <v>23.548100000000002</v>
      </c>
      <c r="J46130" s="4">
        <f>SUM(Sales_Data[[#This Row],[OrderQuantity]]*Sales_Data[[#This Row],[ProductPrice]])</f>
        <v>47.096200000000003</v>
      </c>
      <c r="K46130" s="4">
        <f>INDEX(Product_Lookup[ProductPrice],MATCH(Sales_Data[[#This Row],[ProductKey]],Product_Lookup[ProductKey],0))</f>
        <v>23.548100000000002</v>
      </c>
      <c r="L46130" s="4">
        <f>_xlfn.XLOOKUP(Sales_Data[[#This Row],[ProductKey]],Product_Lookup[ProductKey],Product_Lookup[ProductPrice])</f>
        <v>23.548100000000002</v>
      </c>
    </row>
    <row r="46131" spans="1:12" x14ac:dyDescent="0.3">
      <c r="A46131" s="1">
        <v>44649</v>
      </c>
      <c r="B46131" s="1">
        <v>44580</v>
      </c>
      <c r="C46131" t="s">
        <v>18728</v>
      </c>
      <c r="D46131">
        <v>529</v>
      </c>
      <c r="E46131">
        <v>11474</v>
      </c>
      <c r="F46131">
        <v>10</v>
      </c>
      <c r="G46131">
        <v>2</v>
      </c>
      <c r="H46131">
        <v>2</v>
      </c>
      <c r="I46131" s="4" cm="1">
        <f t="array" ref="I46131">_xlfn.XLOOKUP(Sales_Data[[#This Row],[ProductKey]],Product_Lookup[[#All],[ProductKey]],Product_Lookup[[#All],[ProductPrice]])</f>
        <v>3.99</v>
      </c>
      <c r="J46131" s="4">
        <f>SUM(Sales_Data[[#This Row],[OrderQuantity]]*Sales_Data[[#This Row],[ProductPrice]])</f>
        <v>7.98</v>
      </c>
      <c r="K46131" s="4">
        <f>INDEX(Product_Lookup[ProductPrice],MATCH(Sales_Data[[#This Row],[ProductKey]],Product_Lookup[ProductKey],0))</f>
        <v>3.99</v>
      </c>
      <c r="L46131" s="4">
        <f>_xlfn.XLOOKUP(Sales_Data[[#This Row],[ProductKey]],Product_Lookup[ProductKey],Product_Lookup[ProductPrice])</f>
        <v>3.99</v>
      </c>
    </row>
    <row r="46132" spans="1:12" x14ac:dyDescent="0.3">
      <c r="A46132" s="1">
        <v>44649</v>
      </c>
      <c r="B46132" s="1">
        <v>44629</v>
      </c>
      <c r="C46132" t="s">
        <v>18728</v>
      </c>
      <c r="D46132">
        <v>538</v>
      </c>
      <c r="E46132">
        <v>11474</v>
      </c>
      <c r="F46132">
        <v>10</v>
      </c>
      <c r="G46132">
        <v>1</v>
      </c>
      <c r="H46132">
        <v>2</v>
      </c>
      <c r="I46132" s="4" cm="1">
        <f t="array" ref="I46132">_xlfn.XLOOKUP(Sales_Data[[#This Row],[ProductKey]],Product_Lookup[[#All],[ProductKey]],Product_Lookup[[#All],[ProductPrice]])</f>
        <v>21.49</v>
      </c>
      <c r="J46132" s="4">
        <f>SUM(Sales_Data[[#This Row],[OrderQuantity]]*Sales_Data[[#This Row],[ProductPrice]])</f>
        <v>42.98</v>
      </c>
      <c r="K46132" s="4">
        <f>INDEX(Product_Lookup[ProductPrice],MATCH(Sales_Data[[#This Row],[ProductKey]],Product_Lookup[ProductKey],0))</f>
        <v>21.49</v>
      </c>
      <c r="L46132" s="4">
        <f>_xlfn.XLOOKUP(Sales_Data[[#This Row],[ProductKey]],Product_Lookup[ProductKey],Product_Lookup[ProductPrice])</f>
        <v>21.49</v>
      </c>
    </row>
    <row r="46133" spans="1:12" x14ac:dyDescent="0.3">
      <c r="A46133" s="1">
        <v>44649</v>
      </c>
      <c r="B46133" s="1">
        <v>44586</v>
      </c>
      <c r="C46133" t="s">
        <v>18730</v>
      </c>
      <c r="D46133">
        <v>223</v>
      </c>
      <c r="E46133">
        <v>20900</v>
      </c>
      <c r="F46133">
        <v>10</v>
      </c>
      <c r="G46133">
        <v>3</v>
      </c>
      <c r="H46133">
        <v>2</v>
      </c>
      <c r="I46133" s="4" cm="1">
        <f t="array" ref="I46133">_xlfn.XLOOKUP(Sales_Data[[#This Row],[ProductKey]],Product_Lookup[[#All],[ProductKey]],Product_Lookup[[#All],[ProductPrice]])</f>
        <v>8.6441999999999997</v>
      </c>
      <c r="J46133" s="4">
        <f>SUM(Sales_Data[[#This Row],[OrderQuantity]]*Sales_Data[[#This Row],[ProductPrice]])</f>
        <v>17.288399999999999</v>
      </c>
      <c r="K46133" s="4">
        <f>INDEX(Product_Lookup[ProductPrice],MATCH(Sales_Data[[#This Row],[ProductKey]],Product_Lookup[ProductKey],0))</f>
        <v>8.6441999999999997</v>
      </c>
      <c r="L46133" s="4">
        <f>_xlfn.XLOOKUP(Sales_Data[[#This Row],[ProductKey]],Product_Lookup[ProductKey],Product_Lookup[ProductPrice])</f>
        <v>8.6441999999999997</v>
      </c>
    </row>
    <row r="46134" spans="1:12" x14ac:dyDescent="0.3">
      <c r="A46134" s="1">
        <v>44649</v>
      </c>
      <c r="B46134" s="1">
        <v>44541</v>
      </c>
      <c r="C46134" t="s">
        <v>18730</v>
      </c>
      <c r="D46134">
        <v>528</v>
      </c>
      <c r="E46134">
        <v>20900</v>
      </c>
      <c r="F46134">
        <v>10</v>
      </c>
      <c r="G46134">
        <v>2</v>
      </c>
      <c r="H46134">
        <v>2</v>
      </c>
      <c r="I46134" s="4" cm="1">
        <f t="array" ref="I46134">_xlfn.XLOOKUP(Sales_Data[[#This Row],[ProductKey]],Product_Lookup[[#All],[ProductKey]],Product_Lookup[[#All],[ProductPrice]])</f>
        <v>4.99</v>
      </c>
      <c r="J46134" s="4">
        <f>SUM(Sales_Data[[#This Row],[OrderQuantity]]*Sales_Data[[#This Row],[ProductPrice]])</f>
        <v>9.98</v>
      </c>
      <c r="K46134" s="4">
        <f>INDEX(Product_Lookup[ProductPrice],MATCH(Sales_Data[[#This Row],[ProductKey]],Product_Lookup[ProductKey],0))</f>
        <v>4.99</v>
      </c>
      <c r="L46134" s="4">
        <f>_xlfn.XLOOKUP(Sales_Data[[#This Row],[ProductKey]],Product_Lookup[ProductKey],Product_Lookup[ProductPrice])</f>
        <v>4.99</v>
      </c>
    </row>
    <row r="46135" spans="1:12" x14ac:dyDescent="0.3">
      <c r="A46135" s="1">
        <v>44649</v>
      </c>
      <c r="B46135" s="1">
        <v>44531</v>
      </c>
      <c r="C46135" t="s">
        <v>18733</v>
      </c>
      <c r="D46135">
        <v>528</v>
      </c>
      <c r="E46135">
        <v>23240</v>
      </c>
      <c r="F46135">
        <v>1</v>
      </c>
      <c r="G46135">
        <v>1</v>
      </c>
      <c r="H46135">
        <v>2</v>
      </c>
      <c r="I46135" s="4" cm="1">
        <f t="array" ref="I46135">_xlfn.XLOOKUP(Sales_Data[[#This Row],[ProductKey]],Product_Lookup[[#All],[ProductKey]],Product_Lookup[[#All],[ProductPrice]])</f>
        <v>4.99</v>
      </c>
      <c r="J46135" s="4">
        <f>SUM(Sales_Data[[#This Row],[OrderQuantity]]*Sales_Data[[#This Row],[ProductPrice]])</f>
        <v>9.98</v>
      </c>
      <c r="K46135" s="4">
        <f>INDEX(Product_Lookup[ProductPrice],MATCH(Sales_Data[[#This Row],[ProductKey]],Product_Lookup[ProductKey],0))</f>
        <v>4.99</v>
      </c>
      <c r="L46135" s="4">
        <f>_xlfn.XLOOKUP(Sales_Data[[#This Row],[ProductKey]],Product_Lookup[ProductKey],Product_Lookup[ProductPrice])</f>
        <v>4.99</v>
      </c>
    </row>
    <row r="46136" spans="1:12" x14ac:dyDescent="0.3">
      <c r="A46136" s="1">
        <v>44649</v>
      </c>
      <c r="B46136" s="1">
        <v>44593</v>
      </c>
      <c r="C46136" t="s">
        <v>18733</v>
      </c>
      <c r="D46136">
        <v>536</v>
      </c>
      <c r="E46136">
        <v>23240</v>
      </c>
      <c r="F46136">
        <v>1</v>
      </c>
      <c r="G46136">
        <v>2</v>
      </c>
      <c r="H46136">
        <v>2</v>
      </c>
      <c r="I46136" s="4" cm="1">
        <f t="array" ref="I46136">_xlfn.XLOOKUP(Sales_Data[[#This Row],[ProductKey]],Product_Lookup[[#All],[ProductKey]],Product_Lookup[[#All],[ProductPrice]])</f>
        <v>29.99</v>
      </c>
      <c r="J46136" s="4">
        <f>SUM(Sales_Data[[#This Row],[OrderQuantity]]*Sales_Data[[#This Row],[ProductPrice]])</f>
        <v>59.98</v>
      </c>
      <c r="K46136" s="4">
        <f>INDEX(Product_Lookup[ProductPrice],MATCH(Sales_Data[[#This Row],[ProductKey]],Product_Lookup[ProductKey],0))</f>
        <v>29.99</v>
      </c>
      <c r="L46136" s="4">
        <f>_xlfn.XLOOKUP(Sales_Data[[#This Row],[ProductKey]],Product_Lookup[ProductKey],Product_Lookup[ProductPrice])</f>
        <v>29.99</v>
      </c>
    </row>
    <row r="46137" spans="1:12" x14ac:dyDescent="0.3">
      <c r="A46137" s="1">
        <v>44649</v>
      </c>
      <c r="B46137" s="1">
        <v>44633</v>
      </c>
      <c r="C46137" t="s">
        <v>18734</v>
      </c>
      <c r="D46137">
        <v>478</v>
      </c>
      <c r="E46137">
        <v>14556</v>
      </c>
      <c r="F46137">
        <v>7</v>
      </c>
      <c r="G46137">
        <v>3</v>
      </c>
      <c r="H46137">
        <v>2</v>
      </c>
      <c r="I46137" s="4" cm="1">
        <f t="array" ref="I46137">_xlfn.XLOOKUP(Sales_Data[[#This Row],[ProductKey]],Product_Lookup[[#All],[ProductKey]],Product_Lookup[[#All],[ProductPrice]])</f>
        <v>9.99</v>
      </c>
      <c r="J46137" s="4">
        <f>SUM(Sales_Data[[#This Row],[OrderQuantity]]*Sales_Data[[#This Row],[ProductPrice]])</f>
        <v>19.98</v>
      </c>
      <c r="K46137" s="4">
        <f>INDEX(Product_Lookup[ProductPrice],MATCH(Sales_Data[[#This Row],[ProductKey]],Product_Lookup[ProductKey],0))</f>
        <v>9.99</v>
      </c>
      <c r="L46137" s="4">
        <f>_xlfn.XLOOKUP(Sales_Data[[#This Row],[ProductKey]],Product_Lookup[ProductKey],Product_Lookup[ProductPrice])</f>
        <v>9.99</v>
      </c>
    </row>
    <row r="46138" spans="1:12" x14ac:dyDescent="0.3">
      <c r="A46138" s="1">
        <v>44649</v>
      </c>
      <c r="B46138" s="1">
        <v>44533</v>
      </c>
      <c r="C46138" t="s">
        <v>18735</v>
      </c>
      <c r="D46138">
        <v>530</v>
      </c>
      <c r="E46138">
        <v>14986</v>
      </c>
      <c r="F46138">
        <v>10</v>
      </c>
      <c r="G46138">
        <v>2</v>
      </c>
      <c r="H46138">
        <v>2</v>
      </c>
      <c r="I46138" s="4" cm="1">
        <f t="array" ref="I46138">_xlfn.XLOOKUP(Sales_Data[[#This Row],[ProductKey]],Product_Lookup[[#All],[ProductKey]],Product_Lookup[[#All],[ProductPrice]])</f>
        <v>4.99</v>
      </c>
      <c r="J46138" s="4">
        <f>SUM(Sales_Data[[#This Row],[OrderQuantity]]*Sales_Data[[#This Row],[ProductPrice]])</f>
        <v>9.98</v>
      </c>
      <c r="K46138" s="4">
        <f>INDEX(Product_Lookup[ProductPrice],MATCH(Sales_Data[[#This Row],[ProductKey]],Product_Lookup[ProductKey],0))</f>
        <v>4.99</v>
      </c>
      <c r="L46138" s="4">
        <f>_xlfn.XLOOKUP(Sales_Data[[#This Row],[ProductKey]],Product_Lookup[ProductKey],Product_Lookup[ProductPrice])</f>
        <v>4.99</v>
      </c>
    </row>
    <row r="46139" spans="1:12" x14ac:dyDescent="0.3">
      <c r="A46139" s="1">
        <v>44649</v>
      </c>
      <c r="B46139" s="1">
        <v>44568</v>
      </c>
      <c r="C46139" t="s">
        <v>18735</v>
      </c>
      <c r="D46139">
        <v>541</v>
      </c>
      <c r="E46139">
        <v>14986</v>
      </c>
      <c r="F46139">
        <v>10</v>
      </c>
      <c r="G46139">
        <v>1</v>
      </c>
      <c r="H46139">
        <v>2</v>
      </c>
      <c r="I46139" s="4" cm="1">
        <f t="array" ref="I46139">_xlfn.XLOOKUP(Sales_Data[[#This Row],[ProductKey]],Product_Lookup[[#All],[ProductKey]],Product_Lookup[[#All],[ProductPrice]])</f>
        <v>28.99</v>
      </c>
      <c r="J46139" s="4">
        <f>SUM(Sales_Data[[#This Row],[OrderQuantity]]*Sales_Data[[#This Row],[ProductPrice]])</f>
        <v>57.98</v>
      </c>
      <c r="K46139" s="4">
        <f>INDEX(Product_Lookup[ProductPrice],MATCH(Sales_Data[[#This Row],[ProductKey]],Product_Lookup[ProductKey],0))</f>
        <v>28.99</v>
      </c>
      <c r="L46139" s="4">
        <f>_xlfn.XLOOKUP(Sales_Data[[#This Row],[ProductKey]],Product_Lookup[ProductKey],Product_Lookup[ProductPrice])</f>
        <v>28.99</v>
      </c>
    </row>
    <row r="46140" spans="1:12" x14ac:dyDescent="0.3">
      <c r="A46140" s="1">
        <v>44649</v>
      </c>
      <c r="B46140" s="1">
        <v>44581</v>
      </c>
      <c r="C46140" t="s">
        <v>18736</v>
      </c>
      <c r="D46140">
        <v>480</v>
      </c>
      <c r="E46140">
        <v>25527</v>
      </c>
      <c r="F46140">
        <v>7</v>
      </c>
      <c r="G46140">
        <v>2</v>
      </c>
      <c r="H46140">
        <v>2</v>
      </c>
      <c r="I46140" s="4" cm="1">
        <f t="array" ref="I46140">_xlfn.XLOOKUP(Sales_Data[[#This Row],[ProductKey]],Product_Lookup[[#All],[ProductKey]],Product_Lookup[[#All],[ProductPrice]])</f>
        <v>2.29</v>
      </c>
      <c r="J46140" s="4">
        <f>SUM(Sales_Data[[#This Row],[OrderQuantity]]*Sales_Data[[#This Row],[ProductPrice]])</f>
        <v>4.58</v>
      </c>
      <c r="K46140" s="4">
        <f>INDEX(Product_Lookup[ProductPrice],MATCH(Sales_Data[[#This Row],[ProductKey]],Product_Lookup[ProductKey],0))</f>
        <v>2.29</v>
      </c>
      <c r="L46140" s="4">
        <f>_xlfn.XLOOKUP(Sales_Data[[#This Row],[ProductKey]],Product_Lookup[ProductKey],Product_Lookup[ProductPrice])</f>
        <v>2.29</v>
      </c>
    </row>
    <row r="46141" spans="1:12" x14ac:dyDescent="0.3">
      <c r="A46141" s="1">
        <v>44649</v>
      </c>
      <c r="B46141" s="1">
        <v>44552</v>
      </c>
      <c r="C46141" t="s">
        <v>18737</v>
      </c>
      <c r="D46141">
        <v>477</v>
      </c>
      <c r="E46141">
        <v>11355</v>
      </c>
      <c r="F46141">
        <v>10</v>
      </c>
      <c r="G46141">
        <v>1</v>
      </c>
      <c r="H46141">
        <v>2</v>
      </c>
      <c r="I46141" s="4" cm="1">
        <f t="array" ref="I46141">_xlfn.XLOOKUP(Sales_Data[[#This Row],[ProductKey]],Product_Lookup[[#All],[ProductKey]],Product_Lookup[[#All],[ProductPrice]])</f>
        <v>4.99</v>
      </c>
      <c r="J46141" s="4">
        <f>SUM(Sales_Data[[#This Row],[OrderQuantity]]*Sales_Data[[#This Row],[ProductPrice]])</f>
        <v>9.98</v>
      </c>
      <c r="K46141" s="4">
        <f>INDEX(Product_Lookup[ProductPrice],MATCH(Sales_Data[[#This Row],[ProductKey]],Product_Lookup[ProductKey],0))</f>
        <v>4.99</v>
      </c>
      <c r="L46141" s="4">
        <f>_xlfn.XLOOKUP(Sales_Data[[#This Row],[ProductKey]],Product_Lookup[ProductKey],Product_Lookup[ProductPrice])</f>
        <v>4.99</v>
      </c>
    </row>
    <row r="46142" spans="1:12" x14ac:dyDescent="0.3">
      <c r="A46142" s="1">
        <v>44649</v>
      </c>
      <c r="B46142" s="1">
        <v>44580</v>
      </c>
      <c r="C46142" t="s">
        <v>18737</v>
      </c>
      <c r="D46142">
        <v>479</v>
      </c>
      <c r="E46142">
        <v>11355</v>
      </c>
      <c r="F46142">
        <v>10</v>
      </c>
      <c r="G46142">
        <v>2</v>
      </c>
      <c r="H46142">
        <v>2</v>
      </c>
      <c r="I46142" s="4" cm="1">
        <f t="array" ref="I46142">_xlfn.XLOOKUP(Sales_Data[[#This Row],[ProductKey]],Product_Lookup[[#All],[ProductKey]],Product_Lookup[[#All],[ProductPrice]])</f>
        <v>8.99</v>
      </c>
      <c r="J46142" s="4">
        <f>SUM(Sales_Data[[#This Row],[OrderQuantity]]*Sales_Data[[#This Row],[ProductPrice]])</f>
        <v>17.98</v>
      </c>
      <c r="K46142" s="4">
        <f>INDEX(Product_Lookup[ProductPrice],MATCH(Sales_Data[[#This Row],[ProductKey]],Product_Lookup[ProductKey],0))</f>
        <v>8.99</v>
      </c>
      <c r="L46142" s="4">
        <f>_xlfn.XLOOKUP(Sales_Data[[#This Row],[ProductKey]],Product_Lookup[ProductKey],Product_Lookup[ProductPrice])</f>
        <v>8.99</v>
      </c>
    </row>
    <row r="46143" spans="1:12" x14ac:dyDescent="0.3">
      <c r="A46143" s="1">
        <v>44649</v>
      </c>
      <c r="B46143" s="1">
        <v>44597</v>
      </c>
      <c r="C46143" t="s">
        <v>18738</v>
      </c>
      <c r="D46143">
        <v>529</v>
      </c>
      <c r="E46143">
        <v>25833</v>
      </c>
      <c r="F46143">
        <v>1</v>
      </c>
      <c r="G46143">
        <v>2</v>
      </c>
      <c r="H46143">
        <v>2</v>
      </c>
      <c r="I46143" s="4" cm="1">
        <f t="array" ref="I46143">_xlfn.XLOOKUP(Sales_Data[[#This Row],[ProductKey]],Product_Lookup[[#All],[ProductKey]],Product_Lookup[[#All],[ProductPrice]])</f>
        <v>3.99</v>
      </c>
      <c r="J46143" s="4">
        <f>SUM(Sales_Data[[#This Row],[OrderQuantity]]*Sales_Data[[#This Row],[ProductPrice]])</f>
        <v>7.98</v>
      </c>
      <c r="K46143" s="4">
        <f>INDEX(Product_Lookup[ProductPrice],MATCH(Sales_Data[[#This Row],[ProductKey]],Product_Lookup[ProductKey],0))</f>
        <v>3.99</v>
      </c>
      <c r="L46143" s="4">
        <f>_xlfn.XLOOKUP(Sales_Data[[#This Row],[ProductKey]],Product_Lookup[ProductKey],Product_Lookup[ProductPrice])</f>
        <v>3.99</v>
      </c>
    </row>
    <row r="46144" spans="1:12" x14ac:dyDescent="0.3">
      <c r="A46144" s="1">
        <v>44649</v>
      </c>
      <c r="B46144" s="1">
        <v>44603</v>
      </c>
      <c r="C46144" t="s">
        <v>18739</v>
      </c>
      <c r="D46144">
        <v>528</v>
      </c>
      <c r="E46144">
        <v>12028</v>
      </c>
      <c r="F46144">
        <v>4</v>
      </c>
      <c r="G46144">
        <v>2</v>
      </c>
      <c r="H46144">
        <v>2</v>
      </c>
      <c r="I46144" s="4" cm="1">
        <f t="array" ref="I46144">_xlfn.XLOOKUP(Sales_Data[[#This Row],[ProductKey]],Product_Lookup[[#All],[ProductKey]],Product_Lookup[[#All],[ProductPrice]])</f>
        <v>4.99</v>
      </c>
      <c r="J46144" s="4">
        <f>SUM(Sales_Data[[#This Row],[OrderQuantity]]*Sales_Data[[#This Row],[ProductPrice]])</f>
        <v>9.98</v>
      </c>
      <c r="K46144" s="4">
        <f>INDEX(Product_Lookup[ProductPrice],MATCH(Sales_Data[[#This Row],[ProductKey]],Product_Lookup[ProductKey],0))</f>
        <v>4.99</v>
      </c>
      <c r="L46144" s="4">
        <f>_xlfn.XLOOKUP(Sales_Data[[#This Row],[ProductKey]],Product_Lookup[ProductKey],Product_Lookup[ProductPrice])</f>
        <v>4.99</v>
      </c>
    </row>
    <row r="46145" spans="1:12" x14ac:dyDescent="0.3">
      <c r="A46145" s="1">
        <v>44649</v>
      </c>
      <c r="B46145" s="1">
        <v>44557</v>
      </c>
      <c r="C46145" t="s">
        <v>18740</v>
      </c>
      <c r="D46145">
        <v>480</v>
      </c>
      <c r="E46145">
        <v>25832</v>
      </c>
      <c r="F46145">
        <v>9</v>
      </c>
      <c r="G46145">
        <v>4</v>
      </c>
      <c r="H46145">
        <v>2</v>
      </c>
      <c r="I46145" s="4" cm="1">
        <f t="array" ref="I46145">_xlfn.XLOOKUP(Sales_Data[[#This Row],[ProductKey]],Product_Lookup[[#All],[ProductKey]],Product_Lookup[[#All],[ProductPrice]])</f>
        <v>2.29</v>
      </c>
      <c r="J46145" s="4">
        <f>SUM(Sales_Data[[#This Row],[OrderQuantity]]*Sales_Data[[#This Row],[ProductPrice]])</f>
        <v>4.58</v>
      </c>
      <c r="K46145" s="4">
        <f>INDEX(Product_Lookup[ProductPrice],MATCH(Sales_Data[[#This Row],[ProductKey]],Product_Lookup[ProductKey],0))</f>
        <v>2.29</v>
      </c>
      <c r="L46145" s="4">
        <f>_xlfn.XLOOKUP(Sales_Data[[#This Row],[ProductKey]],Product_Lookup[ProductKey],Product_Lookup[ProductPrice])</f>
        <v>2.29</v>
      </c>
    </row>
    <row r="46146" spans="1:12" x14ac:dyDescent="0.3">
      <c r="A46146" s="1">
        <v>44649</v>
      </c>
      <c r="B46146" s="1">
        <v>44567</v>
      </c>
      <c r="C46146" t="s">
        <v>18740</v>
      </c>
      <c r="D46146">
        <v>529</v>
      </c>
      <c r="E46146">
        <v>25832</v>
      </c>
      <c r="F46146">
        <v>9</v>
      </c>
      <c r="G46146">
        <v>3</v>
      </c>
      <c r="H46146">
        <v>2</v>
      </c>
      <c r="I46146" s="4" cm="1">
        <f t="array" ref="I46146">_xlfn.XLOOKUP(Sales_Data[[#This Row],[ProductKey]],Product_Lookup[[#All],[ProductKey]],Product_Lookup[[#All],[ProductPrice]])</f>
        <v>3.99</v>
      </c>
      <c r="J46146" s="4">
        <f>SUM(Sales_Data[[#This Row],[OrderQuantity]]*Sales_Data[[#This Row],[ProductPrice]])</f>
        <v>7.98</v>
      </c>
      <c r="K46146" s="4">
        <f>INDEX(Product_Lookup[ProductPrice],MATCH(Sales_Data[[#This Row],[ProductKey]],Product_Lookup[ProductKey],0))</f>
        <v>3.99</v>
      </c>
      <c r="L46146" s="4">
        <f>_xlfn.XLOOKUP(Sales_Data[[#This Row],[ProductKey]],Product_Lookup[ProductKey],Product_Lookup[ProductPrice])</f>
        <v>3.99</v>
      </c>
    </row>
    <row r="46147" spans="1:12" x14ac:dyDescent="0.3">
      <c r="A46147" s="1">
        <v>44649</v>
      </c>
      <c r="B46147" s="1">
        <v>44631</v>
      </c>
      <c r="C46147" t="s">
        <v>18742</v>
      </c>
      <c r="D46147">
        <v>529</v>
      </c>
      <c r="E46147">
        <v>23604</v>
      </c>
      <c r="F46147">
        <v>8</v>
      </c>
      <c r="G46147">
        <v>1</v>
      </c>
      <c r="H46147">
        <v>2</v>
      </c>
      <c r="I46147" s="4" cm="1">
        <f t="array" ref="I46147">_xlfn.XLOOKUP(Sales_Data[[#This Row],[ProductKey]],Product_Lookup[[#All],[ProductKey]],Product_Lookup[[#All],[ProductPrice]])</f>
        <v>3.99</v>
      </c>
      <c r="J46147" s="4">
        <f>SUM(Sales_Data[[#This Row],[OrderQuantity]]*Sales_Data[[#This Row],[ProductPrice]])</f>
        <v>7.98</v>
      </c>
      <c r="K46147" s="4">
        <f>INDEX(Product_Lookup[ProductPrice],MATCH(Sales_Data[[#This Row],[ProductKey]],Product_Lookup[ProductKey],0))</f>
        <v>3.99</v>
      </c>
      <c r="L46147" s="4">
        <f>_xlfn.XLOOKUP(Sales_Data[[#This Row],[ProductKey]],Product_Lookup[ProductKey],Product_Lookup[ProductPrice])</f>
        <v>3.99</v>
      </c>
    </row>
    <row r="46148" spans="1:12" x14ac:dyDescent="0.3">
      <c r="A46148" s="1">
        <v>44649</v>
      </c>
      <c r="B46148" s="1">
        <v>44581</v>
      </c>
      <c r="C46148" t="s">
        <v>18745</v>
      </c>
      <c r="D46148">
        <v>480</v>
      </c>
      <c r="E46148">
        <v>24156</v>
      </c>
      <c r="F46148">
        <v>8</v>
      </c>
      <c r="G46148">
        <v>2</v>
      </c>
      <c r="H46148">
        <v>2</v>
      </c>
      <c r="I46148" s="4" cm="1">
        <f t="array" ref="I46148">_xlfn.XLOOKUP(Sales_Data[[#This Row],[ProductKey]],Product_Lookup[[#All],[ProductKey]],Product_Lookup[[#All],[ProductPrice]])</f>
        <v>2.29</v>
      </c>
      <c r="J46148" s="4">
        <f>SUM(Sales_Data[[#This Row],[OrderQuantity]]*Sales_Data[[#This Row],[ProductPrice]])</f>
        <v>4.58</v>
      </c>
      <c r="K46148" s="4">
        <f>INDEX(Product_Lookup[ProductPrice],MATCH(Sales_Data[[#This Row],[ProductKey]],Product_Lookup[ProductKey],0))</f>
        <v>2.29</v>
      </c>
      <c r="L46148" s="4">
        <f>_xlfn.XLOOKUP(Sales_Data[[#This Row],[ProductKey]],Product_Lookup[ProductKey],Product_Lookup[ProductPrice])</f>
        <v>2.29</v>
      </c>
    </row>
    <row r="46149" spans="1:12" x14ac:dyDescent="0.3">
      <c r="A46149" s="1">
        <v>44649</v>
      </c>
      <c r="B46149" s="1">
        <v>44622</v>
      </c>
      <c r="C46149" t="s">
        <v>18745</v>
      </c>
      <c r="D46149">
        <v>529</v>
      </c>
      <c r="E46149">
        <v>24156</v>
      </c>
      <c r="F46149">
        <v>8</v>
      </c>
      <c r="G46149">
        <v>1</v>
      </c>
      <c r="H46149">
        <v>2</v>
      </c>
      <c r="I46149" s="4" cm="1">
        <f t="array" ref="I46149">_xlfn.XLOOKUP(Sales_Data[[#This Row],[ProductKey]],Product_Lookup[[#All],[ProductKey]],Product_Lookup[[#All],[ProductPrice]])</f>
        <v>3.99</v>
      </c>
      <c r="J46149" s="4">
        <f>SUM(Sales_Data[[#This Row],[OrderQuantity]]*Sales_Data[[#This Row],[ProductPrice]])</f>
        <v>7.98</v>
      </c>
      <c r="K46149" s="4">
        <f>INDEX(Product_Lookup[ProductPrice],MATCH(Sales_Data[[#This Row],[ProductKey]],Product_Lookup[ProductKey],0))</f>
        <v>3.99</v>
      </c>
      <c r="L46149" s="4">
        <f>_xlfn.XLOOKUP(Sales_Data[[#This Row],[ProductKey]],Product_Lookup[ProductKey],Product_Lookup[ProductPrice])</f>
        <v>3.99</v>
      </c>
    </row>
    <row r="46150" spans="1:12" x14ac:dyDescent="0.3">
      <c r="A46150" s="1">
        <v>44650</v>
      </c>
      <c r="B46150" s="1">
        <v>44620</v>
      </c>
      <c r="C46150" t="s">
        <v>18749</v>
      </c>
      <c r="D46150">
        <v>539</v>
      </c>
      <c r="E46150">
        <v>15605</v>
      </c>
      <c r="F46150">
        <v>9</v>
      </c>
      <c r="G46150">
        <v>1</v>
      </c>
      <c r="H46150">
        <v>2</v>
      </c>
      <c r="I46150" s="4" cm="1">
        <f t="array" ref="I46150">_xlfn.XLOOKUP(Sales_Data[[#This Row],[ProductKey]],Product_Lookup[[#All],[ProductKey]],Product_Lookup[[#All],[ProductPrice]])</f>
        <v>24.99</v>
      </c>
      <c r="J46150" s="4">
        <f>SUM(Sales_Data[[#This Row],[OrderQuantity]]*Sales_Data[[#This Row],[ProductPrice]])</f>
        <v>49.98</v>
      </c>
      <c r="K46150" s="4">
        <f>INDEX(Product_Lookup[ProductPrice],MATCH(Sales_Data[[#This Row],[ProductKey]],Product_Lookup[ProductKey],0))</f>
        <v>24.99</v>
      </c>
      <c r="L46150" s="4">
        <f>_xlfn.XLOOKUP(Sales_Data[[#This Row],[ProductKey]],Product_Lookup[ProductKey],Product_Lookup[ProductPrice])</f>
        <v>24.99</v>
      </c>
    </row>
    <row r="46151" spans="1:12" x14ac:dyDescent="0.3">
      <c r="A46151" s="1">
        <v>44650</v>
      </c>
      <c r="B46151" s="1">
        <v>44606</v>
      </c>
      <c r="C46151" t="s">
        <v>18750</v>
      </c>
      <c r="D46151">
        <v>223</v>
      </c>
      <c r="E46151">
        <v>20738</v>
      </c>
      <c r="F46151">
        <v>1</v>
      </c>
      <c r="G46151">
        <v>2</v>
      </c>
      <c r="H46151">
        <v>2</v>
      </c>
      <c r="I46151" s="4" cm="1">
        <f t="array" ref="I46151">_xlfn.XLOOKUP(Sales_Data[[#This Row],[ProductKey]],Product_Lookup[[#All],[ProductKey]],Product_Lookup[[#All],[ProductPrice]])</f>
        <v>8.6441999999999997</v>
      </c>
      <c r="J46151" s="4">
        <f>SUM(Sales_Data[[#This Row],[OrderQuantity]]*Sales_Data[[#This Row],[ProductPrice]])</f>
        <v>17.288399999999999</v>
      </c>
      <c r="K46151" s="4">
        <f>INDEX(Product_Lookup[ProductPrice],MATCH(Sales_Data[[#This Row],[ProductKey]],Product_Lookup[ProductKey],0))</f>
        <v>8.6441999999999997</v>
      </c>
      <c r="L46151" s="4">
        <f>_xlfn.XLOOKUP(Sales_Data[[#This Row],[ProductKey]],Product_Lookup[ProductKey],Product_Lookup[ProductPrice])</f>
        <v>8.6441999999999997</v>
      </c>
    </row>
    <row r="46152" spans="1:12" x14ac:dyDescent="0.3">
      <c r="A46152" s="1">
        <v>44650</v>
      </c>
      <c r="B46152" s="1">
        <v>44616</v>
      </c>
      <c r="C46152" t="s">
        <v>18750</v>
      </c>
      <c r="D46152">
        <v>477</v>
      </c>
      <c r="E46152">
        <v>20738</v>
      </c>
      <c r="F46152">
        <v>1</v>
      </c>
      <c r="G46152">
        <v>3</v>
      </c>
      <c r="H46152">
        <v>2</v>
      </c>
      <c r="I46152" s="4" cm="1">
        <f t="array" ref="I46152">_xlfn.XLOOKUP(Sales_Data[[#This Row],[ProductKey]],Product_Lookup[[#All],[ProductKey]],Product_Lookup[[#All],[ProductPrice]])</f>
        <v>4.99</v>
      </c>
      <c r="J46152" s="4">
        <f>SUM(Sales_Data[[#This Row],[OrderQuantity]]*Sales_Data[[#This Row],[ProductPrice]])</f>
        <v>9.98</v>
      </c>
      <c r="K46152" s="4">
        <f>INDEX(Product_Lookup[ProductPrice],MATCH(Sales_Data[[#This Row],[ProductKey]],Product_Lookup[ProductKey],0))</f>
        <v>4.99</v>
      </c>
      <c r="L46152" s="4">
        <f>_xlfn.XLOOKUP(Sales_Data[[#This Row],[ProductKey]],Product_Lookup[ProductKey],Product_Lookup[ProductPrice])</f>
        <v>4.99</v>
      </c>
    </row>
    <row r="46153" spans="1:12" x14ac:dyDescent="0.3">
      <c r="A46153" s="1">
        <v>44650</v>
      </c>
      <c r="B46153" s="1">
        <v>44539</v>
      </c>
      <c r="C46153" t="s">
        <v>18751</v>
      </c>
      <c r="D46153">
        <v>477</v>
      </c>
      <c r="E46153">
        <v>29252</v>
      </c>
      <c r="F46153">
        <v>4</v>
      </c>
      <c r="G46153">
        <v>3</v>
      </c>
      <c r="H46153">
        <v>2</v>
      </c>
      <c r="I46153" s="4" cm="1">
        <f t="array" ref="I46153">_xlfn.XLOOKUP(Sales_Data[[#This Row],[ProductKey]],Product_Lookup[[#All],[ProductKey]],Product_Lookup[[#All],[ProductPrice]])</f>
        <v>4.99</v>
      </c>
      <c r="J46153" s="4">
        <f>SUM(Sales_Data[[#This Row],[OrderQuantity]]*Sales_Data[[#This Row],[ProductPrice]])</f>
        <v>9.98</v>
      </c>
      <c r="K46153" s="4">
        <f>INDEX(Product_Lookup[ProductPrice],MATCH(Sales_Data[[#This Row],[ProductKey]],Product_Lookup[ProductKey],0))</f>
        <v>4.99</v>
      </c>
      <c r="L46153" s="4">
        <f>_xlfn.XLOOKUP(Sales_Data[[#This Row],[ProductKey]],Product_Lookup[ProductKey],Product_Lookup[ProductPrice])</f>
        <v>4.99</v>
      </c>
    </row>
    <row r="46154" spans="1:12" x14ac:dyDescent="0.3">
      <c r="A46154" s="1">
        <v>44650</v>
      </c>
      <c r="B46154" s="1">
        <v>44606</v>
      </c>
      <c r="C46154" t="s">
        <v>18751</v>
      </c>
      <c r="D46154">
        <v>479</v>
      </c>
      <c r="E46154">
        <v>29252</v>
      </c>
      <c r="F46154">
        <v>4</v>
      </c>
      <c r="G46154">
        <v>2</v>
      </c>
      <c r="H46154">
        <v>2</v>
      </c>
      <c r="I46154" s="4" cm="1">
        <f t="array" ref="I46154">_xlfn.XLOOKUP(Sales_Data[[#This Row],[ProductKey]],Product_Lookup[[#All],[ProductKey]],Product_Lookup[[#All],[ProductPrice]])</f>
        <v>8.99</v>
      </c>
      <c r="J46154" s="4">
        <f>SUM(Sales_Data[[#This Row],[OrderQuantity]]*Sales_Data[[#This Row],[ProductPrice]])</f>
        <v>17.98</v>
      </c>
      <c r="K46154" s="4">
        <f>INDEX(Product_Lookup[ProductPrice],MATCH(Sales_Data[[#This Row],[ProductKey]],Product_Lookup[ProductKey],0))</f>
        <v>8.99</v>
      </c>
      <c r="L46154" s="4">
        <f>_xlfn.XLOOKUP(Sales_Data[[#This Row],[ProductKey]],Product_Lookup[ProductKey],Product_Lookup[ProductPrice])</f>
        <v>8.99</v>
      </c>
    </row>
    <row r="46155" spans="1:12" x14ac:dyDescent="0.3">
      <c r="A46155" s="1">
        <v>44650</v>
      </c>
      <c r="B46155" s="1">
        <v>44635</v>
      </c>
      <c r="C46155" t="s">
        <v>18755</v>
      </c>
      <c r="D46155">
        <v>477</v>
      </c>
      <c r="E46155">
        <v>21260</v>
      </c>
      <c r="F46155">
        <v>1</v>
      </c>
      <c r="G46155">
        <v>2</v>
      </c>
      <c r="H46155">
        <v>2</v>
      </c>
      <c r="I46155" s="4" cm="1">
        <f t="array" ref="I46155">_xlfn.XLOOKUP(Sales_Data[[#This Row],[ProductKey]],Product_Lookup[[#All],[ProductKey]],Product_Lookup[[#All],[ProductPrice]])</f>
        <v>4.99</v>
      </c>
      <c r="J46155" s="4">
        <f>SUM(Sales_Data[[#This Row],[OrderQuantity]]*Sales_Data[[#This Row],[ProductPrice]])</f>
        <v>9.98</v>
      </c>
      <c r="K46155" s="4">
        <f>INDEX(Product_Lookup[ProductPrice],MATCH(Sales_Data[[#This Row],[ProductKey]],Product_Lookup[ProductKey],0))</f>
        <v>4.99</v>
      </c>
      <c r="L46155" s="4">
        <f>_xlfn.XLOOKUP(Sales_Data[[#This Row],[ProductKey]],Product_Lookup[ProductKey],Product_Lookup[ProductPrice])</f>
        <v>4.99</v>
      </c>
    </row>
    <row r="46156" spans="1:12" x14ac:dyDescent="0.3">
      <c r="A46156" s="1">
        <v>44650</v>
      </c>
      <c r="B46156" s="1">
        <v>44616</v>
      </c>
      <c r="C46156" t="s">
        <v>18755</v>
      </c>
      <c r="D46156">
        <v>478</v>
      </c>
      <c r="E46156">
        <v>21260</v>
      </c>
      <c r="F46156">
        <v>1</v>
      </c>
      <c r="G46156">
        <v>1</v>
      </c>
      <c r="H46156">
        <v>2</v>
      </c>
      <c r="I46156" s="4" cm="1">
        <f t="array" ref="I46156">_xlfn.XLOOKUP(Sales_Data[[#This Row],[ProductKey]],Product_Lookup[[#All],[ProductKey]],Product_Lookup[[#All],[ProductPrice]])</f>
        <v>9.99</v>
      </c>
      <c r="J46156" s="4">
        <f>SUM(Sales_Data[[#This Row],[OrderQuantity]]*Sales_Data[[#This Row],[ProductPrice]])</f>
        <v>19.98</v>
      </c>
      <c r="K46156" s="4">
        <f>INDEX(Product_Lookup[ProductPrice],MATCH(Sales_Data[[#This Row],[ProductKey]],Product_Lookup[ProductKey],0))</f>
        <v>9.99</v>
      </c>
      <c r="L46156" s="4">
        <f>_xlfn.XLOOKUP(Sales_Data[[#This Row],[ProductKey]],Product_Lookup[ProductKey],Product_Lookup[ProductPrice])</f>
        <v>9.99</v>
      </c>
    </row>
    <row r="46157" spans="1:12" x14ac:dyDescent="0.3">
      <c r="A46157" s="1">
        <v>44650</v>
      </c>
      <c r="B46157" s="1">
        <v>44585</v>
      </c>
      <c r="C46157" t="s">
        <v>18759</v>
      </c>
      <c r="D46157">
        <v>528</v>
      </c>
      <c r="E46157">
        <v>20943</v>
      </c>
      <c r="F46157">
        <v>10</v>
      </c>
      <c r="G46157">
        <v>1</v>
      </c>
      <c r="H46157">
        <v>2</v>
      </c>
      <c r="I46157" s="4" cm="1">
        <f t="array" ref="I46157">_xlfn.XLOOKUP(Sales_Data[[#This Row],[ProductKey]],Product_Lookup[[#All],[ProductKey]],Product_Lookup[[#All],[ProductPrice]])</f>
        <v>4.99</v>
      </c>
      <c r="J46157" s="4">
        <f>SUM(Sales_Data[[#This Row],[OrderQuantity]]*Sales_Data[[#This Row],[ProductPrice]])</f>
        <v>9.98</v>
      </c>
      <c r="K46157" s="4">
        <f>INDEX(Product_Lookup[ProductPrice],MATCH(Sales_Data[[#This Row],[ProductKey]],Product_Lookup[ProductKey],0))</f>
        <v>4.99</v>
      </c>
      <c r="L46157" s="4">
        <f>_xlfn.XLOOKUP(Sales_Data[[#This Row],[ProductKey]],Product_Lookup[ProductKey],Product_Lookup[ProductPrice])</f>
        <v>4.99</v>
      </c>
    </row>
    <row r="46158" spans="1:12" x14ac:dyDescent="0.3">
      <c r="A46158" s="1">
        <v>44650</v>
      </c>
      <c r="B46158" s="1">
        <v>44620</v>
      </c>
      <c r="C46158" t="s">
        <v>18760</v>
      </c>
      <c r="D46158">
        <v>479</v>
      </c>
      <c r="E46158">
        <v>11431</v>
      </c>
      <c r="F46158">
        <v>8</v>
      </c>
      <c r="G46158">
        <v>3</v>
      </c>
      <c r="H46158">
        <v>2</v>
      </c>
      <c r="I46158" s="4" cm="1">
        <f t="array" ref="I46158">_xlfn.XLOOKUP(Sales_Data[[#This Row],[ProductKey]],Product_Lookup[[#All],[ProductKey]],Product_Lookup[[#All],[ProductPrice]])</f>
        <v>8.99</v>
      </c>
      <c r="J46158" s="4">
        <f>SUM(Sales_Data[[#This Row],[OrderQuantity]]*Sales_Data[[#This Row],[ProductPrice]])</f>
        <v>17.98</v>
      </c>
      <c r="K46158" s="4">
        <f>INDEX(Product_Lookup[ProductPrice],MATCH(Sales_Data[[#This Row],[ProductKey]],Product_Lookup[ProductKey],0))</f>
        <v>8.99</v>
      </c>
      <c r="L46158" s="4">
        <f>_xlfn.XLOOKUP(Sales_Data[[#This Row],[ProductKey]],Product_Lookup[ProductKey],Product_Lookup[ProductPrice])</f>
        <v>8.99</v>
      </c>
    </row>
    <row r="46159" spans="1:12" x14ac:dyDescent="0.3">
      <c r="A46159" s="1">
        <v>44650</v>
      </c>
      <c r="B46159" s="1">
        <v>44599</v>
      </c>
      <c r="C46159" t="s">
        <v>18761</v>
      </c>
      <c r="D46159">
        <v>477</v>
      </c>
      <c r="E46159">
        <v>14194</v>
      </c>
      <c r="F46159">
        <v>10</v>
      </c>
      <c r="G46159">
        <v>2</v>
      </c>
      <c r="H46159">
        <v>2</v>
      </c>
      <c r="I46159" s="4" cm="1">
        <f t="array" ref="I46159">_xlfn.XLOOKUP(Sales_Data[[#This Row],[ProductKey]],Product_Lookup[[#All],[ProductKey]],Product_Lookup[[#All],[ProductPrice]])</f>
        <v>4.99</v>
      </c>
      <c r="J46159" s="4">
        <f>SUM(Sales_Data[[#This Row],[OrderQuantity]]*Sales_Data[[#This Row],[ProductPrice]])</f>
        <v>9.98</v>
      </c>
      <c r="K46159" s="4">
        <f>INDEX(Product_Lookup[ProductPrice],MATCH(Sales_Data[[#This Row],[ProductKey]],Product_Lookup[ProductKey],0))</f>
        <v>4.99</v>
      </c>
      <c r="L46159" s="4">
        <f>_xlfn.XLOOKUP(Sales_Data[[#This Row],[ProductKey]],Product_Lookup[ProductKey],Product_Lookup[ProductPrice])</f>
        <v>4.99</v>
      </c>
    </row>
    <row r="46160" spans="1:12" x14ac:dyDescent="0.3">
      <c r="A46160" s="1">
        <v>44650</v>
      </c>
      <c r="B46160" s="1">
        <v>44545</v>
      </c>
      <c r="C46160" t="s">
        <v>18761</v>
      </c>
      <c r="D46160">
        <v>478</v>
      </c>
      <c r="E46160">
        <v>14194</v>
      </c>
      <c r="F46160">
        <v>10</v>
      </c>
      <c r="G46160">
        <v>1</v>
      </c>
      <c r="H46160">
        <v>2</v>
      </c>
      <c r="I46160" s="4" cm="1">
        <f t="array" ref="I46160">_xlfn.XLOOKUP(Sales_Data[[#This Row],[ProductKey]],Product_Lookup[[#All],[ProductKey]],Product_Lookup[[#All],[ProductPrice]])</f>
        <v>9.99</v>
      </c>
      <c r="J46160" s="4">
        <f>SUM(Sales_Data[[#This Row],[OrderQuantity]]*Sales_Data[[#This Row],[ProductPrice]])</f>
        <v>19.98</v>
      </c>
      <c r="K46160" s="4">
        <f>INDEX(Product_Lookup[ProductPrice],MATCH(Sales_Data[[#This Row],[ProductKey]],Product_Lookup[ProductKey],0))</f>
        <v>9.99</v>
      </c>
      <c r="L46160" s="4">
        <f>_xlfn.XLOOKUP(Sales_Data[[#This Row],[ProductKey]],Product_Lookup[ProductKey],Product_Lookup[ProductPrice])</f>
        <v>9.99</v>
      </c>
    </row>
    <row r="46161" spans="1:12" x14ac:dyDescent="0.3">
      <c r="A46161" s="1">
        <v>44650</v>
      </c>
      <c r="B46161" s="1">
        <v>44551</v>
      </c>
      <c r="C46161" t="s">
        <v>18763</v>
      </c>
      <c r="D46161">
        <v>477</v>
      </c>
      <c r="E46161">
        <v>18085</v>
      </c>
      <c r="F46161">
        <v>4</v>
      </c>
      <c r="G46161">
        <v>3</v>
      </c>
      <c r="H46161">
        <v>2</v>
      </c>
      <c r="I46161" s="4" cm="1">
        <f t="array" ref="I46161">_xlfn.XLOOKUP(Sales_Data[[#This Row],[ProductKey]],Product_Lookup[[#All],[ProductKey]],Product_Lookup[[#All],[ProductPrice]])</f>
        <v>4.99</v>
      </c>
      <c r="J46161" s="4">
        <f>SUM(Sales_Data[[#This Row],[OrderQuantity]]*Sales_Data[[#This Row],[ProductPrice]])</f>
        <v>9.98</v>
      </c>
      <c r="K46161" s="4">
        <f>INDEX(Product_Lookup[ProductPrice],MATCH(Sales_Data[[#This Row],[ProductKey]],Product_Lookup[ProductKey],0))</f>
        <v>4.99</v>
      </c>
      <c r="L46161" s="4">
        <f>_xlfn.XLOOKUP(Sales_Data[[#This Row],[ProductKey]],Product_Lookup[ProductKey],Product_Lookup[ProductPrice])</f>
        <v>4.99</v>
      </c>
    </row>
    <row r="46162" spans="1:12" x14ac:dyDescent="0.3">
      <c r="A46162" s="1">
        <v>44650</v>
      </c>
      <c r="B46162" s="1">
        <v>44628</v>
      </c>
      <c r="C46162" t="s">
        <v>18764</v>
      </c>
      <c r="D46162">
        <v>535</v>
      </c>
      <c r="E46162">
        <v>11711</v>
      </c>
      <c r="F46162">
        <v>6</v>
      </c>
      <c r="G46162">
        <v>2</v>
      </c>
      <c r="H46162">
        <v>2</v>
      </c>
      <c r="I46162" s="4" cm="1">
        <f t="array" ref="I46162">_xlfn.XLOOKUP(Sales_Data[[#This Row],[ProductKey]],Product_Lookup[[#All],[ProductKey]],Product_Lookup[[#All],[ProductPrice]])</f>
        <v>24.99</v>
      </c>
      <c r="J46162" s="4">
        <f>SUM(Sales_Data[[#This Row],[OrderQuantity]]*Sales_Data[[#This Row],[ProductPrice]])</f>
        <v>49.98</v>
      </c>
      <c r="K46162" s="4">
        <f>INDEX(Product_Lookup[ProductPrice],MATCH(Sales_Data[[#This Row],[ProductKey]],Product_Lookup[ProductKey],0))</f>
        <v>24.99</v>
      </c>
      <c r="L46162" s="4">
        <f>_xlfn.XLOOKUP(Sales_Data[[#This Row],[ProductKey]],Product_Lookup[ProductKey],Product_Lookup[ProductPrice])</f>
        <v>24.99</v>
      </c>
    </row>
    <row r="46163" spans="1:12" x14ac:dyDescent="0.3">
      <c r="A46163" s="1">
        <v>44650</v>
      </c>
      <c r="B46163" s="1">
        <v>44581</v>
      </c>
      <c r="C46163" t="s">
        <v>18765</v>
      </c>
      <c r="D46163">
        <v>223</v>
      </c>
      <c r="E46163">
        <v>29455</v>
      </c>
      <c r="F46163">
        <v>9</v>
      </c>
      <c r="G46163">
        <v>2</v>
      </c>
      <c r="H46163">
        <v>2</v>
      </c>
      <c r="I46163" s="4" cm="1">
        <f t="array" ref="I46163">_xlfn.XLOOKUP(Sales_Data[[#This Row],[ProductKey]],Product_Lookup[[#All],[ProductKey]],Product_Lookup[[#All],[ProductPrice]])</f>
        <v>8.6441999999999997</v>
      </c>
      <c r="J46163" s="4">
        <f>SUM(Sales_Data[[#This Row],[OrderQuantity]]*Sales_Data[[#This Row],[ProductPrice]])</f>
        <v>17.288399999999999</v>
      </c>
      <c r="K46163" s="4">
        <f>INDEX(Product_Lookup[ProductPrice],MATCH(Sales_Data[[#This Row],[ProductKey]],Product_Lookup[ProductKey],0))</f>
        <v>8.6441999999999997</v>
      </c>
      <c r="L46163" s="4">
        <f>_xlfn.XLOOKUP(Sales_Data[[#This Row],[ProductKey]],Product_Lookup[ProductKey],Product_Lookup[ProductPrice])</f>
        <v>8.6441999999999997</v>
      </c>
    </row>
    <row r="46164" spans="1:12" x14ac:dyDescent="0.3">
      <c r="A46164" s="1">
        <v>44650</v>
      </c>
      <c r="B46164" s="1">
        <v>44619</v>
      </c>
      <c r="C46164" t="s">
        <v>18766</v>
      </c>
      <c r="D46164">
        <v>464</v>
      </c>
      <c r="E46164">
        <v>17202</v>
      </c>
      <c r="F46164">
        <v>10</v>
      </c>
      <c r="G46164">
        <v>4</v>
      </c>
      <c r="H46164">
        <v>2</v>
      </c>
      <c r="I46164" s="4" cm="1">
        <f t="array" ref="I46164">_xlfn.XLOOKUP(Sales_Data[[#This Row],[ProductKey]],Product_Lookup[[#All],[ProductKey]],Product_Lookup[[#All],[ProductPrice]])</f>
        <v>23.548100000000002</v>
      </c>
      <c r="J46164" s="4">
        <f>SUM(Sales_Data[[#This Row],[OrderQuantity]]*Sales_Data[[#This Row],[ProductPrice]])</f>
        <v>47.096200000000003</v>
      </c>
      <c r="K46164" s="4">
        <f>INDEX(Product_Lookup[ProductPrice],MATCH(Sales_Data[[#This Row],[ProductKey]],Product_Lookup[ProductKey],0))</f>
        <v>23.548100000000002</v>
      </c>
      <c r="L46164" s="4">
        <f>_xlfn.XLOOKUP(Sales_Data[[#This Row],[ProductKey]],Product_Lookup[ProductKey],Product_Lookup[ProductPrice])</f>
        <v>23.548100000000002</v>
      </c>
    </row>
    <row r="46165" spans="1:12" x14ac:dyDescent="0.3">
      <c r="A46165" s="1">
        <v>44650</v>
      </c>
      <c r="B46165" s="1">
        <v>44568</v>
      </c>
      <c r="C46165" t="s">
        <v>18766</v>
      </c>
      <c r="D46165">
        <v>477</v>
      </c>
      <c r="E46165">
        <v>17202</v>
      </c>
      <c r="F46165">
        <v>10</v>
      </c>
      <c r="G46165">
        <v>2</v>
      </c>
      <c r="H46165">
        <v>2</v>
      </c>
      <c r="I46165" s="4" cm="1">
        <f t="array" ref="I46165">_xlfn.XLOOKUP(Sales_Data[[#This Row],[ProductKey]],Product_Lookup[[#All],[ProductKey]],Product_Lookup[[#All],[ProductPrice]])</f>
        <v>4.99</v>
      </c>
      <c r="J46165" s="4">
        <f>SUM(Sales_Data[[#This Row],[OrderQuantity]]*Sales_Data[[#This Row],[ProductPrice]])</f>
        <v>9.98</v>
      </c>
      <c r="K46165" s="4">
        <f>INDEX(Product_Lookup[ProductPrice],MATCH(Sales_Data[[#This Row],[ProductKey]],Product_Lookup[ProductKey],0))</f>
        <v>4.99</v>
      </c>
      <c r="L46165" s="4">
        <f>_xlfn.XLOOKUP(Sales_Data[[#This Row],[ProductKey]],Product_Lookup[ProductKey],Product_Lookup[ProductPrice])</f>
        <v>4.99</v>
      </c>
    </row>
    <row r="46166" spans="1:12" x14ac:dyDescent="0.3">
      <c r="A46166" s="1">
        <v>44650</v>
      </c>
      <c r="B46166" s="1">
        <v>44615</v>
      </c>
      <c r="C46166" t="s">
        <v>18766</v>
      </c>
      <c r="D46166">
        <v>478</v>
      </c>
      <c r="E46166">
        <v>17202</v>
      </c>
      <c r="F46166">
        <v>10</v>
      </c>
      <c r="G46166">
        <v>3</v>
      </c>
      <c r="H46166">
        <v>2</v>
      </c>
      <c r="I46166" s="4" cm="1">
        <f t="array" ref="I46166">_xlfn.XLOOKUP(Sales_Data[[#This Row],[ProductKey]],Product_Lookup[[#All],[ProductKey]],Product_Lookup[[#All],[ProductPrice]])</f>
        <v>9.99</v>
      </c>
      <c r="J46166" s="4">
        <f>SUM(Sales_Data[[#This Row],[OrderQuantity]]*Sales_Data[[#This Row],[ProductPrice]])</f>
        <v>19.98</v>
      </c>
      <c r="K46166" s="4">
        <f>INDEX(Product_Lookup[ProductPrice],MATCH(Sales_Data[[#This Row],[ProductKey]],Product_Lookup[ProductKey],0))</f>
        <v>9.99</v>
      </c>
      <c r="L46166" s="4">
        <f>_xlfn.XLOOKUP(Sales_Data[[#This Row],[ProductKey]],Product_Lookup[ProductKey],Product_Lookup[ProductPrice])</f>
        <v>9.99</v>
      </c>
    </row>
    <row r="46167" spans="1:12" x14ac:dyDescent="0.3">
      <c r="A46167" s="1">
        <v>44650</v>
      </c>
      <c r="B46167" s="1">
        <v>44549</v>
      </c>
      <c r="C46167" t="s">
        <v>18767</v>
      </c>
      <c r="D46167">
        <v>485</v>
      </c>
      <c r="E46167">
        <v>18141</v>
      </c>
      <c r="F46167">
        <v>10</v>
      </c>
      <c r="G46167">
        <v>2</v>
      </c>
      <c r="H46167">
        <v>2</v>
      </c>
      <c r="I46167" s="4" cm="1">
        <f t="array" ref="I46167">_xlfn.XLOOKUP(Sales_Data[[#This Row],[ProductKey]],Product_Lookup[[#All],[ProductKey]],Product_Lookup[[#All],[ProductPrice]])</f>
        <v>21.98</v>
      </c>
      <c r="J46167" s="4">
        <f>SUM(Sales_Data[[#This Row],[OrderQuantity]]*Sales_Data[[#This Row],[ProductPrice]])</f>
        <v>43.96</v>
      </c>
      <c r="K46167" s="4">
        <f>INDEX(Product_Lookup[ProductPrice],MATCH(Sales_Data[[#This Row],[ProductKey]],Product_Lookup[ProductKey],0))</f>
        <v>21.98</v>
      </c>
      <c r="L46167" s="4">
        <f>_xlfn.XLOOKUP(Sales_Data[[#This Row],[ProductKey]],Product_Lookup[ProductKey],Product_Lookup[ProductPrice])</f>
        <v>21.98</v>
      </c>
    </row>
    <row r="46168" spans="1:12" x14ac:dyDescent="0.3">
      <c r="A46168" s="1">
        <v>44650</v>
      </c>
      <c r="B46168" s="1">
        <v>44552</v>
      </c>
      <c r="C46168" t="s">
        <v>18768</v>
      </c>
      <c r="D46168">
        <v>541</v>
      </c>
      <c r="E46168">
        <v>26723</v>
      </c>
      <c r="F46168">
        <v>4</v>
      </c>
      <c r="G46168">
        <v>2</v>
      </c>
      <c r="H46168">
        <v>2</v>
      </c>
      <c r="I46168" s="4" cm="1">
        <f t="array" ref="I46168">_xlfn.XLOOKUP(Sales_Data[[#This Row],[ProductKey]],Product_Lookup[[#All],[ProductKey]],Product_Lookup[[#All],[ProductPrice]])</f>
        <v>28.99</v>
      </c>
      <c r="J46168" s="4">
        <f>SUM(Sales_Data[[#This Row],[OrderQuantity]]*Sales_Data[[#This Row],[ProductPrice]])</f>
        <v>57.98</v>
      </c>
      <c r="K46168" s="4">
        <f>INDEX(Product_Lookup[ProductPrice],MATCH(Sales_Data[[#This Row],[ProductKey]],Product_Lookup[ProductKey],0))</f>
        <v>28.99</v>
      </c>
      <c r="L46168" s="4">
        <f>_xlfn.XLOOKUP(Sales_Data[[#This Row],[ProductKey]],Product_Lookup[ProductKey],Product_Lookup[ProductPrice])</f>
        <v>28.99</v>
      </c>
    </row>
    <row r="46169" spans="1:12" x14ac:dyDescent="0.3">
      <c r="A46169" s="1">
        <v>44650</v>
      </c>
      <c r="B46169" s="1">
        <v>44544</v>
      </c>
      <c r="C46169" t="s">
        <v>18769</v>
      </c>
      <c r="D46169">
        <v>528</v>
      </c>
      <c r="E46169">
        <v>16699</v>
      </c>
      <c r="F46169">
        <v>9</v>
      </c>
      <c r="G46169">
        <v>2</v>
      </c>
      <c r="H46169">
        <v>2</v>
      </c>
      <c r="I46169" s="4" cm="1">
        <f t="array" ref="I46169">_xlfn.XLOOKUP(Sales_Data[[#This Row],[ProductKey]],Product_Lookup[[#All],[ProductKey]],Product_Lookup[[#All],[ProductPrice]])</f>
        <v>4.99</v>
      </c>
      <c r="J46169" s="4">
        <f>SUM(Sales_Data[[#This Row],[OrderQuantity]]*Sales_Data[[#This Row],[ProductPrice]])</f>
        <v>9.98</v>
      </c>
      <c r="K46169" s="4">
        <f>INDEX(Product_Lookup[ProductPrice],MATCH(Sales_Data[[#This Row],[ProductKey]],Product_Lookup[ProductKey],0))</f>
        <v>4.99</v>
      </c>
      <c r="L46169" s="4">
        <f>_xlfn.XLOOKUP(Sales_Data[[#This Row],[ProductKey]],Product_Lookup[ProductKey],Product_Lookup[ProductPrice])</f>
        <v>4.99</v>
      </c>
    </row>
    <row r="46170" spans="1:12" x14ac:dyDescent="0.3">
      <c r="A46170" s="1">
        <v>44650</v>
      </c>
      <c r="B46170" s="1">
        <v>44553</v>
      </c>
      <c r="C46170" t="s">
        <v>18769</v>
      </c>
      <c r="D46170">
        <v>536</v>
      </c>
      <c r="E46170">
        <v>16699</v>
      </c>
      <c r="F46170">
        <v>9</v>
      </c>
      <c r="G46170">
        <v>1</v>
      </c>
      <c r="H46170">
        <v>2</v>
      </c>
      <c r="I46170" s="4" cm="1">
        <f t="array" ref="I46170">_xlfn.XLOOKUP(Sales_Data[[#This Row],[ProductKey]],Product_Lookup[[#All],[ProductKey]],Product_Lookup[[#All],[ProductPrice]])</f>
        <v>29.99</v>
      </c>
      <c r="J46170" s="4">
        <f>SUM(Sales_Data[[#This Row],[OrderQuantity]]*Sales_Data[[#This Row],[ProductPrice]])</f>
        <v>59.98</v>
      </c>
      <c r="K46170" s="4">
        <f>INDEX(Product_Lookup[ProductPrice],MATCH(Sales_Data[[#This Row],[ProductKey]],Product_Lookup[ProductKey],0))</f>
        <v>29.99</v>
      </c>
      <c r="L46170" s="4">
        <f>_xlfn.XLOOKUP(Sales_Data[[#This Row],[ProductKey]],Product_Lookup[ProductKey],Product_Lookup[ProductPrice])</f>
        <v>29.99</v>
      </c>
    </row>
    <row r="46171" spans="1:12" x14ac:dyDescent="0.3">
      <c r="A46171" s="1">
        <v>44650</v>
      </c>
      <c r="B46171" s="1">
        <v>44536</v>
      </c>
      <c r="C46171" t="s">
        <v>18771</v>
      </c>
      <c r="D46171">
        <v>529</v>
      </c>
      <c r="E46171">
        <v>21119</v>
      </c>
      <c r="F46171">
        <v>7</v>
      </c>
      <c r="G46171">
        <v>2</v>
      </c>
      <c r="H46171">
        <v>2</v>
      </c>
      <c r="I46171" s="4" cm="1">
        <f t="array" ref="I46171">_xlfn.XLOOKUP(Sales_Data[[#This Row],[ProductKey]],Product_Lookup[[#All],[ProductKey]],Product_Lookup[[#All],[ProductPrice]])</f>
        <v>3.99</v>
      </c>
      <c r="J46171" s="4">
        <f>SUM(Sales_Data[[#This Row],[OrderQuantity]]*Sales_Data[[#This Row],[ProductPrice]])</f>
        <v>7.98</v>
      </c>
      <c r="K46171" s="4">
        <f>INDEX(Product_Lookup[ProductPrice],MATCH(Sales_Data[[#This Row],[ProductKey]],Product_Lookup[ProductKey],0))</f>
        <v>3.99</v>
      </c>
      <c r="L46171" s="4">
        <f>_xlfn.XLOOKUP(Sales_Data[[#This Row],[ProductKey]],Product_Lookup[ProductKey],Product_Lookup[ProductPrice])</f>
        <v>3.99</v>
      </c>
    </row>
    <row r="46172" spans="1:12" x14ac:dyDescent="0.3">
      <c r="A46172" s="1">
        <v>44650</v>
      </c>
      <c r="B46172" s="1">
        <v>44583</v>
      </c>
      <c r="C46172" t="s">
        <v>18771</v>
      </c>
      <c r="D46172">
        <v>538</v>
      </c>
      <c r="E46172">
        <v>21119</v>
      </c>
      <c r="F46172">
        <v>7</v>
      </c>
      <c r="G46172">
        <v>1</v>
      </c>
      <c r="H46172">
        <v>2</v>
      </c>
      <c r="I46172" s="4" cm="1">
        <f t="array" ref="I46172">_xlfn.XLOOKUP(Sales_Data[[#This Row],[ProductKey]],Product_Lookup[[#All],[ProductKey]],Product_Lookup[[#All],[ProductPrice]])</f>
        <v>21.49</v>
      </c>
      <c r="J46172" s="4">
        <f>SUM(Sales_Data[[#This Row],[OrderQuantity]]*Sales_Data[[#This Row],[ProductPrice]])</f>
        <v>42.98</v>
      </c>
      <c r="K46172" s="4">
        <f>INDEX(Product_Lookup[ProductPrice],MATCH(Sales_Data[[#This Row],[ProductKey]],Product_Lookup[ProductKey],0))</f>
        <v>21.49</v>
      </c>
      <c r="L46172" s="4">
        <f>_xlfn.XLOOKUP(Sales_Data[[#This Row],[ProductKey]],Product_Lookup[ProductKey],Product_Lookup[ProductPrice])</f>
        <v>21.49</v>
      </c>
    </row>
    <row r="46173" spans="1:12" x14ac:dyDescent="0.3">
      <c r="A46173" s="1">
        <v>44650</v>
      </c>
      <c r="B46173" s="1">
        <v>44569</v>
      </c>
      <c r="C46173" t="s">
        <v>18773</v>
      </c>
      <c r="D46173">
        <v>477</v>
      </c>
      <c r="E46173">
        <v>11300</v>
      </c>
      <c r="F46173">
        <v>6</v>
      </c>
      <c r="G46173">
        <v>1</v>
      </c>
      <c r="H46173">
        <v>2</v>
      </c>
      <c r="I46173" s="4" cm="1">
        <f t="array" ref="I46173">_xlfn.XLOOKUP(Sales_Data[[#This Row],[ProductKey]],Product_Lookup[[#All],[ProductKey]],Product_Lookup[[#All],[ProductPrice]])</f>
        <v>4.99</v>
      </c>
      <c r="J46173" s="4">
        <f>SUM(Sales_Data[[#This Row],[OrderQuantity]]*Sales_Data[[#This Row],[ProductPrice]])</f>
        <v>9.98</v>
      </c>
      <c r="K46173" s="4">
        <f>INDEX(Product_Lookup[ProductPrice],MATCH(Sales_Data[[#This Row],[ProductKey]],Product_Lookup[ProductKey],0))</f>
        <v>4.99</v>
      </c>
      <c r="L46173" s="4">
        <f>_xlfn.XLOOKUP(Sales_Data[[#This Row],[ProductKey]],Product_Lookup[ProductKey],Product_Lookup[ProductPrice])</f>
        <v>4.99</v>
      </c>
    </row>
    <row r="46174" spans="1:12" x14ac:dyDescent="0.3">
      <c r="A46174" s="1">
        <v>44650</v>
      </c>
      <c r="B46174" s="1">
        <v>44569</v>
      </c>
      <c r="C46174" t="s">
        <v>18773</v>
      </c>
      <c r="D46174">
        <v>478</v>
      </c>
      <c r="E46174">
        <v>11300</v>
      </c>
      <c r="F46174">
        <v>6</v>
      </c>
      <c r="G46174">
        <v>2</v>
      </c>
      <c r="H46174">
        <v>2</v>
      </c>
      <c r="I46174" s="4" cm="1">
        <f t="array" ref="I46174">_xlfn.XLOOKUP(Sales_Data[[#This Row],[ProductKey]],Product_Lookup[[#All],[ProductKey]],Product_Lookup[[#All],[ProductPrice]])</f>
        <v>9.99</v>
      </c>
      <c r="J46174" s="4">
        <f>SUM(Sales_Data[[#This Row],[OrderQuantity]]*Sales_Data[[#This Row],[ProductPrice]])</f>
        <v>19.98</v>
      </c>
      <c r="K46174" s="4">
        <f>INDEX(Product_Lookup[ProductPrice],MATCH(Sales_Data[[#This Row],[ProductKey]],Product_Lookup[ProductKey],0))</f>
        <v>9.99</v>
      </c>
      <c r="L46174" s="4">
        <f>_xlfn.XLOOKUP(Sales_Data[[#This Row],[ProductKey]],Product_Lookup[ProductKey],Product_Lookup[ProductPrice])</f>
        <v>9.99</v>
      </c>
    </row>
    <row r="46175" spans="1:12" x14ac:dyDescent="0.3">
      <c r="A46175" s="1">
        <v>44650</v>
      </c>
      <c r="B46175" s="1">
        <v>44559</v>
      </c>
      <c r="C46175" t="s">
        <v>18774</v>
      </c>
      <c r="D46175">
        <v>528</v>
      </c>
      <c r="E46175">
        <v>22223</v>
      </c>
      <c r="F46175">
        <v>4</v>
      </c>
      <c r="G46175">
        <v>2</v>
      </c>
      <c r="H46175">
        <v>2</v>
      </c>
      <c r="I46175" s="4" cm="1">
        <f t="array" ref="I46175">_xlfn.XLOOKUP(Sales_Data[[#This Row],[ProductKey]],Product_Lookup[[#All],[ProductKey]],Product_Lookup[[#All],[ProductPrice]])</f>
        <v>4.99</v>
      </c>
      <c r="J46175" s="4">
        <f>SUM(Sales_Data[[#This Row],[OrderQuantity]]*Sales_Data[[#This Row],[ProductPrice]])</f>
        <v>9.98</v>
      </c>
      <c r="K46175" s="4">
        <f>INDEX(Product_Lookup[ProductPrice],MATCH(Sales_Data[[#This Row],[ProductKey]],Product_Lookup[ProductKey],0))</f>
        <v>4.99</v>
      </c>
      <c r="L46175" s="4">
        <f>_xlfn.XLOOKUP(Sales_Data[[#This Row],[ProductKey]],Product_Lookup[ProductKey],Product_Lookup[ProductPrice])</f>
        <v>4.99</v>
      </c>
    </row>
    <row r="46176" spans="1:12" x14ac:dyDescent="0.3">
      <c r="A46176" s="1">
        <v>44650</v>
      </c>
      <c r="B46176" s="1">
        <v>44579</v>
      </c>
      <c r="C46176" t="s">
        <v>18774</v>
      </c>
      <c r="D46176">
        <v>536</v>
      </c>
      <c r="E46176">
        <v>22223</v>
      </c>
      <c r="F46176">
        <v>4</v>
      </c>
      <c r="G46176">
        <v>1</v>
      </c>
      <c r="H46176">
        <v>2</v>
      </c>
      <c r="I46176" s="4" cm="1">
        <f t="array" ref="I46176">_xlfn.XLOOKUP(Sales_Data[[#This Row],[ProductKey]],Product_Lookup[[#All],[ProductKey]],Product_Lookup[[#All],[ProductPrice]])</f>
        <v>29.99</v>
      </c>
      <c r="J46176" s="4">
        <f>SUM(Sales_Data[[#This Row],[OrderQuantity]]*Sales_Data[[#This Row],[ProductPrice]])</f>
        <v>59.98</v>
      </c>
      <c r="K46176" s="4">
        <f>INDEX(Product_Lookup[ProductPrice],MATCH(Sales_Data[[#This Row],[ProductKey]],Product_Lookup[ProductKey],0))</f>
        <v>29.99</v>
      </c>
      <c r="L46176" s="4">
        <f>_xlfn.XLOOKUP(Sales_Data[[#This Row],[ProductKey]],Product_Lookup[ProductKey],Product_Lookup[ProductPrice])</f>
        <v>29.99</v>
      </c>
    </row>
    <row r="46177" spans="1:12" x14ac:dyDescent="0.3">
      <c r="A46177" s="1">
        <v>44650</v>
      </c>
      <c r="B46177" s="1">
        <v>44580</v>
      </c>
      <c r="C46177" t="s">
        <v>18775</v>
      </c>
      <c r="D46177">
        <v>538</v>
      </c>
      <c r="E46177">
        <v>29437</v>
      </c>
      <c r="F46177">
        <v>7</v>
      </c>
      <c r="G46177">
        <v>1</v>
      </c>
      <c r="H46177">
        <v>2</v>
      </c>
      <c r="I46177" s="4" cm="1">
        <f t="array" ref="I46177">_xlfn.XLOOKUP(Sales_Data[[#This Row],[ProductKey]],Product_Lookup[[#All],[ProductKey]],Product_Lookup[[#All],[ProductPrice]])</f>
        <v>21.49</v>
      </c>
      <c r="J46177" s="4">
        <f>SUM(Sales_Data[[#This Row],[OrderQuantity]]*Sales_Data[[#This Row],[ProductPrice]])</f>
        <v>42.98</v>
      </c>
      <c r="K46177" s="4">
        <f>INDEX(Product_Lookup[ProductPrice],MATCH(Sales_Data[[#This Row],[ProductKey]],Product_Lookup[ProductKey],0))</f>
        <v>21.49</v>
      </c>
      <c r="L46177" s="4">
        <f>_xlfn.XLOOKUP(Sales_Data[[#This Row],[ProductKey]],Product_Lookup[ProductKey],Product_Lookup[ProductPrice])</f>
        <v>21.49</v>
      </c>
    </row>
    <row r="46178" spans="1:12" x14ac:dyDescent="0.3">
      <c r="A46178" s="1">
        <v>44650</v>
      </c>
      <c r="B46178" s="1">
        <v>44549</v>
      </c>
      <c r="C46178" t="s">
        <v>18776</v>
      </c>
      <c r="D46178">
        <v>477</v>
      </c>
      <c r="E46178">
        <v>17377</v>
      </c>
      <c r="F46178">
        <v>1</v>
      </c>
      <c r="G46178">
        <v>1</v>
      </c>
      <c r="H46178">
        <v>2</v>
      </c>
      <c r="I46178" s="4" cm="1">
        <f t="array" ref="I46178">_xlfn.XLOOKUP(Sales_Data[[#This Row],[ProductKey]],Product_Lookup[[#All],[ProductKey]],Product_Lookup[[#All],[ProductPrice]])</f>
        <v>4.99</v>
      </c>
      <c r="J46178" s="4">
        <f>SUM(Sales_Data[[#This Row],[OrderQuantity]]*Sales_Data[[#This Row],[ProductPrice]])</f>
        <v>9.98</v>
      </c>
      <c r="K46178" s="4">
        <f>INDEX(Product_Lookup[ProductPrice],MATCH(Sales_Data[[#This Row],[ProductKey]],Product_Lookup[ProductKey],0))</f>
        <v>4.99</v>
      </c>
      <c r="L46178" s="4">
        <f>_xlfn.XLOOKUP(Sales_Data[[#This Row],[ProductKey]],Product_Lookup[ProductKey],Product_Lookup[ProductPrice])</f>
        <v>4.99</v>
      </c>
    </row>
    <row r="46179" spans="1:12" x14ac:dyDescent="0.3">
      <c r="A46179" s="1">
        <v>44650</v>
      </c>
      <c r="B46179" s="1">
        <v>44616</v>
      </c>
      <c r="C46179" t="s">
        <v>18777</v>
      </c>
      <c r="D46179">
        <v>480</v>
      </c>
      <c r="E46179">
        <v>25239</v>
      </c>
      <c r="F46179">
        <v>9</v>
      </c>
      <c r="G46179">
        <v>2</v>
      </c>
      <c r="H46179">
        <v>2</v>
      </c>
      <c r="I46179" s="4" cm="1">
        <f t="array" ref="I46179">_xlfn.XLOOKUP(Sales_Data[[#This Row],[ProductKey]],Product_Lookup[[#All],[ProductKey]],Product_Lookup[[#All],[ProductPrice]])</f>
        <v>2.29</v>
      </c>
      <c r="J46179" s="4">
        <f>SUM(Sales_Data[[#This Row],[OrderQuantity]]*Sales_Data[[#This Row],[ProductPrice]])</f>
        <v>4.58</v>
      </c>
      <c r="K46179" s="4">
        <f>INDEX(Product_Lookup[ProductPrice],MATCH(Sales_Data[[#This Row],[ProductKey]],Product_Lookup[ProductKey],0))</f>
        <v>2.29</v>
      </c>
      <c r="L46179" s="4">
        <f>_xlfn.XLOOKUP(Sales_Data[[#This Row],[ProductKey]],Product_Lookup[ProductKey],Product_Lookup[ProductPrice])</f>
        <v>2.29</v>
      </c>
    </row>
    <row r="46180" spans="1:12" x14ac:dyDescent="0.3">
      <c r="A46180" s="1">
        <v>44650</v>
      </c>
      <c r="B46180" s="1">
        <v>44531</v>
      </c>
      <c r="C46180" t="s">
        <v>18777</v>
      </c>
      <c r="D46180">
        <v>528</v>
      </c>
      <c r="E46180">
        <v>25239</v>
      </c>
      <c r="F46180">
        <v>9</v>
      </c>
      <c r="G46180">
        <v>1</v>
      </c>
      <c r="H46180">
        <v>2</v>
      </c>
      <c r="I46180" s="4" cm="1">
        <f t="array" ref="I46180">_xlfn.XLOOKUP(Sales_Data[[#This Row],[ProductKey]],Product_Lookup[[#All],[ProductKey]],Product_Lookup[[#All],[ProductPrice]])</f>
        <v>4.99</v>
      </c>
      <c r="J46180" s="4">
        <f>SUM(Sales_Data[[#This Row],[OrderQuantity]]*Sales_Data[[#This Row],[ProductPrice]])</f>
        <v>9.98</v>
      </c>
      <c r="K46180" s="4">
        <f>INDEX(Product_Lookup[ProductPrice],MATCH(Sales_Data[[#This Row],[ProductKey]],Product_Lookup[ProductKey],0))</f>
        <v>4.99</v>
      </c>
      <c r="L46180" s="4">
        <f>_xlfn.XLOOKUP(Sales_Data[[#This Row],[ProductKey]],Product_Lookup[ProductKey],Product_Lookup[ProductPrice])</f>
        <v>4.99</v>
      </c>
    </row>
    <row r="46181" spans="1:12" x14ac:dyDescent="0.3">
      <c r="A46181" s="1">
        <v>44650</v>
      </c>
      <c r="B46181" s="1">
        <v>44620</v>
      </c>
      <c r="C46181" t="s">
        <v>18780</v>
      </c>
      <c r="D46181">
        <v>478</v>
      </c>
      <c r="E46181">
        <v>21457</v>
      </c>
      <c r="F46181">
        <v>4</v>
      </c>
      <c r="G46181">
        <v>1</v>
      </c>
      <c r="H46181">
        <v>2</v>
      </c>
      <c r="I46181" s="4" cm="1">
        <f t="array" ref="I46181">_xlfn.XLOOKUP(Sales_Data[[#This Row],[ProductKey]],Product_Lookup[[#All],[ProductKey]],Product_Lookup[[#All],[ProductPrice]])</f>
        <v>9.99</v>
      </c>
      <c r="J46181" s="4">
        <f>SUM(Sales_Data[[#This Row],[OrderQuantity]]*Sales_Data[[#This Row],[ProductPrice]])</f>
        <v>19.98</v>
      </c>
      <c r="K46181" s="4">
        <f>INDEX(Product_Lookup[ProductPrice],MATCH(Sales_Data[[#This Row],[ProductKey]],Product_Lookup[ProductKey],0))</f>
        <v>9.99</v>
      </c>
      <c r="L46181" s="4">
        <f>_xlfn.XLOOKUP(Sales_Data[[#This Row],[ProductKey]],Product_Lookup[ProductKey],Product_Lookup[ProductPrice])</f>
        <v>9.99</v>
      </c>
    </row>
    <row r="46182" spans="1:12" x14ac:dyDescent="0.3">
      <c r="A46182" s="1">
        <v>44650</v>
      </c>
      <c r="B46182" s="1">
        <v>44613</v>
      </c>
      <c r="C46182" t="s">
        <v>18781</v>
      </c>
      <c r="D46182">
        <v>485</v>
      </c>
      <c r="E46182">
        <v>12789</v>
      </c>
      <c r="F46182">
        <v>4</v>
      </c>
      <c r="G46182">
        <v>2</v>
      </c>
      <c r="H46182">
        <v>2</v>
      </c>
      <c r="I46182" s="4" cm="1">
        <f t="array" ref="I46182">_xlfn.XLOOKUP(Sales_Data[[#This Row],[ProductKey]],Product_Lookup[[#All],[ProductKey]],Product_Lookup[[#All],[ProductPrice]])</f>
        <v>21.98</v>
      </c>
      <c r="J46182" s="4">
        <f>SUM(Sales_Data[[#This Row],[OrderQuantity]]*Sales_Data[[#This Row],[ProductPrice]])</f>
        <v>43.96</v>
      </c>
      <c r="K46182" s="4">
        <f>INDEX(Product_Lookup[ProductPrice],MATCH(Sales_Data[[#This Row],[ProductKey]],Product_Lookup[ProductKey],0))</f>
        <v>21.98</v>
      </c>
      <c r="L46182" s="4">
        <f>_xlfn.XLOOKUP(Sales_Data[[#This Row],[ProductKey]],Product_Lookup[ProductKey],Product_Lookup[ProductPrice])</f>
        <v>21.98</v>
      </c>
    </row>
    <row r="46183" spans="1:12" x14ac:dyDescent="0.3">
      <c r="A46183" s="1">
        <v>44650</v>
      </c>
      <c r="B46183" s="1">
        <v>44615</v>
      </c>
      <c r="C46183" t="s">
        <v>18783</v>
      </c>
      <c r="D46183">
        <v>528</v>
      </c>
      <c r="E46183">
        <v>11875</v>
      </c>
      <c r="F46183">
        <v>6</v>
      </c>
      <c r="G46183">
        <v>1</v>
      </c>
      <c r="H46183">
        <v>2</v>
      </c>
      <c r="I46183" s="4" cm="1">
        <f t="array" ref="I46183">_xlfn.XLOOKUP(Sales_Data[[#This Row],[ProductKey]],Product_Lookup[[#All],[ProductKey]],Product_Lookup[[#All],[ProductPrice]])</f>
        <v>4.99</v>
      </c>
      <c r="J46183" s="4">
        <f>SUM(Sales_Data[[#This Row],[OrderQuantity]]*Sales_Data[[#This Row],[ProductPrice]])</f>
        <v>9.98</v>
      </c>
      <c r="K46183" s="4">
        <f>INDEX(Product_Lookup[ProductPrice],MATCH(Sales_Data[[#This Row],[ProductKey]],Product_Lookup[ProductKey],0))</f>
        <v>4.99</v>
      </c>
      <c r="L46183" s="4">
        <f>_xlfn.XLOOKUP(Sales_Data[[#This Row],[ProductKey]],Product_Lookup[ProductKey],Product_Lookup[ProductPrice])</f>
        <v>4.99</v>
      </c>
    </row>
    <row r="46184" spans="1:12" x14ac:dyDescent="0.3">
      <c r="A46184" s="1">
        <v>44650</v>
      </c>
      <c r="B46184" s="1">
        <v>44609</v>
      </c>
      <c r="C46184" t="s">
        <v>18784</v>
      </c>
      <c r="D46184">
        <v>528</v>
      </c>
      <c r="E46184">
        <v>12665</v>
      </c>
      <c r="F46184">
        <v>9</v>
      </c>
      <c r="G46184">
        <v>2</v>
      </c>
      <c r="H46184">
        <v>2</v>
      </c>
      <c r="I46184" s="4" cm="1">
        <f t="array" ref="I46184">_xlfn.XLOOKUP(Sales_Data[[#This Row],[ProductKey]],Product_Lookup[[#All],[ProductKey]],Product_Lookup[[#All],[ProductPrice]])</f>
        <v>4.99</v>
      </c>
      <c r="J46184" s="4">
        <f>SUM(Sales_Data[[#This Row],[OrderQuantity]]*Sales_Data[[#This Row],[ProductPrice]])</f>
        <v>9.98</v>
      </c>
      <c r="K46184" s="4">
        <f>INDEX(Product_Lookup[ProductPrice],MATCH(Sales_Data[[#This Row],[ProductKey]],Product_Lookup[ProductKey],0))</f>
        <v>4.99</v>
      </c>
      <c r="L46184" s="4">
        <f>_xlfn.XLOOKUP(Sales_Data[[#This Row],[ProductKey]],Product_Lookup[ProductKey],Product_Lookup[ProductPrice])</f>
        <v>4.99</v>
      </c>
    </row>
    <row r="46185" spans="1:12" x14ac:dyDescent="0.3">
      <c r="A46185" s="1">
        <v>44650</v>
      </c>
      <c r="B46185" s="1">
        <v>44603</v>
      </c>
      <c r="C46185" t="s">
        <v>18784</v>
      </c>
      <c r="D46185">
        <v>535</v>
      </c>
      <c r="E46185">
        <v>12665</v>
      </c>
      <c r="F46185">
        <v>9</v>
      </c>
      <c r="G46185">
        <v>1</v>
      </c>
      <c r="H46185">
        <v>2</v>
      </c>
      <c r="I46185" s="4" cm="1">
        <f t="array" ref="I46185">_xlfn.XLOOKUP(Sales_Data[[#This Row],[ProductKey]],Product_Lookup[[#All],[ProductKey]],Product_Lookup[[#All],[ProductPrice]])</f>
        <v>24.99</v>
      </c>
      <c r="J46185" s="4">
        <f>SUM(Sales_Data[[#This Row],[OrderQuantity]]*Sales_Data[[#This Row],[ProductPrice]])</f>
        <v>49.98</v>
      </c>
      <c r="K46185" s="4">
        <f>INDEX(Product_Lookup[ProductPrice],MATCH(Sales_Data[[#This Row],[ProductKey]],Product_Lookup[ProductKey],0))</f>
        <v>24.99</v>
      </c>
      <c r="L46185" s="4">
        <f>_xlfn.XLOOKUP(Sales_Data[[#This Row],[ProductKey]],Product_Lookup[ProductKey],Product_Lookup[ProductPrice])</f>
        <v>24.99</v>
      </c>
    </row>
    <row r="46186" spans="1:12" x14ac:dyDescent="0.3">
      <c r="A46186" s="1">
        <v>44650</v>
      </c>
      <c r="B46186" s="1">
        <v>44578</v>
      </c>
      <c r="C46186" t="s">
        <v>18785</v>
      </c>
      <c r="D46186">
        <v>480</v>
      </c>
      <c r="E46186">
        <v>24659</v>
      </c>
      <c r="F46186">
        <v>6</v>
      </c>
      <c r="G46186">
        <v>2</v>
      </c>
      <c r="H46186">
        <v>2</v>
      </c>
      <c r="I46186" s="4" cm="1">
        <f t="array" ref="I46186">_xlfn.XLOOKUP(Sales_Data[[#This Row],[ProductKey]],Product_Lookup[[#All],[ProductKey]],Product_Lookup[[#All],[ProductPrice]])</f>
        <v>2.29</v>
      </c>
      <c r="J46186" s="4">
        <f>SUM(Sales_Data[[#This Row],[OrderQuantity]]*Sales_Data[[#This Row],[ProductPrice]])</f>
        <v>4.58</v>
      </c>
      <c r="K46186" s="4">
        <f>INDEX(Product_Lookup[ProductPrice],MATCH(Sales_Data[[#This Row],[ProductKey]],Product_Lookup[ProductKey],0))</f>
        <v>2.29</v>
      </c>
      <c r="L46186" s="4">
        <f>_xlfn.XLOOKUP(Sales_Data[[#This Row],[ProductKey]],Product_Lookup[ProductKey],Product_Lookup[ProductPrice])</f>
        <v>2.29</v>
      </c>
    </row>
    <row r="46187" spans="1:12" x14ac:dyDescent="0.3">
      <c r="A46187" s="1">
        <v>44650</v>
      </c>
      <c r="B46187" s="1">
        <v>44539</v>
      </c>
      <c r="C46187" t="s">
        <v>18785</v>
      </c>
      <c r="D46187">
        <v>484</v>
      </c>
      <c r="E46187">
        <v>24659</v>
      </c>
      <c r="F46187">
        <v>6</v>
      </c>
      <c r="G46187">
        <v>3</v>
      </c>
      <c r="H46187">
        <v>2</v>
      </c>
      <c r="I46187" s="4" cm="1">
        <f t="array" ref="I46187">_xlfn.XLOOKUP(Sales_Data[[#This Row],[ProductKey]],Product_Lookup[[#All],[ProductKey]],Product_Lookup[[#All],[ProductPrice]])</f>
        <v>7.95</v>
      </c>
      <c r="J46187" s="4">
        <f>SUM(Sales_Data[[#This Row],[OrderQuantity]]*Sales_Data[[#This Row],[ProductPrice]])</f>
        <v>15.9</v>
      </c>
      <c r="K46187" s="4">
        <f>INDEX(Product_Lookup[ProductPrice],MATCH(Sales_Data[[#This Row],[ProductKey]],Product_Lookup[ProductKey],0))</f>
        <v>7.95</v>
      </c>
      <c r="L46187" s="4">
        <f>_xlfn.XLOOKUP(Sales_Data[[#This Row],[ProductKey]],Product_Lookup[ProductKey],Product_Lookup[ProductPrice])</f>
        <v>7.95</v>
      </c>
    </row>
    <row r="46188" spans="1:12" x14ac:dyDescent="0.3">
      <c r="A46188" s="1">
        <v>44650</v>
      </c>
      <c r="B46188" s="1">
        <v>44620</v>
      </c>
      <c r="C46188" t="s">
        <v>18785</v>
      </c>
      <c r="D46188">
        <v>528</v>
      </c>
      <c r="E46188">
        <v>24659</v>
      </c>
      <c r="F46188">
        <v>6</v>
      </c>
      <c r="G46188">
        <v>1</v>
      </c>
      <c r="H46188">
        <v>2</v>
      </c>
      <c r="I46188" s="4" cm="1">
        <f t="array" ref="I46188">_xlfn.XLOOKUP(Sales_Data[[#This Row],[ProductKey]],Product_Lookup[[#All],[ProductKey]],Product_Lookup[[#All],[ProductPrice]])</f>
        <v>4.99</v>
      </c>
      <c r="J46188" s="4">
        <f>SUM(Sales_Data[[#This Row],[OrderQuantity]]*Sales_Data[[#This Row],[ProductPrice]])</f>
        <v>9.98</v>
      </c>
      <c r="K46188" s="4">
        <f>INDEX(Product_Lookup[ProductPrice],MATCH(Sales_Data[[#This Row],[ProductKey]],Product_Lookup[ProductKey],0))</f>
        <v>4.99</v>
      </c>
      <c r="L46188" s="4">
        <f>_xlfn.XLOOKUP(Sales_Data[[#This Row],[ProductKey]],Product_Lookup[ProductKey],Product_Lookup[ProductPrice])</f>
        <v>4.99</v>
      </c>
    </row>
    <row r="46189" spans="1:12" x14ac:dyDescent="0.3">
      <c r="A46189" s="1">
        <v>44650</v>
      </c>
      <c r="B46189" s="1">
        <v>44546</v>
      </c>
      <c r="C46189" t="s">
        <v>18787</v>
      </c>
      <c r="D46189">
        <v>477</v>
      </c>
      <c r="E46189">
        <v>17216</v>
      </c>
      <c r="F46189">
        <v>7</v>
      </c>
      <c r="G46189">
        <v>3</v>
      </c>
      <c r="H46189">
        <v>2</v>
      </c>
      <c r="I46189" s="4" cm="1">
        <f t="array" ref="I46189">_xlfn.XLOOKUP(Sales_Data[[#This Row],[ProductKey]],Product_Lookup[[#All],[ProductKey]],Product_Lookup[[#All],[ProductPrice]])</f>
        <v>4.99</v>
      </c>
      <c r="J46189" s="4">
        <f>SUM(Sales_Data[[#This Row],[OrderQuantity]]*Sales_Data[[#This Row],[ProductPrice]])</f>
        <v>9.98</v>
      </c>
      <c r="K46189" s="4">
        <f>INDEX(Product_Lookup[ProductPrice],MATCH(Sales_Data[[#This Row],[ProductKey]],Product_Lookup[ProductKey],0))</f>
        <v>4.99</v>
      </c>
      <c r="L46189" s="4">
        <f>_xlfn.XLOOKUP(Sales_Data[[#This Row],[ProductKey]],Product_Lookup[ProductKey],Product_Lookup[ProductPrice])</f>
        <v>4.99</v>
      </c>
    </row>
    <row r="46190" spans="1:12" x14ac:dyDescent="0.3">
      <c r="A46190" s="1">
        <v>44650</v>
      </c>
      <c r="B46190" s="1">
        <v>44544</v>
      </c>
      <c r="C46190" t="s">
        <v>18787</v>
      </c>
      <c r="D46190">
        <v>478</v>
      </c>
      <c r="E46190">
        <v>17216</v>
      </c>
      <c r="F46190">
        <v>7</v>
      </c>
      <c r="G46190">
        <v>2</v>
      </c>
      <c r="H46190">
        <v>2</v>
      </c>
      <c r="I46190" s="4" cm="1">
        <f t="array" ref="I46190">_xlfn.XLOOKUP(Sales_Data[[#This Row],[ProductKey]],Product_Lookup[[#All],[ProductKey]],Product_Lookup[[#All],[ProductPrice]])</f>
        <v>9.99</v>
      </c>
      <c r="J46190" s="4">
        <f>SUM(Sales_Data[[#This Row],[OrderQuantity]]*Sales_Data[[#This Row],[ProductPrice]])</f>
        <v>19.98</v>
      </c>
      <c r="K46190" s="4">
        <f>INDEX(Product_Lookup[ProductPrice],MATCH(Sales_Data[[#This Row],[ProductKey]],Product_Lookup[ProductKey],0))</f>
        <v>9.99</v>
      </c>
      <c r="L46190" s="4">
        <f>_xlfn.XLOOKUP(Sales_Data[[#This Row],[ProductKey]],Product_Lookup[ProductKey],Product_Lookup[ProductPrice])</f>
        <v>9.99</v>
      </c>
    </row>
    <row r="46191" spans="1:12" x14ac:dyDescent="0.3">
      <c r="A46191" s="1">
        <v>44650</v>
      </c>
      <c r="B46191" s="1">
        <v>44592</v>
      </c>
      <c r="C46191" t="s">
        <v>18788</v>
      </c>
      <c r="D46191">
        <v>223</v>
      </c>
      <c r="E46191">
        <v>25581</v>
      </c>
      <c r="F46191">
        <v>8</v>
      </c>
      <c r="G46191">
        <v>3</v>
      </c>
      <c r="H46191">
        <v>2</v>
      </c>
      <c r="I46191" s="4" cm="1">
        <f t="array" ref="I46191">_xlfn.XLOOKUP(Sales_Data[[#This Row],[ProductKey]],Product_Lookup[[#All],[ProductKey]],Product_Lookup[[#All],[ProductPrice]])</f>
        <v>8.6441999999999997</v>
      </c>
      <c r="J46191" s="4">
        <f>SUM(Sales_Data[[#This Row],[OrderQuantity]]*Sales_Data[[#This Row],[ProductPrice]])</f>
        <v>17.288399999999999</v>
      </c>
      <c r="K46191" s="4">
        <f>INDEX(Product_Lookup[ProductPrice],MATCH(Sales_Data[[#This Row],[ProductKey]],Product_Lookup[ProductKey],0))</f>
        <v>8.6441999999999997</v>
      </c>
      <c r="L46191" s="4">
        <f>_xlfn.XLOOKUP(Sales_Data[[#This Row],[ProductKey]],Product_Lookup[ProductKey],Product_Lookup[ProductPrice])</f>
        <v>8.6441999999999997</v>
      </c>
    </row>
    <row r="46192" spans="1:12" x14ac:dyDescent="0.3">
      <c r="A46192" s="1">
        <v>44650</v>
      </c>
      <c r="B46192" s="1">
        <v>44612</v>
      </c>
      <c r="C46192" t="s">
        <v>18788</v>
      </c>
      <c r="D46192">
        <v>529</v>
      </c>
      <c r="E46192">
        <v>25581</v>
      </c>
      <c r="F46192">
        <v>8</v>
      </c>
      <c r="G46192">
        <v>2</v>
      </c>
      <c r="H46192">
        <v>2</v>
      </c>
      <c r="I46192" s="4" cm="1">
        <f t="array" ref="I46192">_xlfn.XLOOKUP(Sales_Data[[#This Row],[ProductKey]],Product_Lookup[[#All],[ProductKey]],Product_Lookup[[#All],[ProductPrice]])</f>
        <v>3.99</v>
      </c>
      <c r="J46192" s="4">
        <f>SUM(Sales_Data[[#This Row],[OrderQuantity]]*Sales_Data[[#This Row],[ProductPrice]])</f>
        <v>7.98</v>
      </c>
      <c r="K46192" s="4">
        <f>INDEX(Product_Lookup[ProductPrice],MATCH(Sales_Data[[#This Row],[ProductKey]],Product_Lookup[ProductKey],0))</f>
        <v>3.99</v>
      </c>
      <c r="L46192" s="4">
        <f>_xlfn.XLOOKUP(Sales_Data[[#This Row],[ProductKey]],Product_Lookup[ProductKey],Product_Lookup[ProductPrice])</f>
        <v>3.99</v>
      </c>
    </row>
    <row r="46193" spans="1:12" x14ac:dyDescent="0.3">
      <c r="A46193" s="1">
        <v>44650</v>
      </c>
      <c r="B46193" s="1">
        <v>44591</v>
      </c>
      <c r="C46193" t="s">
        <v>18788</v>
      </c>
      <c r="D46193">
        <v>538</v>
      </c>
      <c r="E46193">
        <v>25581</v>
      </c>
      <c r="F46193">
        <v>8</v>
      </c>
      <c r="G46193">
        <v>1</v>
      </c>
      <c r="H46193">
        <v>2</v>
      </c>
      <c r="I46193" s="4" cm="1">
        <f t="array" ref="I46193">_xlfn.XLOOKUP(Sales_Data[[#This Row],[ProductKey]],Product_Lookup[[#All],[ProductKey]],Product_Lookup[[#All],[ProductPrice]])</f>
        <v>21.49</v>
      </c>
      <c r="J46193" s="4">
        <f>SUM(Sales_Data[[#This Row],[OrderQuantity]]*Sales_Data[[#This Row],[ProductPrice]])</f>
        <v>42.98</v>
      </c>
      <c r="K46193" s="4">
        <f>INDEX(Product_Lookup[ProductPrice],MATCH(Sales_Data[[#This Row],[ProductKey]],Product_Lookup[ProductKey],0))</f>
        <v>21.49</v>
      </c>
      <c r="L46193" s="4">
        <f>_xlfn.XLOOKUP(Sales_Data[[#This Row],[ProductKey]],Product_Lookup[ProductKey],Product_Lookup[ProductPrice])</f>
        <v>21.49</v>
      </c>
    </row>
    <row r="46194" spans="1:12" x14ac:dyDescent="0.3">
      <c r="A46194" s="1">
        <v>44650</v>
      </c>
      <c r="B46194" s="1">
        <v>44576</v>
      </c>
      <c r="C46194" t="s">
        <v>18789</v>
      </c>
      <c r="D46194">
        <v>223</v>
      </c>
      <c r="E46194">
        <v>24384</v>
      </c>
      <c r="F46194">
        <v>7</v>
      </c>
      <c r="G46194">
        <v>3</v>
      </c>
      <c r="H46194">
        <v>2</v>
      </c>
      <c r="I46194" s="4" cm="1">
        <f t="array" ref="I46194">_xlfn.XLOOKUP(Sales_Data[[#This Row],[ProductKey]],Product_Lookup[[#All],[ProductKey]],Product_Lookup[[#All],[ProductPrice]])</f>
        <v>8.6441999999999997</v>
      </c>
      <c r="J46194" s="4">
        <f>SUM(Sales_Data[[#This Row],[OrderQuantity]]*Sales_Data[[#This Row],[ProductPrice]])</f>
        <v>17.288399999999999</v>
      </c>
      <c r="K46194" s="4">
        <f>INDEX(Product_Lookup[ProductPrice],MATCH(Sales_Data[[#This Row],[ProductKey]],Product_Lookup[ProductKey],0))</f>
        <v>8.6441999999999997</v>
      </c>
      <c r="L46194" s="4">
        <f>_xlfn.XLOOKUP(Sales_Data[[#This Row],[ProductKey]],Product_Lookup[ProductKey],Product_Lookup[ProductPrice])</f>
        <v>8.6441999999999997</v>
      </c>
    </row>
    <row r="46195" spans="1:12" x14ac:dyDescent="0.3">
      <c r="A46195" s="1">
        <v>44650</v>
      </c>
      <c r="B46195" s="1">
        <v>44592</v>
      </c>
      <c r="C46195" t="s">
        <v>18790</v>
      </c>
      <c r="D46195">
        <v>485</v>
      </c>
      <c r="E46195">
        <v>15565</v>
      </c>
      <c r="F46195">
        <v>1</v>
      </c>
      <c r="G46195">
        <v>2</v>
      </c>
      <c r="H46195">
        <v>2</v>
      </c>
      <c r="I46195" s="4" cm="1">
        <f t="array" ref="I46195">_xlfn.XLOOKUP(Sales_Data[[#This Row],[ProductKey]],Product_Lookup[[#All],[ProductKey]],Product_Lookup[[#All],[ProductPrice]])</f>
        <v>21.98</v>
      </c>
      <c r="J46195" s="4">
        <f>SUM(Sales_Data[[#This Row],[OrderQuantity]]*Sales_Data[[#This Row],[ProductPrice]])</f>
        <v>43.96</v>
      </c>
      <c r="K46195" s="4">
        <f>INDEX(Product_Lookup[ProductPrice],MATCH(Sales_Data[[#This Row],[ProductKey]],Product_Lookup[ProductKey],0))</f>
        <v>21.98</v>
      </c>
      <c r="L46195" s="4">
        <f>_xlfn.XLOOKUP(Sales_Data[[#This Row],[ProductKey]],Product_Lookup[ProductKey],Product_Lookup[ProductPrice])</f>
        <v>21.98</v>
      </c>
    </row>
    <row r="46196" spans="1:12" x14ac:dyDescent="0.3">
      <c r="A46196" s="1">
        <v>44650</v>
      </c>
      <c r="B46196" s="1">
        <v>44563</v>
      </c>
      <c r="C46196" t="s">
        <v>18791</v>
      </c>
      <c r="D46196">
        <v>223</v>
      </c>
      <c r="E46196">
        <v>23349</v>
      </c>
      <c r="F46196">
        <v>4</v>
      </c>
      <c r="G46196">
        <v>4</v>
      </c>
      <c r="H46196">
        <v>2</v>
      </c>
      <c r="I46196" s="4" cm="1">
        <f t="array" ref="I46196">_xlfn.XLOOKUP(Sales_Data[[#This Row],[ProductKey]],Product_Lookup[[#All],[ProductKey]],Product_Lookup[[#All],[ProductPrice]])</f>
        <v>8.6441999999999997</v>
      </c>
      <c r="J46196" s="4">
        <f>SUM(Sales_Data[[#This Row],[OrderQuantity]]*Sales_Data[[#This Row],[ProductPrice]])</f>
        <v>17.288399999999999</v>
      </c>
      <c r="K46196" s="4">
        <f>INDEX(Product_Lookup[ProductPrice],MATCH(Sales_Data[[#This Row],[ProductKey]],Product_Lookup[ProductKey],0))</f>
        <v>8.6441999999999997</v>
      </c>
      <c r="L46196" s="4">
        <f>_xlfn.XLOOKUP(Sales_Data[[#This Row],[ProductKey]],Product_Lookup[ProductKey],Product_Lookup[ProductPrice])</f>
        <v>8.6441999999999997</v>
      </c>
    </row>
    <row r="46197" spans="1:12" x14ac:dyDescent="0.3">
      <c r="A46197" s="1">
        <v>44650</v>
      </c>
      <c r="B46197" s="1">
        <v>44611</v>
      </c>
      <c r="C46197" t="s">
        <v>18791</v>
      </c>
      <c r="D46197">
        <v>485</v>
      </c>
      <c r="E46197">
        <v>23349</v>
      </c>
      <c r="F46197">
        <v>4</v>
      </c>
      <c r="G46197">
        <v>3</v>
      </c>
      <c r="H46197">
        <v>2</v>
      </c>
      <c r="I46197" s="4" cm="1">
        <f t="array" ref="I46197">_xlfn.XLOOKUP(Sales_Data[[#This Row],[ProductKey]],Product_Lookup[[#All],[ProductKey]],Product_Lookup[[#All],[ProductPrice]])</f>
        <v>21.98</v>
      </c>
      <c r="J46197" s="4">
        <f>SUM(Sales_Data[[#This Row],[OrderQuantity]]*Sales_Data[[#This Row],[ProductPrice]])</f>
        <v>43.96</v>
      </c>
      <c r="K46197" s="4">
        <f>INDEX(Product_Lookup[ProductPrice],MATCH(Sales_Data[[#This Row],[ProductKey]],Product_Lookup[ProductKey],0))</f>
        <v>21.98</v>
      </c>
      <c r="L46197" s="4">
        <f>_xlfn.XLOOKUP(Sales_Data[[#This Row],[ProductKey]],Product_Lookup[ProductKey],Product_Lookup[ProductPrice])</f>
        <v>21.98</v>
      </c>
    </row>
    <row r="46198" spans="1:12" x14ac:dyDescent="0.3">
      <c r="A46198" s="1">
        <v>44650</v>
      </c>
      <c r="B46198" s="1">
        <v>44538</v>
      </c>
      <c r="C46198" t="s">
        <v>18791</v>
      </c>
      <c r="D46198">
        <v>528</v>
      </c>
      <c r="E46198">
        <v>23349</v>
      </c>
      <c r="F46198">
        <v>4</v>
      </c>
      <c r="G46198">
        <v>2</v>
      </c>
      <c r="H46198">
        <v>2</v>
      </c>
      <c r="I46198" s="4" cm="1">
        <f t="array" ref="I46198">_xlfn.XLOOKUP(Sales_Data[[#This Row],[ProductKey]],Product_Lookup[[#All],[ProductKey]],Product_Lookup[[#All],[ProductPrice]])</f>
        <v>4.99</v>
      </c>
      <c r="J46198" s="4">
        <f>SUM(Sales_Data[[#This Row],[OrderQuantity]]*Sales_Data[[#This Row],[ProductPrice]])</f>
        <v>9.98</v>
      </c>
      <c r="K46198" s="4">
        <f>INDEX(Product_Lookup[ProductPrice],MATCH(Sales_Data[[#This Row],[ProductKey]],Product_Lookup[ProductKey],0))</f>
        <v>4.99</v>
      </c>
      <c r="L46198" s="4">
        <f>_xlfn.XLOOKUP(Sales_Data[[#This Row],[ProductKey]],Product_Lookup[ProductKey],Product_Lookup[ProductPrice])</f>
        <v>4.99</v>
      </c>
    </row>
    <row r="46199" spans="1:12" x14ac:dyDescent="0.3">
      <c r="A46199" s="1">
        <v>44650</v>
      </c>
      <c r="B46199" s="1">
        <v>44622</v>
      </c>
      <c r="C46199" t="s">
        <v>18791</v>
      </c>
      <c r="D46199">
        <v>536</v>
      </c>
      <c r="E46199">
        <v>23349</v>
      </c>
      <c r="F46199">
        <v>4</v>
      </c>
      <c r="G46199">
        <v>1</v>
      </c>
      <c r="H46199">
        <v>2</v>
      </c>
      <c r="I46199" s="4" cm="1">
        <f t="array" ref="I46199">_xlfn.XLOOKUP(Sales_Data[[#This Row],[ProductKey]],Product_Lookup[[#All],[ProductKey]],Product_Lookup[[#All],[ProductPrice]])</f>
        <v>29.99</v>
      </c>
      <c r="J46199" s="4">
        <f>SUM(Sales_Data[[#This Row],[OrderQuantity]]*Sales_Data[[#This Row],[ProductPrice]])</f>
        <v>59.98</v>
      </c>
      <c r="K46199" s="4">
        <f>INDEX(Product_Lookup[ProductPrice],MATCH(Sales_Data[[#This Row],[ProductKey]],Product_Lookup[ProductKey],0))</f>
        <v>29.99</v>
      </c>
      <c r="L46199" s="4">
        <f>_xlfn.XLOOKUP(Sales_Data[[#This Row],[ProductKey]],Product_Lookup[ProductKey],Product_Lookup[ProductPrice])</f>
        <v>29.99</v>
      </c>
    </row>
    <row r="46200" spans="1:12" x14ac:dyDescent="0.3">
      <c r="A46200" s="1">
        <v>44650</v>
      </c>
      <c r="B46200" s="1">
        <v>44572</v>
      </c>
      <c r="C46200" t="s">
        <v>18792</v>
      </c>
      <c r="D46200">
        <v>480</v>
      </c>
      <c r="E46200">
        <v>27158</v>
      </c>
      <c r="F46200">
        <v>10</v>
      </c>
      <c r="G46200">
        <v>2</v>
      </c>
      <c r="H46200">
        <v>2</v>
      </c>
      <c r="I46200" s="4" cm="1">
        <f t="array" ref="I46200">_xlfn.XLOOKUP(Sales_Data[[#This Row],[ProductKey]],Product_Lookup[[#All],[ProductKey]],Product_Lookup[[#All],[ProductPrice]])</f>
        <v>2.29</v>
      </c>
      <c r="J46200" s="4">
        <f>SUM(Sales_Data[[#This Row],[OrderQuantity]]*Sales_Data[[#This Row],[ProductPrice]])</f>
        <v>4.58</v>
      </c>
      <c r="K46200" s="4">
        <f>INDEX(Product_Lookup[ProductPrice],MATCH(Sales_Data[[#This Row],[ProductKey]],Product_Lookup[ProductKey],0))</f>
        <v>2.29</v>
      </c>
      <c r="L46200" s="4">
        <f>_xlfn.XLOOKUP(Sales_Data[[#This Row],[ProductKey]],Product_Lookup[ProductKey],Product_Lookup[ProductPrice])</f>
        <v>2.29</v>
      </c>
    </row>
    <row r="46201" spans="1:12" x14ac:dyDescent="0.3">
      <c r="A46201" s="1">
        <v>44650</v>
      </c>
      <c r="B46201" s="1">
        <v>44604</v>
      </c>
      <c r="C46201" t="s">
        <v>18792</v>
      </c>
      <c r="D46201">
        <v>529</v>
      </c>
      <c r="E46201">
        <v>27158</v>
      </c>
      <c r="F46201">
        <v>10</v>
      </c>
      <c r="G46201">
        <v>1</v>
      </c>
      <c r="H46201">
        <v>2</v>
      </c>
      <c r="I46201" s="4" cm="1">
        <f t="array" ref="I46201">_xlfn.XLOOKUP(Sales_Data[[#This Row],[ProductKey]],Product_Lookup[[#All],[ProductKey]],Product_Lookup[[#All],[ProductPrice]])</f>
        <v>3.99</v>
      </c>
      <c r="J46201" s="4">
        <f>SUM(Sales_Data[[#This Row],[OrderQuantity]]*Sales_Data[[#This Row],[ProductPrice]])</f>
        <v>7.98</v>
      </c>
      <c r="K46201" s="4">
        <f>INDEX(Product_Lookup[ProductPrice],MATCH(Sales_Data[[#This Row],[ProductKey]],Product_Lookup[ProductKey],0))</f>
        <v>3.99</v>
      </c>
      <c r="L46201" s="4">
        <f>_xlfn.XLOOKUP(Sales_Data[[#This Row],[ProductKey]],Product_Lookup[ProductKey],Product_Lookup[ProductPrice])</f>
        <v>3.99</v>
      </c>
    </row>
    <row r="46202" spans="1:12" x14ac:dyDescent="0.3">
      <c r="A46202" s="1">
        <v>44650</v>
      </c>
      <c r="B46202" s="1">
        <v>44588</v>
      </c>
      <c r="C46202" t="s">
        <v>18794</v>
      </c>
      <c r="D46202">
        <v>529</v>
      </c>
      <c r="E46202">
        <v>16694</v>
      </c>
      <c r="F46202">
        <v>9</v>
      </c>
      <c r="G46202">
        <v>1</v>
      </c>
      <c r="H46202">
        <v>2</v>
      </c>
      <c r="I46202" s="4" cm="1">
        <f t="array" ref="I46202">_xlfn.XLOOKUP(Sales_Data[[#This Row],[ProductKey]],Product_Lookup[[#All],[ProductKey]],Product_Lookup[[#All],[ProductPrice]])</f>
        <v>3.99</v>
      </c>
      <c r="J46202" s="4">
        <f>SUM(Sales_Data[[#This Row],[OrderQuantity]]*Sales_Data[[#This Row],[ProductPrice]])</f>
        <v>7.98</v>
      </c>
      <c r="K46202" s="4">
        <f>INDEX(Product_Lookup[ProductPrice],MATCH(Sales_Data[[#This Row],[ProductKey]],Product_Lookup[ProductKey],0))</f>
        <v>3.99</v>
      </c>
      <c r="L46202" s="4">
        <f>_xlfn.XLOOKUP(Sales_Data[[#This Row],[ProductKey]],Product_Lookup[ProductKey],Product_Lookup[ProductPrice])</f>
        <v>3.99</v>
      </c>
    </row>
    <row r="46203" spans="1:12" x14ac:dyDescent="0.3">
      <c r="A46203" s="1">
        <v>44650</v>
      </c>
      <c r="B46203" s="1">
        <v>44598</v>
      </c>
      <c r="C46203" t="s">
        <v>18796</v>
      </c>
      <c r="D46203">
        <v>485</v>
      </c>
      <c r="E46203">
        <v>17625</v>
      </c>
      <c r="F46203">
        <v>6</v>
      </c>
      <c r="G46203">
        <v>4</v>
      </c>
      <c r="H46203">
        <v>2</v>
      </c>
      <c r="I46203" s="4" cm="1">
        <f t="array" ref="I46203">_xlfn.XLOOKUP(Sales_Data[[#This Row],[ProductKey]],Product_Lookup[[#All],[ProductKey]],Product_Lookup[[#All],[ProductPrice]])</f>
        <v>21.98</v>
      </c>
      <c r="J46203" s="4">
        <f>SUM(Sales_Data[[#This Row],[OrderQuantity]]*Sales_Data[[#This Row],[ProductPrice]])</f>
        <v>43.96</v>
      </c>
      <c r="K46203" s="4">
        <f>INDEX(Product_Lookup[ProductPrice],MATCH(Sales_Data[[#This Row],[ProductKey]],Product_Lookup[ProductKey],0))</f>
        <v>21.98</v>
      </c>
      <c r="L46203" s="4">
        <f>_xlfn.XLOOKUP(Sales_Data[[#This Row],[ProductKey]],Product_Lookup[ProductKey],Product_Lookup[ProductPrice])</f>
        <v>21.98</v>
      </c>
    </row>
    <row r="46204" spans="1:12" x14ac:dyDescent="0.3">
      <c r="A46204" s="1">
        <v>44650</v>
      </c>
      <c r="B46204" s="1">
        <v>44597</v>
      </c>
      <c r="C46204" t="s">
        <v>18796</v>
      </c>
      <c r="D46204">
        <v>528</v>
      </c>
      <c r="E46204">
        <v>17625</v>
      </c>
      <c r="F46204">
        <v>6</v>
      </c>
      <c r="G46204">
        <v>2</v>
      </c>
      <c r="H46204">
        <v>2</v>
      </c>
      <c r="I46204" s="4" cm="1">
        <f t="array" ref="I46204">_xlfn.XLOOKUP(Sales_Data[[#This Row],[ProductKey]],Product_Lookup[[#All],[ProductKey]],Product_Lookup[[#All],[ProductPrice]])</f>
        <v>4.99</v>
      </c>
      <c r="J46204" s="4">
        <f>SUM(Sales_Data[[#This Row],[OrderQuantity]]*Sales_Data[[#This Row],[ProductPrice]])</f>
        <v>9.98</v>
      </c>
      <c r="K46204" s="4">
        <f>INDEX(Product_Lookup[ProductPrice],MATCH(Sales_Data[[#This Row],[ProductKey]],Product_Lookup[ProductKey],0))</f>
        <v>4.99</v>
      </c>
      <c r="L46204" s="4">
        <f>_xlfn.XLOOKUP(Sales_Data[[#This Row],[ProductKey]],Product_Lookup[ProductKey],Product_Lookup[ProductPrice])</f>
        <v>4.99</v>
      </c>
    </row>
    <row r="46205" spans="1:12" x14ac:dyDescent="0.3">
      <c r="A46205" s="1">
        <v>44650</v>
      </c>
      <c r="B46205" s="1">
        <v>44605</v>
      </c>
      <c r="C46205" t="s">
        <v>18797</v>
      </c>
      <c r="D46205">
        <v>477</v>
      </c>
      <c r="E46205">
        <v>13270</v>
      </c>
      <c r="F46205">
        <v>6</v>
      </c>
      <c r="G46205">
        <v>3</v>
      </c>
      <c r="H46205">
        <v>2</v>
      </c>
      <c r="I46205" s="4" cm="1">
        <f t="array" ref="I46205">_xlfn.XLOOKUP(Sales_Data[[#This Row],[ProductKey]],Product_Lookup[[#All],[ProductKey]],Product_Lookup[[#All],[ProductPrice]])</f>
        <v>4.99</v>
      </c>
      <c r="J46205" s="4">
        <f>SUM(Sales_Data[[#This Row],[OrderQuantity]]*Sales_Data[[#This Row],[ProductPrice]])</f>
        <v>9.98</v>
      </c>
      <c r="K46205" s="4">
        <f>INDEX(Product_Lookup[ProductPrice],MATCH(Sales_Data[[#This Row],[ProductKey]],Product_Lookup[ProductKey],0))</f>
        <v>4.99</v>
      </c>
      <c r="L46205" s="4">
        <f>_xlfn.XLOOKUP(Sales_Data[[#This Row],[ProductKey]],Product_Lookup[ProductKey],Product_Lookup[ProductPrice])</f>
        <v>4.99</v>
      </c>
    </row>
    <row r="46206" spans="1:12" x14ac:dyDescent="0.3">
      <c r="A46206" s="1">
        <v>44650</v>
      </c>
      <c r="B46206" s="1">
        <v>44552</v>
      </c>
      <c r="C46206" t="s">
        <v>18797</v>
      </c>
      <c r="D46206">
        <v>478</v>
      </c>
      <c r="E46206">
        <v>13270</v>
      </c>
      <c r="F46206">
        <v>6</v>
      </c>
      <c r="G46206">
        <v>2</v>
      </c>
      <c r="H46206">
        <v>2</v>
      </c>
      <c r="I46206" s="4" cm="1">
        <f t="array" ref="I46206">_xlfn.XLOOKUP(Sales_Data[[#This Row],[ProductKey]],Product_Lookup[[#All],[ProductKey]],Product_Lookup[[#All],[ProductPrice]])</f>
        <v>9.99</v>
      </c>
      <c r="J46206" s="4">
        <f>SUM(Sales_Data[[#This Row],[OrderQuantity]]*Sales_Data[[#This Row],[ProductPrice]])</f>
        <v>19.98</v>
      </c>
      <c r="K46206" s="4">
        <f>INDEX(Product_Lookup[ProductPrice],MATCH(Sales_Data[[#This Row],[ProductKey]],Product_Lookup[ProductKey],0))</f>
        <v>9.99</v>
      </c>
      <c r="L46206" s="4">
        <f>_xlfn.XLOOKUP(Sales_Data[[#This Row],[ProductKey]],Product_Lookup[ProductKey],Product_Lookup[ProductPrice])</f>
        <v>9.99</v>
      </c>
    </row>
    <row r="46207" spans="1:12" x14ac:dyDescent="0.3">
      <c r="A46207" s="1">
        <v>44650</v>
      </c>
      <c r="B46207" s="1">
        <v>44583</v>
      </c>
      <c r="C46207" t="s">
        <v>18798</v>
      </c>
      <c r="D46207">
        <v>480</v>
      </c>
      <c r="E46207">
        <v>13950</v>
      </c>
      <c r="F46207">
        <v>1</v>
      </c>
      <c r="G46207">
        <v>2</v>
      </c>
      <c r="H46207">
        <v>2</v>
      </c>
      <c r="I46207" s="4" cm="1">
        <f t="array" ref="I46207">_xlfn.XLOOKUP(Sales_Data[[#This Row],[ProductKey]],Product_Lookup[[#All],[ProductKey]],Product_Lookup[[#All],[ProductPrice]])</f>
        <v>2.29</v>
      </c>
      <c r="J46207" s="4">
        <f>SUM(Sales_Data[[#This Row],[OrderQuantity]]*Sales_Data[[#This Row],[ProductPrice]])</f>
        <v>4.58</v>
      </c>
      <c r="K46207" s="4">
        <f>INDEX(Product_Lookup[ProductPrice],MATCH(Sales_Data[[#This Row],[ProductKey]],Product_Lookup[ProductKey],0))</f>
        <v>2.29</v>
      </c>
      <c r="L46207" s="4">
        <f>_xlfn.XLOOKUP(Sales_Data[[#This Row],[ProductKey]],Product_Lookup[ProductKey],Product_Lookup[ProductPrice])</f>
        <v>2.29</v>
      </c>
    </row>
    <row r="46208" spans="1:12" x14ac:dyDescent="0.3">
      <c r="A46208" s="1">
        <v>44650</v>
      </c>
      <c r="B46208" s="1">
        <v>44578</v>
      </c>
      <c r="C46208" t="s">
        <v>18799</v>
      </c>
      <c r="D46208">
        <v>539</v>
      </c>
      <c r="E46208">
        <v>14683</v>
      </c>
      <c r="F46208">
        <v>9</v>
      </c>
      <c r="G46208">
        <v>1</v>
      </c>
      <c r="H46208">
        <v>2</v>
      </c>
      <c r="I46208" s="4" cm="1">
        <f t="array" ref="I46208">_xlfn.XLOOKUP(Sales_Data[[#This Row],[ProductKey]],Product_Lookup[[#All],[ProductKey]],Product_Lookup[[#All],[ProductPrice]])</f>
        <v>24.99</v>
      </c>
      <c r="J46208" s="4">
        <f>SUM(Sales_Data[[#This Row],[OrderQuantity]]*Sales_Data[[#This Row],[ProductPrice]])</f>
        <v>49.98</v>
      </c>
      <c r="K46208" s="4">
        <f>INDEX(Product_Lookup[ProductPrice],MATCH(Sales_Data[[#This Row],[ProductKey]],Product_Lookup[ProductKey],0))</f>
        <v>24.99</v>
      </c>
      <c r="L46208" s="4">
        <f>_xlfn.XLOOKUP(Sales_Data[[#This Row],[ProductKey]],Product_Lookup[ProductKey],Product_Lookup[ProductPrice])</f>
        <v>24.99</v>
      </c>
    </row>
    <row r="46209" spans="1:12" x14ac:dyDescent="0.3">
      <c r="A46209" s="1">
        <v>44650</v>
      </c>
      <c r="B46209" s="1">
        <v>44628</v>
      </c>
      <c r="C46209" t="s">
        <v>18800</v>
      </c>
      <c r="D46209">
        <v>464</v>
      </c>
      <c r="E46209">
        <v>22075</v>
      </c>
      <c r="F46209">
        <v>4</v>
      </c>
      <c r="G46209">
        <v>5</v>
      </c>
      <c r="H46209">
        <v>2</v>
      </c>
      <c r="I46209" s="4" cm="1">
        <f t="array" ref="I46209">_xlfn.XLOOKUP(Sales_Data[[#This Row],[ProductKey]],Product_Lookup[[#All],[ProductKey]],Product_Lookup[[#All],[ProductPrice]])</f>
        <v>23.548100000000002</v>
      </c>
      <c r="J46209" s="4">
        <f>SUM(Sales_Data[[#This Row],[OrderQuantity]]*Sales_Data[[#This Row],[ProductPrice]])</f>
        <v>47.096200000000003</v>
      </c>
      <c r="K46209" s="4">
        <f>INDEX(Product_Lookup[ProductPrice],MATCH(Sales_Data[[#This Row],[ProductKey]],Product_Lookup[ProductKey],0))</f>
        <v>23.548100000000002</v>
      </c>
      <c r="L46209" s="4">
        <f>_xlfn.XLOOKUP(Sales_Data[[#This Row],[ProductKey]],Product_Lookup[ProductKey],Product_Lookup[ProductPrice])</f>
        <v>23.548100000000002</v>
      </c>
    </row>
    <row r="46210" spans="1:12" x14ac:dyDescent="0.3">
      <c r="A46210" s="1">
        <v>44650</v>
      </c>
      <c r="B46210" s="1">
        <v>44631</v>
      </c>
      <c r="C46210" t="s">
        <v>18800</v>
      </c>
      <c r="D46210">
        <v>528</v>
      </c>
      <c r="E46210">
        <v>22075</v>
      </c>
      <c r="F46210">
        <v>4</v>
      </c>
      <c r="G46210">
        <v>2</v>
      </c>
      <c r="H46210">
        <v>2</v>
      </c>
      <c r="I46210" s="4" cm="1">
        <f t="array" ref="I46210">_xlfn.XLOOKUP(Sales_Data[[#This Row],[ProductKey]],Product_Lookup[[#All],[ProductKey]],Product_Lookup[[#All],[ProductPrice]])</f>
        <v>4.99</v>
      </c>
      <c r="J46210" s="4">
        <f>SUM(Sales_Data[[#This Row],[OrderQuantity]]*Sales_Data[[#This Row],[ProductPrice]])</f>
        <v>9.98</v>
      </c>
      <c r="K46210" s="4">
        <f>INDEX(Product_Lookup[ProductPrice],MATCH(Sales_Data[[#This Row],[ProductKey]],Product_Lookup[ProductKey],0))</f>
        <v>4.99</v>
      </c>
      <c r="L46210" s="4">
        <f>_xlfn.XLOOKUP(Sales_Data[[#This Row],[ProductKey]],Product_Lookup[ProductKey],Product_Lookup[ProductPrice])</f>
        <v>4.99</v>
      </c>
    </row>
    <row r="46211" spans="1:12" x14ac:dyDescent="0.3">
      <c r="A46211" s="1">
        <v>44650</v>
      </c>
      <c r="B46211" s="1">
        <v>44558</v>
      </c>
      <c r="C46211" t="s">
        <v>18800</v>
      </c>
      <c r="D46211">
        <v>536</v>
      </c>
      <c r="E46211">
        <v>22075</v>
      </c>
      <c r="F46211">
        <v>4</v>
      </c>
      <c r="G46211">
        <v>1</v>
      </c>
      <c r="H46211">
        <v>2</v>
      </c>
      <c r="I46211" s="4" cm="1">
        <f t="array" ref="I46211">_xlfn.XLOOKUP(Sales_Data[[#This Row],[ProductKey]],Product_Lookup[[#All],[ProductKey]],Product_Lookup[[#All],[ProductPrice]])</f>
        <v>29.99</v>
      </c>
      <c r="J46211" s="4">
        <f>SUM(Sales_Data[[#This Row],[OrderQuantity]]*Sales_Data[[#This Row],[ProductPrice]])</f>
        <v>59.98</v>
      </c>
      <c r="K46211" s="4">
        <f>INDEX(Product_Lookup[ProductPrice],MATCH(Sales_Data[[#This Row],[ProductKey]],Product_Lookup[ProductKey],0))</f>
        <v>29.99</v>
      </c>
      <c r="L46211" s="4">
        <f>_xlfn.XLOOKUP(Sales_Data[[#This Row],[ProductKey]],Product_Lookup[ProductKey],Product_Lookup[ProductPrice])</f>
        <v>29.99</v>
      </c>
    </row>
    <row r="46212" spans="1:12" x14ac:dyDescent="0.3">
      <c r="A46212" s="1">
        <v>44650</v>
      </c>
      <c r="B46212" s="1">
        <v>44616</v>
      </c>
      <c r="C46212" t="s">
        <v>18801</v>
      </c>
      <c r="D46212">
        <v>536</v>
      </c>
      <c r="E46212">
        <v>21539</v>
      </c>
      <c r="F46212">
        <v>7</v>
      </c>
      <c r="G46212">
        <v>1</v>
      </c>
      <c r="H46212">
        <v>2</v>
      </c>
      <c r="I46212" s="4" cm="1">
        <f t="array" ref="I46212">_xlfn.XLOOKUP(Sales_Data[[#This Row],[ProductKey]],Product_Lookup[[#All],[ProductKey]],Product_Lookup[[#All],[ProductPrice]])</f>
        <v>29.99</v>
      </c>
      <c r="J46212" s="4">
        <f>SUM(Sales_Data[[#This Row],[OrderQuantity]]*Sales_Data[[#This Row],[ProductPrice]])</f>
        <v>59.98</v>
      </c>
      <c r="K46212" s="4">
        <f>INDEX(Product_Lookup[ProductPrice],MATCH(Sales_Data[[#This Row],[ProductKey]],Product_Lookup[ProductKey],0))</f>
        <v>29.99</v>
      </c>
      <c r="L46212" s="4">
        <f>_xlfn.XLOOKUP(Sales_Data[[#This Row],[ProductKey]],Product_Lookup[ProductKey],Product_Lookup[ProductPrice])</f>
        <v>29.99</v>
      </c>
    </row>
    <row r="46213" spans="1:12" x14ac:dyDescent="0.3">
      <c r="A46213" s="1">
        <v>44650</v>
      </c>
      <c r="B46213" s="1">
        <v>44545</v>
      </c>
      <c r="C46213" t="s">
        <v>18804</v>
      </c>
      <c r="D46213">
        <v>485</v>
      </c>
      <c r="E46213">
        <v>17496</v>
      </c>
      <c r="F46213">
        <v>9</v>
      </c>
      <c r="G46213">
        <v>1</v>
      </c>
      <c r="H46213">
        <v>2</v>
      </c>
      <c r="I46213" s="4" cm="1">
        <f t="array" ref="I46213">_xlfn.XLOOKUP(Sales_Data[[#This Row],[ProductKey]],Product_Lookup[[#All],[ProductKey]],Product_Lookup[[#All],[ProductPrice]])</f>
        <v>21.98</v>
      </c>
      <c r="J46213" s="4">
        <f>SUM(Sales_Data[[#This Row],[OrderQuantity]]*Sales_Data[[#This Row],[ProductPrice]])</f>
        <v>43.96</v>
      </c>
      <c r="K46213" s="4">
        <f>INDEX(Product_Lookup[ProductPrice],MATCH(Sales_Data[[#This Row],[ProductKey]],Product_Lookup[ProductKey],0))</f>
        <v>21.98</v>
      </c>
      <c r="L46213" s="4">
        <f>_xlfn.XLOOKUP(Sales_Data[[#This Row],[ProductKey]],Product_Lookup[ProductKey],Product_Lookup[ProductPrice])</f>
        <v>21.98</v>
      </c>
    </row>
    <row r="46214" spans="1:12" x14ac:dyDescent="0.3">
      <c r="A46214" s="1">
        <v>44650</v>
      </c>
      <c r="B46214" s="1">
        <v>44601</v>
      </c>
      <c r="C46214" t="s">
        <v>18806</v>
      </c>
      <c r="D46214">
        <v>223</v>
      </c>
      <c r="E46214">
        <v>16279</v>
      </c>
      <c r="F46214">
        <v>8</v>
      </c>
      <c r="G46214">
        <v>2</v>
      </c>
      <c r="H46214">
        <v>2</v>
      </c>
      <c r="I46214" s="4" cm="1">
        <f t="array" ref="I46214">_xlfn.XLOOKUP(Sales_Data[[#This Row],[ProductKey]],Product_Lookup[[#All],[ProductKey]],Product_Lookup[[#All],[ProductPrice]])</f>
        <v>8.6441999999999997</v>
      </c>
      <c r="J46214" s="4">
        <f>SUM(Sales_Data[[#This Row],[OrderQuantity]]*Sales_Data[[#This Row],[ProductPrice]])</f>
        <v>17.288399999999999</v>
      </c>
      <c r="K46214" s="4">
        <f>INDEX(Product_Lookup[ProductPrice],MATCH(Sales_Data[[#This Row],[ProductKey]],Product_Lookup[ProductKey],0))</f>
        <v>8.6441999999999997</v>
      </c>
      <c r="L46214" s="4">
        <f>_xlfn.XLOOKUP(Sales_Data[[#This Row],[ProductKey]],Product_Lookup[ProductKey],Product_Lookup[ProductPrice])</f>
        <v>8.6441999999999997</v>
      </c>
    </row>
    <row r="46215" spans="1:12" x14ac:dyDescent="0.3">
      <c r="A46215" s="1">
        <v>44650</v>
      </c>
      <c r="B46215" s="1">
        <v>44606</v>
      </c>
      <c r="C46215" t="s">
        <v>18806</v>
      </c>
      <c r="D46215">
        <v>528</v>
      </c>
      <c r="E46215">
        <v>16279</v>
      </c>
      <c r="F46215">
        <v>8</v>
      </c>
      <c r="G46215">
        <v>1</v>
      </c>
      <c r="H46215">
        <v>2</v>
      </c>
      <c r="I46215" s="4" cm="1">
        <f t="array" ref="I46215">_xlfn.XLOOKUP(Sales_Data[[#This Row],[ProductKey]],Product_Lookup[[#All],[ProductKey]],Product_Lookup[[#All],[ProductPrice]])</f>
        <v>4.99</v>
      </c>
      <c r="J46215" s="4">
        <f>SUM(Sales_Data[[#This Row],[OrderQuantity]]*Sales_Data[[#This Row],[ProductPrice]])</f>
        <v>9.98</v>
      </c>
      <c r="K46215" s="4">
        <f>INDEX(Product_Lookup[ProductPrice],MATCH(Sales_Data[[#This Row],[ProductKey]],Product_Lookup[ProductKey],0))</f>
        <v>4.99</v>
      </c>
      <c r="L46215" s="4">
        <f>_xlfn.XLOOKUP(Sales_Data[[#This Row],[ProductKey]],Product_Lookup[ProductKey],Product_Lookup[ProductPrice])</f>
        <v>4.99</v>
      </c>
    </row>
    <row r="46216" spans="1:12" x14ac:dyDescent="0.3">
      <c r="A46216" s="1">
        <v>44650</v>
      </c>
      <c r="B46216" s="1">
        <v>44553</v>
      </c>
      <c r="C46216" t="s">
        <v>18807</v>
      </c>
      <c r="D46216">
        <v>528</v>
      </c>
      <c r="E46216">
        <v>13013</v>
      </c>
      <c r="F46216">
        <v>9</v>
      </c>
      <c r="G46216">
        <v>2</v>
      </c>
      <c r="H46216">
        <v>2</v>
      </c>
      <c r="I46216" s="4" cm="1">
        <f t="array" ref="I46216">_xlfn.XLOOKUP(Sales_Data[[#This Row],[ProductKey]],Product_Lookup[[#All],[ProductKey]],Product_Lookup[[#All],[ProductPrice]])</f>
        <v>4.99</v>
      </c>
      <c r="J46216" s="4">
        <f>SUM(Sales_Data[[#This Row],[OrderQuantity]]*Sales_Data[[#This Row],[ProductPrice]])</f>
        <v>9.98</v>
      </c>
      <c r="K46216" s="4">
        <f>INDEX(Product_Lookup[ProductPrice],MATCH(Sales_Data[[#This Row],[ProductKey]],Product_Lookup[ProductKey],0))</f>
        <v>4.99</v>
      </c>
      <c r="L46216" s="4">
        <f>_xlfn.XLOOKUP(Sales_Data[[#This Row],[ProductKey]],Product_Lookup[ProductKey],Product_Lookup[ProductPrice])</f>
        <v>4.99</v>
      </c>
    </row>
    <row r="46217" spans="1:12" x14ac:dyDescent="0.3">
      <c r="A46217" s="1">
        <v>44650</v>
      </c>
      <c r="B46217" s="1">
        <v>44557</v>
      </c>
      <c r="C46217" t="s">
        <v>18808</v>
      </c>
      <c r="D46217">
        <v>528</v>
      </c>
      <c r="E46217">
        <v>15127</v>
      </c>
      <c r="F46217">
        <v>9</v>
      </c>
      <c r="G46217">
        <v>3</v>
      </c>
      <c r="H46217">
        <v>2</v>
      </c>
      <c r="I46217" s="4" cm="1">
        <f t="array" ref="I46217">_xlfn.XLOOKUP(Sales_Data[[#This Row],[ProductKey]],Product_Lookup[[#All],[ProductKey]],Product_Lookup[[#All],[ProductPrice]])</f>
        <v>4.99</v>
      </c>
      <c r="J46217" s="4">
        <f>SUM(Sales_Data[[#This Row],[OrderQuantity]]*Sales_Data[[#This Row],[ProductPrice]])</f>
        <v>9.98</v>
      </c>
      <c r="K46217" s="4">
        <f>INDEX(Product_Lookup[ProductPrice],MATCH(Sales_Data[[#This Row],[ProductKey]],Product_Lookup[ProductKey],0))</f>
        <v>4.99</v>
      </c>
      <c r="L46217" s="4">
        <f>_xlfn.XLOOKUP(Sales_Data[[#This Row],[ProductKey]],Product_Lookup[ProductKey],Product_Lookup[ProductPrice])</f>
        <v>4.99</v>
      </c>
    </row>
    <row r="46218" spans="1:12" x14ac:dyDescent="0.3">
      <c r="A46218" s="1">
        <v>44651</v>
      </c>
      <c r="B46218" s="1">
        <v>44563</v>
      </c>
      <c r="C46218" t="s">
        <v>18814</v>
      </c>
      <c r="D46218">
        <v>477</v>
      </c>
      <c r="E46218">
        <v>27597</v>
      </c>
      <c r="F46218">
        <v>9</v>
      </c>
      <c r="G46218">
        <v>2</v>
      </c>
      <c r="H46218">
        <v>2</v>
      </c>
      <c r="I46218" s="4" cm="1">
        <f t="array" ref="I46218">_xlfn.XLOOKUP(Sales_Data[[#This Row],[ProductKey]],Product_Lookup[[#All],[ProductKey]],Product_Lookup[[#All],[ProductPrice]])</f>
        <v>4.99</v>
      </c>
      <c r="J46218" s="4">
        <f>SUM(Sales_Data[[#This Row],[OrderQuantity]]*Sales_Data[[#This Row],[ProductPrice]])</f>
        <v>9.98</v>
      </c>
      <c r="K46218" s="4">
        <f>INDEX(Product_Lookup[ProductPrice],MATCH(Sales_Data[[#This Row],[ProductKey]],Product_Lookup[ProductKey],0))</f>
        <v>4.99</v>
      </c>
      <c r="L46218" s="4">
        <f>_xlfn.XLOOKUP(Sales_Data[[#This Row],[ProductKey]],Product_Lookup[ProductKey],Product_Lookup[ProductPrice])</f>
        <v>4.99</v>
      </c>
    </row>
    <row r="46219" spans="1:12" x14ac:dyDescent="0.3">
      <c r="A46219" s="1">
        <v>44651</v>
      </c>
      <c r="B46219" s="1">
        <v>44616</v>
      </c>
      <c r="C46219" t="s">
        <v>18814</v>
      </c>
      <c r="D46219">
        <v>479</v>
      </c>
      <c r="E46219">
        <v>27597</v>
      </c>
      <c r="F46219">
        <v>9</v>
      </c>
      <c r="G46219">
        <v>3</v>
      </c>
      <c r="H46219">
        <v>2</v>
      </c>
      <c r="I46219" s="4" cm="1">
        <f t="array" ref="I46219">_xlfn.XLOOKUP(Sales_Data[[#This Row],[ProductKey]],Product_Lookup[[#All],[ProductKey]],Product_Lookup[[#All],[ProductPrice]])</f>
        <v>8.99</v>
      </c>
      <c r="J46219" s="4">
        <f>SUM(Sales_Data[[#This Row],[OrderQuantity]]*Sales_Data[[#This Row],[ProductPrice]])</f>
        <v>17.98</v>
      </c>
      <c r="K46219" s="4">
        <f>INDEX(Product_Lookup[ProductPrice],MATCH(Sales_Data[[#This Row],[ProductKey]],Product_Lookup[ProductKey],0))</f>
        <v>8.99</v>
      </c>
      <c r="L46219" s="4">
        <f>_xlfn.XLOOKUP(Sales_Data[[#This Row],[ProductKey]],Product_Lookup[ProductKey],Product_Lookup[ProductPrice])</f>
        <v>8.99</v>
      </c>
    </row>
    <row r="46220" spans="1:12" x14ac:dyDescent="0.3">
      <c r="A46220" s="1">
        <v>44651</v>
      </c>
      <c r="B46220" s="1">
        <v>44588</v>
      </c>
      <c r="C46220" t="s">
        <v>18814</v>
      </c>
      <c r="D46220">
        <v>480</v>
      </c>
      <c r="E46220">
        <v>27597</v>
      </c>
      <c r="F46220">
        <v>9</v>
      </c>
      <c r="G46220">
        <v>4</v>
      </c>
      <c r="H46220">
        <v>2</v>
      </c>
      <c r="I46220" s="4" cm="1">
        <f t="array" ref="I46220">_xlfn.XLOOKUP(Sales_Data[[#This Row],[ProductKey]],Product_Lookup[[#All],[ProductKey]],Product_Lookup[[#All],[ProductPrice]])</f>
        <v>2.29</v>
      </c>
      <c r="J46220" s="4">
        <f>SUM(Sales_Data[[#This Row],[OrderQuantity]]*Sales_Data[[#This Row],[ProductPrice]])</f>
        <v>4.58</v>
      </c>
      <c r="K46220" s="4">
        <f>INDEX(Product_Lookup[ProductPrice],MATCH(Sales_Data[[#This Row],[ProductKey]],Product_Lookup[ProductKey],0))</f>
        <v>2.29</v>
      </c>
      <c r="L46220" s="4">
        <f>_xlfn.XLOOKUP(Sales_Data[[#This Row],[ProductKey]],Product_Lookup[ProductKey],Product_Lookup[ProductPrice])</f>
        <v>2.29</v>
      </c>
    </row>
    <row r="46221" spans="1:12" x14ac:dyDescent="0.3">
      <c r="A46221" s="1">
        <v>44651</v>
      </c>
      <c r="B46221" s="1">
        <v>44542</v>
      </c>
      <c r="C46221" t="s">
        <v>18814</v>
      </c>
      <c r="D46221">
        <v>484</v>
      </c>
      <c r="E46221">
        <v>27597</v>
      </c>
      <c r="F46221">
        <v>9</v>
      </c>
      <c r="G46221">
        <v>5</v>
      </c>
      <c r="H46221">
        <v>2</v>
      </c>
      <c r="I46221" s="4" cm="1">
        <f t="array" ref="I46221">_xlfn.XLOOKUP(Sales_Data[[#This Row],[ProductKey]],Product_Lookup[[#All],[ProductKey]],Product_Lookup[[#All],[ProductPrice]])</f>
        <v>7.95</v>
      </c>
      <c r="J46221" s="4">
        <f>SUM(Sales_Data[[#This Row],[OrderQuantity]]*Sales_Data[[#This Row],[ProductPrice]])</f>
        <v>15.9</v>
      </c>
      <c r="K46221" s="4">
        <f>INDEX(Product_Lookup[ProductPrice],MATCH(Sales_Data[[#This Row],[ProductKey]],Product_Lookup[ProductKey],0))</f>
        <v>7.95</v>
      </c>
      <c r="L46221" s="4">
        <f>_xlfn.XLOOKUP(Sales_Data[[#This Row],[ProductKey]],Product_Lookup[ProductKey],Product_Lookup[ProductPrice])</f>
        <v>7.95</v>
      </c>
    </row>
    <row r="46222" spans="1:12" x14ac:dyDescent="0.3">
      <c r="A46222" s="1">
        <v>44651</v>
      </c>
      <c r="B46222" s="1">
        <v>44552</v>
      </c>
      <c r="C46222" t="s">
        <v>18816</v>
      </c>
      <c r="D46222">
        <v>480</v>
      </c>
      <c r="E46222">
        <v>16184</v>
      </c>
      <c r="F46222">
        <v>9</v>
      </c>
      <c r="G46222">
        <v>3</v>
      </c>
      <c r="H46222">
        <v>2</v>
      </c>
      <c r="I46222" s="4" cm="1">
        <f t="array" ref="I46222">_xlfn.XLOOKUP(Sales_Data[[#This Row],[ProductKey]],Product_Lookup[[#All],[ProductKey]],Product_Lookup[[#All],[ProductPrice]])</f>
        <v>2.29</v>
      </c>
      <c r="J46222" s="4">
        <f>SUM(Sales_Data[[#This Row],[OrderQuantity]]*Sales_Data[[#This Row],[ProductPrice]])</f>
        <v>4.58</v>
      </c>
      <c r="K46222" s="4">
        <f>INDEX(Product_Lookup[ProductPrice],MATCH(Sales_Data[[#This Row],[ProductKey]],Product_Lookup[ProductKey],0))</f>
        <v>2.29</v>
      </c>
      <c r="L46222" s="4">
        <f>_xlfn.XLOOKUP(Sales_Data[[#This Row],[ProductKey]],Product_Lookup[ProductKey],Product_Lookup[ProductPrice])</f>
        <v>2.29</v>
      </c>
    </row>
    <row r="46223" spans="1:12" x14ac:dyDescent="0.3">
      <c r="A46223" s="1">
        <v>44651</v>
      </c>
      <c r="B46223" s="1">
        <v>44598</v>
      </c>
      <c r="C46223" t="s">
        <v>18816</v>
      </c>
      <c r="D46223">
        <v>484</v>
      </c>
      <c r="E46223">
        <v>16184</v>
      </c>
      <c r="F46223">
        <v>9</v>
      </c>
      <c r="G46223">
        <v>4</v>
      </c>
      <c r="H46223">
        <v>2</v>
      </c>
      <c r="I46223" s="4" cm="1">
        <f t="array" ref="I46223">_xlfn.XLOOKUP(Sales_Data[[#This Row],[ProductKey]],Product_Lookup[[#All],[ProductKey]],Product_Lookup[[#All],[ProductPrice]])</f>
        <v>7.95</v>
      </c>
      <c r="J46223" s="4">
        <f>SUM(Sales_Data[[#This Row],[OrderQuantity]]*Sales_Data[[#This Row],[ProductPrice]])</f>
        <v>15.9</v>
      </c>
      <c r="K46223" s="4">
        <f>INDEX(Product_Lookup[ProductPrice],MATCH(Sales_Data[[#This Row],[ProductKey]],Product_Lookup[ProductKey],0))</f>
        <v>7.95</v>
      </c>
      <c r="L46223" s="4">
        <f>_xlfn.XLOOKUP(Sales_Data[[#This Row],[ProductKey]],Product_Lookup[ProductKey],Product_Lookup[ProductPrice])</f>
        <v>7.95</v>
      </c>
    </row>
    <row r="46224" spans="1:12" x14ac:dyDescent="0.3">
      <c r="A46224" s="1">
        <v>44651</v>
      </c>
      <c r="B46224" s="1">
        <v>44532</v>
      </c>
      <c r="C46224" t="s">
        <v>18816</v>
      </c>
      <c r="D46224">
        <v>529</v>
      </c>
      <c r="E46224">
        <v>16184</v>
      </c>
      <c r="F46224">
        <v>9</v>
      </c>
      <c r="G46224">
        <v>2</v>
      </c>
      <c r="H46224">
        <v>2</v>
      </c>
      <c r="I46224" s="4" cm="1">
        <f t="array" ref="I46224">_xlfn.XLOOKUP(Sales_Data[[#This Row],[ProductKey]],Product_Lookup[[#All],[ProductKey]],Product_Lookup[[#All],[ProductPrice]])</f>
        <v>3.99</v>
      </c>
      <c r="J46224" s="4">
        <f>SUM(Sales_Data[[#This Row],[OrderQuantity]]*Sales_Data[[#This Row],[ProductPrice]])</f>
        <v>7.98</v>
      </c>
      <c r="K46224" s="4">
        <f>INDEX(Product_Lookup[ProductPrice],MATCH(Sales_Data[[#This Row],[ProductKey]],Product_Lookup[ProductKey],0))</f>
        <v>3.99</v>
      </c>
      <c r="L46224" s="4">
        <f>_xlfn.XLOOKUP(Sales_Data[[#This Row],[ProductKey]],Product_Lookup[ProductKey],Product_Lookup[ProductPrice])</f>
        <v>3.99</v>
      </c>
    </row>
    <row r="46225" spans="1:12" x14ac:dyDescent="0.3">
      <c r="A46225" s="1">
        <v>44651</v>
      </c>
      <c r="B46225" s="1">
        <v>44611</v>
      </c>
      <c r="C46225" t="s">
        <v>18816</v>
      </c>
      <c r="D46225">
        <v>539</v>
      </c>
      <c r="E46225">
        <v>16184</v>
      </c>
      <c r="F46225">
        <v>9</v>
      </c>
      <c r="G46225">
        <v>1</v>
      </c>
      <c r="H46225">
        <v>2</v>
      </c>
      <c r="I46225" s="4" cm="1">
        <f t="array" ref="I46225">_xlfn.XLOOKUP(Sales_Data[[#This Row],[ProductKey]],Product_Lookup[[#All],[ProductKey]],Product_Lookup[[#All],[ProductPrice]])</f>
        <v>24.99</v>
      </c>
      <c r="J46225" s="4">
        <f>SUM(Sales_Data[[#This Row],[OrderQuantity]]*Sales_Data[[#This Row],[ProductPrice]])</f>
        <v>49.98</v>
      </c>
      <c r="K46225" s="4">
        <f>INDEX(Product_Lookup[ProductPrice],MATCH(Sales_Data[[#This Row],[ProductKey]],Product_Lookup[ProductKey],0))</f>
        <v>24.99</v>
      </c>
      <c r="L46225" s="4">
        <f>_xlfn.XLOOKUP(Sales_Data[[#This Row],[ProductKey]],Product_Lookup[ProductKey],Product_Lookup[ProductPrice])</f>
        <v>24.99</v>
      </c>
    </row>
    <row r="46226" spans="1:12" x14ac:dyDescent="0.3">
      <c r="A46226" s="1">
        <v>44651</v>
      </c>
      <c r="B46226" s="1">
        <v>44610</v>
      </c>
      <c r="C46226" t="s">
        <v>18817</v>
      </c>
      <c r="D46226">
        <v>477</v>
      </c>
      <c r="E46226">
        <v>13198</v>
      </c>
      <c r="F46226">
        <v>6</v>
      </c>
      <c r="G46226">
        <v>2</v>
      </c>
      <c r="H46226">
        <v>2</v>
      </c>
      <c r="I46226" s="4" cm="1">
        <f t="array" ref="I46226">_xlfn.XLOOKUP(Sales_Data[[#This Row],[ProductKey]],Product_Lookup[[#All],[ProductKey]],Product_Lookup[[#All],[ProductPrice]])</f>
        <v>4.99</v>
      </c>
      <c r="J46226" s="4">
        <f>SUM(Sales_Data[[#This Row],[OrderQuantity]]*Sales_Data[[#This Row],[ProductPrice]])</f>
        <v>9.98</v>
      </c>
      <c r="K46226" s="4">
        <f>INDEX(Product_Lookup[ProductPrice],MATCH(Sales_Data[[#This Row],[ProductKey]],Product_Lookup[ProductKey],0))</f>
        <v>4.99</v>
      </c>
      <c r="L46226" s="4">
        <f>_xlfn.XLOOKUP(Sales_Data[[#This Row],[ProductKey]],Product_Lookup[ProductKey],Product_Lookup[ProductPrice])</f>
        <v>4.99</v>
      </c>
    </row>
    <row r="46227" spans="1:12" x14ac:dyDescent="0.3">
      <c r="A46227" s="1">
        <v>44651</v>
      </c>
      <c r="B46227" s="1">
        <v>44634</v>
      </c>
      <c r="C46227" t="s">
        <v>18817</v>
      </c>
      <c r="D46227">
        <v>478</v>
      </c>
      <c r="E46227">
        <v>13198</v>
      </c>
      <c r="F46227">
        <v>6</v>
      </c>
      <c r="G46227">
        <v>1</v>
      </c>
      <c r="H46227">
        <v>2</v>
      </c>
      <c r="I46227" s="4" cm="1">
        <f t="array" ref="I46227">_xlfn.XLOOKUP(Sales_Data[[#This Row],[ProductKey]],Product_Lookup[[#All],[ProductKey]],Product_Lookup[[#All],[ProductPrice]])</f>
        <v>9.99</v>
      </c>
      <c r="J46227" s="4">
        <f>SUM(Sales_Data[[#This Row],[OrderQuantity]]*Sales_Data[[#This Row],[ProductPrice]])</f>
        <v>19.98</v>
      </c>
      <c r="K46227" s="4">
        <f>INDEX(Product_Lookup[ProductPrice],MATCH(Sales_Data[[#This Row],[ProductKey]],Product_Lookup[ProductKey],0))</f>
        <v>9.99</v>
      </c>
      <c r="L46227" s="4">
        <f>_xlfn.XLOOKUP(Sales_Data[[#This Row],[ProductKey]],Product_Lookup[ProductKey],Product_Lookup[ProductPrice])</f>
        <v>9.99</v>
      </c>
    </row>
    <row r="46228" spans="1:12" x14ac:dyDescent="0.3">
      <c r="A46228" s="1">
        <v>44651</v>
      </c>
      <c r="B46228" s="1">
        <v>44597</v>
      </c>
      <c r="C46228" t="s">
        <v>18819</v>
      </c>
      <c r="D46228">
        <v>477</v>
      </c>
      <c r="E46228">
        <v>14300</v>
      </c>
      <c r="F46228">
        <v>9</v>
      </c>
      <c r="G46228">
        <v>4</v>
      </c>
      <c r="H46228">
        <v>2</v>
      </c>
      <c r="I46228" s="4" cm="1">
        <f t="array" ref="I46228">_xlfn.XLOOKUP(Sales_Data[[#This Row],[ProductKey]],Product_Lookup[[#All],[ProductKey]],Product_Lookup[[#All],[ProductPrice]])</f>
        <v>4.99</v>
      </c>
      <c r="J46228" s="4">
        <f>SUM(Sales_Data[[#This Row],[OrderQuantity]]*Sales_Data[[#This Row],[ProductPrice]])</f>
        <v>9.98</v>
      </c>
      <c r="K46228" s="4">
        <f>INDEX(Product_Lookup[ProductPrice],MATCH(Sales_Data[[#This Row],[ProductKey]],Product_Lookup[ProductKey],0))</f>
        <v>4.99</v>
      </c>
      <c r="L46228" s="4">
        <f>_xlfn.XLOOKUP(Sales_Data[[#This Row],[ProductKey]],Product_Lookup[ProductKey],Product_Lookup[ProductPrice])</f>
        <v>4.99</v>
      </c>
    </row>
    <row r="46229" spans="1:12" x14ac:dyDescent="0.3">
      <c r="A46229" s="1">
        <v>44651</v>
      </c>
      <c r="B46229" s="1">
        <v>44631</v>
      </c>
      <c r="C46229" t="s">
        <v>18819</v>
      </c>
      <c r="D46229">
        <v>528</v>
      </c>
      <c r="E46229">
        <v>14300</v>
      </c>
      <c r="F46229">
        <v>9</v>
      </c>
      <c r="G46229">
        <v>3</v>
      </c>
      <c r="H46229">
        <v>2</v>
      </c>
      <c r="I46229" s="4" cm="1">
        <f t="array" ref="I46229">_xlfn.XLOOKUP(Sales_Data[[#This Row],[ProductKey]],Product_Lookup[[#All],[ProductKey]],Product_Lookup[[#All],[ProductPrice]])</f>
        <v>4.99</v>
      </c>
      <c r="J46229" s="4">
        <f>SUM(Sales_Data[[#This Row],[OrderQuantity]]*Sales_Data[[#This Row],[ProductPrice]])</f>
        <v>9.98</v>
      </c>
      <c r="K46229" s="4">
        <f>INDEX(Product_Lookup[ProductPrice],MATCH(Sales_Data[[#This Row],[ProductKey]],Product_Lookup[ProductKey],0))</f>
        <v>4.99</v>
      </c>
      <c r="L46229" s="4">
        <f>_xlfn.XLOOKUP(Sales_Data[[#This Row],[ProductKey]],Product_Lookup[ProductKey],Product_Lookup[ProductPrice])</f>
        <v>4.99</v>
      </c>
    </row>
    <row r="46230" spans="1:12" x14ac:dyDescent="0.3">
      <c r="A46230" s="1">
        <v>44651</v>
      </c>
      <c r="B46230" s="1">
        <v>44575</v>
      </c>
      <c r="C46230" t="s">
        <v>18820</v>
      </c>
      <c r="D46230">
        <v>536</v>
      </c>
      <c r="E46230">
        <v>17252</v>
      </c>
      <c r="F46230">
        <v>9</v>
      </c>
      <c r="G46230">
        <v>1</v>
      </c>
      <c r="H46230">
        <v>2</v>
      </c>
      <c r="I46230" s="4" cm="1">
        <f t="array" ref="I46230">_xlfn.XLOOKUP(Sales_Data[[#This Row],[ProductKey]],Product_Lookup[[#All],[ProductKey]],Product_Lookup[[#All],[ProductPrice]])</f>
        <v>29.99</v>
      </c>
      <c r="J46230" s="4">
        <f>SUM(Sales_Data[[#This Row],[OrderQuantity]]*Sales_Data[[#This Row],[ProductPrice]])</f>
        <v>59.98</v>
      </c>
      <c r="K46230" s="4">
        <f>INDEX(Product_Lookup[ProductPrice],MATCH(Sales_Data[[#This Row],[ProductKey]],Product_Lookup[ProductKey],0))</f>
        <v>29.99</v>
      </c>
      <c r="L46230" s="4">
        <f>_xlfn.XLOOKUP(Sales_Data[[#This Row],[ProductKey]],Product_Lookup[ProductKey],Product_Lookup[ProductPrice])</f>
        <v>29.99</v>
      </c>
    </row>
    <row r="46231" spans="1:12" x14ac:dyDescent="0.3">
      <c r="A46231" s="1">
        <v>44651</v>
      </c>
      <c r="B46231" s="1">
        <v>44587</v>
      </c>
      <c r="C46231" t="s">
        <v>18825</v>
      </c>
      <c r="D46231">
        <v>223</v>
      </c>
      <c r="E46231">
        <v>25696</v>
      </c>
      <c r="F46231">
        <v>7</v>
      </c>
      <c r="G46231">
        <v>3</v>
      </c>
      <c r="H46231">
        <v>2</v>
      </c>
      <c r="I46231" s="4" cm="1">
        <f t="array" ref="I46231">_xlfn.XLOOKUP(Sales_Data[[#This Row],[ProductKey]],Product_Lookup[[#All],[ProductKey]],Product_Lookup[[#All],[ProductPrice]])</f>
        <v>8.6441999999999997</v>
      </c>
      <c r="J46231" s="4">
        <f>SUM(Sales_Data[[#This Row],[OrderQuantity]]*Sales_Data[[#This Row],[ProductPrice]])</f>
        <v>17.288399999999999</v>
      </c>
      <c r="K46231" s="4">
        <f>INDEX(Product_Lookup[ProductPrice],MATCH(Sales_Data[[#This Row],[ProductKey]],Product_Lookup[ProductKey],0))</f>
        <v>8.6441999999999997</v>
      </c>
      <c r="L46231" s="4">
        <f>_xlfn.XLOOKUP(Sales_Data[[#This Row],[ProductKey]],Product_Lookup[ProductKey],Product_Lookup[ProductPrice])</f>
        <v>8.6441999999999997</v>
      </c>
    </row>
    <row r="46232" spans="1:12" x14ac:dyDescent="0.3">
      <c r="A46232" s="1">
        <v>44651</v>
      </c>
      <c r="B46232" s="1">
        <v>44534</v>
      </c>
      <c r="C46232" t="s">
        <v>18825</v>
      </c>
      <c r="D46232">
        <v>530</v>
      </c>
      <c r="E46232">
        <v>25696</v>
      </c>
      <c r="F46232">
        <v>7</v>
      </c>
      <c r="G46232">
        <v>2</v>
      </c>
      <c r="H46232">
        <v>2</v>
      </c>
      <c r="I46232" s="4" cm="1">
        <f t="array" ref="I46232">_xlfn.XLOOKUP(Sales_Data[[#This Row],[ProductKey]],Product_Lookup[[#All],[ProductKey]],Product_Lookup[[#All],[ProductPrice]])</f>
        <v>4.99</v>
      </c>
      <c r="J46232" s="4">
        <f>SUM(Sales_Data[[#This Row],[OrderQuantity]]*Sales_Data[[#This Row],[ProductPrice]])</f>
        <v>9.98</v>
      </c>
      <c r="K46232" s="4">
        <f>INDEX(Product_Lookup[ProductPrice],MATCH(Sales_Data[[#This Row],[ProductKey]],Product_Lookup[ProductKey],0))</f>
        <v>4.99</v>
      </c>
      <c r="L46232" s="4">
        <f>_xlfn.XLOOKUP(Sales_Data[[#This Row],[ProductKey]],Product_Lookup[ProductKey],Product_Lookup[ProductPrice])</f>
        <v>4.99</v>
      </c>
    </row>
    <row r="46233" spans="1:12" x14ac:dyDescent="0.3">
      <c r="A46233" s="1">
        <v>44651</v>
      </c>
      <c r="B46233" s="1">
        <v>44581</v>
      </c>
      <c r="C46233" t="s">
        <v>18825</v>
      </c>
      <c r="D46233">
        <v>541</v>
      </c>
      <c r="E46233">
        <v>25696</v>
      </c>
      <c r="F46233">
        <v>7</v>
      </c>
      <c r="G46233">
        <v>1</v>
      </c>
      <c r="H46233">
        <v>2</v>
      </c>
      <c r="I46233" s="4" cm="1">
        <f t="array" ref="I46233">_xlfn.XLOOKUP(Sales_Data[[#This Row],[ProductKey]],Product_Lookup[[#All],[ProductKey]],Product_Lookup[[#All],[ProductPrice]])</f>
        <v>28.99</v>
      </c>
      <c r="J46233" s="4">
        <f>SUM(Sales_Data[[#This Row],[OrderQuantity]]*Sales_Data[[#This Row],[ProductPrice]])</f>
        <v>57.98</v>
      </c>
      <c r="K46233" s="4">
        <f>INDEX(Product_Lookup[ProductPrice],MATCH(Sales_Data[[#This Row],[ProductKey]],Product_Lookup[ProductKey],0))</f>
        <v>28.99</v>
      </c>
      <c r="L46233" s="4">
        <f>_xlfn.XLOOKUP(Sales_Data[[#This Row],[ProductKey]],Product_Lookup[ProductKey],Product_Lookup[ProductPrice])</f>
        <v>28.99</v>
      </c>
    </row>
    <row r="46234" spans="1:12" x14ac:dyDescent="0.3">
      <c r="A46234" s="1">
        <v>44651</v>
      </c>
      <c r="B46234" s="1">
        <v>44565</v>
      </c>
      <c r="C46234" t="s">
        <v>18826</v>
      </c>
      <c r="D46234">
        <v>223</v>
      </c>
      <c r="E46234">
        <v>11489</v>
      </c>
      <c r="F46234">
        <v>10</v>
      </c>
      <c r="G46234">
        <v>2</v>
      </c>
      <c r="H46234">
        <v>2</v>
      </c>
      <c r="I46234" s="4" cm="1">
        <f t="array" ref="I46234">_xlfn.XLOOKUP(Sales_Data[[#This Row],[ProductKey]],Product_Lookup[[#All],[ProductKey]],Product_Lookup[[#All],[ProductPrice]])</f>
        <v>8.6441999999999997</v>
      </c>
      <c r="J46234" s="4">
        <f>SUM(Sales_Data[[#This Row],[OrderQuantity]]*Sales_Data[[#This Row],[ProductPrice]])</f>
        <v>17.288399999999999</v>
      </c>
      <c r="K46234" s="4">
        <f>INDEX(Product_Lookup[ProductPrice],MATCH(Sales_Data[[#This Row],[ProductKey]],Product_Lookup[ProductKey],0))</f>
        <v>8.6441999999999997</v>
      </c>
      <c r="L46234" s="4">
        <f>_xlfn.XLOOKUP(Sales_Data[[#This Row],[ProductKey]],Product_Lookup[ProductKey],Product_Lookup[ProductPrice])</f>
        <v>8.6441999999999997</v>
      </c>
    </row>
    <row r="46235" spans="1:12" x14ac:dyDescent="0.3">
      <c r="A46235" s="1">
        <v>44651</v>
      </c>
      <c r="B46235" s="1">
        <v>44569</v>
      </c>
      <c r="C46235" t="s">
        <v>18827</v>
      </c>
      <c r="D46235">
        <v>480</v>
      </c>
      <c r="E46235">
        <v>11945</v>
      </c>
      <c r="F46235">
        <v>4</v>
      </c>
      <c r="G46235">
        <v>3</v>
      </c>
      <c r="H46235">
        <v>2</v>
      </c>
      <c r="I46235" s="4" cm="1">
        <f t="array" ref="I46235">_xlfn.XLOOKUP(Sales_Data[[#This Row],[ProductKey]],Product_Lookup[[#All],[ProductKey]],Product_Lookup[[#All],[ProductPrice]])</f>
        <v>2.29</v>
      </c>
      <c r="J46235" s="4">
        <f>SUM(Sales_Data[[#This Row],[OrderQuantity]]*Sales_Data[[#This Row],[ProductPrice]])</f>
        <v>4.58</v>
      </c>
      <c r="K46235" s="4">
        <f>INDEX(Product_Lookup[ProductPrice],MATCH(Sales_Data[[#This Row],[ProductKey]],Product_Lookup[ProductKey],0))</f>
        <v>2.29</v>
      </c>
      <c r="L46235" s="4">
        <f>_xlfn.XLOOKUP(Sales_Data[[#This Row],[ProductKey]],Product_Lookup[ProductKey],Product_Lookup[ProductPrice])</f>
        <v>2.29</v>
      </c>
    </row>
    <row r="46236" spans="1:12" x14ac:dyDescent="0.3">
      <c r="A46236" s="1">
        <v>44651</v>
      </c>
      <c r="B46236" s="1">
        <v>44571</v>
      </c>
      <c r="C46236" t="s">
        <v>18828</v>
      </c>
      <c r="D46236">
        <v>477</v>
      </c>
      <c r="E46236">
        <v>21318</v>
      </c>
      <c r="F46236">
        <v>6</v>
      </c>
      <c r="G46236">
        <v>2</v>
      </c>
      <c r="H46236">
        <v>2</v>
      </c>
      <c r="I46236" s="4" cm="1">
        <f t="array" ref="I46236">_xlfn.XLOOKUP(Sales_Data[[#This Row],[ProductKey]],Product_Lookup[[#All],[ProductKey]],Product_Lookup[[#All],[ProductPrice]])</f>
        <v>4.99</v>
      </c>
      <c r="J46236" s="4">
        <f>SUM(Sales_Data[[#This Row],[OrderQuantity]]*Sales_Data[[#This Row],[ProductPrice]])</f>
        <v>9.98</v>
      </c>
      <c r="K46236" s="4">
        <f>INDEX(Product_Lookup[ProductPrice],MATCH(Sales_Data[[#This Row],[ProductKey]],Product_Lookup[ProductKey],0))</f>
        <v>4.99</v>
      </c>
      <c r="L46236" s="4">
        <f>_xlfn.XLOOKUP(Sales_Data[[#This Row],[ProductKey]],Product_Lookup[ProductKey],Product_Lookup[ProductPrice])</f>
        <v>4.99</v>
      </c>
    </row>
    <row r="46237" spans="1:12" x14ac:dyDescent="0.3">
      <c r="A46237" s="1">
        <v>44651</v>
      </c>
      <c r="B46237" s="1">
        <v>44590</v>
      </c>
      <c r="C46237" t="s">
        <v>18828</v>
      </c>
      <c r="D46237">
        <v>485</v>
      </c>
      <c r="E46237">
        <v>21318</v>
      </c>
      <c r="F46237">
        <v>6</v>
      </c>
      <c r="G46237">
        <v>1</v>
      </c>
      <c r="H46237">
        <v>2</v>
      </c>
      <c r="I46237" s="4" cm="1">
        <f t="array" ref="I46237">_xlfn.XLOOKUP(Sales_Data[[#This Row],[ProductKey]],Product_Lookup[[#All],[ProductKey]],Product_Lookup[[#All],[ProductPrice]])</f>
        <v>21.98</v>
      </c>
      <c r="J46237" s="4">
        <f>SUM(Sales_Data[[#This Row],[OrderQuantity]]*Sales_Data[[#This Row],[ProductPrice]])</f>
        <v>43.96</v>
      </c>
      <c r="K46237" s="4">
        <f>INDEX(Product_Lookup[ProductPrice],MATCH(Sales_Data[[#This Row],[ProductKey]],Product_Lookup[ProductKey],0))</f>
        <v>21.98</v>
      </c>
      <c r="L46237" s="4">
        <f>_xlfn.XLOOKUP(Sales_Data[[#This Row],[ProductKey]],Product_Lookup[ProductKey],Product_Lookup[ProductPrice])</f>
        <v>21.98</v>
      </c>
    </row>
    <row r="46238" spans="1:12" x14ac:dyDescent="0.3">
      <c r="A46238" s="1">
        <v>44651</v>
      </c>
      <c r="B46238" s="1">
        <v>44615</v>
      </c>
      <c r="C46238" t="s">
        <v>18831</v>
      </c>
      <c r="D46238">
        <v>223</v>
      </c>
      <c r="E46238">
        <v>15209</v>
      </c>
      <c r="F46238">
        <v>9</v>
      </c>
      <c r="G46238">
        <v>3</v>
      </c>
      <c r="H46238">
        <v>2</v>
      </c>
      <c r="I46238" s="4" cm="1">
        <f t="array" ref="I46238">_xlfn.XLOOKUP(Sales_Data[[#This Row],[ProductKey]],Product_Lookup[[#All],[ProductKey]],Product_Lookup[[#All],[ProductPrice]])</f>
        <v>8.6441999999999997</v>
      </c>
      <c r="J46238" s="4">
        <f>SUM(Sales_Data[[#This Row],[OrderQuantity]]*Sales_Data[[#This Row],[ProductPrice]])</f>
        <v>17.288399999999999</v>
      </c>
      <c r="K46238" s="4">
        <f>INDEX(Product_Lookup[ProductPrice],MATCH(Sales_Data[[#This Row],[ProductKey]],Product_Lookup[ProductKey],0))</f>
        <v>8.6441999999999997</v>
      </c>
      <c r="L46238" s="4">
        <f>_xlfn.XLOOKUP(Sales_Data[[#This Row],[ProductKey]],Product_Lookup[ProductKey],Product_Lookup[ProductPrice])</f>
        <v>8.6441999999999997</v>
      </c>
    </row>
    <row r="46239" spans="1:12" x14ac:dyDescent="0.3">
      <c r="A46239" s="1">
        <v>44651</v>
      </c>
      <c r="B46239" s="1">
        <v>44546</v>
      </c>
      <c r="C46239" t="s">
        <v>18832</v>
      </c>
      <c r="D46239">
        <v>464</v>
      </c>
      <c r="E46239">
        <v>18127</v>
      </c>
      <c r="F46239">
        <v>10</v>
      </c>
      <c r="G46239">
        <v>4</v>
      </c>
      <c r="H46239">
        <v>2</v>
      </c>
      <c r="I46239" s="4" cm="1">
        <f t="array" ref="I46239">_xlfn.XLOOKUP(Sales_Data[[#This Row],[ProductKey]],Product_Lookup[[#All],[ProductKey]],Product_Lookup[[#All],[ProductPrice]])</f>
        <v>23.548100000000002</v>
      </c>
      <c r="J46239" s="4">
        <f>SUM(Sales_Data[[#This Row],[OrderQuantity]]*Sales_Data[[#This Row],[ProductPrice]])</f>
        <v>47.096200000000003</v>
      </c>
      <c r="K46239" s="4">
        <f>INDEX(Product_Lookup[ProductPrice],MATCH(Sales_Data[[#This Row],[ProductKey]],Product_Lookup[ProductKey],0))</f>
        <v>23.548100000000002</v>
      </c>
      <c r="L46239" s="4">
        <f>_xlfn.XLOOKUP(Sales_Data[[#This Row],[ProductKey]],Product_Lookup[ProductKey],Product_Lookup[ProductPrice])</f>
        <v>23.548100000000002</v>
      </c>
    </row>
    <row r="46240" spans="1:12" x14ac:dyDescent="0.3">
      <c r="A46240" s="1">
        <v>44651</v>
      </c>
      <c r="B46240" s="1">
        <v>44597</v>
      </c>
      <c r="C46240" t="s">
        <v>18832</v>
      </c>
      <c r="D46240">
        <v>485</v>
      </c>
      <c r="E46240">
        <v>18127</v>
      </c>
      <c r="F46240">
        <v>10</v>
      </c>
      <c r="G46240">
        <v>5</v>
      </c>
      <c r="H46240">
        <v>2</v>
      </c>
      <c r="I46240" s="4" cm="1">
        <f t="array" ref="I46240">_xlfn.XLOOKUP(Sales_Data[[#This Row],[ProductKey]],Product_Lookup[[#All],[ProductKey]],Product_Lookup[[#All],[ProductPrice]])</f>
        <v>21.98</v>
      </c>
      <c r="J46240" s="4">
        <f>SUM(Sales_Data[[#This Row],[OrderQuantity]]*Sales_Data[[#This Row],[ProductPrice]])</f>
        <v>43.96</v>
      </c>
      <c r="K46240" s="4">
        <f>INDEX(Product_Lookup[ProductPrice],MATCH(Sales_Data[[#This Row],[ProductKey]],Product_Lookup[ProductKey],0))</f>
        <v>21.98</v>
      </c>
      <c r="L46240" s="4">
        <f>_xlfn.XLOOKUP(Sales_Data[[#This Row],[ProductKey]],Product_Lookup[ProductKey],Product_Lookup[ProductPrice])</f>
        <v>21.98</v>
      </c>
    </row>
    <row r="46241" spans="1:12" x14ac:dyDescent="0.3">
      <c r="A46241" s="1">
        <v>44651</v>
      </c>
      <c r="B46241" s="1">
        <v>44583</v>
      </c>
      <c r="C46241" t="s">
        <v>18832</v>
      </c>
      <c r="D46241">
        <v>528</v>
      </c>
      <c r="E46241">
        <v>18127</v>
      </c>
      <c r="F46241">
        <v>10</v>
      </c>
      <c r="G46241">
        <v>2</v>
      </c>
      <c r="H46241">
        <v>2</v>
      </c>
      <c r="I46241" s="4" cm="1">
        <f t="array" ref="I46241">_xlfn.XLOOKUP(Sales_Data[[#This Row],[ProductKey]],Product_Lookup[[#All],[ProductKey]],Product_Lookup[[#All],[ProductPrice]])</f>
        <v>4.99</v>
      </c>
      <c r="J46241" s="4">
        <f>SUM(Sales_Data[[#This Row],[OrderQuantity]]*Sales_Data[[#This Row],[ProductPrice]])</f>
        <v>9.98</v>
      </c>
      <c r="K46241" s="4">
        <f>INDEX(Product_Lookup[ProductPrice],MATCH(Sales_Data[[#This Row],[ProductKey]],Product_Lookup[ProductKey],0))</f>
        <v>4.99</v>
      </c>
      <c r="L46241" s="4">
        <f>_xlfn.XLOOKUP(Sales_Data[[#This Row],[ProductKey]],Product_Lookup[ProductKey],Product_Lookup[ProductPrice])</f>
        <v>4.99</v>
      </c>
    </row>
    <row r="46242" spans="1:12" x14ac:dyDescent="0.3">
      <c r="A46242" s="1">
        <v>44651</v>
      </c>
      <c r="B46242" s="1">
        <v>44542</v>
      </c>
      <c r="C46242" t="s">
        <v>18833</v>
      </c>
      <c r="D46242">
        <v>528</v>
      </c>
      <c r="E46242">
        <v>15937</v>
      </c>
      <c r="F46242">
        <v>1</v>
      </c>
      <c r="G46242">
        <v>3</v>
      </c>
      <c r="H46242">
        <v>2</v>
      </c>
      <c r="I46242" s="4" cm="1">
        <f t="array" ref="I46242">_xlfn.XLOOKUP(Sales_Data[[#This Row],[ProductKey]],Product_Lookup[[#All],[ProductKey]],Product_Lookup[[#All],[ProductPrice]])</f>
        <v>4.99</v>
      </c>
      <c r="J46242" s="4">
        <f>SUM(Sales_Data[[#This Row],[OrderQuantity]]*Sales_Data[[#This Row],[ProductPrice]])</f>
        <v>9.98</v>
      </c>
      <c r="K46242" s="4">
        <f>INDEX(Product_Lookup[ProductPrice],MATCH(Sales_Data[[#This Row],[ProductKey]],Product_Lookup[ProductKey],0))</f>
        <v>4.99</v>
      </c>
      <c r="L46242" s="4">
        <f>_xlfn.XLOOKUP(Sales_Data[[#This Row],[ProductKey]],Product_Lookup[ProductKey],Product_Lookup[ProductPrice])</f>
        <v>4.99</v>
      </c>
    </row>
    <row r="46243" spans="1:12" x14ac:dyDescent="0.3">
      <c r="A46243" s="1">
        <v>44651</v>
      </c>
      <c r="B46243" s="1">
        <v>44620</v>
      </c>
      <c r="C46243" t="s">
        <v>18835</v>
      </c>
      <c r="D46243">
        <v>536</v>
      </c>
      <c r="E46243">
        <v>23337</v>
      </c>
      <c r="F46243">
        <v>4</v>
      </c>
      <c r="G46243">
        <v>1</v>
      </c>
      <c r="H46243">
        <v>2</v>
      </c>
      <c r="I46243" s="4" cm="1">
        <f t="array" ref="I46243">_xlfn.XLOOKUP(Sales_Data[[#This Row],[ProductKey]],Product_Lookup[[#All],[ProductKey]],Product_Lookup[[#All],[ProductPrice]])</f>
        <v>29.99</v>
      </c>
      <c r="J46243" s="4">
        <f>SUM(Sales_Data[[#This Row],[OrderQuantity]]*Sales_Data[[#This Row],[ProductPrice]])</f>
        <v>59.98</v>
      </c>
      <c r="K46243" s="4">
        <f>INDEX(Product_Lookup[ProductPrice],MATCH(Sales_Data[[#This Row],[ProductKey]],Product_Lookup[ProductKey],0))</f>
        <v>29.99</v>
      </c>
      <c r="L46243" s="4">
        <f>_xlfn.XLOOKUP(Sales_Data[[#This Row],[ProductKey]],Product_Lookup[ProductKey],Product_Lookup[ProductPrice])</f>
        <v>29.99</v>
      </c>
    </row>
    <row r="46244" spans="1:12" x14ac:dyDescent="0.3">
      <c r="A46244" s="1">
        <v>44651</v>
      </c>
      <c r="B46244" s="1">
        <v>44591</v>
      </c>
      <c r="C46244" t="s">
        <v>18836</v>
      </c>
      <c r="D46244">
        <v>480</v>
      </c>
      <c r="E46244">
        <v>15465</v>
      </c>
      <c r="F46244">
        <v>9</v>
      </c>
      <c r="G46244">
        <v>1</v>
      </c>
      <c r="H46244">
        <v>2</v>
      </c>
      <c r="I46244" s="4" cm="1">
        <f t="array" ref="I46244">_xlfn.XLOOKUP(Sales_Data[[#This Row],[ProductKey]],Product_Lookup[[#All],[ProductKey]],Product_Lookup[[#All],[ProductPrice]])</f>
        <v>2.29</v>
      </c>
      <c r="J46244" s="4">
        <f>SUM(Sales_Data[[#This Row],[OrderQuantity]]*Sales_Data[[#This Row],[ProductPrice]])</f>
        <v>4.58</v>
      </c>
      <c r="K46244" s="4">
        <f>INDEX(Product_Lookup[ProductPrice],MATCH(Sales_Data[[#This Row],[ProductKey]],Product_Lookup[ProductKey],0))</f>
        <v>2.29</v>
      </c>
      <c r="L46244" s="4">
        <f>_xlfn.XLOOKUP(Sales_Data[[#This Row],[ProductKey]],Product_Lookup[ProductKey],Product_Lookup[ProductPrice])</f>
        <v>2.29</v>
      </c>
    </row>
    <row r="46245" spans="1:12" x14ac:dyDescent="0.3">
      <c r="A46245" s="1">
        <v>44651</v>
      </c>
      <c r="B46245" s="1">
        <v>44547</v>
      </c>
      <c r="C46245" t="s">
        <v>18836</v>
      </c>
      <c r="D46245">
        <v>484</v>
      </c>
      <c r="E46245">
        <v>15465</v>
      </c>
      <c r="F46245">
        <v>9</v>
      </c>
      <c r="G46245">
        <v>2</v>
      </c>
      <c r="H46245">
        <v>2</v>
      </c>
      <c r="I46245" s="4" cm="1">
        <f t="array" ref="I46245">_xlfn.XLOOKUP(Sales_Data[[#This Row],[ProductKey]],Product_Lookup[[#All],[ProductKey]],Product_Lookup[[#All],[ProductPrice]])</f>
        <v>7.95</v>
      </c>
      <c r="J46245" s="4">
        <f>SUM(Sales_Data[[#This Row],[OrderQuantity]]*Sales_Data[[#This Row],[ProductPrice]])</f>
        <v>15.9</v>
      </c>
      <c r="K46245" s="4">
        <f>INDEX(Product_Lookup[ProductPrice],MATCH(Sales_Data[[#This Row],[ProductKey]],Product_Lookup[ProductKey],0))</f>
        <v>7.95</v>
      </c>
      <c r="L46245" s="4">
        <f>_xlfn.XLOOKUP(Sales_Data[[#This Row],[ProductKey]],Product_Lookup[ProductKey],Product_Lookup[ProductPrice])</f>
        <v>7.95</v>
      </c>
    </row>
    <row r="46246" spans="1:12" x14ac:dyDescent="0.3">
      <c r="A46246" s="1">
        <v>44651</v>
      </c>
      <c r="B46246" s="1">
        <v>44602</v>
      </c>
      <c r="C46246" t="s">
        <v>18838</v>
      </c>
      <c r="D46246">
        <v>528</v>
      </c>
      <c r="E46246">
        <v>14668</v>
      </c>
      <c r="F46246">
        <v>9</v>
      </c>
      <c r="G46246">
        <v>2</v>
      </c>
      <c r="H46246">
        <v>2</v>
      </c>
      <c r="I46246" s="4" cm="1">
        <f t="array" ref="I46246">_xlfn.XLOOKUP(Sales_Data[[#This Row],[ProductKey]],Product_Lookup[[#All],[ProductKey]],Product_Lookup[[#All],[ProductPrice]])</f>
        <v>4.99</v>
      </c>
      <c r="J46246" s="4">
        <f>SUM(Sales_Data[[#This Row],[OrderQuantity]]*Sales_Data[[#This Row],[ProductPrice]])</f>
        <v>9.98</v>
      </c>
      <c r="K46246" s="4">
        <f>INDEX(Product_Lookup[ProductPrice],MATCH(Sales_Data[[#This Row],[ProductKey]],Product_Lookup[ProductKey],0))</f>
        <v>4.99</v>
      </c>
      <c r="L46246" s="4">
        <f>_xlfn.XLOOKUP(Sales_Data[[#This Row],[ProductKey]],Product_Lookup[ProductKey],Product_Lookup[ProductPrice])</f>
        <v>4.99</v>
      </c>
    </row>
    <row r="46247" spans="1:12" x14ac:dyDescent="0.3">
      <c r="A46247" s="1">
        <v>44651</v>
      </c>
      <c r="B46247" s="1">
        <v>44599</v>
      </c>
      <c r="C46247" t="s">
        <v>18840</v>
      </c>
      <c r="D46247">
        <v>481</v>
      </c>
      <c r="E46247">
        <v>23186</v>
      </c>
      <c r="F46247">
        <v>4</v>
      </c>
      <c r="G46247">
        <v>2</v>
      </c>
      <c r="H46247">
        <v>2</v>
      </c>
      <c r="I46247" s="4" cm="1">
        <f t="array" ref="I46247">_xlfn.XLOOKUP(Sales_Data[[#This Row],[ProductKey]],Product_Lookup[[#All],[ProductKey]],Product_Lookup[[#All],[ProductPrice]])</f>
        <v>8.99</v>
      </c>
      <c r="J46247" s="4">
        <f>SUM(Sales_Data[[#This Row],[OrderQuantity]]*Sales_Data[[#This Row],[ProductPrice]])</f>
        <v>17.98</v>
      </c>
      <c r="K46247" s="4">
        <f>INDEX(Product_Lookup[ProductPrice],MATCH(Sales_Data[[#This Row],[ProductKey]],Product_Lookup[ProductKey],0))</f>
        <v>8.99</v>
      </c>
      <c r="L46247" s="4">
        <f>_xlfn.XLOOKUP(Sales_Data[[#This Row],[ProductKey]],Product_Lookup[ProductKey],Product_Lookup[ProductPrice])</f>
        <v>8.99</v>
      </c>
    </row>
    <row r="46248" spans="1:12" x14ac:dyDescent="0.3">
      <c r="A46248" s="1">
        <v>44651</v>
      </c>
      <c r="B46248" s="1">
        <v>44620</v>
      </c>
      <c r="C46248" t="s">
        <v>18841</v>
      </c>
      <c r="D46248">
        <v>478</v>
      </c>
      <c r="E46248">
        <v>16093</v>
      </c>
      <c r="F46248">
        <v>4</v>
      </c>
      <c r="G46248">
        <v>2</v>
      </c>
      <c r="H46248">
        <v>2</v>
      </c>
      <c r="I46248" s="4" cm="1">
        <f t="array" ref="I46248">_xlfn.XLOOKUP(Sales_Data[[#This Row],[ProductKey]],Product_Lookup[[#All],[ProductKey]],Product_Lookup[[#All],[ProductPrice]])</f>
        <v>9.99</v>
      </c>
      <c r="J46248" s="4">
        <f>SUM(Sales_Data[[#This Row],[OrderQuantity]]*Sales_Data[[#This Row],[ProductPrice]])</f>
        <v>19.98</v>
      </c>
      <c r="K46248" s="4">
        <f>INDEX(Product_Lookup[ProductPrice],MATCH(Sales_Data[[#This Row],[ProductKey]],Product_Lookup[ProductKey],0))</f>
        <v>9.99</v>
      </c>
      <c r="L46248" s="4">
        <f>_xlfn.XLOOKUP(Sales_Data[[#This Row],[ProductKey]],Product_Lookup[ProductKey],Product_Lookup[ProductPrice])</f>
        <v>9.99</v>
      </c>
    </row>
    <row r="46249" spans="1:12" x14ac:dyDescent="0.3">
      <c r="A46249" s="1">
        <v>44651</v>
      </c>
      <c r="B46249" s="1">
        <v>44536</v>
      </c>
      <c r="C46249" t="s">
        <v>18842</v>
      </c>
      <c r="D46249">
        <v>528</v>
      </c>
      <c r="E46249">
        <v>20273</v>
      </c>
      <c r="F46249">
        <v>6</v>
      </c>
      <c r="G46249">
        <v>1</v>
      </c>
      <c r="H46249">
        <v>2</v>
      </c>
      <c r="I46249" s="4" cm="1">
        <f t="array" ref="I46249">_xlfn.XLOOKUP(Sales_Data[[#This Row],[ProductKey]],Product_Lookup[[#All],[ProductKey]],Product_Lookup[[#All],[ProductPrice]])</f>
        <v>4.99</v>
      </c>
      <c r="J46249" s="4">
        <f>SUM(Sales_Data[[#This Row],[OrderQuantity]]*Sales_Data[[#This Row],[ProductPrice]])</f>
        <v>9.98</v>
      </c>
      <c r="K46249" s="4">
        <f>INDEX(Product_Lookup[ProductPrice],MATCH(Sales_Data[[#This Row],[ProductKey]],Product_Lookup[ProductKey],0))</f>
        <v>4.99</v>
      </c>
      <c r="L46249" s="4">
        <f>_xlfn.XLOOKUP(Sales_Data[[#This Row],[ProductKey]],Product_Lookup[ProductKey],Product_Lookup[ProductPrice])</f>
        <v>4.99</v>
      </c>
    </row>
    <row r="46250" spans="1:12" x14ac:dyDescent="0.3">
      <c r="A46250" s="1">
        <v>44651</v>
      </c>
      <c r="B46250" s="1">
        <v>44609</v>
      </c>
      <c r="C46250" t="s">
        <v>18844</v>
      </c>
      <c r="D46250">
        <v>541</v>
      </c>
      <c r="E46250">
        <v>14938</v>
      </c>
      <c r="F46250">
        <v>10</v>
      </c>
      <c r="G46250">
        <v>1</v>
      </c>
      <c r="H46250">
        <v>2</v>
      </c>
      <c r="I46250" s="4" cm="1">
        <f t="array" ref="I46250">_xlfn.XLOOKUP(Sales_Data[[#This Row],[ProductKey]],Product_Lookup[[#All],[ProductKey]],Product_Lookup[[#All],[ProductPrice]])</f>
        <v>28.99</v>
      </c>
      <c r="J46250" s="4">
        <f>SUM(Sales_Data[[#This Row],[OrderQuantity]]*Sales_Data[[#This Row],[ProductPrice]])</f>
        <v>57.98</v>
      </c>
      <c r="K46250" s="4">
        <f>INDEX(Product_Lookup[ProductPrice],MATCH(Sales_Data[[#This Row],[ProductKey]],Product_Lookup[ProductKey],0))</f>
        <v>28.99</v>
      </c>
      <c r="L46250" s="4">
        <f>_xlfn.XLOOKUP(Sales_Data[[#This Row],[ProductKey]],Product_Lookup[ProductKey],Product_Lookup[ProductPrice])</f>
        <v>28.99</v>
      </c>
    </row>
    <row r="46251" spans="1:12" x14ac:dyDescent="0.3">
      <c r="A46251" s="1">
        <v>44651</v>
      </c>
      <c r="B46251" s="1">
        <v>44540</v>
      </c>
      <c r="C46251" t="s">
        <v>18845</v>
      </c>
      <c r="D46251">
        <v>477</v>
      </c>
      <c r="E46251">
        <v>17438</v>
      </c>
      <c r="F46251">
        <v>1</v>
      </c>
      <c r="G46251">
        <v>1</v>
      </c>
      <c r="H46251">
        <v>2</v>
      </c>
      <c r="I46251" s="4" cm="1">
        <f t="array" ref="I46251">_xlfn.XLOOKUP(Sales_Data[[#This Row],[ProductKey]],Product_Lookup[[#All],[ProductKey]],Product_Lookup[[#All],[ProductPrice]])</f>
        <v>4.99</v>
      </c>
      <c r="J46251" s="4">
        <f>SUM(Sales_Data[[#This Row],[OrderQuantity]]*Sales_Data[[#This Row],[ProductPrice]])</f>
        <v>9.98</v>
      </c>
      <c r="K46251" s="4">
        <f>INDEX(Product_Lookup[ProductPrice],MATCH(Sales_Data[[#This Row],[ProductKey]],Product_Lookup[ProductKey],0))</f>
        <v>4.99</v>
      </c>
      <c r="L46251" s="4">
        <f>_xlfn.XLOOKUP(Sales_Data[[#This Row],[ProductKey]],Product_Lookup[ProductKey],Product_Lookup[ProductPrice])</f>
        <v>4.99</v>
      </c>
    </row>
    <row r="46252" spans="1:12" x14ac:dyDescent="0.3">
      <c r="A46252" s="1">
        <v>44651</v>
      </c>
      <c r="B46252" s="1">
        <v>44555</v>
      </c>
      <c r="C46252" t="s">
        <v>18848</v>
      </c>
      <c r="D46252">
        <v>480</v>
      </c>
      <c r="E46252">
        <v>11176</v>
      </c>
      <c r="F46252">
        <v>6</v>
      </c>
      <c r="G46252">
        <v>2</v>
      </c>
      <c r="H46252">
        <v>2</v>
      </c>
      <c r="I46252" s="4" cm="1">
        <f t="array" ref="I46252">_xlfn.XLOOKUP(Sales_Data[[#This Row],[ProductKey]],Product_Lookup[[#All],[ProductKey]],Product_Lookup[[#All],[ProductPrice]])</f>
        <v>2.29</v>
      </c>
      <c r="J46252" s="4">
        <f>SUM(Sales_Data[[#This Row],[OrderQuantity]]*Sales_Data[[#This Row],[ProductPrice]])</f>
        <v>4.58</v>
      </c>
      <c r="K46252" s="4">
        <f>INDEX(Product_Lookup[ProductPrice],MATCH(Sales_Data[[#This Row],[ProductKey]],Product_Lookup[ProductKey],0))</f>
        <v>2.29</v>
      </c>
      <c r="L46252" s="4">
        <f>_xlfn.XLOOKUP(Sales_Data[[#This Row],[ProductKey]],Product_Lookup[ProductKey],Product_Lookup[ProductPrice])</f>
        <v>2.29</v>
      </c>
    </row>
    <row r="46253" spans="1:12" x14ac:dyDescent="0.3">
      <c r="A46253" s="1">
        <v>44651</v>
      </c>
      <c r="B46253" s="1">
        <v>44635</v>
      </c>
      <c r="C46253" t="s">
        <v>18848</v>
      </c>
      <c r="D46253">
        <v>536</v>
      </c>
      <c r="E46253">
        <v>11176</v>
      </c>
      <c r="F46253">
        <v>6</v>
      </c>
      <c r="G46253">
        <v>1</v>
      </c>
      <c r="H46253">
        <v>2</v>
      </c>
      <c r="I46253" s="4" cm="1">
        <f t="array" ref="I46253">_xlfn.XLOOKUP(Sales_Data[[#This Row],[ProductKey]],Product_Lookup[[#All],[ProductKey]],Product_Lookup[[#All],[ProductPrice]])</f>
        <v>29.99</v>
      </c>
      <c r="J46253" s="4">
        <f>SUM(Sales_Data[[#This Row],[OrderQuantity]]*Sales_Data[[#This Row],[ProductPrice]])</f>
        <v>59.98</v>
      </c>
      <c r="K46253" s="4">
        <f>INDEX(Product_Lookup[ProductPrice],MATCH(Sales_Data[[#This Row],[ProductKey]],Product_Lookup[ProductKey],0))</f>
        <v>29.99</v>
      </c>
      <c r="L46253" s="4">
        <f>_xlfn.XLOOKUP(Sales_Data[[#This Row],[ProductKey]],Product_Lookup[ProductKey],Product_Lookup[ProductPrice])</f>
        <v>29.99</v>
      </c>
    </row>
    <row r="46254" spans="1:12" x14ac:dyDescent="0.3">
      <c r="A46254" s="1">
        <v>44651</v>
      </c>
      <c r="B46254" s="1">
        <v>44589</v>
      </c>
      <c r="C46254" t="s">
        <v>18850</v>
      </c>
      <c r="D46254">
        <v>466</v>
      </c>
      <c r="E46254">
        <v>22762</v>
      </c>
      <c r="F46254">
        <v>1</v>
      </c>
      <c r="G46254">
        <v>4</v>
      </c>
      <c r="H46254">
        <v>2</v>
      </c>
      <c r="I46254" s="4" cm="1">
        <f t="array" ref="I46254">_xlfn.XLOOKUP(Sales_Data[[#This Row],[ProductKey]],Product_Lookup[[#All],[ProductKey]],Product_Lookup[[#All],[ProductPrice]])</f>
        <v>23.548100000000002</v>
      </c>
      <c r="J46254" s="4">
        <f>SUM(Sales_Data[[#This Row],[OrderQuantity]]*Sales_Data[[#This Row],[ProductPrice]])</f>
        <v>47.096200000000003</v>
      </c>
      <c r="K46254" s="4">
        <f>INDEX(Product_Lookup[ProductPrice],MATCH(Sales_Data[[#This Row],[ProductKey]],Product_Lookup[ProductKey],0))</f>
        <v>23.548100000000002</v>
      </c>
      <c r="L46254" s="4">
        <f>_xlfn.XLOOKUP(Sales_Data[[#This Row],[ProductKey]],Product_Lookup[ProductKey],Product_Lookup[ProductPrice])</f>
        <v>23.548100000000002</v>
      </c>
    </row>
    <row r="46255" spans="1:12" x14ac:dyDescent="0.3">
      <c r="A46255" s="1">
        <v>44651</v>
      </c>
      <c r="B46255" s="1">
        <v>44556</v>
      </c>
      <c r="C46255" t="s">
        <v>18850</v>
      </c>
      <c r="D46255">
        <v>528</v>
      </c>
      <c r="E46255">
        <v>22762</v>
      </c>
      <c r="F46255">
        <v>1</v>
      </c>
      <c r="G46255">
        <v>1</v>
      </c>
      <c r="H46255">
        <v>2</v>
      </c>
      <c r="I46255" s="4" cm="1">
        <f t="array" ref="I46255">_xlfn.XLOOKUP(Sales_Data[[#This Row],[ProductKey]],Product_Lookup[[#All],[ProductKey]],Product_Lookup[[#All],[ProductPrice]])</f>
        <v>4.99</v>
      </c>
      <c r="J46255" s="4">
        <f>SUM(Sales_Data[[#This Row],[OrderQuantity]]*Sales_Data[[#This Row],[ProductPrice]])</f>
        <v>9.98</v>
      </c>
      <c r="K46255" s="4">
        <f>INDEX(Product_Lookup[ProductPrice],MATCH(Sales_Data[[#This Row],[ProductKey]],Product_Lookup[ProductKey],0))</f>
        <v>4.99</v>
      </c>
      <c r="L46255" s="4">
        <f>_xlfn.XLOOKUP(Sales_Data[[#This Row],[ProductKey]],Product_Lookup[ProductKey],Product_Lookup[ProductPrice])</f>
        <v>4.99</v>
      </c>
    </row>
    <row r="46256" spans="1:12" x14ac:dyDescent="0.3">
      <c r="A46256" s="1">
        <v>44651</v>
      </c>
      <c r="B46256" s="1">
        <v>44553</v>
      </c>
      <c r="C46256" t="s">
        <v>18850</v>
      </c>
      <c r="D46256">
        <v>536</v>
      </c>
      <c r="E46256">
        <v>22762</v>
      </c>
      <c r="F46256">
        <v>1</v>
      </c>
      <c r="G46256">
        <v>2</v>
      </c>
      <c r="H46256">
        <v>2</v>
      </c>
      <c r="I46256" s="4" cm="1">
        <f t="array" ref="I46256">_xlfn.XLOOKUP(Sales_Data[[#This Row],[ProductKey]],Product_Lookup[[#All],[ProductKey]],Product_Lookup[[#All],[ProductPrice]])</f>
        <v>29.99</v>
      </c>
      <c r="J46256" s="4">
        <f>SUM(Sales_Data[[#This Row],[OrderQuantity]]*Sales_Data[[#This Row],[ProductPrice]])</f>
        <v>59.98</v>
      </c>
      <c r="K46256" s="4">
        <f>INDEX(Product_Lookup[ProductPrice],MATCH(Sales_Data[[#This Row],[ProductKey]],Product_Lookup[ProductKey],0))</f>
        <v>29.99</v>
      </c>
      <c r="L46256" s="4">
        <f>_xlfn.XLOOKUP(Sales_Data[[#This Row],[ProductKey]],Product_Lookup[ProductKey],Product_Lookup[ProductPrice])</f>
        <v>29.99</v>
      </c>
    </row>
    <row r="46257" spans="1:12" x14ac:dyDescent="0.3">
      <c r="A46257" s="1">
        <v>44651</v>
      </c>
      <c r="B46257" s="1">
        <v>44581</v>
      </c>
      <c r="C46257" t="s">
        <v>18852</v>
      </c>
      <c r="D46257">
        <v>477</v>
      </c>
      <c r="E46257">
        <v>13175</v>
      </c>
      <c r="F46257">
        <v>6</v>
      </c>
      <c r="G46257">
        <v>2</v>
      </c>
      <c r="H46257">
        <v>2</v>
      </c>
      <c r="I46257" s="4" cm="1">
        <f t="array" ref="I46257">_xlfn.XLOOKUP(Sales_Data[[#This Row],[ProductKey]],Product_Lookup[[#All],[ProductKey]],Product_Lookup[[#All],[ProductPrice]])</f>
        <v>4.99</v>
      </c>
      <c r="J46257" s="4">
        <f>SUM(Sales_Data[[#This Row],[OrderQuantity]]*Sales_Data[[#This Row],[ProductPrice]])</f>
        <v>9.98</v>
      </c>
      <c r="K46257" s="4">
        <f>INDEX(Product_Lookup[ProductPrice],MATCH(Sales_Data[[#This Row],[ProductKey]],Product_Lookup[ProductKey],0))</f>
        <v>4.99</v>
      </c>
      <c r="L46257" s="4">
        <f>_xlfn.XLOOKUP(Sales_Data[[#This Row],[ProductKey]],Product_Lookup[ProductKey],Product_Lookup[ProductPrice])</f>
        <v>4.99</v>
      </c>
    </row>
    <row r="46258" spans="1:12" x14ac:dyDescent="0.3">
      <c r="A46258" s="1">
        <v>44651</v>
      </c>
      <c r="B46258" s="1">
        <v>44625</v>
      </c>
      <c r="C46258" t="s">
        <v>18854</v>
      </c>
      <c r="D46258">
        <v>530</v>
      </c>
      <c r="E46258">
        <v>23666</v>
      </c>
      <c r="F46258">
        <v>1</v>
      </c>
      <c r="G46258">
        <v>3</v>
      </c>
      <c r="H46258">
        <v>2</v>
      </c>
      <c r="I46258" s="4" cm="1">
        <f t="array" ref="I46258">_xlfn.XLOOKUP(Sales_Data[[#This Row],[ProductKey]],Product_Lookup[[#All],[ProductKey]],Product_Lookup[[#All],[ProductPrice]])</f>
        <v>4.99</v>
      </c>
      <c r="J46258" s="4">
        <f>SUM(Sales_Data[[#This Row],[OrderQuantity]]*Sales_Data[[#This Row],[ProductPrice]])</f>
        <v>9.98</v>
      </c>
      <c r="K46258" s="4">
        <f>INDEX(Product_Lookup[ProductPrice],MATCH(Sales_Data[[#This Row],[ProductKey]],Product_Lookup[ProductKey],0))</f>
        <v>4.99</v>
      </c>
      <c r="L46258" s="4">
        <f>_xlfn.XLOOKUP(Sales_Data[[#This Row],[ProductKey]],Product_Lookup[ProductKey],Product_Lookup[ProductPrice])</f>
        <v>4.99</v>
      </c>
    </row>
    <row r="46259" spans="1:12" x14ac:dyDescent="0.3">
      <c r="A46259" s="1">
        <v>44651</v>
      </c>
      <c r="B46259" s="1">
        <v>44582</v>
      </c>
      <c r="C46259" t="s">
        <v>18854</v>
      </c>
      <c r="D46259">
        <v>541</v>
      </c>
      <c r="E46259">
        <v>23666</v>
      </c>
      <c r="F46259">
        <v>1</v>
      </c>
      <c r="G46259">
        <v>2</v>
      </c>
      <c r="H46259">
        <v>2</v>
      </c>
      <c r="I46259" s="4" cm="1">
        <f t="array" ref="I46259">_xlfn.XLOOKUP(Sales_Data[[#This Row],[ProductKey]],Product_Lookup[[#All],[ProductKey]],Product_Lookup[[#All],[ProductPrice]])</f>
        <v>28.99</v>
      </c>
      <c r="J46259" s="4">
        <f>SUM(Sales_Data[[#This Row],[OrderQuantity]]*Sales_Data[[#This Row],[ProductPrice]])</f>
        <v>57.98</v>
      </c>
      <c r="K46259" s="4">
        <f>INDEX(Product_Lookup[ProductPrice],MATCH(Sales_Data[[#This Row],[ProductKey]],Product_Lookup[ProductKey],0))</f>
        <v>28.99</v>
      </c>
      <c r="L46259" s="4">
        <f>_xlfn.XLOOKUP(Sales_Data[[#This Row],[ProductKey]],Product_Lookup[ProductKey],Product_Lookup[ProductPrice])</f>
        <v>28.99</v>
      </c>
    </row>
    <row r="46260" spans="1:12" x14ac:dyDescent="0.3">
      <c r="A46260" s="1">
        <v>44651</v>
      </c>
      <c r="B46260" s="1">
        <v>44597</v>
      </c>
      <c r="C46260" t="s">
        <v>18856</v>
      </c>
      <c r="D46260">
        <v>464</v>
      </c>
      <c r="E46260">
        <v>12352</v>
      </c>
      <c r="F46260">
        <v>9</v>
      </c>
      <c r="G46260">
        <v>2</v>
      </c>
      <c r="H46260">
        <v>2</v>
      </c>
      <c r="I46260" s="4" cm="1">
        <f t="array" ref="I46260">_xlfn.XLOOKUP(Sales_Data[[#This Row],[ProductKey]],Product_Lookup[[#All],[ProductKey]],Product_Lookup[[#All],[ProductPrice]])</f>
        <v>23.548100000000002</v>
      </c>
      <c r="J46260" s="4">
        <f>SUM(Sales_Data[[#This Row],[OrderQuantity]]*Sales_Data[[#This Row],[ProductPrice]])</f>
        <v>47.096200000000003</v>
      </c>
      <c r="K46260" s="4">
        <f>INDEX(Product_Lookup[ProductPrice],MATCH(Sales_Data[[#This Row],[ProductKey]],Product_Lookup[ProductKey],0))</f>
        <v>23.548100000000002</v>
      </c>
      <c r="L46260" s="4">
        <f>_xlfn.XLOOKUP(Sales_Data[[#This Row],[ProductKey]],Product_Lookup[ProductKey],Product_Lookup[ProductPrice])</f>
        <v>23.548100000000002</v>
      </c>
    </row>
    <row r="46261" spans="1:12" x14ac:dyDescent="0.3">
      <c r="A46261" s="1">
        <v>44651</v>
      </c>
      <c r="B46261" s="1">
        <v>44597</v>
      </c>
      <c r="C46261" t="s">
        <v>18857</v>
      </c>
      <c r="D46261">
        <v>485</v>
      </c>
      <c r="E46261">
        <v>15540</v>
      </c>
      <c r="F46261">
        <v>4</v>
      </c>
      <c r="G46261">
        <v>2</v>
      </c>
      <c r="H46261">
        <v>2</v>
      </c>
      <c r="I46261" s="4" cm="1">
        <f t="array" ref="I46261">_xlfn.XLOOKUP(Sales_Data[[#This Row],[ProductKey]],Product_Lookup[[#All],[ProductKey]],Product_Lookup[[#All],[ProductPrice]])</f>
        <v>21.98</v>
      </c>
      <c r="J46261" s="4">
        <f>SUM(Sales_Data[[#This Row],[OrderQuantity]]*Sales_Data[[#This Row],[ProductPrice]])</f>
        <v>43.96</v>
      </c>
      <c r="K46261" s="4">
        <f>INDEX(Product_Lookup[ProductPrice],MATCH(Sales_Data[[#This Row],[ProductKey]],Product_Lookup[ProductKey],0))</f>
        <v>21.98</v>
      </c>
      <c r="L46261" s="4">
        <f>_xlfn.XLOOKUP(Sales_Data[[#This Row],[ProductKey]],Product_Lookup[ProductKey],Product_Lookup[ProductPrice])</f>
        <v>21.98</v>
      </c>
    </row>
    <row r="46262" spans="1:12" x14ac:dyDescent="0.3">
      <c r="A46262" s="1">
        <v>44651</v>
      </c>
      <c r="B46262" s="1">
        <v>44621</v>
      </c>
      <c r="C46262" t="s">
        <v>18860</v>
      </c>
      <c r="D46262">
        <v>480</v>
      </c>
      <c r="E46262">
        <v>26334</v>
      </c>
      <c r="F46262">
        <v>4</v>
      </c>
      <c r="G46262">
        <v>2</v>
      </c>
      <c r="H46262">
        <v>2</v>
      </c>
      <c r="I46262" s="4" cm="1">
        <f t="array" ref="I46262">_xlfn.XLOOKUP(Sales_Data[[#This Row],[ProductKey]],Product_Lookup[[#All],[ProductKey]],Product_Lookup[[#All],[ProductPrice]])</f>
        <v>2.29</v>
      </c>
      <c r="J46262" s="4">
        <f>SUM(Sales_Data[[#This Row],[OrderQuantity]]*Sales_Data[[#This Row],[ProductPrice]])</f>
        <v>4.58</v>
      </c>
      <c r="K46262" s="4">
        <f>INDEX(Product_Lookup[ProductPrice],MATCH(Sales_Data[[#This Row],[ProductKey]],Product_Lookup[ProductKey],0))</f>
        <v>2.29</v>
      </c>
      <c r="L46262" s="4">
        <f>_xlfn.XLOOKUP(Sales_Data[[#This Row],[ProductKey]],Product_Lookup[ProductKey],Product_Lookup[ProductPrice])</f>
        <v>2.29</v>
      </c>
    </row>
    <row r="46263" spans="1:12" x14ac:dyDescent="0.3">
      <c r="A46263" s="1">
        <v>44651</v>
      </c>
      <c r="B46263" s="1">
        <v>44596</v>
      </c>
      <c r="C46263" t="s">
        <v>18860</v>
      </c>
      <c r="D46263">
        <v>535</v>
      </c>
      <c r="E46263">
        <v>26334</v>
      </c>
      <c r="F46263">
        <v>4</v>
      </c>
      <c r="G46263">
        <v>1</v>
      </c>
      <c r="H46263">
        <v>2</v>
      </c>
      <c r="I46263" s="4" cm="1">
        <f t="array" ref="I46263">_xlfn.XLOOKUP(Sales_Data[[#This Row],[ProductKey]],Product_Lookup[[#All],[ProductKey]],Product_Lookup[[#All],[ProductPrice]])</f>
        <v>24.99</v>
      </c>
      <c r="J46263" s="4">
        <f>SUM(Sales_Data[[#This Row],[OrderQuantity]]*Sales_Data[[#This Row],[ProductPrice]])</f>
        <v>49.98</v>
      </c>
      <c r="K46263" s="4">
        <f>INDEX(Product_Lookup[ProductPrice],MATCH(Sales_Data[[#This Row],[ProductKey]],Product_Lookup[ProductKey],0))</f>
        <v>24.99</v>
      </c>
      <c r="L46263" s="4">
        <f>_xlfn.XLOOKUP(Sales_Data[[#This Row],[ProductKey]],Product_Lookup[ProductKey],Product_Lookup[ProductPrice])</f>
        <v>24.99</v>
      </c>
    </row>
    <row r="46264" spans="1:12" x14ac:dyDescent="0.3">
      <c r="A46264" s="1">
        <v>44651</v>
      </c>
      <c r="B46264" s="1">
        <v>44564</v>
      </c>
      <c r="C46264" t="s">
        <v>18862</v>
      </c>
      <c r="D46264">
        <v>529</v>
      </c>
      <c r="E46264">
        <v>17871</v>
      </c>
      <c r="F46264">
        <v>1</v>
      </c>
      <c r="G46264">
        <v>2</v>
      </c>
      <c r="H46264">
        <v>2</v>
      </c>
      <c r="I46264" s="4" cm="1">
        <f t="array" ref="I46264">_xlfn.XLOOKUP(Sales_Data[[#This Row],[ProductKey]],Product_Lookup[[#All],[ProductKey]],Product_Lookup[[#All],[ProductPrice]])</f>
        <v>3.99</v>
      </c>
      <c r="J46264" s="4">
        <f>SUM(Sales_Data[[#This Row],[OrderQuantity]]*Sales_Data[[#This Row],[ProductPrice]])</f>
        <v>7.98</v>
      </c>
      <c r="K46264" s="4">
        <f>INDEX(Product_Lookup[ProductPrice],MATCH(Sales_Data[[#This Row],[ProductKey]],Product_Lookup[ProductKey],0))</f>
        <v>3.99</v>
      </c>
      <c r="L46264" s="4">
        <f>_xlfn.XLOOKUP(Sales_Data[[#This Row],[ProductKey]],Product_Lookup[ProductKey],Product_Lookup[ProductPrice])</f>
        <v>3.99</v>
      </c>
    </row>
    <row r="46265" spans="1:12" x14ac:dyDescent="0.3">
      <c r="A46265" s="1">
        <v>44651</v>
      </c>
      <c r="B46265" s="1">
        <v>44536</v>
      </c>
      <c r="C46265" t="s">
        <v>18862</v>
      </c>
      <c r="D46265">
        <v>539</v>
      </c>
      <c r="E46265">
        <v>17871</v>
      </c>
      <c r="F46265">
        <v>1</v>
      </c>
      <c r="G46265">
        <v>3</v>
      </c>
      <c r="H46265">
        <v>2</v>
      </c>
      <c r="I46265" s="4" cm="1">
        <f t="array" ref="I46265">_xlfn.XLOOKUP(Sales_Data[[#This Row],[ProductKey]],Product_Lookup[[#All],[ProductKey]],Product_Lookup[[#All],[ProductPrice]])</f>
        <v>24.99</v>
      </c>
      <c r="J46265" s="4">
        <f>SUM(Sales_Data[[#This Row],[OrderQuantity]]*Sales_Data[[#This Row],[ProductPrice]])</f>
        <v>49.98</v>
      </c>
      <c r="K46265" s="4">
        <f>INDEX(Product_Lookup[ProductPrice],MATCH(Sales_Data[[#This Row],[ProductKey]],Product_Lookup[ProductKey],0))</f>
        <v>24.99</v>
      </c>
      <c r="L46265" s="4">
        <f>_xlfn.XLOOKUP(Sales_Data[[#This Row],[ProductKey]],Product_Lookup[ProductKey],Product_Lookup[ProductPrice])</f>
        <v>24.99</v>
      </c>
    </row>
    <row r="46266" spans="1:12" x14ac:dyDescent="0.3">
      <c r="A46266" s="1">
        <v>44652</v>
      </c>
      <c r="B46266" s="1">
        <v>44612</v>
      </c>
      <c r="C46266" t="s">
        <v>18864</v>
      </c>
      <c r="D46266">
        <v>528</v>
      </c>
      <c r="E46266">
        <v>22723</v>
      </c>
      <c r="F46266">
        <v>4</v>
      </c>
      <c r="G46266">
        <v>1</v>
      </c>
      <c r="H46266">
        <v>2</v>
      </c>
      <c r="I46266" s="4" cm="1">
        <f t="array" ref="I46266">_xlfn.XLOOKUP(Sales_Data[[#This Row],[ProductKey]],Product_Lookup[[#All],[ProductKey]],Product_Lookup[[#All],[ProductPrice]])</f>
        <v>4.99</v>
      </c>
      <c r="J46266" s="4">
        <f>SUM(Sales_Data[[#This Row],[OrderQuantity]]*Sales_Data[[#This Row],[ProductPrice]])</f>
        <v>9.98</v>
      </c>
      <c r="K46266" s="4">
        <f>INDEX(Product_Lookup[ProductPrice],MATCH(Sales_Data[[#This Row],[ProductKey]],Product_Lookup[ProductKey],0))</f>
        <v>4.99</v>
      </c>
      <c r="L46266" s="4">
        <f>_xlfn.XLOOKUP(Sales_Data[[#This Row],[ProductKey]],Product_Lookup[ProductKey],Product_Lookup[ProductPrice])</f>
        <v>4.99</v>
      </c>
    </row>
    <row r="46267" spans="1:12" x14ac:dyDescent="0.3">
      <c r="A46267" s="1">
        <v>44652</v>
      </c>
      <c r="B46267" s="1">
        <v>44584</v>
      </c>
      <c r="C46267" t="s">
        <v>18865</v>
      </c>
      <c r="D46267">
        <v>479</v>
      </c>
      <c r="E46267">
        <v>27114</v>
      </c>
      <c r="F46267">
        <v>4</v>
      </c>
      <c r="G46267">
        <v>2</v>
      </c>
      <c r="H46267">
        <v>2</v>
      </c>
      <c r="I46267" s="4" cm="1">
        <f t="array" ref="I46267">_xlfn.XLOOKUP(Sales_Data[[#This Row],[ProductKey]],Product_Lookup[[#All],[ProductKey]],Product_Lookup[[#All],[ProductPrice]])</f>
        <v>8.99</v>
      </c>
      <c r="J46267" s="4">
        <f>SUM(Sales_Data[[#This Row],[OrderQuantity]]*Sales_Data[[#This Row],[ProductPrice]])</f>
        <v>17.98</v>
      </c>
      <c r="K46267" s="4">
        <f>INDEX(Product_Lookup[ProductPrice],MATCH(Sales_Data[[#This Row],[ProductKey]],Product_Lookup[ProductKey],0))</f>
        <v>8.99</v>
      </c>
      <c r="L46267" s="4">
        <f>_xlfn.XLOOKUP(Sales_Data[[#This Row],[ProductKey]],Product_Lookup[ProductKey],Product_Lookup[ProductPrice])</f>
        <v>8.99</v>
      </c>
    </row>
    <row r="46268" spans="1:12" x14ac:dyDescent="0.3">
      <c r="A46268" s="1">
        <v>44652</v>
      </c>
      <c r="B46268" s="1">
        <v>44546</v>
      </c>
      <c r="C46268" t="s">
        <v>18866</v>
      </c>
      <c r="D46268">
        <v>477</v>
      </c>
      <c r="E46268">
        <v>18750</v>
      </c>
      <c r="F46268">
        <v>4</v>
      </c>
      <c r="G46268">
        <v>1</v>
      </c>
      <c r="H46268">
        <v>2</v>
      </c>
      <c r="I46268" s="4" cm="1">
        <f t="array" ref="I46268">_xlfn.XLOOKUP(Sales_Data[[#This Row],[ProductKey]],Product_Lookup[[#All],[ProductKey]],Product_Lookup[[#All],[ProductPrice]])</f>
        <v>4.99</v>
      </c>
      <c r="J46268" s="4">
        <f>SUM(Sales_Data[[#This Row],[OrderQuantity]]*Sales_Data[[#This Row],[ProductPrice]])</f>
        <v>9.98</v>
      </c>
      <c r="K46268" s="4">
        <f>INDEX(Product_Lookup[ProductPrice],MATCH(Sales_Data[[#This Row],[ProductKey]],Product_Lookup[ProductKey],0))</f>
        <v>4.99</v>
      </c>
      <c r="L46268" s="4">
        <f>_xlfn.XLOOKUP(Sales_Data[[#This Row],[ProductKey]],Product_Lookup[ProductKey],Product_Lookup[ProductPrice])</f>
        <v>4.99</v>
      </c>
    </row>
    <row r="46269" spans="1:12" x14ac:dyDescent="0.3">
      <c r="A46269" s="1">
        <v>44652</v>
      </c>
      <c r="B46269" s="1">
        <v>44549</v>
      </c>
      <c r="C46269" t="s">
        <v>18867</v>
      </c>
      <c r="D46269">
        <v>480</v>
      </c>
      <c r="E46269">
        <v>27398</v>
      </c>
      <c r="F46269">
        <v>4</v>
      </c>
      <c r="G46269">
        <v>3</v>
      </c>
      <c r="H46269">
        <v>2</v>
      </c>
      <c r="I46269" s="4" cm="1">
        <f t="array" ref="I46269">_xlfn.XLOOKUP(Sales_Data[[#This Row],[ProductKey]],Product_Lookup[[#All],[ProductKey]],Product_Lookup[[#All],[ProductPrice]])</f>
        <v>2.29</v>
      </c>
      <c r="J46269" s="4">
        <f>SUM(Sales_Data[[#This Row],[OrderQuantity]]*Sales_Data[[#This Row],[ProductPrice]])</f>
        <v>4.58</v>
      </c>
      <c r="K46269" s="4">
        <f>INDEX(Product_Lookup[ProductPrice],MATCH(Sales_Data[[#This Row],[ProductKey]],Product_Lookup[ProductKey],0))</f>
        <v>2.29</v>
      </c>
      <c r="L46269" s="4">
        <f>_xlfn.XLOOKUP(Sales_Data[[#This Row],[ProductKey]],Product_Lookup[ProductKey],Product_Lookup[ProductPrice])</f>
        <v>2.29</v>
      </c>
    </row>
    <row r="46270" spans="1:12" x14ac:dyDescent="0.3">
      <c r="A46270" s="1">
        <v>44652</v>
      </c>
      <c r="B46270" s="1">
        <v>44578</v>
      </c>
      <c r="C46270" t="s">
        <v>18867</v>
      </c>
      <c r="D46270">
        <v>529</v>
      </c>
      <c r="E46270">
        <v>27398</v>
      </c>
      <c r="F46270">
        <v>4</v>
      </c>
      <c r="G46270">
        <v>2</v>
      </c>
      <c r="H46270">
        <v>2</v>
      </c>
      <c r="I46270" s="4" cm="1">
        <f t="array" ref="I46270">_xlfn.XLOOKUP(Sales_Data[[#This Row],[ProductKey]],Product_Lookup[[#All],[ProductKey]],Product_Lookup[[#All],[ProductPrice]])</f>
        <v>3.99</v>
      </c>
      <c r="J46270" s="4">
        <f>SUM(Sales_Data[[#This Row],[OrderQuantity]]*Sales_Data[[#This Row],[ProductPrice]])</f>
        <v>7.98</v>
      </c>
      <c r="K46270" s="4">
        <f>INDEX(Product_Lookup[ProductPrice],MATCH(Sales_Data[[#This Row],[ProductKey]],Product_Lookup[ProductKey],0))</f>
        <v>3.99</v>
      </c>
      <c r="L46270" s="4">
        <f>_xlfn.XLOOKUP(Sales_Data[[#This Row],[ProductKey]],Product_Lookup[ProductKey],Product_Lookup[ProductPrice])</f>
        <v>3.99</v>
      </c>
    </row>
    <row r="46271" spans="1:12" x14ac:dyDescent="0.3">
      <c r="A46271" s="1">
        <v>44652</v>
      </c>
      <c r="B46271" s="1">
        <v>44547</v>
      </c>
      <c r="C46271" t="s">
        <v>18867</v>
      </c>
      <c r="D46271">
        <v>538</v>
      </c>
      <c r="E46271">
        <v>27398</v>
      </c>
      <c r="F46271">
        <v>4</v>
      </c>
      <c r="G46271">
        <v>1</v>
      </c>
      <c r="H46271">
        <v>2</v>
      </c>
      <c r="I46271" s="4" cm="1">
        <f t="array" ref="I46271">_xlfn.XLOOKUP(Sales_Data[[#This Row],[ProductKey]],Product_Lookup[[#All],[ProductKey]],Product_Lookup[[#All],[ProductPrice]])</f>
        <v>21.49</v>
      </c>
      <c r="J46271" s="4">
        <f>SUM(Sales_Data[[#This Row],[OrderQuantity]]*Sales_Data[[#This Row],[ProductPrice]])</f>
        <v>42.98</v>
      </c>
      <c r="K46271" s="4">
        <f>INDEX(Product_Lookup[ProductPrice],MATCH(Sales_Data[[#This Row],[ProductKey]],Product_Lookup[ProductKey],0))</f>
        <v>21.49</v>
      </c>
      <c r="L46271" s="4">
        <f>_xlfn.XLOOKUP(Sales_Data[[#This Row],[ProductKey]],Product_Lookup[ProductKey],Product_Lookup[ProductPrice])</f>
        <v>21.49</v>
      </c>
    </row>
    <row r="46272" spans="1:12" x14ac:dyDescent="0.3">
      <c r="A46272" s="1">
        <v>44652</v>
      </c>
      <c r="B46272" s="1">
        <v>44602</v>
      </c>
      <c r="C46272" t="s">
        <v>18868</v>
      </c>
      <c r="D46272">
        <v>529</v>
      </c>
      <c r="E46272">
        <v>24724</v>
      </c>
      <c r="F46272">
        <v>7</v>
      </c>
      <c r="G46272">
        <v>2</v>
      </c>
      <c r="H46272">
        <v>2</v>
      </c>
      <c r="I46272" s="4" cm="1">
        <f t="array" ref="I46272">_xlfn.XLOOKUP(Sales_Data[[#This Row],[ProductKey]],Product_Lookup[[#All],[ProductKey]],Product_Lookup[[#All],[ProductPrice]])</f>
        <v>3.99</v>
      </c>
      <c r="J46272" s="4">
        <f>SUM(Sales_Data[[#This Row],[OrderQuantity]]*Sales_Data[[#This Row],[ProductPrice]])</f>
        <v>7.98</v>
      </c>
      <c r="K46272" s="4">
        <f>INDEX(Product_Lookup[ProductPrice],MATCH(Sales_Data[[#This Row],[ProductKey]],Product_Lookup[ProductKey],0))</f>
        <v>3.99</v>
      </c>
      <c r="L46272" s="4">
        <f>_xlfn.XLOOKUP(Sales_Data[[#This Row],[ProductKey]],Product_Lookup[ProductKey],Product_Lookup[ProductPrice])</f>
        <v>3.99</v>
      </c>
    </row>
    <row r="46273" spans="1:12" x14ac:dyDescent="0.3">
      <c r="A46273" s="1">
        <v>44652</v>
      </c>
      <c r="B46273" s="1">
        <v>44544</v>
      </c>
      <c r="C46273" t="s">
        <v>18868</v>
      </c>
      <c r="D46273">
        <v>539</v>
      </c>
      <c r="E46273">
        <v>24724</v>
      </c>
      <c r="F46273">
        <v>7</v>
      </c>
      <c r="G46273">
        <v>1</v>
      </c>
      <c r="H46273">
        <v>2</v>
      </c>
      <c r="I46273" s="4" cm="1">
        <f t="array" ref="I46273">_xlfn.XLOOKUP(Sales_Data[[#This Row],[ProductKey]],Product_Lookup[[#All],[ProductKey]],Product_Lookup[[#All],[ProductPrice]])</f>
        <v>24.99</v>
      </c>
      <c r="J46273" s="4">
        <f>SUM(Sales_Data[[#This Row],[OrderQuantity]]*Sales_Data[[#This Row],[ProductPrice]])</f>
        <v>49.98</v>
      </c>
      <c r="K46273" s="4">
        <f>INDEX(Product_Lookup[ProductPrice],MATCH(Sales_Data[[#This Row],[ProductKey]],Product_Lookup[ProductKey],0))</f>
        <v>24.99</v>
      </c>
      <c r="L46273" s="4">
        <f>_xlfn.XLOOKUP(Sales_Data[[#This Row],[ProductKey]],Product_Lookup[ProductKey],Product_Lookup[ProductPrice])</f>
        <v>24.99</v>
      </c>
    </row>
    <row r="46274" spans="1:12" x14ac:dyDescent="0.3">
      <c r="A46274" s="1">
        <v>44652</v>
      </c>
      <c r="B46274" s="1">
        <v>44540</v>
      </c>
      <c r="C46274" t="s">
        <v>18869</v>
      </c>
      <c r="D46274">
        <v>480</v>
      </c>
      <c r="E46274">
        <v>18200</v>
      </c>
      <c r="F46274">
        <v>9</v>
      </c>
      <c r="G46274">
        <v>4</v>
      </c>
      <c r="H46274">
        <v>2</v>
      </c>
      <c r="I46274" s="4" cm="1">
        <f t="array" ref="I46274">_xlfn.XLOOKUP(Sales_Data[[#This Row],[ProductKey]],Product_Lookup[[#All],[ProductKey]],Product_Lookup[[#All],[ProductPrice]])</f>
        <v>2.29</v>
      </c>
      <c r="J46274" s="4">
        <f>SUM(Sales_Data[[#This Row],[OrderQuantity]]*Sales_Data[[#This Row],[ProductPrice]])</f>
        <v>4.58</v>
      </c>
      <c r="K46274" s="4">
        <f>INDEX(Product_Lookup[ProductPrice],MATCH(Sales_Data[[#This Row],[ProductKey]],Product_Lookup[ProductKey],0))</f>
        <v>2.29</v>
      </c>
      <c r="L46274" s="4">
        <f>_xlfn.XLOOKUP(Sales_Data[[#This Row],[ProductKey]],Product_Lookup[ProductKey],Product_Lookup[ProductPrice])</f>
        <v>2.29</v>
      </c>
    </row>
    <row r="46275" spans="1:12" x14ac:dyDescent="0.3">
      <c r="A46275" s="1">
        <v>44652</v>
      </c>
      <c r="B46275" s="1">
        <v>44564</v>
      </c>
      <c r="C46275" t="s">
        <v>18869</v>
      </c>
      <c r="D46275">
        <v>528</v>
      </c>
      <c r="E46275">
        <v>18200</v>
      </c>
      <c r="F46275">
        <v>9</v>
      </c>
      <c r="G46275">
        <v>3</v>
      </c>
      <c r="H46275">
        <v>2</v>
      </c>
      <c r="I46275" s="4" cm="1">
        <f t="array" ref="I46275">_xlfn.XLOOKUP(Sales_Data[[#This Row],[ProductKey]],Product_Lookup[[#All],[ProductKey]],Product_Lookup[[#All],[ProductPrice]])</f>
        <v>4.99</v>
      </c>
      <c r="J46275" s="4">
        <f>SUM(Sales_Data[[#This Row],[OrderQuantity]]*Sales_Data[[#This Row],[ProductPrice]])</f>
        <v>9.98</v>
      </c>
      <c r="K46275" s="4">
        <f>INDEX(Product_Lookup[ProductPrice],MATCH(Sales_Data[[#This Row],[ProductKey]],Product_Lookup[ProductKey],0))</f>
        <v>4.99</v>
      </c>
      <c r="L46275" s="4">
        <f>_xlfn.XLOOKUP(Sales_Data[[#This Row],[ProductKey]],Product_Lookup[ProductKey],Product_Lookup[ProductPrice])</f>
        <v>4.99</v>
      </c>
    </row>
    <row r="46276" spans="1:12" x14ac:dyDescent="0.3">
      <c r="A46276" s="1">
        <v>44652</v>
      </c>
      <c r="B46276" s="1">
        <v>44595</v>
      </c>
      <c r="C46276" t="s">
        <v>18869</v>
      </c>
      <c r="D46276">
        <v>535</v>
      </c>
      <c r="E46276">
        <v>18200</v>
      </c>
      <c r="F46276">
        <v>9</v>
      </c>
      <c r="G46276">
        <v>2</v>
      </c>
      <c r="H46276">
        <v>2</v>
      </c>
      <c r="I46276" s="4" cm="1">
        <f t="array" ref="I46276">_xlfn.XLOOKUP(Sales_Data[[#This Row],[ProductKey]],Product_Lookup[[#All],[ProductKey]],Product_Lookup[[#All],[ProductPrice]])</f>
        <v>24.99</v>
      </c>
      <c r="J46276" s="4">
        <f>SUM(Sales_Data[[#This Row],[OrderQuantity]]*Sales_Data[[#This Row],[ProductPrice]])</f>
        <v>49.98</v>
      </c>
      <c r="K46276" s="4">
        <f>INDEX(Product_Lookup[ProductPrice],MATCH(Sales_Data[[#This Row],[ProductKey]],Product_Lookup[ProductKey],0))</f>
        <v>24.99</v>
      </c>
      <c r="L46276" s="4">
        <f>_xlfn.XLOOKUP(Sales_Data[[#This Row],[ProductKey]],Product_Lookup[ProductKey],Product_Lookup[ProductPrice])</f>
        <v>24.99</v>
      </c>
    </row>
    <row r="46277" spans="1:12" x14ac:dyDescent="0.3">
      <c r="A46277" s="1">
        <v>44652</v>
      </c>
      <c r="B46277" s="1">
        <v>44578</v>
      </c>
      <c r="C46277" t="s">
        <v>18870</v>
      </c>
      <c r="D46277">
        <v>529</v>
      </c>
      <c r="E46277">
        <v>11185</v>
      </c>
      <c r="F46277">
        <v>6</v>
      </c>
      <c r="G46277">
        <v>1</v>
      </c>
      <c r="H46277">
        <v>2</v>
      </c>
      <c r="I46277" s="4" cm="1">
        <f t="array" ref="I46277">_xlfn.XLOOKUP(Sales_Data[[#This Row],[ProductKey]],Product_Lookup[[#All],[ProductKey]],Product_Lookup[[#All],[ProductPrice]])</f>
        <v>3.99</v>
      </c>
      <c r="J46277" s="4">
        <f>SUM(Sales_Data[[#This Row],[OrderQuantity]]*Sales_Data[[#This Row],[ProductPrice]])</f>
        <v>7.98</v>
      </c>
      <c r="K46277" s="4">
        <f>INDEX(Product_Lookup[ProductPrice],MATCH(Sales_Data[[#This Row],[ProductKey]],Product_Lookup[ProductKey],0))</f>
        <v>3.99</v>
      </c>
      <c r="L46277" s="4">
        <f>_xlfn.XLOOKUP(Sales_Data[[#This Row],[ProductKey]],Product_Lookup[ProductKey],Product_Lookup[ProductPrice])</f>
        <v>3.99</v>
      </c>
    </row>
    <row r="46278" spans="1:12" x14ac:dyDescent="0.3">
      <c r="A46278" s="1">
        <v>44652</v>
      </c>
      <c r="B46278" s="1">
        <v>44553</v>
      </c>
      <c r="C46278" t="s">
        <v>18871</v>
      </c>
      <c r="D46278">
        <v>480</v>
      </c>
      <c r="E46278">
        <v>13086</v>
      </c>
      <c r="F46278">
        <v>1</v>
      </c>
      <c r="G46278">
        <v>4</v>
      </c>
      <c r="H46278">
        <v>2</v>
      </c>
      <c r="I46278" s="4" cm="1">
        <f t="array" ref="I46278">_xlfn.XLOOKUP(Sales_Data[[#This Row],[ProductKey]],Product_Lookup[[#All],[ProductKey]],Product_Lookup[[#All],[ProductPrice]])</f>
        <v>2.29</v>
      </c>
      <c r="J46278" s="4">
        <f>SUM(Sales_Data[[#This Row],[OrderQuantity]]*Sales_Data[[#This Row],[ProductPrice]])</f>
        <v>4.58</v>
      </c>
      <c r="K46278" s="4">
        <f>INDEX(Product_Lookup[ProductPrice],MATCH(Sales_Data[[#This Row],[ProductKey]],Product_Lookup[ProductKey],0))</f>
        <v>2.29</v>
      </c>
      <c r="L46278" s="4">
        <f>_xlfn.XLOOKUP(Sales_Data[[#This Row],[ProductKey]],Product_Lookup[ProductKey],Product_Lookup[ProductPrice])</f>
        <v>2.29</v>
      </c>
    </row>
    <row r="46279" spans="1:12" x14ac:dyDescent="0.3">
      <c r="A46279" s="1">
        <v>44652</v>
      </c>
      <c r="B46279" s="1">
        <v>44579</v>
      </c>
      <c r="C46279" t="s">
        <v>18871</v>
      </c>
      <c r="D46279">
        <v>528</v>
      </c>
      <c r="E46279">
        <v>13086</v>
      </c>
      <c r="F46279">
        <v>1</v>
      </c>
      <c r="G46279">
        <v>3</v>
      </c>
      <c r="H46279">
        <v>2</v>
      </c>
      <c r="I46279" s="4" cm="1">
        <f t="array" ref="I46279">_xlfn.XLOOKUP(Sales_Data[[#This Row],[ProductKey]],Product_Lookup[[#All],[ProductKey]],Product_Lookup[[#All],[ProductPrice]])</f>
        <v>4.99</v>
      </c>
      <c r="J46279" s="4">
        <f>SUM(Sales_Data[[#This Row],[OrderQuantity]]*Sales_Data[[#This Row],[ProductPrice]])</f>
        <v>9.98</v>
      </c>
      <c r="K46279" s="4">
        <f>INDEX(Product_Lookup[ProductPrice],MATCH(Sales_Data[[#This Row],[ProductKey]],Product_Lookup[ProductKey],0))</f>
        <v>4.99</v>
      </c>
      <c r="L46279" s="4">
        <f>_xlfn.XLOOKUP(Sales_Data[[#This Row],[ProductKey]],Product_Lookup[ProductKey],Product_Lookup[ProductPrice])</f>
        <v>4.99</v>
      </c>
    </row>
    <row r="46280" spans="1:12" x14ac:dyDescent="0.3">
      <c r="A46280" s="1">
        <v>44652</v>
      </c>
      <c r="B46280" s="1">
        <v>44597</v>
      </c>
      <c r="C46280" t="s">
        <v>18872</v>
      </c>
      <c r="D46280">
        <v>528</v>
      </c>
      <c r="E46280">
        <v>25621</v>
      </c>
      <c r="F46280">
        <v>6</v>
      </c>
      <c r="G46280">
        <v>1</v>
      </c>
      <c r="H46280">
        <v>2</v>
      </c>
      <c r="I46280" s="4" cm="1">
        <f t="array" ref="I46280">_xlfn.XLOOKUP(Sales_Data[[#This Row],[ProductKey]],Product_Lookup[[#All],[ProductKey]],Product_Lookup[[#All],[ProductPrice]])</f>
        <v>4.99</v>
      </c>
      <c r="J46280" s="4">
        <f>SUM(Sales_Data[[#This Row],[OrderQuantity]]*Sales_Data[[#This Row],[ProductPrice]])</f>
        <v>9.98</v>
      </c>
      <c r="K46280" s="4">
        <f>INDEX(Product_Lookup[ProductPrice],MATCH(Sales_Data[[#This Row],[ProductKey]],Product_Lookup[ProductKey],0))</f>
        <v>4.99</v>
      </c>
      <c r="L46280" s="4">
        <f>_xlfn.XLOOKUP(Sales_Data[[#This Row],[ProductKey]],Product_Lookup[ProductKey],Product_Lookup[ProductPrice])</f>
        <v>4.99</v>
      </c>
    </row>
    <row r="46281" spans="1:12" x14ac:dyDescent="0.3">
      <c r="A46281" s="1">
        <v>44652</v>
      </c>
      <c r="B46281" s="1">
        <v>44589</v>
      </c>
      <c r="C46281" t="s">
        <v>18875</v>
      </c>
      <c r="D46281">
        <v>478</v>
      </c>
      <c r="E46281">
        <v>12061</v>
      </c>
      <c r="F46281">
        <v>6</v>
      </c>
      <c r="G46281">
        <v>1</v>
      </c>
      <c r="H46281">
        <v>2</v>
      </c>
      <c r="I46281" s="4" cm="1">
        <f t="array" ref="I46281">_xlfn.XLOOKUP(Sales_Data[[#This Row],[ProductKey]],Product_Lookup[[#All],[ProductKey]],Product_Lookup[[#All],[ProductPrice]])</f>
        <v>9.99</v>
      </c>
      <c r="J46281" s="4">
        <f>SUM(Sales_Data[[#This Row],[OrderQuantity]]*Sales_Data[[#This Row],[ProductPrice]])</f>
        <v>19.98</v>
      </c>
      <c r="K46281" s="4">
        <f>INDEX(Product_Lookup[ProductPrice],MATCH(Sales_Data[[#This Row],[ProductKey]],Product_Lookup[ProductKey],0))</f>
        <v>9.99</v>
      </c>
      <c r="L46281" s="4">
        <f>_xlfn.XLOOKUP(Sales_Data[[#This Row],[ProductKey]],Product_Lookup[ProductKey],Product_Lookup[ProductPrice])</f>
        <v>9.99</v>
      </c>
    </row>
    <row r="46282" spans="1:12" x14ac:dyDescent="0.3">
      <c r="A46282" s="1">
        <v>44652</v>
      </c>
      <c r="B46282" s="1">
        <v>44588</v>
      </c>
      <c r="C46282" t="s">
        <v>18879</v>
      </c>
      <c r="D46282">
        <v>223</v>
      </c>
      <c r="E46282">
        <v>18551</v>
      </c>
      <c r="F46282">
        <v>1</v>
      </c>
      <c r="G46282">
        <v>2</v>
      </c>
      <c r="H46282">
        <v>2</v>
      </c>
      <c r="I46282" s="4" cm="1">
        <f t="array" ref="I46282">_xlfn.XLOOKUP(Sales_Data[[#This Row],[ProductKey]],Product_Lookup[[#All],[ProductKey]],Product_Lookup[[#All],[ProductPrice]])</f>
        <v>8.6441999999999997</v>
      </c>
      <c r="J46282" s="4">
        <f>SUM(Sales_Data[[#This Row],[OrderQuantity]]*Sales_Data[[#This Row],[ProductPrice]])</f>
        <v>17.288399999999999</v>
      </c>
      <c r="K46282" s="4">
        <f>INDEX(Product_Lookup[ProductPrice],MATCH(Sales_Data[[#This Row],[ProductKey]],Product_Lookup[ProductKey],0))</f>
        <v>8.6441999999999997</v>
      </c>
      <c r="L46282" s="4">
        <f>_xlfn.XLOOKUP(Sales_Data[[#This Row],[ProductKey]],Product_Lookup[ProductKey],Product_Lookup[ProductPrice])</f>
        <v>8.6441999999999997</v>
      </c>
    </row>
    <row r="46283" spans="1:12" x14ac:dyDescent="0.3">
      <c r="A46283" s="1">
        <v>44652</v>
      </c>
      <c r="B46283" s="1">
        <v>44583</v>
      </c>
      <c r="C46283" t="s">
        <v>18881</v>
      </c>
      <c r="D46283">
        <v>479</v>
      </c>
      <c r="E46283">
        <v>24716</v>
      </c>
      <c r="F46283">
        <v>8</v>
      </c>
      <c r="G46283">
        <v>2</v>
      </c>
      <c r="H46283">
        <v>2</v>
      </c>
      <c r="I46283" s="4" cm="1">
        <f t="array" ref="I46283">_xlfn.XLOOKUP(Sales_Data[[#This Row],[ProductKey]],Product_Lookup[[#All],[ProductKey]],Product_Lookup[[#All],[ProductPrice]])</f>
        <v>8.99</v>
      </c>
      <c r="J46283" s="4">
        <f>SUM(Sales_Data[[#This Row],[OrderQuantity]]*Sales_Data[[#This Row],[ProductPrice]])</f>
        <v>17.98</v>
      </c>
      <c r="K46283" s="4">
        <f>INDEX(Product_Lookup[ProductPrice],MATCH(Sales_Data[[#This Row],[ProductKey]],Product_Lookup[ProductKey],0))</f>
        <v>8.99</v>
      </c>
      <c r="L46283" s="4">
        <f>_xlfn.XLOOKUP(Sales_Data[[#This Row],[ProductKey]],Product_Lookup[ProductKey],Product_Lookup[ProductPrice])</f>
        <v>8.99</v>
      </c>
    </row>
    <row r="46284" spans="1:12" x14ac:dyDescent="0.3">
      <c r="A46284" s="1">
        <v>44652</v>
      </c>
      <c r="B46284" s="1">
        <v>44598</v>
      </c>
      <c r="C46284" t="s">
        <v>18883</v>
      </c>
      <c r="D46284">
        <v>478</v>
      </c>
      <c r="E46284">
        <v>15135</v>
      </c>
      <c r="F46284">
        <v>9</v>
      </c>
      <c r="G46284">
        <v>2</v>
      </c>
      <c r="H46284">
        <v>2</v>
      </c>
      <c r="I46284" s="4" cm="1">
        <f t="array" ref="I46284">_xlfn.XLOOKUP(Sales_Data[[#This Row],[ProductKey]],Product_Lookup[[#All],[ProductKey]],Product_Lookup[[#All],[ProductPrice]])</f>
        <v>9.99</v>
      </c>
      <c r="J46284" s="4">
        <f>SUM(Sales_Data[[#This Row],[OrderQuantity]]*Sales_Data[[#This Row],[ProductPrice]])</f>
        <v>19.98</v>
      </c>
      <c r="K46284" s="4">
        <f>INDEX(Product_Lookup[ProductPrice],MATCH(Sales_Data[[#This Row],[ProductKey]],Product_Lookup[ProductKey],0))</f>
        <v>9.99</v>
      </c>
      <c r="L46284" s="4">
        <f>_xlfn.XLOOKUP(Sales_Data[[#This Row],[ProductKey]],Product_Lookup[ProductKey],Product_Lookup[ProductPrice])</f>
        <v>9.99</v>
      </c>
    </row>
    <row r="46285" spans="1:12" x14ac:dyDescent="0.3">
      <c r="A46285" s="1">
        <v>44652</v>
      </c>
      <c r="B46285" s="1">
        <v>44622</v>
      </c>
      <c r="C46285" t="s">
        <v>18884</v>
      </c>
      <c r="D46285">
        <v>223</v>
      </c>
      <c r="E46285">
        <v>20874</v>
      </c>
      <c r="F46285">
        <v>8</v>
      </c>
      <c r="G46285">
        <v>3</v>
      </c>
      <c r="H46285">
        <v>2</v>
      </c>
      <c r="I46285" s="4" cm="1">
        <f t="array" ref="I46285">_xlfn.XLOOKUP(Sales_Data[[#This Row],[ProductKey]],Product_Lookup[[#All],[ProductKey]],Product_Lookup[[#All],[ProductPrice]])</f>
        <v>8.6441999999999997</v>
      </c>
      <c r="J46285" s="4">
        <f>SUM(Sales_Data[[#This Row],[OrderQuantity]]*Sales_Data[[#This Row],[ProductPrice]])</f>
        <v>17.288399999999999</v>
      </c>
      <c r="K46285" s="4">
        <f>INDEX(Product_Lookup[ProductPrice],MATCH(Sales_Data[[#This Row],[ProductKey]],Product_Lookup[ProductKey],0))</f>
        <v>8.6441999999999997</v>
      </c>
      <c r="L46285" s="4">
        <f>_xlfn.XLOOKUP(Sales_Data[[#This Row],[ProductKey]],Product_Lookup[ProductKey],Product_Lookup[ProductPrice])</f>
        <v>8.6441999999999997</v>
      </c>
    </row>
    <row r="46286" spans="1:12" x14ac:dyDescent="0.3">
      <c r="A46286" s="1">
        <v>44652</v>
      </c>
      <c r="B46286" s="1">
        <v>44630</v>
      </c>
      <c r="C46286" t="s">
        <v>18885</v>
      </c>
      <c r="D46286">
        <v>477</v>
      </c>
      <c r="E46286">
        <v>21744</v>
      </c>
      <c r="F46286">
        <v>4</v>
      </c>
      <c r="G46286">
        <v>2</v>
      </c>
      <c r="H46286">
        <v>2</v>
      </c>
      <c r="I46286" s="4" cm="1">
        <f t="array" ref="I46286">_xlfn.XLOOKUP(Sales_Data[[#This Row],[ProductKey]],Product_Lookup[[#All],[ProductKey]],Product_Lookup[[#All],[ProductPrice]])</f>
        <v>4.99</v>
      </c>
      <c r="J46286" s="4">
        <f>SUM(Sales_Data[[#This Row],[OrderQuantity]]*Sales_Data[[#This Row],[ProductPrice]])</f>
        <v>9.98</v>
      </c>
      <c r="K46286" s="4">
        <f>INDEX(Product_Lookup[ProductPrice],MATCH(Sales_Data[[#This Row],[ProductKey]],Product_Lookup[ProductKey],0))</f>
        <v>4.99</v>
      </c>
      <c r="L46286" s="4">
        <f>_xlfn.XLOOKUP(Sales_Data[[#This Row],[ProductKey]],Product_Lookup[ProductKey],Product_Lookup[ProductPrice])</f>
        <v>4.99</v>
      </c>
    </row>
    <row r="46287" spans="1:12" x14ac:dyDescent="0.3">
      <c r="A46287" s="1">
        <v>44652</v>
      </c>
      <c r="B46287" s="1">
        <v>44598</v>
      </c>
      <c r="C46287" t="s">
        <v>18885</v>
      </c>
      <c r="D46287">
        <v>478</v>
      </c>
      <c r="E46287">
        <v>21744</v>
      </c>
      <c r="F46287">
        <v>4</v>
      </c>
      <c r="G46287">
        <v>1</v>
      </c>
      <c r="H46287">
        <v>2</v>
      </c>
      <c r="I46287" s="4" cm="1">
        <f t="array" ref="I46287">_xlfn.XLOOKUP(Sales_Data[[#This Row],[ProductKey]],Product_Lookup[[#All],[ProductKey]],Product_Lookup[[#All],[ProductPrice]])</f>
        <v>9.99</v>
      </c>
      <c r="J46287" s="4">
        <f>SUM(Sales_Data[[#This Row],[OrderQuantity]]*Sales_Data[[#This Row],[ProductPrice]])</f>
        <v>19.98</v>
      </c>
      <c r="K46287" s="4">
        <f>INDEX(Product_Lookup[ProductPrice],MATCH(Sales_Data[[#This Row],[ProductKey]],Product_Lookup[ProductKey],0))</f>
        <v>9.99</v>
      </c>
      <c r="L46287" s="4">
        <f>_xlfn.XLOOKUP(Sales_Data[[#This Row],[ProductKey]],Product_Lookup[ProductKey],Product_Lookup[ProductPrice])</f>
        <v>9.99</v>
      </c>
    </row>
    <row r="46288" spans="1:12" x14ac:dyDescent="0.3">
      <c r="A46288" s="1">
        <v>44652</v>
      </c>
      <c r="B46288" s="1">
        <v>44625</v>
      </c>
      <c r="C46288" t="s">
        <v>18887</v>
      </c>
      <c r="D46288">
        <v>529</v>
      </c>
      <c r="E46288">
        <v>26135</v>
      </c>
      <c r="F46288">
        <v>9</v>
      </c>
      <c r="G46288">
        <v>2</v>
      </c>
      <c r="H46288">
        <v>2</v>
      </c>
      <c r="I46288" s="4" cm="1">
        <f t="array" ref="I46288">_xlfn.XLOOKUP(Sales_Data[[#This Row],[ProductKey]],Product_Lookup[[#All],[ProductKey]],Product_Lookup[[#All],[ProductPrice]])</f>
        <v>3.99</v>
      </c>
      <c r="J46288" s="4">
        <f>SUM(Sales_Data[[#This Row],[OrderQuantity]]*Sales_Data[[#This Row],[ProductPrice]])</f>
        <v>7.98</v>
      </c>
      <c r="K46288" s="4">
        <f>INDEX(Product_Lookup[ProductPrice],MATCH(Sales_Data[[#This Row],[ProductKey]],Product_Lookup[ProductKey],0))</f>
        <v>3.99</v>
      </c>
      <c r="L46288" s="4">
        <f>_xlfn.XLOOKUP(Sales_Data[[#This Row],[ProductKey]],Product_Lookup[ProductKey],Product_Lookup[ProductPrice])</f>
        <v>3.99</v>
      </c>
    </row>
    <row r="46289" spans="1:12" x14ac:dyDescent="0.3">
      <c r="A46289" s="1">
        <v>44652</v>
      </c>
      <c r="B46289" s="1">
        <v>44563</v>
      </c>
      <c r="C46289" t="s">
        <v>18887</v>
      </c>
      <c r="D46289">
        <v>539</v>
      </c>
      <c r="E46289">
        <v>26135</v>
      </c>
      <c r="F46289">
        <v>9</v>
      </c>
      <c r="G46289">
        <v>3</v>
      </c>
      <c r="H46289">
        <v>2</v>
      </c>
      <c r="I46289" s="4" cm="1">
        <f t="array" ref="I46289">_xlfn.XLOOKUP(Sales_Data[[#This Row],[ProductKey]],Product_Lookup[[#All],[ProductKey]],Product_Lookup[[#All],[ProductPrice]])</f>
        <v>24.99</v>
      </c>
      <c r="J46289" s="4">
        <f>SUM(Sales_Data[[#This Row],[OrderQuantity]]*Sales_Data[[#This Row],[ProductPrice]])</f>
        <v>49.98</v>
      </c>
      <c r="K46289" s="4">
        <f>INDEX(Product_Lookup[ProductPrice],MATCH(Sales_Data[[#This Row],[ProductKey]],Product_Lookup[ProductKey],0))</f>
        <v>24.99</v>
      </c>
      <c r="L46289" s="4">
        <f>_xlfn.XLOOKUP(Sales_Data[[#This Row],[ProductKey]],Product_Lookup[ProductKey],Product_Lookup[ProductPrice])</f>
        <v>24.99</v>
      </c>
    </row>
    <row r="46290" spans="1:12" x14ac:dyDescent="0.3">
      <c r="A46290" s="1">
        <v>44652</v>
      </c>
      <c r="B46290" s="1">
        <v>44635</v>
      </c>
      <c r="C46290" t="s">
        <v>18888</v>
      </c>
      <c r="D46290">
        <v>478</v>
      </c>
      <c r="E46290">
        <v>16126</v>
      </c>
      <c r="F46290">
        <v>4</v>
      </c>
      <c r="G46290">
        <v>2</v>
      </c>
      <c r="H46290">
        <v>2</v>
      </c>
      <c r="I46290" s="4" cm="1">
        <f t="array" ref="I46290">_xlfn.XLOOKUP(Sales_Data[[#This Row],[ProductKey]],Product_Lookup[[#All],[ProductKey]],Product_Lookup[[#All],[ProductPrice]])</f>
        <v>9.99</v>
      </c>
      <c r="J46290" s="4">
        <f>SUM(Sales_Data[[#This Row],[OrderQuantity]]*Sales_Data[[#This Row],[ProductPrice]])</f>
        <v>19.98</v>
      </c>
      <c r="K46290" s="4">
        <f>INDEX(Product_Lookup[ProductPrice],MATCH(Sales_Data[[#This Row],[ProductKey]],Product_Lookup[ProductKey],0))</f>
        <v>9.99</v>
      </c>
      <c r="L46290" s="4">
        <f>_xlfn.XLOOKUP(Sales_Data[[#This Row],[ProductKey]],Product_Lookup[ProductKey],Product_Lookup[ProductPrice])</f>
        <v>9.99</v>
      </c>
    </row>
    <row r="46291" spans="1:12" x14ac:dyDescent="0.3">
      <c r="A46291" s="1">
        <v>44652</v>
      </c>
      <c r="B46291" s="1">
        <v>44598</v>
      </c>
      <c r="C46291" t="s">
        <v>18890</v>
      </c>
      <c r="D46291">
        <v>528</v>
      </c>
      <c r="E46291">
        <v>20792</v>
      </c>
      <c r="F46291">
        <v>6</v>
      </c>
      <c r="G46291">
        <v>1</v>
      </c>
      <c r="H46291">
        <v>2</v>
      </c>
      <c r="I46291" s="4" cm="1">
        <f t="array" ref="I46291">_xlfn.XLOOKUP(Sales_Data[[#This Row],[ProductKey]],Product_Lookup[[#All],[ProductKey]],Product_Lookup[[#All],[ProductPrice]])</f>
        <v>4.99</v>
      </c>
      <c r="J46291" s="4">
        <f>SUM(Sales_Data[[#This Row],[OrderQuantity]]*Sales_Data[[#This Row],[ProductPrice]])</f>
        <v>9.98</v>
      </c>
      <c r="K46291" s="4">
        <f>INDEX(Product_Lookup[ProductPrice],MATCH(Sales_Data[[#This Row],[ProductKey]],Product_Lookup[ProductKey],0))</f>
        <v>4.99</v>
      </c>
      <c r="L46291" s="4">
        <f>_xlfn.XLOOKUP(Sales_Data[[#This Row],[ProductKey]],Product_Lookup[ProductKey],Product_Lookup[ProductPrice])</f>
        <v>4.99</v>
      </c>
    </row>
    <row r="46292" spans="1:12" x14ac:dyDescent="0.3">
      <c r="A46292" s="1">
        <v>44652</v>
      </c>
      <c r="B46292" s="1">
        <v>44578</v>
      </c>
      <c r="C46292" t="s">
        <v>18891</v>
      </c>
      <c r="D46292">
        <v>479</v>
      </c>
      <c r="E46292">
        <v>21482</v>
      </c>
      <c r="F46292">
        <v>1</v>
      </c>
      <c r="G46292">
        <v>2</v>
      </c>
      <c r="H46292">
        <v>2</v>
      </c>
      <c r="I46292" s="4" cm="1">
        <f t="array" ref="I46292">_xlfn.XLOOKUP(Sales_Data[[#This Row],[ProductKey]],Product_Lookup[[#All],[ProductKey]],Product_Lookup[[#All],[ProductPrice]])</f>
        <v>8.99</v>
      </c>
      <c r="J46292" s="4">
        <f>SUM(Sales_Data[[#This Row],[OrderQuantity]]*Sales_Data[[#This Row],[ProductPrice]])</f>
        <v>17.98</v>
      </c>
      <c r="K46292" s="4">
        <f>INDEX(Product_Lookup[ProductPrice],MATCH(Sales_Data[[#This Row],[ProductKey]],Product_Lookup[ProductKey],0))</f>
        <v>8.99</v>
      </c>
      <c r="L46292" s="4">
        <f>_xlfn.XLOOKUP(Sales_Data[[#This Row],[ProductKey]],Product_Lookup[ProductKey],Product_Lookup[ProductPrice])</f>
        <v>8.99</v>
      </c>
    </row>
    <row r="46293" spans="1:12" x14ac:dyDescent="0.3">
      <c r="A46293" s="1">
        <v>44652</v>
      </c>
      <c r="B46293" s="1">
        <v>44575</v>
      </c>
      <c r="C46293" t="s">
        <v>18892</v>
      </c>
      <c r="D46293">
        <v>480</v>
      </c>
      <c r="E46293">
        <v>14897</v>
      </c>
      <c r="F46293">
        <v>6</v>
      </c>
      <c r="G46293">
        <v>3</v>
      </c>
      <c r="H46293">
        <v>2</v>
      </c>
      <c r="I46293" s="4" cm="1">
        <f t="array" ref="I46293">_xlfn.XLOOKUP(Sales_Data[[#This Row],[ProductKey]],Product_Lookup[[#All],[ProductKey]],Product_Lookup[[#All],[ProductPrice]])</f>
        <v>2.29</v>
      </c>
      <c r="J46293" s="4">
        <f>SUM(Sales_Data[[#This Row],[OrderQuantity]]*Sales_Data[[#This Row],[ProductPrice]])</f>
        <v>4.58</v>
      </c>
      <c r="K46293" s="4">
        <f>INDEX(Product_Lookup[ProductPrice],MATCH(Sales_Data[[#This Row],[ProductKey]],Product_Lookup[ProductKey],0))</f>
        <v>2.29</v>
      </c>
      <c r="L46293" s="4">
        <f>_xlfn.XLOOKUP(Sales_Data[[#This Row],[ProductKey]],Product_Lookup[ProductKey],Product_Lookup[ProductPrice])</f>
        <v>2.29</v>
      </c>
    </row>
    <row r="46294" spans="1:12" x14ac:dyDescent="0.3">
      <c r="A46294" s="1">
        <v>44652</v>
      </c>
      <c r="B46294" s="1">
        <v>44598</v>
      </c>
      <c r="C46294" t="s">
        <v>18892</v>
      </c>
      <c r="D46294">
        <v>484</v>
      </c>
      <c r="E46294">
        <v>14897</v>
      </c>
      <c r="F46294">
        <v>6</v>
      </c>
      <c r="G46294">
        <v>4</v>
      </c>
      <c r="H46294">
        <v>2</v>
      </c>
      <c r="I46294" s="4" cm="1">
        <f t="array" ref="I46294">_xlfn.XLOOKUP(Sales_Data[[#This Row],[ProductKey]],Product_Lookup[[#All],[ProductKey]],Product_Lookup[[#All],[ProductPrice]])</f>
        <v>7.95</v>
      </c>
      <c r="J46294" s="4">
        <f>SUM(Sales_Data[[#This Row],[OrderQuantity]]*Sales_Data[[#This Row],[ProductPrice]])</f>
        <v>15.9</v>
      </c>
      <c r="K46294" s="4">
        <f>INDEX(Product_Lookup[ProductPrice],MATCH(Sales_Data[[#This Row],[ProductKey]],Product_Lookup[ProductKey],0))</f>
        <v>7.95</v>
      </c>
      <c r="L46294" s="4">
        <f>_xlfn.XLOOKUP(Sales_Data[[#This Row],[ProductKey]],Product_Lookup[ProductKey],Product_Lookup[ProductPrice])</f>
        <v>7.95</v>
      </c>
    </row>
    <row r="46295" spans="1:12" x14ac:dyDescent="0.3">
      <c r="A46295" s="1">
        <v>44652</v>
      </c>
      <c r="B46295" s="1">
        <v>44579</v>
      </c>
      <c r="C46295" t="s">
        <v>18892</v>
      </c>
      <c r="D46295">
        <v>528</v>
      </c>
      <c r="E46295">
        <v>14897</v>
      </c>
      <c r="F46295">
        <v>6</v>
      </c>
      <c r="G46295">
        <v>2</v>
      </c>
      <c r="H46295">
        <v>2</v>
      </c>
      <c r="I46295" s="4" cm="1">
        <f t="array" ref="I46295">_xlfn.XLOOKUP(Sales_Data[[#This Row],[ProductKey]],Product_Lookup[[#All],[ProductKey]],Product_Lookup[[#All],[ProductPrice]])</f>
        <v>4.99</v>
      </c>
      <c r="J46295" s="4">
        <f>SUM(Sales_Data[[#This Row],[OrderQuantity]]*Sales_Data[[#This Row],[ProductPrice]])</f>
        <v>9.98</v>
      </c>
      <c r="K46295" s="4">
        <f>INDEX(Product_Lookup[ProductPrice],MATCH(Sales_Data[[#This Row],[ProductKey]],Product_Lookup[ProductKey],0))</f>
        <v>4.99</v>
      </c>
      <c r="L46295" s="4">
        <f>_xlfn.XLOOKUP(Sales_Data[[#This Row],[ProductKey]],Product_Lookup[ProductKey],Product_Lookup[ProductPrice])</f>
        <v>4.99</v>
      </c>
    </row>
    <row r="46296" spans="1:12" x14ac:dyDescent="0.3">
      <c r="A46296" s="1">
        <v>44652</v>
      </c>
      <c r="B46296" s="1">
        <v>44587</v>
      </c>
      <c r="C46296" t="s">
        <v>18893</v>
      </c>
      <c r="D46296">
        <v>223</v>
      </c>
      <c r="E46296">
        <v>11507</v>
      </c>
      <c r="F46296">
        <v>6</v>
      </c>
      <c r="G46296">
        <v>3</v>
      </c>
      <c r="H46296">
        <v>2</v>
      </c>
      <c r="I46296" s="4" cm="1">
        <f t="array" ref="I46296">_xlfn.XLOOKUP(Sales_Data[[#This Row],[ProductKey]],Product_Lookup[[#All],[ProductKey]],Product_Lookup[[#All],[ProductPrice]])</f>
        <v>8.6441999999999997</v>
      </c>
      <c r="J46296" s="4">
        <f>SUM(Sales_Data[[#This Row],[OrderQuantity]]*Sales_Data[[#This Row],[ProductPrice]])</f>
        <v>17.288399999999999</v>
      </c>
      <c r="K46296" s="4">
        <f>INDEX(Product_Lookup[ProductPrice],MATCH(Sales_Data[[#This Row],[ProductKey]],Product_Lookup[ProductKey],0))</f>
        <v>8.6441999999999997</v>
      </c>
      <c r="L46296" s="4">
        <f>_xlfn.XLOOKUP(Sales_Data[[#This Row],[ProductKey]],Product_Lookup[ProductKey],Product_Lookup[ProductPrice])</f>
        <v>8.6441999999999997</v>
      </c>
    </row>
    <row r="46297" spans="1:12" x14ac:dyDescent="0.3">
      <c r="A46297" s="1">
        <v>44652</v>
      </c>
      <c r="B46297" s="1">
        <v>44541</v>
      </c>
      <c r="C46297" t="s">
        <v>18893</v>
      </c>
      <c r="D46297">
        <v>536</v>
      </c>
      <c r="E46297">
        <v>11507</v>
      </c>
      <c r="F46297">
        <v>6</v>
      </c>
      <c r="G46297">
        <v>1</v>
      </c>
      <c r="H46297">
        <v>2</v>
      </c>
      <c r="I46297" s="4" cm="1">
        <f t="array" ref="I46297">_xlfn.XLOOKUP(Sales_Data[[#This Row],[ProductKey]],Product_Lookup[[#All],[ProductKey]],Product_Lookup[[#All],[ProductPrice]])</f>
        <v>29.99</v>
      </c>
      <c r="J46297" s="4">
        <f>SUM(Sales_Data[[#This Row],[OrderQuantity]]*Sales_Data[[#This Row],[ProductPrice]])</f>
        <v>59.98</v>
      </c>
      <c r="K46297" s="4">
        <f>INDEX(Product_Lookup[ProductPrice],MATCH(Sales_Data[[#This Row],[ProductKey]],Product_Lookup[ProductKey],0))</f>
        <v>29.99</v>
      </c>
      <c r="L46297" s="4">
        <f>_xlfn.XLOOKUP(Sales_Data[[#This Row],[ProductKey]],Product_Lookup[ProductKey],Product_Lookup[ProductPrice])</f>
        <v>29.99</v>
      </c>
    </row>
    <row r="46298" spans="1:12" x14ac:dyDescent="0.3">
      <c r="A46298" s="1">
        <v>44652</v>
      </c>
      <c r="B46298" s="1">
        <v>44547</v>
      </c>
      <c r="C46298" t="s">
        <v>18897</v>
      </c>
      <c r="D46298">
        <v>480</v>
      </c>
      <c r="E46298">
        <v>23304</v>
      </c>
      <c r="F46298">
        <v>4</v>
      </c>
      <c r="G46298">
        <v>3</v>
      </c>
      <c r="H46298">
        <v>2</v>
      </c>
      <c r="I46298" s="4" cm="1">
        <f t="array" ref="I46298">_xlfn.XLOOKUP(Sales_Data[[#This Row],[ProductKey]],Product_Lookup[[#All],[ProductKey]],Product_Lookup[[#All],[ProductPrice]])</f>
        <v>2.29</v>
      </c>
      <c r="J46298" s="4">
        <f>SUM(Sales_Data[[#This Row],[OrderQuantity]]*Sales_Data[[#This Row],[ProductPrice]])</f>
        <v>4.58</v>
      </c>
      <c r="K46298" s="4">
        <f>INDEX(Product_Lookup[ProductPrice],MATCH(Sales_Data[[#This Row],[ProductKey]],Product_Lookup[ProductKey],0))</f>
        <v>2.29</v>
      </c>
      <c r="L46298" s="4">
        <f>_xlfn.XLOOKUP(Sales_Data[[#This Row],[ProductKey]],Product_Lookup[ProductKey],Product_Lookup[ProductPrice])</f>
        <v>2.29</v>
      </c>
    </row>
    <row r="46299" spans="1:12" x14ac:dyDescent="0.3">
      <c r="A46299" s="1">
        <v>44652</v>
      </c>
      <c r="B46299" s="1">
        <v>44577</v>
      </c>
      <c r="C46299" t="s">
        <v>18897</v>
      </c>
      <c r="D46299">
        <v>536</v>
      </c>
      <c r="E46299">
        <v>23304</v>
      </c>
      <c r="F46299">
        <v>4</v>
      </c>
      <c r="G46299">
        <v>2</v>
      </c>
      <c r="H46299">
        <v>2</v>
      </c>
      <c r="I46299" s="4" cm="1">
        <f t="array" ref="I46299">_xlfn.XLOOKUP(Sales_Data[[#This Row],[ProductKey]],Product_Lookup[[#All],[ProductKey]],Product_Lookup[[#All],[ProductPrice]])</f>
        <v>29.99</v>
      </c>
      <c r="J46299" s="4">
        <f>SUM(Sales_Data[[#This Row],[OrderQuantity]]*Sales_Data[[#This Row],[ProductPrice]])</f>
        <v>59.98</v>
      </c>
      <c r="K46299" s="4">
        <f>INDEX(Product_Lookup[ProductPrice],MATCH(Sales_Data[[#This Row],[ProductKey]],Product_Lookup[ProductKey],0))</f>
        <v>29.99</v>
      </c>
      <c r="L46299" s="4">
        <f>_xlfn.XLOOKUP(Sales_Data[[#This Row],[ProductKey]],Product_Lookup[ProductKey],Product_Lookup[ProductPrice])</f>
        <v>29.99</v>
      </c>
    </row>
    <row r="46300" spans="1:12" x14ac:dyDescent="0.3">
      <c r="A46300" s="1">
        <v>44652</v>
      </c>
      <c r="B46300" s="1">
        <v>44538</v>
      </c>
      <c r="C46300" t="s">
        <v>18898</v>
      </c>
      <c r="D46300">
        <v>478</v>
      </c>
      <c r="E46300">
        <v>14393</v>
      </c>
      <c r="F46300">
        <v>1</v>
      </c>
      <c r="G46300">
        <v>2</v>
      </c>
      <c r="H46300">
        <v>2</v>
      </c>
      <c r="I46300" s="4" cm="1">
        <f t="array" ref="I46300">_xlfn.XLOOKUP(Sales_Data[[#This Row],[ProductKey]],Product_Lookup[[#All],[ProductKey]],Product_Lookup[[#All],[ProductPrice]])</f>
        <v>9.99</v>
      </c>
      <c r="J46300" s="4">
        <f>SUM(Sales_Data[[#This Row],[OrderQuantity]]*Sales_Data[[#This Row],[ProductPrice]])</f>
        <v>19.98</v>
      </c>
      <c r="K46300" s="4">
        <f>INDEX(Product_Lookup[ProductPrice],MATCH(Sales_Data[[#This Row],[ProductKey]],Product_Lookup[ProductKey],0))</f>
        <v>9.99</v>
      </c>
      <c r="L46300" s="4">
        <f>_xlfn.XLOOKUP(Sales_Data[[#This Row],[ProductKey]],Product_Lookup[ProductKey],Product_Lookup[ProductPrice])</f>
        <v>9.99</v>
      </c>
    </row>
    <row r="46301" spans="1:12" x14ac:dyDescent="0.3">
      <c r="A46301" s="1">
        <v>44652</v>
      </c>
      <c r="B46301" s="1">
        <v>44582</v>
      </c>
      <c r="C46301" t="s">
        <v>18901</v>
      </c>
      <c r="D46301">
        <v>480</v>
      </c>
      <c r="E46301">
        <v>14502</v>
      </c>
      <c r="F46301">
        <v>6</v>
      </c>
      <c r="G46301">
        <v>2</v>
      </c>
      <c r="H46301">
        <v>2</v>
      </c>
      <c r="I46301" s="4" cm="1">
        <f t="array" ref="I46301">_xlfn.XLOOKUP(Sales_Data[[#This Row],[ProductKey]],Product_Lookup[[#All],[ProductKey]],Product_Lookup[[#All],[ProductPrice]])</f>
        <v>2.29</v>
      </c>
      <c r="J46301" s="4">
        <f>SUM(Sales_Data[[#This Row],[OrderQuantity]]*Sales_Data[[#This Row],[ProductPrice]])</f>
        <v>4.58</v>
      </c>
      <c r="K46301" s="4">
        <f>INDEX(Product_Lookup[ProductPrice],MATCH(Sales_Data[[#This Row],[ProductKey]],Product_Lookup[ProductKey],0))</f>
        <v>2.29</v>
      </c>
      <c r="L46301" s="4">
        <f>_xlfn.XLOOKUP(Sales_Data[[#This Row],[ProductKey]],Product_Lookup[ProductKey],Product_Lookup[ProductPrice])</f>
        <v>2.29</v>
      </c>
    </row>
    <row r="46302" spans="1:12" x14ac:dyDescent="0.3">
      <c r="A46302" s="1">
        <v>44652</v>
      </c>
      <c r="B46302" s="1">
        <v>44572</v>
      </c>
      <c r="C46302" t="s">
        <v>18902</v>
      </c>
      <c r="D46302">
        <v>477</v>
      </c>
      <c r="E46302">
        <v>14566</v>
      </c>
      <c r="F46302">
        <v>6</v>
      </c>
      <c r="G46302">
        <v>4</v>
      </c>
      <c r="H46302">
        <v>2</v>
      </c>
      <c r="I46302" s="4" cm="1">
        <f t="array" ref="I46302">_xlfn.XLOOKUP(Sales_Data[[#This Row],[ProductKey]],Product_Lookup[[#All],[ProductKey]],Product_Lookup[[#All],[ProductPrice]])</f>
        <v>4.99</v>
      </c>
      <c r="J46302" s="4">
        <f>SUM(Sales_Data[[#This Row],[OrderQuantity]]*Sales_Data[[#This Row],[ProductPrice]])</f>
        <v>9.98</v>
      </c>
      <c r="K46302" s="4">
        <f>INDEX(Product_Lookup[ProductPrice],MATCH(Sales_Data[[#This Row],[ProductKey]],Product_Lookup[ProductKey],0))</f>
        <v>4.99</v>
      </c>
      <c r="L46302" s="4">
        <f>_xlfn.XLOOKUP(Sales_Data[[#This Row],[ProductKey]],Product_Lookup[ProductKey],Product_Lookup[ProductPrice])</f>
        <v>4.99</v>
      </c>
    </row>
    <row r="46303" spans="1:12" x14ac:dyDescent="0.3">
      <c r="A46303" s="1">
        <v>44652</v>
      </c>
      <c r="B46303" s="1">
        <v>44588</v>
      </c>
      <c r="C46303" t="s">
        <v>18902</v>
      </c>
      <c r="D46303">
        <v>478</v>
      </c>
      <c r="E46303">
        <v>14566</v>
      </c>
      <c r="F46303">
        <v>6</v>
      </c>
      <c r="G46303">
        <v>5</v>
      </c>
      <c r="H46303">
        <v>2</v>
      </c>
      <c r="I46303" s="4" cm="1">
        <f t="array" ref="I46303">_xlfn.XLOOKUP(Sales_Data[[#This Row],[ProductKey]],Product_Lookup[[#All],[ProductKey]],Product_Lookup[[#All],[ProductPrice]])</f>
        <v>9.99</v>
      </c>
      <c r="J46303" s="4">
        <f>SUM(Sales_Data[[#This Row],[OrderQuantity]]*Sales_Data[[#This Row],[ProductPrice]])</f>
        <v>19.98</v>
      </c>
      <c r="K46303" s="4">
        <f>INDEX(Product_Lookup[ProductPrice],MATCH(Sales_Data[[#This Row],[ProductKey]],Product_Lookup[ProductKey],0))</f>
        <v>9.99</v>
      </c>
      <c r="L46303" s="4">
        <f>_xlfn.XLOOKUP(Sales_Data[[#This Row],[ProductKey]],Product_Lookup[ProductKey],Product_Lookup[ProductPrice])</f>
        <v>9.99</v>
      </c>
    </row>
    <row r="46304" spans="1:12" x14ac:dyDescent="0.3">
      <c r="A46304" s="1">
        <v>44652</v>
      </c>
      <c r="B46304" s="1">
        <v>44633</v>
      </c>
      <c r="C46304" t="s">
        <v>18902</v>
      </c>
      <c r="D46304">
        <v>485</v>
      </c>
      <c r="E46304">
        <v>14566</v>
      </c>
      <c r="F46304">
        <v>6</v>
      </c>
      <c r="G46304">
        <v>3</v>
      </c>
      <c r="H46304">
        <v>2</v>
      </c>
      <c r="I46304" s="4" cm="1">
        <f t="array" ref="I46304">_xlfn.XLOOKUP(Sales_Data[[#This Row],[ProductKey]],Product_Lookup[[#All],[ProductKey]],Product_Lookup[[#All],[ProductPrice]])</f>
        <v>21.98</v>
      </c>
      <c r="J46304" s="4">
        <f>SUM(Sales_Data[[#This Row],[OrderQuantity]]*Sales_Data[[#This Row],[ProductPrice]])</f>
        <v>43.96</v>
      </c>
      <c r="K46304" s="4">
        <f>INDEX(Product_Lookup[ProductPrice],MATCH(Sales_Data[[#This Row],[ProductKey]],Product_Lookup[ProductKey],0))</f>
        <v>21.98</v>
      </c>
      <c r="L46304" s="4">
        <f>_xlfn.XLOOKUP(Sales_Data[[#This Row],[ProductKey]],Product_Lookup[ProductKey],Product_Lookup[ProductPrice])</f>
        <v>21.98</v>
      </c>
    </row>
    <row r="46305" spans="1:12" x14ac:dyDescent="0.3">
      <c r="A46305" s="1">
        <v>44652</v>
      </c>
      <c r="B46305" s="1">
        <v>44539</v>
      </c>
      <c r="C46305" t="s">
        <v>18902</v>
      </c>
      <c r="D46305">
        <v>528</v>
      </c>
      <c r="E46305">
        <v>14566</v>
      </c>
      <c r="F46305">
        <v>6</v>
      </c>
      <c r="G46305">
        <v>2</v>
      </c>
      <c r="H46305">
        <v>2</v>
      </c>
      <c r="I46305" s="4" cm="1">
        <f t="array" ref="I46305">_xlfn.XLOOKUP(Sales_Data[[#This Row],[ProductKey]],Product_Lookup[[#All],[ProductKey]],Product_Lookup[[#All],[ProductPrice]])</f>
        <v>4.99</v>
      </c>
      <c r="J46305" s="4">
        <f>SUM(Sales_Data[[#This Row],[OrderQuantity]]*Sales_Data[[#This Row],[ProductPrice]])</f>
        <v>9.98</v>
      </c>
      <c r="K46305" s="4">
        <f>INDEX(Product_Lookup[ProductPrice],MATCH(Sales_Data[[#This Row],[ProductKey]],Product_Lookup[ProductKey],0))</f>
        <v>4.99</v>
      </c>
      <c r="L46305" s="4">
        <f>_xlfn.XLOOKUP(Sales_Data[[#This Row],[ProductKey]],Product_Lookup[ProductKey],Product_Lookup[ProductPrice])</f>
        <v>4.99</v>
      </c>
    </row>
    <row r="46306" spans="1:12" x14ac:dyDescent="0.3">
      <c r="A46306" s="1">
        <v>44652</v>
      </c>
      <c r="B46306" s="1">
        <v>44600</v>
      </c>
      <c r="C46306" t="s">
        <v>18905</v>
      </c>
      <c r="D46306">
        <v>485</v>
      </c>
      <c r="E46306">
        <v>16105</v>
      </c>
      <c r="F46306">
        <v>1</v>
      </c>
      <c r="G46306">
        <v>2</v>
      </c>
      <c r="H46306">
        <v>2</v>
      </c>
      <c r="I46306" s="4" cm="1">
        <f t="array" ref="I46306">_xlfn.XLOOKUP(Sales_Data[[#This Row],[ProductKey]],Product_Lookup[[#All],[ProductKey]],Product_Lookup[[#All],[ProductPrice]])</f>
        <v>21.98</v>
      </c>
      <c r="J46306" s="4">
        <f>SUM(Sales_Data[[#This Row],[OrderQuantity]]*Sales_Data[[#This Row],[ProductPrice]])</f>
        <v>43.96</v>
      </c>
      <c r="K46306" s="4">
        <f>INDEX(Product_Lookup[ProductPrice],MATCH(Sales_Data[[#This Row],[ProductKey]],Product_Lookup[ProductKey],0))</f>
        <v>21.98</v>
      </c>
      <c r="L46306" s="4">
        <f>_xlfn.XLOOKUP(Sales_Data[[#This Row],[ProductKey]],Product_Lookup[ProductKey],Product_Lookup[ProductPrice])</f>
        <v>21.98</v>
      </c>
    </row>
    <row r="46307" spans="1:12" x14ac:dyDescent="0.3">
      <c r="A46307" s="1">
        <v>44652</v>
      </c>
      <c r="B46307" s="1">
        <v>44615</v>
      </c>
      <c r="C46307" t="s">
        <v>18908</v>
      </c>
      <c r="D46307">
        <v>480</v>
      </c>
      <c r="E46307">
        <v>18233</v>
      </c>
      <c r="F46307">
        <v>1</v>
      </c>
      <c r="G46307">
        <v>4</v>
      </c>
      <c r="H46307">
        <v>2</v>
      </c>
      <c r="I46307" s="4" cm="1">
        <f t="array" ref="I46307">_xlfn.XLOOKUP(Sales_Data[[#This Row],[ProductKey]],Product_Lookup[[#All],[ProductKey]],Product_Lookup[[#All],[ProductPrice]])</f>
        <v>2.29</v>
      </c>
      <c r="J46307" s="4">
        <f>SUM(Sales_Data[[#This Row],[OrderQuantity]]*Sales_Data[[#This Row],[ProductPrice]])</f>
        <v>4.58</v>
      </c>
      <c r="K46307" s="4">
        <f>INDEX(Product_Lookup[ProductPrice],MATCH(Sales_Data[[#This Row],[ProductKey]],Product_Lookup[ProductKey],0))</f>
        <v>2.29</v>
      </c>
      <c r="L46307" s="4">
        <f>_xlfn.XLOOKUP(Sales_Data[[#This Row],[ProductKey]],Product_Lookup[ProductKey],Product_Lookup[ProductPrice])</f>
        <v>2.29</v>
      </c>
    </row>
    <row r="46308" spans="1:12" x14ac:dyDescent="0.3">
      <c r="A46308" s="1">
        <v>44652</v>
      </c>
      <c r="B46308" s="1">
        <v>44578</v>
      </c>
      <c r="C46308" t="s">
        <v>18908</v>
      </c>
      <c r="D46308">
        <v>529</v>
      </c>
      <c r="E46308">
        <v>18233</v>
      </c>
      <c r="F46308">
        <v>1</v>
      </c>
      <c r="G46308">
        <v>3</v>
      </c>
      <c r="H46308">
        <v>2</v>
      </c>
      <c r="I46308" s="4" cm="1">
        <f t="array" ref="I46308">_xlfn.XLOOKUP(Sales_Data[[#This Row],[ProductKey]],Product_Lookup[[#All],[ProductKey]],Product_Lookup[[#All],[ProductPrice]])</f>
        <v>3.99</v>
      </c>
      <c r="J46308" s="4">
        <f>SUM(Sales_Data[[#This Row],[OrderQuantity]]*Sales_Data[[#This Row],[ProductPrice]])</f>
        <v>7.98</v>
      </c>
      <c r="K46308" s="4">
        <f>INDEX(Product_Lookup[ProductPrice],MATCH(Sales_Data[[#This Row],[ProductKey]],Product_Lookup[ProductKey],0))</f>
        <v>3.99</v>
      </c>
      <c r="L46308" s="4">
        <f>_xlfn.XLOOKUP(Sales_Data[[#This Row],[ProductKey]],Product_Lookup[ProductKey],Product_Lookup[ProductPrice])</f>
        <v>3.99</v>
      </c>
    </row>
    <row r="46309" spans="1:12" x14ac:dyDescent="0.3">
      <c r="A46309" s="1">
        <v>44652</v>
      </c>
      <c r="B46309" s="1">
        <v>44566</v>
      </c>
      <c r="C46309" t="s">
        <v>18908</v>
      </c>
      <c r="D46309">
        <v>539</v>
      </c>
      <c r="E46309">
        <v>18233</v>
      </c>
      <c r="F46309">
        <v>1</v>
      </c>
      <c r="G46309">
        <v>2</v>
      </c>
      <c r="H46309">
        <v>2</v>
      </c>
      <c r="I46309" s="4" cm="1">
        <f t="array" ref="I46309">_xlfn.XLOOKUP(Sales_Data[[#This Row],[ProductKey]],Product_Lookup[[#All],[ProductKey]],Product_Lookup[[#All],[ProductPrice]])</f>
        <v>24.99</v>
      </c>
      <c r="J46309" s="4">
        <f>SUM(Sales_Data[[#This Row],[OrderQuantity]]*Sales_Data[[#This Row],[ProductPrice]])</f>
        <v>49.98</v>
      </c>
      <c r="K46309" s="4">
        <f>INDEX(Product_Lookup[ProductPrice],MATCH(Sales_Data[[#This Row],[ProductKey]],Product_Lookup[ProductKey],0))</f>
        <v>24.99</v>
      </c>
      <c r="L46309" s="4">
        <f>_xlfn.XLOOKUP(Sales_Data[[#This Row],[ProductKey]],Product_Lookup[ProductKey],Product_Lookup[ProductPrice])</f>
        <v>24.99</v>
      </c>
    </row>
    <row r="46310" spans="1:12" x14ac:dyDescent="0.3">
      <c r="A46310" s="1">
        <v>44652</v>
      </c>
      <c r="B46310" s="1">
        <v>44570</v>
      </c>
      <c r="C46310" t="s">
        <v>18909</v>
      </c>
      <c r="D46310">
        <v>477</v>
      </c>
      <c r="E46310">
        <v>23701</v>
      </c>
      <c r="F46310">
        <v>4</v>
      </c>
      <c r="G46310">
        <v>3</v>
      </c>
      <c r="H46310">
        <v>2</v>
      </c>
      <c r="I46310" s="4" cm="1">
        <f t="array" ref="I46310">_xlfn.XLOOKUP(Sales_Data[[#This Row],[ProductKey]],Product_Lookup[[#All],[ProductKey]],Product_Lookup[[#All],[ProductPrice]])</f>
        <v>4.99</v>
      </c>
      <c r="J46310" s="4">
        <f>SUM(Sales_Data[[#This Row],[OrderQuantity]]*Sales_Data[[#This Row],[ProductPrice]])</f>
        <v>9.98</v>
      </c>
      <c r="K46310" s="4">
        <f>INDEX(Product_Lookup[ProductPrice],MATCH(Sales_Data[[#This Row],[ProductKey]],Product_Lookup[ProductKey],0))</f>
        <v>4.99</v>
      </c>
      <c r="L46310" s="4">
        <f>_xlfn.XLOOKUP(Sales_Data[[#This Row],[ProductKey]],Product_Lookup[ProductKey],Product_Lookup[ProductPrice])</f>
        <v>4.99</v>
      </c>
    </row>
    <row r="46311" spans="1:12" x14ac:dyDescent="0.3">
      <c r="A46311" s="1">
        <v>44652</v>
      </c>
      <c r="B46311" s="1">
        <v>44600</v>
      </c>
      <c r="C46311" t="s">
        <v>18909</v>
      </c>
      <c r="D46311">
        <v>479</v>
      </c>
      <c r="E46311">
        <v>23701</v>
      </c>
      <c r="F46311">
        <v>4</v>
      </c>
      <c r="G46311">
        <v>2</v>
      </c>
      <c r="H46311">
        <v>2</v>
      </c>
      <c r="I46311" s="4" cm="1">
        <f t="array" ref="I46311">_xlfn.XLOOKUP(Sales_Data[[#This Row],[ProductKey]],Product_Lookup[[#All],[ProductKey]],Product_Lookup[[#All],[ProductPrice]])</f>
        <v>8.99</v>
      </c>
      <c r="J46311" s="4">
        <f>SUM(Sales_Data[[#This Row],[OrderQuantity]]*Sales_Data[[#This Row],[ProductPrice]])</f>
        <v>17.98</v>
      </c>
      <c r="K46311" s="4">
        <f>INDEX(Product_Lookup[ProductPrice],MATCH(Sales_Data[[#This Row],[ProductKey]],Product_Lookup[ProductKey],0))</f>
        <v>8.99</v>
      </c>
      <c r="L46311" s="4">
        <f>_xlfn.XLOOKUP(Sales_Data[[#This Row],[ProductKey]],Product_Lookup[ProductKey],Product_Lookup[ProductPrice])</f>
        <v>8.99</v>
      </c>
    </row>
    <row r="46312" spans="1:12" x14ac:dyDescent="0.3">
      <c r="A46312" s="1">
        <v>44652</v>
      </c>
      <c r="B46312" s="1">
        <v>44567</v>
      </c>
      <c r="C46312" t="s">
        <v>18910</v>
      </c>
      <c r="D46312">
        <v>530</v>
      </c>
      <c r="E46312">
        <v>17110</v>
      </c>
      <c r="F46312">
        <v>10</v>
      </c>
      <c r="G46312">
        <v>1</v>
      </c>
      <c r="H46312">
        <v>2</v>
      </c>
      <c r="I46312" s="4" cm="1">
        <f t="array" ref="I46312">_xlfn.XLOOKUP(Sales_Data[[#This Row],[ProductKey]],Product_Lookup[[#All],[ProductKey]],Product_Lookup[[#All],[ProductPrice]])</f>
        <v>4.99</v>
      </c>
      <c r="J46312" s="4">
        <f>SUM(Sales_Data[[#This Row],[OrderQuantity]]*Sales_Data[[#This Row],[ProductPrice]])</f>
        <v>9.98</v>
      </c>
      <c r="K46312" s="4">
        <f>INDEX(Product_Lookup[ProductPrice],MATCH(Sales_Data[[#This Row],[ProductKey]],Product_Lookup[ProductKey],0))</f>
        <v>4.99</v>
      </c>
      <c r="L46312" s="4">
        <f>_xlfn.XLOOKUP(Sales_Data[[#This Row],[ProductKey]],Product_Lookup[ProductKey],Product_Lookup[ProductPrice])</f>
        <v>4.99</v>
      </c>
    </row>
    <row r="46313" spans="1:12" x14ac:dyDescent="0.3">
      <c r="A46313" s="1">
        <v>44652</v>
      </c>
      <c r="B46313" s="1">
        <v>44585</v>
      </c>
      <c r="C46313" t="s">
        <v>18911</v>
      </c>
      <c r="D46313">
        <v>529</v>
      </c>
      <c r="E46313">
        <v>18227</v>
      </c>
      <c r="F46313">
        <v>1</v>
      </c>
      <c r="G46313">
        <v>2</v>
      </c>
      <c r="H46313">
        <v>2</v>
      </c>
      <c r="I46313" s="4" cm="1">
        <f t="array" ref="I46313">_xlfn.XLOOKUP(Sales_Data[[#This Row],[ProductKey]],Product_Lookup[[#All],[ProductKey]],Product_Lookup[[#All],[ProductPrice]])</f>
        <v>3.99</v>
      </c>
      <c r="J46313" s="4">
        <f>SUM(Sales_Data[[#This Row],[OrderQuantity]]*Sales_Data[[#This Row],[ProductPrice]])</f>
        <v>7.98</v>
      </c>
      <c r="K46313" s="4">
        <f>INDEX(Product_Lookup[ProductPrice],MATCH(Sales_Data[[#This Row],[ProductKey]],Product_Lookup[ProductKey],0))</f>
        <v>3.99</v>
      </c>
      <c r="L46313" s="4">
        <f>_xlfn.XLOOKUP(Sales_Data[[#This Row],[ProductKey]],Product_Lookup[ProductKey],Product_Lookup[ProductPrice])</f>
        <v>3.99</v>
      </c>
    </row>
    <row r="46314" spans="1:12" x14ac:dyDescent="0.3">
      <c r="A46314" s="1">
        <v>44652</v>
      </c>
      <c r="B46314" s="1">
        <v>44565</v>
      </c>
      <c r="C46314" t="s">
        <v>18911</v>
      </c>
      <c r="D46314">
        <v>539</v>
      </c>
      <c r="E46314">
        <v>18227</v>
      </c>
      <c r="F46314">
        <v>1</v>
      </c>
      <c r="G46314">
        <v>3</v>
      </c>
      <c r="H46314">
        <v>2</v>
      </c>
      <c r="I46314" s="4" cm="1">
        <f t="array" ref="I46314">_xlfn.XLOOKUP(Sales_Data[[#This Row],[ProductKey]],Product_Lookup[[#All],[ProductKey]],Product_Lookup[[#All],[ProductPrice]])</f>
        <v>24.99</v>
      </c>
      <c r="J46314" s="4">
        <f>SUM(Sales_Data[[#This Row],[OrderQuantity]]*Sales_Data[[#This Row],[ProductPrice]])</f>
        <v>49.98</v>
      </c>
      <c r="K46314" s="4">
        <f>INDEX(Product_Lookup[ProductPrice],MATCH(Sales_Data[[#This Row],[ProductKey]],Product_Lookup[ProductKey],0))</f>
        <v>24.99</v>
      </c>
      <c r="L46314" s="4">
        <f>_xlfn.XLOOKUP(Sales_Data[[#This Row],[ProductKey]],Product_Lookup[ProductKey],Product_Lookup[ProductPrice])</f>
        <v>24.99</v>
      </c>
    </row>
    <row r="46315" spans="1:12" x14ac:dyDescent="0.3">
      <c r="A46315" s="1">
        <v>44652</v>
      </c>
      <c r="B46315" s="1">
        <v>44571</v>
      </c>
      <c r="C46315" t="s">
        <v>18912</v>
      </c>
      <c r="D46315">
        <v>480</v>
      </c>
      <c r="E46315">
        <v>12698</v>
      </c>
      <c r="F46315">
        <v>9</v>
      </c>
      <c r="G46315">
        <v>4</v>
      </c>
      <c r="H46315">
        <v>2</v>
      </c>
      <c r="I46315" s="4" cm="1">
        <f t="array" ref="I46315">_xlfn.XLOOKUP(Sales_Data[[#This Row],[ProductKey]],Product_Lookup[[#All],[ProductKey]],Product_Lookup[[#All],[ProductPrice]])</f>
        <v>2.29</v>
      </c>
      <c r="J46315" s="4">
        <f>SUM(Sales_Data[[#This Row],[OrderQuantity]]*Sales_Data[[#This Row],[ProductPrice]])</f>
        <v>4.58</v>
      </c>
      <c r="K46315" s="4">
        <f>INDEX(Product_Lookup[ProductPrice],MATCH(Sales_Data[[#This Row],[ProductKey]],Product_Lookup[ProductKey],0))</f>
        <v>2.29</v>
      </c>
      <c r="L46315" s="4">
        <f>_xlfn.XLOOKUP(Sales_Data[[#This Row],[ProductKey]],Product_Lookup[ProductKey],Product_Lookup[ProductPrice])</f>
        <v>2.29</v>
      </c>
    </row>
    <row r="46316" spans="1:12" x14ac:dyDescent="0.3">
      <c r="A46316" s="1">
        <v>44652</v>
      </c>
      <c r="B46316" s="1">
        <v>44581</v>
      </c>
      <c r="C46316" t="s">
        <v>18912</v>
      </c>
      <c r="D46316">
        <v>530</v>
      </c>
      <c r="E46316">
        <v>12698</v>
      </c>
      <c r="F46316">
        <v>9</v>
      </c>
      <c r="G46316">
        <v>2</v>
      </c>
      <c r="H46316">
        <v>2</v>
      </c>
      <c r="I46316" s="4" cm="1">
        <f t="array" ref="I46316">_xlfn.XLOOKUP(Sales_Data[[#This Row],[ProductKey]],Product_Lookup[[#All],[ProductKey]],Product_Lookup[[#All],[ProductPrice]])</f>
        <v>4.99</v>
      </c>
      <c r="J46316" s="4">
        <f>SUM(Sales_Data[[#This Row],[OrderQuantity]]*Sales_Data[[#This Row],[ProductPrice]])</f>
        <v>9.98</v>
      </c>
      <c r="K46316" s="4">
        <f>INDEX(Product_Lookup[ProductPrice],MATCH(Sales_Data[[#This Row],[ProductKey]],Product_Lookup[ProductKey],0))</f>
        <v>4.99</v>
      </c>
      <c r="L46316" s="4">
        <f>_xlfn.XLOOKUP(Sales_Data[[#This Row],[ProductKey]],Product_Lookup[ProductKey],Product_Lookup[ProductPrice])</f>
        <v>4.99</v>
      </c>
    </row>
    <row r="46317" spans="1:12" x14ac:dyDescent="0.3">
      <c r="A46317" s="1">
        <v>44652</v>
      </c>
      <c r="B46317" s="1">
        <v>44589</v>
      </c>
      <c r="C46317" t="s">
        <v>18912</v>
      </c>
      <c r="D46317">
        <v>541</v>
      </c>
      <c r="E46317">
        <v>12698</v>
      </c>
      <c r="F46317">
        <v>9</v>
      </c>
      <c r="G46317">
        <v>3</v>
      </c>
      <c r="H46317">
        <v>2</v>
      </c>
      <c r="I46317" s="4" cm="1">
        <f t="array" ref="I46317">_xlfn.XLOOKUP(Sales_Data[[#This Row],[ProductKey]],Product_Lookup[[#All],[ProductKey]],Product_Lookup[[#All],[ProductPrice]])</f>
        <v>28.99</v>
      </c>
      <c r="J46317" s="4">
        <f>SUM(Sales_Data[[#This Row],[OrderQuantity]]*Sales_Data[[#This Row],[ProductPrice]])</f>
        <v>57.98</v>
      </c>
      <c r="K46317" s="4">
        <f>INDEX(Product_Lookup[ProductPrice],MATCH(Sales_Data[[#This Row],[ProductKey]],Product_Lookup[ProductKey],0))</f>
        <v>28.99</v>
      </c>
      <c r="L46317" s="4">
        <f>_xlfn.XLOOKUP(Sales_Data[[#This Row],[ProductKey]],Product_Lookup[ProductKey],Product_Lookup[ProductPrice])</f>
        <v>28.99</v>
      </c>
    </row>
    <row r="46318" spans="1:12" x14ac:dyDescent="0.3">
      <c r="A46318" s="1">
        <v>44652</v>
      </c>
      <c r="B46318" s="1">
        <v>44534</v>
      </c>
      <c r="C46318" t="s">
        <v>18913</v>
      </c>
      <c r="D46318">
        <v>477</v>
      </c>
      <c r="E46318">
        <v>28555</v>
      </c>
      <c r="F46318">
        <v>8</v>
      </c>
      <c r="G46318">
        <v>3</v>
      </c>
      <c r="H46318">
        <v>2</v>
      </c>
      <c r="I46318" s="4" cm="1">
        <f t="array" ref="I46318">_xlfn.XLOOKUP(Sales_Data[[#This Row],[ProductKey]],Product_Lookup[[#All],[ProductKey]],Product_Lookup[[#All],[ProductPrice]])</f>
        <v>4.99</v>
      </c>
      <c r="J46318" s="4">
        <f>SUM(Sales_Data[[#This Row],[OrderQuantity]]*Sales_Data[[#This Row],[ProductPrice]])</f>
        <v>9.98</v>
      </c>
      <c r="K46318" s="4">
        <f>INDEX(Product_Lookup[ProductPrice],MATCH(Sales_Data[[#This Row],[ProductKey]],Product_Lookup[ProductKey],0))</f>
        <v>4.99</v>
      </c>
      <c r="L46318" s="4">
        <f>_xlfn.XLOOKUP(Sales_Data[[#This Row],[ProductKey]],Product_Lookup[ProductKey],Product_Lookup[ProductPrice])</f>
        <v>4.99</v>
      </c>
    </row>
    <row r="46319" spans="1:12" x14ac:dyDescent="0.3">
      <c r="A46319" s="1">
        <v>44652</v>
      </c>
      <c r="B46319" s="1">
        <v>44561</v>
      </c>
      <c r="C46319" t="s">
        <v>18913</v>
      </c>
      <c r="D46319">
        <v>479</v>
      </c>
      <c r="E46319">
        <v>28555</v>
      </c>
      <c r="F46319">
        <v>8</v>
      </c>
      <c r="G46319">
        <v>2</v>
      </c>
      <c r="H46319">
        <v>2</v>
      </c>
      <c r="I46319" s="4" cm="1">
        <f t="array" ref="I46319">_xlfn.XLOOKUP(Sales_Data[[#This Row],[ProductKey]],Product_Lookup[[#All],[ProductKey]],Product_Lookup[[#All],[ProductPrice]])</f>
        <v>8.99</v>
      </c>
      <c r="J46319" s="4">
        <f>SUM(Sales_Data[[#This Row],[OrderQuantity]]*Sales_Data[[#This Row],[ProductPrice]])</f>
        <v>17.98</v>
      </c>
      <c r="K46319" s="4">
        <f>INDEX(Product_Lookup[ProductPrice],MATCH(Sales_Data[[#This Row],[ProductKey]],Product_Lookup[ProductKey],0))</f>
        <v>8.99</v>
      </c>
      <c r="L46319" s="4">
        <f>_xlfn.XLOOKUP(Sales_Data[[#This Row],[ProductKey]],Product_Lookup[ProductKey],Product_Lookup[ProductPrice])</f>
        <v>8.99</v>
      </c>
    </row>
    <row r="46320" spans="1:12" x14ac:dyDescent="0.3">
      <c r="A46320" s="1">
        <v>44652</v>
      </c>
      <c r="B46320" s="1">
        <v>44584</v>
      </c>
      <c r="C46320" t="s">
        <v>18915</v>
      </c>
      <c r="D46320">
        <v>466</v>
      </c>
      <c r="E46320">
        <v>29291</v>
      </c>
      <c r="F46320">
        <v>9</v>
      </c>
      <c r="G46320">
        <v>2</v>
      </c>
      <c r="H46320">
        <v>2</v>
      </c>
      <c r="I46320" s="4" cm="1">
        <f t="array" ref="I46320">_xlfn.XLOOKUP(Sales_Data[[#This Row],[ProductKey]],Product_Lookup[[#All],[ProductKey]],Product_Lookup[[#All],[ProductPrice]])</f>
        <v>23.548100000000002</v>
      </c>
      <c r="J46320" s="4">
        <f>SUM(Sales_Data[[#This Row],[OrderQuantity]]*Sales_Data[[#This Row],[ProductPrice]])</f>
        <v>47.096200000000003</v>
      </c>
      <c r="K46320" s="4">
        <f>INDEX(Product_Lookup[ProductPrice],MATCH(Sales_Data[[#This Row],[ProductKey]],Product_Lookup[ProductKey],0))</f>
        <v>23.548100000000002</v>
      </c>
      <c r="L46320" s="4">
        <f>_xlfn.XLOOKUP(Sales_Data[[#This Row],[ProductKey]],Product_Lookup[ProductKey],Product_Lookup[ProductPrice])</f>
        <v>23.548100000000002</v>
      </c>
    </row>
    <row r="46321" spans="1:12" x14ac:dyDescent="0.3">
      <c r="A46321" s="1">
        <v>44652</v>
      </c>
      <c r="B46321" s="1">
        <v>44597</v>
      </c>
      <c r="C46321" t="s">
        <v>18919</v>
      </c>
      <c r="D46321">
        <v>223</v>
      </c>
      <c r="E46321">
        <v>15922</v>
      </c>
      <c r="F46321">
        <v>10</v>
      </c>
      <c r="G46321">
        <v>3</v>
      </c>
      <c r="H46321">
        <v>2</v>
      </c>
      <c r="I46321" s="4" cm="1">
        <f t="array" ref="I46321">_xlfn.XLOOKUP(Sales_Data[[#This Row],[ProductKey]],Product_Lookup[[#All],[ProductKey]],Product_Lookup[[#All],[ProductPrice]])</f>
        <v>8.6441999999999997</v>
      </c>
      <c r="J46321" s="4">
        <f>SUM(Sales_Data[[#This Row],[OrderQuantity]]*Sales_Data[[#This Row],[ProductPrice]])</f>
        <v>17.288399999999999</v>
      </c>
      <c r="K46321" s="4">
        <f>INDEX(Product_Lookup[ProductPrice],MATCH(Sales_Data[[#This Row],[ProductKey]],Product_Lookup[ProductKey],0))</f>
        <v>8.6441999999999997</v>
      </c>
      <c r="L46321" s="4">
        <f>_xlfn.XLOOKUP(Sales_Data[[#This Row],[ProductKey]],Product_Lookup[ProductKey],Product_Lookup[ProductPrice])</f>
        <v>8.6441999999999997</v>
      </c>
    </row>
    <row r="46322" spans="1:12" x14ac:dyDescent="0.3">
      <c r="A46322" s="1">
        <v>44652</v>
      </c>
      <c r="B46322" s="1">
        <v>44615</v>
      </c>
      <c r="C46322" t="s">
        <v>18920</v>
      </c>
      <c r="D46322">
        <v>480</v>
      </c>
      <c r="E46322">
        <v>22214</v>
      </c>
      <c r="F46322">
        <v>9</v>
      </c>
      <c r="G46322">
        <v>3</v>
      </c>
      <c r="H46322">
        <v>2</v>
      </c>
      <c r="I46322" s="4" cm="1">
        <f t="array" ref="I46322">_xlfn.XLOOKUP(Sales_Data[[#This Row],[ProductKey]],Product_Lookup[[#All],[ProductKey]],Product_Lookup[[#All],[ProductPrice]])</f>
        <v>2.29</v>
      </c>
      <c r="J46322" s="4">
        <f>SUM(Sales_Data[[#This Row],[OrderQuantity]]*Sales_Data[[#This Row],[ProductPrice]])</f>
        <v>4.58</v>
      </c>
      <c r="K46322" s="4">
        <f>INDEX(Product_Lookup[ProductPrice],MATCH(Sales_Data[[#This Row],[ProductKey]],Product_Lookup[ProductKey],0))</f>
        <v>2.29</v>
      </c>
      <c r="L46322" s="4">
        <f>_xlfn.XLOOKUP(Sales_Data[[#This Row],[ProductKey]],Product_Lookup[ProductKey],Product_Lookup[ProductPrice])</f>
        <v>2.29</v>
      </c>
    </row>
    <row r="46323" spans="1:12" x14ac:dyDescent="0.3">
      <c r="A46323" s="1">
        <v>44652</v>
      </c>
      <c r="B46323" s="1">
        <v>44589</v>
      </c>
      <c r="C46323" t="s">
        <v>18920</v>
      </c>
      <c r="D46323">
        <v>528</v>
      </c>
      <c r="E46323">
        <v>22214</v>
      </c>
      <c r="F46323">
        <v>9</v>
      </c>
      <c r="G46323">
        <v>1</v>
      </c>
      <c r="H46323">
        <v>2</v>
      </c>
      <c r="I46323" s="4" cm="1">
        <f t="array" ref="I46323">_xlfn.XLOOKUP(Sales_Data[[#This Row],[ProductKey]],Product_Lookup[[#All],[ProductKey]],Product_Lookup[[#All],[ProductPrice]])</f>
        <v>4.99</v>
      </c>
      <c r="J46323" s="4">
        <f>SUM(Sales_Data[[#This Row],[OrderQuantity]]*Sales_Data[[#This Row],[ProductPrice]])</f>
        <v>9.98</v>
      </c>
      <c r="K46323" s="4">
        <f>INDEX(Product_Lookup[ProductPrice],MATCH(Sales_Data[[#This Row],[ProductKey]],Product_Lookup[ProductKey],0))</f>
        <v>4.99</v>
      </c>
      <c r="L46323" s="4">
        <f>_xlfn.XLOOKUP(Sales_Data[[#This Row],[ProductKey]],Product_Lookup[ProductKey],Product_Lookup[ProductPrice])</f>
        <v>4.99</v>
      </c>
    </row>
    <row r="46324" spans="1:12" x14ac:dyDescent="0.3">
      <c r="A46324" s="1">
        <v>44652</v>
      </c>
      <c r="B46324" s="1">
        <v>44568</v>
      </c>
      <c r="C46324" t="s">
        <v>18921</v>
      </c>
      <c r="D46324">
        <v>480</v>
      </c>
      <c r="E46324">
        <v>26045</v>
      </c>
      <c r="F46324">
        <v>1</v>
      </c>
      <c r="G46324">
        <v>2</v>
      </c>
      <c r="H46324">
        <v>2</v>
      </c>
      <c r="I46324" s="4" cm="1">
        <f t="array" ref="I46324">_xlfn.XLOOKUP(Sales_Data[[#This Row],[ProductKey]],Product_Lookup[[#All],[ProductKey]],Product_Lookup[[#All],[ProductPrice]])</f>
        <v>2.29</v>
      </c>
      <c r="J46324" s="4">
        <f>SUM(Sales_Data[[#This Row],[OrderQuantity]]*Sales_Data[[#This Row],[ProductPrice]])</f>
        <v>4.58</v>
      </c>
      <c r="K46324" s="4">
        <f>INDEX(Product_Lookup[ProductPrice],MATCH(Sales_Data[[#This Row],[ProductKey]],Product_Lookup[ProductKey],0))</f>
        <v>2.29</v>
      </c>
      <c r="L46324" s="4">
        <f>_xlfn.XLOOKUP(Sales_Data[[#This Row],[ProductKey]],Product_Lookup[ProductKey],Product_Lookup[ProductPrice])</f>
        <v>2.29</v>
      </c>
    </row>
    <row r="46325" spans="1:12" x14ac:dyDescent="0.3">
      <c r="A46325" s="1">
        <v>44652</v>
      </c>
      <c r="B46325" s="1">
        <v>44578</v>
      </c>
      <c r="C46325" t="s">
        <v>18921</v>
      </c>
      <c r="D46325">
        <v>535</v>
      </c>
      <c r="E46325">
        <v>26045</v>
      </c>
      <c r="F46325">
        <v>1</v>
      </c>
      <c r="G46325">
        <v>1</v>
      </c>
      <c r="H46325">
        <v>2</v>
      </c>
      <c r="I46325" s="4" cm="1">
        <f t="array" ref="I46325">_xlfn.XLOOKUP(Sales_Data[[#This Row],[ProductKey]],Product_Lookup[[#All],[ProductKey]],Product_Lookup[[#All],[ProductPrice]])</f>
        <v>24.99</v>
      </c>
      <c r="J46325" s="4">
        <f>SUM(Sales_Data[[#This Row],[OrderQuantity]]*Sales_Data[[#This Row],[ProductPrice]])</f>
        <v>49.98</v>
      </c>
      <c r="K46325" s="4">
        <f>INDEX(Product_Lookup[ProductPrice],MATCH(Sales_Data[[#This Row],[ProductKey]],Product_Lookup[ProductKey],0))</f>
        <v>24.99</v>
      </c>
      <c r="L46325" s="4">
        <f>_xlfn.XLOOKUP(Sales_Data[[#This Row],[ProductKey]],Product_Lookup[ProductKey],Product_Lookup[ProductPrice])</f>
        <v>24.99</v>
      </c>
    </row>
    <row r="46326" spans="1:12" x14ac:dyDescent="0.3">
      <c r="A46326" s="1">
        <v>44652</v>
      </c>
      <c r="B46326" s="1">
        <v>44634</v>
      </c>
      <c r="C46326" t="s">
        <v>18923</v>
      </c>
      <c r="D46326">
        <v>528</v>
      </c>
      <c r="E46326">
        <v>27632</v>
      </c>
      <c r="F46326">
        <v>6</v>
      </c>
      <c r="G46326">
        <v>1</v>
      </c>
      <c r="H46326">
        <v>2</v>
      </c>
      <c r="I46326" s="4" cm="1">
        <f t="array" ref="I46326">_xlfn.XLOOKUP(Sales_Data[[#This Row],[ProductKey]],Product_Lookup[[#All],[ProductKey]],Product_Lookup[[#All],[ProductPrice]])</f>
        <v>4.99</v>
      </c>
      <c r="J46326" s="4">
        <f>SUM(Sales_Data[[#This Row],[OrderQuantity]]*Sales_Data[[#This Row],[ProductPrice]])</f>
        <v>9.98</v>
      </c>
      <c r="K46326" s="4">
        <f>INDEX(Product_Lookup[ProductPrice],MATCH(Sales_Data[[#This Row],[ProductKey]],Product_Lookup[ProductKey],0))</f>
        <v>4.99</v>
      </c>
      <c r="L46326" s="4">
        <f>_xlfn.XLOOKUP(Sales_Data[[#This Row],[ProductKey]],Product_Lookup[ProductKey],Product_Lookup[ProductPrice])</f>
        <v>4.99</v>
      </c>
    </row>
    <row r="46327" spans="1:12" x14ac:dyDescent="0.3">
      <c r="A46327" s="1">
        <v>44652</v>
      </c>
      <c r="B46327" s="1">
        <v>44616</v>
      </c>
      <c r="C46327" t="s">
        <v>18924</v>
      </c>
      <c r="D46327">
        <v>528</v>
      </c>
      <c r="E46327">
        <v>17317</v>
      </c>
      <c r="F46327">
        <v>9</v>
      </c>
      <c r="G46327">
        <v>1</v>
      </c>
      <c r="H46327">
        <v>2</v>
      </c>
      <c r="I46327" s="4" cm="1">
        <f t="array" ref="I46327">_xlfn.XLOOKUP(Sales_Data[[#This Row],[ProductKey]],Product_Lookup[[#All],[ProductKey]],Product_Lookup[[#All],[ProductPrice]])</f>
        <v>4.99</v>
      </c>
      <c r="J46327" s="4">
        <f>SUM(Sales_Data[[#This Row],[OrderQuantity]]*Sales_Data[[#This Row],[ProductPrice]])</f>
        <v>9.98</v>
      </c>
      <c r="K46327" s="4">
        <f>INDEX(Product_Lookup[ProductPrice],MATCH(Sales_Data[[#This Row],[ProductKey]],Product_Lookup[ProductKey],0))</f>
        <v>4.99</v>
      </c>
      <c r="L46327" s="4">
        <f>_xlfn.XLOOKUP(Sales_Data[[#This Row],[ProductKey]],Product_Lookup[ProductKey],Product_Lookup[ProductPrice])</f>
        <v>4.99</v>
      </c>
    </row>
    <row r="46328" spans="1:12" x14ac:dyDescent="0.3">
      <c r="A46328" s="1">
        <v>44652</v>
      </c>
      <c r="B46328" s="1">
        <v>44540</v>
      </c>
      <c r="C46328" t="s">
        <v>18924</v>
      </c>
      <c r="D46328">
        <v>536</v>
      </c>
      <c r="E46328">
        <v>17317</v>
      </c>
      <c r="F46328">
        <v>9</v>
      </c>
      <c r="G46328">
        <v>2</v>
      </c>
      <c r="H46328">
        <v>2</v>
      </c>
      <c r="I46328" s="4" cm="1">
        <f t="array" ref="I46328">_xlfn.XLOOKUP(Sales_Data[[#This Row],[ProductKey]],Product_Lookup[[#All],[ProductKey]],Product_Lookup[[#All],[ProductPrice]])</f>
        <v>29.99</v>
      </c>
      <c r="J46328" s="4">
        <f>SUM(Sales_Data[[#This Row],[OrderQuantity]]*Sales_Data[[#This Row],[ProductPrice]])</f>
        <v>59.98</v>
      </c>
      <c r="K46328" s="4">
        <f>INDEX(Product_Lookup[ProductPrice],MATCH(Sales_Data[[#This Row],[ProductKey]],Product_Lookup[ProductKey],0))</f>
        <v>29.99</v>
      </c>
      <c r="L46328" s="4">
        <f>_xlfn.XLOOKUP(Sales_Data[[#This Row],[ProductKey]],Product_Lookup[ProductKey],Product_Lookup[ProductPrice])</f>
        <v>29.99</v>
      </c>
    </row>
    <row r="46329" spans="1:12" x14ac:dyDescent="0.3">
      <c r="A46329" s="1">
        <v>44652</v>
      </c>
      <c r="B46329" s="1">
        <v>44589</v>
      </c>
      <c r="C46329" t="s">
        <v>18925</v>
      </c>
      <c r="D46329">
        <v>484</v>
      </c>
      <c r="E46329">
        <v>14767</v>
      </c>
      <c r="F46329">
        <v>8</v>
      </c>
      <c r="G46329">
        <v>2</v>
      </c>
      <c r="H46329">
        <v>2</v>
      </c>
      <c r="I46329" s="4" cm="1">
        <f t="array" ref="I46329">_xlfn.XLOOKUP(Sales_Data[[#This Row],[ProductKey]],Product_Lookup[[#All],[ProductKey]],Product_Lookup[[#All],[ProductPrice]])</f>
        <v>7.95</v>
      </c>
      <c r="J46329" s="4">
        <f>SUM(Sales_Data[[#This Row],[OrderQuantity]]*Sales_Data[[#This Row],[ProductPrice]])</f>
        <v>15.9</v>
      </c>
      <c r="K46329" s="4">
        <f>INDEX(Product_Lookup[ProductPrice],MATCH(Sales_Data[[#This Row],[ProductKey]],Product_Lookup[ProductKey],0))</f>
        <v>7.95</v>
      </c>
      <c r="L46329" s="4">
        <f>_xlfn.XLOOKUP(Sales_Data[[#This Row],[ProductKey]],Product_Lookup[ProductKey],Product_Lookup[ProductPrice])</f>
        <v>7.95</v>
      </c>
    </row>
    <row r="46330" spans="1:12" x14ac:dyDescent="0.3">
      <c r="A46330" s="1">
        <v>44652</v>
      </c>
      <c r="B46330" s="1">
        <v>44569</v>
      </c>
      <c r="C46330" t="s">
        <v>18925</v>
      </c>
      <c r="D46330">
        <v>485</v>
      </c>
      <c r="E46330">
        <v>14767</v>
      </c>
      <c r="F46330">
        <v>8</v>
      </c>
      <c r="G46330">
        <v>1</v>
      </c>
      <c r="H46330">
        <v>2</v>
      </c>
      <c r="I46330" s="4" cm="1">
        <f t="array" ref="I46330">_xlfn.XLOOKUP(Sales_Data[[#This Row],[ProductKey]],Product_Lookup[[#All],[ProductKey]],Product_Lookup[[#All],[ProductPrice]])</f>
        <v>21.98</v>
      </c>
      <c r="J46330" s="4">
        <f>SUM(Sales_Data[[#This Row],[OrderQuantity]]*Sales_Data[[#This Row],[ProductPrice]])</f>
        <v>43.96</v>
      </c>
      <c r="K46330" s="4">
        <f>INDEX(Product_Lookup[ProductPrice],MATCH(Sales_Data[[#This Row],[ProductKey]],Product_Lookup[ProductKey],0))</f>
        <v>21.98</v>
      </c>
      <c r="L46330" s="4">
        <f>_xlfn.XLOOKUP(Sales_Data[[#This Row],[ProductKey]],Product_Lookup[ProductKey],Product_Lookup[ProductPrice])</f>
        <v>21.98</v>
      </c>
    </row>
    <row r="46331" spans="1:12" x14ac:dyDescent="0.3">
      <c r="A46331" s="1">
        <v>44652</v>
      </c>
      <c r="B46331" s="1">
        <v>44581</v>
      </c>
      <c r="C46331" t="s">
        <v>18927</v>
      </c>
      <c r="D46331">
        <v>480</v>
      </c>
      <c r="E46331">
        <v>11655</v>
      </c>
      <c r="F46331">
        <v>4</v>
      </c>
      <c r="G46331">
        <v>1</v>
      </c>
      <c r="H46331">
        <v>2</v>
      </c>
      <c r="I46331" s="4" cm="1">
        <f t="array" ref="I46331">_xlfn.XLOOKUP(Sales_Data[[#This Row],[ProductKey]],Product_Lookup[[#All],[ProductKey]],Product_Lookup[[#All],[ProductPrice]])</f>
        <v>2.29</v>
      </c>
      <c r="J46331" s="4">
        <f>SUM(Sales_Data[[#This Row],[OrderQuantity]]*Sales_Data[[#This Row],[ProductPrice]])</f>
        <v>4.58</v>
      </c>
      <c r="K46331" s="4">
        <f>INDEX(Product_Lookup[ProductPrice],MATCH(Sales_Data[[#This Row],[ProductKey]],Product_Lookup[ProductKey],0))</f>
        <v>2.29</v>
      </c>
      <c r="L46331" s="4">
        <f>_xlfn.XLOOKUP(Sales_Data[[#This Row],[ProductKey]],Product_Lookup[ProductKey],Product_Lookup[ProductPrice])</f>
        <v>2.29</v>
      </c>
    </row>
    <row r="46332" spans="1:12" x14ac:dyDescent="0.3">
      <c r="A46332" s="1">
        <v>44652</v>
      </c>
      <c r="B46332" s="1">
        <v>44622</v>
      </c>
      <c r="C46332" t="s">
        <v>18927</v>
      </c>
      <c r="D46332">
        <v>484</v>
      </c>
      <c r="E46332">
        <v>11655</v>
      </c>
      <c r="F46332">
        <v>4</v>
      </c>
      <c r="G46332">
        <v>2</v>
      </c>
      <c r="H46332">
        <v>2</v>
      </c>
      <c r="I46332" s="4" cm="1">
        <f t="array" ref="I46332">_xlfn.XLOOKUP(Sales_Data[[#This Row],[ProductKey]],Product_Lookup[[#All],[ProductKey]],Product_Lookup[[#All],[ProductPrice]])</f>
        <v>7.95</v>
      </c>
      <c r="J46332" s="4">
        <f>SUM(Sales_Data[[#This Row],[OrderQuantity]]*Sales_Data[[#This Row],[ProductPrice]])</f>
        <v>15.9</v>
      </c>
      <c r="K46332" s="4">
        <f>INDEX(Product_Lookup[ProductPrice],MATCH(Sales_Data[[#This Row],[ProductKey]],Product_Lookup[ProductKey],0))</f>
        <v>7.95</v>
      </c>
      <c r="L46332" s="4">
        <f>_xlfn.XLOOKUP(Sales_Data[[#This Row],[ProductKey]],Product_Lookup[ProductKey],Product_Lookup[ProductPrice])</f>
        <v>7.95</v>
      </c>
    </row>
    <row r="46333" spans="1:12" x14ac:dyDescent="0.3">
      <c r="A46333" s="1">
        <v>44652</v>
      </c>
      <c r="B46333" s="1">
        <v>44632</v>
      </c>
      <c r="C46333" t="s">
        <v>18928</v>
      </c>
      <c r="D46333">
        <v>462</v>
      </c>
      <c r="E46333">
        <v>12689</v>
      </c>
      <c r="F46333">
        <v>9</v>
      </c>
      <c r="G46333">
        <v>2</v>
      </c>
      <c r="H46333">
        <v>2</v>
      </c>
      <c r="I46333" s="4" cm="1">
        <f t="array" ref="I46333">_xlfn.XLOOKUP(Sales_Data[[#This Row],[ProductKey]],Product_Lookup[[#All],[ProductKey]],Product_Lookup[[#All],[ProductPrice]])</f>
        <v>23.548100000000002</v>
      </c>
      <c r="J46333" s="4">
        <f>SUM(Sales_Data[[#This Row],[OrderQuantity]]*Sales_Data[[#This Row],[ProductPrice]])</f>
        <v>47.096200000000003</v>
      </c>
      <c r="K46333" s="4">
        <f>INDEX(Product_Lookup[ProductPrice],MATCH(Sales_Data[[#This Row],[ProductKey]],Product_Lookup[ProductKey],0))</f>
        <v>23.548100000000002</v>
      </c>
      <c r="L46333" s="4">
        <f>_xlfn.XLOOKUP(Sales_Data[[#This Row],[ProductKey]],Product_Lookup[ProductKey],Product_Lookup[ProductPrice])</f>
        <v>23.548100000000002</v>
      </c>
    </row>
    <row r="46334" spans="1:12" x14ac:dyDescent="0.3">
      <c r="A46334" s="1">
        <v>44652</v>
      </c>
      <c r="B46334" s="1">
        <v>44566</v>
      </c>
      <c r="C46334" t="s">
        <v>18929</v>
      </c>
      <c r="D46334">
        <v>223</v>
      </c>
      <c r="E46334">
        <v>15586</v>
      </c>
      <c r="F46334">
        <v>9</v>
      </c>
      <c r="G46334">
        <v>4</v>
      </c>
      <c r="H46334">
        <v>2</v>
      </c>
      <c r="I46334" s="4" cm="1">
        <f t="array" ref="I46334">_xlfn.XLOOKUP(Sales_Data[[#This Row],[ProductKey]],Product_Lookup[[#All],[ProductKey]],Product_Lookup[[#All],[ProductPrice]])</f>
        <v>8.6441999999999997</v>
      </c>
      <c r="J46334" s="4">
        <f>SUM(Sales_Data[[#This Row],[OrderQuantity]]*Sales_Data[[#This Row],[ProductPrice]])</f>
        <v>17.288399999999999</v>
      </c>
      <c r="K46334" s="4">
        <f>INDEX(Product_Lookup[ProductPrice],MATCH(Sales_Data[[#This Row],[ProductKey]],Product_Lookup[ProductKey],0))</f>
        <v>8.6441999999999997</v>
      </c>
      <c r="L46334" s="4">
        <f>_xlfn.XLOOKUP(Sales_Data[[#This Row],[ProductKey]],Product_Lookup[ProductKey],Product_Lookup[ProductPrice])</f>
        <v>8.6441999999999997</v>
      </c>
    </row>
    <row r="46335" spans="1:12" x14ac:dyDescent="0.3">
      <c r="A46335" s="1">
        <v>44652</v>
      </c>
      <c r="B46335" s="1">
        <v>44594</v>
      </c>
      <c r="C46335" t="s">
        <v>18929</v>
      </c>
      <c r="D46335">
        <v>477</v>
      </c>
      <c r="E46335">
        <v>15586</v>
      </c>
      <c r="F46335">
        <v>9</v>
      </c>
      <c r="G46335">
        <v>3</v>
      </c>
      <c r="H46335">
        <v>2</v>
      </c>
      <c r="I46335" s="4" cm="1">
        <f t="array" ref="I46335">_xlfn.XLOOKUP(Sales_Data[[#This Row],[ProductKey]],Product_Lookup[[#All],[ProductKey]],Product_Lookup[[#All],[ProductPrice]])</f>
        <v>4.99</v>
      </c>
      <c r="J46335" s="4">
        <f>SUM(Sales_Data[[#This Row],[OrderQuantity]]*Sales_Data[[#This Row],[ProductPrice]])</f>
        <v>9.98</v>
      </c>
      <c r="K46335" s="4">
        <f>INDEX(Product_Lookup[ProductPrice],MATCH(Sales_Data[[#This Row],[ProductKey]],Product_Lookup[ProductKey],0))</f>
        <v>4.99</v>
      </c>
      <c r="L46335" s="4">
        <f>_xlfn.XLOOKUP(Sales_Data[[#This Row],[ProductKey]],Product_Lookup[ProductKey],Product_Lookup[ProductPrice])</f>
        <v>4.99</v>
      </c>
    </row>
    <row r="46336" spans="1:12" x14ac:dyDescent="0.3">
      <c r="A46336" s="1">
        <v>44652</v>
      </c>
      <c r="B46336" s="1">
        <v>44535</v>
      </c>
      <c r="C46336" t="s">
        <v>18930</v>
      </c>
      <c r="D46336">
        <v>479</v>
      </c>
      <c r="E46336">
        <v>13006</v>
      </c>
      <c r="F46336">
        <v>9</v>
      </c>
      <c r="G46336">
        <v>2</v>
      </c>
      <c r="H46336">
        <v>2</v>
      </c>
      <c r="I46336" s="4" cm="1">
        <f t="array" ref="I46336">_xlfn.XLOOKUP(Sales_Data[[#This Row],[ProductKey]],Product_Lookup[[#All],[ProductKey]],Product_Lookup[[#All],[ProductPrice]])</f>
        <v>8.99</v>
      </c>
      <c r="J46336" s="4">
        <f>SUM(Sales_Data[[#This Row],[OrderQuantity]]*Sales_Data[[#This Row],[ProductPrice]])</f>
        <v>17.98</v>
      </c>
      <c r="K46336" s="4">
        <f>INDEX(Product_Lookup[ProductPrice],MATCH(Sales_Data[[#This Row],[ProductKey]],Product_Lookup[ProductKey],0))</f>
        <v>8.99</v>
      </c>
      <c r="L46336" s="4">
        <f>_xlfn.XLOOKUP(Sales_Data[[#This Row],[ProductKey]],Product_Lookup[ProductKey],Product_Lookup[ProductPrice])</f>
        <v>8.99</v>
      </c>
    </row>
    <row r="46337" spans="1:12" x14ac:dyDescent="0.3">
      <c r="A46337" s="1">
        <v>44653</v>
      </c>
      <c r="B46337" s="1">
        <v>44604</v>
      </c>
      <c r="C46337" t="s">
        <v>18931</v>
      </c>
      <c r="D46337">
        <v>480</v>
      </c>
      <c r="E46337">
        <v>24559</v>
      </c>
      <c r="F46337">
        <v>7</v>
      </c>
      <c r="G46337">
        <v>2</v>
      </c>
      <c r="H46337">
        <v>2</v>
      </c>
      <c r="I46337" s="4" cm="1">
        <f t="array" ref="I46337">_xlfn.XLOOKUP(Sales_Data[[#This Row],[ProductKey]],Product_Lookup[[#All],[ProductKey]],Product_Lookup[[#All],[ProductPrice]])</f>
        <v>2.29</v>
      </c>
      <c r="J46337" s="4">
        <f>SUM(Sales_Data[[#This Row],[OrderQuantity]]*Sales_Data[[#This Row],[ProductPrice]])</f>
        <v>4.58</v>
      </c>
      <c r="K46337" s="4">
        <f>INDEX(Product_Lookup[ProductPrice],MATCH(Sales_Data[[#This Row],[ProductKey]],Product_Lookup[ProductKey],0))</f>
        <v>2.29</v>
      </c>
      <c r="L46337" s="4">
        <f>_xlfn.XLOOKUP(Sales_Data[[#This Row],[ProductKey]],Product_Lookup[ProductKey],Product_Lookup[ProductPrice])</f>
        <v>2.29</v>
      </c>
    </row>
    <row r="46338" spans="1:12" x14ac:dyDescent="0.3">
      <c r="A46338" s="1">
        <v>44653</v>
      </c>
      <c r="B46338" s="1">
        <v>44592</v>
      </c>
      <c r="C46338" t="s">
        <v>18931</v>
      </c>
      <c r="D46338">
        <v>529</v>
      </c>
      <c r="E46338">
        <v>24559</v>
      </c>
      <c r="F46338">
        <v>7</v>
      </c>
      <c r="G46338">
        <v>1</v>
      </c>
      <c r="H46338">
        <v>2</v>
      </c>
      <c r="I46338" s="4" cm="1">
        <f t="array" ref="I46338">_xlfn.XLOOKUP(Sales_Data[[#This Row],[ProductKey]],Product_Lookup[[#All],[ProductKey]],Product_Lookup[[#All],[ProductPrice]])</f>
        <v>3.99</v>
      </c>
      <c r="J46338" s="4">
        <f>SUM(Sales_Data[[#This Row],[OrderQuantity]]*Sales_Data[[#This Row],[ProductPrice]])</f>
        <v>7.98</v>
      </c>
      <c r="K46338" s="4">
        <f>INDEX(Product_Lookup[ProductPrice],MATCH(Sales_Data[[#This Row],[ProductKey]],Product_Lookup[ProductKey],0))</f>
        <v>3.99</v>
      </c>
      <c r="L46338" s="4">
        <f>_xlfn.XLOOKUP(Sales_Data[[#This Row],[ProductKey]],Product_Lookup[ProductKey],Product_Lookup[ProductPrice])</f>
        <v>3.99</v>
      </c>
    </row>
    <row r="46339" spans="1:12" x14ac:dyDescent="0.3">
      <c r="A46339" s="1">
        <v>44653</v>
      </c>
      <c r="B46339" s="1">
        <v>44567</v>
      </c>
      <c r="C46339" t="s">
        <v>18932</v>
      </c>
      <c r="D46339">
        <v>530</v>
      </c>
      <c r="E46339">
        <v>27304</v>
      </c>
      <c r="F46339">
        <v>7</v>
      </c>
      <c r="G46339">
        <v>1</v>
      </c>
      <c r="H46339">
        <v>2</v>
      </c>
      <c r="I46339" s="4" cm="1">
        <f t="array" ref="I46339">_xlfn.XLOOKUP(Sales_Data[[#This Row],[ProductKey]],Product_Lookup[[#All],[ProductKey]],Product_Lookup[[#All],[ProductPrice]])</f>
        <v>4.99</v>
      </c>
      <c r="J46339" s="4">
        <f>SUM(Sales_Data[[#This Row],[OrderQuantity]]*Sales_Data[[#This Row],[ProductPrice]])</f>
        <v>9.98</v>
      </c>
      <c r="K46339" s="4">
        <f>INDEX(Product_Lookup[ProductPrice],MATCH(Sales_Data[[#This Row],[ProductKey]],Product_Lookup[ProductKey],0))</f>
        <v>4.99</v>
      </c>
      <c r="L46339" s="4">
        <f>_xlfn.XLOOKUP(Sales_Data[[#This Row],[ProductKey]],Product_Lookup[ProductKey],Product_Lookup[ProductPrice])</f>
        <v>4.99</v>
      </c>
    </row>
    <row r="46340" spans="1:12" x14ac:dyDescent="0.3">
      <c r="A46340" s="1">
        <v>44653</v>
      </c>
      <c r="B46340" s="1">
        <v>44606</v>
      </c>
      <c r="C46340" t="s">
        <v>18932</v>
      </c>
      <c r="D46340">
        <v>541</v>
      </c>
      <c r="E46340">
        <v>27304</v>
      </c>
      <c r="F46340">
        <v>7</v>
      </c>
      <c r="G46340">
        <v>3</v>
      </c>
      <c r="H46340">
        <v>2</v>
      </c>
      <c r="I46340" s="4" cm="1">
        <f t="array" ref="I46340">_xlfn.XLOOKUP(Sales_Data[[#This Row],[ProductKey]],Product_Lookup[[#All],[ProductKey]],Product_Lookup[[#All],[ProductPrice]])</f>
        <v>28.99</v>
      </c>
      <c r="J46340" s="4">
        <f>SUM(Sales_Data[[#This Row],[OrderQuantity]]*Sales_Data[[#This Row],[ProductPrice]])</f>
        <v>57.98</v>
      </c>
      <c r="K46340" s="4">
        <f>INDEX(Product_Lookup[ProductPrice],MATCH(Sales_Data[[#This Row],[ProductKey]],Product_Lookup[ProductKey],0))</f>
        <v>28.99</v>
      </c>
      <c r="L46340" s="4">
        <f>_xlfn.XLOOKUP(Sales_Data[[#This Row],[ProductKey]],Product_Lookup[ProductKey],Product_Lookup[ProductPrice])</f>
        <v>28.99</v>
      </c>
    </row>
    <row r="46341" spans="1:12" x14ac:dyDescent="0.3">
      <c r="A46341" s="1">
        <v>44653</v>
      </c>
      <c r="B46341" s="1">
        <v>44612</v>
      </c>
      <c r="C46341" t="s">
        <v>18934</v>
      </c>
      <c r="D46341">
        <v>482</v>
      </c>
      <c r="E46341">
        <v>14003</v>
      </c>
      <c r="F46341">
        <v>1</v>
      </c>
      <c r="G46341">
        <v>4</v>
      </c>
      <c r="H46341">
        <v>2</v>
      </c>
      <c r="I46341" s="4" cm="1">
        <f t="array" ref="I46341">_xlfn.XLOOKUP(Sales_Data[[#This Row],[ProductKey]],Product_Lookup[[#All],[ProductKey]],Product_Lookup[[#All],[ProductPrice]])</f>
        <v>8.99</v>
      </c>
      <c r="J46341" s="4">
        <f>SUM(Sales_Data[[#This Row],[OrderQuantity]]*Sales_Data[[#This Row],[ProductPrice]])</f>
        <v>17.98</v>
      </c>
      <c r="K46341" s="4">
        <f>INDEX(Product_Lookup[ProductPrice],MATCH(Sales_Data[[#This Row],[ProductKey]],Product_Lookup[ProductKey],0))</f>
        <v>8.99</v>
      </c>
      <c r="L46341" s="4">
        <f>_xlfn.XLOOKUP(Sales_Data[[#This Row],[ProductKey]],Product_Lookup[ProductKey],Product_Lookup[ProductPrice])</f>
        <v>8.99</v>
      </c>
    </row>
    <row r="46342" spans="1:12" x14ac:dyDescent="0.3">
      <c r="A46342" s="1">
        <v>44653</v>
      </c>
      <c r="B46342" s="1">
        <v>44576</v>
      </c>
      <c r="C46342" t="s">
        <v>18934</v>
      </c>
      <c r="D46342">
        <v>528</v>
      </c>
      <c r="E46342">
        <v>14003</v>
      </c>
      <c r="F46342">
        <v>1</v>
      </c>
      <c r="G46342">
        <v>3</v>
      </c>
      <c r="H46342">
        <v>2</v>
      </c>
      <c r="I46342" s="4" cm="1">
        <f t="array" ref="I46342">_xlfn.XLOOKUP(Sales_Data[[#This Row],[ProductKey]],Product_Lookup[[#All],[ProductKey]],Product_Lookup[[#All],[ProductPrice]])</f>
        <v>4.99</v>
      </c>
      <c r="J46342" s="4">
        <f>SUM(Sales_Data[[#This Row],[OrderQuantity]]*Sales_Data[[#This Row],[ProductPrice]])</f>
        <v>9.98</v>
      </c>
      <c r="K46342" s="4">
        <f>INDEX(Product_Lookup[ProductPrice],MATCH(Sales_Data[[#This Row],[ProductKey]],Product_Lookup[ProductKey],0))</f>
        <v>4.99</v>
      </c>
      <c r="L46342" s="4">
        <f>_xlfn.XLOOKUP(Sales_Data[[#This Row],[ProductKey]],Product_Lookup[ProductKey],Product_Lookup[ProductPrice])</f>
        <v>4.99</v>
      </c>
    </row>
    <row r="46343" spans="1:12" x14ac:dyDescent="0.3">
      <c r="A46343" s="1">
        <v>44653</v>
      </c>
      <c r="B46343" s="1">
        <v>44547</v>
      </c>
      <c r="C46343" t="s">
        <v>18935</v>
      </c>
      <c r="D46343">
        <v>223</v>
      </c>
      <c r="E46343">
        <v>23227</v>
      </c>
      <c r="F46343">
        <v>7</v>
      </c>
      <c r="G46343">
        <v>4</v>
      </c>
      <c r="H46343">
        <v>2</v>
      </c>
      <c r="I46343" s="4" cm="1">
        <f t="array" ref="I46343">_xlfn.XLOOKUP(Sales_Data[[#This Row],[ProductKey]],Product_Lookup[[#All],[ProductKey]],Product_Lookup[[#All],[ProductPrice]])</f>
        <v>8.6441999999999997</v>
      </c>
      <c r="J46343" s="4">
        <f>SUM(Sales_Data[[#This Row],[OrderQuantity]]*Sales_Data[[#This Row],[ProductPrice]])</f>
        <v>17.288399999999999</v>
      </c>
      <c r="K46343" s="4">
        <f>INDEX(Product_Lookup[ProductPrice],MATCH(Sales_Data[[#This Row],[ProductKey]],Product_Lookup[ProductKey],0))</f>
        <v>8.6441999999999997</v>
      </c>
      <c r="L46343" s="4">
        <f>_xlfn.XLOOKUP(Sales_Data[[#This Row],[ProductKey]],Product_Lookup[ProductKey],Product_Lookup[ProductPrice])</f>
        <v>8.6441999999999997</v>
      </c>
    </row>
    <row r="46344" spans="1:12" x14ac:dyDescent="0.3">
      <c r="A46344" s="1">
        <v>44653</v>
      </c>
      <c r="B46344" s="1">
        <v>44570</v>
      </c>
      <c r="C46344" t="s">
        <v>18935</v>
      </c>
      <c r="D46344">
        <v>477</v>
      </c>
      <c r="E46344">
        <v>23227</v>
      </c>
      <c r="F46344">
        <v>7</v>
      </c>
      <c r="G46344">
        <v>3</v>
      </c>
      <c r="H46344">
        <v>2</v>
      </c>
      <c r="I46344" s="4" cm="1">
        <f t="array" ref="I46344">_xlfn.XLOOKUP(Sales_Data[[#This Row],[ProductKey]],Product_Lookup[[#All],[ProductKey]],Product_Lookup[[#All],[ProductPrice]])</f>
        <v>4.99</v>
      </c>
      <c r="J46344" s="4">
        <f>SUM(Sales_Data[[#This Row],[OrderQuantity]]*Sales_Data[[#This Row],[ProductPrice]])</f>
        <v>9.98</v>
      </c>
      <c r="K46344" s="4">
        <f>INDEX(Product_Lookup[ProductPrice],MATCH(Sales_Data[[#This Row],[ProductKey]],Product_Lookup[ProductKey],0))</f>
        <v>4.99</v>
      </c>
      <c r="L46344" s="4">
        <f>_xlfn.XLOOKUP(Sales_Data[[#This Row],[ProductKey]],Product_Lookup[ProductKey],Product_Lookup[ProductPrice])</f>
        <v>4.99</v>
      </c>
    </row>
    <row r="46345" spans="1:12" x14ac:dyDescent="0.3">
      <c r="A46345" s="1">
        <v>44653</v>
      </c>
      <c r="B46345" s="1">
        <v>44602</v>
      </c>
      <c r="C46345" t="s">
        <v>18935</v>
      </c>
      <c r="D46345">
        <v>479</v>
      </c>
      <c r="E46345">
        <v>23227</v>
      </c>
      <c r="F46345">
        <v>7</v>
      </c>
      <c r="G46345">
        <v>2</v>
      </c>
      <c r="H46345">
        <v>2</v>
      </c>
      <c r="I46345" s="4" cm="1">
        <f t="array" ref="I46345">_xlfn.XLOOKUP(Sales_Data[[#This Row],[ProductKey]],Product_Lookup[[#All],[ProductKey]],Product_Lookup[[#All],[ProductPrice]])</f>
        <v>8.99</v>
      </c>
      <c r="J46345" s="4">
        <f>SUM(Sales_Data[[#This Row],[OrderQuantity]]*Sales_Data[[#This Row],[ProductPrice]])</f>
        <v>17.98</v>
      </c>
      <c r="K46345" s="4">
        <f>INDEX(Product_Lookup[ProductPrice],MATCH(Sales_Data[[#This Row],[ProductKey]],Product_Lookup[ProductKey],0))</f>
        <v>8.99</v>
      </c>
      <c r="L46345" s="4">
        <f>_xlfn.XLOOKUP(Sales_Data[[#This Row],[ProductKey]],Product_Lookup[ProductKey],Product_Lookup[ProductPrice])</f>
        <v>8.99</v>
      </c>
    </row>
    <row r="46346" spans="1:12" x14ac:dyDescent="0.3">
      <c r="A46346" s="1">
        <v>44653</v>
      </c>
      <c r="B46346" s="1">
        <v>44602</v>
      </c>
      <c r="C46346" t="s">
        <v>18937</v>
      </c>
      <c r="D46346">
        <v>477</v>
      </c>
      <c r="E46346">
        <v>27711</v>
      </c>
      <c r="F46346">
        <v>9</v>
      </c>
      <c r="G46346">
        <v>4</v>
      </c>
      <c r="H46346">
        <v>2</v>
      </c>
      <c r="I46346" s="4" cm="1">
        <f t="array" ref="I46346">_xlfn.XLOOKUP(Sales_Data[[#This Row],[ProductKey]],Product_Lookup[[#All],[ProductKey]],Product_Lookup[[#All],[ProductPrice]])</f>
        <v>4.99</v>
      </c>
      <c r="J46346" s="4">
        <f>SUM(Sales_Data[[#This Row],[OrderQuantity]]*Sales_Data[[#This Row],[ProductPrice]])</f>
        <v>9.98</v>
      </c>
      <c r="K46346" s="4">
        <f>INDEX(Product_Lookup[ProductPrice],MATCH(Sales_Data[[#This Row],[ProductKey]],Product_Lookup[ProductKey],0))</f>
        <v>4.99</v>
      </c>
      <c r="L46346" s="4">
        <f>_xlfn.XLOOKUP(Sales_Data[[#This Row],[ProductKey]],Product_Lookup[ProductKey],Product_Lookup[ProductPrice])</f>
        <v>4.99</v>
      </c>
    </row>
    <row r="46347" spans="1:12" x14ac:dyDescent="0.3">
      <c r="A46347" s="1">
        <v>44653</v>
      </c>
      <c r="B46347" s="1">
        <v>44568</v>
      </c>
      <c r="C46347" t="s">
        <v>18937</v>
      </c>
      <c r="D46347">
        <v>479</v>
      </c>
      <c r="E46347">
        <v>27711</v>
      </c>
      <c r="F46347">
        <v>9</v>
      </c>
      <c r="G46347">
        <v>2</v>
      </c>
      <c r="H46347">
        <v>2</v>
      </c>
      <c r="I46347" s="4" cm="1">
        <f t="array" ref="I46347">_xlfn.XLOOKUP(Sales_Data[[#This Row],[ProductKey]],Product_Lookup[[#All],[ProductKey]],Product_Lookup[[#All],[ProductPrice]])</f>
        <v>8.99</v>
      </c>
      <c r="J46347" s="4">
        <f>SUM(Sales_Data[[#This Row],[OrderQuantity]]*Sales_Data[[#This Row],[ProductPrice]])</f>
        <v>17.98</v>
      </c>
      <c r="K46347" s="4">
        <f>INDEX(Product_Lookup[ProductPrice],MATCH(Sales_Data[[#This Row],[ProductKey]],Product_Lookup[ProductKey],0))</f>
        <v>8.99</v>
      </c>
      <c r="L46347" s="4">
        <f>_xlfn.XLOOKUP(Sales_Data[[#This Row],[ProductKey]],Product_Lookup[ProductKey],Product_Lookup[ProductPrice])</f>
        <v>8.99</v>
      </c>
    </row>
    <row r="46348" spans="1:12" x14ac:dyDescent="0.3">
      <c r="A46348" s="1">
        <v>44653</v>
      </c>
      <c r="B46348" s="1">
        <v>44570</v>
      </c>
      <c r="C46348" t="s">
        <v>18938</v>
      </c>
      <c r="D46348">
        <v>477</v>
      </c>
      <c r="E46348">
        <v>11431</v>
      </c>
      <c r="F46348">
        <v>8</v>
      </c>
      <c r="G46348">
        <v>2</v>
      </c>
      <c r="H46348">
        <v>2</v>
      </c>
      <c r="I46348" s="4" cm="1">
        <f t="array" ref="I46348">_xlfn.XLOOKUP(Sales_Data[[#This Row],[ProductKey]],Product_Lookup[[#All],[ProductKey]],Product_Lookup[[#All],[ProductPrice]])</f>
        <v>4.99</v>
      </c>
      <c r="J46348" s="4">
        <f>SUM(Sales_Data[[#This Row],[OrderQuantity]]*Sales_Data[[#This Row],[ProductPrice]])</f>
        <v>9.98</v>
      </c>
      <c r="K46348" s="4">
        <f>INDEX(Product_Lookup[ProductPrice],MATCH(Sales_Data[[#This Row],[ProductKey]],Product_Lookup[ProductKey],0))</f>
        <v>4.99</v>
      </c>
      <c r="L46348" s="4">
        <f>_xlfn.XLOOKUP(Sales_Data[[#This Row],[ProductKey]],Product_Lookup[ProductKey],Product_Lookup[ProductPrice])</f>
        <v>4.99</v>
      </c>
    </row>
    <row r="46349" spans="1:12" x14ac:dyDescent="0.3">
      <c r="A46349" s="1">
        <v>44653</v>
      </c>
      <c r="B46349" s="1">
        <v>44587</v>
      </c>
      <c r="C46349" t="s">
        <v>18938</v>
      </c>
      <c r="D46349">
        <v>479</v>
      </c>
      <c r="E46349">
        <v>11431</v>
      </c>
      <c r="F46349">
        <v>8</v>
      </c>
      <c r="G46349">
        <v>3</v>
      </c>
      <c r="H46349">
        <v>2</v>
      </c>
      <c r="I46349" s="4" cm="1">
        <f t="array" ref="I46349">_xlfn.XLOOKUP(Sales_Data[[#This Row],[ProductKey]],Product_Lookup[[#All],[ProductKey]],Product_Lookup[[#All],[ProductPrice]])</f>
        <v>8.99</v>
      </c>
      <c r="J46349" s="4">
        <f>SUM(Sales_Data[[#This Row],[OrderQuantity]]*Sales_Data[[#This Row],[ProductPrice]])</f>
        <v>17.98</v>
      </c>
      <c r="K46349" s="4">
        <f>INDEX(Product_Lookup[ProductPrice],MATCH(Sales_Data[[#This Row],[ProductKey]],Product_Lookup[ProductKey],0))</f>
        <v>8.99</v>
      </c>
      <c r="L46349" s="4">
        <f>_xlfn.XLOOKUP(Sales_Data[[#This Row],[ProductKey]],Product_Lookup[ProductKey],Product_Lookup[ProductPrice])</f>
        <v>8.99</v>
      </c>
    </row>
    <row r="46350" spans="1:12" x14ac:dyDescent="0.3">
      <c r="A46350" s="1">
        <v>44653</v>
      </c>
      <c r="B46350" s="1">
        <v>44578</v>
      </c>
      <c r="C46350" t="s">
        <v>18939</v>
      </c>
      <c r="D46350">
        <v>477</v>
      </c>
      <c r="E46350">
        <v>24067</v>
      </c>
      <c r="F46350">
        <v>8</v>
      </c>
      <c r="G46350">
        <v>2</v>
      </c>
      <c r="H46350">
        <v>2</v>
      </c>
      <c r="I46350" s="4" cm="1">
        <f t="array" ref="I46350">_xlfn.XLOOKUP(Sales_Data[[#This Row],[ProductKey]],Product_Lookup[[#All],[ProductKey]],Product_Lookup[[#All],[ProductPrice]])</f>
        <v>4.99</v>
      </c>
      <c r="J46350" s="4">
        <f>SUM(Sales_Data[[#This Row],[OrderQuantity]]*Sales_Data[[#This Row],[ProductPrice]])</f>
        <v>9.98</v>
      </c>
      <c r="K46350" s="4">
        <f>INDEX(Product_Lookup[ProductPrice],MATCH(Sales_Data[[#This Row],[ProductKey]],Product_Lookup[ProductKey],0))</f>
        <v>4.99</v>
      </c>
      <c r="L46350" s="4">
        <f>_xlfn.XLOOKUP(Sales_Data[[#This Row],[ProductKey]],Product_Lookup[ProductKey],Product_Lookup[ProductPrice])</f>
        <v>4.99</v>
      </c>
    </row>
    <row r="46351" spans="1:12" x14ac:dyDescent="0.3">
      <c r="A46351" s="1">
        <v>44653</v>
      </c>
      <c r="B46351" s="1">
        <v>44600</v>
      </c>
      <c r="C46351" t="s">
        <v>18939</v>
      </c>
      <c r="D46351">
        <v>479</v>
      </c>
      <c r="E46351">
        <v>24067</v>
      </c>
      <c r="F46351">
        <v>8</v>
      </c>
      <c r="G46351">
        <v>3</v>
      </c>
      <c r="H46351">
        <v>2</v>
      </c>
      <c r="I46351" s="4" cm="1">
        <f t="array" ref="I46351">_xlfn.XLOOKUP(Sales_Data[[#This Row],[ProductKey]],Product_Lookup[[#All],[ProductKey]],Product_Lookup[[#All],[ProductPrice]])</f>
        <v>8.99</v>
      </c>
      <c r="J46351" s="4">
        <f>SUM(Sales_Data[[#This Row],[OrderQuantity]]*Sales_Data[[#This Row],[ProductPrice]])</f>
        <v>17.98</v>
      </c>
      <c r="K46351" s="4">
        <f>INDEX(Product_Lookup[ProductPrice],MATCH(Sales_Data[[#This Row],[ProductKey]],Product_Lookup[ProductKey],0))</f>
        <v>8.99</v>
      </c>
      <c r="L46351" s="4">
        <f>_xlfn.XLOOKUP(Sales_Data[[#This Row],[ProductKey]],Product_Lookup[ProductKey],Product_Lookup[ProductPrice])</f>
        <v>8.99</v>
      </c>
    </row>
    <row r="46352" spans="1:12" x14ac:dyDescent="0.3">
      <c r="A46352" s="1">
        <v>44653</v>
      </c>
      <c r="B46352" s="1">
        <v>44580</v>
      </c>
      <c r="C46352" t="s">
        <v>18940</v>
      </c>
      <c r="D46352">
        <v>478</v>
      </c>
      <c r="E46352">
        <v>16785</v>
      </c>
      <c r="F46352">
        <v>1</v>
      </c>
      <c r="G46352">
        <v>2</v>
      </c>
      <c r="H46352">
        <v>2</v>
      </c>
      <c r="I46352" s="4" cm="1">
        <f t="array" ref="I46352">_xlfn.XLOOKUP(Sales_Data[[#This Row],[ProductKey]],Product_Lookup[[#All],[ProductKey]],Product_Lookup[[#All],[ProductPrice]])</f>
        <v>9.99</v>
      </c>
      <c r="J46352" s="4">
        <f>SUM(Sales_Data[[#This Row],[OrderQuantity]]*Sales_Data[[#This Row],[ProductPrice]])</f>
        <v>19.98</v>
      </c>
      <c r="K46352" s="4">
        <f>INDEX(Product_Lookup[ProductPrice],MATCH(Sales_Data[[#This Row],[ProductKey]],Product_Lookup[ProductKey],0))</f>
        <v>9.99</v>
      </c>
      <c r="L46352" s="4">
        <f>_xlfn.XLOOKUP(Sales_Data[[#This Row],[ProductKey]],Product_Lookup[ProductKey],Product_Lookup[ProductPrice])</f>
        <v>9.99</v>
      </c>
    </row>
    <row r="46353" spans="1:12" x14ac:dyDescent="0.3">
      <c r="A46353" s="1">
        <v>44653</v>
      </c>
      <c r="B46353" s="1">
        <v>44575</v>
      </c>
      <c r="C46353" t="s">
        <v>18940</v>
      </c>
      <c r="D46353">
        <v>484</v>
      </c>
      <c r="E46353">
        <v>16785</v>
      </c>
      <c r="F46353">
        <v>1</v>
      </c>
      <c r="G46353">
        <v>4</v>
      </c>
      <c r="H46353">
        <v>2</v>
      </c>
      <c r="I46353" s="4" cm="1">
        <f t="array" ref="I46353">_xlfn.XLOOKUP(Sales_Data[[#This Row],[ProductKey]],Product_Lookup[[#All],[ProductKey]],Product_Lookup[[#All],[ProductPrice]])</f>
        <v>7.95</v>
      </c>
      <c r="J46353" s="4">
        <f>SUM(Sales_Data[[#This Row],[OrderQuantity]]*Sales_Data[[#This Row],[ProductPrice]])</f>
        <v>15.9</v>
      </c>
      <c r="K46353" s="4">
        <f>INDEX(Product_Lookup[ProductPrice],MATCH(Sales_Data[[#This Row],[ProductKey]],Product_Lookup[ProductKey],0))</f>
        <v>7.95</v>
      </c>
      <c r="L46353" s="4">
        <f>_xlfn.XLOOKUP(Sales_Data[[#This Row],[ProductKey]],Product_Lookup[ProductKey],Product_Lookup[ProductPrice])</f>
        <v>7.95</v>
      </c>
    </row>
    <row r="46354" spans="1:12" x14ac:dyDescent="0.3">
      <c r="A46354" s="1">
        <v>44653</v>
      </c>
      <c r="B46354" s="1">
        <v>44622</v>
      </c>
      <c r="C46354" t="s">
        <v>18942</v>
      </c>
      <c r="D46354">
        <v>480</v>
      </c>
      <c r="E46354">
        <v>27893</v>
      </c>
      <c r="F46354">
        <v>7</v>
      </c>
      <c r="G46354">
        <v>2</v>
      </c>
      <c r="H46354">
        <v>2</v>
      </c>
      <c r="I46354" s="4" cm="1">
        <f t="array" ref="I46354">_xlfn.XLOOKUP(Sales_Data[[#This Row],[ProductKey]],Product_Lookup[[#All],[ProductKey]],Product_Lookup[[#All],[ProductPrice]])</f>
        <v>2.29</v>
      </c>
      <c r="J46354" s="4">
        <f>SUM(Sales_Data[[#This Row],[OrderQuantity]]*Sales_Data[[#This Row],[ProductPrice]])</f>
        <v>4.58</v>
      </c>
      <c r="K46354" s="4">
        <f>INDEX(Product_Lookup[ProductPrice],MATCH(Sales_Data[[#This Row],[ProductKey]],Product_Lookup[ProductKey],0))</f>
        <v>2.29</v>
      </c>
      <c r="L46354" s="4">
        <f>_xlfn.XLOOKUP(Sales_Data[[#This Row],[ProductKey]],Product_Lookup[ProductKey],Product_Lookup[ProductPrice])</f>
        <v>2.29</v>
      </c>
    </row>
    <row r="46355" spans="1:12" x14ac:dyDescent="0.3">
      <c r="A46355" s="1">
        <v>44653</v>
      </c>
      <c r="B46355" s="1">
        <v>44564</v>
      </c>
      <c r="C46355" t="s">
        <v>18943</v>
      </c>
      <c r="D46355">
        <v>479</v>
      </c>
      <c r="E46355">
        <v>29462</v>
      </c>
      <c r="F46355">
        <v>9</v>
      </c>
      <c r="G46355">
        <v>3</v>
      </c>
      <c r="H46355">
        <v>2</v>
      </c>
      <c r="I46355" s="4" cm="1">
        <f t="array" ref="I46355">_xlfn.XLOOKUP(Sales_Data[[#This Row],[ProductKey]],Product_Lookup[[#All],[ProductKey]],Product_Lookup[[#All],[ProductPrice]])</f>
        <v>8.99</v>
      </c>
      <c r="J46355" s="4">
        <f>SUM(Sales_Data[[#This Row],[OrderQuantity]]*Sales_Data[[#This Row],[ProductPrice]])</f>
        <v>17.98</v>
      </c>
      <c r="K46355" s="4">
        <f>INDEX(Product_Lookup[ProductPrice],MATCH(Sales_Data[[#This Row],[ProductKey]],Product_Lookup[ProductKey],0))</f>
        <v>8.99</v>
      </c>
      <c r="L46355" s="4">
        <f>_xlfn.XLOOKUP(Sales_Data[[#This Row],[ProductKey]],Product_Lookup[ProductKey],Product_Lookup[ProductPrice])</f>
        <v>8.99</v>
      </c>
    </row>
    <row r="46356" spans="1:12" x14ac:dyDescent="0.3">
      <c r="A46356" s="1">
        <v>44653</v>
      </c>
      <c r="B46356" s="1">
        <v>44570</v>
      </c>
      <c r="C46356" t="s">
        <v>18944</v>
      </c>
      <c r="D46356">
        <v>477</v>
      </c>
      <c r="E46356">
        <v>21546</v>
      </c>
      <c r="F46356">
        <v>8</v>
      </c>
      <c r="G46356">
        <v>1</v>
      </c>
      <c r="H46356">
        <v>2</v>
      </c>
      <c r="I46356" s="4" cm="1">
        <f t="array" ref="I46356">_xlfn.XLOOKUP(Sales_Data[[#This Row],[ProductKey]],Product_Lookup[[#All],[ProductKey]],Product_Lookup[[#All],[ProductPrice]])</f>
        <v>4.99</v>
      </c>
      <c r="J46356" s="4">
        <f>SUM(Sales_Data[[#This Row],[OrderQuantity]]*Sales_Data[[#This Row],[ProductPrice]])</f>
        <v>9.98</v>
      </c>
      <c r="K46356" s="4">
        <f>INDEX(Product_Lookup[ProductPrice],MATCH(Sales_Data[[#This Row],[ProductKey]],Product_Lookup[ProductKey],0))</f>
        <v>4.99</v>
      </c>
      <c r="L46356" s="4">
        <f>_xlfn.XLOOKUP(Sales_Data[[#This Row],[ProductKey]],Product_Lookup[ProductKey],Product_Lookup[ProductPrice])</f>
        <v>4.99</v>
      </c>
    </row>
    <row r="46357" spans="1:12" x14ac:dyDescent="0.3">
      <c r="A46357" s="1">
        <v>44653</v>
      </c>
      <c r="B46357" s="1">
        <v>44626</v>
      </c>
      <c r="C46357" t="s">
        <v>18945</v>
      </c>
      <c r="D46357">
        <v>478</v>
      </c>
      <c r="E46357">
        <v>13064</v>
      </c>
      <c r="F46357">
        <v>1</v>
      </c>
      <c r="G46357">
        <v>2</v>
      </c>
      <c r="H46357">
        <v>2</v>
      </c>
      <c r="I46357" s="4" cm="1">
        <f t="array" ref="I46357">_xlfn.XLOOKUP(Sales_Data[[#This Row],[ProductKey]],Product_Lookup[[#All],[ProductKey]],Product_Lookup[[#All],[ProductPrice]])</f>
        <v>9.99</v>
      </c>
      <c r="J46357" s="4">
        <f>SUM(Sales_Data[[#This Row],[OrderQuantity]]*Sales_Data[[#This Row],[ProductPrice]])</f>
        <v>19.98</v>
      </c>
      <c r="K46357" s="4">
        <f>INDEX(Product_Lookup[ProductPrice],MATCH(Sales_Data[[#This Row],[ProductKey]],Product_Lookup[ProductKey],0))</f>
        <v>9.99</v>
      </c>
      <c r="L46357" s="4">
        <f>_xlfn.XLOOKUP(Sales_Data[[#This Row],[ProductKey]],Product_Lookup[ProductKey],Product_Lookup[ProductPrice])</f>
        <v>9.99</v>
      </c>
    </row>
    <row r="46358" spans="1:12" x14ac:dyDescent="0.3">
      <c r="A46358" s="1">
        <v>44653</v>
      </c>
      <c r="B46358" s="1">
        <v>44538</v>
      </c>
      <c r="C46358" t="s">
        <v>18945</v>
      </c>
      <c r="D46358">
        <v>484</v>
      </c>
      <c r="E46358">
        <v>13064</v>
      </c>
      <c r="F46358">
        <v>1</v>
      </c>
      <c r="G46358">
        <v>5</v>
      </c>
      <c r="H46358">
        <v>2</v>
      </c>
      <c r="I46358" s="4" cm="1">
        <f t="array" ref="I46358">_xlfn.XLOOKUP(Sales_Data[[#This Row],[ProductKey]],Product_Lookup[[#All],[ProductKey]],Product_Lookup[[#All],[ProductPrice]])</f>
        <v>7.95</v>
      </c>
      <c r="J46358" s="4">
        <f>SUM(Sales_Data[[#This Row],[OrderQuantity]]*Sales_Data[[#This Row],[ProductPrice]])</f>
        <v>15.9</v>
      </c>
      <c r="K46358" s="4">
        <f>INDEX(Product_Lookup[ProductPrice],MATCH(Sales_Data[[#This Row],[ProductKey]],Product_Lookup[ProductKey],0))</f>
        <v>7.95</v>
      </c>
      <c r="L46358" s="4">
        <f>_xlfn.XLOOKUP(Sales_Data[[#This Row],[ProductKey]],Product_Lookup[ProductKey],Product_Lookup[ProductPrice])</f>
        <v>7.95</v>
      </c>
    </row>
    <row r="46359" spans="1:12" x14ac:dyDescent="0.3">
      <c r="A46359" s="1">
        <v>44653</v>
      </c>
      <c r="B46359" s="1">
        <v>44613</v>
      </c>
      <c r="C46359" t="s">
        <v>18949</v>
      </c>
      <c r="D46359">
        <v>480</v>
      </c>
      <c r="E46359">
        <v>22744</v>
      </c>
      <c r="F46359">
        <v>4</v>
      </c>
      <c r="G46359">
        <v>3</v>
      </c>
      <c r="H46359">
        <v>2</v>
      </c>
      <c r="I46359" s="4" cm="1">
        <f t="array" ref="I46359">_xlfn.XLOOKUP(Sales_Data[[#This Row],[ProductKey]],Product_Lookup[[#All],[ProductKey]],Product_Lookup[[#All],[ProductPrice]])</f>
        <v>2.29</v>
      </c>
      <c r="J46359" s="4">
        <f>SUM(Sales_Data[[#This Row],[OrderQuantity]]*Sales_Data[[#This Row],[ProductPrice]])</f>
        <v>4.58</v>
      </c>
      <c r="K46359" s="4">
        <f>INDEX(Product_Lookup[ProductPrice],MATCH(Sales_Data[[#This Row],[ProductKey]],Product_Lookup[ProductKey],0))</f>
        <v>2.29</v>
      </c>
      <c r="L46359" s="4">
        <f>_xlfn.XLOOKUP(Sales_Data[[#This Row],[ProductKey]],Product_Lookup[ProductKey],Product_Lookup[ProductPrice])</f>
        <v>2.29</v>
      </c>
    </row>
    <row r="46360" spans="1:12" x14ac:dyDescent="0.3">
      <c r="A46360" s="1">
        <v>44653</v>
      </c>
      <c r="B46360" s="1">
        <v>44598</v>
      </c>
      <c r="C46360" t="s">
        <v>18949</v>
      </c>
      <c r="D46360">
        <v>484</v>
      </c>
      <c r="E46360">
        <v>22744</v>
      </c>
      <c r="F46360">
        <v>4</v>
      </c>
      <c r="G46360">
        <v>5</v>
      </c>
      <c r="H46360">
        <v>2</v>
      </c>
      <c r="I46360" s="4" cm="1">
        <f t="array" ref="I46360">_xlfn.XLOOKUP(Sales_Data[[#This Row],[ProductKey]],Product_Lookup[[#All],[ProductKey]],Product_Lookup[[#All],[ProductPrice]])</f>
        <v>7.95</v>
      </c>
      <c r="J46360" s="4">
        <f>SUM(Sales_Data[[#This Row],[OrderQuantity]]*Sales_Data[[#This Row],[ProductPrice]])</f>
        <v>15.9</v>
      </c>
      <c r="K46360" s="4">
        <f>INDEX(Product_Lookup[ProductPrice],MATCH(Sales_Data[[#This Row],[ProductKey]],Product_Lookup[ProductKey],0))</f>
        <v>7.95</v>
      </c>
      <c r="L46360" s="4">
        <f>_xlfn.XLOOKUP(Sales_Data[[#This Row],[ProductKey]],Product_Lookup[ProductKey],Product_Lookup[ProductPrice])</f>
        <v>7.95</v>
      </c>
    </row>
    <row r="46361" spans="1:12" x14ac:dyDescent="0.3">
      <c r="A46361" s="1">
        <v>44653</v>
      </c>
      <c r="B46361" s="1">
        <v>44583</v>
      </c>
      <c r="C46361" t="s">
        <v>18950</v>
      </c>
      <c r="D46361">
        <v>223</v>
      </c>
      <c r="E46361">
        <v>28742</v>
      </c>
      <c r="F46361">
        <v>10</v>
      </c>
      <c r="G46361">
        <v>3</v>
      </c>
      <c r="H46361">
        <v>2</v>
      </c>
      <c r="I46361" s="4" cm="1">
        <f t="array" ref="I46361">_xlfn.XLOOKUP(Sales_Data[[#This Row],[ProductKey]],Product_Lookup[[#All],[ProductKey]],Product_Lookup[[#All],[ProductPrice]])</f>
        <v>8.6441999999999997</v>
      </c>
      <c r="J46361" s="4">
        <f>SUM(Sales_Data[[#This Row],[OrderQuantity]]*Sales_Data[[#This Row],[ProductPrice]])</f>
        <v>17.288399999999999</v>
      </c>
      <c r="K46361" s="4">
        <f>INDEX(Product_Lookup[ProductPrice],MATCH(Sales_Data[[#This Row],[ProductKey]],Product_Lookup[ProductKey],0))</f>
        <v>8.6441999999999997</v>
      </c>
      <c r="L46361" s="4">
        <f>_xlfn.XLOOKUP(Sales_Data[[#This Row],[ProductKey]],Product_Lookup[ProductKey],Product_Lookup[ProductPrice])</f>
        <v>8.6441999999999997</v>
      </c>
    </row>
    <row r="46362" spans="1:12" x14ac:dyDescent="0.3">
      <c r="A46362" s="1">
        <v>44653</v>
      </c>
      <c r="B46362" s="1">
        <v>44556</v>
      </c>
      <c r="C46362" t="s">
        <v>18951</v>
      </c>
      <c r="D46362">
        <v>478</v>
      </c>
      <c r="E46362">
        <v>19040</v>
      </c>
      <c r="F46362">
        <v>8</v>
      </c>
      <c r="G46362">
        <v>3</v>
      </c>
      <c r="H46362">
        <v>2</v>
      </c>
      <c r="I46362" s="4" cm="1">
        <f t="array" ref="I46362">_xlfn.XLOOKUP(Sales_Data[[#This Row],[ProductKey]],Product_Lookup[[#All],[ProductKey]],Product_Lookup[[#All],[ProductPrice]])</f>
        <v>9.99</v>
      </c>
      <c r="J46362" s="4">
        <f>SUM(Sales_Data[[#This Row],[OrderQuantity]]*Sales_Data[[#This Row],[ProductPrice]])</f>
        <v>19.98</v>
      </c>
      <c r="K46362" s="4">
        <f>INDEX(Product_Lookup[ProductPrice],MATCH(Sales_Data[[#This Row],[ProductKey]],Product_Lookup[ProductKey],0))</f>
        <v>9.99</v>
      </c>
      <c r="L46362" s="4">
        <f>_xlfn.XLOOKUP(Sales_Data[[#This Row],[ProductKey]],Product_Lookup[ProductKey],Product_Lookup[ProductPrice])</f>
        <v>9.99</v>
      </c>
    </row>
    <row r="46363" spans="1:12" x14ac:dyDescent="0.3">
      <c r="A46363" s="1">
        <v>44653</v>
      </c>
      <c r="B46363" s="1">
        <v>44603</v>
      </c>
      <c r="C46363" t="s">
        <v>18952</v>
      </c>
      <c r="D46363">
        <v>480</v>
      </c>
      <c r="E46363">
        <v>12597</v>
      </c>
      <c r="F46363">
        <v>10</v>
      </c>
      <c r="G46363">
        <v>3</v>
      </c>
      <c r="H46363">
        <v>2</v>
      </c>
      <c r="I46363" s="4" cm="1">
        <f t="array" ref="I46363">_xlfn.XLOOKUP(Sales_Data[[#This Row],[ProductKey]],Product_Lookup[[#All],[ProductKey]],Product_Lookup[[#All],[ProductPrice]])</f>
        <v>2.29</v>
      </c>
      <c r="J46363" s="4">
        <f>SUM(Sales_Data[[#This Row],[OrderQuantity]]*Sales_Data[[#This Row],[ProductPrice]])</f>
        <v>4.58</v>
      </c>
      <c r="K46363" s="4">
        <f>INDEX(Product_Lookup[ProductPrice],MATCH(Sales_Data[[#This Row],[ProductKey]],Product_Lookup[ProductKey],0))</f>
        <v>2.29</v>
      </c>
      <c r="L46363" s="4">
        <f>_xlfn.XLOOKUP(Sales_Data[[#This Row],[ProductKey]],Product_Lookup[ProductKey],Product_Lookup[ProductPrice])</f>
        <v>2.29</v>
      </c>
    </row>
    <row r="46364" spans="1:12" x14ac:dyDescent="0.3">
      <c r="A46364" s="1">
        <v>44653</v>
      </c>
      <c r="B46364" s="1">
        <v>44562</v>
      </c>
      <c r="C46364" t="s">
        <v>18952</v>
      </c>
      <c r="D46364">
        <v>530</v>
      </c>
      <c r="E46364">
        <v>12597</v>
      </c>
      <c r="F46364">
        <v>10</v>
      </c>
      <c r="G46364">
        <v>1</v>
      </c>
      <c r="H46364">
        <v>2</v>
      </c>
      <c r="I46364" s="4" cm="1">
        <f t="array" ref="I46364">_xlfn.XLOOKUP(Sales_Data[[#This Row],[ProductKey]],Product_Lookup[[#All],[ProductKey]],Product_Lookup[[#All],[ProductPrice]])</f>
        <v>4.99</v>
      </c>
      <c r="J46364" s="4">
        <f>SUM(Sales_Data[[#This Row],[OrderQuantity]]*Sales_Data[[#This Row],[ProductPrice]])</f>
        <v>9.98</v>
      </c>
      <c r="K46364" s="4">
        <f>INDEX(Product_Lookup[ProductPrice],MATCH(Sales_Data[[#This Row],[ProductKey]],Product_Lookup[ProductKey],0))</f>
        <v>4.99</v>
      </c>
      <c r="L46364" s="4">
        <f>_xlfn.XLOOKUP(Sales_Data[[#This Row],[ProductKey]],Product_Lookup[ProductKey],Product_Lookup[ProductPrice])</f>
        <v>4.99</v>
      </c>
    </row>
    <row r="46365" spans="1:12" x14ac:dyDescent="0.3">
      <c r="A46365" s="1">
        <v>44653</v>
      </c>
      <c r="B46365" s="1">
        <v>44581</v>
      </c>
      <c r="C46365" t="s">
        <v>18952</v>
      </c>
      <c r="D46365">
        <v>541</v>
      </c>
      <c r="E46365">
        <v>12597</v>
      </c>
      <c r="F46365">
        <v>10</v>
      </c>
      <c r="G46365">
        <v>2</v>
      </c>
      <c r="H46365">
        <v>2</v>
      </c>
      <c r="I46365" s="4" cm="1">
        <f t="array" ref="I46365">_xlfn.XLOOKUP(Sales_Data[[#This Row],[ProductKey]],Product_Lookup[[#All],[ProductKey]],Product_Lookup[[#All],[ProductPrice]])</f>
        <v>28.99</v>
      </c>
      <c r="J46365" s="4">
        <f>SUM(Sales_Data[[#This Row],[OrderQuantity]]*Sales_Data[[#This Row],[ProductPrice]])</f>
        <v>57.98</v>
      </c>
      <c r="K46365" s="4">
        <f>INDEX(Product_Lookup[ProductPrice],MATCH(Sales_Data[[#This Row],[ProductKey]],Product_Lookup[ProductKey],0))</f>
        <v>28.99</v>
      </c>
      <c r="L46365" s="4">
        <f>_xlfn.XLOOKUP(Sales_Data[[#This Row],[ProductKey]],Product_Lookup[ProductKey],Product_Lookup[ProductPrice])</f>
        <v>28.99</v>
      </c>
    </row>
    <row r="46366" spans="1:12" x14ac:dyDescent="0.3">
      <c r="A46366" s="1">
        <v>44653</v>
      </c>
      <c r="B46366" s="1">
        <v>44587</v>
      </c>
      <c r="C46366" t="s">
        <v>18953</v>
      </c>
      <c r="D46366">
        <v>528</v>
      </c>
      <c r="E46366">
        <v>14618</v>
      </c>
      <c r="F46366">
        <v>1</v>
      </c>
      <c r="G46366">
        <v>1</v>
      </c>
      <c r="H46366">
        <v>2</v>
      </c>
      <c r="I46366" s="4" cm="1">
        <f t="array" ref="I46366">_xlfn.XLOOKUP(Sales_Data[[#This Row],[ProductKey]],Product_Lookup[[#All],[ProductKey]],Product_Lookup[[#All],[ProductPrice]])</f>
        <v>4.99</v>
      </c>
      <c r="J46366" s="4">
        <f>SUM(Sales_Data[[#This Row],[OrderQuantity]]*Sales_Data[[#This Row],[ProductPrice]])</f>
        <v>9.98</v>
      </c>
      <c r="K46366" s="4">
        <f>INDEX(Product_Lookup[ProductPrice],MATCH(Sales_Data[[#This Row],[ProductKey]],Product_Lookup[ProductKey],0))</f>
        <v>4.99</v>
      </c>
      <c r="L46366" s="4">
        <f>_xlfn.XLOOKUP(Sales_Data[[#This Row],[ProductKey]],Product_Lookup[ProductKey],Product_Lookup[ProductPrice])</f>
        <v>4.99</v>
      </c>
    </row>
    <row r="46367" spans="1:12" x14ac:dyDescent="0.3">
      <c r="A46367" s="1">
        <v>44653</v>
      </c>
      <c r="B46367" s="1">
        <v>44546</v>
      </c>
      <c r="C46367" t="s">
        <v>18954</v>
      </c>
      <c r="D46367">
        <v>477</v>
      </c>
      <c r="E46367">
        <v>12701</v>
      </c>
      <c r="F46367">
        <v>9</v>
      </c>
      <c r="G46367">
        <v>2</v>
      </c>
      <c r="H46367">
        <v>2</v>
      </c>
      <c r="I46367" s="4" cm="1">
        <f t="array" ref="I46367">_xlfn.XLOOKUP(Sales_Data[[#This Row],[ProductKey]],Product_Lookup[[#All],[ProductKey]],Product_Lookup[[#All],[ProductPrice]])</f>
        <v>4.99</v>
      </c>
      <c r="J46367" s="4">
        <f>SUM(Sales_Data[[#This Row],[OrderQuantity]]*Sales_Data[[#This Row],[ProductPrice]])</f>
        <v>9.98</v>
      </c>
      <c r="K46367" s="4">
        <f>INDEX(Product_Lookup[ProductPrice],MATCH(Sales_Data[[#This Row],[ProductKey]],Product_Lookup[ProductKey],0))</f>
        <v>4.99</v>
      </c>
      <c r="L46367" s="4">
        <f>_xlfn.XLOOKUP(Sales_Data[[#This Row],[ProductKey]],Product_Lookup[ProductKey],Product_Lookup[ProductPrice])</f>
        <v>4.99</v>
      </c>
    </row>
    <row r="46368" spans="1:12" x14ac:dyDescent="0.3">
      <c r="A46368" s="1">
        <v>44653</v>
      </c>
      <c r="B46368" s="1">
        <v>44555</v>
      </c>
      <c r="C46368" t="s">
        <v>18954</v>
      </c>
      <c r="D46368">
        <v>479</v>
      </c>
      <c r="E46368">
        <v>12701</v>
      </c>
      <c r="F46368">
        <v>9</v>
      </c>
      <c r="G46368">
        <v>3</v>
      </c>
      <c r="H46368">
        <v>2</v>
      </c>
      <c r="I46368" s="4" cm="1">
        <f t="array" ref="I46368">_xlfn.XLOOKUP(Sales_Data[[#This Row],[ProductKey]],Product_Lookup[[#All],[ProductKey]],Product_Lookup[[#All],[ProductPrice]])</f>
        <v>8.99</v>
      </c>
      <c r="J46368" s="4">
        <f>SUM(Sales_Data[[#This Row],[OrderQuantity]]*Sales_Data[[#This Row],[ProductPrice]])</f>
        <v>17.98</v>
      </c>
      <c r="K46368" s="4">
        <f>INDEX(Product_Lookup[ProductPrice],MATCH(Sales_Data[[#This Row],[ProductKey]],Product_Lookup[ProductKey],0))</f>
        <v>8.99</v>
      </c>
      <c r="L46368" s="4">
        <f>_xlfn.XLOOKUP(Sales_Data[[#This Row],[ProductKey]],Product_Lookup[ProductKey],Product_Lookup[ProductPrice])</f>
        <v>8.99</v>
      </c>
    </row>
    <row r="46369" spans="1:12" x14ac:dyDescent="0.3">
      <c r="A46369" s="1">
        <v>44653</v>
      </c>
      <c r="B46369" s="1">
        <v>44636</v>
      </c>
      <c r="C46369" t="s">
        <v>18954</v>
      </c>
      <c r="D46369">
        <v>481</v>
      </c>
      <c r="E46369">
        <v>12701</v>
      </c>
      <c r="F46369">
        <v>9</v>
      </c>
      <c r="G46369">
        <v>5</v>
      </c>
      <c r="H46369">
        <v>2</v>
      </c>
      <c r="I46369" s="4" cm="1">
        <f t="array" ref="I46369">_xlfn.XLOOKUP(Sales_Data[[#This Row],[ProductKey]],Product_Lookup[[#All],[ProductKey]],Product_Lookup[[#All],[ProductPrice]])</f>
        <v>8.99</v>
      </c>
      <c r="J46369" s="4">
        <f>SUM(Sales_Data[[#This Row],[OrderQuantity]]*Sales_Data[[#This Row],[ProductPrice]])</f>
        <v>17.98</v>
      </c>
      <c r="K46369" s="4">
        <f>INDEX(Product_Lookup[ProductPrice],MATCH(Sales_Data[[#This Row],[ProductKey]],Product_Lookup[ProductKey],0))</f>
        <v>8.99</v>
      </c>
      <c r="L46369" s="4">
        <f>_xlfn.XLOOKUP(Sales_Data[[#This Row],[ProductKey]],Product_Lookup[ProductKey],Product_Lookup[ProductPrice])</f>
        <v>8.99</v>
      </c>
    </row>
    <row r="46370" spans="1:12" x14ac:dyDescent="0.3">
      <c r="A46370" s="1">
        <v>44653</v>
      </c>
      <c r="B46370" s="1">
        <v>44598</v>
      </c>
      <c r="C46370" t="s">
        <v>18955</v>
      </c>
      <c r="D46370">
        <v>530</v>
      </c>
      <c r="E46370">
        <v>28214</v>
      </c>
      <c r="F46370">
        <v>9</v>
      </c>
      <c r="G46370">
        <v>1</v>
      </c>
      <c r="H46370">
        <v>2</v>
      </c>
      <c r="I46370" s="4" cm="1">
        <f t="array" ref="I46370">_xlfn.XLOOKUP(Sales_Data[[#This Row],[ProductKey]],Product_Lookup[[#All],[ProductKey]],Product_Lookup[[#All],[ProductPrice]])</f>
        <v>4.99</v>
      </c>
      <c r="J46370" s="4">
        <f>SUM(Sales_Data[[#This Row],[OrderQuantity]]*Sales_Data[[#This Row],[ProductPrice]])</f>
        <v>9.98</v>
      </c>
      <c r="K46370" s="4">
        <f>INDEX(Product_Lookup[ProductPrice],MATCH(Sales_Data[[#This Row],[ProductKey]],Product_Lookup[ProductKey],0))</f>
        <v>4.99</v>
      </c>
      <c r="L46370" s="4">
        <f>_xlfn.XLOOKUP(Sales_Data[[#This Row],[ProductKey]],Product_Lookup[ProductKey],Product_Lookup[ProductPrice])</f>
        <v>4.99</v>
      </c>
    </row>
    <row r="46371" spans="1:12" x14ac:dyDescent="0.3">
      <c r="A46371" s="1">
        <v>44653</v>
      </c>
      <c r="B46371" s="1">
        <v>44584</v>
      </c>
      <c r="C46371" t="s">
        <v>18959</v>
      </c>
      <c r="D46371">
        <v>536</v>
      </c>
      <c r="E46371">
        <v>16706</v>
      </c>
      <c r="F46371">
        <v>9</v>
      </c>
      <c r="G46371">
        <v>1</v>
      </c>
      <c r="H46371">
        <v>2</v>
      </c>
      <c r="I46371" s="4" cm="1">
        <f t="array" ref="I46371">_xlfn.XLOOKUP(Sales_Data[[#This Row],[ProductKey]],Product_Lookup[[#All],[ProductKey]],Product_Lookup[[#All],[ProductPrice]])</f>
        <v>29.99</v>
      </c>
      <c r="J46371" s="4">
        <f>SUM(Sales_Data[[#This Row],[OrderQuantity]]*Sales_Data[[#This Row],[ProductPrice]])</f>
        <v>59.98</v>
      </c>
      <c r="K46371" s="4">
        <f>INDEX(Product_Lookup[ProductPrice],MATCH(Sales_Data[[#This Row],[ProductKey]],Product_Lookup[ProductKey],0))</f>
        <v>29.99</v>
      </c>
      <c r="L46371" s="4">
        <f>_xlfn.XLOOKUP(Sales_Data[[#This Row],[ProductKey]],Product_Lookup[ProductKey],Product_Lookup[ProductPrice])</f>
        <v>29.99</v>
      </c>
    </row>
    <row r="46372" spans="1:12" x14ac:dyDescent="0.3">
      <c r="A46372" s="1">
        <v>44653</v>
      </c>
      <c r="B46372" s="1">
        <v>44574</v>
      </c>
      <c r="C46372" t="s">
        <v>18960</v>
      </c>
      <c r="D46372">
        <v>480</v>
      </c>
      <c r="E46372">
        <v>12408</v>
      </c>
      <c r="F46372">
        <v>8</v>
      </c>
      <c r="G46372">
        <v>3</v>
      </c>
      <c r="H46372">
        <v>2</v>
      </c>
      <c r="I46372" s="4" cm="1">
        <f t="array" ref="I46372">_xlfn.XLOOKUP(Sales_Data[[#This Row],[ProductKey]],Product_Lookup[[#All],[ProductKey]],Product_Lookup[[#All],[ProductPrice]])</f>
        <v>2.29</v>
      </c>
      <c r="J46372" s="4">
        <f>SUM(Sales_Data[[#This Row],[OrderQuantity]]*Sales_Data[[#This Row],[ProductPrice]])</f>
        <v>4.58</v>
      </c>
      <c r="K46372" s="4">
        <f>INDEX(Product_Lookup[ProductPrice],MATCH(Sales_Data[[#This Row],[ProductKey]],Product_Lookup[ProductKey],0))</f>
        <v>2.29</v>
      </c>
      <c r="L46372" s="4">
        <f>_xlfn.XLOOKUP(Sales_Data[[#This Row],[ProductKey]],Product_Lookup[ProductKey],Product_Lookup[ProductPrice])</f>
        <v>2.29</v>
      </c>
    </row>
    <row r="46373" spans="1:12" x14ac:dyDescent="0.3">
      <c r="A46373" s="1">
        <v>44653</v>
      </c>
      <c r="B46373" s="1">
        <v>44638</v>
      </c>
      <c r="C46373" t="s">
        <v>18960</v>
      </c>
      <c r="D46373">
        <v>528</v>
      </c>
      <c r="E46373">
        <v>12408</v>
      </c>
      <c r="F46373">
        <v>8</v>
      </c>
      <c r="G46373">
        <v>1</v>
      </c>
      <c r="H46373">
        <v>2</v>
      </c>
      <c r="I46373" s="4" cm="1">
        <f t="array" ref="I46373">_xlfn.XLOOKUP(Sales_Data[[#This Row],[ProductKey]],Product_Lookup[[#All],[ProductKey]],Product_Lookup[[#All],[ProductPrice]])</f>
        <v>4.99</v>
      </c>
      <c r="J46373" s="4">
        <f>SUM(Sales_Data[[#This Row],[OrderQuantity]]*Sales_Data[[#This Row],[ProductPrice]])</f>
        <v>9.98</v>
      </c>
      <c r="K46373" s="4">
        <f>INDEX(Product_Lookup[ProductPrice],MATCH(Sales_Data[[#This Row],[ProductKey]],Product_Lookup[ProductKey],0))</f>
        <v>4.99</v>
      </c>
      <c r="L46373" s="4">
        <f>_xlfn.XLOOKUP(Sales_Data[[#This Row],[ProductKey]],Product_Lookup[ProductKey],Product_Lookup[ProductPrice])</f>
        <v>4.99</v>
      </c>
    </row>
    <row r="46374" spans="1:12" x14ac:dyDescent="0.3">
      <c r="A46374" s="1">
        <v>44653</v>
      </c>
      <c r="B46374" s="1">
        <v>44544</v>
      </c>
      <c r="C46374" t="s">
        <v>18961</v>
      </c>
      <c r="D46374">
        <v>477</v>
      </c>
      <c r="E46374">
        <v>16838</v>
      </c>
      <c r="F46374">
        <v>4</v>
      </c>
      <c r="G46374">
        <v>1</v>
      </c>
      <c r="H46374">
        <v>2</v>
      </c>
      <c r="I46374" s="4" cm="1">
        <f t="array" ref="I46374">_xlfn.XLOOKUP(Sales_Data[[#This Row],[ProductKey]],Product_Lookup[[#All],[ProductKey]],Product_Lookup[[#All],[ProductPrice]])</f>
        <v>4.99</v>
      </c>
      <c r="J46374" s="4">
        <f>SUM(Sales_Data[[#This Row],[OrderQuantity]]*Sales_Data[[#This Row],[ProductPrice]])</f>
        <v>9.98</v>
      </c>
      <c r="K46374" s="4">
        <f>INDEX(Product_Lookup[ProductPrice],MATCH(Sales_Data[[#This Row],[ProductKey]],Product_Lookup[ProductKey],0))</f>
        <v>4.99</v>
      </c>
      <c r="L46374" s="4">
        <f>_xlfn.XLOOKUP(Sales_Data[[#This Row],[ProductKey]],Product_Lookup[ProductKey],Product_Lookup[ProductPrice])</f>
        <v>4.99</v>
      </c>
    </row>
    <row r="46375" spans="1:12" x14ac:dyDescent="0.3">
      <c r="A46375" s="1">
        <v>44653</v>
      </c>
      <c r="B46375" s="1">
        <v>44564</v>
      </c>
      <c r="C46375" t="s">
        <v>18961</v>
      </c>
      <c r="D46375">
        <v>482</v>
      </c>
      <c r="E46375">
        <v>16838</v>
      </c>
      <c r="F46375">
        <v>4</v>
      </c>
      <c r="G46375">
        <v>2</v>
      </c>
      <c r="H46375">
        <v>2</v>
      </c>
      <c r="I46375" s="4" cm="1">
        <f t="array" ref="I46375">_xlfn.XLOOKUP(Sales_Data[[#This Row],[ProductKey]],Product_Lookup[[#All],[ProductKey]],Product_Lookup[[#All],[ProductPrice]])</f>
        <v>8.99</v>
      </c>
      <c r="J46375" s="4">
        <f>SUM(Sales_Data[[#This Row],[OrderQuantity]]*Sales_Data[[#This Row],[ProductPrice]])</f>
        <v>17.98</v>
      </c>
      <c r="K46375" s="4">
        <f>INDEX(Product_Lookup[ProductPrice],MATCH(Sales_Data[[#This Row],[ProductKey]],Product_Lookup[ProductKey],0))</f>
        <v>8.99</v>
      </c>
      <c r="L46375" s="4">
        <f>_xlfn.XLOOKUP(Sales_Data[[#This Row],[ProductKey]],Product_Lookup[ProductKey],Product_Lookup[ProductPrice])</f>
        <v>8.99</v>
      </c>
    </row>
    <row r="46376" spans="1:12" x14ac:dyDescent="0.3">
      <c r="A46376" s="1">
        <v>44653</v>
      </c>
      <c r="B46376" s="1">
        <v>44560</v>
      </c>
      <c r="C46376" t="s">
        <v>18962</v>
      </c>
      <c r="D46376">
        <v>477</v>
      </c>
      <c r="E46376">
        <v>18410</v>
      </c>
      <c r="F46376">
        <v>4</v>
      </c>
      <c r="G46376">
        <v>1</v>
      </c>
      <c r="H46376">
        <v>2</v>
      </c>
      <c r="I46376" s="4" cm="1">
        <f t="array" ref="I46376">_xlfn.XLOOKUP(Sales_Data[[#This Row],[ProductKey]],Product_Lookup[[#All],[ProductKey]],Product_Lookup[[#All],[ProductPrice]])</f>
        <v>4.99</v>
      </c>
      <c r="J46376" s="4">
        <f>SUM(Sales_Data[[#This Row],[OrderQuantity]]*Sales_Data[[#This Row],[ProductPrice]])</f>
        <v>9.98</v>
      </c>
      <c r="K46376" s="4">
        <f>INDEX(Product_Lookup[ProductPrice],MATCH(Sales_Data[[#This Row],[ProductKey]],Product_Lookup[ProductKey],0))</f>
        <v>4.99</v>
      </c>
      <c r="L46376" s="4">
        <f>_xlfn.XLOOKUP(Sales_Data[[#This Row],[ProductKey]],Product_Lookup[ProductKey],Product_Lookup[ProductPrice])</f>
        <v>4.99</v>
      </c>
    </row>
    <row r="46377" spans="1:12" x14ac:dyDescent="0.3">
      <c r="A46377" s="1">
        <v>44653</v>
      </c>
      <c r="B46377" s="1">
        <v>44566</v>
      </c>
      <c r="C46377" t="s">
        <v>18963</v>
      </c>
      <c r="D46377">
        <v>528</v>
      </c>
      <c r="E46377">
        <v>26497</v>
      </c>
      <c r="F46377">
        <v>1</v>
      </c>
      <c r="G46377">
        <v>2</v>
      </c>
      <c r="H46377">
        <v>2</v>
      </c>
      <c r="I46377" s="4" cm="1">
        <f t="array" ref="I46377">_xlfn.XLOOKUP(Sales_Data[[#This Row],[ProductKey]],Product_Lookup[[#All],[ProductKey]],Product_Lookup[[#All],[ProductPrice]])</f>
        <v>4.99</v>
      </c>
      <c r="J46377" s="4">
        <f>SUM(Sales_Data[[#This Row],[OrderQuantity]]*Sales_Data[[#This Row],[ProductPrice]])</f>
        <v>9.98</v>
      </c>
      <c r="K46377" s="4">
        <f>INDEX(Product_Lookup[ProductPrice],MATCH(Sales_Data[[#This Row],[ProductKey]],Product_Lookup[ProductKey],0))</f>
        <v>4.99</v>
      </c>
      <c r="L46377" s="4">
        <f>_xlfn.XLOOKUP(Sales_Data[[#This Row],[ProductKey]],Product_Lookup[ProductKey],Product_Lookup[ProductPrice])</f>
        <v>4.99</v>
      </c>
    </row>
    <row r="46378" spans="1:12" x14ac:dyDescent="0.3">
      <c r="A46378" s="1">
        <v>44653</v>
      </c>
      <c r="B46378" s="1">
        <v>44632</v>
      </c>
      <c r="C46378" t="s">
        <v>18963</v>
      </c>
      <c r="D46378">
        <v>535</v>
      </c>
      <c r="E46378">
        <v>26497</v>
      </c>
      <c r="F46378">
        <v>1</v>
      </c>
      <c r="G46378">
        <v>1</v>
      </c>
      <c r="H46378">
        <v>2</v>
      </c>
      <c r="I46378" s="4" cm="1">
        <f t="array" ref="I46378">_xlfn.XLOOKUP(Sales_Data[[#This Row],[ProductKey]],Product_Lookup[[#All],[ProductKey]],Product_Lookup[[#All],[ProductPrice]])</f>
        <v>24.99</v>
      </c>
      <c r="J46378" s="4">
        <f>SUM(Sales_Data[[#This Row],[OrderQuantity]]*Sales_Data[[#This Row],[ProductPrice]])</f>
        <v>49.98</v>
      </c>
      <c r="K46378" s="4">
        <f>INDEX(Product_Lookup[ProductPrice],MATCH(Sales_Data[[#This Row],[ProductKey]],Product_Lookup[ProductKey],0))</f>
        <v>24.99</v>
      </c>
      <c r="L46378" s="4">
        <f>_xlfn.XLOOKUP(Sales_Data[[#This Row],[ProductKey]],Product_Lookup[ProductKey],Product_Lookup[ProductPrice])</f>
        <v>24.99</v>
      </c>
    </row>
    <row r="46379" spans="1:12" x14ac:dyDescent="0.3">
      <c r="A46379" s="1">
        <v>44653</v>
      </c>
      <c r="B46379" s="1">
        <v>44635</v>
      </c>
      <c r="C46379" t="s">
        <v>18968</v>
      </c>
      <c r="D46379">
        <v>528</v>
      </c>
      <c r="E46379">
        <v>13721</v>
      </c>
      <c r="F46379">
        <v>1</v>
      </c>
      <c r="G46379">
        <v>2</v>
      </c>
      <c r="H46379">
        <v>2</v>
      </c>
      <c r="I46379" s="4" cm="1">
        <f t="array" ref="I46379">_xlfn.XLOOKUP(Sales_Data[[#This Row],[ProductKey]],Product_Lookup[[#All],[ProductKey]],Product_Lookup[[#All],[ProductPrice]])</f>
        <v>4.99</v>
      </c>
      <c r="J46379" s="4">
        <f>SUM(Sales_Data[[#This Row],[OrderQuantity]]*Sales_Data[[#This Row],[ProductPrice]])</f>
        <v>9.98</v>
      </c>
      <c r="K46379" s="4">
        <f>INDEX(Product_Lookup[ProductPrice],MATCH(Sales_Data[[#This Row],[ProductKey]],Product_Lookup[ProductKey],0))</f>
        <v>4.99</v>
      </c>
      <c r="L46379" s="4">
        <f>_xlfn.XLOOKUP(Sales_Data[[#This Row],[ProductKey]],Product_Lookup[ProductKey],Product_Lookup[ProductPrice])</f>
        <v>4.99</v>
      </c>
    </row>
    <row r="46380" spans="1:12" x14ac:dyDescent="0.3">
      <c r="A46380" s="1">
        <v>44653</v>
      </c>
      <c r="B46380" s="1">
        <v>44557</v>
      </c>
      <c r="C46380" t="s">
        <v>18968</v>
      </c>
      <c r="D46380">
        <v>535</v>
      </c>
      <c r="E46380">
        <v>13721</v>
      </c>
      <c r="F46380">
        <v>1</v>
      </c>
      <c r="G46380">
        <v>3</v>
      </c>
      <c r="H46380">
        <v>2</v>
      </c>
      <c r="I46380" s="4" cm="1">
        <f t="array" ref="I46380">_xlfn.XLOOKUP(Sales_Data[[#This Row],[ProductKey]],Product_Lookup[[#All],[ProductKey]],Product_Lookup[[#All],[ProductPrice]])</f>
        <v>24.99</v>
      </c>
      <c r="J46380" s="4">
        <f>SUM(Sales_Data[[#This Row],[OrderQuantity]]*Sales_Data[[#This Row],[ProductPrice]])</f>
        <v>49.98</v>
      </c>
      <c r="K46380" s="4">
        <f>INDEX(Product_Lookup[ProductPrice],MATCH(Sales_Data[[#This Row],[ProductKey]],Product_Lookup[ProductKey],0))</f>
        <v>24.99</v>
      </c>
      <c r="L46380" s="4">
        <f>_xlfn.XLOOKUP(Sales_Data[[#This Row],[ProductKey]],Product_Lookup[ProductKey],Product_Lookup[ProductPrice])</f>
        <v>24.99</v>
      </c>
    </row>
    <row r="46381" spans="1:12" x14ac:dyDescent="0.3">
      <c r="A46381" s="1">
        <v>44653</v>
      </c>
      <c r="B46381" s="1">
        <v>44633</v>
      </c>
      <c r="C46381" t="s">
        <v>18969</v>
      </c>
      <c r="D46381">
        <v>477</v>
      </c>
      <c r="E46381">
        <v>11203</v>
      </c>
      <c r="F46381">
        <v>6</v>
      </c>
      <c r="G46381">
        <v>1</v>
      </c>
      <c r="H46381">
        <v>2</v>
      </c>
      <c r="I46381" s="4" cm="1">
        <f t="array" ref="I46381">_xlfn.XLOOKUP(Sales_Data[[#This Row],[ProductKey]],Product_Lookup[[#All],[ProductKey]],Product_Lookup[[#All],[ProductPrice]])</f>
        <v>4.99</v>
      </c>
      <c r="J46381" s="4">
        <f>SUM(Sales_Data[[#This Row],[OrderQuantity]]*Sales_Data[[#This Row],[ProductPrice]])</f>
        <v>9.98</v>
      </c>
      <c r="K46381" s="4">
        <f>INDEX(Product_Lookup[ProductPrice],MATCH(Sales_Data[[#This Row],[ProductKey]],Product_Lookup[ProductKey],0))</f>
        <v>4.99</v>
      </c>
      <c r="L46381" s="4">
        <f>_xlfn.XLOOKUP(Sales_Data[[#This Row],[ProductKey]],Product_Lookup[ProductKey],Product_Lookup[ProductPrice])</f>
        <v>4.99</v>
      </c>
    </row>
    <row r="46382" spans="1:12" x14ac:dyDescent="0.3">
      <c r="A46382" s="1">
        <v>44653</v>
      </c>
      <c r="B46382" s="1">
        <v>44580</v>
      </c>
      <c r="C46382" t="s">
        <v>18969</v>
      </c>
      <c r="D46382">
        <v>479</v>
      </c>
      <c r="E46382">
        <v>11203</v>
      </c>
      <c r="F46382">
        <v>6</v>
      </c>
      <c r="G46382">
        <v>2</v>
      </c>
      <c r="H46382">
        <v>2</v>
      </c>
      <c r="I46382" s="4" cm="1">
        <f t="array" ref="I46382">_xlfn.XLOOKUP(Sales_Data[[#This Row],[ProductKey]],Product_Lookup[[#All],[ProductKey]],Product_Lookup[[#All],[ProductPrice]])</f>
        <v>8.99</v>
      </c>
      <c r="J46382" s="4">
        <f>SUM(Sales_Data[[#This Row],[OrderQuantity]]*Sales_Data[[#This Row],[ProductPrice]])</f>
        <v>17.98</v>
      </c>
      <c r="K46382" s="4">
        <f>INDEX(Product_Lookup[ProductPrice],MATCH(Sales_Data[[#This Row],[ProductKey]],Product_Lookup[ProductKey],0))</f>
        <v>8.99</v>
      </c>
      <c r="L46382" s="4">
        <f>_xlfn.XLOOKUP(Sales_Data[[#This Row],[ProductKey]],Product_Lookup[ProductKey],Product_Lookup[ProductPrice])</f>
        <v>8.99</v>
      </c>
    </row>
    <row r="46383" spans="1:12" x14ac:dyDescent="0.3">
      <c r="A46383" s="1">
        <v>44653</v>
      </c>
      <c r="B46383" s="1">
        <v>44569</v>
      </c>
      <c r="C46383" t="s">
        <v>18970</v>
      </c>
      <c r="D46383">
        <v>477</v>
      </c>
      <c r="E46383">
        <v>16481</v>
      </c>
      <c r="F46383">
        <v>9</v>
      </c>
      <c r="G46383">
        <v>3</v>
      </c>
      <c r="H46383">
        <v>2</v>
      </c>
      <c r="I46383" s="4" cm="1">
        <f t="array" ref="I46383">_xlfn.XLOOKUP(Sales_Data[[#This Row],[ProductKey]],Product_Lookup[[#All],[ProductKey]],Product_Lookup[[#All],[ProductPrice]])</f>
        <v>4.99</v>
      </c>
      <c r="J46383" s="4">
        <f>SUM(Sales_Data[[#This Row],[OrderQuantity]]*Sales_Data[[#This Row],[ProductPrice]])</f>
        <v>9.98</v>
      </c>
      <c r="K46383" s="4">
        <f>INDEX(Product_Lookup[ProductPrice],MATCH(Sales_Data[[#This Row],[ProductKey]],Product_Lookup[ProductKey],0))</f>
        <v>4.99</v>
      </c>
      <c r="L46383" s="4">
        <f>_xlfn.XLOOKUP(Sales_Data[[#This Row],[ProductKey]],Product_Lookup[ProductKey],Product_Lookup[ProductPrice])</f>
        <v>4.99</v>
      </c>
    </row>
    <row r="46384" spans="1:12" x14ac:dyDescent="0.3">
      <c r="A46384" s="1">
        <v>44653</v>
      </c>
      <c r="B46384" s="1">
        <v>44579</v>
      </c>
      <c r="C46384" t="s">
        <v>18970</v>
      </c>
      <c r="D46384">
        <v>478</v>
      </c>
      <c r="E46384">
        <v>16481</v>
      </c>
      <c r="F46384">
        <v>9</v>
      </c>
      <c r="G46384">
        <v>2</v>
      </c>
      <c r="H46384">
        <v>2</v>
      </c>
      <c r="I46384" s="4" cm="1">
        <f t="array" ref="I46384">_xlfn.XLOOKUP(Sales_Data[[#This Row],[ProductKey]],Product_Lookup[[#All],[ProductKey]],Product_Lookup[[#All],[ProductPrice]])</f>
        <v>9.99</v>
      </c>
      <c r="J46384" s="4">
        <f>SUM(Sales_Data[[#This Row],[OrderQuantity]]*Sales_Data[[#This Row],[ProductPrice]])</f>
        <v>19.98</v>
      </c>
      <c r="K46384" s="4">
        <f>INDEX(Product_Lookup[ProductPrice],MATCH(Sales_Data[[#This Row],[ProductKey]],Product_Lookup[ProductKey],0))</f>
        <v>9.99</v>
      </c>
      <c r="L46384" s="4">
        <f>_xlfn.XLOOKUP(Sales_Data[[#This Row],[ProductKey]],Product_Lookup[ProductKey],Product_Lookup[ProductPrice])</f>
        <v>9.99</v>
      </c>
    </row>
    <row r="46385" spans="1:12" x14ac:dyDescent="0.3">
      <c r="A46385" s="1">
        <v>44653</v>
      </c>
      <c r="B46385" s="1">
        <v>44590</v>
      </c>
      <c r="C46385" t="s">
        <v>18972</v>
      </c>
      <c r="D46385">
        <v>480</v>
      </c>
      <c r="E46385">
        <v>24884</v>
      </c>
      <c r="F46385">
        <v>9</v>
      </c>
      <c r="G46385">
        <v>2</v>
      </c>
      <c r="H46385">
        <v>2</v>
      </c>
      <c r="I46385" s="4" cm="1">
        <f t="array" ref="I46385">_xlfn.XLOOKUP(Sales_Data[[#This Row],[ProductKey]],Product_Lookup[[#All],[ProductKey]],Product_Lookup[[#All],[ProductPrice]])</f>
        <v>2.29</v>
      </c>
      <c r="J46385" s="4">
        <f>SUM(Sales_Data[[#This Row],[OrderQuantity]]*Sales_Data[[#This Row],[ProductPrice]])</f>
        <v>4.58</v>
      </c>
      <c r="K46385" s="4">
        <f>INDEX(Product_Lookup[ProductPrice],MATCH(Sales_Data[[#This Row],[ProductKey]],Product_Lookup[ProductKey],0))</f>
        <v>2.29</v>
      </c>
      <c r="L46385" s="4">
        <f>_xlfn.XLOOKUP(Sales_Data[[#This Row],[ProductKey]],Product_Lookup[ProductKey],Product_Lookup[ProductPrice])</f>
        <v>2.29</v>
      </c>
    </row>
    <row r="46386" spans="1:12" x14ac:dyDescent="0.3">
      <c r="A46386" s="1">
        <v>44653</v>
      </c>
      <c r="B46386" s="1">
        <v>44622</v>
      </c>
      <c r="C46386" t="s">
        <v>18972</v>
      </c>
      <c r="D46386">
        <v>538</v>
      </c>
      <c r="E46386">
        <v>24884</v>
      </c>
      <c r="F46386">
        <v>9</v>
      </c>
      <c r="G46386">
        <v>1</v>
      </c>
      <c r="H46386">
        <v>2</v>
      </c>
      <c r="I46386" s="4" cm="1">
        <f t="array" ref="I46386">_xlfn.XLOOKUP(Sales_Data[[#This Row],[ProductKey]],Product_Lookup[[#All],[ProductKey]],Product_Lookup[[#All],[ProductPrice]])</f>
        <v>21.49</v>
      </c>
      <c r="J46386" s="4">
        <f>SUM(Sales_Data[[#This Row],[OrderQuantity]]*Sales_Data[[#This Row],[ProductPrice]])</f>
        <v>42.98</v>
      </c>
      <c r="K46386" s="4">
        <f>INDEX(Product_Lookup[ProductPrice],MATCH(Sales_Data[[#This Row],[ProductKey]],Product_Lookup[ProductKey],0))</f>
        <v>21.49</v>
      </c>
      <c r="L46386" s="4">
        <f>_xlfn.XLOOKUP(Sales_Data[[#This Row],[ProductKey]],Product_Lookup[ProductKey],Product_Lookup[ProductPrice])</f>
        <v>21.49</v>
      </c>
    </row>
    <row r="46387" spans="1:12" x14ac:dyDescent="0.3">
      <c r="A46387" s="1">
        <v>44653</v>
      </c>
      <c r="B46387" s="1">
        <v>44638</v>
      </c>
      <c r="C46387" t="s">
        <v>18973</v>
      </c>
      <c r="D46387">
        <v>477</v>
      </c>
      <c r="E46387">
        <v>13988</v>
      </c>
      <c r="F46387">
        <v>6</v>
      </c>
      <c r="G46387">
        <v>2</v>
      </c>
      <c r="H46387">
        <v>2</v>
      </c>
      <c r="I46387" s="4" cm="1">
        <f t="array" ref="I46387">_xlfn.XLOOKUP(Sales_Data[[#This Row],[ProductKey]],Product_Lookup[[#All],[ProductKey]],Product_Lookup[[#All],[ProductPrice]])</f>
        <v>4.99</v>
      </c>
      <c r="J46387" s="4">
        <f>SUM(Sales_Data[[#This Row],[OrderQuantity]]*Sales_Data[[#This Row],[ProductPrice]])</f>
        <v>9.98</v>
      </c>
      <c r="K46387" s="4">
        <f>INDEX(Product_Lookup[ProductPrice],MATCH(Sales_Data[[#This Row],[ProductKey]],Product_Lookup[ProductKey],0))</f>
        <v>4.99</v>
      </c>
      <c r="L46387" s="4">
        <f>_xlfn.XLOOKUP(Sales_Data[[#This Row],[ProductKey]],Product_Lookup[ProductKey],Product_Lookup[ProductPrice])</f>
        <v>4.99</v>
      </c>
    </row>
    <row r="46388" spans="1:12" x14ac:dyDescent="0.3">
      <c r="A46388" s="1">
        <v>44653</v>
      </c>
      <c r="B46388" s="1">
        <v>44536</v>
      </c>
      <c r="C46388" t="s">
        <v>18973</v>
      </c>
      <c r="D46388">
        <v>478</v>
      </c>
      <c r="E46388">
        <v>13988</v>
      </c>
      <c r="F46388">
        <v>6</v>
      </c>
      <c r="G46388">
        <v>1</v>
      </c>
      <c r="H46388">
        <v>2</v>
      </c>
      <c r="I46388" s="4" cm="1">
        <f t="array" ref="I46388">_xlfn.XLOOKUP(Sales_Data[[#This Row],[ProductKey]],Product_Lookup[[#All],[ProductKey]],Product_Lookup[[#All],[ProductPrice]])</f>
        <v>9.99</v>
      </c>
      <c r="J46388" s="4">
        <f>SUM(Sales_Data[[#This Row],[OrderQuantity]]*Sales_Data[[#This Row],[ProductPrice]])</f>
        <v>19.98</v>
      </c>
      <c r="K46388" s="4">
        <f>INDEX(Product_Lookup[ProductPrice],MATCH(Sales_Data[[#This Row],[ProductKey]],Product_Lookup[ProductKey],0))</f>
        <v>9.99</v>
      </c>
      <c r="L46388" s="4">
        <f>_xlfn.XLOOKUP(Sales_Data[[#This Row],[ProductKey]],Product_Lookup[ProductKey],Product_Lookup[ProductPrice])</f>
        <v>9.99</v>
      </c>
    </row>
    <row r="46389" spans="1:12" x14ac:dyDescent="0.3">
      <c r="A46389" s="1">
        <v>44653</v>
      </c>
      <c r="B46389" s="1">
        <v>44544</v>
      </c>
      <c r="C46389" t="s">
        <v>18974</v>
      </c>
      <c r="D46389">
        <v>528</v>
      </c>
      <c r="E46389">
        <v>13009</v>
      </c>
      <c r="F46389">
        <v>9</v>
      </c>
      <c r="G46389">
        <v>1</v>
      </c>
      <c r="H46389">
        <v>2</v>
      </c>
      <c r="I46389" s="4" cm="1">
        <f t="array" ref="I46389">_xlfn.XLOOKUP(Sales_Data[[#This Row],[ProductKey]],Product_Lookup[[#All],[ProductKey]],Product_Lookup[[#All],[ProductPrice]])</f>
        <v>4.99</v>
      </c>
      <c r="J46389" s="4">
        <f>SUM(Sales_Data[[#This Row],[OrderQuantity]]*Sales_Data[[#This Row],[ProductPrice]])</f>
        <v>9.98</v>
      </c>
      <c r="K46389" s="4">
        <f>INDEX(Product_Lookup[ProductPrice],MATCH(Sales_Data[[#This Row],[ProductKey]],Product_Lookup[ProductKey],0))</f>
        <v>4.99</v>
      </c>
      <c r="L46389" s="4">
        <f>_xlfn.XLOOKUP(Sales_Data[[#This Row],[ProductKey]],Product_Lookup[ProductKey],Product_Lookup[ProductPrice])</f>
        <v>4.99</v>
      </c>
    </row>
    <row r="46390" spans="1:12" x14ac:dyDescent="0.3">
      <c r="A46390" s="1">
        <v>44653</v>
      </c>
      <c r="B46390" s="1">
        <v>44546</v>
      </c>
      <c r="C46390" t="s">
        <v>18975</v>
      </c>
      <c r="D46390">
        <v>477</v>
      </c>
      <c r="E46390">
        <v>27280</v>
      </c>
      <c r="F46390">
        <v>4</v>
      </c>
      <c r="G46390">
        <v>3</v>
      </c>
      <c r="H46390">
        <v>2</v>
      </c>
      <c r="I46390" s="4" cm="1">
        <f t="array" ref="I46390">_xlfn.XLOOKUP(Sales_Data[[#This Row],[ProductKey]],Product_Lookup[[#All],[ProductKey]],Product_Lookup[[#All],[ProductPrice]])</f>
        <v>4.99</v>
      </c>
      <c r="J46390" s="4">
        <f>SUM(Sales_Data[[#This Row],[OrderQuantity]]*Sales_Data[[#This Row],[ProductPrice]])</f>
        <v>9.98</v>
      </c>
      <c r="K46390" s="4">
        <f>INDEX(Product_Lookup[ProductPrice],MATCH(Sales_Data[[#This Row],[ProductKey]],Product_Lookup[ProductKey],0))</f>
        <v>4.99</v>
      </c>
      <c r="L46390" s="4">
        <f>_xlfn.XLOOKUP(Sales_Data[[#This Row],[ProductKey]],Product_Lookup[ProductKey],Product_Lookup[ProductPrice])</f>
        <v>4.99</v>
      </c>
    </row>
    <row r="46391" spans="1:12" x14ac:dyDescent="0.3">
      <c r="A46391" s="1">
        <v>44653</v>
      </c>
      <c r="B46391" s="1">
        <v>44577</v>
      </c>
      <c r="C46391" t="s">
        <v>18975</v>
      </c>
      <c r="D46391">
        <v>479</v>
      </c>
      <c r="E46391">
        <v>27280</v>
      </c>
      <c r="F46391">
        <v>4</v>
      </c>
      <c r="G46391">
        <v>2</v>
      </c>
      <c r="H46391">
        <v>2</v>
      </c>
      <c r="I46391" s="4" cm="1">
        <f t="array" ref="I46391">_xlfn.XLOOKUP(Sales_Data[[#This Row],[ProductKey]],Product_Lookup[[#All],[ProductKey]],Product_Lookup[[#All],[ProductPrice]])</f>
        <v>8.99</v>
      </c>
      <c r="J46391" s="4">
        <f>SUM(Sales_Data[[#This Row],[OrderQuantity]]*Sales_Data[[#This Row],[ProductPrice]])</f>
        <v>17.98</v>
      </c>
      <c r="K46391" s="4">
        <f>INDEX(Product_Lookup[ProductPrice],MATCH(Sales_Data[[#This Row],[ProductKey]],Product_Lookup[ProductKey],0))</f>
        <v>8.99</v>
      </c>
      <c r="L46391" s="4">
        <f>_xlfn.XLOOKUP(Sales_Data[[#This Row],[ProductKey]],Product_Lookup[ProductKey],Product_Lookup[ProductPrice])</f>
        <v>8.99</v>
      </c>
    </row>
    <row r="46392" spans="1:12" x14ac:dyDescent="0.3">
      <c r="A46392" s="1">
        <v>44653</v>
      </c>
      <c r="B46392" s="1">
        <v>44636</v>
      </c>
      <c r="C46392" t="s">
        <v>18977</v>
      </c>
      <c r="D46392">
        <v>223</v>
      </c>
      <c r="E46392">
        <v>18237</v>
      </c>
      <c r="F46392">
        <v>6</v>
      </c>
      <c r="G46392">
        <v>3</v>
      </c>
      <c r="H46392">
        <v>2</v>
      </c>
      <c r="I46392" s="4" cm="1">
        <f t="array" ref="I46392">_xlfn.XLOOKUP(Sales_Data[[#This Row],[ProductKey]],Product_Lookup[[#All],[ProductKey]],Product_Lookup[[#All],[ProductPrice]])</f>
        <v>8.6441999999999997</v>
      </c>
      <c r="J46392" s="4">
        <f>SUM(Sales_Data[[#This Row],[OrderQuantity]]*Sales_Data[[#This Row],[ProductPrice]])</f>
        <v>17.288399999999999</v>
      </c>
      <c r="K46392" s="4">
        <f>INDEX(Product_Lookup[ProductPrice],MATCH(Sales_Data[[#This Row],[ProductKey]],Product_Lookup[ProductKey],0))</f>
        <v>8.6441999999999997</v>
      </c>
      <c r="L46392" s="4">
        <f>_xlfn.XLOOKUP(Sales_Data[[#This Row],[ProductKey]],Product_Lookup[ProductKey],Product_Lookup[ProductPrice])</f>
        <v>8.6441999999999997</v>
      </c>
    </row>
    <row r="46393" spans="1:12" x14ac:dyDescent="0.3">
      <c r="A46393" s="1">
        <v>44653</v>
      </c>
      <c r="B46393" s="1">
        <v>44553</v>
      </c>
      <c r="C46393" t="s">
        <v>18977</v>
      </c>
      <c r="D46393">
        <v>478</v>
      </c>
      <c r="E46393">
        <v>18237</v>
      </c>
      <c r="F46393">
        <v>6</v>
      </c>
      <c r="G46393">
        <v>2</v>
      </c>
      <c r="H46393">
        <v>2</v>
      </c>
      <c r="I46393" s="4" cm="1">
        <f t="array" ref="I46393">_xlfn.XLOOKUP(Sales_Data[[#This Row],[ProductKey]],Product_Lookup[[#All],[ProductKey]],Product_Lookup[[#All],[ProductPrice]])</f>
        <v>9.99</v>
      </c>
      <c r="J46393" s="4">
        <f>SUM(Sales_Data[[#This Row],[OrderQuantity]]*Sales_Data[[#This Row],[ProductPrice]])</f>
        <v>19.98</v>
      </c>
      <c r="K46393" s="4">
        <f>INDEX(Product_Lookup[ProductPrice],MATCH(Sales_Data[[#This Row],[ProductKey]],Product_Lookup[ProductKey],0))</f>
        <v>9.99</v>
      </c>
      <c r="L46393" s="4">
        <f>_xlfn.XLOOKUP(Sales_Data[[#This Row],[ProductKey]],Product_Lookup[ProductKey],Product_Lookup[ProductPrice])</f>
        <v>9.99</v>
      </c>
    </row>
    <row r="46394" spans="1:12" x14ac:dyDescent="0.3">
      <c r="A46394" s="1">
        <v>44653</v>
      </c>
      <c r="B46394" s="1">
        <v>44569</v>
      </c>
      <c r="C46394" t="s">
        <v>18978</v>
      </c>
      <c r="D46394">
        <v>480</v>
      </c>
      <c r="E46394">
        <v>15855</v>
      </c>
      <c r="F46394">
        <v>4</v>
      </c>
      <c r="G46394">
        <v>3</v>
      </c>
      <c r="H46394">
        <v>2</v>
      </c>
      <c r="I46394" s="4" cm="1">
        <f t="array" ref="I46394">_xlfn.XLOOKUP(Sales_Data[[#This Row],[ProductKey]],Product_Lookup[[#All],[ProductKey]],Product_Lookup[[#All],[ProductPrice]])</f>
        <v>2.29</v>
      </c>
      <c r="J46394" s="4">
        <f>SUM(Sales_Data[[#This Row],[OrderQuantity]]*Sales_Data[[#This Row],[ProductPrice]])</f>
        <v>4.58</v>
      </c>
      <c r="K46394" s="4">
        <f>INDEX(Product_Lookup[ProductPrice],MATCH(Sales_Data[[#This Row],[ProductKey]],Product_Lookup[ProductKey],0))</f>
        <v>2.29</v>
      </c>
      <c r="L46394" s="4">
        <f>_xlfn.XLOOKUP(Sales_Data[[#This Row],[ProductKey]],Product_Lookup[ProductKey],Product_Lookup[ProductPrice])</f>
        <v>2.29</v>
      </c>
    </row>
    <row r="46395" spans="1:12" x14ac:dyDescent="0.3">
      <c r="A46395" s="1">
        <v>44653</v>
      </c>
      <c r="B46395" s="1">
        <v>44568</v>
      </c>
      <c r="C46395" t="s">
        <v>18978</v>
      </c>
      <c r="D46395">
        <v>528</v>
      </c>
      <c r="E46395">
        <v>15855</v>
      </c>
      <c r="F46395">
        <v>4</v>
      </c>
      <c r="G46395">
        <v>1</v>
      </c>
      <c r="H46395">
        <v>2</v>
      </c>
      <c r="I46395" s="4" cm="1">
        <f t="array" ref="I46395">_xlfn.XLOOKUP(Sales_Data[[#This Row],[ProductKey]],Product_Lookup[[#All],[ProductKey]],Product_Lookup[[#All],[ProductPrice]])</f>
        <v>4.99</v>
      </c>
      <c r="J46395" s="4">
        <f>SUM(Sales_Data[[#This Row],[OrderQuantity]]*Sales_Data[[#This Row],[ProductPrice]])</f>
        <v>9.98</v>
      </c>
      <c r="K46395" s="4">
        <f>INDEX(Product_Lookup[ProductPrice],MATCH(Sales_Data[[#This Row],[ProductKey]],Product_Lookup[ProductKey],0))</f>
        <v>4.99</v>
      </c>
      <c r="L46395" s="4">
        <f>_xlfn.XLOOKUP(Sales_Data[[#This Row],[ProductKey]],Product_Lookup[ProductKey],Product_Lookup[ProductPrice])</f>
        <v>4.99</v>
      </c>
    </row>
    <row r="46396" spans="1:12" x14ac:dyDescent="0.3">
      <c r="A46396" s="1">
        <v>44653</v>
      </c>
      <c r="B46396" s="1">
        <v>44616</v>
      </c>
      <c r="C46396" t="s">
        <v>18979</v>
      </c>
      <c r="D46396">
        <v>480</v>
      </c>
      <c r="E46396">
        <v>17807</v>
      </c>
      <c r="F46396">
        <v>10</v>
      </c>
      <c r="G46396">
        <v>2</v>
      </c>
      <c r="H46396">
        <v>2</v>
      </c>
      <c r="I46396" s="4" cm="1">
        <f t="array" ref="I46396">_xlfn.XLOOKUP(Sales_Data[[#This Row],[ProductKey]],Product_Lookup[[#All],[ProductKey]],Product_Lookup[[#All],[ProductPrice]])</f>
        <v>2.29</v>
      </c>
      <c r="J46396" s="4">
        <f>SUM(Sales_Data[[#This Row],[OrderQuantity]]*Sales_Data[[#This Row],[ProductPrice]])</f>
        <v>4.58</v>
      </c>
      <c r="K46396" s="4">
        <f>INDEX(Product_Lookup[ProductPrice],MATCH(Sales_Data[[#This Row],[ProductKey]],Product_Lookup[ProductKey],0))</f>
        <v>2.29</v>
      </c>
      <c r="L46396" s="4">
        <f>_xlfn.XLOOKUP(Sales_Data[[#This Row],[ProductKey]],Product_Lookup[ProductKey],Product_Lookup[ProductPrice])</f>
        <v>2.29</v>
      </c>
    </row>
    <row r="46397" spans="1:12" x14ac:dyDescent="0.3">
      <c r="A46397" s="1">
        <v>44653</v>
      </c>
      <c r="B46397" s="1">
        <v>44612</v>
      </c>
      <c r="C46397" t="s">
        <v>18980</v>
      </c>
      <c r="D46397">
        <v>464</v>
      </c>
      <c r="E46397">
        <v>17302</v>
      </c>
      <c r="F46397">
        <v>9</v>
      </c>
      <c r="G46397">
        <v>4</v>
      </c>
      <c r="H46397">
        <v>2</v>
      </c>
      <c r="I46397" s="4" cm="1">
        <f t="array" ref="I46397">_xlfn.XLOOKUP(Sales_Data[[#This Row],[ProductKey]],Product_Lookup[[#All],[ProductKey]],Product_Lookup[[#All],[ProductPrice]])</f>
        <v>23.548100000000002</v>
      </c>
      <c r="J46397" s="4">
        <f>SUM(Sales_Data[[#This Row],[OrderQuantity]]*Sales_Data[[#This Row],[ProductPrice]])</f>
        <v>47.096200000000003</v>
      </c>
      <c r="K46397" s="4">
        <f>INDEX(Product_Lookup[ProductPrice],MATCH(Sales_Data[[#This Row],[ProductKey]],Product_Lookup[ProductKey],0))</f>
        <v>23.548100000000002</v>
      </c>
      <c r="L46397" s="4">
        <f>_xlfn.XLOOKUP(Sales_Data[[#This Row],[ProductKey]],Product_Lookup[ProductKey],Product_Lookup[ProductPrice])</f>
        <v>23.548100000000002</v>
      </c>
    </row>
    <row r="46398" spans="1:12" x14ac:dyDescent="0.3">
      <c r="A46398" s="1">
        <v>44653</v>
      </c>
      <c r="B46398" s="1">
        <v>44600</v>
      </c>
      <c r="C46398" t="s">
        <v>18980</v>
      </c>
      <c r="D46398">
        <v>529</v>
      </c>
      <c r="E46398">
        <v>17302</v>
      </c>
      <c r="F46398">
        <v>9</v>
      </c>
      <c r="G46398">
        <v>1</v>
      </c>
      <c r="H46398">
        <v>2</v>
      </c>
      <c r="I46398" s="4" cm="1">
        <f t="array" ref="I46398">_xlfn.XLOOKUP(Sales_Data[[#This Row],[ProductKey]],Product_Lookup[[#All],[ProductKey]],Product_Lookup[[#All],[ProductPrice]])</f>
        <v>3.99</v>
      </c>
      <c r="J46398" s="4">
        <f>SUM(Sales_Data[[#This Row],[OrderQuantity]]*Sales_Data[[#This Row],[ProductPrice]])</f>
        <v>7.98</v>
      </c>
      <c r="K46398" s="4">
        <f>INDEX(Product_Lookup[ProductPrice],MATCH(Sales_Data[[#This Row],[ProductKey]],Product_Lookup[ProductKey],0))</f>
        <v>3.99</v>
      </c>
      <c r="L46398" s="4">
        <f>_xlfn.XLOOKUP(Sales_Data[[#This Row],[ProductKey]],Product_Lookup[ProductKey],Product_Lookup[ProductPrice])</f>
        <v>3.99</v>
      </c>
    </row>
    <row r="46399" spans="1:12" x14ac:dyDescent="0.3">
      <c r="A46399" s="1">
        <v>44653</v>
      </c>
      <c r="B46399" s="1">
        <v>44537</v>
      </c>
      <c r="C46399" t="s">
        <v>18980</v>
      </c>
      <c r="D46399">
        <v>539</v>
      </c>
      <c r="E46399">
        <v>17302</v>
      </c>
      <c r="F46399">
        <v>9</v>
      </c>
      <c r="G46399">
        <v>2</v>
      </c>
      <c r="H46399">
        <v>2</v>
      </c>
      <c r="I46399" s="4" cm="1">
        <f t="array" ref="I46399">_xlfn.XLOOKUP(Sales_Data[[#This Row],[ProductKey]],Product_Lookup[[#All],[ProductKey]],Product_Lookup[[#All],[ProductPrice]])</f>
        <v>24.99</v>
      </c>
      <c r="J46399" s="4">
        <f>SUM(Sales_Data[[#This Row],[OrderQuantity]]*Sales_Data[[#This Row],[ProductPrice]])</f>
        <v>49.98</v>
      </c>
      <c r="K46399" s="4">
        <f>INDEX(Product_Lookup[ProductPrice],MATCH(Sales_Data[[#This Row],[ProductKey]],Product_Lookup[ProductKey],0))</f>
        <v>24.99</v>
      </c>
      <c r="L46399" s="4">
        <f>_xlfn.XLOOKUP(Sales_Data[[#This Row],[ProductKey]],Product_Lookup[ProductKey],Product_Lookup[ProductPrice])</f>
        <v>24.99</v>
      </c>
    </row>
    <row r="46400" spans="1:12" x14ac:dyDescent="0.3">
      <c r="A46400" s="1">
        <v>44653</v>
      </c>
      <c r="B46400" s="1">
        <v>44555</v>
      </c>
      <c r="C46400" t="s">
        <v>18981</v>
      </c>
      <c r="D46400">
        <v>480</v>
      </c>
      <c r="E46400">
        <v>24099</v>
      </c>
      <c r="F46400">
        <v>8</v>
      </c>
      <c r="G46400">
        <v>3</v>
      </c>
      <c r="H46400">
        <v>2</v>
      </c>
      <c r="I46400" s="4" cm="1">
        <f t="array" ref="I46400">_xlfn.XLOOKUP(Sales_Data[[#This Row],[ProductKey]],Product_Lookup[[#All],[ProductKey]],Product_Lookup[[#All],[ProductPrice]])</f>
        <v>2.29</v>
      </c>
      <c r="J46400" s="4">
        <f>SUM(Sales_Data[[#This Row],[OrderQuantity]]*Sales_Data[[#This Row],[ProductPrice]])</f>
        <v>4.58</v>
      </c>
      <c r="K46400" s="4">
        <f>INDEX(Product_Lookup[ProductPrice],MATCH(Sales_Data[[#This Row],[ProductKey]],Product_Lookup[ProductKey],0))</f>
        <v>2.29</v>
      </c>
      <c r="L46400" s="4">
        <f>_xlfn.XLOOKUP(Sales_Data[[#This Row],[ProductKey]],Product_Lookup[ProductKey],Product_Lookup[ProductPrice])</f>
        <v>2.29</v>
      </c>
    </row>
    <row r="46401" spans="1:12" x14ac:dyDescent="0.3">
      <c r="A46401" s="1">
        <v>44653</v>
      </c>
      <c r="B46401" s="1">
        <v>44593</v>
      </c>
      <c r="C46401" t="s">
        <v>18981</v>
      </c>
      <c r="D46401">
        <v>538</v>
      </c>
      <c r="E46401">
        <v>24099</v>
      </c>
      <c r="F46401">
        <v>8</v>
      </c>
      <c r="G46401">
        <v>2</v>
      </c>
      <c r="H46401">
        <v>2</v>
      </c>
      <c r="I46401" s="4" cm="1">
        <f t="array" ref="I46401">_xlfn.XLOOKUP(Sales_Data[[#This Row],[ProductKey]],Product_Lookup[[#All],[ProductKey]],Product_Lookup[[#All],[ProductPrice]])</f>
        <v>21.49</v>
      </c>
      <c r="J46401" s="4">
        <f>SUM(Sales_Data[[#This Row],[OrderQuantity]]*Sales_Data[[#This Row],[ProductPrice]])</f>
        <v>42.98</v>
      </c>
      <c r="K46401" s="4">
        <f>INDEX(Product_Lookup[ProductPrice],MATCH(Sales_Data[[#This Row],[ProductKey]],Product_Lookup[ProductKey],0))</f>
        <v>21.49</v>
      </c>
      <c r="L46401" s="4">
        <f>_xlfn.XLOOKUP(Sales_Data[[#This Row],[ProductKey]],Product_Lookup[ProductKey],Product_Lookup[ProductPrice])</f>
        <v>21.49</v>
      </c>
    </row>
    <row r="46402" spans="1:12" x14ac:dyDescent="0.3">
      <c r="A46402" s="1">
        <v>44653</v>
      </c>
      <c r="B46402" s="1">
        <v>44607</v>
      </c>
      <c r="C46402" t="s">
        <v>18982</v>
      </c>
      <c r="D46402">
        <v>530</v>
      </c>
      <c r="E46402">
        <v>13694</v>
      </c>
      <c r="F46402">
        <v>10</v>
      </c>
      <c r="G46402">
        <v>1</v>
      </c>
      <c r="H46402">
        <v>2</v>
      </c>
      <c r="I46402" s="4" cm="1">
        <f t="array" ref="I46402">_xlfn.XLOOKUP(Sales_Data[[#This Row],[ProductKey]],Product_Lookup[[#All],[ProductKey]],Product_Lookup[[#All],[ProductPrice]])</f>
        <v>4.99</v>
      </c>
      <c r="J46402" s="4">
        <f>SUM(Sales_Data[[#This Row],[OrderQuantity]]*Sales_Data[[#This Row],[ProductPrice]])</f>
        <v>9.98</v>
      </c>
      <c r="K46402" s="4">
        <f>INDEX(Product_Lookup[ProductPrice],MATCH(Sales_Data[[#This Row],[ProductKey]],Product_Lookup[ProductKey],0))</f>
        <v>4.99</v>
      </c>
      <c r="L46402" s="4">
        <f>_xlfn.XLOOKUP(Sales_Data[[#This Row],[ProductKey]],Product_Lookup[ProductKey],Product_Lookup[ProductPrice])</f>
        <v>4.99</v>
      </c>
    </row>
    <row r="46403" spans="1:12" x14ac:dyDescent="0.3">
      <c r="A46403" s="1">
        <v>44653</v>
      </c>
      <c r="B46403" s="1">
        <v>44610</v>
      </c>
      <c r="C46403" t="s">
        <v>18982</v>
      </c>
      <c r="D46403">
        <v>541</v>
      </c>
      <c r="E46403">
        <v>13694</v>
      </c>
      <c r="F46403">
        <v>10</v>
      </c>
      <c r="G46403">
        <v>2</v>
      </c>
      <c r="H46403">
        <v>2</v>
      </c>
      <c r="I46403" s="4" cm="1">
        <f t="array" ref="I46403">_xlfn.XLOOKUP(Sales_Data[[#This Row],[ProductKey]],Product_Lookup[[#All],[ProductKey]],Product_Lookup[[#All],[ProductPrice]])</f>
        <v>28.99</v>
      </c>
      <c r="J46403" s="4">
        <f>SUM(Sales_Data[[#This Row],[OrderQuantity]]*Sales_Data[[#This Row],[ProductPrice]])</f>
        <v>57.98</v>
      </c>
      <c r="K46403" s="4">
        <f>INDEX(Product_Lookup[ProductPrice],MATCH(Sales_Data[[#This Row],[ProductKey]],Product_Lookup[ProductKey],0))</f>
        <v>28.99</v>
      </c>
      <c r="L46403" s="4">
        <f>_xlfn.XLOOKUP(Sales_Data[[#This Row],[ProductKey]],Product_Lookup[ProductKey],Product_Lookup[ProductPrice])</f>
        <v>28.99</v>
      </c>
    </row>
    <row r="46404" spans="1:12" x14ac:dyDescent="0.3">
      <c r="A46404" s="1">
        <v>44653</v>
      </c>
      <c r="B46404" s="1">
        <v>44573</v>
      </c>
      <c r="C46404" t="s">
        <v>18984</v>
      </c>
      <c r="D46404">
        <v>480</v>
      </c>
      <c r="E46404">
        <v>23353</v>
      </c>
      <c r="F46404">
        <v>1</v>
      </c>
      <c r="G46404">
        <v>3</v>
      </c>
      <c r="H46404">
        <v>2</v>
      </c>
      <c r="I46404" s="4" cm="1">
        <f t="array" ref="I46404">_xlfn.XLOOKUP(Sales_Data[[#This Row],[ProductKey]],Product_Lookup[[#All],[ProductKey]],Product_Lookup[[#All],[ProductPrice]])</f>
        <v>2.29</v>
      </c>
      <c r="J46404" s="4">
        <f>SUM(Sales_Data[[#This Row],[OrderQuantity]]*Sales_Data[[#This Row],[ProductPrice]])</f>
        <v>4.58</v>
      </c>
      <c r="K46404" s="4">
        <f>INDEX(Product_Lookup[ProductPrice],MATCH(Sales_Data[[#This Row],[ProductKey]],Product_Lookup[ProductKey],0))</f>
        <v>2.29</v>
      </c>
      <c r="L46404" s="4">
        <f>_xlfn.XLOOKUP(Sales_Data[[#This Row],[ProductKey]],Product_Lookup[ProductKey],Product_Lookup[ProductPrice])</f>
        <v>2.29</v>
      </c>
    </row>
    <row r="46405" spans="1:12" x14ac:dyDescent="0.3">
      <c r="A46405" s="1">
        <v>44653</v>
      </c>
      <c r="B46405" s="1">
        <v>44562</v>
      </c>
      <c r="C46405" t="s">
        <v>18984</v>
      </c>
      <c r="D46405">
        <v>484</v>
      </c>
      <c r="E46405">
        <v>23353</v>
      </c>
      <c r="F46405">
        <v>1</v>
      </c>
      <c r="G46405">
        <v>4</v>
      </c>
      <c r="H46405">
        <v>2</v>
      </c>
      <c r="I46405" s="4" cm="1">
        <f t="array" ref="I46405">_xlfn.XLOOKUP(Sales_Data[[#This Row],[ProductKey]],Product_Lookup[[#All],[ProductKey]],Product_Lookup[[#All],[ProductPrice]])</f>
        <v>7.95</v>
      </c>
      <c r="J46405" s="4">
        <f>SUM(Sales_Data[[#This Row],[OrderQuantity]]*Sales_Data[[#This Row],[ProductPrice]])</f>
        <v>15.9</v>
      </c>
      <c r="K46405" s="4">
        <f>INDEX(Product_Lookup[ProductPrice],MATCH(Sales_Data[[#This Row],[ProductKey]],Product_Lookup[ProductKey],0))</f>
        <v>7.95</v>
      </c>
      <c r="L46405" s="4">
        <f>_xlfn.XLOOKUP(Sales_Data[[#This Row],[ProductKey]],Product_Lookup[ProductKey],Product_Lookup[ProductPrice])</f>
        <v>7.95</v>
      </c>
    </row>
    <row r="46406" spans="1:12" x14ac:dyDescent="0.3">
      <c r="A46406" s="1">
        <v>44653</v>
      </c>
      <c r="B46406" s="1">
        <v>44616</v>
      </c>
      <c r="C46406" t="s">
        <v>18984</v>
      </c>
      <c r="D46406">
        <v>528</v>
      </c>
      <c r="E46406">
        <v>23353</v>
      </c>
      <c r="F46406">
        <v>1</v>
      </c>
      <c r="G46406">
        <v>2</v>
      </c>
      <c r="H46406">
        <v>2</v>
      </c>
      <c r="I46406" s="4" cm="1">
        <f t="array" ref="I46406">_xlfn.XLOOKUP(Sales_Data[[#This Row],[ProductKey]],Product_Lookup[[#All],[ProductKey]],Product_Lookup[[#All],[ProductPrice]])</f>
        <v>4.99</v>
      </c>
      <c r="J46406" s="4">
        <f>SUM(Sales_Data[[#This Row],[OrderQuantity]]*Sales_Data[[#This Row],[ProductPrice]])</f>
        <v>9.98</v>
      </c>
      <c r="K46406" s="4">
        <f>INDEX(Product_Lookup[ProductPrice],MATCH(Sales_Data[[#This Row],[ProductKey]],Product_Lookup[ProductKey],0))</f>
        <v>4.99</v>
      </c>
      <c r="L46406" s="4">
        <f>_xlfn.XLOOKUP(Sales_Data[[#This Row],[ProductKey]],Product_Lookup[ProductKey],Product_Lookup[ProductPrice])</f>
        <v>4.99</v>
      </c>
    </row>
    <row r="46407" spans="1:12" x14ac:dyDescent="0.3">
      <c r="A46407" s="1">
        <v>44653</v>
      </c>
      <c r="B46407" s="1">
        <v>44626</v>
      </c>
      <c r="C46407" t="s">
        <v>18985</v>
      </c>
      <c r="D46407">
        <v>529</v>
      </c>
      <c r="E46407">
        <v>23582</v>
      </c>
      <c r="F46407">
        <v>4</v>
      </c>
      <c r="G46407">
        <v>2</v>
      </c>
      <c r="H46407">
        <v>2</v>
      </c>
      <c r="I46407" s="4" cm="1">
        <f t="array" ref="I46407">_xlfn.XLOOKUP(Sales_Data[[#This Row],[ProductKey]],Product_Lookup[[#All],[ProductKey]],Product_Lookup[[#All],[ProductPrice]])</f>
        <v>3.99</v>
      </c>
      <c r="J46407" s="4">
        <f>SUM(Sales_Data[[#This Row],[OrderQuantity]]*Sales_Data[[#This Row],[ProductPrice]])</f>
        <v>7.98</v>
      </c>
      <c r="K46407" s="4">
        <f>INDEX(Product_Lookup[ProductPrice],MATCH(Sales_Data[[#This Row],[ProductKey]],Product_Lookup[ProductKey],0))</f>
        <v>3.99</v>
      </c>
      <c r="L46407" s="4">
        <f>_xlfn.XLOOKUP(Sales_Data[[#This Row],[ProductKey]],Product_Lookup[ProductKey],Product_Lookup[ProductPrice])</f>
        <v>3.99</v>
      </c>
    </row>
    <row r="46408" spans="1:12" x14ac:dyDescent="0.3">
      <c r="A46408" s="1">
        <v>44653</v>
      </c>
      <c r="B46408" s="1">
        <v>44535</v>
      </c>
      <c r="C46408" t="s">
        <v>18985</v>
      </c>
      <c r="D46408">
        <v>538</v>
      </c>
      <c r="E46408">
        <v>23582</v>
      </c>
      <c r="F46408">
        <v>4</v>
      </c>
      <c r="G46408">
        <v>3</v>
      </c>
      <c r="H46408">
        <v>2</v>
      </c>
      <c r="I46408" s="4" cm="1">
        <f t="array" ref="I46408">_xlfn.XLOOKUP(Sales_Data[[#This Row],[ProductKey]],Product_Lookup[[#All],[ProductKey]],Product_Lookup[[#All],[ProductPrice]])</f>
        <v>21.49</v>
      </c>
      <c r="J46408" s="4">
        <f>SUM(Sales_Data[[#This Row],[OrderQuantity]]*Sales_Data[[#This Row],[ProductPrice]])</f>
        <v>42.98</v>
      </c>
      <c r="K46408" s="4">
        <f>INDEX(Product_Lookup[ProductPrice],MATCH(Sales_Data[[#This Row],[ProductKey]],Product_Lookup[ProductKey],0))</f>
        <v>21.49</v>
      </c>
      <c r="L46408" s="4">
        <f>_xlfn.XLOOKUP(Sales_Data[[#This Row],[ProductKey]],Product_Lookup[ProductKey],Product_Lookup[ProductPrice])</f>
        <v>21.49</v>
      </c>
    </row>
    <row r="46409" spans="1:12" x14ac:dyDescent="0.3">
      <c r="A46409" s="1">
        <v>44653</v>
      </c>
      <c r="B46409" s="1">
        <v>44563</v>
      </c>
      <c r="C46409" t="s">
        <v>18986</v>
      </c>
      <c r="D46409">
        <v>539</v>
      </c>
      <c r="E46409">
        <v>29022</v>
      </c>
      <c r="F46409">
        <v>1</v>
      </c>
      <c r="G46409">
        <v>1</v>
      </c>
      <c r="H46409">
        <v>2</v>
      </c>
      <c r="I46409" s="4" cm="1">
        <f t="array" ref="I46409">_xlfn.XLOOKUP(Sales_Data[[#This Row],[ProductKey]],Product_Lookup[[#All],[ProductKey]],Product_Lookup[[#All],[ProductPrice]])</f>
        <v>24.99</v>
      </c>
      <c r="J46409" s="4">
        <f>SUM(Sales_Data[[#This Row],[OrderQuantity]]*Sales_Data[[#This Row],[ProductPrice]])</f>
        <v>49.98</v>
      </c>
      <c r="K46409" s="4">
        <f>INDEX(Product_Lookup[ProductPrice],MATCH(Sales_Data[[#This Row],[ProductKey]],Product_Lookup[ProductKey],0))</f>
        <v>24.99</v>
      </c>
      <c r="L46409" s="4">
        <f>_xlfn.XLOOKUP(Sales_Data[[#This Row],[ProductKey]],Product_Lookup[ProductKey],Product_Lookup[ProductPrice])</f>
        <v>24.99</v>
      </c>
    </row>
    <row r="46410" spans="1:12" x14ac:dyDescent="0.3">
      <c r="A46410" s="1">
        <v>44653</v>
      </c>
      <c r="B46410" s="1">
        <v>44573</v>
      </c>
      <c r="C46410" t="s">
        <v>18987</v>
      </c>
      <c r="D46410">
        <v>223</v>
      </c>
      <c r="E46410">
        <v>29275</v>
      </c>
      <c r="F46410">
        <v>4</v>
      </c>
      <c r="G46410">
        <v>2</v>
      </c>
      <c r="H46410">
        <v>2</v>
      </c>
      <c r="I46410" s="4" cm="1">
        <f t="array" ref="I46410">_xlfn.XLOOKUP(Sales_Data[[#This Row],[ProductKey]],Product_Lookup[[#All],[ProductKey]],Product_Lookup[[#All],[ProductPrice]])</f>
        <v>8.6441999999999997</v>
      </c>
      <c r="J46410" s="4">
        <f>SUM(Sales_Data[[#This Row],[OrderQuantity]]*Sales_Data[[#This Row],[ProductPrice]])</f>
        <v>17.288399999999999</v>
      </c>
      <c r="K46410" s="4">
        <f>INDEX(Product_Lookup[ProductPrice],MATCH(Sales_Data[[#This Row],[ProductKey]],Product_Lookup[ProductKey],0))</f>
        <v>8.6441999999999997</v>
      </c>
      <c r="L46410" s="4">
        <f>_xlfn.XLOOKUP(Sales_Data[[#This Row],[ProductKey]],Product_Lookup[ProductKey],Product_Lookup[ProductPrice])</f>
        <v>8.6441999999999997</v>
      </c>
    </row>
    <row r="46411" spans="1:12" x14ac:dyDescent="0.3">
      <c r="A46411" s="1">
        <v>44653</v>
      </c>
      <c r="B46411" s="1">
        <v>44561</v>
      </c>
      <c r="C46411" t="s">
        <v>18988</v>
      </c>
      <c r="D46411">
        <v>466</v>
      </c>
      <c r="E46411">
        <v>29246</v>
      </c>
      <c r="F46411">
        <v>4</v>
      </c>
      <c r="G46411">
        <v>4</v>
      </c>
      <c r="H46411">
        <v>2</v>
      </c>
      <c r="I46411" s="4" cm="1">
        <f t="array" ref="I46411">_xlfn.XLOOKUP(Sales_Data[[#This Row],[ProductKey]],Product_Lookup[[#All],[ProductKey]],Product_Lookup[[#All],[ProductPrice]])</f>
        <v>23.548100000000002</v>
      </c>
      <c r="J46411" s="4">
        <f>SUM(Sales_Data[[#This Row],[OrderQuantity]]*Sales_Data[[#This Row],[ProductPrice]])</f>
        <v>47.096200000000003</v>
      </c>
      <c r="K46411" s="4">
        <f>INDEX(Product_Lookup[ProductPrice],MATCH(Sales_Data[[#This Row],[ProductKey]],Product_Lookup[ProductKey],0))</f>
        <v>23.548100000000002</v>
      </c>
      <c r="L46411" s="4">
        <f>_xlfn.XLOOKUP(Sales_Data[[#This Row],[ProductKey]],Product_Lookup[ProductKey],Product_Lookup[ProductPrice])</f>
        <v>23.548100000000002</v>
      </c>
    </row>
    <row r="46412" spans="1:12" x14ac:dyDescent="0.3">
      <c r="A46412" s="1">
        <v>44653</v>
      </c>
      <c r="B46412" s="1">
        <v>44590</v>
      </c>
      <c r="C46412" t="s">
        <v>18988</v>
      </c>
      <c r="D46412">
        <v>529</v>
      </c>
      <c r="E46412">
        <v>29246</v>
      </c>
      <c r="F46412">
        <v>4</v>
      </c>
      <c r="G46412">
        <v>2</v>
      </c>
      <c r="H46412">
        <v>2</v>
      </c>
      <c r="I46412" s="4" cm="1">
        <f t="array" ref="I46412">_xlfn.XLOOKUP(Sales_Data[[#This Row],[ProductKey]],Product_Lookup[[#All],[ProductKey]],Product_Lookup[[#All],[ProductPrice]])</f>
        <v>3.99</v>
      </c>
      <c r="J46412" s="4">
        <f>SUM(Sales_Data[[#This Row],[OrderQuantity]]*Sales_Data[[#This Row],[ProductPrice]])</f>
        <v>7.98</v>
      </c>
      <c r="K46412" s="4">
        <f>INDEX(Product_Lookup[ProductPrice],MATCH(Sales_Data[[#This Row],[ProductKey]],Product_Lookup[ProductKey],0))</f>
        <v>3.99</v>
      </c>
      <c r="L46412" s="4">
        <f>_xlfn.XLOOKUP(Sales_Data[[#This Row],[ProductKey]],Product_Lookup[ProductKey],Product_Lookup[ProductPrice])</f>
        <v>3.99</v>
      </c>
    </row>
    <row r="46413" spans="1:12" x14ac:dyDescent="0.3">
      <c r="A46413" s="1">
        <v>44653</v>
      </c>
      <c r="B46413" s="1">
        <v>44561</v>
      </c>
      <c r="C46413" t="s">
        <v>18988</v>
      </c>
      <c r="D46413">
        <v>539</v>
      </c>
      <c r="E46413">
        <v>29246</v>
      </c>
      <c r="F46413">
        <v>4</v>
      </c>
      <c r="G46413">
        <v>1</v>
      </c>
      <c r="H46413">
        <v>2</v>
      </c>
      <c r="I46413" s="4" cm="1">
        <f t="array" ref="I46413">_xlfn.XLOOKUP(Sales_Data[[#This Row],[ProductKey]],Product_Lookup[[#All],[ProductKey]],Product_Lookup[[#All],[ProductPrice]])</f>
        <v>24.99</v>
      </c>
      <c r="J46413" s="4">
        <f>SUM(Sales_Data[[#This Row],[OrderQuantity]]*Sales_Data[[#This Row],[ProductPrice]])</f>
        <v>49.98</v>
      </c>
      <c r="K46413" s="4">
        <f>INDEX(Product_Lookup[ProductPrice],MATCH(Sales_Data[[#This Row],[ProductKey]],Product_Lookup[ProductKey],0))</f>
        <v>24.99</v>
      </c>
      <c r="L46413" s="4">
        <f>_xlfn.XLOOKUP(Sales_Data[[#This Row],[ProductKey]],Product_Lookup[ProductKey],Product_Lookup[ProductPrice])</f>
        <v>24.99</v>
      </c>
    </row>
    <row r="46414" spans="1:12" x14ac:dyDescent="0.3">
      <c r="A46414" s="1">
        <v>44653</v>
      </c>
      <c r="B46414" s="1">
        <v>44602</v>
      </c>
      <c r="C46414" t="s">
        <v>18990</v>
      </c>
      <c r="D46414">
        <v>480</v>
      </c>
      <c r="E46414">
        <v>13599</v>
      </c>
      <c r="F46414">
        <v>10</v>
      </c>
      <c r="G46414">
        <v>3</v>
      </c>
      <c r="H46414">
        <v>2</v>
      </c>
      <c r="I46414" s="4" cm="1">
        <f t="array" ref="I46414">_xlfn.XLOOKUP(Sales_Data[[#This Row],[ProductKey]],Product_Lookup[[#All],[ProductKey]],Product_Lookup[[#All],[ProductPrice]])</f>
        <v>2.29</v>
      </c>
      <c r="J46414" s="4">
        <f>SUM(Sales_Data[[#This Row],[OrderQuantity]]*Sales_Data[[#This Row],[ProductPrice]])</f>
        <v>4.58</v>
      </c>
      <c r="K46414" s="4">
        <f>INDEX(Product_Lookup[ProductPrice],MATCH(Sales_Data[[#This Row],[ProductKey]],Product_Lookup[ProductKey],0))</f>
        <v>2.29</v>
      </c>
      <c r="L46414" s="4">
        <f>_xlfn.XLOOKUP(Sales_Data[[#This Row],[ProductKey]],Product_Lookup[ProductKey],Product_Lookup[ProductPrice])</f>
        <v>2.29</v>
      </c>
    </row>
    <row r="46415" spans="1:12" x14ac:dyDescent="0.3">
      <c r="A46415" s="1">
        <v>44653</v>
      </c>
      <c r="B46415" s="1">
        <v>44624</v>
      </c>
      <c r="C46415" t="s">
        <v>18990</v>
      </c>
      <c r="D46415">
        <v>530</v>
      </c>
      <c r="E46415">
        <v>13599</v>
      </c>
      <c r="F46415">
        <v>10</v>
      </c>
      <c r="G46415">
        <v>2</v>
      </c>
      <c r="H46415">
        <v>2</v>
      </c>
      <c r="I46415" s="4" cm="1">
        <f t="array" ref="I46415">_xlfn.XLOOKUP(Sales_Data[[#This Row],[ProductKey]],Product_Lookup[[#All],[ProductKey]],Product_Lookup[[#All],[ProductPrice]])</f>
        <v>4.99</v>
      </c>
      <c r="J46415" s="4">
        <f>SUM(Sales_Data[[#This Row],[OrderQuantity]]*Sales_Data[[#This Row],[ProductPrice]])</f>
        <v>9.98</v>
      </c>
      <c r="K46415" s="4">
        <f>INDEX(Product_Lookup[ProductPrice],MATCH(Sales_Data[[#This Row],[ProductKey]],Product_Lookup[ProductKey],0))</f>
        <v>4.99</v>
      </c>
      <c r="L46415" s="4">
        <f>_xlfn.XLOOKUP(Sales_Data[[#This Row],[ProductKey]],Product_Lookup[ProductKey],Product_Lookup[ProductPrice])</f>
        <v>4.99</v>
      </c>
    </row>
    <row r="46416" spans="1:12" x14ac:dyDescent="0.3">
      <c r="A46416" s="1">
        <v>44653</v>
      </c>
      <c r="B46416" s="1">
        <v>44561</v>
      </c>
      <c r="C46416" t="s">
        <v>18990</v>
      </c>
      <c r="D46416">
        <v>541</v>
      </c>
      <c r="E46416">
        <v>13599</v>
      </c>
      <c r="F46416">
        <v>10</v>
      </c>
      <c r="G46416">
        <v>1</v>
      </c>
      <c r="H46416">
        <v>2</v>
      </c>
      <c r="I46416" s="4" cm="1">
        <f t="array" ref="I46416">_xlfn.XLOOKUP(Sales_Data[[#This Row],[ProductKey]],Product_Lookup[[#All],[ProductKey]],Product_Lookup[[#All],[ProductPrice]])</f>
        <v>28.99</v>
      </c>
      <c r="J46416" s="4">
        <f>SUM(Sales_Data[[#This Row],[OrderQuantity]]*Sales_Data[[#This Row],[ProductPrice]])</f>
        <v>57.98</v>
      </c>
      <c r="K46416" s="4">
        <f>INDEX(Product_Lookup[ProductPrice],MATCH(Sales_Data[[#This Row],[ProductKey]],Product_Lookup[ProductKey],0))</f>
        <v>28.99</v>
      </c>
      <c r="L46416" s="4">
        <f>_xlfn.XLOOKUP(Sales_Data[[#This Row],[ProductKey]],Product_Lookup[ProductKey],Product_Lookup[ProductPrice])</f>
        <v>28.99</v>
      </c>
    </row>
    <row r="46417" spans="1:12" x14ac:dyDescent="0.3">
      <c r="A46417" s="1">
        <v>44653</v>
      </c>
      <c r="B46417" s="1">
        <v>44574</v>
      </c>
      <c r="C46417" t="s">
        <v>18992</v>
      </c>
      <c r="D46417">
        <v>223</v>
      </c>
      <c r="E46417">
        <v>15622</v>
      </c>
      <c r="F46417">
        <v>8</v>
      </c>
      <c r="G46417">
        <v>3</v>
      </c>
      <c r="H46417">
        <v>2</v>
      </c>
      <c r="I46417" s="4" cm="1">
        <f t="array" ref="I46417">_xlfn.XLOOKUP(Sales_Data[[#This Row],[ProductKey]],Product_Lookup[[#All],[ProductKey]],Product_Lookup[[#All],[ProductPrice]])</f>
        <v>8.6441999999999997</v>
      </c>
      <c r="J46417" s="4">
        <f>SUM(Sales_Data[[#This Row],[OrderQuantity]]*Sales_Data[[#This Row],[ProductPrice]])</f>
        <v>17.288399999999999</v>
      </c>
      <c r="K46417" s="4">
        <f>INDEX(Product_Lookup[ProductPrice],MATCH(Sales_Data[[#This Row],[ProductKey]],Product_Lookup[ProductKey],0))</f>
        <v>8.6441999999999997</v>
      </c>
      <c r="L46417" s="4">
        <f>_xlfn.XLOOKUP(Sales_Data[[#This Row],[ProductKey]],Product_Lookup[ProductKey],Product_Lookup[ProductPrice])</f>
        <v>8.6441999999999997</v>
      </c>
    </row>
    <row r="46418" spans="1:12" x14ac:dyDescent="0.3">
      <c r="A46418" s="1">
        <v>44654</v>
      </c>
      <c r="B46418" s="1">
        <v>44561</v>
      </c>
      <c r="C46418" t="s">
        <v>18994</v>
      </c>
      <c r="D46418">
        <v>480</v>
      </c>
      <c r="E46418">
        <v>16298</v>
      </c>
      <c r="F46418">
        <v>8</v>
      </c>
      <c r="G46418">
        <v>4</v>
      </c>
      <c r="H46418">
        <v>2</v>
      </c>
      <c r="I46418" s="4" cm="1">
        <f t="array" ref="I46418">_xlfn.XLOOKUP(Sales_Data[[#This Row],[ProductKey]],Product_Lookup[[#All],[ProductKey]],Product_Lookup[[#All],[ProductPrice]])</f>
        <v>2.29</v>
      </c>
      <c r="J46418" s="4">
        <f>SUM(Sales_Data[[#This Row],[OrderQuantity]]*Sales_Data[[#This Row],[ProductPrice]])</f>
        <v>4.58</v>
      </c>
      <c r="K46418" s="4">
        <f>INDEX(Product_Lookup[ProductPrice],MATCH(Sales_Data[[#This Row],[ProductKey]],Product_Lookup[ProductKey],0))</f>
        <v>2.29</v>
      </c>
      <c r="L46418" s="4">
        <f>_xlfn.XLOOKUP(Sales_Data[[#This Row],[ProductKey]],Product_Lookup[ProductKey],Product_Lookup[ProductPrice])</f>
        <v>2.29</v>
      </c>
    </row>
    <row r="46419" spans="1:12" x14ac:dyDescent="0.3">
      <c r="A46419" s="1">
        <v>44654</v>
      </c>
      <c r="B46419" s="1">
        <v>44580</v>
      </c>
      <c r="C46419" t="s">
        <v>18994</v>
      </c>
      <c r="D46419">
        <v>530</v>
      </c>
      <c r="E46419">
        <v>16298</v>
      </c>
      <c r="F46419">
        <v>8</v>
      </c>
      <c r="G46419">
        <v>3</v>
      </c>
      <c r="H46419">
        <v>2</v>
      </c>
      <c r="I46419" s="4" cm="1">
        <f t="array" ref="I46419">_xlfn.XLOOKUP(Sales_Data[[#This Row],[ProductKey]],Product_Lookup[[#All],[ProductKey]],Product_Lookup[[#All],[ProductPrice]])</f>
        <v>4.99</v>
      </c>
      <c r="J46419" s="4">
        <f>SUM(Sales_Data[[#This Row],[OrderQuantity]]*Sales_Data[[#This Row],[ProductPrice]])</f>
        <v>9.98</v>
      </c>
      <c r="K46419" s="4">
        <f>INDEX(Product_Lookup[ProductPrice],MATCH(Sales_Data[[#This Row],[ProductKey]],Product_Lookup[ProductKey],0))</f>
        <v>4.99</v>
      </c>
      <c r="L46419" s="4">
        <f>_xlfn.XLOOKUP(Sales_Data[[#This Row],[ProductKey]],Product_Lookup[ProductKey],Product_Lookup[ProductPrice])</f>
        <v>4.99</v>
      </c>
    </row>
    <row r="46420" spans="1:12" x14ac:dyDescent="0.3">
      <c r="A46420" s="1">
        <v>44654</v>
      </c>
      <c r="B46420" s="1">
        <v>44544</v>
      </c>
      <c r="C46420" t="s">
        <v>18994</v>
      </c>
      <c r="D46420">
        <v>541</v>
      </c>
      <c r="E46420">
        <v>16298</v>
      </c>
      <c r="F46420">
        <v>8</v>
      </c>
      <c r="G46420">
        <v>2</v>
      </c>
      <c r="H46420">
        <v>2</v>
      </c>
      <c r="I46420" s="4" cm="1">
        <f t="array" ref="I46420">_xlfn.XLOOKUP(Sales_Data[[#This Row],[ProductKey]],Product_Lookup[[#All],[ProductKey]],Product_Lookup[[#All],[ProductPrice]])</f>
        <v>28.99</v>
      </c>
      <c r="J46420" s="4">
        <f>SUM(Sales_Data[[#This Row],[OrderQuantity]]*Sales_Data[[#This Row],[ProductPrice]])</f>
        <v>57.98</v>
      </c>
      <c r="K46420" s="4">
        <f>INDEX(Product_Lookup[ProductPrice],MATCH(Sales_Data[[#This Row],[ProductKey]],Product_Lookup[ProductKey],0))</f>
        <v>28.99</v>
      </c>
      <c r="L46420" s="4">
        <f>_xlfn.XLOOKUP(Sales_Data[[#This Row],[ProductKey]],Product_Lookup[ProductKey],Product_Lookup[ProductPrice])</f>
        <v>28.99</v>
      </c>
    </row>
    <row r="46421" spans="1:12" x14ac:dyDescent="0.3">
      <c r="A46421" s="1">
        <v>44654</v>
      </c>
      <c r="B46421" s="1">
        <v>44635</v>
      </c>
      <c r="C46421" t="s">
        <v>18995</v>
      </c>
      <c r="D46421">
        <v>536</v>
      </c>
      <c r="E46421">
        <v>16690</v>
      </c>
      <c r="F46421">
        <v>9</v>
      </c>
      <c r="G46421">
        <v>1</v>
      </c>
      <c r="H46421">
        <v>2</v>
      </c>
      <c r="I46421" s="4" cm="1">
        <f t="array" ref="I46421">_xlfn.XLOOKUP(Sales_Data[[#This Row],[ProductKey]],Product_Lookup[[#All],[ProductKey]],Product_Lookup[[#All],[ProductPrice]])</f>
        <v>29.99</v>
      </c>
      <c r="J46421" s="4">
        <f>SUM(Sales_Data[[#This Row],[OrderQuantity]]*Sales_Data[[#This Row],[ProductPrice]])</f>
        <v>59.98</v>
      </c>
      <c r="K46421" s="4">
        <f>INDEX(Product_Lookup[ProductPrice],MATCH(Sales_Data[[#This Row],[ProductKey]],Product_Lookup[ProductKey],0))</f>
        <v>29.99</v>
      </c>
      <c r="L46421" s="4">
        <f>_xlfn.XLOOKUP(Sales_Data[[#This Row],[ProductKey]],Product_Lookup[ProductKey],Product_Lookup[ProductPrice])</f>
        <v>29.99</v>
      </c>
    </row>
    <row r="46422" spans="1:12" x14ac:dyDescent="0.3">
      <c r="A46422" s="1">
        <v>44654</v>
      </c>
      <c r="B46422" s="1">
        <v>44556</v>
      </c>
      <c r="C46422" t="s">
        <v>18996</v>
      </c>
      <c r="D46422">
        <v>528</v>
      </c>
      <c r="E46422">
        <v>17645</v>
      </c>
      <c r="F46422">
        <v>10</v>
      </c>
      <c r="G46422">
        <v>1</v>
      </c>
      <c r="H46422">
        <v>2</v>
      </c>
      <c r="I46422" s="4" cm="1">
        <f t="array" ref="I46422">_xlfn.XLOOKUP(Sales_Data[[#This Row],[ProductKey]],Product_Lookup[[#All],[ProductKey]],Product_Lookup[[#All],[ProductPrice]])</f>
        <v>4.99</v>
      </c>
      <c r="J46422" s="4">
        <f>SUM(Sales_Data[[#This Row],[OrderQuantity]]*Sales_Data[[#This Row],[ProductPrice]])</f>
        <v>9.98</v>
      </c>
      <c r="K46422" s="4">
        <f>INDEX(Product_Lookup[ProductPrice],MATCH(Sales_Data[[#This Row],[ProductKey]],Product_Lookup[ProductKey],0))</f>
        <v>4.99</v>
      </c>
      <c r="L46422" s="4">
        <f>_xlfn.XLOOKUP(Sales_Data[[#This Row],[ProductKey]],Product_Lookup[ProductKey],Product_Lookup[ProductPrice])</f>
        <v>4.99</v>
      </c>
    </row>
    <row r="46423" spans="1:12" x14ac:dyDescent="0.3">
      <c r="A46423" s="1">
        <v>44654</v>
      </c>
      <c r="B46423" s="1">
        <v>44579</v>
      </c>
      <c r="C46423" t="s">
        <v>18999</v>
      </c>
      <c r="D46423">
        <v>477</v>
      </c>
      <c r="E46423">
        <v>25644</v>
      </c>
      <c r="F46423">
        <v>7</v>
      </c>
      <c r="G46423">
        <v>3</v>
      </c>
      <c r="H46423">
        <v>2</v>
      </c>
      <c r="I46423" s="4" cm="1">
        <f t="array" ref="I46423">_xlfn.XLOOKUP(Sales_Data[[#This Row],[ProductKey]],Product_Lookup[[#All],[ProductKey]],Product_Lookup[[#All],[ProductPrice]])</f>
        <v>4.99</v>
      </c>
      <c r="J46423" s="4">
        <f>SUM(Sales_Data[[#This Row],[OrderQuantity]]*Sales_Data[[#This Row],[ProductPrice]])</f>
        <v>9.98</v>
      </c>
      <c r="K46423" s="4">
        <f>INDEX(Product_Lookup[ProductPrice],MATCH(Sales_Data[[#This Row],[ProductKey]],Product_Lookup[ProductKey],0))</f>
        <v>4.99</v>
      </c>
      <c r="L46423" s="4">
        <f>_xlfn.XLOOKUP(Sales_Data[[#This Row],[ProductKey]],Product_Lookup[ProductKey],Product_Lookup[ProductPrice])</f>
        <v>4.99</v>
      </c>
    </row>
    <row r="46424" spans="1:12" x14ac:dyDescent="0.3">
      <c r="A46424" s="1">
        <v>44654</v>
      </c>
      <c r="B46424" s="1">
        <v>44536</v>
      </c>
      <c r="C46424" t="s">
        <v>18999</v>
      </c>
      <c r="D46424">
        <v>479</v>
      </c>
      <c r="E46424">
        <v>25644</v>
      </c>
      <c r="F46424">
        <v>7</v>
      </c>
      <c r="G46424">
        <v>2</v>
      </c>
      <c r="H46424">
        <v>2</v>
      </c>
      <c r="I46424" s="4" cm="1">
        <f t="array" ref="I46424">_xlfn.XLOOKUP(Sales_Data[[#This Row],[ProductKey]],Product_Lookup[[#All],[ProductKey]],Product_Lookup[[#All],[ProductPrice]])</f>
        <v>8.99</v>
      </c>
      <c r="J46424" s="4">
        <f>SUM(Sales_Data[[#This Row],[OrderQuantity]]*Sales_Data[[#This Row],[ProductPrice]])</f>
        <v>17.98</v>
      </c>
      <c r="K46424" s="4">
        <f>INDEX(Product_Lookup[ProductPrice],MATCH(Sales_Data[[#This Row],[ProductKey]],Product_Lookup[ProductKey],0))</f>
        <v>8.99</v>
      </c>
      <c r="L46424" s="4">
        <f>_xlfn.XLOOKUP(Sales_Data[[#This Row],[ProductKey]],Product_Lookup[ProductKey],Product_Lookup[ProductPrice])</f>
        <v>8.99</v>
      </c>
    </row>
    <row r="46425" spans="1:12" x14ac:dyDescent="0.3">
      <c r="A46425" s="1">
        <v>44654</v>
      </c>
      <c r="B46425" s="1">
        <v>44593</v>
      </c>
      <c r="C46425" t="s">
        <v>18999</v>
      </c>
      <c r="D46425">
        <v>530</v>
      </c>
      <c r="E46425">
        <v>25644</v>
      </c>
      <c r="F46425">
        <v>7</v>
      </c>
      <c r="G46425">
        <v>1</v>
      </c>
      <c r="H46425">
        <v>2</v>
      </c>
      <c r="I46425" s="4" cm="1">
        <f t="array" ref="I46425">_xlfn.XLOOKUP(Sales_Data[[#This Row],[ProductKey]],Product_Lookup[[#All],[ProductKey]],Product_Lookup[[#All],[ProductPrice]])</f>
        <v>4.99</v>
      </c>
      <c r="J46425" s="4">
        <f>SUM(Sales_Data[[#This Row],[OrderQuantity]]*Sales_Data[[#This Row],[ProductPrice]])</f>
        <v>9.98</v>
      </c>
      <c r="K46425" s="4">
        <f>INDEX(Product_Lookup[ProductPrice],MATCH(Sales_Data[[#This Row],[ProductKey]],Product_Lookup[ProductKey],0))</f>
        <v>4.99</v>
      </c>
      <c r="L46425" s="4">
        <f>_xlfn.XLOOKUP(Sales_Data[[#This Row],[ProductKey]],Product_Lookup[ProductKey],Product_Lookup[ProductPrice])</f>
        <v>4.99</v>
      </c>
    </row>
    <row r="46426" spans="1:12" x14ac:dyDescent="0.3">
      <c r="A46426" s="1">
        <v>44654</v>
      </c>
      <c r="B46426" s="1">
        <v>44569</v>
      </c>
      <c r="C46426" t="s">
        <v>19000</v>
      </c>
      <c r="D46426">
        <v>480</v>
      </c>
      <c r="E46426">
        <v>12970</v>
      </c>
      <c r="F46426">
        <v>6</v>
      </c>
      <c r="G46426">
        <v>3</v>
      </c>
      <c r="H46426">
        <v>2</v>
      </c>
      <c r="I46426" s="4" cm="1">
        <f t="array" ref="I46426">_xlfn.XLOOKUP(Sales_Data[[#This Row],[ProductKey]],Product_Lookup[[#All],[ProductKey]],Product_Lookup[[#All],[ProductPrice]])</f>
        <v>2.29</v>
      </c>
      <c r="J46426" s="4">
        <f>SUM(Sales_Data[[#This Row],[OrderQuantity]]*Sales_Data[[#This Row],[ProductPrice]])</f>
        <v>4.58</v>
      </c>
      <c r="K46426" s="4">
        <f>INDEX(Product_Lookup[ProductPrice],MATCH(Sales_Data[[#This Row],[ProductKey]],Product_Lookup[ProductKey],0))</f>
        <v>2.29</v>
      </c>
      <c r="L46426" s="4">
        <f>_xlfn.XLOOKUP(Sales_Data[[#This Row],[ProductKey]],Product_Lookup[ProductKey],Product_Lookup[ProductPrice])</f>
        <v>2.29</v>
      </c>
    </row>
    <row r="46427" spans="1:12" x14ac:dyDescent="0.3">
      <c r="A46427" s="1">
        <v>44654</v>
      </c>
      <c r="B46427" s="1">
        <v>44585</v>
      </c>
      <c r="C46427" t="s">
        <v>19000</v>
      </c>
      <c r="D46427">
        <v>530</v>
      </c>
      <c r="E46427">
        <v>12970</v>
      </c>
      <c r="F46427">
        <v>6</v>
      </c>
      <c r="G46427">
        <v>2</v>
      </c>
      <c r="H46427">
        <v>2</v>
      </c>
      <c r="I46427" s="4" cm="1">
        <f t="array" ref="I46427">_xlfn.XLOOKUP(Sales_Data[[#This Row],[ProductKey]],Product_Lookup[[#All],[ProductKey]],Product_Lookup[[#All],[ProductPrice]])</f>
        <v>4.99</v>
      </c>
      <c r="J46427" s="4">
        <f>SUM(Sales_Data[[#This Row],[OrderQuantity]]*Sales_Data[[#This Row],[ProductPrice]])</f>
        <v>9.98</v>
      </c>
      <c r="K46427" s="4">
        <f>INDEX(Product_Lookup[ProductPrice],MATCH(Sales_Data[[#This Row],[ProductKey]],Product_Lookup[ProductKey],0))</f>
        <v>4.99</v>
      </c>
      <c r="L46427" s="4">
        <f>_xlfn.XLOOKUP(Sales_Data[[#This Row],[ProductKey]],Product_Lookup[ProductKey],Product_Lookup[ProductPrice])</f>
        <v>4.99</v>
      </c>
    </row>
    <row r="46428" spans="1:12" x14ac:dyDescent="0.3">
      <c r="A46428" s="1">
        <v>44654</v>
      </c>
      <c r="B46428" s="1">
        <v>44630</v>
      </c>
      <c r="C46428" t="s">
        <v>19000</v>
      </c>
      <c r="D46428">
        <v>541</v>
      </c>
      <c r="E46428">
        <v>12970</v>
      </c>
      <c r="F46428">
        <v>6</v>
      </c>
      <c r="G46428">
        <v>1</v>
      </c>
      <c r="H46428">
        <v>2</v>
      </c>
      <c r="I46428" s="4" cm="1">
        <f t="array" ref="I46428">_xlfn.XLOOKUP(Sales_Data[[#This Row],[ProductKey]],Product_Lookup[[#All],[ProductKey]],Product_Lookup[[#All],[ProductPrice]])</f>
        <v>28.99</v>
      </c>
      <c r="J46428" s="4">
        <f>SUM(Sales_Data[[#This Row],[OrderQuantity]]*Sales_Data[[#This Row],[ProductPrice]])</f>
        <v>57.98</v>
      </c>
      <c r="K46428" s="4">
        <f>INDEX(Product_Lookup[ProductPrice],MATCH(Sales_Data[[#This Row],[ProductKey]],Product_Lookup[ProductKey],0))</f>
        <v>28.99</v>
      </c>
      <c r="L46428" s="4">
        <f>_xlfn.XLOOKUP(Sales_Data[[#This Row],[ProductKey]],Product_Lookup[ProductKey],Product_Lookup[ProductPrice])</f>
        <v>28.99</v>
      </c>
    </row>
    <row r="46429" spans="1:12" x14ac:dyDescent="0.3">
      <c r="A46429" s="1">
        <v>44654</v>
      </c>
      <c r="B46429" s="1">
        <v>44546</v>
      </c>
      <c r="C46429" t="s">
        <v>19001</v>
      </c>
      <c r="D46429">
        <v>480</v>
      </c>
      <c r="E46429">
        <v>20176</v>
      </c>
      <c r="F46429">
        <v>8</v>
      </c>
      <c r="G46429">
        <v>2</v>
      </c>
      <c r="H46429">
        <v>2</v>
      </c>
      <c r="I46429" s="4" cm="1">
        <f t="array" ref="I46429">_xlfn.XLOOKUP(Sales_Data[[#This Row],[ProductKey]],Product_Lookup[[#All],[ProductKey]],Product_Lookup[[#All],[ProductPrice]])</f>
        <v>2.29</v>
      </c>
      <c r="J46429" s="4">
        <f>SUM(Sales_Data[[#This Row],[OrderQuantity]]*Sales_Data[[#This Row],[ProductPrice]])</f>
        <v>4.58</v>
      </c>
      <c r="K46429" s="4">
        <f>INDEX(Product_Lookup[ProductPrice],MATCH(Sales_Data[[#This Row],[ProductKey]],Product_Lookup[ProductKey],0))</f>
        <v>2.29</v>
      </c>
      <c r="L46429" s="4">
        <f>_xlfn.XLOOKUP(Sales_Data[[#This Row],[ProductKey]],Product_Lookup[ProductKey],Product_Lookup[ProductPrice])</f>
        <v>2.29</v>
      </c>
    </row>
    <row r="46430" spans="1:12" x14ac:dyDescent="0.3">
      <c r="A46430" s="1">
        <v>44654</v>
      </c>
      <c r="B46430" s="1">
        <v>44554</v>
      </c>
      <c r="C46430" t="s">
        <v>19001</v>
      </c>
      <c r="D46430">
        <v>536</v>
      </c>
      <c r="E46430">
        <v>20176</v>
      </c>
      <c r="F46430">
        <v>8</v>
      </c>
      <c r="G46430">
        <v>1</v>
      </c>
      <c r="H46430">
        <v>2</v>
      </c>
      <c r="I46430" s="4" cm="1">
        <f t="array" ref="I46430">_xlfn.XLOOKUP(Sales_Data[[#This Row],[ProductKey]],Product_Lookup[[#All],[ProductKey]],Product_Lookup[[#All],[ProductPrice]])</f>
        <v>29.99</v>
      </c>
      <c r="J46430" s="4">
        <f>SUM(Sales_Data[[#This Row],[OrderQuantity]]*Sales_Data[[#This Row],[ProductPrice]])</f>
        <v>59.98</v>
      </c>
      <c r="K46430" s="4">
        <f>INDEX(Product_Lookup[ProductPrice],MATCH(Sales_Data[[#This Row],[ProductKey]],Product_Lookup[ProductKey],0))</f>
        <v>29.99</v>
      </c>
      <c r="L46430" s="4">
        <f>_xlfn.XLOOKUP(Sales_Data[[#This Row],[ProductKey]],Product_Lookup[ProductKey],Product_Lookup[ProductPrice])</f>
        <v>29.99</v>
      </c>
    </row>
    <row r="46431" spans="1:12" x14ac:dyDescent="0.3">
      <c r="A46431" s="1">
        <v>44654</v>
      </c>
      <c r="B46431" s="1">
        <v>44581</v>
      </c>
      <c r="C46431" t="s">
        <v>19003</v>
      </c>
      <c r="D46431">
        <v>464</v>
      </c>
      <c r="E46431">
        <v>18318</v>
      </c>
      <c r="F46431">
        <v>1</v>
      </c>
      <c r="G46431">
        <v>3</v>
      </c>
      <c r="H46431">
        <v>2</v>
      </c>
      <c r="I46431" s="4" cm="1">
        <f t="array" ref="I46431">_xlfn.XLOOKUP(Sales_Data[[#This Row],[ProductKey]],Product_Lookup[[#All],[ProductKey]],Product_Lookup[[#All],[ProductPrice]])</f>
        <v>23.548100000000002</v>
      </c>
      <c r="J46431" s="4">
        <f>SUM(Sales_Data[[#This Row],[OrderQuantity]]*Sales_Data[[#This Row],[ProductPrice]])</f>
        <v>47.096200000000003</v>
      </c>
      <c r="K46431" s="4">
        <f>INDEX(Product_Lookup[ProductPrice],MATCH(Sales_Data[[#This Row],[ProductKey]],Product_Lookup[ProductKey],0))</f>
        <v>23.548100000000002</v>
      </c>
      <c r="L46431" s="4">
        <f>_xlfn.XLOOKUP(Sales_Data[[#This Row],[ProductKey]],Product_Lookup[ProductKey],Product_Lookup[ProductPrice])</f>
        <v>23.548100000000002</v>
      </c>
    </row>
    <row r="46432" spans="1:12" x14ac:dyDescent="0.3">
      <c r="A46432" s="1">
        <v>44654</v>
      </c>
      <c r="B46432" s="1">
        <v>44568</v>
      </c>
      <c r="C46432" t="s">
        <v>19005</v>
      </c>
      <c r="D46432">
        <v>223</v>
      </c>
      <c r="E46432">
        <v>22267</v>
      </c>
      <c r="F46432">
        <v>6</v>
      </c>
      <c r="G46432">
        <v>4</v>
      </c>
      <c r="H46432">
        <v>2</v>
      </c>
      <c r="I46432" s="4" cm="1">
        <f t="array" ref="I46432">_xlfn.XLOOKUP(Sales_Data[[#This Row],[ProductKey]],Product_Lookup[[#All],[ProductKey]],Product_Lookup[[#All],[ProductPrice]])</f>
        <v>8.6441999999999997</v>
      </c>
      <c r="J46432" s="4">
        <f>SUM(Sales_Data[[#This Row],[OrderQuantity]]*Sales_Data[[#This Row],[ProductPrice]])</f>
        <v>17.288399999999999</v>
      </c>
      <c r="K46432" s="4">
        <f>INDEX(Product_Lookup[ProductPrice],MATCH(Sales_Data[[#This Row],[ProductKey]],Product_Lookup[ProductKey],0))</f>
        <v>8.6441999999999997</v>
      </c>
      <c r="L46432" s="4">
        <f>_xlfn.XLOOKUP(Sales_Data[[#This Row],[ProductKey]],Product_Lookup[ProductKey],Product_Lookup[ProductPrice])</f>
        <v>8.6441999999999997</v>
      </c>
    </row>
    <row r="46433" spans="1:12" x14ac:dyDescent="0.3">
      <c r="A46433" s="1">
        <v>44654</v>
      </c>
      <c r="B46433" s="1">
        <v>44603</v>
      </c>
      <c r="C46433" t="s">
        <v>19005</v>
      </c>
      <c r="D46433">
        <v>477</v>
      </c>
      <c r="E46433">
        <v>22267</v>
      </c>
      <c r="F46433">
        <v>6</v>
      </c>
      <c r="G46433">
        <v>3</v>
      </c>
      <c r="H46433">
        <v>2</v>
      </c>
      <c r="I46433" s="4" cm="1">
        <f t="array" ref="I46433">_xlfn.XLOOKUP(Sales_Data[[#This Row],[ProductKey]],Product_Lookup[[#All],[ProductKey]],Product_Lookup[[#All],[ProductPrice]])</f>
        <v>4.99</v>
      </c>
      <c r="J46433" s="4">
        <f>SUM(Sales_Data[[#This Row],[OrderQuantity]]*Sales_Data[[#This Row],[ProductPrice]])</f>
        <v>9.98</v>
      </c>
      <c r="K46433" s="4">
        <f>INDEX(Product_Lookup[ProductPrice],MATCH(Sales_Data[[#This Row],[ProductKey]],Product_Lookup[ProductKey],0))</f>
        <v>4.99</v>
      </c>
      <c r="L46433" s="4">
        <f>_xlfn.XLOOKUP(Sales_Data[[#This Row],[ProductKey]],Product_Lookup[ProductKey],Product_Lookup[ProductPrice])</f>
        <v>4.99</v>
      </c>
    </row>
    <row r="46434" spans="1:12" x14ac:dyDescent="0.3">
      <c r="A46434" s="1">
        <v>44654</v>
      </c>
      <c r="B46434" s="1">
        <v>44541</v>
      </c>
      <c r="C46434" t="s">
        <v>19006</v>
      </c>
      <c r="D46434">
        <v>529</v>
      </c>
      <c r="E46434">
        <v>21878</v>
      </c>
      <c r="F46434">
        <v>9</v>
      </c>
      <c r="G46434">
        <v>2</v>
      </c>
      <c r="H46434">
        <v>2</v>
      </c>
      <c r="I46434" s="4" cm="1">
        <f t="array" ref="I46434">_xlfn.XLOOKUP(Sales_Data[[#This Row],[ProductKey]],Product_Lookup[[#All],[ProductKey]],Product_Lookup[[#All],[ProductPrice]])</f>
        <v>3.99</v>
      </c>
      <c r="J46434" s="4">
        <f>SUM(Sales_Data[[#This Row],[OrderQuantity]]*Sales_Data[[#This Row],[ProductPrice]])</f>
        <v>7.98</v>
      </c>
      <c r="K46434" s="4">
        <f>INDEX(Product_Lookup[ProductPrice],MATCH(Sales_Data[[#This Row],[ProductKey]],Product_Lookup[ProductKey],0))</f>
        <v>3.99</v>
      </c>
      <c r="L46434" s="4">
        <f>_xlfn.XLOOKUP(Sales_Data[[#This Row],[ProductKey]],Product_Lookup[ProductKey],Product_Lookup[ProductPrice])</f>
        <v>3.99</v>
      </c>
    </row>
    <row r="46435" spans="1:12" x14ac:dyDescent="0.3">
      <c r="A46435" s="1">
        <v>44654</v>
      </c>
      <c r="B46435" s="1">
        <v>44557</v>
      </c>
      <c r="C46435" t="s">
        <v>19010</v>
      </c>
      <c r="D46435">
        <v>480</v>
      </c>
      <c r="E46435">
        <v>19674</v>
      </c>
      <c r="F46435">
        <v>9</v>
      </c>
      <c r="G46435">
        <v>3</v>
      </c>
      <c r="H46435">
        <v>2</v>
      </c>
      <c r="I46435" s="4" cm="1">
        <f t="array" ref="I46435">_xlfn.XLOOKUP(Sales_Data[[#This Row],[ProductKey]],Product_Lookup[[#All],[ProductKey]],Product_Lookup[[#All],[ProductPrice]])</f>
        <v>2.29</v>
      </c>
      <c r="J46435" s="4">
        <f>SUM(Sales_Data[[#This Row],[OrderQuantity]]*Sales_Data[[#This Row],[ProductPrice]])</f>
        <v>4.58</v>
      </c>
      <c r="K46435" s="4">
        <f>INDEX(Product_Lookup[ProductPrice],MATCH(Sales_Data[[#This Row],[ProductKey]],Product_Lookup[ProductKey],0))</f>
        <v>2.29</v>
      </c>
      <c r="L46435" s="4">
        <f>_xlfn.XLOOKUP(Sales_Data[[#This Row],[ProductKey]],Product_Lookup[ProductKey],Product_Lookup[ProductPrice])</f>
        <v>2.29</v>
      </c>
    </row>
    <row r="46436" spans="1:12" x14ac:dyDescent="0.3">
      <c r="A46436" s="1">
        <v>44654</v>
      </c>
      <c r="B46436" s="1">
        <v>44556</v>
      </c>
      <c r="C46436" t="s">
        <v>19010</v>
      </c>
      <c r="D46436">
        <v>528</v>
      </c>
      <c r="E46436">
        <v>19674</v>
      </c>
      <c r="F46436">
        <v>9</v>
      </c>
      <c r="G46436">
        <v>1</v>
      </c>
      <c r="H46436">
        <v>2</v>
      </c>
      <c r="I46436" s="4" cm="1">
        <f t="array" ref="I46436">_xlfn.XLOOKUP(Sales_Data[[#This Row],[ProductKey]],Product_Lookup[[#All],[ProductKey]],Product_Lookup[[#All],[ProductPrice]])</f>
        <v>4.99</v>
      </c>
      <c r="J46436" s="4">
        <f>SUM(Sales_Data[[#This Row],[OrderQuantity]]*Sales_Data[[#This Row],[ProductPrice]])</f>
        <v>9.98</v>
      </c>
      <c r="K46436" s="4">
        <f>INDEX(Product_Lookup[ProductPrice],MATCH(Sales_Data[[#This Row],[ProductKey]],Product_Lookup[ProductKey],0))</f>
        <v>4.99</v>
      </c>
      <c r="L46436" s="4">
        <f>_xlfn.XLOOKUP(Sales_Data[[#This Row],[ProductKey]],Product_Lookup[ProductKey],Product_Lookup[ProductPrice])</f>
        <v>4.99</v>
      </c>
    </row>
    <row r="46437" spans="1:12" x14ac:dyDescent="0.3">
      <c r="A46437" s="1">
        <v>44654</v>
      </c>
      <c r="B46437" s="1">
        <v>44601</v>
      </c>
      <c r="C46437" t="s">
        <v>19011</v>
      </c>
      <c r="D46437">
        <v>529</v>
      </c>
      <c r="E46437">
        <v>23704</v>
      </c>
      <c r="F46437">
        <v>4</v>
      </c>
      <c r="G46437">
        <v>2</v>
      </c>
      <c r="H46437">
        <v>2</v>
      </c>
      <c r="I46437" s="4" cm="1">
        <f t="array" ref="I46437">_xlfn.XLOOKUP(Sales_Data[[#This Row],[ProductKey]],Product_Lookup[[#All],[ProductKey]],Product_Lookup[[#All],[ProductPrice]])</f>
        <v>3.99</v>
      </c>
      <c r="J46437" s="4">
        <f>SUM(Sales_Data[[#This Row],[OrderQuantity]]*Sales_Data[[#This Row],[ProductPrice]])</f>
        <v>7.98</v>
      </c>
      <c r="K46437" s="4">
        <f>INDEX(Product_Lookup[ProductPrice],MATCH(Sales_Data[[#This Row],[ProductKey]],Product_Lookup[ProductKey],0))</f>
        <v>3.99</v>
      </c>
      <c r="L46437" s="4">
        <f>_xlfn.XLOOKUP(Sales_Data[[#This Row],[ProductKey]],Product_Lookup[ProductKey],Product_Lookup[ProductPrice])</f>
        <v>3.99</v>
      </c>
    </row>
    <row r="46438" spans="1:12" x14ac:dyDescent="0.3">
      <c r="A46438" s="1">
        <v>44654</v>
      </c>
      <c r="B46438" s="1">
        <v>44535</v>
      </c>
      <c r="C46438" t="s">
        <v>19012</v>
      </c>
      <c r="D46438">
        <v>528</v>
      </c>
      <c r="E46438">
        <v>11361</v>
      </c>
      <c r="F46438">
        <v>9</v>
      </c>
      <c r="G46438">
        <v>2</v>
      </c>
      <c r="H46438">
        <v>2</v>
      </c>
      <c r="I46438" s="4" cm="1">
        <f t="array" ref="I46438">_xlfn.XLOOKUP(Sales_Data[[#This Row],[ProductKey]],Product_Lookup[[#All],[ProductKey]],Product_Lookup[[#All],[ProductPrice]])</f>
        <v>4.99</v>
      </c>
      <c r="J46438" s="4">
        <f>SUM(Sales_Data[[#This Row],[OrderQuantity]]*Sales_Data[[#This Row],[ProductPrice]])</f>
        <v>9.98</v>
      </c>
      <c r="K46438" s="4">
        <f>INDEX(Product_Lookup[ProductPrice],MATCH(Sales_Data[[#This Row],[ProductKey]],Product_Lookup[ProductKey],0))</f>
        <v>4.99</v>
      </c>
      <c r="L46438" s="4">
        <f>_xlfn.XLOOKUP(Sales_Data[[#This Row],[ProductKey]],Product_Lookup[ProductKey],Product_Lookup[ProductPrice])</f>
        <v>4.99</v>
      </c>
    </row>
    <row r="46439" spans="1:12" x14ac:dyDescent="0.3">
      <c r="A46439" s="1">
        <v>44654</v>
      </c>
      <c r="B46439" s="1">
        <v>44636</v>
      </c>
      <c r="C46439" t="s">
        <v>19012</v>
      </c>
      <c r="D46439">
        <v>535</v>
      </c>
      <c r="E46439">
        <v>11361</v>
      </c>
      <c r="F46439">
        <v>9</v>
      </c>
      <c r="G46439">
        <v>1</v>
      </c>
      <c r="H46439">
        <v>2</v>
      </c>
      <c r="I46439" s="4" cm="1">
        <f t="array" ref="I46439">_xlfn.XLOOKUP(Sales_Data[[#This Row],[ProductKey]],Product_Lookup[[#All],[ProductKey]],Product_Lookup[[#All],[ProductPrice]])</f>
        <v>24.99</v>
      </c>
      <c r="J46439" s="4">
        <f>SUM(Sales_Data[[#This Row],[OrderQuantity]]*Sales_Data[[#This Row],[ProductPrice]])</f>
        <v>49.98</v>
      </c>
      <c r="K46439" s="4">
        <f>INDEX(Product_Lookup[ProductPrice],MATCH(Sales_Data[[#This Row],[ProductKey]],Product_Lookup[ProductKey],0))</f>
        <v>24.99</v>
      </c>
      <c r="L46439" s="4">
        <f>_xlfn.XLOOKUP(Sales_Data[[#This Row],[ProductKey]],Product_Lookup[ProductKey],Product_Lookup[ProductPrice])</f>
        <v>24.99</v>
      </c>
    </row>
    <row r="46440" spans="1:12" x14ac:dyDescent="0.3">
      <c r="A46440" s="1">
        <v>44654</v>
      </c>
      <c r="B46440" s="1">
        <v>44582</v>
      </c>
      <c r="C46440" t="s">
        <v>19014</v>
      </c>
      <c r="D46440">
        <v>478</v>
      </c>
      <c r="E46440">
        <v>15150</v>
      </c>
      <c r="F46440">
        <v>9</v>
      </c>
      <c r="G46440">
        <v>2</v>
      </c>
      <c r="H46440">
        <v>2</v>
      </c>
      <c r="I46440" s="4" cm="1">
        <f t="array" ref="I46440">_xlfn.XLOOKUP(Sales_Data[[#This Row],[ProductKey]],Product_Lookup[[#All],[ProductKey]],Product_Lookup[[#All],[ProductPrice]])</f>
        <v>9.99</v>
      </c>
      <c r="J46440" s="4">
        <f>SUM(Sales_Data[[#This Row],[OrderQuantity]]*Sales_Data[[#This Row],[ProductPrice]])</f>
        <v>19.98</v>
      </c>
      <c r="K46440" s="4">
        <f>INDEX(Product_Lookup[ProductPrice],MATCH(Sales_Data[[#This Row],[ProductKey]],Product_Lookup[ProductKey],0))</f>
        <v>9.99</v>
      </c>
      <c r="L46440" s="4">
        <f>_xlfn.XLOOKUP(Sales_Data[[#This Row],[ProductKey]],Product_Lookup[ProductKey],Product_Lookup[ProductPrice])</f>
        <v>9.99</v>
      </c>
    </row>
    <row r="46441" spans="1:12" x14ac:dyDescent="0.3">
      <c r="A46441" s="1">
        <v>44654</v>
      </c>
      <c r="B46441" s="1">
        <v>44631</v>
      </c>
      <c r="C46441" t="s">
        <v>19015</v>
      </c>
      <c r="D46441">
        <v>477</v>
      </c>
      <c r="E46441">
        <v>15402</v>
      </c>
      <c r="F46441">
        <v>6</v>
      </c>
      <c r="G46441">
        <v>2</v>
      </c>
      <c r="H46441">
        <v>2</v>
      </c>
      <c r="I46441" s="4" cm="1">
        <f t="array" ref="I46441">_xlfn.XLOOKUP(Sales_Data[[#This Row],[ProductKey]],Product_Lookup[[#All],[ProductKey]],Product_Lookup[[#All],[ProductPrice]])</f>
        <v>4.99</v>
      </c>
      <c r="J46441" s="4">
        <f>SUM(Sales_Data[[#This Row],[OrderQuantity]]*Sales_Data[[#This Row],[ProductPrice]])</f>
        <v>9.98</v>
      </c>
      <c r="K46441" s="4">
        <f>INDEX(Product_Lookup[ProductPrice],MATCH(Sales_Data[[#This Row],[ProductKey]],Product_Lookup[ProductKey],0))</f>
        <v>4.99</v>
      </c>
      <c r="L46441" s="4">
        <f>_xlfn.XLOOKUP(Sales_Data[[#This Row],[ProductKey]],Product_Lookup[ProductKey],Product_Lookup[ProductPrice])</f>
        <v>4.99</v>
      </c>
    </row>
    <row r="46442" spans="1:12" x14ac:dyDescent="0.3">
      <c r="A46442" s="1">
        <v>44654</v>
      </c>
      <c r="B46442" s="1">
        <v>44625</v>
      </c>
      <c r="C46442" t="s">
        <v>19015</v>
      </c>
      <c r="D46442">
        <v>478</v>
      </c>
      <c r="E46442">
        <v>15402</v>
      </c>
      <c r="F46442">
        <v>6</v>
      </c>
      <c r="G46442">
        <v>1</v>
      </c>
      <c r="H46442">
        <v>2</v>
      </c>
      <c r="I46442" s="4" cm="1">
        <f t="array" ref="I46442">_xlfn.XLOOKUP(Sales_Data[[#This Row],[ProductKey]],Product_Lookup[[#All],[ProductKey]],Product_Lookup[[#All],[ProductPrice]])</f>
        <v>9.99</v>
      </c>
      <c r="J46442" s="4">
        <f>SUM(Sales_Data[[#This Row],[OrderQuantity]]*Sales_Data[[#This Row],[ProductPrice]])</f>
        <v>19.98</v>
      </c>
      <c r="K46442" s="4">
        <f>INDEX(Product_Lookup[ProductPrice],MATCH(Sales_Data[[#This Row],[ProductKey]],Product_Lookup[ProductKey],0))</f>
        <v>9.99</v>
      </c>
      <c r="L46442" s="4">
        <f>_xlfn.XLOOKUP(Sales_Data[[#This Row],[ProductKey]],Product_Lookup[ProductKey],Product_Lookup[ProductPrice])</f>
        <v>9.99</v>
      </c>
    </row>
    <row r="46443" spans="1:12" x14ac:dyDescent="0.3">
      <c r="A46443" s="1">
        <v>44654</v>
      </c>
      <c r="B46443" s="1">
        <v>44605</v>
      </c>
      <c r="C46443" t="s">
        <v>19016</v>
      </c>
      <c r="D46443">
        <v>223</v>
      </c>
      <c r="E46443">
        <v>26352</v>
      </c>
      <c r="F46443">
        <v>8</v>
      </c>
      <c r="G46443">
        <v>3</v>
      </c>
      <c r="H46443">
        <v>2</v>
      </c>
      <c r="I46443" s="4" cm="1">
        <f t="array" ref="I46443">_xlfn.XLOOKUP(Sales_Data[[#This Row],[ProductKey]],Product_Lookup[[#All],[ProductKey]],Product_Lookup[[#All],[ProductPrice]])</f>
        <v>8.6441999999999997</v>
      </c>
      <c r="J46443" s="4">
        <f>SUM(Sales_Data[[#This Row],[OrderQuantity]]*Sales_Data[[#This Row],[ProductPrice]])</f>
        <v>17.288399999999999</v>
      </c>
      <c r="K46443" s="4">
        <f>INDEX(Product_Lookup[ProductPrice],MATCH(Sales_Data[[#This Row],[ProductKey]],Product_Lookup[ProductKey],0))</f>
        <v>8.6441999999999997</v>
      </c>
      <c r="L46443" s="4">
        <f>_xlfn.XLOOKUP(Sales_Data[[#This Row],[ProductKey]],Product_Lookup[ProductKey],Product_Lookup[ProductPrice])</f>
        <v>8.6441999999999997</v>
      </c>
    </row>
    <row r="46444" spans="1:12" x14ac:dyDescent="0.3">
      <c r="A46444" s="1">
        <v>44654</v>
      </c>
      <c r="B46444" s="1">
        <v>44600</v>
      </c>
      <c r="C46444" t="s">
        <v>19019</v>
      </c>
      <c r="D46444">
        <v>477</v>
      </c>
      <c r="E46444">
        <v>23683</v>
      </c>
      <c r="F46444">
        <v>4</v>
      </c>
      <c r="G46444">
        <v>3</v>
      </c>
      <c r="H46444">
        <v>2</v>
      </c>
      <c r="I46444" s="4" cm="1">
        <f t="array" ref="I46444">_xlfn.XLOOKUP(Sales_Data[[#This Row],[ProductKey]],Product_Lookup[[#All],[ProductKey]],Product_Lookup[[#All],[ProductPrice]])</f>
        <v>4.99</v>
      </c>
      <c r="J46444" s="4">
        <f>SUM(Sales_Data[[#This Row],[OrderQuantity]]*Sales_Data[[#This Row],[ProductPrice]])</f>
        <v>9.98</v>
      </c>
      <c r="K46444" s="4">
        <f>INDEX(Product_Lookup[ProductPrice],MATCH(Sales_Data[[#This Row],[ProductKey]],Product_Lookup[ProductKey],0))</f>
        <v>4.99</v>
      </c>
      <c r="L46444" s="4">
        <f>_xlfn.XLOOKUP(Sales_Data[[#This Row],[ProductKey]],Product_Lookup[ProductKey],Product_Lookup[ProductPrice])</f>
        <v>4.99</v>
      </c>
    </row>
    <row r="46445" spans="1:12" x14ac:dyDescent="0.3">
      <c r="A46445" s="1">
        <v>44654</v>
      </c>
      <c r="B46445" s="1">
        <v>44596</v>
      </c>
      <c r="C46445" t="s">
        <v>19019</v>
      </c>
      <c r="D46445">
        <v>479</v>
      </c>
      <c r="E46445">
        <v>23683</v>
      </c>
      <c r="F46445">
        <v>4</v>
      </c>
      <c r="G46445">
        <v>2</v>
      </c>
      <c r="H46445">
        <v>2</v>
      </c>
      <c r="I46445" s="4" cm="1">
        <f t="array" ref="I46445">_xlfn.XLOOKUP(Sales_Data[[#This Row],[ProductKey]],Product_Lookup[[#All],[ProductKey]],Product_Lookup[[#All],[ProductPrice]])</f>
        <v>8.99</v>
      </c>
      <c r="J46445" s="4">
        <f>SUM(Sales_Data[[#This Row],[OrderQuantity]]*Sales_Data[[#This Row],[ProductPrice]])</f>
        <v>17.98</v>
      </c>
      <c r="K46445" s="4">
        <f>INDEX(Product_Lookup[ProductPrice],MATCH(Sales_Data[[#This Row],[ProductKey]],Product_Lookup[ProductKey],0))</f>
        <v>8.99</v>
      </c>
      <c r="L46445" s="4">
        <f>_xlfn.XLOOKUP(Sales_Data[[#This Row],[ProductKey]],Product_Lookup[ProductKey],Product_Lookup[ProductPrice])</f>
        <v>8.99</v>
      </c>
    </row>
    <row r="46446" spans="1:12" x14ac:dyDescent="0.3">
      <c r="A46446" s="1">
        <v>44654</v>
      </c>
      <c r="B46446" s="1">
        <v>44578</v>
      </c>
      <c r="C46446" t="s">
        <v>19020</v>
      </c>
      <c r="D46446">
        <v>529</v>
      </c>
      <c r="E46446">
        <v>11711</v>
      </c>
      <c r="F46446">
        <v>6</v>
      </c>
      <c r="G46446">
        <v>1</v>
      </c>
      <c r="H46446">
        <v>2</v>
      </c>
      <c r="I46446" s="4" cm="1">
        <f t="array" ref="I46446">_xlfn.XLOOKUP(Sales_Data[[#This Row],[ProductKey]],Product_Lookup[[#All],[ProductKey]],Product_Lookup[[#All],[ProductPrice]])</f>
        <v>3.99</v>
      </c>
      <c r="J46446" s="4">
        <f>SUM(Sales_Data[[#This Row],[OrderQuantity]]*Sales_Data[[#This Row],[ProductPrice]])</f>
        <v>7.98</v>
      </c>
      <c r="K46446" s="4">
        <f>INDEX(Product_Lookup[ProductPrice],MATCH(Sales_Data[[#This Row],[ProductKey]],Product_Lookup[ProductKey],0))</f>
        <v>3.99</v>
      </c>
      <c r="L46446" s="4">
        <f>_xlfn.XLOOKUP(Sales_Data[[#This Row],[ProductKey]],Product_Lookup[ProductKey],Product_Lookup[ProductPrice])</f>
        <v>3.99</v>
      </c>
    </row>
    <row r="46447" spans="1:12" x14ac:dyDescent="0.3">
      <c r="A46447" s="1">
        <v>44654</v>
      </c>
      <c r="B46447" s="1">
        <v>44546</v>
      </c>
      <c r="C46447" t="s">
        <v>19021</v>
      </c>
      <c r="D46447">
        <v>477</v>
      </c>
      <c r="E46447">
        <v>17288</v>
      </c>
      <c r="F46447">
        <v>9</v>
      </c>
      <c r="G46447">
        <v>3</v>
      </c>
      <c r="H46447">
        <v>2</v>
      </c>
      <c r="I46447" s="4" cm="1">
        <f t="array" ref="I46447">_xlfn.XLOOKUP(Sales_Data[[#This Row],[ProductKey]],Product_Lookup[[#All],[ProductKey]],Product_Lookup[[#All],[ProductPrice]])</f>
        <v>4.99</v>
      </c>
      <c r="J46447" s="4">
        <f>SUM(Sales_Data[[#This Row],[OrderQuantity]]*Sales_Data[[#This Row],[ProductPrice]])</f>
        <v>9.98</v>
      </c>
      <c r="K46447" s="4">
        <f>INDEX(Product_Lookup[ProductPrice],MATCH(Sales_Data[[#This Row],[ProductKey]],Product_Lookup[ProductKey],0))</f>
        <v>4.99</v>
      </c>
      <c r="L46447" s="4">
        <f>_xlfn.XLOOKUP(Sales_Data[[#This Row],[ProductKey]],Product_Lookup[ProductKey],Product_Lookup[ProductPrice])</f>
        <v>4.99</v>
      </c>
    </row>
    <row r="46448" spans="1:12" x14ac:dyDescent="0.3">
      <c r="A46448" s="1">
        <v>44654</v>
      </c>
      <c r="B46448" s="1">
        <v>44554</v>
      </c>
      <c r="C46448" t="s">
        <v>19021</v>
      </c>
      <c r="D46448">
        <v>478</v>
      </c>
      <c r="E46448">
        <v>17288</v>
      </c>
      <c r="F46448">
        <v>9</v>
      </c>
      <c r="G46448">
        <v>2</v>
      </c>
      <c r="H46448">
        <v>2</v>
      </c>
      <c r="I46448" s="4" cm="1">
        <f t="array" ref="I46448">_xlfn.XLOOKUP(Sales_Data[[#This Row],[ProductKey]],Product_Lookup[[#All],[ProductKey]],Product_Lookup[[#All],[ProductPrice]])</f>
        <v>9.99</v>
      </c>
      <c r="J46448" s="4">
        <f>SUM(Sales_Data[[#This Row],[OrderQuantity]]*Sales_Data[[#This Row],[ProductPrice]])</f>
        <v>19.98</v>
      </c>
      <c r="K46448" s="4">
        <f>INDEX(Product_Lookup[ProductPrice],MATCH(Sales_Data[[#This Row],[ProductKey]],Product_Lookup[ProductKey],0))</f>
        <v>9.99</v>
      </c>
      <c r="L46448" s="4">
        <f>_xlfn.XLOOKUP(Sales_Data[[#This Row],[ProductKey]],Product_Lookup[ProductKey],Product_Lookup[ProductPrice])</f>
        <v>9.99</v>
      </c>
    </row>
    <row r="46449" spans="1:12" x14ac:dyDescent="0.3">
      <c r="A46449" s="1">
        <v>44654</v>
      </c>
      <c r="B46449" s="1">
        <v>44631</v>
      </c>
      <c r="C46449" t="s">
        <v>19022</v>
      </c>
      <c r="D46449">
        <v>223</v>
      </c>
      <c r="E46449">
        <v>19066</v>
      </c>
      <c r="F46449">
        <v>10</v>
      </c>
      <c r="G46449">
        <v>2</v>
      </c>
      <c r="H46449">
        <v>2</v>
      </c>
      <c r="I46449" s="4" cm="1">
        <f t="array" ref="I46449">_xlfn.XLOOKUP(Sales_Data[[#This Row],[ProductKey]],Product_Lookup[[#All],[ProductKey]],Product_Lookup[[#All],[ProductPrice]])</f>
        <v>8.6441999999999997</v>
      </c>
      <c r="J46449" s="4">
        <f>SUM(Sales_Data[[#This Row],[OrderQuantity]]*Sales_Data[[#This Row],[ProductPrice]])</f>
        <v>17.288399999999999</v>
      </c>
      <c r="K46449" s="4">
        <f>INDEX(Product_Lookup[ProductPrice],MATCH(Sales_Data[[#This Row],[ProductKey]],Product_Lookup[ProductKey],0))</f>
        <v>8.6441999999999997</v>
      </c>
      <c r="L46449" s="4">
        <f>_xlfn.XLOOKUP(Sales_Data[[#This Row],[ProductKey]],Product_Lookup[ProductKey],Product_Lookup[ProductPrice])</f>
        <v>8.6441999999999997</v>
      </c>
    </row>
    <row r="46450" spans="1:12" x14ac:dyDescent="0.3">
      <c r="A46450" s="1">
        <v>44654</v>
      </c>
      <c r="B46450" s="1">
        <v>44611</v>
      </c>
      <c r="C46450" t="s">
        <v>19022</v>
      </c>
      <c r="D46450">
        <v>485</v>
      </c>
      <c r="E46450">
        <v>19066</v>
      </c>
      <c r="F46450">
        <v>10</v>
      </c>
      <c r="G46450">
        <v>1</v>
      </c>
      <c r="H46450">
        <v>2</v>
      </c>
      <c r="I46450" s="4" cm="1">
        <f t="array" ref="I46450">_xlfn.XLOOKUP(Sales_Data[[#This Row],[ProductKey]],Product_Lookup[[#All],[ProductKey]],Product_Lookup[[#All],[ProductPrice]])</f>
        <v>21.98</v>
      </c>
      <c r="J46450" s="4">
        <f>SUM(Sales_Data[[#This Row],[OrderQuantity]]*Sales_Data[[#This Row],[ProductPrice]])</f>
        <v>43.96</v>
      </c>
      <c r="K46450" s="4">
        <f>INDEX(Product_Lookup[ProductPrice],MATCH(Sales_Data[[#This Row],[ProductKey]],Product_Lookup[ProductKey],0))</f>
        <v>21.98</v>
      </c>
      <c r="L46450" s="4">
        <f>_xlfn.XLOOKUP(Sales_Data[[#This Row],[ProductKey]],Product_Lookup[ProductKey],Product_Lookup[ProductPrice])</f>
        <v>21.98</v>
      </c>
    </row>
    <row r="46451" spans="1:12" x14ac:dyDescent="0.3">
      <c r="A46451" s="1">
        <v>44654</v>
      </c>
      <c r="B46451" s="1">
        <v>44546</v>
      </c>
      <c r="C46451" t="s">
        <v>19023</v>
      </c>
      <c r="D46451">
        <v>477</v>
      </c>
      <c r="E46451">
        <v>19147</v>
      </c>
      <c r="F46451">
        <v>6</v>
      </c>
      <c r="G46451">
        <v>2</v>
      </c>
      <c r="H46451">
        <v>2</v>
      </c>
      <c r="I46451" s="4" cm="1">
        <f t="array" ref="I46451">_xlfn.XLOOKUP(Sales_Data[[#This Row],[ProductKey]],Product_Lookup[[#All],[ProductKey]],Product_Lookup[[#All],[ProductPrice]])</f>
        <v>4.99</v>
      </c>
      <c r="J46451" s="4">
        <f>SUM(Sales_Data[[#This Row],[OrderQuantity]]*Sales_Data[[#This Row],[ProductPrice]])</f>
        <v>9.98</v>
      </c>
      <c r="K46451" s="4">
        <f>INDEX(Product_Lookup[ProductPrice],MATCH(Sales_Data[[#This Row],[ProductKey]],Product_Lookup[ProductKey],0))</f>
        <v>4.99</v>
      </c>
      <c r="L46451" s="4">
        <f>_xlfn.XLOOKUP(Sales_Data[[#This Row],[ProductKey]],Product_Lookup[ProductKey],Product_Lookup[ProductPrice])</f>
        <v>4.99</v>
      </c>
    </row>
    <row r="46452" spans="1:12" x14ac:dyDescent="0.3">
      <c r="A46452" s="1">
        <v>44654</v>
      </c>
      <c r="B46452" s="1">
        <v>44582</v>
      </c>
      <c r="C46452" t="s">
        <v>19023</v>
      </c>
      <c r="D46452">
        <v>478</v>
      </c>
      <c r="E46452">
        <v>19147</v>
      </c>
      <c r="F46452">
        <v>6</v>
      </c>
      <c r="G46452">
        <v>3</v>
      </c>
      <c r="H46452">
        <v>2</v>
      </c>
      <c r="I46452" s="4" cm="1">
        <f t="array" ref="I46452">_xlfn.XLOOKUP(Sales_Data[[#This Row],[ProductKey]],Product_Lookup[[#All],[ProductKey]],Product_Lookup[[#All],[ProductPrice]])</f>
        <v>9.99</v>
      </c>
      <c r="J46452" s="4">
        <f>SUM(Sales_Data[[#This Row],[OrderQuantity]]*Sales_Data[[#This Row],[ProductPrice]])</f>
        <v>19.98</v>
      </c>
      <c r="K46452" s="4">
        <f>INDEX(Product_Lookup[ProductPrice],MATCH(Sales_Data[[#This Row],[ProductKey]],Product_Lookup[ProductKey],0))</f>
        <v>9.99</v>
      </c>
      <c r="L46452" s="4">
        <f>_xlfn.XLOOKUP(Sales_Data[[#This Row],[ProductKey]],Product_Lookup[ProductKey],Product_Lookup[ProductPrice])</f>
        <v>9.99</v>
      </c>
    </row>
    <row r="46453" spans="1:12" x14ac:dyDescent="0.3">
      <c r="A46453" s="1">
        <v>44654</v>
      </c>
      <c r="B46453" s="1">
        <v>44553</v>
      </c>
      <c r="C46453" t="s">
        <v>19023</v>
      </c>
      <c r="D46453">
        <v>480</v>
      </c>
      <c r="E46453">
        <v>19147</v>
      </c>
      <c r="F46453">
        <v>6</v>
      </c>
      <c r="G46453">
        <v>4</v>
      </c>
      <c r="H46453">
        <v>2</v>
      </c>
      <c r="I46453" s="4" cm="1">
        <f t="array" ref="I46453">_xlfn.XLOOKUP(Sales_Data[[#This Row],[ProductKey]],Product_Lookup[[#All],[ProductKey]],Product_Lookup[[#All],[ProductPrice]])</f>
        <v>2.29</v>
      </c>
      <c r="J46453" s="4">
        <f>SUM(Sales_Data[[#This Row],[OrderQuantity]]*Sales_Data[[#This Row],[ProductPrice]])</f>
        <v>4.58</v>
      </c>
      <c r="K46453" s="4">
        <f>INDEX(Product_Lookup[ProductPrice],MATCH(Sales_Data[[#This Row],[ProductKey]],Product_Lookup[ProductKey],0))</f>
        <v>2.29</v>
      </c>
      <c r="L46453" s="4">
        <f>_xlfn.XLOOKUP(Sales_Data[[#This Row],[ProductKey]],Product_Lookup[ProductKey],Product_Lookup[ProductPrice])</f>
        <v>2.29</v>
      </c>
    </row>
    <row r="46454" spans="1:12" x14ac:dyDescent="0.3">
      <c r="A46454" s="1">
        <v>44654</v>
      </c>
      <c r="B46454" s="1">
        <v>44601</v>
      </c>
      <c r="C46454" t="s">
        <v>19023</v>
      </c>
      <c r="D46454">
        <v>485</v>
      </c>
      <c r="E46454">
        <v>19147</v>
      </c>
      <c r="F46454">
        <v>6</v>
      </c>
      <c r="G46454">
        <v>1</v>
      </c>
      <c r="H46454">
        <v>2</v>
      </c>
      <c r="I46454" s="4" cm="1">
        <f t="array" ref="I46454">_xlfn.XLOOKUP(Sales_Data[[#This Row],[ProductKey]],Product_Lookup[[#All],[ProductKey]],Product_Lookup[[#All],[ProductPrice]])</f>
        <v>21.98</v>
      </c>
      <c r="J46454" s="4">
        <f>SUM(Sales_Data[[#This Row],[OrderQuantity]]*Sales_Data[[#This Row],[ProductPrice]])</f>
        <v>43.96</v>
      </c>
      <c r="K46454" s="4">
        <f>INDEX(Product_Lookup[ProductPrice],MATCH(Sales_Data[[#This Row],[ProductKey]],Product_Lookup[ProductKey],0))</f>
        <v>21.98</v>
      </c>
      <c r="L46454" s="4">
        <f>_xlfn.XLOOKUP(Sales_Data[[#This Row],[ProductKey]],Product_Lookup[ProductKey],Product_Lookup[ProductPrice])</f>
        <v>21.98</v>
      </c>
    </row>
    <row r="46455" spans="1:12" x14ac:dyDescent="0.3">
      <c r="A46455" s="1">
        <v>44654</v>
      </c>
      <c r="B46455" s="1">
        <v>44612</v>
      </c>
      <c r="C46455" t="s">
        <v>19025</v>
      </c>
      <c r="D46455">
        <v>478</v>
      </c>
      <c r="E46455">
        <v>16112</v>
      </c>
      <c r="F46455">
        <v>4</v>
      </c>
      <c r="G46455">
        <v>2</v>
      </c>
      <c r="H46455">
        <v>2</v>
      </c>
      <c r="I46455" s="4" cm="1">
        <f t="array" ref="I46455">_xlfn.XLOOKUP(Sales_Data[[#This Row],[ProductKey]],Product_Lookup[[#All],[ProductKey]],Product_Lookup[[#All],[ProductPrice]])</f>
        <v>9.99</v>
      </c>
      <c r="J46455" s="4">
        <f>SUM(Sales_Data[[#This Row],[OrderQuantity]]*Sales_Data[[#This Row],[ProductPrice]])</f>
        <v>19.98</v>
      </c>
      <c r="K46455" s="4">
        <f>INDEX(Product_Lookup[ProductPrice],MATCH(Sales_Data[[#This Row],[ProductKey]],Product_Lookup[ProductKey],0))</f>
        <v>9.99</v>
      </c>
      <c r="L46455" s="4">
        <f>_xlfn.XLOOKUP(Sales_Data[[#This Row],[ProductKey]],Product_Lookup[ProductKey],Product_Lookup[ProductPrice])</f>
        <v>9.99</v>
      </c>
    </row>
    <row r="46456" spans="1:12" x14ac:dyDescent="0.3">
      <c r="A46456" s="1">
        <v>44654</v>
      </c>
      <c r="B46456" s="1">
        <v>44624</v>
      </c>
      <c r="C46456" t="s">
        <v>19026</v>
      </c>
      <c r="D46456">
        <v>480</v>
      </c>
      <c r="E46456">
        <v>13952</v>
      </c>
      <c r="F46456">
        <v>9</v>
      </c>
      <c r="G46456">
        <v>3</v>
      </c>
      <c r="H46456">
        <v>2</v>
      </c>
      <c r="I46456" s="4" cm="1">
        <f t="array" ref="I46456">_xlfn.XLOOKUP(Sales_Data[[#This Row],[ProductKey]],Product_Lookup[[#All],[ProductKey]],Product_Lookup[[#All],[ProductPrice]])</f>
        <v>2.29</v>
      </c>
      <c r="J46456" s="4">
        <f>SUM(Sales_Data[[#This Row],[OrderQuantity]]*Sales_Data[[#This Row],[ProductPrice]])</f>
        <v>4.58</v>
      </c>
      <c r="K46456" s="4">
        <f>INDEX(Product_Lookup[ProductPrice],MATCH(Sales_Data[[#This Row],[ProductKey]],Product_Lookup[ProductKey],0))</f>
        <v>2.29</v>
      </c>
      <c r="L46456" s="4">
        <f>_xlfn.XLOOKUP(Sales_Data[[#This Row],[ProductKey]],Product_Lookup[ProductKey],Product_Lookup[ProductPrice])</f>
        <v>2.29</v>
      </c>
    </row>
    <row r="46457" spans="1:12" x14ac:dyDescent="0.3">
      <c r="A46457" s="1">
        <v>44654</v>
      </c>
      <c r="B46457" s="1">
        <v>44582</v>
      </c>
      <c r="C46457" t="s">
        <v>19026</v>
      </c>
      <c r="D46457">
        <v>528</v>
      </c>
      <c r="E46457">
        <v>13952</v>
      </c>
      <c r="F46457">
        <v>9</v>
      </c>
      <c r="G46457">
        <v>2</v>
      </c>
      <c r="H46457">
        <v>2</v>
      </c>
      <c r="I46457" s="4" cm="1">
        <f t="array" ref="I46457">_xlfn.XLOOKUP(Sales_Data[[#This Row],[ProductKey]],Product_Lookup[[#All],[ProductKey]],Product_Lookup[[#All],[ProductPrice]])</f>
        <v>4.99</v>
      </c>
      <c r="J46457" s="4">
        <f>SUM(Sales_Data[[#This Row],[OrderQuantity]]*Sales_Data[[#This Row],[ProductPrice]])</f>
        <v>9.98</v>
      </c>
      <c r="K46457" s="4">
        <f>INDEX(Product_Lookup[ProductPrice],MATCH(Sales_Data[[#This Row],[ProductKey]],Product_Lookup[ProductKey],0))</f>
        <v>4.99</v>
      </c>
      <c r="L46457" s="4">
        <f>_xlfn.XLOOKUP(Sales_Data[[#This Row],[ProductKey]],Product_Lookup[ProductKey],Product_Lookup[ProductPrice])</f>
        <v>4.99</v>
      </c>
    </row>
    <row r="46458" spans="1:12" x14ac:dyDescent="0.3">
      <c r="A46458" s="1">
        <v>44654</v>
      </c>
      <c r="B46458" s="1">
        <v>44582</v>
      </c>
      <c r="C46458" t="s">
        <v>19026</v>
      </c>
      <c r="D46458">
        <v>535</v>
      </c>
      <c r="E46458">
        <v>13952</v>
      </c>
      <c r="F46458">
        <v>9</v>
      </c>
      <c r="G46458">
        <v>1</v>
      </c>
      <c r="H46458">
        <v>2</v>
      </c>
      <c r="I46458" s="4" cm="1">
        <f t="array" ref="I46458">_xlfn.XLOOKUP(Sales_Data[[#This Row],[ProductKey]],Product_Lookup[[#All],[ProductKey]],Product_Lookup[[#All],[ProductPrice]])</f>
        <v>24.99</v>
      </c>
      <c r="J46458" s="4">
        <f>SUM(Sales_Data[[#This Row],[OrderQuantity]]*Sales_Data[[#This Row],[ProductPrice]])</f>
        <v>49.98</v>
      </c>
      <c r="K46458" s="4">
        <f>INDEX(Product_Lookup[ProductPrice],MATCH(Sales_Data[[#This Row],[ProductKey]],Product_Lookup[ProductKey],0))</f>
        <v>24.99</v>
      </c>
      <c r="L46458" s="4">
        <f>_xlfn.XLOOKUP(Sales_Data[[#This Row],[ProductKey]],Product_Lookup[ProductKey],Product_Lookup[ProductPrice])</f>
        <v>24.99</v>
      </c>
    </row>
    <row r="46459" spans="1:12" x14ac:dyDescent="0.3">
      <c r="A46459" s="1">
        <v>44654</v>
      </c>
      <c r="B46459" s="1">
        <v>44634</v>
      </c>
      <c r="C46459" t="s">
        <v>19027</v>
      </c>
      <c r="D46459">
        <v>462</v>
      </c>
      <c r="E46459">
        <v>17385</v>
      </c>
      <c r="F46459">
        <v>6</v>
      </c>
      <c r="G46459">
        <v>5</v>
      </c>
      <c r="H46459">
        <v>2</v>
      </c>
      <c r="I46459" s="4" cm="1">
        <f t="array" ref="I46459">_xlfn.XLOOKUP(Sales_Data[[#This Row],[ProductKey]],Product_Lookup[[#All],[ProductKey]],Product_Lookup[[#All],[ProductPrice]])</f>
        <v>23.548100000000002</v>
      </c>
      <c r="J46459" s="4">
        <f>SUM(Sales_Data[[#This Row],[OrderQuantity]]*Sales_Data[[#This Row],[ProductPrice]])</f>
        <v>47.096200000000003</v>
      </c>
      <c r="K46459" s="4">
        <f>INDEX(Product_Lookup[ProductPrice],MATCH(Sales_Data[[#This Row],[ProductKey]],Product_Lookup[ProductKey],0))</f>
        <v>23.548100000000002</v>
      </c>
      <c r="L46459" s="4">
        <f>_xlfn.XLOOKUP(Sales_Data[[#This Row],[ProductKey]],Product_Lookup[ProductKey],Product_Lookup[ProductPrice])</f>
        <v>23.548100000000002</v>
      </c>
    </row>
    <row r="46460" spans="1:12" x14ac:dyDescent="0.3">
      <c r="A46460" s="1">
        <v>44654</v>
      </c>
      <c r="B46460" s="1">
        <v>44603</v>
      </c>
      <c r="C46460" t="s">
        <v>19027</v>
      </c>
      <c r="D46460">
        <v>478</v>
      </c>
      <c r="E46460">
        <v>17385</v>
      </c>
      <c r="F46460">
        <v>6</v>
      </c>
      <c r="G46460">
        <v>2</v>
      </c>
      <c r="H46460">
        <v>2</v>
      </c>
      <c r="I46460" s="4" cm="1">
        <f t="array" ref="I46460">_xlfn.XLOOKUP(Sales_Data[[#This Row],[ProductKey]],Product_Lookup[[#All],[ProductKey]],Product_Lookup[[#All],[ProductPrice]])</f>
        <v>9.99</v>
      </c>
      <c r="J46460" s="4">
        <f>SUM(Sales_Data[[#This Row],[OrderQuantity]]*Sales_Data[[#This Row],[ProductPrice]])</f>
        <v>19.98</v>
      </c>
      <c r="K46460" s="4">
        <f>INDEX(Product_Lookup[ProductPrice],MATCH(Sales_Data[[#This Row],[ProductKey]],Product_Lookup[ProductKey],0))</f>
        <v>9.99</v>
      </c>
      <c r="L46460" s="4">
        <f>_xlfn.XLOOKUP(Sales_Data[[#This Row],[ProductKey]],Product_Lookup[ProductKey],Product_Lookup[ProductPrice])</f>
        <v>9.99</v>
      </c>
    </row>
    <row r="46461" spans="1:12" x14ac:dyDescent="0.3">
      <c r="A46461" s="1">
        <v>44654</v>
      </c>
      <c r="B46461" s="1">
        <v>44583</v>
      </c>
      <c r="C46461" t="s">
        <v>19027</v>
      </c>
      <c r="D46461">
        <v>485</v>
      </c>
      <c r="E46461">
        <v>17385</v>
      </c>
      <c r="F46461">
        <v>6</v>
      </c>
      <c r="G46461">
        <v>1</v>
      </c>
      <c r="H46461">
        <v>2</v>
      </c>
      <c r="I46461" s="4" cm="1">
        <f t="array" ref="I46461">_xlfn.XLOOKUP(Sales_Data[[#This Row],[ProductKey]],Product_Lookup[[#All],[ProductKey]],Product_Lookup[[#All],[ProductPrice]])</f>
        <v>21.98</v>
      </c>
      <c r="J46461" s="4">
        <f>SUM(Sales_Data[[#This Row],[OrderQuantity]]*Sales_Data[[#This Row],[ProductPrice]])</f>
        <v>43.96</v>
      </c>
      <c r="K46461" s="4">
        <f>INDEX(Product_Lookup[ProductPrice],MATCH(Sales_Data[[#This Row],[ProductKey]],Product_Lookup[ProductKey],0))</f>
        <v>21.98</v>
      </c>
      <c r="L46461" s="4">
        <f>_xlfn.XLOOKUP(Sales_Data[[#This Row],[ProductKey]],Product_Lookup[ProductKey],Product_Lookup[ProductPrice])</f>
        <v>21.98</v>
      </c>
    </row>
    <row r="46462" spans="1:12" x14ac:dyDescent="0.3">
      <c r="A46462" s="1">
        <v>44654</v>
      </c>
      <c r="B46462" s="1">
        <v>44560</v>
      </c>
      <c r="C46462" t="s">
        <v>19029</v>
      </c>
      <c r="D46462">
        <v>464</v>
      </c>
      <c r="E46462">
        <v>22985</v>
      </c>
      <c r="F46462">
        <v>1</v>
      </c>
      <c r="G46462">
        <v>4</v>
      </c>
      <c r="H46462">
        <v>2</v>
      </c>
      <c r="I46462" s="4" cm="1">
        <f t="array" ref="I46462">_xlfn.XLOOKUP(Sales_Data[[#This Row],[ProductKey]],Product_Lookup[[#All],[ProductKey]],Product_Lookup[[#All],[ProductPrice]])</f>
        <v>23.548100000000002</v>
      </c>
      <c r="J46462" s="4">
        <f>SUM(Sales_Data[[#This Row],[OrderQuantity]]*Sales_Data[[#This Row],[ProductPrice]])</f>
        <v>47.096200000000003</v>
      </c>
      <c r="K46462" s="4">
        <f>INDEX(Product_Lookup[ProductPrice],MATCH(Sales_Data[[#This Row],[ProductKey]],Product_Lookup[ProductKey],0))</f>
        <v>23.548100000000002</v>
      </c>
      <c r="L46462" s="4">
        <f>_xlfn.XLOOKUP(Sales_Data[[#This Row],[ProductKey]],Product_Lookup[ProductKey],Product_Lookup[ProductPrice])</f>
        <v>23.548100000000002</v>
      </c>
    </row>
    <row r="46463" spans="1:12" x14ac:dyDescent="0.3">
      <c r="A46463" s="1">
        <v>44654</v>
      </c>
      <c r="B46463" s="1">
        <v>44548</v>
      </c>
      <c r="C46463" t="s">
        <v>19029</v>
      </c>
      <c r="D46463">
        <v>485</v>
      </c>
      <c r="E46463">
        <v>22985</v>
      </c>
      <c r="F46463">
        <v>1</v>
      </c>
      <c r="G46463">
        <v>3</v>
      </c>
      <c r="H46463">
        <v>2</v>
      </c>
      <c r="I46463" s="4" cm="1">
        <f t="array" ref="I46463">_xlfn.XLOOKUP(Sales_Data[[#This Row],[ProductKey]],Product_Lookup[[#All],[ProductKey]],Product_Lookup[[#All],[ProductPrice]])</f>
        <v>21.98</v>
      </c>
      <c r="J46463" s="4">
        <f>SUM(Sales_Data[[#This Row],[OrderQuantity]]*Sales_Data[[#This Row],[ProductPrice]])</f>
        <v>43.96</v>
      </c>
      <c r="K46463" s="4">
        <f>INDEX(Product_Lookup[ProductPrice],MATCH(Sales_Data[[#This Row],[ProductKey]],Product_Lookup[ProductKey],0))</f>
        <v>21.98</v>
      </c>
      <c r="L46463" s="4">
        <f>_xlfn.XLOOKUP(Sales_Data[[#This Row],[ProductKey]],Product_Lookup[ProductKey],Product_Lookup[ProductPrice])</f>
        <v>21.98</v>
      </c>
    </row>
    <row r="46464" spans="1:12" x14ac:dyDescent="0.3">
      <c r="A46464" s="1">
        <v>44654</v>
      </c>
      <c r="B46464" s="1">
        <v>44551</v>
      </c>
      <c r="C46464" t="s">
        <v>19029</v>
      </c>
      <c r="D46464">
        <v>528</v>
      </c>
      <c r="E46464">
        <v>22985</v>
      </c>
      <c r="F46464">
        <v>1</v>
      </c>
      <c r="G46464">
        <v>1</v>
      </c>
      <c r="H46464">
        <v>2</v>
      </c>
      <c r="I46464" s="4" cm="1">
        <f t="array" ref="I46464">_xlfn.XLOOKUP(Sales_Data[[#This Row],[ProductKey]],Product_Lookup[[#All],[ProductKey]],Product_Lookup[[#All],[ProductPrice]])</f>
        <v>4.99</v>
      </c>
      <c r="J46464" s="4">
        <f>SUM(Sales_Data[[#This Row],[OrderQuantity]]*Sales_Data[[#This Row],[ProductPrice]])</f>
        <v>9.98</v>
      </c>
      <c r="K46464" s="4">
        <f>INDEX(Product_Lookup[ProductPrice],MATCH(Sales_Data[[#This Row],[ProductKey]],Product_Lookup[ProductKey],0))</f>
        <v>4.99</v>
      </c>
      <c r="L46464" s="4">
        <f>_xlfn.XLOOKUP(Sales_Data[[#This Row],[ProductKey]],Product_Lookup[ProductKey],Product_Lookup[ProductPrice])</f>
        <v>4.99</v>
      </c>
    </row>
    <row r="46465" spans="1:12" x14ac:dyDescent="0.3">
      <c r="A46465" s="1">
        <v>44654</v>
      </c>
      <c r="B46465" s="1">
        <v>44583</v>
      </c>
      <c r="C46465" t="s">
        <v>19029</v>
      </c>
      <c r="D46465">
        <v>536</v>
      </c>
      <c r="E46465">
        <v>22985</v>
      </c>
      <c r="F46465">
        <v>1</v>
      </c>
      <c r="G46465">
        <v>2</v>
      </c>
      <c r="H46465">
        <v>2</v>
      </c>
      <c r="I46465" s="4" cm="1">
        <f t="array" ref="I46465">_xlfn.XLOOKUP(Sales_Data[[#This Row],[ProductKey]],Product_Lookup[[#All],[ProductKey]],Product_Lookup[[#All],[ProductPrice]])</f>
        <v>29.99</v>
      </c>
      <c r="J46465" s="4">
        <f>SUM(Sales_Data[[#This Row],[OrderQuantity]]*Sales_Data[[#This Row],[ProductPrice]])</f>
        <v>59.98</v>
      </c>
      <c r="K46465" s="4">
        <f>INDEX(Product_Lookup[ProductPrice],MATCH(Sales_Data[[#This Row],[ProductKey]],Product_Lookup[ProductKey],0))</f>
        <v>29.99</v>
      </c>
      <c r="L46465" s="4">
        <f>_xlfn.XLOOKUP(Sales_Data[[#This Row],[ProductKey]],Product_Lookup[ProductKey],Product_Lookup[ProductPrice])</f>
        <v>29.99</v>
      </c>
    </row>
    <row r="46466" spans="1:12" x14ac:dyDescent="0.3">
      <c r="A46466" s="1">
        <v>44654</v>
      </c>
      <c r="B46466" s="1">
        <v>44594</v>
      </c>
      <c r="C46466" t="s">
        <v>19030</v>
      </c>
      <c r="D46466">
        <v>530</v>
      </c>
      <c r="E46466">
        <v>11287</v>
      </c>
      <c r="F46466">
        <v>6</v>
      </c>
      <c r="G46466">
        <v>1</v>
      </c>
      <c r="H46466">
        <v>2</v>
      </c>
      <c r="I46466" s="4" cm="1">
        <f t="array" ref="I46466">_xlfn.XLOOKUP(Sales_Data[[#This Row],[ProductKey]],Product_Lookup[[#All],[ProductKey]],Product_Lookup[[#All],[ProductPrice]])</f>
        <v>4.99</v>
      </c>
      <c r="J46466" s="4">
        <f>SUM(Sales_Data[[#This Row],[OrderQuantity]]*Sales_Data[[#This Row],[ProductPrice]])</f>
        <v>9.98</v>
      </c>
      <c r="K46466" s="4">
        <f>INDEX(Product_Lookup[ProductPrice],MATCH(Sales_Data[[#This Row],[ProductKey]],Product_Lookup[ProductKey],0))</f>
        <v>4.99</v>
      </c>
      <c r="L46466" s="4">
        <f>_xlfn.XLOOKUP(Sales_Data[[#This Row],[ProductKey]],Product_Lookup[ProductKey],Product_Lookup[ProductPrice])</f>
        <v>4.99</v>
      </c>
    </row>
    <row r="46467" spans="1:12" x14ac:dyDescent="0.3">
      <c r="A46467" s="1">
        <v>44654</v>
      </c>
      <c r="B46467" s="1">
        <v>44569</v>
      </c>
      <c r="C46467" t="s">
        <v>19030</v>
      </c>
      <c r="D46467">
        <v>541</v>
      </c>
      <c r="E46467">
        <v>11287</v>
      </c>
      <c r="F46467">
        <v>6</v>
      </c>
      <c r="G46467">
        <v>2</v>
      </c>
      <c r="H46467">
        <v>2</v>
      </c>
      <c r="I46467" s="4" cm="1">
        <f t="array" ref="I46467">_xlfn.XLOOKUP(Sales_Data[[#This Row],[ProductKey]],Product_Lookup[[#All],[ProductKey]],Product_Lookup[[#All],[ProductPrice]])</f>
        <v>28.99</v>
      </c>
      <c r="J46467" s="4">
        <f>SUM(Sales_Data[[#This Row],[OrderQuantity]]*Sales_Data[[#This Row],[ProductPrice]])</f>
        <v>57.98</v>
      </c>
      <c r="K46467" s="4">
        <f>INDEX(Product_Lookup[ProductPrice],MATCH(Sales_Data[[#This Row],[ProductKey]],Product_Lookup[ProductKey],0))</f>
        <v>28.99</v>
      </c>
      <c r="L46467" s="4">
        <f>_xlfn.XLOOKUP(Sales_Data[[#This Row],[ProductKey]],Product_Lookup[ProductKey],Product_Lookup[ProductPrice])</f>
        <v>28.99</v>
      </c>
    </row>
    <row r="46468" spans="1:12" x14ac:dyDescent="0.3">
      <c r="A46468" s="1">
        <v>44654</v>
      </c>
      <c r="B46468" s="1">
        <v>44611</v>
      </c>
      <c r="C46468" t="s">
        <v>19031</v>
      </c>
      <c r="D46468">
        <v>223</v>
      </c>
      <c r="E46468">
        <v>24252</v>
      </c>
      <c r="F46468">
        <v>9</v>
      </c>
      <c r="G46468">
        <v>4</v>
      </c>
      <c r="H46468">
        <v>2</v>
      </c>
      <c r="I46468" s="4" cm="1">
        <f t="array" ref="I46468">_xlfn.XLOOKUP(Sales_Data[[#This Row],[ProductKey]],Product_Lookup[[#All],[ProductKey]],Product_Lookup[[#All],[ProductPrice]])</f>
        <v>8.6441999999999997</v>
      </c>
      <c r="J46468" s="4">
        <f>SUM(Sales_Data[[#This Row],[OrderQuantity]]*Sales_Data[[#This Row],[ProductPrice]])</f>
        <v>17.288399999999999</v>
      </c>
      <c r="K46468" s="4">
        <f>INDEX(Product_Lookup[ProductPrice],MATCH(Sales_Data[[#This Row],[ProductKey]],Product_Lookup[ProductKey],0))</f>
        <v>8.6441999999999997</v>
      </c>
      <c r="L46468" s="4">
        <f>_xlfn.XLOOKUP(Sales_Data[[#This Row],[ProductKey]],Product_Lookup[ProductKey],Product_Lookup[ProductPrice])</f>
        <v>8.6441999999999997</v>
      </c>
    </row>
    <row r="46469" spans="1:12" x14ac:dyDescent="0.3">
      <c r="A46469" s="1">
        <v>44654</v>
      </c>
      <c r="B46469" s="1">
        <v>44616</v>
      </c>
      <c r="C46469" t="s">
        <v>19031</v>
      </c>
      <c r="D46469">
        <v>477</v>
      </c>
      <c r="E46469">
        <v>24252</v>
      </c>
      <c r="F46469">
        <v>9</v>
      </c>
      <c r="G46469">
        <v>3</v>
      </c>
      <c r="H46469">
        <v>2</v>
      </c>
      <c r="I46469" s="4" cm="1">
        <f t="array" ref="I46469">_xlfn.XLOOKUP(Sales_Data[[#This Row],[ProductKey]],Product_Lookup[[#All],[ProductKey]],Product_Lookup[[#All],[ProductPrice]])</f>
        <v>4.99</v>
      </c>
      <c r="J46469" s="4">
        <f>SUM(Sales_Data[[#This Row],[OrderQuantity]]*Sales_Data[[#This Row],[ProductPrice]])</f>
        <v>9.98</v>
      </c>
      <c r="K46469" s="4">
        <f>INDEX(Product_Lookup[ProductPrice],MATCH(Sales_Data[[#This Row],[ProductKey]],Product_Lookup[ProductKey],0))</f>
        <v>4.99</v>
      </c>
      <c r="L46469" s="4">
        <f>_xlfn.XLOOKUP(Sales_Data[[#This Row],[ProductKey]],Product_Lookup[ProductKey],Product_Lookup[ProductPrice])</f>
        <v>4.99</v>
      </c>
    </row>
    <row r="46470" spans="1:12" x14ac:dyDescent="0.3">
      <c r="A46470" s="1">
        <v>44654</v>
      </c>
      <c r="B46470" s="1">
        <v>44613</v>
      </c>
      <c r="C46470" t="s">
        <v>19031</v>
      </c>
      <c r="D46470">
        <v>479</v>
      </c>
      <c r="E46470">
        <v>24252</v>
      </c>
      <c r="F46470">
        <v>9</v>
      </c>
      <c r="G46470">
        <v>2</v>
      </c>
      <c r="H46470">
        <v>2</v>
      </c>
      <c r="I46470" s="4" cm="1">
        <f t="array" ref="I46470">_xlfn.XLOOKUP(Sales_Data[[#This Row],[ProductKey]],Product_Lookup[[#All],[ProductKey]],Product_Lookup[[#All],[ProductPrice]])</f>
        <v>8.99</v>
      </c>
      <c r="J46470" s="4">
        <f>SUM(Sales_Data[[#This Row],[OrderQuantity]]*Sales_Data[[#This Row],[ProductPrice]])</f>
        <v>17.98</v>
      </c>
      <c r="K46470" s="4">
        <f>INDEX(Product_Lookup[ProductPrice],MATCH(Sales_Data[[#This Row],[ProductKey]],Product_Lookup[ProductKey],0))</f>
        <v>8.99</v>
      </c>
      <c r="L46470" s="4">
        <f>_xlfn.XLOOKUP(Sales_Data[[#This Row],[ProductKey]],Product_Lookup[ProductKey],Product_Lookup[ProductPrice])</f>
        <v>8.99</v>
      </c>
    </row>
    <row r="46471" spans="1:12" x14ac:dyDescent="0.3">
      <c r="A46471" s="1">
        <v>44654</v>
      </c>
      <c r="B46471" s="1">
        <v>44617</v>
      </c>
      <c r="C46471" t="s">
        <v>19033</v>
      </c>
      <c r="D46471">
        <v>485</v>
      </c>
      <c r="E46471">
        <v>12889</v>
      </c>
      <c r="F46471">
        <v>1</v>
      </c>
      <c r="G46471">
        <v>1</v>
      </c>
      <c r="H46471">
        <v>2</v>
      </c>
      <c r="I46471" s="4" cm="1">
        <f t="array" ref="I46471">_xlfn.XLOOKUP(Sales_Data[[#This Row],[ProductKey]],Product_Lookup[[#All],[ProductKey]],Product_Lookup[[#All],[ProductPrice]])</f>
        <v>21.98</v>
      </c>
      <c r="J46471" s="4">
        <f>SUM(Sales_Data[[#This Row],[OrderQuantity]]*Sales_Data[[#This Row],[ProductPrice]])</f>
        <v>43.96</v>
      </c>
      <c r="K46471" s="4">
        <f>INDEX(Product_Lookup[ProductPrice],MATCH(Sales_Data[[#This Row],[ProductKey]],Product_Lookup[ProductKey],0))</f>
        <v>21.98</v>
      </c>
      <c r="L46471" s="4">
        <f>_xlfn.XLOOKUP(Sales_Data[[#This Row],[ProductKey]],Product_Lookup[ProductKey],Product_Lookup[ProductPrice])</f>
        <v>21.98</v>
      </c>
    </row>
    <row r="46472" spans="1:12" x14ac:dyDescent="0.3">
      <c r="A46472" s="1">
        <v>44654</v>
      </c>
      <c r="B46472" s="1">
        <v>44621</v>
      </c>
      <c r="C46472" t="s">
        <v>19035</v>
      </c>
      <c r="D46472">
        <v>528</v>
      </c>
      <c r="E46472">
        <v>11127</v>
      </c>
      <c r="F46472">
        <v>4</v>
      </c>
      <c r="G46472">
        <v>2</v>
      </c>
      <c r="H46472">
        <v>2</v>
      </c>
      <c r="I46472" s="4" cm="1">
        <f t="array" ref="I46472">_xlfn.XLOOKUP(Sales_Data[[#This Row],[ProductKey]],Product_Lookup[[#All],[ProductKey]],Product_Lookup[[#All],[ProductPrice]])</f>
        <v>4.99</v>
      </c>
      <c r="J46472" s="4">
        <f>SUM(Sales_Data[[#This Row],[OrderQuantity]]*Sales_Data[[#This Row],[ProductPrice]])</f>
        <v>9.98</v>
      </c>
      <c r="K46472" s="4">
        <f>INDEX(Product_Lookup[ProductPrice],MATCH(Sales_Data[[#This Row],[ProductKey]],Product_Lookup[ProductKey],0))</f>
        <v>4.99</v>
      </c>
      <c r="L46472" s="4">
        <f>_xlfn.XLOOKUP(Sales_Data[[#This Row],[ProductKey]],Product_Lookup[ProductKey],Product_Lookup[ProductPrice])</f>
        <v>4.99</v>
      </c>
    </row>
    <row r="46473" spans="1:12" x14ac:dyDescent="0.3">
      <c r="A46473" s="1">
        <v>44654</v>
      </c>
      <c r="B46473" s="1">
        <v>44563</v>
      </c>
      <c r="C46473" t="s">
        <v>19036</v>
      </c>
      <c r="D46473">
        <v>528</v>
      </c>
      <c r="E46473">
        <v>11200</v>
      </c>
      <c r="F46473">
        <v>6</v>
      </c>
      <c r="G46473">
        <v>2</v>
      </c>
      <c r="H46473">
        <v>2</v>
      </c>
      <c r="I46473" s="4" cm="1">
        <f t="array" ref="I46473">_xlfn.XLOOKUP(Sales_Data[[#This Row],[ProductKey]],Product_Lookup[[#All],[ProductKey]],Product_Lookup[[#All],[ProductPrice]])</f>
        <v>4.99</v>
      </c>
      <c r="J46473" s="4">
        <f>SUM(Sales_Data[[#This Row],[OrderQuantity]]*Sales_Data[[#This Row],[ProductPrice]])</f>
        <v>9.98</v>
      </c>
      <c r="K46473" s="4">
        <f>INDEX(Product_Lookup[ProductPrice],MATCH(Sales_Data[[#This Row],[ProductKey]],Product_Lookup[ProductKey],0))</f>
        <v>4.99</v>
      </c>
      <c r="L46473" s="4">
        <f>_xlfn.XLOOKUP(Sales_Data[[#This Row],[ProductKey]],Product_Lookup[ProductKey],Product_Lookup[ProductPrice])</f>
        <v>4.99</v>
      </c>
    </row>
    <row r="46474" spans="1:12" x14ac:dyDescent="0.3">
      <c r="A46474" s="1">
        <v>44654</v>
      </c>
      <c r="B46474" s="1">
        <v>44575</v>
      </c>
      <c r="C46474" t="s">
        <v>19036</v>
      </c>
      <c r="D46474">
        <v>535</v>
      </c>
      <c r="E46474">
        <v>11200</v>
      </c>
      <c r="F46474">
        <v>6</v>
      </c>
      <c r="G46474">
        <v>1</v>
      </c>
      <c r="H46474">
        <v>2</v>
      </c>
      <c r="I46474" s="4" cm="1">
        <f t="array" ref="I46474">_xlfn.XLOOKUP(Sales_Data[[#This Row],[ProductKey]],Product_Lookup[[#All],[ProductKey]],Product_Lookup[[#All],[ProductPrice]])</f>
        <v>24.99</v>
      </c>
      <c r="J46474" s="4">
        <f>SUM(Sales_Data[[#This Row],[OrderQuantity]]*Sales_Data[[#This Row],[ProductPrice]])</f>
        <v>49.98</v>
      </c>
      <c r="K46474" s="4">
        <f>INDEX(Product_Lookup[ProductPrice],MATCH(Sales_Data[[#This Row],[ProductKey]],Product_Lookup[ProductKey],0))</f>
        <v>24.99</v>
      </c>
      <c r="L46474" s="4">
        <f>_xlfn.XLOOKUP(Sales_Data[[#This Row],[ProductKey]],Product_Lookup[ProductKey],Product_Lookup[ProductPrice])</f>
        <v>24.99</v>
      </c>
    </row>
    <row r="46475" spans="1:12" x14ac:dyDescent="0.3">
      <c r="A46475" s="1">
        <v>44654</v>
      </c>
      <c r="B46475" s="1">
        <v>44551</v>
      </c>
      <c r="C46475" t="s">
        <v>19039</v>
      </c>
      <c r="D46475">
        <v>480</v>
      </c>
      <c r="E46475">
        <v>24235</v>
      </c>
      <c r="F46475">
        <v>6</v>
      </c>
      <c r="G46475">
        <v>4</v>
      </c>
      <c r="H46475">
        <v>2</v>
      </c>
      <c r="I46475" s="4" cm="1">
        <f t="array" ref="I46475">_xlfn.XLOOKUP(Sales_Data[[#This Row],[ProductKey]],Product_Lookup[[#All],[ProductKey]],Product_Lookup[[#All],[ProductPrice]])</f>
        <v>2.29</v>
      </c>
      <c r="J46475" s="4">
        <f>SUM(Sales_Data[[#This Row],[OrderQuantity]]*Sales_Data[[#This Row],[ProductPrice]])</f>
        <v>4.58</v>
      </c>
      <c r="K46475" s="4">
        <f>INDEX(Product_Lookup[ProductPrice],MATCH(Sales_Data[[#This Row],[ProductKey]],Product_Lookup[ProductKey],0))</f>
        <v>2.29</v>
      </c>
      <c r="L46475" s="4">
        <f>_xlfn.XLOOKUP(Sales_Data[[#This Row],[ProductKey]],Product_Lookup[ProductKey],Product_Lookup[ProductPrice])</f>
        <v>2.29</v>
      </c>
    </row>
    <row r="46476" spans="1:12" x14ac:dyDescent="0.3">
      <c r="A46476" s="1">
        <v>44654</v>
      </c>
      <c r="B46476" s="1">
        <v>44582</v>
      </c>
      <c r="C46476" t="s">
        <v>19039</v>
      </c>
      <c r="D46476">
        <v>530</v>
      </c>
      <c r="E46476">
        <v>24235</v>
      </c>
      <c r="F46476">
        <v>6</v>
      </c>
      <c r="G46476">
        <v>2</v>
      </c>
      <c r="H46476">
        <v>2</v>
      </c>
      <c r="I46476" s="4" cm="1">
        <f t="array" ref="I46476">_xlfn.XLOOKUP(Sales_Data[[#This Row],[ProductKey]],Product_Lookup[[#All],[ProductKey]],Product_Lookup[[#All],[ProductPrice]])</f>
        <v>4.99</v>
      </c>
      <c r="J46476" s="4">
        <f>SUM(Sales_Data[[#This Row],[OrderQuantity]]*Sales_Data[[#This Row],[ProductPrice]])</f>
        <v>9.98</v>
      </c>
      <c r="K46476" s="4">
        <f>INDEX(Product_Lookup[ProductPrice],MATCH(Sales_Data[[#This Row],[ProductKey]],Product_Lookup[ProductKey],0))</f>
        <v>4.99</v>
      </c>
      <c r="L46476" s="4">
        <f>_xlfn.XLOOKUP(Sales_Data[[#This Row],[ProductKey]],Product_Lookup[ProductKey],Product_Lookup[ProductPrice])</f>
        <v>4.99</v>
      </c>
    </row>
    <row r="46477" spans="1:12" x14ac:dyDescent="0.3">
      <c r="A46477" s="1">
        <v>44654</v>
      </c>
      <c r="B46477" s="1">
        <v>44632</v>
      </c>
      <c r="C46477" t="s">
        <v>19039</v>
      </c>
      <c r="D46477">
        <v>541</v>
      </c>
      <c r="E46477">
        <v>24235</v>
      </c>
      <c r="F46477">
        <v>6</v>
      </c>
      <c r="G46477">
        <v>3</v>
      </c>
      <c r="H46477">
        <v>2</v>
      </c>
      <c r="I46477" s="4" cm="1">
        <f t="array" ref="I46477">_xlfn.XLOOKUP(Sales_Data[[#This Row],[ProductKey]],Product_Lookup[[#All],[ProductKey]],Product_Lookup[[#All],[ProductPrice]])</f>
        <v>28.99</v>
      </c>
      <c r="J46477" s="4">
        <f>SUM(Sales_Data[[#This Row],[OrderQuantity]]*Sales_Data[[#This Row],[ProductPrice]])</f>
        <v>57.98</v>
      </c>
      <c r="K46477" s="4">
        <f>INDEX(Product_Lookup[ProductPrice],MATCH(Sales_Data[[#This Row],[ProductKey]],Product_Lookup[ProductKey],0))</f>
        <v>28.99</v>
      </c>
      <c r="L46477" s="4">
        <f>_xlfn.XLOOKUP(Sales_Data[[#This Row],[ProductKey]],Product_Lookup[ProductKey],Product_Lookup[ProductPrice])</f>
        <v>28.99</v>
      </c>
    </row>
    <row r="46478" spans="1:12" x14ac:dyDescent="0.3">
      <c r="A46478" s="1">
        <v>44654</v>
      </c>
      <c r="B46478" s="1">
        <v>44543</v>
      </c>
      <c r="C46478" t="s">
        <v>19041</v>
      </c>
      <c r="D46478">
        <v>528</v>
      </c>
      <c r="E46478">
        <v>16336</v>
      </c>
      <c r="F46478">
        <v>4</v>
      </c>
      <c r="G46478">
        <v>1</v>
      </c>
      <c r="H46478">
        <v>2</v>
      </c>
      <c r="I46478" s="4" cm="1">
        <f t="array" ref="I46478">_xlfn.XLOOKUP(Sales_Data[[#This Row],[ProductKey]],Product_Lookup[[#All],[ProductKey]],Product_Lookup[[#All],[ProductPrice]])</f>
        <v>4.99</v>
      </c>
      <c r="J46478" s="4">
        <f>SUM(Sales_Data[[#This Row],[OrderQuantity]]*Sales_Data[[#This Row],[ProductPrice]])</f>
        <v>9.98</v>
      </c>
      <c r="K46478" s="4">
        <f>INDEX(Product_Lookup[ProductPrice],MATCH(Sales_Data[[#This Row],[ProductKey]],Product_Lookup[ProductKey],0))</f>
        <v>4.99</v>
      </c>
      <c r="L46478" s="4">
        <f>_xlfn.XLOOKUP(Sales_Data[[#This Row],[ProductKey]],Product_Lookup[ProductKey],Product_Lookup[ProductPrice])</f>
        <v>4.99</v>
      </c>
    </row>
    <row r="46479" spans="1:12" x14ac:dyDescent="0.3">
      <c r="A46479" s="1">
        <v>44654</v>
      </c>
      <c r="B46479" s="1">
        <v>44638</v>
      </c>
      <c r="C46479" t="s">
        <v>19047</v>
      </c>
      <c r="D46479">
        <v>223</v>
      </c>
      <c r="E46479">
        <v>12363</v>
      </c>
      <c r="F46479">
        <v>6</v>
      </c>
      <c r="G46479">
        <v>5</v>
      </c>
      <c r="H46479">
        <v>2</v>
      </c>
      <c r="I46479" s="4" cm="1">
        <f t="array" ref="I46479">_xlfn.XLOOKUP(Sales_Data[[#This Row],[ProductKey]],Product_Lookup[[#All],[ProductKey]],Product_Lookup[[#All],[ProductPrice]])</f>
        <v>8.6441999999999997</v>
      </c>
      <c r="J46479" s="4">
        <f>SUM(Sales_Data[[#This Row],[OrderQuantity]]*Sales_Data[[#This Row],[ProductPrice]])</f>
        <v>17.288399999999999</v>
      </c>
      <c r="K46479" s="4">
        <f>INDEX(Product_Lookup[ProductPrice],MATCH(Sales_Data[[#This Row],[ProductKey]],Product_Lookup[ProductKey],0))</f>
        <v>8.6441999999999997</v>
      </c>
      <c r="L46479" s="4">
        <f>_xlfn.XLOOKUP(Sales_Data[[#This Row],[ProductKey]],Product_Lookup[ProductKey],Product_Lookup[ProductPrice])</f>
        <v>8.6441999999999997</v>
      </c>
    </row>
    <row r="46480" spans="1:12" x14ac:dyDescent="0.3">
      <c r="A46480" s="1">
        <v>44654</v>
      </c>
      <c r="B46480" s="1">
        <v>44616</v>
      </c>
      <c r="C46480" t="s">
        <v>19047</v>
      </c>
      <c r="D46480">
        <v>528</v>
      </c>
      <c r="E46480">
        <v>12363</v>
      </c>
      <c r="F46480">
        <v>6</v>
      </c>
      <c r="G46480">
        <v>2</v>
      </c>
      <c r="H46480">
        <v>2</v>
      </c>
      <c r="I46480" s="4" cm="1">
        <f t="array" ref="I46480">_xlfn.XLOOKUP(Sales_Data[[#This Row],[ProductKey]],Product_Lookup[[#All],[ProductKey]],Product_Lookup[[#All],[ProductPrice]])</f>
        <v>4.99</v>
      </c>
      <c r="J46480" s="4">
        <f>SUM(Sales_Data[[#This Row],[OrderQuantity]]*Sales_Data[[#This Row],[ProductPrice]])</f>
        <v>9.98</v>
      </c>
      <c r="K46480" s="4">
        <f>INDEX(Product_Lookup[ProductPrice],MATCH(Sales_Data[[#This Row],[ProductKey]],Product_Lookup[ProductKey],0))</f>
        <v>4.99</v>
      </c>
      <c r="L46480" s="4">
        <f>_xlfn.XLOOKUP(Sales_Data[[#This Row],[ProductKey]],Product_Lookup[ProductKey],Product_Lookup[ProductPrice])</f>
        <v>4.99</v>
      </c>
    </row>
    <row r="46481" spans="1:12" x14ac:dyDescent="0.3">
      <c r="A46481" s="1">
        <v>44654</v>
      </c>
      <c r="B46481" s="1">
        <v>44539</v>
      </c>
      <c r="C46481" t="s">
        <v>19048</v>
      </c>
      <c r="D46481">
        <v>480</v>
      </c>
      <c r="E46481">
        <v>23615</v>
      </c>
      <c r="F46481">
        <v>10</v>
      </c>
      <c r="G46481">
        <v>2</v>
      </c>
      <c r="H46481">
        <v>2</v>
      </c>
      <c r="I46481" s="4" cm="1">
        <f t="array" ref="I46481">_xlfn.XLOOKUP(Sales_Data[[#This Row],[ProductKey]],Product_Lookup[[#All],[ProductKey]],Product_Lookup[[#All],[ProductPrice]])</f>
        <v>2.29</v>
      </c>
      <c r="J46481" s="4">
        <f>SUM(Sales_Data[[#This Row],[OrderQuantity]]*Sales_Data[[#This Row],[ProductPrice]])</f>
        <v>4.58</v>
      </c>
      <c r="K46481" s="4">
        <f>INDEX(Product_Lookup[ProductPrice],MATCH(Sales_Data[[#This Row],[ProductKey]],Product_Lookup[ProductKey],0))</f>
        <v>2.29</v>
      </c>
      <c r="L46481" s="4">
        <f>_xlfn.XLOOKUP(Sales_Data[[#This Row],[ProductKey]],Product_Lookup[ProductKey],Product_Lookup[ProductPrice])</f>
        <v>2.29</v>
      </c>
    </row>
    <row r="46482" spans="1:12" x14ac:dyDescent="0.3">
      <c r="A46482" s="1">
        <v>44654</v>
      </c>
      <c r="B46482" s="1">
        <v>44575</v>
      </c>
      <c r="C46482" t="s">
        <v>19048</v>
      </c>
      <c r="D46482">
        <v>536</v>
      </c>
      <c r="E46482">
        <v>23615</v>
      </c>
      <c r="F46482">
        <v>10</v>
      </c>
      <c r="G46482">
        <v>1</v>
      </c>
      <c r="H46482">
        <v>2</v>
      </c>
      <c r="I46482" s="4" cm="1">
        <f t="array" ref="I46482">_xlfn.XLOOKUP(Sales_Data[[#This Row],[ProductKey]],Product_Lookup[[#All],[ProductKey]],Product_Lookup[[#All],[ProductPrice]])</f>
        <v>29.99</v>
      </c>
      <c r="J46482" s="4">
        <f>SUM(Sales_Data[[#This Row],[OrderQuantity]]*Sales_Data[[#This Row],[ProductPrice]])</f>
        <v>59.98</v>
      </c>
      <c r="K46482" s="4">
        <f>INDEX(Product_Lookup[ProductPrice],MATCH(Sales_Data[[#This Row],[ProductKey]],Product_Lookup[ProductKey],0))</f>
        <v>29.99</v>
      </c>
      <c r="L46482" s="4">
        <f>_xlfn.XLOOKUP(Sales_Data[[#This Row],[ProductKey]],Product_Lookup[ProductKey],Product_Lookup[ProductPrice])</f>
        <v>29.99</v>
      </c>
    </row>
    <row r="46483" spans="1:12" x14ac:dyDescent="0.3">
      <c r="A46483" s="1">
        <v>44654</v>
      </c>
      <c r="B46483" s="1">
        <v>44600</v>
      </c>
      <c r="C46483" t="s">
        <v>19049</v>
      </c>
      <c r="D46483">
        <v>477</v>
      </c>
      <c r="E46483">
        <v>11750</v>
      </c>
      <c r="F46483">
        <v>9</v>
      </c>
      <c r="G46483">
        <v>3</v>
      </c>
      <c r="H46483">
        <v>2</v>
      </c>
      <c r="I46483" s="4" cm="1">
        <f t="array" ref="I46483">_xlfn.XLOOKUP(Sales_Data[[#This Row],[ProductKey]],Product_Lookup[[#All],[ProductKey]],Product_Lookup[[#All],[ProductPrice]])</f>
        <v>4.99</v>
      </c>
      <c r="J46483" s="4">
        <f>SUM(Sales_Data[[#This Row],[OrderQuantity]]*Sales_Data[[#This Row],[ProductPrice]])</f>
        <v>9.98</v>
      </c>
      <c r="K46483" s="4">
        <f>INDEX(Product_Lookup[ProductPrice],MATCH(Sales_Data[[#This Row],[ProductKey]],Product_Lookup[ProductKey],0))</f>
        <v>4.99</v>
      </c>
      <c r="L46483" s="4">
        <f>_xlfn.XLOOKUP(Sales_Data[[#This Row],[ProductKey]],Product_Lookup[ProductKey],Product_Lookup[ProductPrice])</f>
        <v>4.99</v>
      </c>
    </row>
    <row r="46484" spans="1:12" x14ac:dyDescent="0.3">
      <c r="A46484" s="1">
        <v>44654</v>
      </c>
      <c r="B46484" s="1">
        <v>44618</v>
      </c>
      <c r="C46484" t="s">
        <v>19049</v>
      </c>
      <c r="D46484">
        <v>479</v>
      </c>
      <c r="E46484">
        <v>11750</v>
      </c>
      <c r="F46484">
        <v>9</v>
      </c>
      <c r="G46484">
        <v>2</v>
      </c>
      <c r="H46484">
        <v>2</v>
      </c>
      <c r="I46484" s="4" cm="1">
        <f t="array" ref="I46484">_xlfn.XLOOKUP(Sales_Data[[#This Row],[ProductKey]],Product_Lookup[[#All],[ProductKey]],Product_Lookup[[#All],[ProductPrice]])</f>
        <v>8.99</v>
      </c>
      <c r="J46484" s="4">
        <f>SUM(Sales_Data[[#This Row],[OrderQuantity]]*Sales_Data[[#This Row],[ProductPrice]])</f>
        <v>17.98</v>
      </c>
      <c r="K46484" s="4">
        <f>INDEX(Product_Lookup[ProductPrice],MATCH(Sales_Data[[#This Row],[ProductKey]],Product_Lookup[ProductKey],0))</f>
        <v>8.99</v>
      </c>
      <c r="L46484" s="4">
        <f>_xlfn.XLOOKUP(Sales_Data[[#This Row],[ProductKey]],Product_Lookup[ProductKey],Product_Lookup[ProductPrice])</f>
        <v>8.99</v>
      </c>
    </row>
    <row r="46485" spans="1:12" x14ac:dyDescent="0.3">
      <c r="A46485" s="1">
        <v>44654</v>
      </c>
      <c r="B46485" s="1">
        <v>44606</v>
      </c>
      <c r="C46485" t="s">
        <v>19051</v>
      </c>
      <c r="D46485">
        <v>464</v>
      </c>
      <c r="E46485">
        <v>17066</v>
      </c>
      <c r="F46485">
        <v>9</v>
      </c>
      <c r="G46485">
        <v>2</v>
      </c>
      <c r="H46485">
        <v>2</v>
      </c>
      <c r="I46485" s="4" cm="1">
        <f t="array" ref="I46485">_xlfn.XLOOKUP(Sales_Data[[#This Row],[ProductKey]],Product_Lookup[[#All],[ProductKey]],Product_Lookup[[#All],[ProductPrice]])</f>
        <v>23.548100000000002</v>
      </c>
      <c r="J46485" s="4">
        <f>SUM(Sales_Data[[#This Row],[OrderQuantity]]*Sales_Data[[#This Row],[ProductPrice]])</f>
        <v>47.096200000000003</v>
      </c>
      <c r="K46485" s="4">
        <f>INDEX(Product_Lookup[ProductPrice],MATCH(Sales_Data[[#This Row],[ProductKey]],Product_Lookup[ProductKey],0))</f>
        <v>23.548100000000002</v>
      </c>
      <c r="L46485" s="4">
        <f>_xlfn.XLOOKUP(Sales_Data[[#This Row],[ProductKey]],Product_Lookup[ProductKey],Product_Lookup[ProductPrice])</f>
        <v>23.548100000000002</v>
      </c>
    </row>
    <row r="46486" spans="1:12" x14ac:dyDescent="0.3">
      <c r="A46486" s="1">
        <v>44654</v>
      </c>
      <c r="B46486" s="1">
        <v>44632</v>
      </c>
      <c r="C46486" t="s">
        <v>19052</v>
      </c>
      <c r="D46486">
        <v>479</v>
      </c>
      <c r="E46486">
        <v>23340</v>
      </c>
      <c r="F46486">
        <v>4</v>
      </c>
      <c r="G46486">
        <v>2</v>
      </c>
      <c r="H46486">
        <v>2</v>
      </c>
      <c r="I46486" s="4" cm="1">
        <f t="array" ref="I46486">_xlfn.XLOOKUP(Sales_Data[[#This Row],[ProductKey]],Product_Lookup[[#All],[ProductKey]],Product_Lookup[[#All],[ProductPrice]])</f>
        <v>8.99</v>
      </c>
      <c r="J46486" s="4">
        <f>SUM(Sales_Data[[#This Row],[OrderQuantity]]*Sales_Data[[#This Row],[ProductPrice]])</f>
        <v>17.98</v>
      </c>
      <c r="K46486" s="4">
        <f>INDEX(Product_Lookup[ProductPrice],MATCH(Sales_Data[[#This Row],[ProductKey]],Product_Lookup[ProductKey],0))</f>
        <v>8.99</v>
      </c>
      <c r="L46486" s="4">
        <f>_xlfn.XLOOKUP(Sales_Data[[#This Row],[ProductKey]],Product_Lookup[ProductKey],Product_Lookup[ProductPrice])</f>
        <v>8.99</v>
      </c>
    </row>
    <row r="46487" spans="1:12" x14ac:dyDescent="0.3">
      <c r="A46487" s="1">
        <v>44654</v>
      </c>
      <c r="B46487" s="1">
        <v>44560</v>
      </c>
      <c r="C46487" t="s">
        <v>19053</v>
      </c>
      <c r="D46487">
        <v>528</v>
      </c>
      <c r="E46487">
        <v>21198</v>
      </c>
      <c r="F46487">
        <v>9</v>
      </c>
      <c r="G46487">
        <v>2</v>
      </c>
      <c r="H46487">
        <v>2</v>
      </c>
      <c r="I46487" s="4" cm="1">
        <f t="array" ref="I46487">_xlfn.XLOOKUP(Sales_Data[[#This Row],[ProductKey]],Product_Lookup[[#All],[ProductKey]],Product_Lookup[[#All],[ProductPrice]])</f>
        <v>4.99</v>
      </c>
      <c r="J46487" s="4">
        <f>SUM(Sales_Data[[#This Row],[OrderQuantity]]*Sales_Data[[#This Row],[ProductPrice]])</f>
        <v>9.98</v>
      </c>
      <c r="K46487" s="4">
        <f>INDEX(Product_Lookup[ProductPrice],MATCH(Sales_Data[[#This Row],[ProductKey]],Product_Lookup[ProductKey],0))</f>
        <v>4.99</v>
      </c>
      <c r="L46487" s="4">
        <f>_xlfn.XLOOKUP(Sales_Data[[#This Row],[ProductKey]],Product_Lookup[ProductKey],Product_Lookup[ProductPrice])</f>
        <v>4.99</v>
      </c>
    </row>
    <row r="46488" spans="1:12" x14ac:dyDescent="0.3">
      <c r="A46488" s="1">
        <v>44654</v>
      </c>
      <c r="B46488" s="1">
        <v>44544</v>
      </c>
      <c r="C46488" t="s">
        <v>19053</v>
      </c>
      <c r="D46488">
        <v>536</v>
      </c>
      <c r="E46488">
        <v>21198</v>
      </c>
      <c r="F46488">
        <v>9</v>
      </c>
      <c r="G46488">
        <v>1</v>
      </c>
      <c r="H46488">
        <v>2</v>
      </c>
      <c r="I46488" s="4" cm="1">
        <f t="array" ref="I46488">_xlfn.XLOOKUP(Sales_Data[[#This Row],[ProductKey]],Product_Lookup[[#All],[ProductKey]],Product_Lookup[[#All],[ProductPrice]])</f>
        <v>29.99</v>
      </c>
      <c r="J46488" s="4">
        <f>SUM(Sales_Data[[#This Row],[OrderQuantity]]*Sales_Data[[#This Row],[ProductPrice]])</f>
        <v>59.98</v>
      </c>
      <c r="K46488" s="4">
        <f>INDEX(Product_Lookup[ProductPrice],MATCH(Sales_Data[[#This Row],[ProductKey]],Product_Lookup[ProductKey],0))</f>
        <v>29.99</v>
      </c>
      <c r="L46488" s="4">
        <f>_xlfn.XLOOKUP(Sales_Data[[#This Row],[ProductKey]],Product_Lookup[ProductKey],Product_Lookup[ProductPrice])</f>
        <v>29.99</v>
      </c>
    </row>
    <row r="46489" spans="1:12" x14ac:dyDescent="0.3">
      <c r="A46489" s="1">
        <v>44654</v>
      </c>
      <c r="B46489" s="1">
        <v>44569</v>
      </c>
      <c r="C46489" t="s">
        <v>19055</v>
      </c>
      <c r="D46489">
        <v>482</v>
      </c>
      <c r="E46489">
        <v>29370</v>
      </c>
      <c r="F46489">
        <v>8</v>
      </c>
      <c r="G46489">
        <v>3</v>
      </c>
      <c r="H46489">
        <v>2</v>
      </c>
      <c r="I46489" s="4" cm="1">
        <f t="array" ref="I46489">_xlfn.XLOOKUP(Sales_Data[[#This Row],[ProductKey]],Product_Lookup[[#All],[ProductKey]],Product_Lookup[[#All],[ProductPrice]])</f>
        <v>8.99</v>
      </c>
      <c r="J46489" s="4">
        <f>SUM(Sales_Data[[#This Row],[OrderQuantity]]*Sales_Data[[#This Row],[ProductPrice]])</f>
        <v>17.98</v>
      </c>
      <c r="K46489" s="4">
        <f>INDEX(Product_Lookup[ProductPrice],MATCH(Sales_Data[[#This Row],[ProductKey]],Product_Lookup[ProductKey],0))</f>
        <v>8.99</v>
      </c>
      <c r="L46489" s="4">
        <f>_xlfn.XLOOKUP(Sales_Data[[#This Row],[ProductKey]],Product_Lookup[ProductKey],Product_Lookup[ProductPrice])</f>
        <v>8.99</v>
      </c>
    </row>
    <row r="46490" spans="1:12" x14ac:dyDescent="0.3">
      <c r="A46490" s="1">
        <v>44654</v>
      </c>
      <c r="B46490" s="1">
        <v>44615</v>
      </c>
      <c r="C46490" t="s">
        <v>19055</v>
      </c>
      <c r="D46490">
        <v>530</v>
      </c>
      <c r="E46490">
        <v>29370</v>
      </c>
      <c r="F46490">
        <v>8</v>
      </c>
      <c r="G46490">
        <v>2</v>
      </c>
      <c r="H46490">
        <v>2</v>
      </c>
      <c r="I46490" s="4" cm="1">
        <f t="array" ref="I46490">_xlfn.XLOOKUP(Sales_Data[[#This Row],[ProductKey]],Product_Lookup[[#All],[ProductKey]],Product_Lookup[[#All],[ProductPrice]])</f>
        <v>4.99</v>
      </c>
      <c r="J46490" s="4">
        <f>SUM(Sales_Data[[#This Row],[OrderQuantity]]*Sales_Data[[#This Row],[ProductPrice]])</f>
        <v>9.98</v>
      </c>
      <c r="K46490" s="4">
        <f>INDEX(Product_Lookup[ProductPrice],MATCH(Sales_Data[[#This Row],[ProductKey]],Product_Lookup[ProductKey],0))</f>
        <v>4.99</v>
      </c>
      <c r="L46490" s="4">
        <f>_xlfn.XLOOKUP(Sales_Data[[#This Row],[ProductKey]],Product_Lookup[ProductKey],Product_Lookup[ProductPrice])</f>
        <v>4.99</v>
      </c>
    </row>
    <row r="46491" spans="1:12" x14ac:dyDescent="0.3">
      <c r="A46491" s="1">
        <v>44654</v>
      </c>
      <c r="B46491" s="1">
        <v>44639</v>
      </c>
      <c r="C46491" t="s">
        <v>19055</v>
      </c>
      <c r="D46491">
        <v>541</v>
      </c>
      <c r="E46491">
        <v>29370</v>
      </c>
      <c r="F46491">
        <v>8</v>
      </c>
      <c r="G46491">
        <v>1</v>
      </c>
      <c r="H46491">
        <v>2</v>
      </c>
      <c r="I46491" s="4" cm="1">
        <f t="array" ref="I46491">_xlfn.XLOOKUP(Sales_Data[[#This Row],[ProductKey]],Product_Lookup[[#All],[ProductKey]],Product_Lookup[[#All],[ProductPrice]])</f>
        <v>28.99</v>
      </c>
      <c r="J46491" s="4">
        <f>SUM(Sales_Data[[#This Row],[OrderQuantity]]*Sales_Data[[#This Row],[ProductPrice]])</f>
        <v>57.98</v>
      </c>
      <c r="K46491" s="4">
        <f>INDEX(Product_Lookup[ProductPrice],MATCH(Sales_Data[[#This Row],[ProductKey]],Product_Lookup[ProductKey],0))</f>
        <v>28.99</v>
      </c>
      <c r="L46491" s="4">
        <f>_xlfn.XLOOKUP(Sales_Data[[#This Row],[ProductKey]],Product_Lookup[ProductKey],Product_Lookup[ProductPrice])</f>
        <v>28.99</v>
      </c>
    </row>
    <row r="46492" spans="1:12" x14ac:dyDescent="0.3">
      <c r="A46492" s="1">
        <v>44654</v>
      </c>
      <c r="B46492" s="1">
        <v>44610</v>
      </c>
      <c r="C46492" t="s">
        <v>19056</v>
      </c>
      <c r="D46492">
        <v>477</v>
      </c>
      <c r="E46492">
        <v>15184</v>
      </c>
      <c r="F46492">
        <v>9</v>
      </c>
      <c r="G46492">
        <v>3</v>
      </c>
      <c r="H46492">
        <v>2</v>
      </c>
      <c r="I46492" s="4" cm="1">
        <f t="array" ref="I46492">_xlfn.XLOOKUP(Sales_Data[[#This Row],[ProductKey]],Product_Lookup[[#All],[ProductKey]],Product_Lookup[[#All],[ProductPrice]])</f>
        <v>4.99</v>
      </c>
      <c r="J46492" s="4">
        <f>SUM(Sales_Data[[#This Row],[OrderQuantity]]*Sales_Data[[#This Row],[ProductPrice]])</f>
        <v>9.98</v>
      </c>
      <c r="K46492" s="4">
        <f>INDEX(Product_Lookup[ProductPrice],MATCH(Sales_Data[[#This Row],[ProductKey]],Product_Lookup[ProductKey],0))</f>
        <v>4.99</v>
      </c>
      <c r="L46492" s="4">
        <f>_xlfn.XLOOKUP(Sales_Data[[#This Row],[ProductKey]],Product_Lookup[ProductKey],Product_Lookup[ProductPrice])</f>
        <v>4.99</v>
      </c>
    </row>
    <row r="46493" spans="1:12" x14ac:dyDescent="0.3">
      <c r="A46493" s="1">
        <v>44654</v>
      </c>
      <c r="B46493" s="1">
        <v>44604</v>
      </c>
      <c r="C46493" t="s">
        <v>19056</v>
      </c>
      <c r="D46493">
        <v>478</v>
      </c>
      <c r="E46493">
        <v>15184</v>
      </c>
      <c r="F46493">
        <v>9</v>
      </c>
      <c r="G46493">
        <v>2</v>
      </c>
      <c r="H46493">
        <v>2</v>
      </c>
      <c r="I46493" s="4" cm="1">
        <f t="array" ref="I46493">_xlfn.XLOOKUP(Sales_Data[[#This Row],[ProductKey]],Product_Lookup[[#All],[ProductKey]],Product_Lookup[[#All],[ProductPrice]])</f>
        <v>9.99</v>
      </c>
      <c r="J46493" s="4">
        <f>SUM(Sales_Data[[#This Row],[OrderQuantity]]*Sales_Data[[#This Row],[ProductPrice]])</f>
        <v>19.98</v>
      </c>
      <c r="K46493" s="4">
        <f>INDEX(Product_Lookup[ProductPrice],MATCH(Sales_Data[[#This Row],[ProductKey]],Product_Lookup[ProductKey],0))</f>
        <v>9.99</v>
      </c>
      <c r="L46493" s="4">
        <f>_xlfn.XLOOKUP(Sales_Data[[#This Row],[ProductKey]],Product_Lookup[ProductKey],Product_Lookup[ProductPrice])</f>
        <v>9.99</v>
      </c>
    </row>
    <row r="46494" spans="1:12" x14ac:dyDescent="0.3">
      <c r="A46494" s="1">
        <v>44654</v>
      </c>
      <c r="B46494" s="1">
        <v>44581</v>
      </c>
      <c r="C46494" t="s">
        <v>19059</v>
      </c>
      <c r="D46494">
        <v>478</v>
      </c>
      <c r="E46494">
        <v>13547</v>
      </c>
      <c r="F46494">
        <v>10</v>
      </c>
      <c r="G46494">
        <v>1</v>
      </c>
      <c r="H46494">
        <v>2</v>
      </c>
      <c r="I46494" s="4" cm="1">
        <f t="array" ref="I46494">_xlfn.XLOOKUP(Sales_Data[[#This Row],[ProductKey]],Product_Lookup[[#All],[ProductKey]],Product_Lookup[[#All],[ProductPrice]])</f>
        <v>9.99</v>
      </c>
      <c r="J46494" s="4">
        <f>SUM(Sales_Data[[#This Row],[OrderQuantity]]*Sales_Data[[#This Row],[ProductPrice]])</f>
        <v>19.98</v>
      </c>
      <c r="K46494" s="4">
        <f>INDEX(Product_Lookup[ProductPrice],MATCH(Sales_Data[[#This Row],[ProductKey]],Product_Lookup[ProductKey],0))</f>
        <v>9.99</v>
      </c>
      <c r="L46494" s="4">
        <f>_xlfn.XLOOKUP(Sales_Data[[#This Row],[ProductKey]],Product_Lookup[ProductKey],Product_Lookup[ProductPrice])</f>
        <v>9.99</v>
      </c>
    </row>
    <row r="46495" spans="1:12" x14ac:dyDescent="0.3">
      <c r="A46495" s="1">
        <v>44654</v>
      </c>
      <c r="B46495" s="1">
        <v>44629</v>
      </c>
      <c r="C46495" t="s">
        <v>19060</v>
      </c>
      <c r="D46495">
        <v>223</v>
      </c>
      <c r="E46495">
        <v>12526</v>
      </c>
      <c r="F46495">
        <v>10</v>
      </c>
      <c r="G46495">
        <v>5</v>
      </c>
      <c r="H46495">
        <v>2</v>
      </c>
      <c r="I46495" s="4" cm="1">
        <f t="array" ref="I46495">_xlfn.XLOOKUP(Sales_Data[[#This Row],[ProductKey]],Product_Lookup[[#All],[ProductKey]],Product_Lookup[[#All],[ProductPrice]])</f>
        <v>8.6441999999999997</v>
      </c>
      <c r="J46495" s="4">
        <f>SUM(Sales_Data[[#This Row],[OrderQuantity]]*Sales_Data[[#This Row],[ProductPrice]])</f>
        <v>17.288399999999999</v>
      </c>
      <c r="K46495" s="4">
        <f>INDEX(Product_Lookup[ProductPrice],MATCH(Sales_Data[[#This Row],[ProductKey]],Product_Lookup[ProductKey],0))</f>
        <v>8.6441999999999997</v>
      </c>
      <c r="L46495" s="4">
        <f>_xlfn.XLOOKUP(Sales_Data[[#This Row],[ProductKey]],Product_Lookup[ProductKey],Product_Lookup[ProductPrice])</f>
        <v>8.6441999999999997</v>
      </c>
    </row>
    <row r="46496" spans="1:12" x14ac:dyDescent="0.3">
      <c r="A46496" s="1">
        <v>44654</v>
      </c>
      <c r="B46496" s="1">
        <v>44621</v>
      </c>
      <c r="C46496" t="s">
        <v>19060</v>
      </c>
      <c r="D46496">
        <v>477</v>
      </c>
      <c r="E46496">
        <v>12526</v>
      </c>
      <c r="F46496">
        <v>10</v>
      </c>
      <c r="G46496">
        <v>2</v>
      </c>
      <c r="H46496">
        <v>2</v>
      </c>
      <c r="I46496" s="4" cm="1">
        <f t="array" ref="I46496">_xlfn.XLOOKUP(Sales_Data[[#This Row],[ProductKey]],Product_Lookup[[#All],[ProductKey]],Product_Lookup[[#All],[ProductPrice]])</f>
        <v>4.99</v>
      </c>
      <c r="J46496" s="4">
        <f>SUM(Sales_Data[[#This Row],[OrderQuantity]]*Sales_Data[[#This Row],[ProductPrice]])</f>
        <v>9.98</v>
      </c>
      <c r="K46496" s="4">
        <f>INDEX(Product_Lookup[ProductPrice],MATCH(Sales_Data[[#This Row],[ProductKey]],Product_Lookup[ProductKey],0))</f>
        <v>4.99</v>
      </c>
      <c r="L46496" s="4">
        <f>_xlfn.XLOOKUP(Sales_Data[[#This Row],[ProductKey]],Product_Lookup[ProductKey],Product_Lookup[ProductPrice])</f>
        <v>4.99</v>
      </c>
    </row>
    <row r="46497" spans="1:12" x14ac:dyDescent="0.3">
      <c r="A46497" s="1">
        <v>44654</v>
      </c>
      <c r="B46497" s="1">
        <v>44596</v>
      </c>
      <c r="C46497" t="s">
        <v>19060</v>
      </c>
      <c r="D46497">
        <v>479</v>
      </c>
      <c r="E46497">
        <v>12526</v>
      </c>
      <c r="F46497">
        <v>10</v>
      </c>
      <c r="G46497">
        <v>3</v>
      </c>
      <c r="H46497">
        <v>2</v>
      </c>
      <c r="I46497" s="4" cm="1">
        <f t="array" ref="I46497">_xlfn.XLOOKUP(Sales_Data[[#This Row],[ProductKey]],Product_Lookup[[#All],[ProductKey]],Product_Lookup[[#All],[ProductPrice]])</f>
        <v>8.99</v>
      </c>
      <c r="J46497" s="4">
        <f>SUM(Sales_Data[[#This Row],[OrderQuantity]]*Sales_Data[[#This Row],[ProductPrice]])</f>
        <v>17.98</v>
      </c>
      <c r="K46497" s="4">
        <f>INDEX(Product_Lookup[ProductPrice],MATCH(Sales_Data[[#This Row],[ProductKey]],Product_Lookup[ProductKey],0))</f>
        <v>8.99</v>
      </c>
      <c r="L46497" s="4">
        <f>_xlfn.XLOOKUP(Sales_Data[[#This Row],[ProductKey]],Product_Lookup[ProductKey],Product_Lookup[ProductPrice])</f>
        <v>8.99</v>
      </c>
    </row>
    <row r="46498" spans="1:12" x14ac:dyDescent="0.3">
      <c r="A46498" s="1">
        <v>44654</v>
      </c>
      <c r="B46498" s="1">
        <v>44573</v>
      </c>
      <c r="C46498" t="s">
        <v>19061</v>
      </c>
      <c r="D46498">
        <v>480</v>
      </c>
      <c r="E46498">
        <v>13623</v>
      </c>
      <c r="F46498">
        <v>9</v>
      </c>
      <c r="G46498">
        <v>3</v>
      </c>
      <c r="H46498">
        <v>2</v>
      </c>
      <c r="I46498" s="4" cm="1">
        <f t="array" ref="I46498">_xlfn.XLOOKUP(Sales_Data[[#This Row],[ProductKey]],Product_Lookup[[#All],[ProductKey]],Product_Lookup[[#All],[ProductPrice]])</f>
        <v>2.29</v>
      </c>
      <c r="J46498" s="4">
        <f>SUM(Sales_Data[[#This Row],[OrderQuantity]]*Sales_Data[[#This Row],[ProductPrice]])</f>
        <v>4.58</v>
      </c>
      <c r="K46498" s="4">
        <f>INDEX(Product_Lookup[ProductPrice],MATCH(Sales_Data[[#This Row],[ProductKey]],Product_Lookup[ProductKey],0))</f>
        <v>2.29</v>
      </c>
      <c r="L46498" s="4">
        <f>_xlfn.XLOOKUP(Sales_Data[[#This Row],[ProductKey]],Product_Lookup[ProductKey],Product_Lookup[ProductPrice])</f>
        <v>2.29</v>
      </c>
    </row>
    <row r="46499" spans="1:12" x14ac:dyDescent="0.3">
      <c r="A46499" s="1">
        <v>44654</v>
      </c>
      <c r="B46499" s="1">
        <v>44616</v>
      </c>
      <c r="C46499" t="s">
        <v>19061</v>
      </c>
      <c r="D46499">
        <v>535</v>
      </c>
      <c r="E46499">
        <v>13623</v>
      </c>
      <c r="F46499">
        <v>9</v>
      </c>
      <c r="G46499">
        <v>1</v>
      </c>
      <c r="H46499">
        <v>2</v>
      </c>
      <c r="I46499" s="4" cm="1">
        <f t="array" ref="I46499">_xlfn.XLOOKUP(Sales_Data[[#This Row],[ProductKey]],Product_Lookup[[#All],[ProductKey]],Product_Lookup[[#All],[ProductPrice]])</f>
        <v>24.99</v>
      </c>
      <c r="J46499" s="4">
        <f>SUM(Sales_Data[[#This Row],[OrderQuantity]]*Sales_Data[[#This Row],[ProductPrice]])</f>
        <v>49.98</v>
      </c>
      <c r="K46499" s="4">
        <f>INDEX(Product_Lookup[ProductPrice],MATCH(Sales_Data[[#This Row],[ProductKey]],Product_Lookup[ProductKey],0))</f>
        <v>24.99</v>
      </c>
      <c r="L46499" s="4">
        <f>_xlfn.XLOOKUP(Sales_Data[[#This Row],[ProductKey]],Product_Lookup[ProductKey],Product_Lookup[ProductPrice])</f>
        <v>24.99</v>
      </c>
    </row>
    <row r="46500" spans="1:12" x14ac:dyDescent="0.3">
      <c r="A46500" s="1">
        <v>44654</v>
      </c>
      <c r="B46500" s="1">
        <v>44549</v>
      </c>
      <c r="C46500" t="s">
        <v>19062</v>
      </c>
      <c r="D46500">
        <v>529</v>
      </c>
      <c r="E46500">
        <v>21355</v>
      </c>
      <c r="F46500">
        <v>1</v>
      </c>
      <c r="G46500">
        <v>3</v>
      </c>
      <c r="H46500">
        <v>2</v>
      </c>
      <c r="I46500" s="4" cm="1">
        <f t="array" ref="I46500">_xlfn.XLOOKUP(Sales_Data[[#This Row],[ProductKey]],Product_Lookup[[#All],[ProductKey]],Product_Lookup[[#All],[ProductPrice]])</f>
        <v>3.99</v>
      </c>
      <c r="J46500" s="4">
        <f>SUM(Sales_Data[[#This Row],[OrderQuantity]]*Sales_Data[[#This Row],[ProductPrice]])</f>
        <v>7.98</v>
      </c>
      <c r="K46500" s="4">
        <f>INDEX(Product_Lookup[ProductPrice],MATCH(Sales_Data[[#This Row],[ProductKey]],Product_Lookup[ProductKey],0))</f>
        <v>3.99</v>
      </c>
      <c r="L46500" s="4">
        <f>_xlfn.XLOOKUP(Sales_Data[[#This Row],[ProductKey]],Product_Lookup[ProductKey],Product_Lookup[ProductPrice])</f>
        <v>3.99</v>
      </c>
    </row>
    <row r="46501" spans="1:12" x14ac:dyDescent="0.3">
      <c r="A46501" s="1">
        <v>44654</v>
      </c>
      <c r="B46501" s="1">
        <v>44590</v>
      </c>
      <c r="C46501" t="s">
        <v>19062</v>
      </c>
      <c r="D46501">
        <v>539</v>
      </c>
      <c r="E46501">
        <v>21355</v>
      </c>
      <c r="F46501">
        <v>1</v>
      </c>
      <c r="G46501">
        <v>2</v>
      </c>
      <c r="H46501">
        <v>2</v>
      </c>
      <c r="I46501" s="4" cm="1">
        <f t="array" ref="I46501">_xlfn.XLOOKUP(Sales_Data[[#This Row],[ProductKey]],Product_Lookup[[#All],[ProductKey]],Product_Lookup[[#All],[ProductPrice]])</f>
        <v>24.99</v>
      </c>
      <c r="J46501" s="4">
        <f>SUM(Sales_Data[[#This Row],[OrderQuantity]]*Sales_Data[[#This Row],[ProductPrice]])</f>
        <v>49.98</v>
      </c>
      <c r="K46501" s="4">
        <f>INDEX(Product_Lookup[ProductPrice],MATCH(Sales_Data[[#This Row],[ProductKey]],Product_Lookup[ProductKey],0))</f>
        <v>24.99</v>
      </c>
      <c r="L46501" s="4">
        <f>_xlfn.XLOOKUP(Sales_Data[[#This Row],[ProductKey]],Product_Lookup[ProductKey],Product_Lookup[ProductPrice])</f>
        <v>24.99</v>
      </c>
    </row>
    <row r="46502" spans="1:12" x14ac:dyDescent="0.3">
      <c r="A46502" s="1">
        <v>44654</v>
      </c>
      <c r="B46502" s="1">
        <v>44546</v>
      </c>
      <c r="C46502" t="s">
        <v>19063</v>
      </c>
      <c r="D46502">
        <v>223</v>
      </c>
      <c r="E46502">
        <v>24182</v>
      </c>
      <c r="F46502">
        <v>8</v>
      </c>
      <c r="G46502">
        <v>4</v>
      </c>
      <c r="H46502">
        <v>2</v>
      </c>
      <c r="I46502" s="4" cm="1">
        <f t="array" ref="I46502">_xlfn.XLOOKUP(Sales_Data[[#This Row],[ProductKey]],Product_Lookup[[#All],[ProductKey]],Product_Lookup[[#All],[ProductPrice]])</f>
        <v>8.6441999999999997</v>
      </c>
      <c r="J46502" s="4">
        <f>SUM(Sales_Data[[#This Row],[OrderQuantity]]*Sales_Data[[#This Row],[ProductPrice]])</f>
        <v>17.288399999999999</v>
      </c>
      <c r="K46502" s="4">
        <f>INDEX(Product_Lookup[ProductPrice],MATCH(Sales_Data[[#This Row],[ProductKey]],Product_Lookup[ProductKey],0))</f>
        <v>8.6441999999999997</v>
      </c>
      <c r="L46502" s="4">
        <f>_xlfn.XLOOKUP(Sales_Data[[#This Row],[ProductKey]],Product_Lookup[ProductKey],Product_Lookup[ProductPrice])</f>
        <v>8.6441999999999997</v>
      </c>
    </row>
    <row r="46503" spans="1:12" x14ac:dyDescent="0.3">
      <c r="A46503" s="1">
        <v>44654</v>
      </c>
      <c r="B46503" s="1">
        <v>44631</v>
      </c>
      <c r="C46503" t="s">
        <v>19063</v>
      </c>
      <c r="D46503">
        <v>477</v>
      </c>
      <c r="E46503">
        <v>24182</v>
      </c>
      <c r="F46503">
        <v>8</v>
      </c>
      <c r="G46503">
        <v>2</v>
      </c>
      <c r="H46503">
        <v>2</v>
      </c>
      <c r="I46503" s="4" cm="1">
        <f t="array" ref="I46503">_xlfn.XLOOKUP(Sales_Data[[#This Row],[ProductKey]],Product_Lookup[[#All],[ProductKey]],Product_Lookup[[#All],[ProductPrice]])</f>
        <v>4.99</v>
      </c>
      <c r="J46503" s="4">
        <f>SUM(Sales_Data[[#This Row],[OrderQuantity]]*Sales_Data[[#This Row],[ProductPrice]])</f>
        <v>9.98</v>
      </c>
      <c r="K46503" s="4">
        <f>INDEX(Product_Lookup[ProductPrice],MATCH(Sales_Data[[#This Row],[ProductKey]],Product_Lookup[ProductKey],0))</f>
        <v>4.99</v>
      </c>
      <c r="L46503" s="4">
        <f>_xlfn.XLOOKUP(Sales_Data[[#This Row],[ProductKey]],Product_Lookup[ProductKey],Product_Lookup[ProductPrice])</f>
        <v>4.99</v>
      </c>
    </row>
    <row r="46504" spans="1:12" x14ac:dyDescent="0.3">
      <c r="A46504" s="1">
        <v>44654</v>
      </c>
      <c r="B46504" s="1">
        <v>44557</v>
      </c>
      <c r="C46504" t="s">
        <v>19063</v>
      </c>
      <c r="D46504">
        <v>479</v>
      </c>
      <c r="E46504">
        <v>24182</v>
      </c>
      <c r="F46504">
        <v>8</v>
      </c>
      <c r="G46504">
        <v>3</v>
      </c>
      <c r="H46504">
        <v>2</v>
      </c>
      <c r="I46504" s="4" cm="1">
        <f t="array" ref="I46504">_xlfn.XLOOKUP(Sales_Data[[#This Row],[ProductKey]],Product_Lookup[[#All],[ProductKey]],Product_Lookup[[#All],[ProductPrice]])</f>
        <v>8.99</v>
      </c>
      <c r="J46504" s="4">
        <f>SUM(Sales_Data[[#This Row],[OrderQuantity]]*Sales_Data[[#This Row],[ProductPrice]])</f>
        <v>17.98</v>
      </c>
      <c r="K46504" s="4">
        <f>INDEX(Product_Lookup[ProductPrice],MATCH(Sales_Data[[#This Row],[ProductKey]],Product_Lookup[ProductKey],0))</f>
        <v>8.99</v>
      </c>
      <c r="L46504" s="4">
        <f>_xlfn.XLOOKUP(Sales_Data[[#This Row],[ProductKey]],Product_Lookup[ProductKey],Product_Lookup[ProductPrice])</f>
        <v>8.99</v>
      </c>
    </row>
    <row r="46505" spans="1:12" x14ac:dyDescent="0.3">
      <c r="A46505" s="1">
        <v>44654</v>
      </c>
      <c r="B46505" s="1">
        <v>44628</v>
      </c>
      <c r="C46505" t="s">
        <v>19064</v>
      </c>
      <c r="D46505">
        <v>480</v>
      </c>
      <c r="E46505">
        <v>23816</v>
      </c>
      <c r="F46505">
        <v>4</v>
      </c>
      <c r="G46505">
        <v>3</v>
      </c>
      <c r="H46505">
        <v>2</v>
      </c>
      <c r="I46505" s="4" cm="1">
        <f t="array" ref="I46505">_xlfn.XLOOKUP(Sales_Data[[#This Row],[ProductKey]],Product_Lookup[[#All],[ProductKey]],Product_Lookup[[#All],[ProductPrice]])</f>
        <v>2.29</v>
      </c>
      <c r="J46505" s="4">
        <f>SUM(Sales_Data[[#This Row],[OrderQuantity]]*Sales_Data[[#This Row],[ProductPrice]])</f>
        <v>4.58</v>
      </c>
      <c r="K46505" s="4">
        <f>INDEX(Product_Lookup[ProductPrice],MATCH(Sales_Data[[#This Row],[ProductKey]],Product_Lookup[ProductKey],0))</f>
        <v>2.29</v>
      </c>
      <c r="L46505" s="4">
        <f>_xlfn.XLOOKUP(Sales_Data[[#This Row],[ProductKey]],Product_Lookup[ProductKey],Product_Lookup[ProductPrice])</f>
        <v>2.29</v>
      </c>
    </row>
    <row r="46506" spans="1:12" x14ac:dyDescent="0.3">
      <c r="A46506" s="1">
        <v>44654</v>
      </c>
      <c r="B46506" s="1">
        <v>44597</v>
      </c>
      <c r="C46506" t="s">
        <v>19065</v>
      </c>
      <c r="D46506">
        <v>529</v>
      </c>
      <c r="E46506">
        <v>20867</v>
      </c>
      <c r="F46506">
        <v>7</v>
      </c>
      <c r="G46506">
        <v>1</v>
      </c>
      <c r="H46506">
        <v>2</v>
      </c>
      <c r="I46506" s="4" cm="1">
        <f t="array" ref="I46506">_xlfn.XLOOKUP(Sales_Data[[#This Row],[ProductKey]],Product_Lookup[[#All],[ProductKey]],Product_Lookup[[#All],[ProductPrice]])</f>
        <v>3.99</v>
      </c>
      <c r="J46506" s="4">
        <f>SUM(Sales_Data[[#This Row],[OrderQuantity]]*Sales_Data[[#This Row],[ProductPrice]])</f>
        <v>7.98</v>
      </c>
      <c r="K46506" s="4">
        <f>INDEX(Product_Lookup[ProductPrice],MATCH(Sales_Data[[#This Row],[ProductKey]],Product_Lookup[ProductKey],0))</f>
        <v>3.99</v>
      </c>
      <c r="L46506" s="4">
        <f>_xlfn.XLOOKUP(Sales_Data[[#This Row],[ProductKey]],Product_Lookup[ProductKey],Product_Lookup[ProductPrice])</f>
        <v>3.99</v>
      </c>
    </row>
    <row r="46507" spans="1:12" x14ac:dyDescent="0.3">
      <c r="A46507" s="1">
        <v>44654</v>
      </c>
      <c r="B46507" s="1">
        <v>44598</v>
      </c>
      <c r="C46507" t="s">
        <v>19066</v>
      </c>
      <c r="D46507">
        <v>485</v>
      </c>
      <c r="E46507">
        <v>21702</v>
      </c>
      <c r="F46507">
        <v>6</v>
      </c>
      <c r="G46507">
        <v>3</v>
      </c>
      <c r="H46507">
        <v>2</v>
      </c>
      <c r="I46507" s="4" cm="1">
        <f t="array" ref="I46507">_xlfn.XLOOKUP(Sales_Data[[#This Row],[ProductKey]],Product_Lookup[[#All],[ProductKey]],Product_Lookup[[#All],[ProductPrice]])</f>
        <v>21.98</v>
      </c>
      <c r="J46507" s="4">
        <f>SUM(Sales_Data[[#This Row],[OrderQuantity]]*Sales_Data[[#This Row],[ProductPrice]])</f>
        <v>43.96</v>
      </c>
      <c r="K46507" s="4">
        <f>INDEX(Product_Lookup[ProductPrice],MATCH(Sales_Data[[#This Row],[ProductKey]],Product_Lookup[ProductKey],0))</f>
        <v>21.98</v>
      </c>
      <c r="L46507" s="4">
        <f>_xlfn.XLOOKUP(Sales_Data[[#This Row],[ProductKey]],Product_Lookup[ProductKey],Product_Lookup[ProductPrice])</f>
        <v>21.98</v>
      </c>
    </row>
    <row r="46508" spans="1:12" x14ac:dyDescent="0.3">
      <c r="A46508" s="1">
        <v>44654</v>
      </c>
      <c r="B46508" s="1">
        <v>44566</v>
      </c>
      <c r="C46508" t="s">
        <v>19066</v>
      </c>
      <c r="D46508">
        <v>528</v>
      </c>
      <c r="E46508">
        <v>21702</v>
      </c>
      <c r="F46508">
        <v>6</v>
      </c>
      <c r="G46508">
        <v>2</v>
      </c>
      <c r="H46508">
        <v>2</v>
      </c>
      <c r="I46508" s="4" cm="1">
        <f t="array" ref="I46508">_xlfn.XLOOKUP(Sales_Data[[#This Row],[ProductKey]],Product_Lookup[[#All],[ProductKey]],Product_Lookup[[#All],[ProductPrice]])</f>
        <v>4.99</v>
      </c>
      <c r="J46508" s="4">
        <f>SUM(Sales_Data[[#This Row],[OrderQuantity]]*Sales_Data[[#This Row],[ProductPrice]])</f>
        <v>9.98</v>
      </c>
      <c r="K46508" s="4">
        <f>INDEX(Product_Lookup[ProductPrice],MATCH(Sales_Data[[#This Row],[ProductKey]],Product_Lookup[ProductKey],0))</f>
        <v>4.99</v>
      </c>
      <c r="L46508" s="4">
        <f>_xlfn.XLOOKUP(Sales_Data[[#This Row],[ProductKey]],Product_Lookup[ProductKey],Product_Lookup[ProductPrice])</f>
        <v>4.99</v>
      </c>
    </row>
    <row r="46509" spans="1:12" x14ac:dyDescent="0.3">
      <c r="A46509" s="1">
        <v>44654</v>
      </c>
      <c r="B46509" s="1">
        <v>44633</v>
      </c>
      <c r="C46509" t="s">
        <v>19066</v>
      </c>
      <c r="D46509">
        <v>535</v>
      </c>
      <c r="E46509">
        <v>21702</v>
      </c>
      <c r="F46509">
        <v>6</v>
      </c>
      <c r="G46509">
        <v>1</v>
      </c>
      <c r="H46509">
        <v>2</v>
      </c>
      <c r="I46509" s="4" cm="1">
        <f t="array" ref="I46509">_xlfn.XLOOKUP(Sales_Data[[#This Row],[ProductKey]],Product_Lookup[[#All],[ProductKey]],Product_Lookup[[#All],[ProductPrice]])</f>
        <v>24.99</v>
      </c>
      <c r="J46509" s="4">
        <f>SUM(Sales_Data[[#This Row],[OrderQuantity]]*Sales_Data[[#This Row],[ProductPrice]])</f>
        <v>49.98</v>
      </c>
      <c r="K46509" s="4">
        <f>INDEX(Product_Lookup[ProductPrice],MATCH(Sales_Data[[#This Row],[ProductKey]],Product_Lookup[ProductKey],0))</f>
        <v>24.99</v>
      </c>
      <c r="L46509" s="4">
        <f>_xlfn.XLOOKUP(Sales_Data[[#This Row],[ProductKey]],Product_Lookup[ProductKey],Product_Lookup[ProductPrice])</f>
        <v>24.99</v>
      </c>
    </row>
    <row r="46510" spans="1:12" x14ac:dyDescent="0.3">
      <c r="A46510" s="1">
        <v>44654</v>
      </c>
      <c r="B46510" s="1">
        <v>44626</v>
      </c>
      <c r="C46510" t="s">
        <v>19067</v>
      </c>
      <c r="D46510">
        <v>477</v>
      </c>
      <c r="E46510">
        <v>16960</v>
      </c>
      <c r="F46510">
        <v>1</v>
      </c>
      <c r="G46510">
        <v>1</v>
      </c>
      <c r="H46510">
        <v>2</v>
      </c>
      <c r="I46510" s="4" cm="1">
        <f t="array" ref="I46510">_xlfn.XLOOKUP(Sales_Data[[#This Row],[ProductKey]],Product_Lookup[[#All],[ProductKey]],Product_Lookup[[#All],[ProductPrice]])</f>
        <v>4.99</v>
      </c>
      <c r="J46510" s="4">
        <f>SUM(Sales_Data[[#This Row],[OrderQuantity]]*Sales_Data[[#This Row],[ProductPrice]])</f>
        <v>9.98</v>
      </c>
      <c r="K46510" s="4">
        <f>INDEX(Product_Lookup[ProductPrice],MATCH(Sales_Data[[#This Row],[ProductKey]],Product_Lookup[ProductKey],0))</f>
        <v>4.99</v>
      </c>
      <c r="L46510" s="4">
        <f>_xlfn.XLOOKUP(Sales_Data[[#This Row],[ProductKey]],Product_Lookup[ProductKey],Product_Lookup[ProductPrice])</f>
        <v>4.99</v>
      </c>
    </row>
    <row r="46511" spans="1:12" x14ac:dyDescent="0.3">
      <c r="A46511" s="1">
        <v>44654</v>
      </c>
      <c r="B46511" s="1">
        <v>44628</v>
      </c>
      <c r="C46511" t="s">
        <v>19068</v>
      </c>
      <c r="D46511">
        <v>223</v>
      </c>
      <c r="E46511">
        <v>26189</v>
      </c>
      <c r="F46511">
        <v>9</v>
      </c>
      <c r="G46511">
        <v>4</v>
      </c>
      <c r="H46511">
        <v>2</v>
      </c>
      <c r="I46511" s="4" cm="1">
        <f t="array" ref="I46511">_xlfn.XLOOKUP(Sales_Data[[#This Row],[ProductKey]],Product_Lookup[[#All],[ProductKey]],Product_Lookup[[#All],[ProductPrice]])</f>
        <v>8.6441999999999997</v>
      </c>
      <c r="J46511" s="4">
        <f>SUM(Sales_Data[[#This Row],[OrderQuantity]]*Sales_Data[[#This Row],[ProductPrice]])</f>
        <v>17.288399999999999</v>
      </c>
      <c r="K46511" s="4">
        <f>INDEX(Product_Lookup[ProductPrice],MATCH(Sales_Data[[#This Row],[ProductKey]],Product_Lookup[ProductKey],0))</f>
        <v>8.6441999999999997</v>
      </c>
      <c r="L46511" s="4">
        <f>_xlfn.XLOOKUP(Sales_Data[[#This Row],[ProductKey]],Product_Lookup[ProductKey],Product_Lookup[ProductPrice])</f>
        <v>8.6441999999999997</v>
      </c>
    </row>
    <row r="46512" spans="1:12" x14ac:dyDescent="0.3">
      <c r="A46512" s="1">
        <v>44654</v>
      </c>
      <c r="B46512" s="1">
        <v>44608</v>
      </c>
      <c r="C46512" t="s">
        <v>19068</v>
      </c>
      <c r="D46512">
        <v>477</v>
      </c>
      <c r="E46512">
        <v>26189</v>
      </c>
      <c r="F46512">
        <v>9</v>
      </c>
      <c r="G46512">
        <v>3</v>
      </c>
      <c r="H46512">
        <v>2</v>
      </c>
      <c r="I46512" s="4" cm="1">
        <f t="array" ref="I46512">_xlfn.XLOOKUP(Sales_Data[[#This Row],[ProductKey]],Product_Lookup[[#All],[ProductKey]],Product_Lookup[[#All],[ProductPrice]])</f>
        <v>4.99</v>
      </c>
      <c r="J46512" s="4">
        <f>SUM(Sales_Data[[#This Row],[OrderQuantity]]*Sales_Data[[#This Row],[ProductPrice]])</f>
        <v>9.98</v>
      </c>
      <c r="K46512" s="4">
        <f>INDEX(Product_Lookup[ProductPrice],MATCH(Sales_Data[[#This Row],[ProductKey]],Product_Lookup[ProductKey],0))</f>
        <v>4.99</v>
      </c>
      <c r="L46512" s="4">
        <f>_xlfn.XLOOKUP(Sales_Data[[#This Row],[ProductKey]],Product_Lookup[ProductKey],Product_Lookup[ProductPrice])</f>
        <v>4.99</v>
      </c>
    </row>
    <row r="46513" spans="1:12" x14ac:dyDescent="0.3">
      <c r="A46513" s="1">
        <v>44654</v>
      </c>
      <c r="B46513" s="1">
        <v>44603</v>
      </c>
      <c r="C46513" t="s">
        <v>19068</v>
      </c>
      <c r="D46513">
        <v>479</v>
      </c>
      <c r="E46513">
        <v>26189</v>
      </c>
      <c r="F46513">
        <v>9</v>
      </c>
      <c r="G46513">
        <v>2</v>
      </c>
      <c r="H46513">
        <v>2</v>
      </c>
      <c r="I46513" s="4" cm="1">
        <f t="array" ref="I46513">_xlfn.XLOOKUP(Sales_Data[[#This Row],[ProductKey]],Product_Lookup[[#All],[ProductKey]],Product_Lookup[[#All],[ProductPrice]])</f>
        <v>8.99</v>
      </c>
      <c r="J46513" s="4">
        <f>SUM(Sales_Data[[#This Row],[OrderQuantity]]*Sales_Data[[#This Row],[ProductPrice]])</f>
        <v>17.98</v>
      </c>
      <c r="K46513" s="4">
        <f>INDEX(Product_Lookup[ProductPrice],MATCH(Sales_Data[[#This Row],[ProductKey]],Product_Lookup[ProductKey],0))</f>
        <v>8.99</v>
      </c>
      <c r="L46513" s="4">
        <f>_xlfn.XLOOKUP(Sales_Data[[#This Row],[ProductKey]],Product_Lookup[ProductKey],Product_Lookup[ProductPrice])</f>
        <v>8.99</v>
      </c>
    </row>
    <row r="46514" spans="1:12" x14ac:dyDescent="0.3">
      <c r="A46514" s="1">
        <v>44654</v>
      </c>
      <c r="B46514" s="1">
        <v>44635</v>
      </c>
      <c r="C46514" t="s">
        <v>19069</v>
      </c>
      <c r="D46514">
        <v>223</v>
      </c>
      <c r="E46514">
        <v>17807</v>
      </c>
      <c r="F46514">
        <v>10</v>
      </c>
      <c r="G46514">
        <v>4</v>
      </c>
      <c r="H46514">
        <v>2</v>
      </c>
      <c r="I46514" s="4" cm="1">
        <f t="array" ref="I46514">_xlfn.XLOOKUP(Sales_Data[[#This Row],[ProductKey]],Product_Lookup[[#All],[ProductKey]],Product_Lookup[[#All],[ProductPrice]])</f>
        <v>8.6441999999999997</v>
      </c>
      <c r="J46514" s="4">
        <f>SUM(Sales_Data[[#This Row],[OrderQuantity]]*Sales_Data[[#This Row],[ProductPrice]])</f>
        <v>17.288399999999999</v>
      </c>
      <c r="K46514" s="4">
        <f>INDEX(Product_Lookup[ProductPrice],MATCH(Sales_Data[[#This Row],[ProductKey]],Product_Lookup[ProductKey],0))</f>
        <v>8.6441999999999997</v>
      </c>
      <c r="L46514" s="4">
        <f>_xlfn.XLOOKUP(Sales_Data[[#This Row],[ProductKey]],Product_Lookup[ProductKey],Product_Lookup[ProductPrice])</f>
        <v>8.6441999999999997</v>
      </c>
    </row>
    <row r="46515" spans="1:12" x14ac:dyDescent="0.3">
      <c r="A46515" s="1">
        <v>44654</v>
      </c>
      <c r="B46515" s="1">
        <v>44555</v>
      </c>
      <c r="C46515" t="s">
        <v>19069</v>
      </c>
      <c r="D46515">
        <v>528</v>
      </c>
      <c r="E46515">
        <v>17807</v>
      </c>
      <c r="F46515">
        <v>10</v>
      </c>
      <c r="G46515">
        <v>2</v>
      </c>
      <c r="H46515">
        <v>2</v>
      </c>
      <c r="I46515" s="4" cm="1">
        <f t="array" ref="I46515">_xlfn.XLOOKUP(Sales_Data[[#This Row],[ProductKey]],Product_Lookup[[#All],[ProductKey]],Product_Lookup[[#All],[ProductPrice]])</f>
        <v>4.99</v>
      </c>
      <c r="J46515" s="4">
        <f>SUM(Sales_Data[[#This Row],[OrderQuantity]]*Sales_Data[[#This Row],[ProductPrice]])</f>
        <v>9.98</v>
      </c>
      <c r="K46515" s="4">
        <f>INDEX(Product_Lookup[ProductPrice],MATCH(Sales_Data[[#This Row],[ProductKey]],Product_Lookup[ProductKey],0))</f>
        <v>4.99</v>
      </c>
      <c r="L46515" s="4">
        <f>_xlfn.XLOOKUP(Sales_Data[[#This Row],[ProductKey]],Product_Lookup[ProductKey],Product_Lookup[ProductPrice])</f>
        <v>4.99</v>
      </c>
    </row>
    <row r="46516" spans="1:12" x14ac:dyDescent="0.3">
      <c r="A46516" s="1">
        <v>44654</v>
      </c>
      <c r="B46516" s="1">
        <v>44600</v>
      </c>
      <c r="C46516" t="s">
        <v>19070</v>
      </c>
      <c r="D46516">
        <v>477</v>
      </c>
      <c r="E46516">
        <v>11596</v>
      </c>
      <c r="F46516">
        <v>10</v>
      </c>
      <c r="G46516">
        <v>2</v>
      </c>
      <c r="H46516">
        <v>2</v>
      </c>
      <c r="I46516" s="4" cm="1">
        <f t="array" ref="I46516">_xlfn.XLOOKUP(Sales_Data[[#This Row],[ProductKey]],Product_Lookup[[#All],[ProductKey]],Product_Lookup[[#All],[ProductPrice]])</f>
        <v>4.99</v>
      </c>
      <c r="J46516" s="4">
        <f>SUM(Sales_Data[[#This Row],[OrderQuantity]]*Sales_Data[[#This Row],[ProductPrice]])</f>
        <v>9.98</v>
      </c>
      <c r="K46516" s="4">
        <f>INDEX(Product_Lookup[ProductPrice],MATCH(Sales_Data[[#This Row],[ProductKey]],Product_Lookup[ProductKey],0))</f>
        <v>4.99</v>
      </c>
      <c r="L46516" s="4">
        <f>_xlfn.XLOOKUP(Sales_Data[[#This Row],[ProductKey]],Product_Lookup[ProductKey],Product_Lookup[ProductPrice])</f>
        <v>4.99</v>
      </c>
    </row>
    <row r="46517" spans="1:12" x14ac:dyDescent="0.3">
      <c r="A46517" s="1">
        <v>44654</v>
      </c>
      <c r="B46517" s="1">
        <v>44638</v>
      </c>
      <c r="C46517" t="s">
        <v>19070</v>
      </c>
      <c r="D46517">
        <v>478</v>
      </c>
      <c r="E46517">
        <v>11596</v>
      </c>
      <c r="F46517">
        <v>10</v>
      </c>
      <c r="G46517">
        <v>1</v>
      </c>
      <c r="H46517">
        <v>2</v>
      </c>
      <c r="I46517" s="4" cm="1">
        <f t="array" ref="I46517">_xlfn.XLOOKUP(Sales_Data[[#This Row],[ProductKey]],Product_Lookup[[#All],[ProductKey]],Product_Lookup[[#All],[ProductPrice]])</f>
        <v>9.99</v>
      </c>
      <c r="J46517" s="4">
        <f>SUM(Sales_Data[[#This Row],[OrderQuantity]]*Sales_Data[[#This Row],[ProductPrice]])</f>
        <v>19.98</v>
      </c>
      <c r="K46517" s="4">
        <f>INDEX(Product_Lookup[ProductPrice],MATCH(Sales_Data[[#This Row],[ProductKey]],Product_Lookup[ProductKey],0))</f>
        <v>9.99</v>
      </c>
      <c r="L46517" s="4">
        <f>_xlfn.XLOOKUP(Sales_Data[[#This Row],[ProductKey]],Product_Lookup[ProductKey],Product_Lookup[ProductPrice])</f>
        <v>9.99</v>
      </c>
    </row>
    <row r="46518" spans="1:12" x14ac:dyDescent="0.3">
      <c r="A46518" s="1">
        <v>44654</v>
      </c>
      <c r="B46518" s="1">
        <v>44633</v>
      </c>
      <c r="C46518" t="s">
        <v>19072</v>
      </c>
      <c r="D46518">
        <v>529</v>
      </c>
      <c r="E46518">
        <v>12288</v>
      </c>
      <c r="F46518">
        <v>10</v>
      </c>
      <c r="G46518">
        <v>3</v>
      </c>
      <c r="H46518">
        <v>2</v>
      </c>
      <c r="I46518" s="4" cm="1">
        <f t="array" ref="I46518">_xlfn.XLOOKUP(Sales_Data[[#This Row],[ProductKey]],Product_Lookup[[#All],[ProductKey]],Product_Lookup[[#All],[ProductPrice]])</f>
        <v>3.99</v>
      </c>
      <c r="J46518" s="4">
        <f>SUM(Sales_Data[[#This Row],[OrderQuantity]]*Sales_Data[[#This Row],[ProductPrice]])</f>
        <v>7.98</v>
      </c>
      <c r="K46518" s="4">
        <f>INDEX(Product_Lookup[ProductPrice],MATCH(Sales_Data[[#This Row],[ProductKey]],Product_Lookup[ProductKey],0))</f>
        <v>3.99</v>
      </c>
      <c r="L46518" s="4">
        <f>_xlfn.XLOOKUP(Sales_Data[[#This Row],[ProductKey]],Product_Lookup[ProductKey],Product_Lookup[ProductPrice])</f>
        <v>3.99</v>
      </c>
    </row>
    <row r="46519" spans="1:12" x14ac:dyDescent="0.3">
      <c r="A46519" s="1">
        <v>44654</v>
      </c>
      <c r="B46519" s="1">
        <v>44577</v>
      </c>
      <c r="C46519" t="s">
        <v>19072</v>
      </c>
      <c r="D46519">
        <v>538</v>
      </c>
      <c r="E46519">
        <v>12288</v>
      </c>
      <c r="F46519">
        <v>10</v>
      </c>
      <c r="G46519">
        <v>1</v>
      </c>
      <c r="H46519">
        <v>2</v>
      </c>
      <c r="I46519" s="4" cm="1">
        <f t="array" ref="I46519">_xlfn.XLOOKUP(Sales_Data[[#This Row],[ProductKey]],Product_Lookup[[#All],[ProductKey]],Product_Lookup[[#All],[ProductPrice]])</f>
        <v>21.49</v>
      </c>
      <c r="J46519" s="4">
        <f>SUM(Sales_Data[[#This Row],[OrderQuantity]]*Sales_Data[[#This Row],[ProductPrice]])</f>
        <v>42.98</v>
      </c>
      <c r="K46519" s="4">
        <f>INDEX(Product_Lookup[ProductPrice],MATCH(Sales_Data[[#This Row],[ProductKey]],Product_Lookup[ProductKey],0))</f>
        <v>21.49</v>
      </c>
      <c r="L46519" s="4">
        <f>_xlfn.XLOOKUP(Sales_Data[[#This Row],[ProductKey]],Product_Lookup[ProductKey],Product_Lookup[ProductPrice])</f>
        <v>21.49</v>
      </c>
    </row>
    <row r="46520" spans="1:12" x14ac:dyDescent="0.3">
      <c r="A46520" s="1">
        <v>44654</v>
      </c>
      <c r="B46520" s="1">
        <v>44577</v>
      </c>
      <c r="C46520" t="s">
        <v>19075</v>
      </c>
      <c r="D46520">
        <v>529</v>
      </c>
      <c r="E46520">
        <v>16423</v>
      </c>
      <c r="F46520">
        <v>7</v>
      </c>
      <c r="G46520">
        <v>2</v>
      </c>
      <c r="H46520">
        <v>2</v>
      </c>
      <c r="I46520" s="4" cm="1">
        <f t="array" ref="I46520">_xlfn.XLOOKUP(Sales_Data[[#This Row],[ProductKey]],Product_Lookup[[#All],[ProductKey]],Product_Lookup[[#All],[ProductPrice]])</f>
        <v>3.99</v>
      </c>
      <c r="J46520" s="4">
        <f>SUM(Sales_Data[[#This Row],[OrderQuantity]]*Sales_Data[[#This Row],[ProductPrice]])</f>
        <v>7.98</v>
      </c>
      <c r="K46520" s="4">
        <f>INDEX(Product_Lookup[ProductPrice],MATCH(Sales_Data[[#This Row],[ProductKey]],Product_Lookup[ProductKey],0))</f>
        <v>3.99</v>
      </c>
      <c r="L46520" s="4">
        <f>_xlfn.XLOOKUP(Sales_Data[[#This Row],[ProductKey]],Product_Lookup[ProductKey],Product_Lookup[ProductPrice])</f>
        <v>3.99</v>
      </c>
    </row>
    <row r="46521" spans="1:12" x14ac:dyDescent="0.3">
      <c r="A46521" s="1">
        <v>44654</v>
      </c>
      <c r="B46521" s="1">
        <v>44572</v>
      </c>
      <c r="C46521" t="s">
        <v>19075</v>
      </c>
      <c r="D46521">
        <v>539</v>
      </c>
      <c r="E46521">
        <v>16423</v>
      </c>
      <c r="F46521">
        <v>7</v>
      </c>
      <c r="G46521">
        <v>1</v>
      </c>
      <c r="H46521">
        <v>2</v>
      </c>
      <c r="I46521" s="4" cm="1">
        <f t="array" ref="I46521">_xlfn.XLOOKUP(Sales_Data[[#This Row],[ProductKey]],Product_Lookup[[#All],[ProductKey]],Product_Lookup[[#All],[ProductPrice]])</f>
        <v>24.99</v>
      </c>
      <c r="J46521" s="4">
        <f>SUM(Sales_Data[[#This Row],[OrderQuantity]]*Sales_Data[[#This Row],[ProductPrice]])</f>
        <v>49.98</v>
      </c>
      <c r="K46521" s="4">
        <f>INDEX(Product_Lookup[ProductPrice],MATCH(Sales_Data[[#This Row],[ProductKey]],Product_Lookup[ProductKey],0))</f>
        <v>24.99</v>
      </c>
      <c r="L46521" s="4">
        <f>_xlfn.XLOOKUP(Sales_Data[[#This Row],[ProductKey]],Product_Lookup[ProductKey],Product_Lookup[ProductPrice])</f>
        <v>24.99</v>
      </c>
    </row>
    <row r="46522" spans="1:12" x14ac:dyDescent="0.3">
      <c r="A46522" s="1">
        <v>44654</v>
      </c>
      <c r="B46522" s="1">
        <v>44618</v>
      </c>
      <c r="C46522" t="s">
        <v>19076</v>
      </c>
      <c r="D46522">
        <v>535</v>
      </c>
      <c r="E46522">
        <v>17757</v>
      </c>
      <c r="F46522">
        <v>10</v>
      </c>
      <c r="G46522">
        <v>1</v>
      </c>
      <c r="H46522">
        <v>2</v>
      </c>
      <c r="I46522" s="4" cm="1">
        <f t="array" ref="I46522">_xlfn.XLOOKUP(Sales_Data[[#This Row],[ProductKey]],Product_Lookup[[#All],[ProductKey]],Product_Lookup[[#All],[ProductPrice]])</f>
        <v>24.99</v>
      </c>
      <c r="J46522" s="4">
        <f>SUM(Sales_Data[[#This Row],[OrderQuantity]]*Sales_Data[[#This Row],[ProductPrice]])</f>
        <v>49.98</v>
      </c>
      <c r="K46522" s="4">
        <f>INDEX(Product_Lookup[ProductPrice],MATCH(Sales_Data[[#This Row],[ProductKey]],Product_Lookup[ProductKey],0))</f>
        <v>24.99</v>
      </c>
      <c r="L46522" s="4">
        <f>_xlfn.XLOOKUP(Sales_Data[[#This Row],[ProductKey]],Product_Lookup[ProductKey],Product_Lookup[ProductPrice])</f>
        <v>24.99</v>
      </c>
    </row>
    <row r="46523" spans="1:12" x14ac:dyDescent="0.3">
      <c r="A46523" s="1">
        <v>44654</v>
      </c>
      <c r="B46523" s="1">
        <v>44606</v>
      </c>
      <c r="C46523" t="s">
        <v>19078</v>
      </c>
      <c r="D46523">
        <v>223</v>
      </c>
      <c r="E46523">
        <v>20704</v>
      </c>
      <c r="F46523">
        <v>1</v>
      </c>
      <c r="G46523">
        <v>4</v>
      </c>
      <c r="H46523">
        <v>2</v>
      </c>
      <c r="I46523" s="4" cm="1">
        <f t="array" ref="I46523">_xlfn.XLOOKUP(Sales_Data[[#This Row],[ProductKey]],Product_Lookup[[#All],[ProductKey]],Product_Lookup[[#All],[ProductPrice]])</f>
        <v>8.6441999999999997</v>
      </c>
      <c r="J46523" s="4">
        <f>SUM(Sales_Data[[#This Row],[OrderQuantity]]*Sales_Data[[#This Row],[ProductPrice]])</f>
        <v>17.288399999999999</v>
      </c>
      <c r="K46523" s="4">
        <f>INDEX(Product_Lookup[ProductPrice],MATCH(Sales_Data[[#This Row],[ProductKey]],Product_Lookup[ProductKey],0))</f>
        <v>8.6441999999999997</v>
      </c>
      <c r="L46523" s="4">
        <f>_xlfn.XLOOKUP(Sales_Data[[#This Row],[ProductKey]],Product_Lookup[ProductKey],Product_Lookup[ProductPrice])</f>
        <v>8.6441999999999997</v>
      </c>
    </row>
    <row r="46524" spans="1:12" x14ac:dyDescent="0.3">
      <c r="A46524" s="1">
        <v>44654</v>
      </c>
      <c r="B46524" s="1">
        <v>44623</v>
      </c>
      <c r="C46524" t="s">
        <v>19078</v>
      </c>
      <c r="D46524">
        <v>477</v>
      </c>
      <c r="E46524">
        <v>20704</v>
      </c>
      <c r="F46524">
        <v>1</v>
      </c>
      <c r="G46524">
        <v>2</v>
      </c>
      <c r="H46524">
        <v>2</v>
      </c>
      <c r="I46524" s="4" cm="1">
        <f t="array" ref="I46524">_xlfn.XLOOKUP(Sales_Data[[#This Row],[ProductKey]],Product_Lookup[[#All],[ProductKey]],Product_Lookup[[#All],[ProductPrice]])</f>
        <v>4.99</v>
      </c>
      <c r="J46524" s="4">
        <f>SUM(Sales_Data[[#This Row],[OrderQuantity]]*Sales_Data[[#This Row],[ProductPrice]])</f>
        <v>9.98</v>
      </c>
      <c r="K46524" s="4">
        <f>INDEX(Product_Lookup[ProductPrice],MATCH(Sales_Data[[#This Row],[ProductKey]],Product_Lookup[ProductKey],0))</f>
        <v>4.99</v>
      </c>
      <c r="L46524" s="4">
        <f>_xlfn.XLOOKUP(Sales_Data[[#This Row],[ProductKey]],Product_Lookup[ProductKey],Product_Lookup[ProductPrice])</f>
        <v>4.99</v>
      </c>
    </row>
    <row r="46525" spans="1:12" x14ac:dyDescent="0.3">
      <c r="A46525" s="1">
        <v>44654</v>
      </c>
      <c r="B46525" s="1">
        <v>44611</v>
      </c>
      <c r="C46525" t="s">
        <v>19078</v>
      </c>
      <c r="D46525">
        <v>478</v>
      </c>
      <c r="E46525">
        <v>20704</v>
      </c>
      <c r="F46525">
        <v>1</v>
      </c>
      <c r="G46525">
        <v>1</v>
      </c>
      <c r="H46525">
        <v>2</v>
      </c>
      <c r="I46525" s="4" cm="1">
        <f t="array" ref="I46525">_xlfn.XLOOKUP(Sales_Data[[#This Row],[ProductKey]],Product_Lookup[[#All],[ProductKey]],Product_Lookup[[#All],[ProductPrice]])</f>
        <v>9.99</v>
      </c>
      <c r="J46525" s="4">
        <f>SUM(Sales_Data[[#This Row],[OrderQuantity]]*Sales_Data[[#This Row],[ProductPrice]])</f>
        <v>19.98</v>
      </c>
      <c r="K46525" s="4">
        <f>INDEX(Product_Lookup[ProductPrice],MATCH(Sales_Data[[#This Row],[ProductKey]],Product_Lookup[ProductKey],0))</f>
        <v>9.99</v>
      </c>
      <c r="L46525" s="4">
        <f>_xlfn.XLOOKUP(Sales_Data[[#This Row],[ProductKey]],Product_Lookup[ProductKey],Product_Lookup[ProductPrice])</f>
        <v>9.99</v>
      </c>
    </row>
    <row r="46526" spans="1:12" x14ac:dyDescent="0.3">
      <c r="A46526" s="1">
        <v>44654</v>
      </c>
      <c r="B46526" s="1">
        <v>44536</v>
      </c>
      <c r="C46526" t="s">
        <v>19080</v>
      </c>
      <c r="D46526">
        <v>528</v>
      </c>
      <c r="E46526">
        <v>15907</v>
      </c>
      <c r="F46526">
        <v>1</v>
      </c>
      <c r="G46526">
        <v>1</v>
      </c>
      <c r="H46526">
        <v>2</v>
      </c>
      <c r="I46526" s="4" cm="1">
        <f t="array" ref="I46526">_xlfn.XLOOKUP(Sales_Data[[#This Row],[ProductKey]],Product_Lookup[[#All],[ProductKey]],Product_Lookup[[#All],[ProductPrice]])</f>
        <v>4.99</v>
      </c>
      <c r="J46526" s="4">
        <f>SUM(Sales_Data[[#This Row],[OrderQuantity]]*Sales_Data[[#This Row],[ProductPrice]])</f>
        <v>9.98</v>
      </c>
      <c r="K46526" s="4">
        <f>INDEX(Product_Lookup[ProductPrice],MATCH(Sales_Data[[#This Row],[ProductKey]],Product_Lookup[ProductKey],0))</f>
        <v>4.99</v>
      </c>
      <c r="L46526" s="4">
        <f>_xlfn.XLOOKUP(Sales_Data[[#This Row],[ProductKey]],Product_Lookup[ProductKey],Product_Lookup[ProductPrice])</f>
        <v>4.99</v>
      </c>
    </row>
    <row r="46527" spans="1:12" x14ac:dyDescent="0.3">
      <c r="A46527" s="1">
        <v>44654</v>
      </c>
      <c r="B46527" s="1">
        <v>44568</v>
      </c>
      <c r="C46527" t="s">
        <v>19081</v>
      </c>
      <c r="D46527">
        <v>480</v>
      </c>
      <c r="E46527">
        <v>19478</v>
      </c>
      <c r="F46527">
        <v>10</v>
      </c>
      <c r="G46527">
        <v>2</v>
      </c>
      <c r="H46527">
        <v>2</v>
      </c>
      <c r="I46527" s="4" cm="1">
        <f t="array" ref="I46527">_xlfn.XLOOKUP(Sales_Data[[#This Row],[ProductKey]],Product_Lookup[[#All],[ProductKey]],Product_Lookup[[#All],[ProductPrice]])</f>
        <v>2.29</v>
      </c>
      <c r="J46527" s="4">
        <f>SUM(Sales_Data[[#This Row],[OrderQuantity]]*Sales_Data[[#This Row],[ProductPrice]])</f>
        <v>4.58</v>
      </c>
      <c r="K46527" s="4">
        <f>INDEX(Product_Lookup[ProductPrice],MATCH(Sales_Data[[#This Row],[ProductKey]],Product_Lookup[ProductKey],0))</f>
        <v>2.29</v>
      </c>
      <c r="L46527" s="4">
        <f>_xlfn.XLOOKUP(Sales_Data[[#This Row],[ProductKey]],Product_Lookup[ProductKey],Product_Lookup[ProductPrice])</f>
        <v>2.29</v>
      </c>
    </row>
    <row r="46528" spans="1:12" x14ac:dyDescent="0.3">
      <c r="A46528" s="1">
        <v>44654</v>
      </c>
      <c r="B46528" s="1">
        <v>44584</v>
      </c>
      <c r="C46528" t="s">
        <v>19081</v>
      </c>
      <c r="D46528">
        <v>538</v>
      </c>
      <c r="E46528">
        <v>19478</v>
      </c>
      <c r="F46528">
        <v>10</v>
      </c>
      <c r="G46528">
        <v>1</v>
      </c>
      <c r="H46528">
        <v>2</v>
      </c>
      <c r="I46528" s="4" cm="1">
        <f t="array" ref="I46528">_xlfn.XLOOKUP(Sales_Data[[#This Row],[ProductKey]],Product_Lookup[[#All],[ProductKey]],Product_Lookup[[#All],[ProductPrice]])</f>
        <v>21.49</v>
      </c>
      <c r="J46528" s="4">
        <f>SUM(Sales_Data[[#This Row],[OrderQuantity]]*Sales_Data[[#This Row],[ProductPrice]])</f>
        <v>42.98</v>
      </c>
      <c r="K46528" s="4">
        <f>INDEX(Product_Lookup[ProductPrice],MATCH(Sales_Data[[#This Row],[ProductKey]],Product_Lookup[ProductKey],0))</f>
        <v>21.49</v>
      </c>
      <c r="L46528" s="4">
        <f>_xlfn.XLOOKUP(Sales_Data[[#This Row],[ProductKey]],Product_Lookup[ProductKey],Product_Lookup[ProductPrice])</f>
        <v>21.49</v>
      </c>
    </row>
    <row r="46529" spans="1:12" x14ac:dyDescent="0.3">
      <c r="A46529" s="1">
        <v>44654</v>
      </c>
      <c r="B46529" s="1">
        <v>44556</v>
      </c>
      <c r="C46529" t="s">
        <v>19082</v>
      </c>
      <c r="D46529">
        <v>529</v>
      </c>
      <c r="E46529">
        <v>18023</v>
      </c>
      <c r="F46529">
        <v>8</v>
      </c>
      <c r="G46529">
        <v>1</v>
      </c>
      <c r="H46529">
        <v>2</v>
      </c>
      <c r="I46529" s="4" cm="1">
        <f t="array" ref="I46529">_xlfn.XLOOKUP(Sales_Data[[#This Row],[ProductKey]],Product_Lookup[[#All],[ProductKey]],Product_Lookup[[#All],[ProductPrice]])</f>
        <v>3.99</v>
      </c>
      <c r="J46529" s="4">
        <f>SUM(Sales_Data[[#This Row],[OrderQuantity]]*Sales_Data[[#This Row],[ProductPrice]])</f>
        <v>7.98</v>
      </c>
      <c r="K46529" s="4">
        <f>INDEX(Product_Lookup[ProductPrice],MATCH(Sales_Data[[#This Row],[ProductKey]],Product_Lookup[ProductKey],0))</f>
        <v>3.99</v>
      </c>
      <c r="L46529" s="4">
        <f>_xlfn.XLOOKUP(Sales_Data[[#This Row],[ProductKey]],Product_Lookup[ProductKey],Product_Lookup[ProductPrice])</f>
        <v>3.99</v>
      </c>
    </row>
    <row r="46530" spans="1:12" x14ac:dyDescent="0.3">
      <c r="A46530" s="1">
        <v>44654</v>
      </c>
      <c r="B46530" s="1">
        <v>44538</v>
      </c>
      <c r="C46530" t="s">
        <v>19082</v>
      </c>
      <c r="D46530">
        <v>539</v>
      </c>
      <c r="E46530">
        <v>18023</v>
      </c>
      <c r="F46530">
        <v>8</v>
      </c>
      <c r="G46530">
        <v>2</v>
      </c>
      <c r="H46530">
        <v>2</v>
      </c>
      <c r="I46530" s="4" cm="1">
        <f t="array" ref="I46530">_xlfn.XLOOKUP(Sales_Data[[#This Row],[ProductKey]],Product_Lookup[[#All],[ProductKey]],Product_Lookup[[#All],[ProductPrice]])</f>
        <v>24.99</v>
      </c>
      <c r="J46530" s="4">
        <f>SUM(Sales_Data[[#This Row],[OrderQuantity]]*Sales_Data[[#This Row],[ProductPrice]])</f>
        <v>49.98</v>
      </c>
      <c r="K46530" s="4">
        <f>INDEX(Product_Lookup[ProductPrice],MATCH(Sales_Data[[#This Row],[ProductKey]],Product_Lookup[ProductKey],0))</f>
        <v>24.99</v>
      </c>
      <c r="L46530" s="4">
        <f>_xlfn.XLOOKUP(Sales_Data[[#This Row],[ProductKey]],Product_Lookup[ProductKey],Product_Lookup[ProductPrice])</f>
        <v>24.99</v>
      </c>
    </row>
    <row r="46531" spans="1:12" x14ac:dyDescent="0.3">
      <c r="A46531" s="1">
        <v>44654</v>
      </c>
      <c r="B46531" s="1">
        <v>44561</v>
      </c>
      <c r="C46531" t="s">
        <v>19086</v>
      </c>
      <c r="D46531">
        <v>479</v>
      </c>
      <c r="E46531">
        <v>25020</v>
      </c>
      <c r="F46531">
        <v>9</v>
      </c>
      <c r="G46531">
        <v>2</v>
      </c>
      <c r="H46531">
        <v>2</v>
      </c>
      <c r="I46531" s="4" cm="1">
        <f t="array" ref="I46531">_xlfn.XLOOKUP(Sales_Data[[#This Row],[ProductKey]],Product_Lookup[[#All],[ProductKey]],Product_Lookup[[#All],[ProductPrice]])</f>
        <v>8.99</v>
      </c>
      <c r="J46531" s="4">
        <f>SUM(Sales_Data[[#This Row],[OrderQuantity]]*Sales_Data[[#This Row],[ProductPrice]])</f>
        <v>17.98</v>
      </c>
      <c r="K46531" s="4">
        <f>INDEX(Product_Lookup[ProductPrice],MATCH(Sales_Data[[#This Row],[ProductKey]],Product_Lookup[ProductKey],0))</f>
        <v>8.99</v>
      </c>
      <c r="L46531" s="4">
        <f>_xlfn.XLOOKUP(Sales_Data[[#This Row],[ProductKey]],Product_Lookup[ProductKey],Product_Lookup[ProductPrice])</f>
        <v>8.99</v>
      </c>
    </row>
    <row r="46532" spans="1:12" x14ac:dyDescent="0.3">
      <c r="A46532" s="1">
        <v>44654</v>
      </c>
      <c r="B46532" s="1">
        <v>44544</v>
      </c>
      <c r="C46532" t="s">
        <v>19087</v>
      </c>
      <c r="D46532">
        <v>477</v>
      </c>
      <c r="E46532">
        <v>25558</v>
      </c>
      <c r="F46532">
        <v>9</v>
      </c>
      <c r="G46532">
        <v>3</v>
      </c>
      <c r="H46532">
        <v>2</v>
      </c>
      <c r="I46532" s="4" cm="1">
        <f t="array" ref="I46532">_xlfn.XLOOKUP(Sales_Data[[#This Row],[ProductKey]],Product_Lookup[[#All],[ProductKey]],Product_Lookup[[#All],[ProductPrice]])</f>
        <v>4.99</v>
      </c>
      <c r="J46532" s="4">
        <f>SUM(Sales_Data[[#This Row],[OrderQuantity]]*Sales_Data[[#This Row],[ProductPrice]])</f>
        <v>9.98</v>
      </c>
      <c r="K46532" s="4">
        <f>INDEX(Product_Lookup[ProductPrice],MATCH(Sales_Data[[#This Row],[ProductKey]],Product_Lookup[ProductKey],0))</f>
        <v>4.99</v>
      </c>
      <c r="L46532" s="4">
        <f>_xlfn.XLOOKUP(Sales_Data[[#This Row],[ProductKey]],Product_Lookup[ProductKey],Product_Lookup[ProductPrice])</f>
        <v>4.99</v>
      </c>
    </row>
    <row r="46533" spans="1:12" x14ac:dyDescent="0.3">
      <c r="A46533" s="1">
        <v>44655</v>
      </c>
      <c r="B46533" s="1">
        <v>44624</v>
      </c>
      <c r="C46533" t="s">
        <v>19089</v>
      </c>
      <c r="D46533">
        <v>530</v>
      </c>
      <c r="E46533">
        <v>28912</v>
      </c>
      <c r="F46533">
        <v>7</v>
      </c>
      <c r="G46533">
        <v>1</v>
      </c>
      <c r="H46533">
        <v>2</v>
      </c>
      <c r="I46533" s="4" cm="1">
        <f t="array" ref="I46533">_xlfn.XLOOKUP(Sales_Data[[#This Row],[ProductKey]],Product_Lookup[[#All],[ProductKey]],Product_Lookup[[#All],[ProductPrice]])</f>
        <v>4.99</v>
      </c>
      <c r="J46533" s="4">
        <f>SUM(Sales_Data[[#This Row],[OrderQuantity]]*Sales_Data[[#This Row],[ProductPrice]])</f>
        <v>9.98</v>
      </c>
      <c r="K46533" s="4">
        <f>INDEX(Product_Lookup[ProductPrice],MATCH(Sales_Data[[#This Row],[ProductKey]],Product_Lookup[ProductKey],0))</f>
        <v>4.99</v>
      </c>
      <c r="L46533" s="4">
        <f>_xlfn.XLOOKUP(Sales_Data[[#This Row],[ProductKey]],Product_Lookup[ProductKey],Product_Lookup[ProductPrice])</f>
        <v>4.99</v>
      </c>
    </row>
    <row r="46534" spans="1:12" x14ac:dyDescent="0.3">
      <c r="A46534" s="1">
        <v>44655</v>
      </c>
      <c r="B46534" s="1">
        <v>44538</v>
      </c>
      <c r="C46534" t="s">
        <v>19090</v>
      </c>
      <c r="D46534">
        <v>480</v>
      </c>
      <c r="E46534">
        <v>11982</v>
      </c>
      <c r="F46534">
        <v>4</v>
      </c>
      <c r="G46534">
        <v>2</v>
      </c>
      <c r="H46534">
        <v>2</v>
      </c>
      <c r="I46534" s="4" cm="1">
        <f t="array" ref="I46534">_xlfn.XLOOKUP(Sales_Data[[#This Row],[ProductKey]],Product_Lookup[[#All],[ProductKey]],Product_Lookup[[#All],[ProductPrice]])</f>
        <v>2.29</v>
      </c>
      <c r="J46534" s="4">
        <f>SUM(Sales_Data[[#This Row],[OrderQuantity]]*Sales_Data[[#This Row],[ProductPrice]])</f>
        <v>4.58</v>
      </c>
      <c r="K46534" s="4">
        <f>INDEX(Product_Lookup[ProductPrice],MATCH(Sales_Data[[#This Row],[ProductKey]],Product_Lookup[ProductKey],0))</f>
        <v>2.29</v>
      </c>
      <c r="L46534" s="4">
        <f>_xlfn.XLOOKUP(Sales_Data[[#This Row],[ProductKey]],Product_Lookup[ProductKey],Product_Lookup[ProductPrice])</f>
        <v>2.29</v>
      </c>
    </row>
    <row r="46535" spans="1:12" x14ac:dyDescent="0.3">
      <c r="A46535" s="1">
        <v>44655</v>
      </c>
      <c r="B46535" s="1">
        <v>44554</v>
      </c>
      <c r="C46535" t="s">
        <v>19092</v>
      </c>
      <c r="D46535">
        <v>477</v>
      </c>
      <c r="E46535">
        <v>27537</v>
      </c>
      <c r="F46535">
        <v>4</v>
      </c>
      <c r="G46535">
        <v>3</v>
      </c>
      <c r="H46535">
        <v>2</v>
      </c>
      <c r="I46535" s="4" cm="1">
        <f t="array" ref="I46535">_xlfn.XLOOKUP(Sales_Data[[#This Row],[ProductKey]],Product_Lookup[[#All],[ProductKey]],Product_Lookup[[#All],[ProductPrice]])</f>
        <v>4.99</v>
      </c>
      <c r="J46535" s="4">
        <f>SUM(Sales_Data[[#This Row],[OrderQuantity]]*Sales_Data[[#This Row],[ProductPrice]])</f>
        <v>9.98</v>
      </c>
      <c r="K46535" s="4">
        <f>INDEX(Product_Lookup[ProductPrice],MATCH(Sales_Data[[#This Row],[ProductKey]],Product_Lookup[ProductKey],0))</f>
        <v>4.99</v>
      </c>
      <c r="L46535" s="4">
        <f>_xlfn.XLOOKUP(Sales_Data[[#This Row],[ProductKey]],Product_Lookup[ProductKey],Product_Lookup[ProductPrice])</f>
        <v>4.99</v>
      </c>
    </row>
    <row r="46536" spans="1:12" x14ac:dyDescent="0.3">
      <c r="A46536" s="1">
        <v>44655</v>
      </c>
      <c r="B46536" s="1">
        <v>44628</v>
      </c>
      <c r="C46536" t="s">
        <v>19096</v>
      </c>
      <c r="D46536">
        <v>477</v>
      </c>
      <c r="E46536">
        <v>22564</v>
      </c>
      <c r="F46536">
        <v>10</v>
      </c>
      <c r="G46536">
        <v>1</v>
      </c>
      <c r="H46536">
        <v>2</v>
      </c>
      <c r="I46536" s="4" cm="1">
        <f t="array" ref="I46536">_xlfn.XLOOKUP(Sales_Data[[#This Row],[ProductKey]],Product_Lookup[[#All],[ProductKey]],Product_Lookup[[#All],[ProductPrice]])</f>
        <v>4.99</v>
      </c>
      <c r="J46536" s="4">
        <f>SUM(Sales_Data[[#This Row],[OrderQuantity]]*Sales_Data[[#This Row],[ProductPrice]])</f>
        <v>9.98</v>
      </c>
      <c r="K46536" s="4">
        <f>INDEX(Product_Lookup[ProductPrice],MATCH(Sales_Data[[#This Row],[ProductKey]],Product_Lookup[ProductKey],0))</f>
        <v>4.99</v>
      </c>
      <c r="L46536" s="4">
        <f>_xlfn.XLOOKUP(Sales_Data[[#This Row],[ProductKey]],Product_Lookup[ProductKey],Product_Lookup[ProductPrice])</f>
        <v>4.99</v>
      </c>
    </row>
    <row r="46537" spans="1:12" x14ac:dyDescent="0.3">
      <c r="A46537" s="1">
        <v>44655</v>
      </c>
      <c r="B46537" s="1">
        <v>44599</v>
      </c>
      <c r="C46537" t="s">
        <v>19099</v>
      </c>
      <c r="D46537">
        <v>480</v>
      </c>
      <c r="E46537">
        <v>12892</v>
      </c>
      <c r="F46537">
        <v>6</v>
      </c>
      <c r="G46537">
        <v>3</v>
      </c>
      <c r="H46537">
        <v>2</v>
      </c>
      <c r="I46537" s="4" cm="1">
        <f t="array" ref="I46537">_xlfn.XLOOKUP(Sales_Data[[#This Row],[ProductKey]],Product_Lookup[[#All],[ProductKey]],Product_Lookup[[#All],[ProductPrice]])</f>
        <v>2.29</v>
      </c>
      <c r="J46537" s="4">
        <f>SUM(Sales_Data[[#This Row],[OrderQuantity]]*Sales_Data[[#This Row],[ProductPrice]])</f>
        <v>4.58</v>
      </c>
      <c r="K46537" s="4">
        <f>INDEX(Product_Lookup[ProductPrice],MATCH(Sales_Data[[#This Row],[ProductKey]],Product_Lookup[ProductKey],0))</f>
        <v>2.29</v>
      </c>
      <c r="L46537" s="4">
        <f>_xlfn.XLOOKUP(Sales_Data[[#This Row],[ProductKey]],Product_Lookup[ProductKey],Product_Lookup[ProductPrice])</f>
        <v>2.29</v>
      </c>
    </row>
    <row r="46538" spans="1:12" x14ac:dyDescent="0.3">
      <c r="A46538" s="1">
        <v>44655</v>
      </c>
      <c r="B46538" s="1">
        <v>44635</v>
      </c>
      <c r="C46538" t="s">
        <v>19099</v>
      </c>
      <c r="D46538">
        <v>528</v>
      </c>
      <c r="E46538">
        <v>12892</v>
      </c>
      <c r="F46538">
        <v>6</v>
      </c>
      <c r="G46538">
        <v>1</v>
      </c>
      <c r="H46538">
        <v>2</v>
      </c>
      <c r="I46538" s="4" cm="1">
        <f t="array" ref="I46538">_xlfn.XLOOKUP(Sales_Data[[#This Row],[ProductKey]],Product_Lookup[[#All],[ProductKey]],Product_Lookup[[#All],[ProductPrice]])</f>
        <v>4.99</v>
      </c>
      <c r="J46538" s="4">
        <f>SUM(Sales_Data[[#This Row],[OrderQuantity]]*Sales_Data[[#This Row],[ProductPrice]])</f>
        <v>9.98</v>
      </c>
      <c r="K46538" s="4">
        <f>INDEX(Product_Lookup[ProductPrice],MATCH(Sales_Data[[#This Row],[ProductKey]],Product_Lookup[ProductKey],0))</f>
        <v>4.99</v>
      </c>
      <c r="L46538" s="4">
        <f>_xlfn.XLOOKUP(Sales_Data[[#This Row],[ProductKey]],Product_Lookup[ProductKey],Product_Lookup[ProductPrice])</f>
        <v>4.99</v>
      </c>
    </row>
    <row r="46539" spans="1:12" x14ac:dyDescent="0.3">
      <c r="A46539" s="1">
        <v>44655</v>
      </c>
      <c r="B46539" s="1">
        <v>44562</v>
      </c>
      <c r="C46539" t="s">
        <v>19100</v>
      </c>
      <c r="D46539">
        <v>529</v>
      </c>
      <c r="E46539">
        <v>25278</v>
      </c>
      <c r="F46539">
        <v>4</v>
      </c>
      <c r="G46539">
        <v>2</v>
      </c>
      <c r="H46539">
        <v>2</v>
      </c>
      <c r="I46539" s="4" cm="1">
        <f t="array" ref="I46539">_xlfn.XLOOKUP(Sales_Data[[#This Row],[ProductKey]],Product_Lookup[[#All],[ProductKey]],Product_Lookup[[#All],[ProductPrice]])</f>
        <v>3.99</v>
      </c>
      <c r="J46539" s="4">
        <f>SUM(Sales_Data[[#This Row],[OrderQuantity]]*Sales_Data[[#This Row],[ProductPrice]])</f>
        <v>7.98</v>
      </c>
      <c r="K46539" s="4">
        <f>INDEX(Product_Lookup[ProductPrice],MATCH(Sales_Data[[#This Row],[ProductKey]],Product_Lookup[ProductKey],0))</f>
        <v>3.99</v>
      </c>
      <c r="L46539" s="4">
        <f>_xlfn.XLOOKUP(Sales_Data[[#This Row],[ProductKey]],Product_Lookup[ProductKey],Product_Lookup[ProductPrice])</f>
        <v>3.99</v>
      </c>
    </row>
    <row r="46540" spans="1:12" x14ac:dyDescent="0.3">
      <c r="A46540" s="1">
        <v>44655</v>
      </c>
      <c r="B46540" s="1">
        <v>44541</v>
      </c>
      <c r="C46540" t="s">
        <v>19102</v>
      </c>
      <c r="D46540">
        <v>528</v>
      </c>
      <c r="E46540">
        <v>23812</v>
      </c>
      <c r="F46540">
        <v>4</v>
      </c>
      <c r="G46540">
        <v>2</v>
      </c>
      <c r="H46540">
        <v>2</v>
      </c>
      <c r="I46540" s="4" cm="1">
        <f t="array" ref="I46540">_xlfn.XLOOKUP(Sales_Data[[#This Row],[ProductKey]],Product_Lookup[[#All],[ProductKey]],Product_Lookup[[#All],[ProductPrice]])</f>
        <v>4.99</v>
      </c>
      <c r="J46540" s="4">
        <f>SUM(Sales_Data[[#This Row],[OrderQuantity]]*Sales_Data[[#This Row],[ProductPrice]])</f>
        <v>9.98</v>
      </c>
      <c r="K46540" s="4">
        <f>INDEX(Product_Lookup[ProductPrice],MATCH(Sales_Data[[#This Row],[ProductKey]],Product_Lookup[ProductKey],0))</f>
        <v>4.99</v>
      </c>
      <c r="L46540" s="4">
        <f>_xlfn.XLOOKUP(Sales_Data[[#This Row],[ProductKey]],Product_Lookup[ProductKey],Product_Lookup[ProductPrice])</f>
        <v>4.99</v>
      </c>
    </row>
    <row r="46541" spans="1:12" x14ac:dyDescent="0.3">
      <c r="A46541" s="1">
        <v>44655</v>
      </c>
      <c r="B46541" s="1">
        <v>44546</v>
      </c>
      <c r="C46541" t="s">
        <v>19102</v>
      </c>
      <c r="D46541">
        <v>536</v>
      </c>
      <c r="E46541">
        <v>23812</v>
      </c>
      <c r="F46541">
        <v>4</v>
      </c>
      <c r="G46541">
        <v>1</v>
      </c>
      <c r="H46541">
        <v>2</v>
      </c>
      <c r="I46541" s="4" cm="1">
        <f t="array" ref="I46541">_xlfn.XLOOKUP(Sales_Data[[#This Row],[ProductKey]],Product_Lookup[[#All],[ProductKey]],Product_Lookup[[#All],[ProductPrice]])</f>
        <v>29.99</v>
      </c>
      <c r="J46541" s="4">
        <f>SUM(Sales_Data[[#This Row],[OrderQuantity]]*Sales_Data[[#This Row],[ProductPrice]])</f>
        <v>59.98</v>
      </c>
      <c r="K46541" s="4">
        <f>INDEX(Product_Lookup[ProductPrice],MATCH(Sales_Data[[#This Row],[ProductKey]],Product_Lookup[ProductKey],0))</f>
        <v>29.99</v>
      </c>
      <c r="L46541" s="4">
        <f>_xlfn.XLOOKUP(Sales_Data[[#This Row],[ProductKey]],Product_Lookup[ProductKey],Product_Lookup[ProductPrice])</f>
        <v>29.99</v>
      </c>
    </row>
    <row r="46542" spans="1:12" x14ac:dyDescent="0.3">
      <c r="A46542" s="1">
        <v>44655</v>
      </c>
      <c r="B46542" s="1">
        <v>44616</v>
      </c>
      <c r="C46542" t="s">
        <v>19103</v>
      </c>
      <c r="D46542">
        <v>480</v>
      </c>
      <c r="E46542">
        <v>11212</v>
      </c>
      <c r="F46542">
        <v>6</v>
      </c>
      <c r="G46542">
        <v>2</v>
      </c>
      <c r="H46542">
        <v>2</v>
      </c>
      <c r="I46542" s="4" cm="1">
        <f t="array" ref="I46542">_xlfn.XLOOKUP(Sales_Data[[#This Row],[ProductKey]],Product_Lookup[[#All],[ProductKey]],Product_Lookup[[#All],[ProductPrice]])</f>
        <v>2.29</v>
      </c>
      <c r="J46542" s="4">
        <f>SUM(Sales_Data[[#This Row],[OrderQuantity]]*Sales_Data[[#This Row],[ProductPrice]])</f>
        <v>4.58</v>
      </c>
      <c r="K46542" s="4">
        <f>INDEX(Product_Lookup[ProductPrice],MATCH(Sales_Data[[#This Row],[ProductKey]],Product_Lookup[ProductKey],0))</f>
        <v>2.29</v>
      </c>
      <c r="L46542" s="4">
        <f>_xlfn.XLOOKUP(Sales_Data[[#This Row],[ProductKey]],Product_Lookup[ProductKey],Product_Lookup[ProductPrice])</f>
        <v>2.29</v>
      </c>
    </row>
    <row r="46543" spans="1:12" x14ac:dyDescent="0.3">
      <c r="A46543" s="1">
        <v>44655</v>
      </c>
      <c r="B46543" s="1">
        <v>44563</v>
      </c>
      <c r="C46543" t="s">
        <v>19103</v>
      </c>
      <c r="D46543">
        <v>539</v>
      </c>
      <c r="E46543">
        <v>11212</v>
      </c>
      <c r="F46543">
        <v>6</v>
      </c>
      <c r="G46543">
        <v>1</v>
      </c>
      <c r="H46543">
        <v>2</v>
      </c>
      <c r="I46543" s="4" cm="1">
        <f t="array" ref="I46543">_xlfn.XLOOKUP(Sales_Data[[#This Row],[ProductKey]],Product_Lookup[[#All],[ProductKey]],Product_Lookup[[#All],[ProductPrice]])</f>
        <v>24.99</v>
      </c>
      <c r="J46543" s="4">
        <f>SUM(Sales_Data[[#This Row],[OrderQuantity]]*Sales_Data[[#This Row],[ProductPrice]])</f>
        <v>49.98</v>
      </c>
      <c r="K46543" s="4">
        <f>INDEX(Product_Lookup[ProductPrice],MATCH(Sales_Data[[#This Row],[ProductKey]],Product_Lookup[ProductKey],0))</f>
        <v>24.99</v>
      </c>
      <c r="L46543" s="4">
        <f>_xlfn.XLOOKUP(Sales_Data[[#This Row],[ProductKey]],Product_Lookup[ProductKey],Product_Lookup[ProductPrice])</f>
        <v>24.99</v>
      </c>
    </row>
    <row r="46544" spans="1:12" x14ac:dyDescent="0.3">
      <c r="A46544" s="1">
        <v>44655</v>
      </c>
      <c r="B46544" s="1">
        <v>44632</v>
      </c>
      <c r="C46544" t="s">
        <v>19107</v>
      </c>
      <c r="D46544">
        <v>477</v>
      </c>
      <c r="E46544">
        <v>24700</v>
      </c>
      <c r="F46544">
        <v>7</v>
      </c>
      <c r="G46544">
        <v>2</v>
      </c>
      <c r="H46544">
        <v>2</v>
      </c>
      <c r="I46544" s="4" cm="1">
        <f t="array" ref="I46544">_xlfn.XLOOKUP(Sales_Data[[#This Row],[ProductKey]],Product_Lookup[[#All],[ProductKey]],Product_Lookup[[#All],[ProductPrice]])</f>
        <v>4.99</v>
      </c>
      <c r="J46544" s="4">
        <f>SUM(Sales_Data[[#This Row],[OrderQuantity]]*Sales_Data[[#This Row],[ProductPrice]])</f>
        <v>9.98</v>
      </c>
      <c r="K46544" s="4">
        <f>INDEX(Product_Lookup[ProductPrice],MATCH(Sales_Data[[#This Row],[ProductKey]],Product_Lookup[ProductKey],0))</f>
        <v>4.99</v>
      </c>
      <c r="L46544" s="4">
        <f>_xlfn.XLOOKUP(Sales_Data[[#This Row],[ProductKey]],Product_Lookup[ProductKey],Product_Lookup[ProductPrice])</f>
        <v>4.99</v>
      </c>
    </row>
    <row r="46545" spans="1:12" x14ac:dyDescent="0.3">
      <c r="A46545" s="1">
        <v>44655</v>
      </c>
      <c r="B46545" s="1">
        <v>44548</v>
      </c>
      <c r="C46545" t="s">
        <v>19107</v>
      </c>
      <c r="D46545">
        <v>479</v>
      </c>
      <c r="E46545">
        <v>24700</v>
      </c>
      <c r="F46545">
        <v>7</v>
      </c>
      <c r="G46545">
        <v>3</v>
      </c>
      <c r="H46545">
        <v>2</v>
      </c>
      <c r="I46545" s="4" cm="1">
        <f t="array" ref="I46545">_xlfn.XLOOKUP(Sales_Data[[#This Row],[ProductKey]],Product_Lookup[[#All],[ProductKey]],Product_Lookup[[#All],[ProductPrice]])</f>
        <v>8.99</v>
      </c>
      <c r="J46545" s="4">
        <f>SUM(Sales_Data[[#This Row],[OrderQuantity]]*Sales_Data[[#This Row],[ProductPrice]])</f>
        <v>17.98</v>
      </c>
      <c r="K46545" s="4">
        <f>INDEX(Product_Lookup[ProductPrice],MATCH(Sales_Data[[#This Row],[ProductKey]],Product_Lookup[ProductKey],0))</f>
        <v>8.99</v>
      </c>
      <c r="L46545" s="4">
        <f>_xlfn.XLOOKUP(Sales_Data[[#This Row],[ProductKey]],Product_Lookup[ProductKey],Product_Lookup[ProductPrice])</f>
        <v>8.99</v>
      </c>
    </row>
    <row r="46546" spans="1:12" x14ac:dyDescent="0.3">
      <c r="A46546" s="1">
        <v>44655</v>
      </c>
      <c r="B46546" s="1">
        <v>44591</v>
      </c>
      <c r="C46546" t="s">
        <v>19108</v>
      </c>
      <c r="D46546">
        <v>477</v>
      </c>
      <c r="E46546">
        <v>15589</v>
      </c>
      <c r="F46546">
        <v>9</v>
      </c>
      <c r="G46546">
        <v>3</v>
      </c>
      <c r="H46546">
        <v>2</v>
      </c>
      <c r="I46546" s="4" cm="1">
        <f t="array" ref="I46546">_xlfn.XLOOKUP(Sales_Data[[#This Row],[ProductKey]],Product_Lookup[[#All],[ProductKey]],Product_Lookup[[#All],[ProductPrice]])</f>
        <v>4.99</v>
      </c>
      <c r="J46546" s="4">
        <f>SUM(Sales_Data[[#This Row],[OrderQuantity]]*Sales_Data[[#This Row],[ProductPrice]])</f>
        <v>9.98</v>
      </c>
      <c r="K46546" s="4">
        <f>INDEX(Product_Lookup[ProductPrice],MATCH(Sales_Data[[#This Row],[ProductKey]],Product_Lookup[ProductKey],0))</f>
        <v>4.99</v>
      </c>
      <c r="L46546" s="4">
        <f>_xlfn.XLOOKUP(Sales_Data[[#This Row],[ProductKey]],Product_Lookup[ProductKey],Product_Lookup[ProductPrice])</f>
        <v>4.99</v>
      </c>
    </row>
    <row r="46547" spans="1:12" x14ac:dyDescent="0.3">
      <c r="A46547" s="1">
        <v>44655</v>
      </c>
      <c r="B46547" s="1">
        <v>44578</v>
      </c>
      <c r="C46547" t="s">
        <v>19108</v>
      </c>
      <c r="D46547">
        <v>478</v>
      </c>
      <c r="E46547">
        <v>15589</v>
      </c>
      <c r="F46547">
        <v>9</v>
      </c>
      <c r="G46547">
        <v>2</v>
      </c>
      <c r="H46547">
        <v>2</v>
      </c>
      <c r="I46547" s="4" cm="1">
        <f t="array" ref="I46547">_xlfn.XLOOKUP(Sales_Data[[#This Row],[ProductKey]],Product_Lookup[[#All],[ProductKey]],Product_Lookup[[#All],[ProductPrice]])</f>
        <v>9.99</v>
      </c>
      <c r="J46547" s="4">
        <f>SUM(Sales_Data[[#This Row],[OrderQuantity]]*Sales_Data[[#This Row],[ProductPrice]])</f>
        <v>19.98</v>
      </c>
      <c r="K46547" s="4">
        <f>INDEX(Product_Lookup[ProductPrice],MATCH(Sales_Data[[#This Row],[ProductKey]],Product_Lookup[ProductKey],0))</f>
        <v>9.99</v>
      </c>
      <c r="L46547" s="4">
        <f>_xlfn.XLOOKUP(Sales_Data[[#This Row],[ProductKey]],Product_Lookup[ProductKey],Product_Lookup[ProductPrice])</f>
        <v>9.99</v>
      </c>
    </row>
    <row r="46548" spans="1:12" x14ac:dyDescent="0.3">
      <c r="A46548" s="1">
        <v>44655</v>
      </c>
      <c r="B46548" s="1">
        <v>44537</v>
      </c>
      <c r="C46548" t="s">
        <v>19109</v>
      </c>
      <c r="D46548">
        <v>485</v>
      </c>
      <c r="E46548">
        <v>15279</v>
      </c>
      <c r="F46548">
        <v>4</v>
      </c>
      <c r="G46548">
        <v>1</v>
      </c>
      <c r="H46548">
        <v>2</v>
      </c>
      <c r="I46548" s="4" cm="1">
        <f t="array" ref="I46548">_xlfn.XLOOKUP(Sales_Data[[#This Row],[ProductKey]],Product_Lookup[[#All],[ProductKey]],Product_Lookup[[#All],[ProductPrice]])</f>
        <v>21.98</v>
      </c>
      <c r="J46548" s="4">
        <f>SUM(Sales_Data[[#This Row],[OrderQuantity]]*Sales_Data[[#This Row],[ProductPrice]])</f>
        <v>43.96</v>
      </c>
      <c r="K46548" s="4">
        <f>INDEX(Product_Lookup[ProductPrice],MATCH(Sales_Data[[#This Row],[ProductKey]],Product_Lookup[ProductKey],0))</f>
        <v>21.98</v>
      </c>
      <c r="L46548" s="4">
        <f>_xlfn.XLOOKUP(Sales_Data[[#This Row],[ProductKey]],Product_Lookup[ProductKey],Product_Lookup[ProductPrice])</f>
        <v>21.98</v>
      </c>
    </row>
    <row r="46549" spans="1:12" x14ac:dyDescent="0.3">
      <c r="A46549" s="1">
        <v>44655</v>
      </c>
      <c r="B46549" s="1">
        <v>44625</v>
      </c>
      <c r="C46549" t="s">
        <v>19110</v>
      </c>
      <c r="D46549">
        <v>462</v>
      </c>
      <c r="E46549">
        <v>27892</v>
      </c>
      <c r="F46549">
        <v>10</v>
      </c>
      <c r="G46549">
        <v>4</v>
      </c>
      <c r="H46549">
        <v>2</v>
      </c>
      <c r="I46549" s="4" cm="1">
        <f t="array" ref="I46549">_xlfn.XLOOKUP(Sales_Data[[#This Row],[ProductKey]],Product_Lookup[[#All],[ProductKey]],Product_Lookup[[#All],[ProductPrice]])</f>
        <v>23.548100000000002</v>
      </c>
      <c r="J46549" s="4">
        <f>SUM(Sales_Data[[#This Row],[OrderQuantity]]*Sales_Data[[#This Row],[ProductPrice]])</f>
        <v>47.096200000000003</v>
      </c>
      <c r="K46549" s="4">
        <f>INDEX(Product_Lookup[ProductPrice],MATCH(Sales_Data[[#This Row],[ProductKey]],Product_Lookup[ProductKey],0))</f>
        <v>23.548100000000002</v>
      </c>
      <c r="L46549" s="4">
        <f>_xlfn.XLOOKUP(Sales_Data[[#This Row],[ProductKey]],Product_Lookup[ProductKey],Product_Lookup[ProductPrice])</f>
        <v>23.548100000000002</v>
      </c>
    </row>
    <row r="46550" spans="1:12" x14ac:dyDescent="0.3">
      <c r="A46550" s="1">
        <v>44655</v>
      </c>
      <c r="B46550" s="1">
        <v>44561</v>
      </c>
      <c r="C46550" t="s">
        <v>19116</v>
      </c>
      <c r="D46550">
        <v>477</v>
      </c>
      <c r="E46550">
        <v>26176</v>
      </c>
      <c r="F46550">
        <v>6</v>
      </c>
      <c r="G46550">
        <v>1</v>
      </c>
      <c r="H46550">
        <v>2</v>
      </c>
      <c r="I46550" s="4" cm="1">
        <f t="array" ref="I46550">_xlfn.XLOOKUP(Sales_Data[[#This Row],[ProductKey]],Product_Lookup[[#All],[ProductKey]],Product_Lookup[[#All],[ProductPrice]])</f>
        <v>4.99</v>
      </c>
      <c r="J46550" s="4">
        <f>SUM(Sales_Data[[#This Row],[OrderQuantity]]*Sales_Data[[#This Row],[ProductPrice]])</f>
        <v>9.98</v>
      </c>
      <c r="K46550" s="4">
        <f>INDEX(Product_Lookup[ProductPrice],MATCH(Sales_Data[[#This Row],[ProductKey]],Product_Lookup[ProductKey],0))</f>
        <v>4.99</v>
      </c>
      <c r="L46550" s="4">
        <f>_xlfn.XLOOKUP(Sales_Data[[#This Row],[ProductKey]],Product_Lookup[ProductKey],Product_Lookup[ProductPrice])</f>
        <v>4.99</v>
      </c>
    </row>
    <row r="46551" spans="1:12" x14ac:dyDescent="0.3">
      <c r="A46551" s="1">
        <v>44655</v>
      </c>
      <c r="B46551" s="1">
        <v>44639</v>
      </c>
      <c r="C46551" t="s">
        <v>19117</v>
      </c>
      <c r="D46551">
        <v>482</v>
      </c>
      <c r="E46551">
        <v>15362</v>
      </c>
      <c r="F46551">
        <v>6</v>
      </c>
      <c r="G46551">
        <v>2</v>
      </c>
      <c r="H46551">
        <v>2</v>
      </c>
      <c r="I46551" s="4" cm="1">
        <f t="array" ref="I46551">_xlfn.XLOOKUP(Sales_Data[[#This Row],[ProductKey]],Product_Lookup[[#All],[ProductKey]],Product_Lookup[[#All],[ProductPrice]])</f>
        <v>8.99</v>
      </c>
      <c r="J46551" s="4">
        <f>SUM(Sales_Data[[#This Row],[OrderQuantity]]*Sales_Data[[#This Row],[ProductPrice]])</f>
        <v>17.98</v>
      </c>
      <c r="K46551" s="4">
        <f>INDEX(Product_Lookup[ProductPrice],MATCH(Sales_Data[[#This Row],[ProductKey]],Product_Lookup[ProductKey],0))</f>
        <v>8.99</v>
      </c>
      <c r="L46551" s="4">
        <f>_xlfn.XLOOKUP(Sales_Data[[#This Row],[ProductKey]],Product_Lookup[ProductKey],Product_Lookup[ProductPrice])</f>
        <v>8.99</v>
      </c>
    </row>
    <row r="46552" spans="1:12" x14ac:dyDescent="0.3">
      <c r="A46552" s="1">
        <v>44655</v>
      </c>
      <c r="B46552" s="1">
        <v>44576</v>
      </c>
      <c r="C46552" t="s">
        <v>19118</v>
      </c>
      <c r="D46552">
        <v>477</v>
      </c>
      <c r="E46552">
        <v>21834</v>
      </c>
      <c r="F46552">
        <v>8</v>
      </c>
      <c r="G46552">
        <v>1</v>
      </c>
      <c r="H46552">
        <v>2</v>
      </c>
      <c r="I46552" s="4" cm="1">
        <f t="array" ref="I46552">_xlfn.XLOOKUP(Sales_Data[[#This Row],[ProductKey]],Product_Lookup[[#All],[ProductKey]],Product_Lookup[[#All],[ProductPrice]])</f>
        <v>4.99</v>
      </c>
      <c r="J46552" s="4">
        <f>SUM(Sales_Data[[#This Row],[OrderQuantity]]*Sales_Data[[#This Row],[ProductPrice]])</f>
        <v>9.98</v>
      </c>
      <c r="K46552" s="4">
        <f>INDEX(Product_Lookup[ProductPrice],MATCH(Sales_Data[[#This Row],[ProductKey]],Product_Lookup[ProductKey],0))</f>
        <v>4.99</v>
      </c>
      <c r="L46552" s="4">
        <f>_xlfn.XLOOKUP(Sales_Data[[#This Row],[ProductKey]],Product_Lookup[ProductKey],Product_Lookup[ProductPrice])</f>
        <v>4.99</v>
      </c>
    </row>
    <row r="46553" spans="1:12" x14ac:dyDescent="0.3">
      <c r="A46553" s="1">
        <v>44655</v>
      </c>
      <c r="B46553" s="1">
        <v>44634</v>
      </c>
      <c r="C46553" t="s">
        <v>19119</v>
      </c>
      <c r="D46553">
        <v>477</v>
      </c>
      <c r="E46553">
        <v>19038</v>
      </c>
      <c r="F46553">
        <v>8</v>
      </c>
      <c r="G46553">
        <v>3</v>
      </c>
      <c r="H46553">
        <v>2</v>
      </c>
      <c r="I46553" s="4" cm="1">
        <f t="array" ref="I46553">_xlfn.XLOOKUP(Sales_Data[[#This Row],[ProductKey]],Product_Lookup[[#All],[ProductKey]],Product_Lookup[[#All],[ProductPrice]])</f>
        <v>4.99</v>
      </c>
      <c r="J46553" s="4">
        <f>SUM(Sales_Data[[#This Row],[OrderQuantity]]*Sales_Data[[#This Row],[ProductPrice]])</f>
        <v>9.98</v>
      </c>
      <c r="K46553" s="4">
        <f>INDEX(Product_Lookup[ProductPrice],MATCH(Sales_Data[[#This Row],[ProductKey]],Product_Lookup[ProductKey],0))</f>
        <v>4.99</v>
      </c>
      <c r="L46553" s="4">
        <f>_xlfn.XLOOKUP(Sales_Data[[#This Row],[ProductKey]],Product_Lookup[ProductKey],Product_Lookup[ProductPrice])</f>
        <v>4.99</v>
      </c>
    </row>
    <row r="46554" spans="1:12" x14ac:dyDescent="0.3">
      <c r="A46554" s="1">
        <v>44655</v>
      </c>
      <c r="B46554" s="1">
        <v>44548</v>
      </c>
      <c r="C46554" t="s">
        <v>19119</v>
      </c>
      <c r="D46554">
        <v>478</v>
      </c>
      <c r="E46554">
        <v>19038</v>
      </c>
      <c r="F46554">
        <v>8</v>
      </c>
      <c r="G46554">
        <v>2</v>
      </c>
      <c r="H46554">
        <v>2</v>
      </c>
      <c r="I46554" s="4" cm="1">
        <f t="array" ref="I46554">_xlfn.XLOOKUP(Sales_Data[[#This Row],[ProductKey]],Product_Lookup[[#All],[ProductKey]],Product_Lookup[[#All],[ProductPrice]])</f>
        <v>9.99</v>
      </c>
      <c r="J46554" s="4">
        <f>SUM(Sales_Data[[#This Row],[OrderQuantity]]*Sales_Data[[#This Row],[ProductPrice]])</f>
        <v>19.98</v>
      </c>
      <c r="K46554" s="4">
        <f>INDEX(Product_Lookup[ProductPrice],MATCH(Sales_Data[[#This Row],[ProductKey]],Product_Lookup[ProductKey],0))</f>
        <v>9.99</v>
      </c>
      <c r="L46554" s="4">
        <f>_xlfn.XLOOKUP(Sales_Data[[#This Row],[ProductKey]],Product_Lookup[ProductKey],Product_Lookup[ProductPrice])</f>
        <v>9.99</v>
      </c>
    </row>
    <row r="46555" spans="1:12" x14ac:dyDescent="0.3">
      <c r="A46555" s="1">
        <v>44655</v>
      </c>
      <c r="B46555" s="1">
        <v>44606</v>
      </c>
      <c r="C46555" t="s">
        <v>19119</v>
      </c>
      <c r="D46555">
        <v>484</v>
      </c>
      <c r="E46555">
        <v>19038</v>
      </c>
      <c r="F46555">
        <v>8</v>
      </c>
      <c r="G46555">
        <v>4</v>
      </c>
      <c r="H46555">
        <v>2</v>
      </c>
      <c r="I46555" s="4" cm="1">
        <f t="array" ref="I46555">_xlfn.XLOOKUP(Sales_Data[[#This Row],[ProductKey]],Product_Lookup[[#All],[ProductKey]],Product_Lookup[[#All],[ProductPrice]])</f>
        <v>7.95</v>
      </c>
      <c r="J46555" s="4">
        <f>SUM(Sales_Data[[#This Row],[OrderQuantity]]*Sales_Data[[#This Row],[ProductPrice]])</f>
        <v>15.9</v>
      </c>
      <c r="K46555" s="4">
        <f>INDEX(Product_Lookup[ProductPrice],MATCH(Sales_Data[[#This Row],[ProductKey]],Product_Lookup[ProductKey],0))</f>
        <v>7.95</v>
      </c>
      <c r="L46555" s="4">
        <f>_xlfn.XLOOKUP(Sales_Data[[#This Row],[ProductKey]],Product_Lookup[ProductKey],Product_Lookup[ProductPrice])</f>
        <v>7.95</v>
      </c>
    </row>
    <row r="46556" spans="1:12" x14ac:dyDescent="0.3">
      <c r="A46556" s="1">
        <v>44655</v>
      </c>
      <c r="B46556" s="1">
        <v>44610</v>
      </c>
      <c r="C46556" t="s">
        <v>19120</v>
      </c>
      <c r="D46556">
        <v>529</v>
      </c>
      <c r="E46556">
        <v>24564</v>
      </c>
      <c r="F46556">
        <v>8</v>
      </c>
      <c r="G46556">
        <v>1</v>
      </c>
      <c r="H46556">
        <v>2</v>
      </c>
      <c r="I46556" s="4" cm="1">
        <f t="array" ref="I46556">_xlfn.XLOOKUP(Sales_Data[[#This Row],[ProductKey]],Product_Lookup[[#All],[ProductKey]],Product_Lookup[[#All],[ProductPrice]])</f>
        <v>3.99</v>
      </c>
      <c r="J46556" s="4">
        <f>SUM(Sales_Data[[#This Row],[OrderQuantity]]*Sales_Data[[#This Row],[ProductPrice]])</f>
        <v>7.98</v>
      </c>
      <c r="K46556" s="4">
        <f>INDEX(Product_Lookup[ProductPrice],MATCH(Sales_Data[[#This Row],[ProductKey]],Product_Lookup[ProductKey],0))</f>
        <v>3.99</v>
      </c>
      <c r="L46556" s="4">
        <f>_xlfn.XLOOKUP(Sales_Data[[#This Row],[ProductKey]],Product_Lookup[ProductKey],Product_Lookup[ProductPrice])</f>
        <v>3.99</v>
      </c>
    </row>
    <row r="46557" spans="1:12" x14ac:dyDescent="0.3">
      <c r="A46557" s="1">
        <v>44655</v>
      </c>
      <c r="B46557" s="1">
        <v>44553</v>
      </c>
      <c r="C46557" t="s">
        <v>19121</v>
      </c>
      <c r="D46557">
        <v>539</v>
      </c>
      <c r="E46557">
        <v>16265</v>
      </c>
      <c r="F46557">
        <v>7</v>
      </c>
      <c r="G46557">
        <v>1</v>
      </c>
      <c r="H46557">
        <v>2</v>
      </c>
      <c r="I46557" s="4" cm="1">
        <f t="array" ref="I46557">_xlfn.XLOOKUP(Sales_Data[[#This Row],[ProductKey]],Product_Lookup[[#All],[ProductKey]],Product_Lookup[[#All],[ProductPrice]])</f>
        <v>24.99</v>
      </c>
      <c r="J46557" s="4">
        <f>SUM(Sales_Data[[#This Row],[OrderQuantity]]*Sales_Data[[#This Row],[ProductPrice]])</f>
        <v>49.98</v>
      </c>
      <c r="K46557" s="4">
        <f>INDEX(Product_Lookup[ProductPrice],MATCH(Sales_Data[[#This Row],[ProductKey]],Product_Lookup[ProductKey],0))</f>
        <v>24.99</v>
      </c>
      <c r="L46557" s="4">
        <f>_xlfn.XLOOKUP(Sales_Data[[#This Row],[ProductKey]],Product_Lookup[ProductKey],Product_Lookup[ProductPrice])</f>
        <v>24.99</v>
      </c>
    </row>
    <row r="46558" spans="1:12" x14ac:dyDescent="0.3">
      <c r="A46558" s="1">
        <v>44655</v>
      </c>
      <c r="B46558" s="1">
        <v>44616</v>
      </c>
      <c r="C46558" t="s">
        <v>19122</v>
      </c>
      <c r="D46558">
        <v>538</v>
      </c>
      <c r="E46558">
        <v>24205</v>
      </c>
      <c r="F46558">
        <v>8</v>
      </c>
      <c r="G46558">
        <v>2</v>
      </c>
      <c r="H46558">
        <v>2</v>
      </c>
      <c r="I46558" s="4" cm="1">
        <f t="array" ref="I46558">_xlfn.XLOOKUP(Sales_Data[[#This Row],[ProductKey]],Product_Lookup[[#All],[ProductKey]],Product_Lookup[[#All],[ProductPrice]])</f>
        <v>21.49</v>
      </c>
      <c r="J46558" s="4">
        <f>SUM(Sales_Data[[#This Row],[OrderQuantity]]*Sales_Data[[#This Row],[ProductPrice]])</f>
        <v>42.98</v>
      </c>
      <c r="K46558" s="4">
        <f>INDEX(Product_Lookup[ProductPrice],MATCH(Sales_Data[[#This Row],[ProductKey]],Product_Lookup[ProductKey],0))</f>
        <v>21.49</v>
      </c>
      <c r="L46558" s="4">
        <f>_xlfn.XLOOKUP(Sales_Data[[#This Row],[ProductKey]],Product_Lookup[ProductKey],Product_Lookup[ProductPrice])</f>
        <v>21.49</v>
      </c>
    </row>
    <row r="46559" spans="1:12" x14ac:dyDescent="0.3">
      <c r="A46559" s="1">
        <v>44655</v>
      </c>
      <c r="B46559" s="1">
        <v>44555</v>
      </c>
      <c r="C46559" t="s">
        <v>19123</v>
      </c>
      <c r="D46559">
        <v>477</v>
      </c>
      <c r="E46559">
        <v>18667</v>
      </c>
      <c r="F46559">
        <v>4</v>
      </c>
      <c r="G46559">
        <v>1</v>
      </c>
      <c r="H46559">
        <v>2</v>
      </c>
      <c r="I46559" s="4" cm="1">
        <f t="array" ref="I46559">_xlfn.XLOOKUP(Sales_Data[[#This Row],[ProductKey]],Product_Lookup[[#All],[ProductKey]],Product_Lookup[[#All],[ProductPrice]])</f>
        <v>4.99</v>
      </c>
      <c r="J46559" s="4">
        <f>SUM(Sales_Data[[#This Row],[OrderQuantity]]*Sales_Data[[#This Row],[ProductPrice]])</f>
        <v>9.98</v>
      </c>
      <c r="K46559" s="4">
        <f>INDEX(Product_Lookup[ProductPrice],MATCH(Sales_Data[[#This Row],[ProductKey]],Product_Lookup[ProductKey],0))</f>
        <v>4.99</v>
      </c>
      <c r="L46559" s="4">
        <f>_xlfn.XLOOKUP(Sales_Data[[#This Row],[ProductKey]],Product_Lookup[ProductKey],Product_Lookup[ProductPrice])</f>
        <v>4.99</v>
      </c>
    </row>
    <row r="46560" spans="1:12" x14ac:dyDescent="0.3">
      <c r="A46560" s="1">
        <v>44655</v>
      </c>
      <c r="B46560" s="1">
        <v>44613</v>
      </c>
      <c r="C46560" t="s">
        <v>19123</v>
      </c>
      <c r="D46560">
        <v>484</v>
      </c>
      <c r="E46560">
        <v>18667</v>
      </c>
      <c r="F46560">
        <v>4</v>
      </c>
      <c r="G46560">
        <v>2</v>
      </c>
      <c r="H46560">
        <v>2</v>
      </c>
      <c r="I46560" s="4" cm="1">
        <f t="array" ref="I46560">_xlfn.XLOOKUP(Sales_Data[[#This Row],[ProductKey]],Product_Lookup[[#All],[ProductKey]],Product_Lookup[[#All],[ProductPrice]])</f>
        <v>7.95</v>
      </c>
      <c r="J46560" s="4">
        <f>SUM(Sales_Data[[#This Row],[OrderQuantity]]*Sales_Data[[#This Row],[ProductPrice]])</f>
        <v>15.9</v>
      </c>
      <c r="K46560" s="4">
        <f>INDEX(Product_Lookup[ProductPrice],MATCH(Sales_Data[[#This Row],[ProductKey]],Product_Lookup[ProductKey],0))</f>
        <v>7.95</v>
      </c>
      <c r="L46560" s="4">
        <f>_xlfn.XLOOKUP(Sales_Data[[#This Row],[ProductKey]],Product_Lookup[ProductKey],Product_Lookup[ProductPrice])</f>
        <v>7.95</v>
      </c>
    </row>
    <row r="46561" spans="1:12" x14ac:dyDescent="0.3">
      <c r="A46561" s="1">
        <v>44655</v>
      </c>
      <c r="B46561" s="1">
        <v>44600</v>
      </c>
      <c r="C46561" t="s">
        <v>19124</v>
      </c>
      <c r="D46561">
        <v>538</v>
      </c>
      <c r="E46561">
        <v>12303</v>
      </c>
      <c r="F46561">
        <v>10</v>
      </c>
      <c r="G46561">
        <v>1</v>
      </c>
      <c r="H46561">
        <v>2</v>
      </c>
      <c r="I46561" s="4" cm="1">
        <f t="array" ref="I46561">_xlfn.XLOOKUP(Sales_Data[[#This Row],[ProductKey]],Product_Lookup[[#All],[ProductKey]],Product_Lookup[[#All],[ProductPrice]])</f>
        <v>21.49</v>
      </c>
      <c r="J46561" s="4">
        <f>SUM(Sales_Data[[#This Row],[OrderQuantity]]*Sales_Data[[#This Row],[ProductPrice]])</f>
        <v>42.98</v>
      </c>
      <c r="K46561" s="4">
        <f>INDEX(Product_Lookup[ProductPrice],MATCH(Sales_Data[[#This Row],[ProductKey]],Product_Lookup[ProductKey],0))</f>
        <v>21.49</v>
      </c>
      <c r="L46561" s="4">
        <f>_xlfn.XLOOKUP(Sales_Data[[#This Row],[ProductKey]],Product_Lookup[ProductKey],Product_Lookup[ProductPrice])</f>
        <v>21.49</v>
      </c>
    </row>
    <row r="46562" spans="1:12" x14ac:dyDescent="0.3">
      <c r="A46562" s="1">
        <v>44655</v>
      </c>
      <c r="B46562" s="1">
        <v>44564</v>
      </c>
      <c r="C46562" t="s">
        <v>19125</v>
      </c>
      <c r="D46562">
        <v>485</v>
      </c>
      <c r="E46562">
        <v>15210</v>
      </c>
      <c r="F46562">
        <v>9</v>
      </c>
      <c r="G46562">
        <v>2</v>
      </c>
      <c r="H46562">
        <v>2</v>
      </c>
      <c r="I46562" s="4" cm="1">
        <f t="array" ref="I46562">_xlfn.XLOOKUP(Sales_Data[[#This Row],[ProductKey]],Product_Lookup[[#All],[ProductKey]],Product_Lookup[[#All],[ProductPrice]])</f>
        <v>21.98</v>
      </c>
      <c r="J46562" s="4">
        <f>SUM(Sales_Data[[#This Row],[OrderQuantity]]*Sales_Data[[#This Row],[ProductPrice]])</f>
        <v>43.96</v>
      </c>
      <c r="K46562" s="4">
        <f>INDEX(Product_Lookup[ProductPrice],MATCH(Sales_Data[[#This Row],[ProductKey]],Product_Lookup[ProductKey],0))</f>
        <v>21.98</v>
      </c>
      <c r="L46562" s="4">
        <f>_xlfn.XLOOKUP(Sales_Data[[#This Row],[ProductKey]],Product_Lookup[ProductKey],Product_Lookup[ProductPrice])</f>
        <v>21.98</v>
      </c>
    </row>
    <row r="46563" spans="1:12" x14ac:dyDescent="0.3">
      <c r="A46563" s="1">
        <v>44655</v>
      </c>
      <c r="B46563" s="1">
        <v>44539</v>
      </c>
      <c r="C46563" t="s">
        <v>19126</v>
      </c>
      <c r="D46563">
        <v>480</v>
      </c>
      <c r="E46563">
        <v>16425</v>
      </c>
      <c r="F46563">
        <v>7</v>
      </c>
      <c r="G46563">
        <v>2</v>
      </c>
      <c r="H46563">
        <v>2</v>
      </c>
      <c r="I46563" s="4" cm="1">
        <f t="array" ref="I46563">_xlfn.XLOOKUP(Sales_Data[[#This Row],[ProductKey]],Product_Lookup[[#All],[ProductKey]],Product_Lookup[[#All],[ProductPrice]])</f>
        <v>2.29</v>
      </c>
      <c r="J46563" s="4">
        <f>SUM(Sales_Data[[#This Row],[OrderQuantity]]*Sales_Data[[#This Row],[ProductPrice]])</f>
        <v>4.58</v>
      </c>
      <c r="K46563" s="4">
        <f>INDEX(Product_Lookup[ProductPrice],MATCH(Sales_Data[[#This Row],[ProductKey]],Product_Lookup[ProductKey],0))</f>
        <v>2.29</v>
      </c>
      <c r="L46563" s="4">
        <f>_xlfn.XLOOKUP(Sales_Data[[#This Row],[ProductKey]],Product_Lookup[ProductKey],Product_Lookup[ProductPrice])</f>
        <v>2.29</v>
      </c>
    </row>
    <row r="46564" spans="1:12" x14ac:dyDescent="0.3">
      <c r="A46564" s="1">
        <v>44655</v>
      </c>
      <c r="B46564" s="1">
        <v>44611</v>
      </c>
      <c r="C46564" t="s">
        <v>19128</v>
      </c>
      <c r="D46564">
        <v>223</v>
      </c>
      <c r="E46564">
        <v>22510</v>
      </c>
      <c r="F46564">
        <v>10</v>
      </c>
      <c r="G46564">
        <v>3</v>
      </c>
      <c r="H46564">
        <v>2</v>
      </c>
      <c r="I46564" s="4" cm="1">
        <f t="array" ref="I46564">_xlfn.XLOOKUP(Sales_Data[[#This Row],[ProductKey]],Product_Lookup[[#All],[ProductKey]],Product_Lookup[[#All],[ProductPrice]])</f>
        <v>8.6441999999999997</v>
      </c>
      <c r="J46564" s="4">
        <f>SUM(Sales_Data[[#This Row],[OrderQuantity]]*Sales_Data[[#This Row],[ProductPrice]])</f>
        <v>17.288399999999999</v>
      </c>
      <c r="K46564" s="4">
        <f>INDEX(Product_Lookup[ProductPrice],MATCH(Sales_Data[[#This Row],[ProductKey]],Product_Lookup[ProductKey],0))</f>
        <v>8.6441999999999997</v>
      </c>
      <c r="L46564" s="4">
        <f>_xlfn.XLOOKUP(Sales_Data[[#This Row],[ProductKey]],Product_Lookup[ProductKey],Product_Lookup[ProductPrice])</f>
        <v>8.6441999999999997</v>
      </c>
    </row>
    <row r="46565" spans="1:12" x14ac:dyDescent="0.3">
      <c r="A46565" s="1">
        <v>44655</v>
      </c>
      <c r="B46565" s="1">
        <v>44620</v>
      </c>
      <c r="C46565" t="s">
        <v>19129</v>
      </c>
      <c r="D46565">
        <v>480</v>
      </c>
      <c r="E46565">
        <v>18292</v>
      </c>
      <c r="F46565">
        <v>9</v>
      </c>
      <c r="G46565">
        <v>1</v>
      </c>
      <c r="H46565">
        <v>2</v>
      </c>
      <c r="I46565" s="4" cm="1">
        <f t="array" ref="I46565">_xlfn.XLOOKUP(Sales_Data[[#This Row],[ProductKey]],Product_Lookup[[#All],[ProductKey]],Product_Lookup[[#All],[ProductPrice]])</f>
        <v>2.29</v>
      </c>
      <c r="J46565" s="4">
        <f>SUM(Sales_Data[[#This Row],[OrderQuantity]]*Sales_Data[[#This Row],[ProductPrice]])</f>
        <v>4.58</v>
      </c>
      <c r="K46565" s="4">
        <f>INDEX(Product_Lookup[ProductPrice],MATCH(Sales_Data[[#This Row],[ProductKey]],Product_Lookup[ProductKey],0))</f>
        <v>2.29</v>
      </c>
      <c r="L46565" s="4">
        <f>_xlfn.XLOOKUP(Sales_Data[[#This Row],[ProductKey]],Product_Lookup[ProductKey],Product_Lookup[ProductPrice])</f>
        <v>2.29</v>
      </c>
    </row>
    <row r="46566" spans="1:12" x14ac:dyDescent="0.3">
      <c r="A46566" s="1">
        <v>44655</v>
      </c>
      <c r="B46566" s="1">
        <v>44587</v>
      </c>
      <c r="C46566" t="s">
        <v>19130</v>
      </c>
      <c r="D46566">
        <v>538</v>
      </c>
      <c r="E46566">
        <v>27748</v>
      </c>
      <c r="F46566">
        <v>1</v>
      </c>
      <c r="G46566">
        <v>1</v>
      </c>
      <c r="H46566">
        <v>2</v>
      </c>
      <c r="I46566" s="4" cm="1">
        <f t="array" ref="I46566">_xlfn.XLOOKUP(Sales_Data[[#This Row],[ProductKey]],Product_Lookup[[#All],[ProductKey]],Product_Lookup[[#All],[ProductPrice]])</f>
        <v>21.49</v>
      </c>
      <c r="J46566" s="4">
        <f>SUM(Sales_Data[[#This Row],[OrderQuantity]]*Sales_Data[[#This Row],[ProductPrice]])</f>
        <v>42.98</v>
      </c>
      <c r="K46566" s="4">
        <f>INDEX(Product_Lookup[ProductPrice],MATCH(Sales_Data[[#This Row],[ProductKey]],Product_Lookup[ProductKey],0))</f>
        <v>21.49</v>
      </c>
      <c r="L46566" s="4">
        <f>_xlfn.XLOOKUP(Sales_Data[[#This Row],[ProductKey]],Product_Lookup[ProductKey],Product_Lookup[ProductPrice])</f>
        <v>21.49</v>
      </c>
    </row>
    <row r="46567" spans="1:12" x14ac:dyDescent="0.3">
      <c r="A46567" s="1">
        <v>44655</v>
      </c>
      <c r="B46567" s="1">
        <v>44579</v>
      </c>
      <c r="C46567" t="s">
        <v>19131</v>
      </c>
      <c r="D46567">
        <v>223</v>
      </c>
      <c r="E46567">
        <v>16649</v>
      </c>
      <c r="F46567">
        <v>6</v>
      </c>
      <c r="G46567">
        <v>4</v>
      </c>
      <c r="H46567">
        <v>2</v>
      </c>
      <c r="I46567" s="4" cm="1">
        <f t="array" ref="I46567">_xlfn.XLOOKUP(Sales_Data[[#This Row],[ProductKey]],Product_Lookup[[#All],[ProductKey]],Product_Lookup[[#All],[ProductPrice]])</f>
        <v>8.6441999999999997</v>
      </c>
      <c r="J46567" s="4">
        <f>SUM(Sales_Data[[#This Row],[OrderQuantity]]*Sales_Data[[#This Row],[ProductPrice]])</f>
        <v>17.288399999999999</v>
      </c>
      <c r="K46567" s="4">
        <f>INDEX(Product_Lookup[ProductPrice],MATCH(Sales_Data[[#This Row],[ProductKey]],Product_Lookup[ProductKey],0))</f>
        <v>8.6441999999999997</v>
      </c>
      <c r="L46567" s="4">
        <f>_xlfn.XLOOKUP(Sales_Data[[#This Row],[ProductKey]],Product_Lookup[ProductKey],Product_Lookup[ProductPrice])</f>
        <v>8.6441999999999997</v>
      </c>
    </row>
    <row r="46568" spans="1:12" x14ac:dyDescent="0.3">
      <c r="A46568" s="1">
        <v>44655</v>
      </c>
      <c r="B46568" s="1">
        <v>44546</v>
      </c>
      <c r="C46568" t="s">
        <v>19131</v>
      </c>
      <c r="D46568">
        <v>477</v>
      </c>
      <c r="E46568">
        <v>16649</v>
      </c>
      <c r="F46568">
        <v>6</v>
      </c>
      <c r="G46568">
        <v>3</v>
      </c>
      <c r="H46568">
        <v>2</v>
      </c>
      <c r="I46568" s="4" cm="1">
        <f t="array" ref="I46568">_xlfn.XLOOKUP(Sales_Data[[#This Row],[ProductKey]],Product_Lookup[[#All],[ProductKey]],Product_Lookup[[#All],[ProductPrice]])</f>
        <v>4.99</v>
      </c>
      <c r="J46568" s="4">
        <f>SUM(Sales_Data[[#This Row],[OrderQuantity]]*Sales_Data[[#This Row],[ProductPrice]])</f>
        <v>9.98</v>
      </c>
      <c r="K46568" s="4">
        <f>INDEX(Product_Lookup[ProductPrice],MATCH(Sales_Data[[#This Row],[ProductKey]],Product_Lookup[ProductKey],0))</f>
        <v>4.99</v>
      </c>
      <c r="L46568" s="4">
        <f>_xlfn.XLOOKUP(Sales_Data[[#This Row],[ProductKey]],Product_Lookup[ProductKey],Product_Lookup[ProductPrice])</f>
        <v>4.99</v>
      </c>
    </row>
    <row r="46569" spans="1:12" x14ac:dyDescent="0.3">
      <c r="A46569" s="1">
        <v>44655</v>
      </c>
      <c r="B46569" s="1">
        <v>44609</v>
      </c>
      <c r="C46569" t="s">
        <v>19131</v>
      </c>
      <c r="D46569">
        <v>485</v>
      </c>
      <c r="E46569">
        <v>16649</v>
      </c>
      <c r="F46569">
        <v>6</v>
      </c>
      <c r="G46569">
        <v>1</v>
      </c>
      <c r="H46569">
        <v>2</v>
      </c>
      <c r="I46569" s="4" cm="1">
        <f t="array" ref="I46569">_xlfn.XLOOKUP(Sales_Data[[#This Row],[ProductKey]],Product_Lookup[[#All],[ProductKey]],Product_Lookup[[#All],[ProductPrice]])</f>
        <v>21.98</v>
      </c>
      <c r="J46569" s="4">
        <f>SUM(Sales_Data[[#This Row],[OrderQuantity]]*Sales_Data[[#This Row],[ProductPrice]])</f>
        <v>43.96</v>
      </c>
      <c r="K46569" s="4">
        <f>INDEX(Product_Lookup[ProductPrice],MATCH(Sales_Data[[#This Row],[ProductKey]],Product_Lookup[ProductKey],0))</f>
        <v>21.98</v>
      </c>
      <c r="L46569" s="4">
        <f>_xlfn.XLOOKUP(Sales_Data[[#This Row],[ProductKey]],Product_Lookup[ProductKey],Product_Lookup[ProductPrice])</f>
        <v>21.98</v>
      </c>
    </row>
    <row r="46570" spans="1:12" x14ac:dyDescent="0.3">
      <c r="A46570" s="1">
        <v>44655</v>
      </c>
      <c r="B46570" s="1">
        <v>44604</v>
      </c>
      <c r="C46570" t="s">
        <v>19132</v>
      </c>
      <c r="D46570">
        <v>479</v>
      </c>
      <c r="E46570">
        <v>24272</v>
      </c>
      <c r="F46570">
        <v>9</v>
      </c>
      <c r="G46570">
        <v>2</v>
      </c>
      <c r="H46570">
        <v>2</v>
      </c>
      <c r="I46570" s="4" cm="1">
        <f t="array" ref="I46570">_xlfn.XLOOKUP(Sales_Data[[#This Row],[ProductKey]],Product_Lookup[[#All],[ProductKey]],Product_Lookup[[#All],[ProductPrice]])</f>
        <v>8.99</v>
      </c>
      <c r="J46570" s="4">
        <f>SUM(Sales_Data[[#This Row],[OrderQuantity]]*Sales_Data[[#This Row],[ProductPrice]])</f>
        <v>17.98</v>
      </c>
      <c r="K46570" s="4">
        <f>INDEX(Product_Lookup[ProductPrice],MATCH(Sales_Data[[#This Row],[ProductKey]],Product_Lookup[ProductKey],0))</f>
        <v>8.99</v>
      </c>
      <c r="L46570" s="4">
        <f>_xlfn.XLOOKUP(Sales_Data[[#This Row],[ProductKey]],Product_Lookup[ProductKey],Product_Lookup[ProductPrice])</f>
        <v>8.99</v>
      </c>
    </row>
    <row r="46571" spans="1:12" x14ac:dyDescent="0.3">
      <c r="A46571" s="1">
        <v>44655</v>
      </c>
      <c r="B46571" s="1">
        <v>44623</v>
      </c>
      <c r="C46571" t="s">
        <v>19133</v>
      </c>
      <c r="D46571">
        <v>485</v>
      </c>
      <c r="E46571">
        <v>16009</v>
      </c>
      <c r="F46571">
        <v>6</v>
      </c>
      <c r="G46571">
        <v>1</v>
      </c>
      <c r="H46571">
        <v>2</v>
      </c>
      <c r="I46571" s="4" cm="1">
        <f t="array" ref="I46571">_xlfn.XLOOKUP(Sales_Data[[#This Row],[ProductKey]],Product_Lookup[[#All],[ProductKey]],Product_Lookup[[#All],[ProductPrice]])</f>
        <v>21.98</v>
      </c>
      <c r="J46571" s="4">
        <f>SUM(Sales_Data[[#This Row],[OrderQuantity]]*Sales_Data[[#This Row],[ProductPrice]])</f>
        <v>43.96</v>
      </c>
      <c r="K46571" s="4">
        <f>INDEX(Product_Lookup[ProductPrice],MATCH(Sales_Data[[#This Row],[ProductKey]],Product_Lookup[ProductKey],0))</f>
        <v>21.98</v>
      </c>
      <c r="L46571" s="4">
        <f>_xlfn.XLOOKUP(Sales_Data[[#This Row],[ProductKey]],Product_Lookup[ProductKey],Product_Lookup[ProductPrice])</f>
        <v>21.98</v>
      </c>
    </row>
    <row r="46572" spans="1:12" x14ac:dyDescent="0.3">
      <c r="A46572" s="1">
        <v>44655</v>
      </c>
      <c r="B46572" s="1">
        <v>44634</v>
      </c>
      <c r="C46572" t="s">
        <v>19134</v>
      </c>
      <c r="D46572">
        <v>478</v>
      </c>
      <c r="E46572">
        <v>19027</v>
      </c>
      <c r="F46572">
        <v>7</v>
      </c>
      <c r="G46572">
        <v>2</v>
      </c>
      <c r="H46572">
        <v>2</v>
      </c>
      <c r="I46572" s="4" cm="1">
        <f t="array" ref="I46572">_xlfn.XLOOKUP(Sales_Data[[#This Row],[ProductKey]],Product_Lookup[[#All],[ProductKey]],Product_Lookup[[#All],[ProductPrice]])</f>
        <v>9.99</v>
      </c>
      <c r="J46572" s="4">
        <f>SUM(Sales_Data[[#This Row],[OrderQuantity]]*Sales_Data[[#This Row],[ProductPrice]])</f>
        <v>19.98</v>
      </c>
      <c r="K46572" s="4">
        <f>INDEX(Product_Lookup[ProductPrice],MATCH(Sales_Data[[#This Row],[ProductKey]],Product_Lookup[ProductKey],0))</f>
        <v>9.99</v>
      </c>
      <c r="L46572" s="4">
        <f>_xlfn.XLOOKUP(Sales_Data[[#This Row],[ProductKey]],Product_Lookup[ProductKey],Product_Lookup[ProductPrice])</f>
        <v>9.99</v>
      </c>
    </row>
    <row r="46573" spans="1:12" x14ac:dyDescent="0.3">
      <c r="A46573" s="1">
        <v>44655</v>
      </c>
      <c r="B46573" s="1">
        <v>44597</v>
      </c>
      <c r="C46573" t="s">
        <v>19136</v>
      </c>
      <c r="D46573">
        <v>482</v>
      </c>
      <c r="E46573">
        <v>20355</v>
      </c>
      <c r="F46573">
        <v>1</v>
      </c>
      <c r="G46573">
        <v>1</v>
      </c>
      <c r="H46573">
        <v>2</v>
      </c>
      <c r="I46573" s="4" cm="1">
        <f t="array" ref="I46573">_xlfn.XLOOKUP(Sales_Data[[#This Row],[ProductKey]],Product_Lookup[[#All],[ProductKey]],Product_Lookup[[#All],[ProductPrice]])</f>
        <v>8.99</v>
      </c>
      <c r="J46573" s="4">
        <f>SUM(Sales_Data[[#This Row],[OrderQuantity]]*Sales_Data[[#This Row],[ProductPrice]])</f>
        <v>17.98</v>
      </c>
      <c r="K46573" s="4">
        <f>INDEX(Product_Lookup[ProductPrice],MATCH(Sales_Data[[#This Row],[ProductKey]],Product_Lookup[ProductKey],0))</f>
        <v>8.99</v>
      </c>
      <c r="L46573" s="4">
        <f>_xlfn.XLOOKUP(Sales_Data[[#This Row],[ProductKey]],Product_Lookup[ProductKey],Product_Lookup[ProductPrice])</f>
        <v>8.99</v>
      </c>
    </row>
    <row r="46574" spans="1:12" x14ac:dyDescent="0.3">
      <c r="A46574" s="1">
        <v>44655</v>
      </c>
      <c r="B46574" s="1">
        <v>44543</v>
      </c>
      <c r="C46574" t="s">
        <v>19137</v>
      </c>
      <c r="D46574">
        <v>480</v>
      </c>
      <c r="E46574">
        <v>24266</v>
      </c>
      <c r="F46574">
        <v>9</v>
      </c>
      <c r="G46574">
        <v>4</v>
      </c>
      <c r="H46574">
        <v>2</v>
      </c>
      <c r="I46574" s="4" cm="1">
        <f t="array" ref="I46574">_xlfn.XLOOKUP(Sales_Data[[#This Row],[ProductKey]],Product_Lookup[[#All],[ProductKey]],Product_Lookup[[#All],[ProductPrice]])</f>
        <v>2.29</v>
      </c>
      <c r="J46574" s="4">
        <f>SUM(Sales_Data[[#This Row],[OrderQuantity]]*Sales_Data[[#This Row],[ProductPrice]])</f>
        <v>4.58</v>
      </c>
      <c r="K46574" s="4">
        <f>INDEX(Product_Lookup[ProductPrice],MATCH(Sales_Data[[#This Row],[ProductKey]],Product_Lookup[ProductKey],0))</f>
        <v>2.29</v>
      </c>
      <c r="L46574" s="4">
        <f>_xlfn.XLOOKUP(Sales_Data[[#This Row],[ProductKey]],Product_Lookup[ProductKey],Product_Lookup[ProductPrice])</f>
        <v>2.29</v>
      </c>
    </row>
    <row r="46575" spans="1:12" x14ac:dyDescent="0.3">
      <c r="A46575" s="1">
        <v>44655</v>
      </c>
      <c r="B46575" s="1">
        <v>44592</v>
      </c>
      <c r="C46575" t="s">
        <v>19137</v>
      </c>
      <c r="D46575">
        <v>529</v>
      </c>
      <c r="E46575">
        <v>24266</v>
      </c>
      <c r="F46575">
        <v>9</v>
      </c>
      <c r="G46575">
        <v>2</v>
      </c>
      <c r="H46575">
        <v>2</v>
      </c>
      <c r="I46575" s="4" cm="1">
        <f t="array" ref="I46575">_xlfn.XLOOKUP(Sales_Data[[#This Row],[ProductKey]],Product_Lookup[[#All],[ProductKey]],Product_Lookup[[#All],[ProductPrice]])</f>
        <v>3.99</v>
      </c>
      <c r="J46575" s="4">
        <f>SUM(Sales_Data[[#This Row],[OrderQuantity]]*Sales_Data[[#This Row],[ProductPrice]])</f>
        <v>7.98</v>
      </c>
      <c r="K46575" s="4">
        <f>INDEX(Product_Lookup[ProductPrice],MATCH(Sales_Data[[#This Row],[ProductKey]],Product_Lookup[ProductKey],0))</f>
        <v>3.99</v>
      </c>
      <c r="L46575" s="4">
        <f>_xlfn.XLOOKUP(Sales_Data[[#This Row],[ProductKey]],Product_Lookup[ProductKey],Product_Lookup[ProductPrice])</f>
        <v>3.99</v>
      </c>
    </row>
    <row r="46576" spans="1:12" x14ac:dyDescent="0.3">
      <c r="A46576" s="1">
        <v>44655</v>
      </c>
      <c r="B46576" s="1">
        <v>44637</v>
      </c>
      <c r="C46576" t="s">
        <v>19139</v>
      </c>
      <c r="D46576">
        <v>530</v>
      </c>
      <c r="E46576">
        <v>13988</v>
      </c>
      <c r="F46576">
        <v>6</v>
      </c>
      <c r="G46576">
        <v>2</v>
      </c>
      <c r="H46576">
        <v>2</v>
      </c>
      <c r="I46576" s="4" cm="1">
        <f t="array" ref="I46576">_xlfn.XLOOKUP(Sales_Data[[#This Row],[ProductKey]],Product_Lookup[[#All],[ProductKey]],Product_Lookup[[#All],[ProductPrice]])</f>
        <v>4.99</v>
      </c>
      <c r="J46576" s="4">
        <f>SUM(Sales_Data[[#This Row],[OrderQuantity]]*Sales_Data[[#This Row],[ProductPrice]])</f>
        <v>9.98</v>
      </c>
      <c r="K46576" s="4">
        <f>INDEX(Product_Lookup[ProductPrice],MATCH(Sales_Data[[#This Row],[ProductKey]],Product_Lookup[ProductKey],0))</f>
        <v>4.99</v>
      </c>
      <c r="L46576" s="4">
        <f>_xlfn.XLOOKUP(Sales_Data[[#This Row],[ProductKey]],Product_Lookup[ProductKey],Product_Lookup[ProductPrice])</f>
        <v>4.99</v>
      </c>
    </row>
    <row r="46577" spans="1:12" x14ac:dyDescent="0.3">
      <c r="A46577" s="1">
        <v>44655</v>
      </c>
      <c r="B46577" s="1">
        <v>44609</v>
      </c>
      <c r="C46577" t="s">
        <v>19139</v>
      </c>
      <c r="D46577">
        <v>541</v>
      </c>
      <c r="E46577">
        <v>13988</v>
      </c>
      <c r="F46577">
        <v>6</v>
      </c>
      <c r="G46577">
        <v>1</v>
      </c>
      <c r="H46577">
        <v>2</v>
      </c>
      <c r="I46577" s="4" cm="1">
        <f t="array" ref="I46577">_xlfn.XLOOKUP(Sales_Data[[#This Row],[ProductKey]],Product_Lookup[[#All],[ProductKey]],Product_Lookup[[#All],[ProductPrice]])</f>
        <v>28.99</v>
      </c>
      <c r="J46577" s="4">
        <f>SUM(Sales_Data[[#This Row],[OrderQuantity]]*Sales_Data[[#This Row],[ProductPrice]])</f>
        <v>57.98</v>
      </c>
      <c r="K46577" s="4">
        <f>INDEX(Product_Lookup[ProductPrice],MATCH(Sales_Data[[#This Row],[ProductKey]],Product_Lookup[ProductKey],0))</f>
        <v>28.99</v>
      </c>
      <c r="L46577" s="4">
        <f>_xlfn.XLOOKUP(Sales_Data[[#This Row],[ProductKey]],Product_Lookup[ProductKey],Product_Lookup[ProductPrice])</f>
        <v>28.99</v>
      </c>
    </row>
    <row r="46578" spans="1:12" x14ac:dyDescent="0.3">
      <c r="A46578" s="1">
        <v>44655</v>
      </c>
      <c r="B46578" s="1">
        <v>44555</v>
      </c>
      <c r="C46578" t="s">
        <v>19141</v>
      </c>
      <c r="D46578">
        <v>462</v>
      </c>
      <c r="E46578">
        <v>25153</v>
      </c>
      <c r="F46578">
        <v>1</v>
      </c>
      <c r="G46578">
        <v>4</v>
      </c>
      <c r="H46578">
        <v>2</v>
      </c>
      <c r="I46578" s="4" cm="1">
        <f t="array" ref="I46578">_xlfn.XLOOKUP(Sales_Data[[#This Row],[ProductKey]],Product_Lookup[[#All],[ProductKey]],Product_Lookup[[#All],[ProductPrice]])</f>
        <v>23.548100000000002</v>
      </c>
      <c r="J46578" s="4">
        <f>SUM(Sales_Data[[#This Row],[OrderQuantity]]*Sales_Data[[#This Row],[ProductPrice]])</f>
        <v>47.096200000000003</v>
      </c>
      <c r="K46578" s="4">
        <f>INDEX(Product_Lookup[ProductPrice],MATCH(Sales_Data[[#This Row],[ProductKey]],Product_Lookup[ProductKey],0))</f>
        <v>23.548100000000002</v>
      </c>
      <c r="L46578" s="4">
        <f>_xlfn.XLOOKUP(Sales_Data[[#This Row],[ProductKey]],Product_Lookup[ProductKey],Product_Lookup[ProductPrice])</f>
        <v>23.548100000000002</v>
      </c>
    </row>
    <row r="46579" spans="1:12" x14ac:dyDescent="0.3">
      <c r="A46579" s="1">
        <v>44655</v>
      </c>
      <c r="B46579" s="1">
        <v>44589</v>
      </c>
      <c r="C46579" t="s">
        <v>19141</v>
      </c>
      <c r="D46579">
        <v>529</v>
      </c>
      <c r="E46579">
        <v>25153</v>
      </c>
      <c r="F46579">
        <v>1</v>
      </c>
      <c r="G46579">
        <v>1</v>
      </c>
      <c r="H46579">
        <v>2</v>
      </c>
      <c r="I46579" s="4" cm="1">
        <f t="array" ref="I46579">_xlfn.XLOOKUP(Sales_Data[[#This Row],[ProductKey]],Product_Lookup[[#All],[ProductKey]],Product_Lookup[[#All],[ProductPrice]])</f>
        <v>3.99</v>
      </c>
      <c r="J46579" s="4">
        <f>SUM(Sales_Data[[#This Row],[OrderQuantity]]*Sales_Data[[#This Row],[ProductPrice]])</f>
        <v>7.98</v>
      </c>
      <c r="K46579" s="4">
        <f>INDEX(Product_Lookup[ProductPrice],MATCH(Sales_Data[[#This Row],[ProductKey]],Product_Lookup[ProductKey],0))</f>
        <v>3.99</v>
      </c>
      <c r="L46579" s="4">
        <f>_xlfn.XLOOKUP(Sales_Data[[#This Row],[ProductKey]],Product_Lookup[ProductKey],Product_Lookup[ProductPrice])</f>
        <v>3.99</v>
      </c>
    </row>
    <row r="46580" spans="1:12" x14ac:dyDescent="0.3">
      <c r="A46580" s="1">
        <v>44655</v>
      </c>
      <c r="B46580" s="1">
        <v>44575</v>
      </c>
      <c r="C46580" t="s">
        <v>19143</v>
      </c>
      <c r="D46580">
        <v>223</v>
      </c>
      <c r="E46580">
        <v>13386</v>
      </c>
      <c r="F46580">
        <v>1</v>
      </c>
      <c r="G46580">
        <v>3</v>
      </c>
      <c r="H46580">
        <v>2</v>
      </c>
      <c r="I46580" s="4" cm="1">
        <f t="array" ref="I46580">_xlfn.XLOOKUP(Sales_Data[[#This Row],[ProductKey]],Product_Lookup[[#All],[ProductKey]],Product_Lookup[[#All],[ProductPrice]])</f>
        <v>8.6441999999999997</v>
      </c>
      <c r="J46580" s="4">
        <f>SUM(Sales_Data[[#This Row],[OrderQuantity]]*Sales_Data[[#This Row],[ProductPrice]])</f>
        <v>17.288399999999999</v>
      </c>
      <c r="K46580" s="4">
        <f>INDEX(Product_Lookup[ProductPrice],MATCH(Sales_Data[[#This Row],[ProductKey]],Product_Lookup[ProductKey],0))</f>
        <v>8.6441999999999997</v>
      </c>
      <c r="L46580" s="4">
        <f>_xlfn.XLOOKUP(Sales_Data[[#This Row],[ProductKey]],Product_Lookup[ProductKey],Product_Lookup[ProductPrice])</f>
        <v>8.6441999999999997</v>
      </c>
    </row>
    <row r="46581" spans="1:12" x14ac:dyDescent="0.3">
      <c r="A46581" s="1">
        <v>44655</v>
      </c>
      <c r="B46581" s="1">
        <v>44627</v>
      </c>
      <c r="C46581" t="s">
        <v>19143</v>
      </c>
      <c r="D46581">
        <v>485</v>
      </c>
      <c r="E46581">
        <v>13386</v>
      </c>
      <c r="F46581">
        <v>1</v>
      </c>
      <c r="G46581">
        <v>1</v>
      </c>
      <c r="H46581">
        <v>2</v>
      </c>
      <c r="I46581" s="4" cm="1">
        <f t="array" ref="I46581">_xlfn.XLOOKUP(Sales_Data[[#This Row],[ProductKey]],Product_Lookup[[#All],[ProductKey]],Product_Lookup[[#All],[ProductPrice]])</f>
        <v>21.98</v>
      </c>
      <c r="J46581" s="4">
        <f>SUM(Sales_Data[[#This Row],[OrderQuantity]]*Sales_Data[[#This Row],[ProductPrice]])</f>
        <v>43.96</v>
      </c>
      <c r="K46581" s="4">
        <f>INDEX(Product_Lookup[ProductPrice],MATCH(Sales_Data[[#This Row],[ProductKey]],Product_Lookup[ProductKey],0))</f>
        <v>21.98</v>
      </c>
      <c r="L46581" s="4">
        <f>_xlfn.XLOOKUP(Sales_Data[[#This Row],[ProductKey]],Product_Lookup[ProductKey],Product_Lookup[ProductPrice])</f>
        <v>21.98</v>
      </c>
    </row>
    <row r="46582" spans="1:12" x14ac:dyDescent="0.3">
      <c r="A46582" s="1">
        <v>44655</v>
      </c>
      <c r="B46582" s="1">
        <v>44622</v>
      </c>
      <c r="C46582" t="s">
        <v>19145</v>
      </c>
      <c r="D46582">
        <v>223</v>
      </c>
      <c r="E46582">
        <v>17101</v>
      </c>
      <c r="F46582">
        <v>10</v>
      </c>
      <c r="G46582">
        <v>2</v>
      </c>
      <c r="H46582">
        <v>2</v>
      </c>
      <c r="I46582" s="4" cm="1">
        <f t="array" ref="I46582">_xlfn.XLOOKUP(Sales_Data[[#This Row],[ProductKey]],Product_Lookup[[#All],[ProductKey]],Product_Lookup[[#All],[ProductPrice]])</f>
        <v>8.6441999999999997</v>
      </c>
      <c r="J46582" s="4">
        <f>SUM(Sales_Data[[#This Row],[OrderQuantity]]*Sales_Data[[#This Row],[ProductPrice]])</f>
        <v>17.288399999999999</v>
      </c>
      <c r="K46582" s="4">
        <f>INDEX(Product_Lookup[ProductPrice],MATCH(Sales_Data[[#This Row],[ProductKey]],Product_Lookup[ProductKey],0))</f>
        <v>8.6441999999999997</v>
      </c>
      <c r="L46582" s="4">
        <f>_xlfn.XLOOKUP(Sales_Data[[#This Row],[ProductKey]],Product_Lookup[ProductKey],Product_Lookup[ProductPrice])</f>
        <v>8.6441999999999997</v>
      </c>
    </row>
    <row r="46583" spans="1:12" x14ac:dyDescent="0.3">
      <c r="A46583" s="1">
        <v>44655</v>
      </c>
      <c r="B46583" s="1">
        <v>44565</v>
      </c>
      <c r="C46583" t="s">
        <v>19145</v>
      </c>
      <c r="D46583">
        <v>528</v>
      </c>
      <c r="E46583">
        <v>17101</v>
      </c>
      <c r="F46583">
        <v>10</v>
      </c>
      <c r="G46583">
        <v>1</v>
      </c>
      <c r="H46583">
        <v>2</v>
      </c>
      <c r="I46583" s="4" cm="1">
        <f t="array" ref="I46583">_xlfn.XLOOKUP(Sales_Data[[#This Row],[ProductKey]],Product_Lookup[[#All],[ProductKey]],Product_Lookup[[#All],[ProductPrice]])</f>
        <v>4.99</v>
      </c>
      <c r="J46583" s="4">
        <f>SUM(Sales_Data[[#This Row],[OrderQuantity]]*Sales_Data[[#This Row],[ProductPrice]])</f>
        <v>9.98</v>
      </c>
      <c r="K46583" s="4">
        <f>INDEX(Product_Lookup[ProductPrice],MATCH(Sales_Data[[#This Row],[ProductKey]],Product_Lookup[ProductKey],0))</f>
        <v>4.99</v>
      </c>
      <c r="L46583" s="4">
        <f>_xlfn.XLOOKUP(Sales_Data[[#This Row],[ProductKey]],Product_Lookup[ProductKey],Product_Lookup[ProductPrice])</f>
        <v>4.99</v>
      </c>
    </row>
    <row r="46584" spans="1:12" x14ac:dyDescent="0.3">
      <c r="A46584" s="1">
        <v>44655</v>
      </c>
      <c r="B46584" s="1">
        <v>44596</v>
      </c>
      <c r="C46584" t="s">
        <v>19148</v>
      </c>
      <c r="D46584">
        <v>480</v>
      </c>
      <c r="E46584">
        <v>22865</v>
      </c>
      <c r="F46584">
        <v>4</v>
      </c>
      <c r="G46584">
        <v>3</v>
      </c>
      <c r="H46584">
        <v>2</v>
      </c>
      <c r="I46584" s="4" cm="1">
        <f t="array" ref="I46584">_xlfn.XLOOKUP(Sales_Data[[#This Row],[ProductKey]],Product_Lookup[[#All],[ProductKey]],Product_Lookup[[#All],[ProductPrice]])</f>
        <v>2.29</v>
      </c>
      <c r="J46584" s="4">
        <f>SUM(Sales_Data[[#This Row],[OrderQuantity]]*Sales_Data[[#This Row],[ProductPrice]])</f>
        <v>4.58</v>
      </c>
      <c r="K46584" s="4">
        <f>INDEX(Product_Lookup[ProductPrice],MATCH(Sales_Data[[#This Row],[ProductKey]],Product_Lookup[ProductKey],0))</f>
        <v>2.29</v>
      </c>
      <c r="L46584" s="4">
        <f>_xlfn.XLOOKUP(Sales_Data[[#This Row],[ProductKey]],Product_Lookup[ProductKey],Product_Lookup[ProductPrice])</f>
        <v>2.29</v>
      </c>
    </row>
    <row r="46585" spans="1:12" x14ac:dyDescent="0.3">
      <c r="A46585" s="1">
        <v>44655</v>
      </c>
      <c r="B46585" s="1">
        <v>44620</v>
      </c>
      <c r="C46585" t="s">
        <v>19148</v>
      </c>
      <c r="D46585">
        <v>528</v>
      </c>
      <c r="E46585">
        <v>22865</v>
      </c>
      <c r="F46585">
        <v>4</v>
      </c>
      <c r="G46585">
        <v>1</v>
      </c>
      <c r="H46585">
        <v>2</v>
      </c>
      <c r="I46585" s="4" cm="1">
        <f t="array" ref="I46585">_xlfn.XLOOKUP(Sales_Data[[#This Row],[ProductKey]],Product_Lookup[[#All],[ProductKey]],Product_Lookup[[#All],[ProductPrice]])</f>
        <v>4.99</v>
      </c>
      <c r="J46585" s="4">
        <f>SUM(Sales_Data[[#This Row],[OrderQuantity]]*Sales_Data[[#This Row],[ProductPrice]])</f>
        <v>9.98</v>
      </c>
      <c r="K46585" s="4">
        <f>INDEX(Product_Lookup[ProductPrice],MATCH(Sales_Data[[#This Row],[ProductKey]],Product_Lookup[ProductKey],0))</f>
        <v>4.99</v>
      </c>
      <c r="L46585" s="4">
        <f>_xlfn.XLOOKUP(Sales_Data[[#This Row],[ProductKey]],Product_Lookup[ProductKey],Product_Lookup[ProductPrice])</f>
        <v>4.99</v>
      </c>
    </row>
    <row r="46586" spans="1:12" x14ac:dyDescent="0.3">
      <c r="A46586" s="1">
        <v>44655</v>
      </c>
      <c r="B46586" s="1">
        <v>44568</v>
      </c>
      <c r="C46586" t="s">
        <v>19148</v>
      </c>
      <c r="D46586">
        <v>536</v>
      </c>
      <c r="E46586">
        <v>22865</v>
      </c>
      <c r="F46586">
        <v>4</v>
      </c>
      <c r="G46586">
        <v>2</v>
      </c>
      <c r="H46586">
        <v>2</v>
      </c>
      <c r="I46586" s="4" cm="1">
        <f t="array" ref="I46586">_xlfn.XLOOKUP(Sales_Data[[#This Row],[ProductKey]],Product_Lookup[[#All],[ProductKey]],Product_Lookup[[#All],[ProductPrice]])</f>
        <v>29.99</v>
      </c>
      <c r="J46586" s="4">
        <f>SUM(Sales_Data[[#This Row],[OrderQuantity]]*Sales_Data[[#This Row],[ProductPrice]])</f>
        <v>59.98</v>
      </c>
      <c r="K46586" s="4">
        <f>INDEX(Product_Lookup[ProductPrice],MATCH(Sales_Data[[#This Row],[ProductKey]],Product_Lookup[ProductKey],0))</f>
        <v>29.99</v>
      </c>
      <c r="L46586" s="4">
        <f>_xlfn.XLOOKUP(Sales_Data[[#This Row],[ProductKey]],Product_Lookup[ProductKey],Product_Lookup[ProductPrice])</f>
        <v>29.99</v>
      </c>
    </row>
    <row r="46587" spans="1:12" x14ac:dyDescent="0.3">
      <c r="A46587" s="1">
        <v>44655</v>
      </c>
      <c r="B46587" s="1">
        <v>44573</v>
      </c>
      <c r="C46587" t="s">
        <v>19149</v>
      </c>
      <c r="D46587">
        <v>481</v>
      </c>
      <c r="E46587">
        <v>14430</v>
      </c>
      <c r="F46587">
        <v>1</v>
      </c>
      <c r="G46587">
        <v>2</v>
      </c>
      <c r="H46587">
        <v>2</v>
      </c>
      <c r="I46587" s="4" cm="1">
        <f t="array" ref="I46587">_xlfn.XLOOKUP(Sales_Data[[#This Row],[ProductKey]],Product_Lookup[[#All],[ProductKey]],Product_Lookup[[#All],[ProductPrice]])</f>
        <v>8.99</v>
      </c>
      <c r="J46587" s="4">
        <f>SUM(Sales_Data[[#This Row],[OrderQuantity]]*Sales_Data[[#This Row],[ProductPrice]])</f>
        <v>17.98</v>
      </c>
      <c r="K46587" s="4">
        <f>INDEX(Product_Lookup[ProductPrice],MATCH(Sales_Data[[#This Row],[ProductKey]],Product_Lookup[ProductKey],0))</f>
        <v>8.99</v>
      </c>
      <c r="L46587" s="4">
        <f>_xlfn.XLOOKUP(Sales_Data[[#This Row],[ProductKey]],Product_Lookup[ProductKey],Product_Lookup[ProductPrice])</f>
        <v>8.99</v>
      </c>
    </row>
    <row r="46588" spans="1:12" x14ac:dyDescent="0.3">
      <c r="A46588" s="1">
        <v>44655</v>
      </c>
      <c r="B46588" s="1">
        <v>44606</v>
      </c>
      <c r="C46588" t="s">
        <v>19150</v>
      </c>
      <c r="D46588">
        <v>480</v>
      </c>
      <c r="E46588">
        <v>13555</v>
      </c>
      <c r="F46588">
        <v>7</v>
      </c>
      <c r="G46588">
        <v>3</v>
      </c>
      <c r="H46588">
        <v>2</v>
      </c>
      <c r="I46588" s="4" cm="1">
        <f t="array" ref="I46588">_xlfn.XLOOKUP(Sales_Data[[#This Row],[ProductKey]],Product_Lookup[[#All],[ProductKey]],Product_Lookup[[#All],[ProductPrice]])</f>
        <v>2.29</v>
      </c>
      <c r="J46588" s="4">
        <f>SUM(Sales_Data[[#This Row],[OrderQuantity]]*Sales_Data[[#This Row],[ProductPrice]])</f>
        <v>4.58</v>
      </c>
      <c r="K46588" s="4">
        <f>INDEX(Product_Lookup[ProductPrice],MATCH(Sales_Data[[#This Row],[ProductKey]],Product_Lookup[ProductKey],0))</f>
        <v>2.29</v>
      </c>
      <c r="L46588" s="4">
        <f>_xlfn.XLOOKUP(Sales_Data[[#This Row],[ProductKey]],Product_Lookup[ProductKey],Product_Lookup[ProductPrice])</f>
        <v>2.29</v>
      </c>
    </row>
    <row r="46589" spans="1:12" x14ac:dyDescent="0.3">
      <c r="A46589" s="1">
        <v>44655</v>
      </c>
      <c r="B46589" s="1">
        <v>44549</v>
      </c>
      <c r="C46589" t="s">
        <v>19150</v>
      </c>
      <c r="D46589">
        <v>484</v>
      </c>
      <c r="E46589">
        <v>13555</v>
      </c>
      <c r="F46589">
        <v>7</v>
      </c>
      <c r="G46589">
        <v>4</v>
      </c>
      <c r="H46589">
        <v>2</v>
      </c>
      <c r="I46589" s="4" cm="1">
        <f t="array" ref="I46589">_xlfn.XLOOKUP(Sales_Data[[#This Row],[ProductKey]],Product_Lookup[[#All],[ProductKey]],Product_Lookup[[#All],[ProductPrice]])</f>
        <v>7.95</v>
      </c>
      <c r="J46589" s="4">
        <f>SUM(Sales_Data[[#This Row],[OrderQuantity]]*Sales_Data[[#This Row],[ProductPrice]])</f>
        <v>15.9</v>
      </c>
      <c r="K46589" s="4">
        <f>INDEX(Product_Lookup[ProductPrice],MATCH(Sales_Data[[#This Row],[ProductKey]],Product_Lookup[ProductKey],0))</f>
        <v>7.95</v>
      </c>
      <c r="L46589" s="4">
        <f>_xlfn.XLOOKUP(Sales_Data[[#This Row],[ProductKey]],Product_Lookup[ProductKey],Product_Lookup[ProductPrice])</f>
        <v>7.95</v>
      </c>
    </row>
    <row r="46590" spans="1:12" x14ac:dyDescent="0.3">
      <c r="A46590" s="1">
        <v>44655</v>
      </c>
      <c r="B46590" s="1">
        <v>44581</v>
      </c>
      <c r="C46590" t="s">
        <v>19150</v>
      </c>
      <c r="D46590">
        <v>538</v>
      </c>
      <c r="E46590">
        <v>13555</v>
      </c>
      <c r="F46590">
        <v>7</v>
      </c>
      <c r="G46590">
        <v>2</v>
      </c>
      <c r="H46590">
        <v>2</v>
      </c>
      <c r="I46590" s="4" cm="1">
        <f t="array" ref="I46590">_xlfn.XLOOKUP(Sales_Data[[#This Row],[ProductKey]],Product_Lookup[[#All],[ProductKey]],Product_Lookup[[#All],[ProductPrice]])</f>
        <v>21.49</v>
      </c>
      <c r="J46590" s="4">
        <f>SUM(Sales_Data[[#This Row],[OrderQuantity]]*Sales_Data[[#This Row],[ProductPrice]])</f>
        <v>42.98</v>
      </c>
      <c r="K46590" s="4">
        <f>INDEX(Product_Lookup[ProductPrice],MATCH(Sales_Data[[#This Row],[ProductKey]],Product_Lookup[ProductKey],0))</f>
        <v>21.49</v>
      </c>
      <c r="L46590" s="4">
        <f>_xlfn.XLOOKUP(Sales_Data[[#This Row],[ProductKey]],Product_Lookup[ProductKey],Product_Lookup[ProductPrice])</f>
        <v>21.49</v>
      </c>
    </row>
    <row r="46591" spans="1:12" x14ac:dyDescent="0.3">
      <c r="A46591" s="1">
        <v>44655</v>
      </c>
      <c r="B46591" s="1">
        <v>44583</v>
      </c>
      <c r="C46591" t="s">
        <v>19152</v>
      </c>
      <c r="D46591">
        <v>529</v>
      </c>
      <c r="E46591">
        <v>22531</v>
      </c>
      <c r="F46591">
        <v>7</v>
      </c>
      <c r="G46591">
        <v>2</v>
      </c>
      <c r="H46591">
        <v>2</v>
      </c>
      <c r="I46591" s="4" cm="1">
        <f t="array" ref="I46591">_xlfn.XLOOKUP(Sales_Data[[#This Row],[ProductKey]],Product_Lookup[[#All],[ProductKey]],Product_Lookup[[#All],[ProductPrice]])</f>
        <v>3.99</v>
      </c>
      <c r="J46591" s="4">
        <f>SUM(Sales_Data[[#This Row],[OrderQuantity]]*Sales_Data[[#This Row],[ProductPrice]])</f>
        <v>7.98</v>
      </c>
      <c r="K46591" s="4">
        <f>INDEX(Product_Lookup[ProductPrice],MATCH(Sales_Data[[#This Row],[ProductKey]],Product_Lookup[ProductKey],0))</f>
        <v>3.99</v>
      </c>
      <c r="L46591" s="4">
        <f>_xlfn.XLOOKUP(Sales_Data[[#This Row],[ProductKey]],Product_Lookup[ProductKey],Product_Lookup[ProductPrice])</f>
        <v>3.99</v>
      </c>
    </row>
    <row r="46592" spans="1:12" x14ac:dyDescent="0.3">
      <c r="A46592" s="1">
        <v>44655</v>
      </c>
      <c r="B46592" s="1">
        <v>44609</v>
      </c>
      <c r="C46592" t="s">
        <v>19153</v>
      </c>
      <c r="D46592">
        <v>530</v>
      </c>
      <c r="E46592">
        <v>27250</v>
      </c>
      <c r="F46592">
        <v>1</v>
      </c>
      <c r="G46592">
        <v>3</v>
      </c>
      <c r="H46592">
        <v>2</v>
      </c>
      <c r="I46592" s="4" cm="1">
        <f t="array" ref="I46592">_xlfn.XLOOKUP(Sales_Data[[#This Row],[ProductKey]],Product_Lookup[[#All],[ProductKey]],Product_Lookup[[#All],[ProductPrice]])</f>
        <v>4.99</v>
      </c>
      <c r="J46592" s="4">
        <f>SUM(Sales_Data[[#This Row],[OrderQuantity]]*Sales_Data[[#This Row],[ProductPrice]])</f>
        <v>9.98</v>
      </c>
      <c r="K46592" s="4">
        <f>INDEX(Product_Lookup[ProductPrice],MATCH(Sales_Data[[#This Row],[ProductKey]],Product_Lookup[ProductKey],0))</f>
        <v>4.99</v>
      </c>
      <c r="L46592" s="4">
        <f>_xlfn.XLOOKUP(Sales_Data[[#This Row],[ProductKey]],Product_Lookup[ProductKey],Product_Lookup[ProductPrice])</f>
        <v>4.99</v>
      </c>
    </row>
    <row r="46593" spans="1:12" x14ac:dyDescent="0.3">
      <c r="A46593" s="1">
        <v>44655</v>
      </c>
      <c r="B46593" s="1">
        <v>44574</v>
      </c>
      <c r="C46593" t="s">
        <v>19153</v>
      </c>
      <c r="D46593">
        <v>541</v>
      </c>
      <c r="E46593">
        <v>27250</v>
      </c>
      <c r="F46593">
        <v>1</v>
      </c>
      <c r="G46593">
        <v>2</v>
      </c>
      <c r="H46593">
        <v>2</v>
      </c>
      <c r="I46593" s="4" cm="1">
        <f t="array" ref="I46593">_xlfn.XLOOKUP(Sales_Data[[#This Row],[ProductKey]],Product_Lookup[[#All],[ProductKey]],Product_Lookup[[#All],[ProductPrice]])</f>
        <v>28.99</v>
      </c>
      <c r="J46593" s="4">
        <f>SUM(Sales_Data[[#This Row],[OrderQuantity]]*Sales_Data[[#This Row],[ProductPrice]])</f>
        <v>57.98</v>
      </c>
      <c r="K46593" s="4">
        <f>INDEX(Product_Lookup[ProductPrice],MATCH(Sales_Data[[#This Row],[ProductKey]],Product_Lookup[ProductKey],0))</f>
        <v>28.99</v>
      </c>
      <c r="L46593" s="4">
        <f>_xlfn.XLOOKUP(Sales_Data[[#This Row],[ProductKey]],Product_Lookup[ProductKey],Product_Lookup[ProductPrice])</f>
        <v>28.99</v>
      </c>
    </row>
    <row r="46594" spans="1:12" x14ac:dyDescent="0.3">
      <c r="A46594" s="1">
        <v>44655</v>
      </c>
      <c r="B46594" s="1">
        <v>44622</v>
      </c>
      <c r="C46594" t="s">
        <v>19154</v>
      </c>
      <c r="D46594">
        <v>223</v>
      </c>
      <c r="E46594">
        <v>24305</v>
      </c>
      <c r="F46594">
        <v>9</v>
      </c>
      <c r="G46594">
        <v>2</v>
      </c>
      <c r="H46594">
        <v>2</v>
      </c>
      <c r="I46594" s="4" cm="1">
        <f t="array" ref="I46594">_xlfn.XLOOKUP(Sales_Data[[#This Row],[ProductKey]],Product_Lookup[[#All],[ProductKey]],Product_Lookup[[#All],[ProductPrice]])</f>
        <v>8.6441999999999997</v>
      </c>
      <c r="J46594" s="4">
        <f>SUM(Sales_Data[[#This Row],[OrderQuantity]]*Sales_Data[[#This Row],[ProductPrice]])</f>
        <v>17.288399999999999</v>
      </c>
      <c r="K46594" s="4">
        <f>INDEX(Product_Lookup[ProductPrice],MATCH(Sales_Data[[#This Row],[ProductKey]],Product_Lookup[ProductKey],0))</f>
        <v>8.6441999999999997</v>
      </c>
      <c r="L46594" s="4">
        <f>_xlfn.XLOOKUP(Sales_Data[[#This Row],[ProductKey]],Product_Lookup[ProductKey],Product_Lookup[ProductPrice])</f>
        <v>8.6441999999999997</v>
      </c>
    </row>
    <row r="46595" spans="1:12" x14ac:dyDescent="0.3">
      <c r="A46595" s="1">
        <v>44656</v>
      </c>
      <c r="B46595" s="1">
        <v>44593</v>
      </c>
      <c r="C46595" t="s">
        <v>19156</v>
      </c>
      <c r="D46595">
        <v>223</v>
      </c>
      <c r="E46595">
        <v>12598</v>
      </c>
      <c r="F46595">
        <v>10</v>
      </c>
      <c r="G46595">
        <v>1</v>
      </c>
      <c r="H46595">
        <v>2</v>
      </c>
      <c r="I46595" s="4" cm="1">
        <f t="array" ref="I46595">_xlfn.XLOOKUP(Sales_Data[[#This Row],[ProductKey]],Product_Lookup[[#All],[ProductKey]],Product_Lookup[[#All],[ProductPrice]])</f>
        <v>8.6441999999999997</v>
      </c>
      <c r="J46595" s="4">
        <f>SUM(Sales_Data[[#This Row],[OrderQuantity]]*Sales_Data[[#This Row],[ProductPrice]])</f>
        <v>17.288399999999999</v>
      </c>
      <c r="K46595" s="4">
        <f>INDEX(Product_Lookup[ProductPrice],MATCH(Sales_Data[[#This Row],[ProductKey]],Product_Lookup[ProductKey],0))</f>
        <v>8.6441999999999997</v>
      </c>
      <c r="L46595" s="4">
        <f>_xlfn.XLOOKUP(Sales_Data[[#This Row],[ProductKey]],Product_Lookup[ProductKey],Product_Lookup[ProductPrice])</f>
        <v>8.6441999999999997</v>
      </c>
    </row>
    <row r="46596" spans="1:12" x14ac:dyDescent="0.3">
      <c r="A46596" s="1">
        <v>44656</v>
      </c>
      <c r="B46596" s="1">
        <v>44626</v>
      </c>
      <c r="C46596" t="s">
        <v>19157</v>
      </c>
      <c r="D46596">
        <v>480</v>
      </c>
      <c r="E46596">
        <v>16667</v>
      </c>
      <c r="F46596">
        <v>6</v>
      </c>
      <c r="G46596">
        <v>1</v>
      </c>
      <c r="H46596">
        <v>2</v>
      </c>
      <c r="I46596" s="4" cm="1">
        <f t="array" ref="I46596">_xlfn.XLOOKUP(Sales_Data[[#This Row],[ProductKey]],Product_Lookup[[#All],[ProductKey]],Product_Lookup[[#All],[ProductPrice]])</f>
        <v>2.29</v>
      </c>
      <c r="J46596" s="4">
        <f>SUM(Sales_Data[[#This Row],[OrderQuantity]]*Sales_Data[[#This Row],[ProductPrice]])</f>
        <v>4.58</v>
      </c>
      <c r="K46596" s="4">
        <f>INDEX(Product_Lookup[ProductPrice],MATCH(Sales_Data[[#This Row],[ProductKey]],Product_Lookup[ProductKey],0))</f>
        <v>2.29</v>
      </c>
      <c r="L46596" s="4">
        <f>_xlfn.XLOOKUP(Sales_Data[[#This Row],[ProductKey]],Product_Lookup[ProductKey],Product_Lookup[ProductPrice])</f>
        <v>2.29</v>
      </c>
    </row>
    <row r="46597" spans="1:12" x14ac:dyDescent="0.3">
      <c r="A46597" s="1">
        <v>44656</v>
      </c>
      <c r="B46597" s="1">
        <v>44593</v>
      </c>
      <c r="C46597" t="s">
        <v>19157</v>
      </c>
      <c r="D46597">
        <v>484</v>
      </c>
      <c r="E46597">
        <v>16667</v>
      </c>
      <c r="F46597">
        <v>6</v>
      </c>
      <c r="G46597">
        <v>2</v>
      </c>
      <c r="H46597">
        <v>2</v>
      </c>
      <c r="I46597" s="4" cm="1">
        <f t="array" ref="I46597">_xlfn.XLOOKUP(Sales_Data[[#This Row],[ProductKey]],Product_Lookup[[#All],[ProductKey]],Product_Lookup[[#All],[ProductPrice]])</f>
        <v>7.95</v>
      </c>
      <c r="J46597" s="4">
        <f>SUM(Sales_Data[[#This Row],[OrderQuantity]]*Sales_Data[[#This Row],[ProductPrice]])</f>
        <v>15.9</v>
      </c>
      <c r="K46597" s="4">
        <f>INDEX(Product_Lookup[ProductPrice],MATCH(Sales_Data[[#This Row],[ProductKey]],Product_Lookup[ProductKey],0))</f>
        <v>7.95</v>
      </c>
      <c r="L46597" s="4">
        <f>_xlfn.XLOOKUP(Sales_Data[[#This Row],[ProductKey]],Product_Lookup[ProductKey],Product_Lookup[ProductPrice])</f>
        <v>7.95</v>
      </c>
    </row>
    <row r="46598" spans="1:12" x14ac:dyDescent="0.3">
      <c r="A46598" s="1">
        <v>44656</v>
      </c>
      <c r="B46598" s="1">
        <v>44584</v>
      </c>
      <c r="C46598" t="s">
        <v>19158</v>
      </c>
      <c r="D46598">
        <v>480</v>
      </c>
      <c r="E46598">
        <v>13318</v>
      </c>
      <c r="F46598">
        <v>6</v>
      </c>
      <c r="G46598">
        <v>3</v>
      </c>
      <c r="H46598">
        <v>2</v>
      </c>
      <c r="I46598" s="4" cm="1">
        <f t="array" ref="I46598">_xlfn.XLOOKUP(Sales_Data[[#This Row],[ProductKey]],Product_Lookup[[#All],[ProductKey]],Product_Lookup[[#All],[ProductPrice]])</f>
        <v>2.29</v>
      </c>
      <c r="J46598" s="4">
        <f>SUM(Sales_Data[[#This Row],[OrderQuantity]]*Sales_Data[[#This Row],[ProductPrice]])</f>
        <v>4.58</v>
      </c>
      <c r="K46598" s="4">
        <f>INDEX(Product_Lookup[ProductPrice],MATCH(Sales_Data[[#This Row],[ProductKey]],Product_Lookup[ProductKey],0))</f>
        <v>2.29</v>
      </c>
      <c r="L46598" s="4">
        <f>_xlfn.XLOOKUP(Sales_Data[[#This Row],[ProductKey]],Product_Lookup[ProductKey],Product_Lookup[ProductPrice])</f>
        <v>2.29</v>
      </c>
    </row>
    <row r="46599" spans="1:12" x14ac:dyDescent="0.3">
      <c r="A46599" s="1">
        <v>44656</v>
      </c>
      <c r="B46599" s="1">
        <v>44628</v>
      </c>
      <c r="C46599" t="s">
        <v>19158</v>
      </c>
      <c r="D46599">
        <v>529</v>
      </c>
      <c r="E46599">
        <v>13318</v>
      </c>
      <c r="F46599">
        <v>6</v>
      </c>
      <c r="G46599">
        <v>2</v>
      </c>
      <c r="H46599">
        <v>2</v>
      </c>
      <c r="I46599" s="4" cm="1">
        <f t="array" ref="I46599">_xlfn.XLOOKUP(Sales_Data[[#This Row],[ProductKey]],Product_Lookup[[#All],[ProductKey]],Product_Lookup[[#All],[ProductPrice]])</f>
        <v>3.99</v>
      </c>
      <c r="J46599" s="4">
        <f>SUM(Sales_Data[[#This Row],[OrderQuantity]]*Sales_Data[[#This Row],[ProductPrice]])</f>
        <v>7.98</v>
      </c>
      <c r="K46599" s="4">
        <f>INDEX(Product_Lookup[ProductPrice],MATCH(Sales_Data[[#This Row],[ProductKey]],Product_Lookup[ProductKey],0))</f>
        <v>3.99</v>
      </c>
      <c r="L46599" s="4">
        <f>_xlfn.XLOOKUP(Sales_Data[[#This Row],[ProductKey]],Product_Lookup[ProductKey],Product_Lookup[ProductPrice])</f>
        <v>3.99</v>
      </c>
    </row>
    <row r="46600" spans="1:12" x14ac:dyDescent="0.3">
      <c r="A46600" s="1">
        <v>44656</v>
      </c>
      <c r="B46600" s="1">
        <v>44570</v>
      </c>
      <c r="C46600" t="s">
        <v>19159</v>
      </c>
      <c r="D46600">
        <v>529</v>
      </c>
      <c r="E46600">
        <v>14328</v>
      </c>
      <c r="F46600">
        <v>6</v>
      </c>
      <c r="G46600">
        <v>1</v>
      </c>
      <c r="H46600">
        <v>2</v>
      </c>
      <c r="I46600" s="4" cm="1">
        <f t="array" ref="I46600">_xlfn.XLOOKUP(Sales_Data[[#This Row],[ProductKey]],Product_Lookup[[#All],[ProductKey]],Product_Lookup[[#All],[ProductPrice]])</f>
        <v>3.99</v>
      </c>
      <c r="J46600" s="4">
        <f>SUM(Sales_Data[[#This Row],[OrderQuantity]]*Sales_Data[[#This Row],[ProductPrice]])</f>
        <v>7.98</v>
      </c>
      <c r="K46600" s="4">
        <f>INDEX(Product_Lookup[ProductPrice],MATCH(Sales_Data[[#This Row],[ProductKey]],Product_Lookup[ProductKey],0))</f>
        <v>3.99</v>
      </c>
      <c r="L46600" s="4">
        <f>_xlfn.XLOOKUP(Sales_Data[[#This Row],[ProductKey]],Product_Lookup[ProductKey],Product_Lookup[ProductPrice])</f>
        <v>3.99</v>
      </c>
    </row>
    <row r="46601" spans="1:12" x14ac:dyDescent="0.3">
      <c r="A46601" s="1">
        <v>44656</v>
      </c>
      <c r="B46601" s="1">
        <v>44574</v>
      </c>
      <c r="C46601" t="s">
        <v>19160</v>
      </c>
      <c r="D46601">
        <v>530</v>
      </c>
      <c r="E46601">
        <v>11530</v>
      </c>
      <c r="F46601">
        <v>6</v>
      </c>
      <c r="G46601">
        <v>1</v>
      </c>
      <c r="H46601">
        <v>2</v>
      </c>
      <c r="I46601" s="4" cm="1">
        <f t="array" ref="I46601">_xlfn.XLOOKUP(Sales_Data[[#This Row],[ProductKey]],Product_Lookup[[#All],[ProductKey]],Product_Lookup[[#All],[ProductPrice]])</f>
        <v>4.99</v>
      </c>
      <c r="J46601" s="4">
        <f>SUM(Sales_Data[[#This Row],[OrderQuantity]]*Sales_Data[[#This Row],[ProductPrice]])</f>
        <v>9.98</v>
      </c>
      <c r="K46601" s="4">
        <f>INDEX(Product_Lookup[ProductPrice],MATCH(Sales_Data[[#This Row],[ProductKey]],Product_Lookup[ProductKey],0))</f>
        <v>4.99</v>
      </c>
      <c r="L46601" s="4">
        <f>_xlfn.XLOOKUP(Sales_Data[[#This Row],[ProductKey]],Product_Lookup[ProductKey],Product_Lookup[ProductPrice])</f>
        <v>4.99</v>
      </c>
    </row>
    <row r="46602" spans="1:12" x14ac:dyDescent="0.3">
      <c r="A46602" s="1">
        <v>44656</v>
      </c>
      <c r="B46602" s="1">
        <v>44583</v>
      </c>
      <c r="C46602" t="s">
        <v>19161</v>
      </c>
      <c r="D46602">
        <v>480</v>
      </c>
      <c r="E46602">
        <v>27012</v>
      </c>
      <c r="F46602">
        <v>1</v>
      </c>
      <c r="G46602">
        <v>3</v>
      </c>
      <c r="H46602">
        <v>2</v>
      </c>
      <c r="I46602" s="4" cm="1">
        <f t="array" ref="I46602">_xlfn.XLOOKUP(Sales_Data[[#This Row],[ProductKey]],Product_Lookup[[#All],[ProductKey]],Product_Lookup[[#All],[ProductPrice]])</f>
        <v>2.29</v>
      </c>
      <c r="J46602" s="4">
        <f>SUM(Sales_Data[[#This Row],[OrderQuantity]]*Sales_Data[[#This Row],[ProductPrice]])</f>
        <v>4.58</v>
      </c>
      <c r="K46602" s="4">
        <f>INDEX(Product_Lookup[ProductPrice],MATCH(Sales_Data[[#This Row],[ProductKey]],Product_Lookup[ProductKey],0))</f>
        <v>2.29</v>
      </c>
      <c r="L46602" s="4">
        <f>_xlfn.XLOOKUP(Sales_Data[[#This Row],[ProductKey]],Product_Lookup[ProductKey],Product_Lookup[ProductPrice])</f>
        <v>2.29</v>
      </c>
    </row>
    <row r="46603" spans="1:12" x14ac:dyDescent="0.3">
      <c r="A46603" s="1">
        <v>44656</v>
      </c>
      <c r="B46603" s="1">
        <v>44542</v>
      </c>
      <c r="C46603" t="s">
        <v>19161</v>
      </c>
      <c r="D46603">
        <v>541</v>
      </c>
      <c r="E46603">
        <v>27012</v>
      </c>
      <c r="F46603">
        <v>1</v>
      </c>
      <c r="G46603">
        <v>2</v>
      </c>
      <c r="H46603">
        <v>2</v>
      </c>
      <c r="I46603" s="4" cm="1">
        <f t="array" ref="I46603">_xlfn.XLOOKUP(Sales_Data[[#This Row],[ProductKey]],Product_Lookup[[#All],[ProductKey]],Product_Lookup[[#All],[ProductPrice]])</f>
        <v>28.99</v>
      </c>
      <c r="J46603" s="4">
        <f>SUM(Sales_Data[[#This Row],[OrderQuantity]]*Sales_Data[[#This Row],[ProductPrice]])</f>
        <v>57.98</v>
      </c>
      <c r="K46603" s="4">
        <f>INDEX(Product_Lookup[ProductPrice],MATCH(Sales_Data[[#This Row],[ProductKey]],Product_Lookup[ProductKey],0))</f>
        <v>28.99</v>
      </c>
      <c r="L46603" s="4">
        <f>_xlfn.XLOOKUP(Sales_Data[[#This Row],[ProductKey]],Product_Lookup[ProductKey],Product_Lookup[ProductPrice])</f>
        <v>28.99</v>
      </c>
    </row>
    <row r="46604" spans="1:12" x14ac:dyDescent="0.3">
      <c r="A46604" s="1">
        <v>44656</v>
      </c>
      <c r="B46604" s="1">
        <v>44604</v>
      </c>
      <c r="C46604" t="s">
        <v>19162</v>
      </c>
      <c r="D46604">
        <v>528</v>
      </c>
      <c r="E46604">
        <v>12982</v>
      </c>
      <c r="F46604">
        <v>4</v>
      </c>
      <c r="G46604">
        <v>2</v>
      </c>
      <c r="H46604">
        <v>2</v>
      </c>
      <c r="I46604" s="4" cm="1">
        <f t="array" ref="I46604">_xlfn.XLOOKUP(Sales_Data[[#This Row],[ProductKey]],Product_Lookup[[#All],[ProductKey]],Product_Lookup[[#All],[ProductPrice]])</f>
        <v>4.99</v>
      </c>
      <c r="J46604" s="4">
        <f>SUM(Sales_Data[[#This Row],[OrderQuantity]]*Sales_Data[[#This Row],[ProductPrice]])</f>
        <v>9.98</v>
      </c>
      <c r="K46604" s="4">
        <f>INDEX(Product_Lookup[ProductPrice],MATCH(Sales_Data[[#This Row],[ProductKey]],Product_Lookup[ProductKey],0))</f>
        <v>4.99</v>
      </c>
      <c r="L46604" s="4">
        <f>_xlfn.XLOOKUP(Sales_Data[[#This Row],[ProductKey]],Product_Lookup[ProductKey],Product_Lookup[ProductPrice])</f>
        <v>4.99</v>
      </c>
    </row>
    <row r="46605" spans="1:12" x14ac:dyDescent="0.3">
      <c r="A46605" s="1">
        <v>44656</v>
      </c>
      <c r="B46605" s="1">
        <v>44550</v>
      </c>
      <c r="C46605" t="s">
        <v>19163</v>
      </c>
      <c r="D46605">
        <v>539</v>
      </c>
      <c r="E46605">
        <v>14077</v>
      </c>
      <c r="F46605">
        <v>6</v>
      </c>
      <c r="G46605">
        <v>1</v>
      </c>
      <c r="H46605">
        <v>2</v>
      </c>
      <c r="I46605" s="4" cm="1">
        <f t="array" ref="I46605">_xlfn.XLOOKUP(Sales_Data[[#This Row],[ProductKey]],Product_Lookup[[#All],[ProductKey]],Product_Lookup[[#All],[ProductPrice]])</f>
        <v>24.99</v>
      </c>
      <c r="J46605" s="4">
        <f>SUM(Sales_Data[[#This Row],[OrderQuantity]]*Sales_Data[[#This Row],[ProductPrice]])</f>
        <v>49.98</v>
      </c>
      <c r="K46605" s="4">
        <f>INDEX(Product_Lookup[ProductPrice],MATCH(Sales_Data[[#This Row],[ProductKey]],Product_Lookup[ProductKey],0))</f>
        <v>24.99</v>
      </c>
      <c r="L46605" s="4">
        <f>_xlfn.XLOOKUP(Sales_Data[[#This Row],[ProductKey]],Product_Lookup[ProductKey],Product_Lookup[ProductPrice])</f>
        <v>24.99</v>
      </c>
    </row>
    <row r="46606" spans="1:12" x14ac:dyDescent="0.3">
      <c r="A46606" s="1">
        <v>44656</v>
      </c>
      <c r="B46606" s="1">
        <v>44591</v>
      </c>
      <c r="C46606" t="s">
        <v>19165</v>
      </c>
      <c r="D46606">
        <v>529</v>
      </c>
      <c r="E46606">
        <v>24510</v>
      </c>
      <c r="F46606">
        <v>1</v>
      </c>
      <c r="G46606">
        <v>1</v>
      </c>
      <c r="H46606">
        <v>2</v>
      </c>
      <c r="I46606" s="4" cm="1">
        <f t="array" ref="I46606">_xlfn.XLOOKUP(Sales_Data[[#This Row],[ProductKey]],Product_Lookup[[#All],[ProductKey]],Product_Lookup[[#All],[ProductPrice]])</f>
        <v>3.99</v>
      </c>
      <c r="J46606" s="4">
        <f>SUM(Sales_Data[[#This Row],[OrderQuantity]]*Sales_Data[[#This Row],[ProductPrice]])</f>
        <v>7.98</v>
      </c>
      <c r="K46606" s="4">
        <f>INDEX(Product_Lookup[ProductPrice],MATCH(Sales_Data[[#This Row],[ProductKey]],Product_Lookup[ProductKey],0))</f>
        <v>3.99</v>
      </c>
      <c r="L46606" s="4">
        <f>_xlfn.XLOOKUP(Sales_Data[[#This Row],[ProductKey]],Product_Lookup[ProductKey],Product_Lookup[ProductPrice])</f>
        <v>3.99</v>
      </c>
    </row>
    <row r="46607" spans="1:12" x14ac:dyDescent="0.3">
      <c r="A46607" s="1">
        <v>44656</v>
      </c>
      <c r="B46607" s="1">
        <v>44620</v>
      </c>
      <c r="C46607" t="s">
        <v>19166</v>
      </c>
      <c r="D46607">
        <v>529</v>
      </c>
      <c r="E46607">
        <v>16283</v>
      </c>
      <c r="F46607">
        <v>7</v>
      </c>
      <c r="G46607">
        <v>1</v>
      </c>
      <c r="H46607">
        <v>2</v>
      </c>
      <c r="I46607" s="4" cm="1">
        <f t="array" ref="I46607">_xlfn.XLOOKUP(Sales_Data[[#This Row],[ProductKey]],Product_Lookup[[#All],[ProductKey]],Product_Lookup[[#All],[ProductPrice]])</f>
        <v>3.99</v>
      </c>
      <c r="J46607" s="4">
        <f>SUM(Sales_Data[[#This Row],[OrderQuantity]]*Sales_Data[[#This Row],[ProductPrice]])</f>
        <v>7.98</v>
      </c>
      <c r="K46607" s="4">
        <f>INDEX(Product_Lookup[ProductPrice],MATCH(Sales_Data[[#This Row],[ProductKey]],Product_Lookup[ProductKey],0))</f>
        <v>3.99</v>
      </c>
      <c r="L46607" s="4">
        <f>_xlfn.XLOOKUP(Sales_Data[[#This Row],[ProductKey]],Product_Lookup[ProductKey],Product_Lookup[ProductPrice])</f>
        <v>3.99</v>
      </c>
    </row>
    <row r="46608" spans="1:12" x14ac:dyDescent="0.3">
      <c r="A46608" s="1">
        <v>44656</v>
      </c>
      <c r="B46608" s="1">
        <v>44576</v>
      </c>
      <c r="C46608" t="s">
        <v>19166</v>
      </c>
      <c r="D46608">
        <v>539</v>
      </c>
      <c r="E46608">
        <v>16283</v>
      </c>
      <c r="F46608">
        <v>7</v>
      </c>
      <c r="G46608">
        <v>2</v>
      </c>
      <c r="H46608">
        <v>2</v>
      </c>
      <c r="I46608" s="4" cm="1">
        <f t="array" ref="I46608">_xlfn.XLOOKUP(Sales_Data[[#This Row],[ProductKey]],Product_Lookup[[#All],[ProductKey]],Product_Lookup[[#All],[ProductPrice]])</f>
        <v>24.99</v>
      </c>
      <c r="J46608" s="4">
        <f>SUM(Sales_Data[[#This Row],[OrderQuantity]]*Sales_Data[[#This Row],[ProductPrice]])</f>
        <v>49.98</v>
      </c>
      <c r="K46608" s="4">
        <f>INDEX(Product_Lookup[ProductPrice],MATCH(Sales_Data[[#This Row],[ProductKey]],Product_Lookup[ProductKey],0))</f>
        <v>24.99</v>
      </c>
      <c r="L46608" s="4">
        <f>_xlfn.XLOOKUP(Sales_Data[[#This Row],[ProductKey]],Product_Lookup[ProductKey],Product_Lookup[ProductPrice])</f>
        <v>24.99</v>
      </c>
    </row>
    <row r="46609" spans="1:12" x14ac:dyDescent="0.3">
      <c r="A46609" s="1">
        <v>44656</v>
      </c>
      <c r="B46609" s="1">
        <v>44624</v>
      </c>
      <c r="C46609" t="s">
        <v>19167</v>
      </c>
      <c r="D46609">
        <v>529</v>
      </c>
      <c r="E46609">
        <v>23876</v>
      </c>
      <c r="F46609">
        <v>4</v>
      </c>
      <c r="G46609">
        <v>2</v>
      </c>
      <c r="H46609">
        <v>2</v>
      </c>
      <c r="I46609" s="4" cm="1">
        <f t="array" ref="I46609">_xlfn.XLOOKUP(Sales_Data[[#This Row],[ProductKey]],Product_Lookup[[#All],[ProductKey]],Product_Lookup[[#All],[ProductPrice]])</f>
        <v>3.99</v>
      </c>
      <c r="J46609" s="4">
        <f>SUM(Sales_Data[[#This Row],[OrderQuantity]]*Sales_Data[[#This Row],[ProductPrice]])</f>
        <v>7.98</v>
      </c>
      <c r="K46609" s="4">
        <f>INDEX(Product_Lookup[ProductPrice],MATCH(Sales_Data[[#This Row],[ProductKey]],Product_Lookup[ProductKey],0))</f>
        <v>3.99</v>
      </c>
      <c r="L46609" s="4">
        <f>_xlfn.XLOOKUP(Sales_Data[[#This Row],[ProductKey]],Product_Lookup[ProductKey],Product_Lookup[ProductPrice])</f>
        <v>3.99</v>
      </c>
    </row>
    <row r="46610" spans="1:12" x14ac:dyDescent="0.3">
      <c r="A46610" s="1">
        <v>44656</v>
      </c>
      <c r="B46610" s="1">
        <v>44580</v>
      </c>
      <c r="C46610" t="s">
        <v>19169</v>
      </c>
      <c r="D46610">
        <v>478</v>
      </c>
      <c r="E46610">
        <v>15171</v>
      </c>
      <c r="F46610">
        <v>9</v>
      </c>
      <c r="G46610">
        <v>2</v>
      </c>
      <c r="H46610">
        <v>2</v>
      </c>
      <c r="I46610" s="4" cm="1">
        <f t="array" ref="I46610">_xlfn.XLOOKUP(Sales_Data[[#This Row],[ProductKey]],Product_Lookup[[#All],[ProductKey]],Product_Lookup[[#All],[ProductPrice]])</f>
        <v>9.99</v>
      </c>
      <c r="J46610" s="4">
        <f>SUM(Sales_Data[[#This Row],[OrderQuantity]]*Sales_Data[[#This Row],[ProductPrice]])</f>
        <v>19.98</v>
      </c>
      <c r="K46610" s="4">
        <f>INDEX(Product_Lookup[ProductPrice],MATCH(Sales_Data[[#This Row],[ProductKey]],Product_Lookup[ProductKey],0))</f>
        <v>9.99</v>
      </c>
      <c r="L46610" s="4">
        <f>_xlfn.XLOOKUP(Sales_Data[[#This Row],[ProductKey]],Product_Lookup[ProductKey],Product_Lookup[ProductPrice])</f>
        <v>9.99</v>
      </c>
    </row>
    <row r="46611" spans="1:12" x14ac:dyDescent="0.3">
      <c r="A46611" s="1">
        <v>44656</v>
      </c>
      <c r="B46611" s="1">
        <v>44546</v>
      </c>
      <c r="C46611" t="s">
        <v>19171</v>
      </c>
      <c r="D46611">
        <v>529</v>
      </c>
      <c r="E46611">
        <v>14715</v>
      </c>
      <c r="F46611">
        <v>8</v>
      </c>
      <c r="G46611">
        <v>1</v>
      </c>
      <c r="H46611">
        <v>2</v>
      </c>
      <c r="I46611" s="4" cm="1">
        <f t="array" ref="I46611">_xlfn.XLOOKUP(Sales_Data[[#This Row],[ProductKey]],Product_Lookup[[#All],[ProductKey]],Product_Lookup[[#All],[ProductPrice]])</f>
        <v>3.99</v>
      </c>
      <c r="J46611" s="4">
        <f>SUM(Sales_Data[[#This Row],[OrderQuantity]]*Sales_Data[[#This Row],[ProductPrice]])</f>
        <v>7.98</v>
      </c>
      <c r="K46611" s="4">
        <f>INDEX(Product_Lookup[ProductPrice],MATCH(Sales_Data[[#This Row],[ProductKey]],Product_Lookup[ProductKey],0))</f>
        <v>3.99</v>
      </c>
      <c r="L46611" s="4">
        <f>_xlfn.XLOOKUP(Sales_Data[[#This Row],[ProductKey]],Product_Lookup[ProductKey],Product_Lookup[ProductPrice])</f>
        <v>3.99</v>
      </c>
    </row>
    <row r="46612" spans="1:12" x14ac:dyDescent="0.3">
      <c r="A46612" s="1">
        <v>44656</v>
      </c>
      <c r="B46612" s="1">
        <v>44573</v>
      </c>
      <c r="C46612" t="s">
        <v>19171</v>
      </c>
      <c r="D46612">
        <v>539</v>
      </c>
      <c r="E46612">
        <v>14715</v>
      </c>
      <c r="F46612">
        <v>8</v>
      </c>
      <c r="G46612">
        <v>2</v>
      </c>
      <c r="H46612">
        <v>2</v>
      </c>
      <c r="I46612" s="4" cm="1">
        <f t="array" ref="I46612">_xlfn.XLOOKUP(Sales_Data[[#This Row],[ProductKey]],Product_Lookup[[#All],[ProductKey]],Product_Lookup[[#All],[ProductPrice]])</f>
        <v>24.99</v>
      </c>
      <c r="J46612" s="4">
        <f>SUM(Sales_Data[[#This Row],[OrderQuantity]]*Sales_Data[[#This Row],[ProductPrice]])</f>
        <v>49.98</v>
      </c>
      <c r="K46612" s="4">
        <f>INDEX(Product_Lookup[ProductPrice],MATCH(Sales_Data[[#This Row],[ProductKey]],Product_Lookup[ProductKey],0))</f>
        <v>24.99</v>
      </c>
      <c r="L46612" s="4">
        <f>_xlfn.XLOOKUP(Sales_Data[[#This Row],[ProductKey]],Product_Lookup[ProductKey],Product_Lookup[ProductPrice])</f>
        <v>24.99</v>
      </c>
    </row>
    <row r="46613" spans="1:12" x14ac:dyDescent="0.3">
      <c r="A46613" s="1">
        <v>44656</v>
      </c>
      <c r="B46613" s="1">
        <v>44627</v>
      </c>
      <c r="C46613" t="s">
        <v>19172</v>
      </c>
      <c r="D46613">
        <v>478</v>
      </c>
      <c r="E46613">
        <v>18506</v>
      </c>
      <c r="F46613">
        <v>6</v>
      </c>
      <c r="G46613">
        <v>2</v>
      </c>
      <c r="H46613">
        <v>2</v>
      </c>
      <c r="I46613" s="4" cm="1">
        <f t="array" ref="I46613">_xlfn.XLOOKUP(Sales_Data[[#This Row],[ProductKey]],Product_Lookup[[#All],[ProductKey]],Product_Lookup[[#All],[ProductPrice]])</f>
        <v>9.99</v>
      </c>
      <c r="J46613" s="4">
        <f>SUM(Sales_Data[[#This Row],[OrderQuantity]]*Sales_Data[[#This Row],[ProductPrice]])</f>
        <v>19.98</v>
      </c>
      <c r="K46613" s="4">
        <f>INDEX(Product_Lookup[ProductPrice],MATCH(Sales_Data[[#This Row],[ProductKey]],Product_Lookup[ProductKey],0))</f>
        <v>9.99</v>
      </c>
      <c r="L46613" s="4">
        <f>_xlfn.XLOOKUP(Sales_Data[[#This Row],[ProductKey]],Product_Lookup[ProductKey],Product_Lookup[ProductPrice])</f>
        <v>9.99</v>
      </c>
    </row>
    <row r="46614" spans="1:12" x14ac:dyDescent="0.3">
      <c r="A46614" s="1">
        <v>44656</v>
      </c>
      <c r="B46614" s="1">
        <v>44623</v>
      </c>
      <c r="C46614" t="s">
        <v>19172</v>
      </c>
      <c r="D46614">
        <v>485</v>
      </c>
      <c r="E46614">
        <v>18506</v>
      </c>
      <c r="F46614">
        <v>6</v>
      </c>
      <c r="G46614">
        <v>1</v>
      </c>
      <c r="H46614">
        <v>2</v>
      </c>
      <c r="I46614" s="4" cm="1">
        <f t="array" ref="I46614">_xlfn.XLOOKUP(Sales_Data[[#This Row],[ProductKey]],Product_Lookup[[#All],[ProductKey]],Product_Lookup[[#All],[ProductPrice]])</f>
        <v>21.98</v>
      </c>
      <c r="J46614" s="4">
        <f>SUM(Sales_Data[[#This Row],[OrderQuantity]]*Sales_Data[[#This Row],[ProductPrice]])</f>
        <v>43.96</v>
      </c>
      <c r="K46614" s="4">
        <f>INDEX(Product_Lookup[ProductPrice],MATCH(Sales_Data[[#This Row],[ProductKey]],Product_Lookup[ProductKey],0))</f>
        <v>21.98</v>
      </c>
      <c r="L46614" s="4">
        <f>_xlfn.XLOOKUP(Sales_Data[[#This Row],[ProductKey]],Product_Lookup[ProductKey],Product_Lookup[ProductPrice])</f>
        <v>21.98</v>
      </c>
    </row>
    <row r="46615" spans="1:12" x14ac:dyDescent="0.3">
      <c r="A46615" s="1">
        <v>44656</v>
      </c>
      <c r="B46615" s="1">
        <v>44639</v>
      </c>
      <c r="C46615" t="s">
        <v>19174</v>
      </c>
      <c r="D46615">
        <v>536</v>
      </c>
      <c r="E46615">
        <v>20849</v>
      </c>
      <c r="F46615">
        <v>10</v>
      </c>
      <c r="G46615">
        <v>1</v>
      </c>
      <c r="H46615">
        <v>2</v>
      </c>
      <c r="I46615" s="4" cm="1">
        <f t="array" ref="I46615">_xlfn.XLOOKUP(Sales_Data[[#This Row],[ProductKey]],Product_Lookup[[#All],[ProductKey]],Product_Lookup[[#All],[ProductPrice]])</f>
        <v>29.99</v>
      </c>
      <c r="J46615" s="4">
        <f>SUM(Sales_Data[[#This Row],[OrderQuantity]]*Sales_Data[[#This Row],[ProductPrice]])</f>
        <v>59.98</v>
      </c>
      <c r="K46615" s="4">
        <f>INDEX(Product_Lookup[ProductPrice],MATCH(Sales_Data[[#This Row],[ProductKey]],Product_Lookup[ProductKey],0))</f>
        <v>29.99</v>
      </c>
      <c r="L46615" s="4">
        <f>_xlfn.XLOOKUP(Sales_Data[[#This Row],[ProductKey]],Product_Lookup[ProductKey],Product_Lookup[ProductPrice])</f>
        <v>29.99</v>
      </c>
    </row>
    <row r="46616" spans="1:12" x14ac:dyDescent="0.3">
      <c r="A46616" s="1">
        <v>44656</v>
      </c>
      <c r="B46616" s="1">
        <v>44582</v>
      </c>
      <c r="C46616" t="s">
        <v>19177</v>
      </c>
      <c r="D46616">
        <v>223</v>
      </c>
      <c r="E46616">
        <v>17106</v>
      </c>
      <c r="F46616">
        <v>7</v>
      </c>
      <c r="G46616">
        <v>4</v>
      </c>
      <c r="H46616">
        <v>2</v>
      </c>
      <c r="I46616" s="4" cm="1">
        <f t="array" ref="I46616">_xlfn.XLOOKUP(Sales_Data[[#This Row],[ProductKey]],Product_Lookup[[#All],[ProductKey]],Product_Lookup[[#All],[ProductPrice]])</f>
        <v>8.6441999999999997</v>
      </c>
      <c r="J46616" s="4">
        <f>SUM(Sales_Data[[#This Row],[OrderQuantity]]*Sales_Data[[#This Row],[ProductPrice]])</f>
        <v>17.288399999999999</v>
      </c>
      <c r="K46616" s="4">
        <f>INDEX(Product_Lookup[ProductPrice],MATCH(Sales_Data[[#This Row],[ProductKey]],Product_Lookup[ProductKey],0))</f>
        <v>8.6441999999999997</v>
      </c>
      <c r="L46616" s="4">
        <f>_xlfn.XLOOKUP(Sales_Data[[#This Row],[ProductKey]],Product_Lookup[ProductKey],Product_Lookup[ProductPrice])</f>
        <v>8.6441999999999997</v>
      </c>
    </row>
    <row r="46617" spans="1:12" x14ac:dyDescent="0.3">
      <c r="A46617" s="1">
        <v>44656</v>
      </c>
      <c r="B46617" s="1">
        <v>44554</v>
      </c>
      <c r="C46617" t="s">
        <v>19177</v>
      </c>
      <c r="D46617">
        <v>529</v>
      </c>
      <c r="E46617">
        <v>17106</v>
      </c>
      <c r="F46617">
        <v>7</v>
      </c>
      <c r="G46617">
        <v>2</v>
      </c>
      <c r="H46617">
        <v>2</v>
      </c>
      <c r="I46617" s="4" cm="1">
        <f t="array" ref="I46617">_xlfn.XLOOKUP(Sales_Data[[#This Row],[ProductKey]],Product_Lookup[[#All],[ProductKey]],Product_Lookup[[#All],[ProductPrice]])</f>
        <v>3.99</v>
      </c>
      <c r="J46617" s="4">
        <f>SUM(Sales_Data[[#This Row],[OrderQuantity]]*Sales_Data[[#This Row],[ProductPrice]])</f>
        <v>7.98</v>
      </c>
      <c r="K46617" s="4">
        <f>INDEX(Product_Lookup[ProductPrice],MATCH(Sales_Data[[#This Row],[ProductKey]],Product_Lookup[ProductKey],0))</f>
        <v>3.99</v>
      </c>
      <c r="L46617" s="4">
        <f>_xlfn.XLOOKUP(Sales_Data[[#This Row],[ProductKey]],Product_Lookup[ProductKey],Product_Lookup[ProductPrice])</f>
        <v>3.99</v>
      </c>
    </row>
    <row r="46618" spans="1:12" x14ac:dyDescent="0.3">
      <c r="A46618" s="1">
        <v>44656</v>
      </c>
      <c r="B46618" s="1">
        <v>44577</v>
      </c>
      <c r="C46618" t="s">
        <v>19178</v>
      </c>
      <c r="D46618">
        <v>466</v>
      </c>
      <c r="E46618">
        <v>25993</v>
      </c>
      <c r="F46618">
        <v>1</v>
      </c>
      <c r="G46618">
        <v>3</v>
      </c>
      <c r="H46618">
        <v>2</v>
      </c>
      <c r="I46618" s="4" cm="1">
        <f t="array" ref="I46618">_xlfn.XLOOKUP(Sales_Data[[#This Row],[ProductKey]],Product_Lookup[[#All],[ProductKey]],Product_Lookup[[#All],[ProductPrice]])</f>
        <v>23.548100000000002</v>
      </c>
      <c r="J46618" s="4">
        <f>SUM(Sales_Data[[#This Row],[OrderQuantity]]*Sales_Data[[#This Row],[ProductPrice]])</f>
        <v>47.096200000000003</v>
      </c>
      <c r="K46618" s="4">
        <f>INDEX(Product_Lookup[ProductPrice],MATCH(Sales_Data[[#This Row],[ProductKey]],Product_Lookup[ProductKey],0))</f>
        <v>23.548100000000002</v>
      </c>
      <c r="L46618" s="4">
        <f>_xlfn.XLOOKUP(Sales_Data[[#This Row],[ProductKey]],Product_Lookup[ProductKey],Product_Lookup[ProductPrice])</f>
        <v>23.548100000000002</v>
      </c>
    </row>
    <row r="46619" spans="1:12" x14ac:dyDescent="0.3">
      <c r="A46619" s="1">
        <v>44656</v>
      </c>
      <c r="B46619" s="1">
        <v>44546</v>
      </c>
      <c r="C46619" t="s">
        <v>19178</v>
      </c>
      <c r="D46619">
        <v>530</v>
      </c>
      <c r="E46619">
        <v>25993</v>
      </c>
      <c r="F46619">
        <v>1</v>
      </c>
      <c r="G46619">
        <v>2</v>
      </c>
      <c r="H46619">
        <v>2</v>
      </c>
      <c r="I46619" s="4" cm="1">
        <f t="array" ref="I46619">_xlfn.XLOOKUP(Sales_Data[[#This Row],[ProductKey]],Product_Lookup[[#All],[ProductKey]],Product_Lookup[[#All],[ProductPrice]])</f>
        <v>4.99</v>
      </c>
      <c r="J46619" s="4">
        <f>SUM(Sales_Data[[#This Row],[OrderQuantity]]*Sales_Data[[#This Row],[ProductPrice]])</f>
        <v>9.98</v>
      </c>
      <c r="K46619" s="4">
        <f>INDEX(Product_Lookup[ProductPrice],MATCH(Sales_Data[[#This Row],[ProductKey]],Product_Lookup[ProductKey],0))</f>
        <v>4.99</v>
      </c>
      <c r="L46619" s="4">
        <f>_xlfn.XLOOKUP(Sales_Data[[#This Row],[ProductKey]],Product_Lookup[ProductKey],Product_Lookup[ProductPrice])</f>
        <v>4.99</v>
      </c>
    </row>
    <row r="46620" spans="1:12" x14ac:dyDescent="0.3">
      <c r="A46620" s="1">
        <v>44656</v>
      </c>
      <c r="B46620" s="1">
        <v>44598</v>
      </c>
      <c r="C46620" t="s">
        <v>19178</v>
      </c>
      <c r="D46620">
        <v>541</v>
      </c>
      <c r="E46620">
        <v>25993</v>
      </c>
      <c r="F46620">
        <v>1</v>
      </c>
      <c r="G46620">
        <v>4</v>
      </c>
      <c r="H46620">
        <v>2</v>
      </c>
      <c r="I46620" s="4" cm="1">
        <f t="array" ref="I46620">_xlfn.XLOOKUP(Sales_Data[[#This Row],[ProductKey]],Product_Lookup[[#All],[ProductKey]],Product_Lookup[[#All],[ProductPrice]])</f>
        <v>28.99</v>
      </c>
      <c r="J46620" s="4">
        <f>SUM(Sales_Data[[#This Row],[OrderQuantity]]*Sales_Data[[#This Row],[ProductPrice]])</f>
        <v>57.98</v>
      </c>
      <c r="K46620" s="4">
        <f>INDEX(Product_Lookup[ProductPrice],MATCH(Sales_Data[[#This Row],[ProductKey]],Product_Lookup[ProductKey],0))</f>
        <v>28.99</v>
      </c>
      <c r="L46620" s="4">
        <f>_xlfn.XLOOKUP(Sales_Data[[#This Row],[ProductKey]],Product_Lookup[ProductKey],Product_Lookup[ProductPrice])</f>
        <v>28.99</v>
      </c>
    </row>
    <row r="46621" spans="1:12" x14ac:dyDescent="0.3">
      <c r="A46621" s="1">
        <v>44656</v>
      </c>
      <c r="B46621" s="1">
        <v>44538</v>
      </c>
      <c r="C46621" t="s">
        <v>19181</v>
      </c>
      <c r="D46621">
        <v>529</v>
      </c>
      <c r="E46621">
        <v>27395</v>
      </c>
      <c r="F46621">
        <v>1</v>
      </c>
      <c r="G46621">
        <v>1</v>
      </c>
      <c r="H46621">
        <v>2</v>
      </c>
      <c r="I46621" s="4" cm="1">
        <f t="array" ref="I46621">_xlfn.XLOOKUP(Sales_Data[[#This Row],[ProductKey]],Product_Lookup[[#All],[ProductKey]],Product_Lookup[[#All],[ProductPrice]])</f>
        <v>3.99</v>
      </c>
      <c r="J46621" s="4">
        <f>SUM(Sales_Data[[#This Row],[OrderQuantity]]*Sales_Data[[#This Row],[ProductPrice]])</f>
        <v>7.98</v>
      </c>
      <c r="K46621" s="4">
        <f>INDEX(Product_Lookup[ProductPrice],MATCH(Sales_Data[[#This Row],[ProductKey]],Product_Lookup[ProductKey],0))</f>
        <v>3.99</v>
      </c>
      <c r="L46621" s="4">
        <f>_xlfn.XLOOKUP(Sales_Data[[#This Row],[ProductKey]],Product_Lookup[ProductKey],Product_Lookup[ProductPrice])</f>
        <v>3.99</v>
      </c>
    </row>
    <row r="46622" spans="1:12" x14ac:dyDescent="0.3">
      <c r="A46622" s="1">
        <v>44656</v>
      </c>
      <c r="B46622" s="1">
        <v>44612</v>
      </c>
      <c r="C46622" t="s">
        <v>19181</v>
      </c>
      <c r="D46622">
        <v>538</v>
      </c>
      <c r="E46622">
        <v>27395</v>
      </c>
      <c r="F46622">
        <v>1</v>
      </c>
      <c r="G46622">
        <v>2</v>
      </c>
      <c r="H46622">
        <v>2</v>
      </c>
      <c r="I46622" s="4" cm="1">
        <f t="array" ref="I46622">_xlfn.XLOOKUP(Sales_Data[[#This Row],[ProductKey]],Product_Lookup[[#All],[ProductKey]],Product_Lookup[[#All],[ProductPrice]])</f>
        <v>21.49</v>
      </c>
      <c r="J46622" s="4">
        <f>SUM(Sales_Data[[#This Row],[OrderQuantity]]*Sales_Data[[#This Row],[ProductPrice]])</f>
        <v>42.98</v>
      </c>
      <c r="K46622" s="4">
        <f>INDEX(Product_Lookup[ProductPrice],MATCH(Sales_Data[[#This Row],[ProductKey]],Product_Lookup[ProductKey],0))</f>
        <v>21.49</v>
      </c>
      <c r="L46622" s="4">
        <f>_xlfn.XLOOKUP(Sales_Data[[#This Row],[ProductKey]],Product_Lookup[ProductKey],Product_Lookup[ProductPrice])</f>
        <v>21.49</v>
      </c>
    </row>
    <row r="46623" spans="1:12" x14ac:dyDescent="0.3">
      <c r="A46623" s="1">
        <v>44656</v>
      </c>
      <c r="B46623" s="1">
        <v>44557</v>
      </c>
      <c r="C46623" t="s">
        <v>19182</v>
      </c>
      <c r="D46623">
        <v>528</v>
      </c>
      <c r="E46623">
        <v>11236</v>
      </c>
      <c r="F46623">
        <v>1</v>
      </c>
      <c r="G46623">
        <v>2</v>
      </c>
      <c r="H46623">
        <v>2</v>
      </c>
      <c r="I46623" s="4" cm="1">
        <f t="array" ref="I46623">_xlfn.XLOOKUP(Sales_Data[[#This Row],[ProductKey]],Product_Lookup[[#All],[ProductKey]],Product_Lookup[[#All],[ProductPrice]])</f>
        <v>4.99</v>
      </c>
      <c r="J46623" s="4">
        <f>SUM(Sales_Data[[#This Row],[OrderQuantity]]*Sales_Data[[#This Row],[ProductPrice]])</f>
        <v>9.98</v>
      </c>
      <c r="K46623" s="4">
        <f>INDEX(Product_Lookup[ProductPrice],MATCH(Sales_Data[[#This Row],[ProductKey]],Product_Lookup[ProductKey],0))</f>
        <v>4.99</v>
      </c>
      <c r="L46623" s="4">
        <f>_xlfn.XLOOKUP(Sales_Data[[#This Row],[ProductKey]],Product_Lookup[ProductKey],Product_Lookup[ProductPrice])</f>
        <v>4.99</v>
      </c>
    </row>
    <row r="46624" spans="1:12" x14ac:dyDescent="0.3">
      <c r="A46624" s="1">
        <v>44656</v>
      </c>
      <c r="B46624" s="1">
        <v>44580</v>
      </c>
      <c r="C46624" t="s">
        <v>19183</v>
      </c>
      <c r="D46624">
        <v>477</v>
      </c>
      <c r="E46624">
        <v>24796</v>
      </c>
      <c r="F46624">
        <v>4</v>
      </c>
      <c r="G46624">
        <v>2</v>
      </c>
      <c r="H46624">
        <v>2</v>
      </c>
      <c r="I46624" s="4" cm="1">
        <f t="array" ref="I46624">_xlfn.XLOOKUP(Sales_Data[[#This Row],[ProductKey]],Product_Lookup[[#All],[ProductKey]],Product_Lookup[[#All],[ProductPrice]])</f>
        <v>4.99</v>
      </c>
      <c r="J46624" s="4">
        <f>SUM(Sales_Data[[#This Row],[OrderQuantity]]*Sales_Data[[#This Row],[ProductPrice]])</f>
        <v>9.98</v>
      </c>
      <c r="K46624" s="4">
        <f>INDEX(Product_Lookup[ProductPrice],MATCH(Sales_Data[[#This Row],[ProductKey]],Product_Lookup[ProductKey],0))</f>
        <v>4.99</v>
      </c>
      <c r="L46624" s="4">
        <f>_xlfn.XLOOKUP(Sales_Data[[#This Row],[ProductKey]],Product_Lookup[ProductKey],Product_Lookup[ProductPrice])</f>
        <v>4.99</v>
      </c>
    </row>
    <row r="46625" spans="1:12" x14ac:dyDescent="0.3">
      <c r="A46625" s="1">
        <v>44656</v>
      </c>
      <c r="B46625" s="1">
        <v>44580</v>
      </c>
      <c r="C46625" t="s">
        <v>19183</v>
      </c>
      <c r="D46625">
        <v>479</v>
      </c>
      <c r="E46625">
        <v>24796</v>
      </c>
      <c r="F46625">
        <v>4</v>
      </c>
      <c r="G46625">
        <v>3</v>
      </c>
      <c r="H46625">
        <v>2</v>
      </c>
      <c r="I46625" s="4" cm="1">
        <f t="array" ref="I46625">_xlfn.XLOOKUP(Sales_Data[[#This Row],[ProductKey]],Product_Lookup[[#All],[ProductKey]],Product_Lookup[[#All],[ProductPrice]])</f>
        <v>8.99</v>
      </c>
      <c r="J46625" s="4">
        <f>SUM(Sales_Data[[#This Row],[OrderQuantity]]*Sales_Data[[#This Row],[ProductPrice]])</f>
        <v>17.98</v>
      </c>
      <c r="K46625" s="4">
        <f>INDEX(Product_Lookup[ProductPrice],MATCH(Sales_Data[[#This Row],[ProductKey]],Product_Lookup[ProductKey],0))</f>
        <v>8.99</v>
      </c>
      <c r="L46625" s="4">
        <f>_xlfn.XLOOKUP(Sales_Data[[#This Row],[ProductKey]],Product_Lookup[ProductKey],Product_Lookup[ProductPrice])</f>
        <v>8.99</v>
      </c>
    </row>
    <row r="46626" spans="1:12" x14ac:dyDescent="0.3">
      <c r="A46626" s="1">
        <v>44656</v>
      </c>
      <c r="B46626" s="1">
        <v>44632</v>
      </c>
      <c r="C46626" t="s">
        <v>19184</v>
      </c>
      <c r="D46626">
        <v>529</v>
      </c>
      <c r="E46626">
        <v>11784</v>
      </c>
      <c r="F46626">
        <v>6</v>
      </c>
      <c r="G46626">
        <v>1</v>
      </c>
      <c r="H46626">
        <v>2</v>
      </c>
      <c r="I46626" s="4" cm="1">
        <f t="array" ref="I46626">_xlfn.XLOOKUP(Sales_Data[[#This Row],[ProductKey]],Product_Lookup[[#All],[ProductKey]],Product_Lookup[[#All],[ProductPrice]])</f>
        <v>3.99</v>
      </c>
      <c r="J46626" s="4">
        <f>SUM(Sales_Data[[#This Row],[OrderQuantity]]*Sales_Data[[#This Row],[ProductPrice]])</f>
        <v>7.98</v>
      </c>
      <c r="K46626" s="4">
        <f>INDEX(Product_Lookup[ProductPrice],MATCH(Sales_Data[[#This Row],[ProductKey]],Product_Lookup[ProductKey],0))</f>
        <v>3.99</v>
      </c>
      <c r="L46626" s="4">
        <f>_xlfn.XLOOKUP(Sales_Data[[#This Row],[ProductKey]],Product_Lookup[ProductKey],Product_Lookup[ProductPrice])</f>
        <v>3.99</v>
      </c>
    </row>
    <row r="46627" spans="1:12" x14ac:dyDescent="0.3">
      <c r="A46627" s="1">
        <v>44656</v>
      </c>
      <c r="B46627" s="1">
        <v>44600</v>
      </c>
      <c r="C46627" t="s">
        <v>19184</v>
      </c>
      <c r="D46627">
        <v>538</v>
      </c>
      <c r="E46627">
        <v>11784</v>
      </c>
      <c r="F46627">
        <v>6</v>
      </c>
      <c r="G46627">
        <v>2</v>
      </c>
      <c r="H46627">
        <v>2</v>
      </c>
      <c r="I46627" s="4" cm="1">
        <f t="array" ref="I46627">_xlfn.XLOOKUP(Sales_Data[[#This Row],[ProductKey]],Product_Lookup[[#All],[ProductKey]],Product_Lookup[[#All],[ProductPrice]])</f>
        <v>21.49</v>
      </c>
      <c r="J46627" s="4">
        <f>SUM(Sales_Data[[#This Row],[OrderQuantity]]*Sales_Data[[#This Row],[ProductPrice]])</f>
        <v>42.98</v>
      </c>
      <c r="K46627" s="4">
        <f>INDEX(Product_Lookup[ProductPrice],MATCH(Sales_Data[[#This Row],[ProductKey]],Product_Lookup[ProductKey],0))</f>
        <v>21.49</v>
      </c>
      <c r="L46627" s="4">
        <f>_xlfn.XLOOKUP(Sales_Data[[#This Row],[ProductKey]],Product_Lookup[ProductKey],Product_Lookup[ProductPrice])</f>
        <v>21.49</v>
      </c>
    </row>
    <row r="46628" spans="1:12" x14ac:dyDescent="0.3">
      <c r="A46628" s="1">
        <v>44656</v>
      </c>
      <c r="B46628" s="1">
        <v>44577</v>
      </c>
      <c r="C46628" t="s">
        <v>19185</v>
      </c>
      <c r="D46628">
        <v>535</v>
      </c>
      <c r="E46628">
        <v>11102</v>
      </c>
      <c r="F46628">
        <v>9</v>
      </c>
      <c r="G46628">
        <v>1</v>
      </c>
      <c r="H46628">
        <v>2</v>
      </c>
      <c r="I46628" s="4" cm="1">
        <f t="array" ref="I46628">_xlfn.XLOOKUP(Sales_Data[[#This Row],[ProductKey]],Product_Lookup[[#All],[ProductKey]],Product_Lookup[[#All],[ProductPrice]])</f>
        <v>24.99</v>
      </c>
      <c r="J46628" s="4">
        <f>SUM(Sales_Data[[#This Row],[OrderQuantity]]*Sales_Data[[#This Row],[ProductPrice]])</f>
        <v>49.98</v>
      </c>
      <c r="K46628" s="4">
        <f>INDEX(Product_Lookup[ProductPrice],MATCH(Sales_Data[[#This Row],[ProductKey]],Product_Lookup[ProductKey],0))</f>
        <v>24.99</v>
      </c>
      <c r="L46628" s="4">
        <f>_xlfn.XLOOKUP(Sales_Data[[#This Row],[ProductKey]],Product_Lookup[ProductKey],Product_Lookup[ProductPrice])</f>
        <v>24.99</v>
      </c>
    </row>
    <row r="46629" spans="1:12" x14ac:dyDescent="0.3">
      <c r="A46629" s="1">
        <v>44656</v>
      </c>
      <c r="B46629" s="1">
        <v>44565</v>
      </c>
      <c r="C46629" t="s">
        <v>19186</v>
      </c>
      <c r="D46629">
        <v>538</v>
      </c>
      <c r="E46629">
        <v>28448</v>
      </c>
      <c r="F46629">
        <v>10</v>
      </c>
      <c r="G46629">
        <v>1</v>
      </c>
      <c r="H46629">
        <v>2</v>
      </c>
      <c r="I46629" s="4" cm="1">
        <f t="array" ref="I46629">_xlfn.XLOOKUP(Sales_Data[[#This Row],[ProductKey]],Product_Lookup[[#All],[ProductKey]],Product_Lookup[[#All],[ProductPrice]])</f>
        <v>21.49</v>
      </c>
      <c r="J46629" s="4">
        <f>SUM(Sales_Data[[#This Row],[OrderQuantity]]*Sales_Data[[#This Row],[ProductPrice]])</f>
        <v>42.98</v>
      </c>
      <c r="K46629" s="4">
        <f>INDEX(Product_Lookup[ProductPrice],MATCH(Sales_Data[[#This Row],[ProductKey]],Product_Lookup[ProductKey],0))</f>
        <v>21.49</v>
      </c>
      <c r="L46629" s="4">
        <f>_xlfn.XLOOKUP(Sales_Data[[#This Row],[ProductKey]],Product_Lookup[ProductKey],Product_Lookup[ProductPrice])</f>
        <v>21.49</v>
      </c>
    </row>
    <row r="46630" spans="1:12" x14ac:dyDescent="0.3">
      <c r="A46630" s="1">
        <v>44656</v>
      </c>
      <c r="B46630" s="1">
        <v>44553</v>
      </c>
      <c r="C46630" t="s">
        <v>19188</v>
      </c>
      <c r="D46630">
        <v>538</v>
      </c>
      <c r="E46630">
        <v>20224</v>
      </c>
      <c r="F46630">
        <v>9</v>
      </c>
      <c r="G46630">
        <v>1</v>
      </c>
      <c r="H46630">
        <v>2</v>
      </c>
      <c r="I46630" s="4" cm="1">
        <f t="array" ref="I46630">_xlfn.XLOOKUP(Sales_Data[[#This Row],[ProductKey]],Product_Lookup[[#All],[ProductKey]],Product_Lookup[[#All],[ProductPrice]])</f>
        <v>21.49</v>
      </c>
      <c r="J46630" s="4">
        <f>SUM(Sales_Data[[#This Row],[OrderQuantity]]*Sales_Data[[#This Row],[ProductPrice]])</f>
        <v>42.98</v>
      </c>
      <c r="K46630" s="4">
        <f>INDEX(Product_Lookup[ProductPrice],MATCH(Sales_Data[[#This Row],[ProductKey]],Product_Lookup[ProductKey],0))</f>
        <v>21.49</v>
      </c>
      <c r="L46630" s="4">
        <f>_xlfn.XLOOKUP(Sales_Data[[#This Row],[ProductKey]],Product_Lookup[ProductKey],Product_Lookup[ProductPrice])</f>
        <v>21.49</v>
      </c>
    </row>
    <row r="46631" spans="1:12" x14ac:dyDescent="0.3">
      <c r="A46631" s="1">
        <v>44656</v>
      </c>
      <c r="B46631" s="1">
        <v>44570</v>
      </c>
      <c r="C46631" t="s">
        <v>19189</v>
      </c>
      <c r="D46631">
        <v>477</v>
      </c>
      <c r="E46631">
        <v>12754</v>
      </c>
      <c r="F46631">
        <v>7</v>
      </c>
      <c r="G46631">
        <v>2</v>
      </c>
      <c r="H46631">
        <v>2</v>
      </c>
      <c r="I46631" s="4" cm="1">
        <f t="array" ref="I46631">_xlfn.XLOOKUP(Sales_Data[[#This Row],[ProductKey]],Product_Lookup[[#All],[ProductKey]],Product_Lookup[[#All],[ProductPrice]])</f>
        <v>4.99</v>
      </c>
      <c r="J46631" s="4">
        <f>SUM(Sales_Data[[#This Row],[OrderQuantity]]*Sales_Data[[#This Row],[ProductPrice]])</f>
        <v>9.98</v>
      </c>
      <c r="K46631" s="4">
        <f>INDEX(Product_Lookup[ProductPrice],MATCH(Sales_Data[[#This Row],[ProductKey]],Product_Lookup[ProductKey],0))</f>
        <v>4.99</v>
      </c>
      <c r="L46631" s="4">
        <f>_xlfn.XLOOKUP(Sales_Data[[#This Row],[ProductKey]],Product_Lookup[ProductKey],Product_Lookup[ProductPrice])</f>
        <v>4.99</v>
      </c>
    </row>
    <row r="46632" spans="1:12" x14ac:dyDescent="0.3">
      <c r="A46632" s="1">
        <v>44656</v>
      </c>
      <c r="B46632" s="1">
        <v>44627</v>
      </c>
      <c r="C46632" t="s">
        <v>19189</v>
      </c>
      <c r="D46632">
        <v>479</v>
      </c>
      <c r="E46632">
        <v>12754</v>
      </c>
      <c r="F46632">
        <v>7</v>
      </c>
      <c r="G46632">
        <v>3</v>
      </c>
      <c r="H46632">
        <v>2</v>
      </c>
      <c r="I46632" s="4" cm="1">
        <f t="array" ref="I46632">_xlfn.XLOOKUP(Sales_Data[[#This Row],[ProductKey]],Product_Lookup[[#All],[ProductKey]],Product_Lookup[[#All],[ProductPrice]])</f>
        <v>8.99</v>
      </c>
      <c r="J46632" s="4">
        <f>SUM(Sales_Data[[#This Row],[OrderQuantity]]*Sales_Data[[#This Row],[ProductPrice]])</f>
        <v>17.98</v>
      </c>
      <c r="K46632" s="4">
        <f>INDEX(Product_Lookup[ProductPrice],MATCH(Sales_Data[[#This Row],[ProductKey]],Product_Lookup[ProductKey],0))</f>
        <v>8.99</v>
      </c>
      <c r="L46632" s="4">
        <f>_xlfn.XLOOKUP(Sales_Data[[#This Row],[ProductKey]],Product_Lookup[ProductKey],Product_Lookup[ProductPrice])</f>
        <v>8.99</v>
      </c>
    </row>
    <row r="46633" spans="1:12" x14ac:dyDescent="0.3">
      <c r="A46633" s="1">
        <v>44656</v>
      </c>
      <c r="B46633" s="1">
        <v>44630</v>
      </c>
      <c r="C46633" t="s">
        <v>19190</v>
      </c>
      <c r="D46633">
        <v>223</v>
      </c>
      <c r="E46633">
        <v>23327</v>
      </c>
      <c r="F46633">
        <v>4</v>
      </c>
      <c r="G46633">
        <v>4</v>
      </c>
      <c r="H46633">
        <v>2</v>
      </c>
      <c r="I46633" s="4" cm="1">
        <f t="array" ref="I46633">_xlfn.XLOOKUP(Sales_Data[[#This Row],[ProductKey]],Product_Lookup[[#All],[ProductKey]],Product_Lookup[[#All],[ProductPrice]])</f>
        <v>8.6441999999999997</v>
      </c>
      <c r="J46633" s="4">
        <f>SUM(Sales_Data[[#This Row],[OrderQuantity]]*Sales_Data[[#This Row],[ProductPrice]])</f>
        <v>17.288399999999999</v>
      </c>
      <c r="K46633" s="4">
        <f>INDEX(Product_Lookup[ProductPrice],MATCH(Sales_Data[[#This Row],[ProductKey]],Product_Lookup[ProductKey],0))</f>
        <v>8.6441999999999997</v>
      </c>
      <c r="L46633" s="4">
        <f>_xlfn.XLOOKUP(Sales_Data[[#This Row],[ProductKey]],Product_Lookup[ProductKey],Product_Lookup[ProductPrice])</f>
        <v>8.6441999999999997</v>
      </c>
    </row>
    <row r="46634" spans="1:12" x14ac:dyDescent="0.3">
      <c r="A46634" s="1">
        <v>44656</v>
      </c>
      <c r="B46634" s="1">
        <v>44586</v>
      </c>
      <c r="C46634" t="s">
        <v>19190</v>
      </c>
      <c r="D46634">
        <v>477</v>
      </c>
      <c r="E46634">
        <v>23327</v>
      </c>
      <c r="F46634">
        <v>4</v>
      </c>
      <c r="G46634">
        <v>2</v>
      </c>
      <c r="H46634">
        <v>2</v>
      </c>
      <c r="I46634" s="4" cm="1">
        <f t="array" ref="I46634">_xlfn.XLOOKUP(Sales_Data[[#This Row],[ProductKey]],Product_Lookup[[#All],[ProductKey]],Product_Lookup[[#All],[ProductPrice]])</f>
        <v>4.99</v>
      </c>
      <c r="J46634" s="4">
        <f>SUM(Sales_Data[[#This Row],[OrderQuantity]]*Sales_Data[[#This Row],[ProductPrice]])</f>
        <v>9.98</v>
      </c>
      <c r="K46634" s="4">
        <f>INDEX(Product_Lookup[ProductPrice],MATCH(Sales_Data[[#This Row],[ProductKey]],Product_Lookup[ProductKey],0))</f>
        <v>4.99</v>
      </c>
      <c r="L46634" s="4">
        <f>_xlfn.XLOOKUP(Sales_Data[[#This Row],[ProductKey]],Product_Lookup[ProductKey],Product_Lookup[ProductPrice])</f>
        <v>4.99</v>
      </c>
    </row>
    <row r="46635" spans="1:12" x14ac:dyDescent="0.3">
      <c r="A46635" s="1">
        <v>44656</v>
      </c>
      <c r="B46635" s="1">
        <v>44615</v>
      </c>
      <c r="C46635" t="s">
        <v>19190</v>
      </c>
      <c r="D46635">
        <v>478</v>
      </c>
      <c r="E46635">
        <v>23327</v>
      </c>
      <c r="F46635">
        <v>4</v>
      </c>
      <c r="G46635">
        <v>1</v>
      </c>
      <c r="H46635">
        <v>2</v>
      </c>
      <c r="I46635" s="4" cm="1">
        <f t="array" ref="I46635">_xlfn.XLOOKUP(Sales_Data[[#This Row],[ProductKey]],Product_Lookup[[#All],[ProductKey]],Product_Lookup[[#All],[ProductPrice]])</f>
        <v>9.99</v>
      </c>
      <c r="J46635" s="4">
        <f>SUM(Sales_Data[[#This Row],[OrderQuantity]]*Sales_Data[[#This Row],[ProductPrice]])</f>
        <v>19.98</v>
      </c>
      <c r="K46635" s="4">
        <f>INDEX(Product_Lookup[ProductPrice],MATCH(Sales_Data[[#This Row],[ProductKey]],Product_Lookup[ProductKey],0))</f>
        <v>9.99</v>
      </c>
      <c r="L46635" s="4">
        <f>_xlfn.XLOOKUP(Sales_Data[[#This Row],[ProductKey]],Product_Lookup[ProductKey],Product_Lookup[ProductPrice])</f>
        <v>9.99</v>
      </c>
    </row>
    <row r="46636" spans="1:12" x14ac:dyDescent="0.3">
      <c r="A46636" s="1">
        <v>44656</v>
      </c>
      <c r="B46636" s="1">
        <v>44608</v>
      </c>
      <c r="C46636" t="s">
        <v>19191</v>
      </c>
      <c r="D46636">
        <v>223</v>
      </c>
      <c r="E46636">
        <v>24303</v>
      </c>
      <c r="F46636">
        <v>9</v>
      </c>
      <c r="G46636">
        <v>3</v>
      </c>
      <c r="H46636">
        <v>2</v>
      </c>
      <c r="I46636" s="4" cm="1">
        <f t="array" ref="I46636">_xlfn.XLOOKUP(Sales_Data[[#This Row],[ProductKey]],Product_Lookup[[#All],[ProductKey]],Product_Lookup[[#All],[ProductPrice]])</f>
        <v>8.6441999999999997</v>
      </c>
      <c r="J46636" s="4">
        <f>SUM(Sales_Data[[#This Row],[OrderQuantity]]*Sales_Data[[#This Row],[ProductPrice]])</f>
        <v>17.288399999999999</v>
      </c>
      <c r="K46636" s="4">
        <f>INDEX(Product_Lookup[ProductPrice],MATCH(Sales_Data[[#This Row],[ProductKey]],Product_Lookup[ProductKey],0))</f>
        <v>8.6441999999999997</v>
      </c>
      <c r="L46636" s="4">
        <f>_xlfn.XLOOKUP(Sales_Data[[#This Row],[ProductKey]],Product_Lookup[ProductKey],Product_Lookup[ProductPrice])</f>
        <v>8.6441999999999997</v>
      </c>
    </row>
    <row r="46637" spans="1:12" x14ac:dyDescent="0.3">
      <c r="A46637" s="1">
        <v>44656</v>
      </c>
      <c r="B46637" s="1">
        <v>44564</v>
      </c>
      <c r="C46637" t="s">
        <v>19193</v>
      </c>
      <c r="D46637">
        <v>477</v>
      </c>
      <c r="E46637">
        <v>21007</v>
      </c>
      <c r="F46637">
        <v>8</v>
      </c>
      <c r="G46637">
        <v>1</v>
      </c>
      <c r="H46637">
        <v>2</v>
      </c>
      <c r="I46637" s="4" cm="1">
        <f t="array" ref="I46637">_xlfn.XLOOKUP(Sales_Data[[#This Row],[ProductKey]],Product_Lookup[[#All],[ProductKey]],Product_Lookup[[#All],[ProductPrice]])</f>
        <v>4.99</v>
      </c>
      <c r="J46637" s="4">
        <f>SUM(Sales_Data[[#This Row],[OrderQuantity]]*Sales_Data[[#This Row],[ProductPrice]])</f>
        <v>9.98</v>
      </c>
      <c r="K46637" s="4">
        <f>INDEX(Product_Lookup[ProductPrice],MATCH(Sales_Data[[#This Row],[ProductKey]],Product_Lookup[ProductKey],0))</f>
        <v>4.99</v>
      </c>
      <c r="L46637" s="4">
        <f>_xlfn.XLOOKUP(Sales_Data[[#This Row],[ProductKey]],Product_Lookup[ProductKey],Product_Lookup[ProductPrice])</f>
        <v>4.99</v>
      </c>
    </row>
    <row r="46638" spans="1:12" x14ac:dyDescent="0.3">
      <c r="A46638" s="1">
        <v>44656</v>
      </c>
      <c r="B46638" s="1">
        <v>44585</v>
      </c>
      <c r="C46638" t="s">
        <v>19194</v>
      </c>
      <c r="D46638">
        <v>477</v>
      </c>
      <c r="E46638">
        <v>21876</v>
      </c>
      <c r="F46638">
        <v>9</v>
      </c>
      <c r="G46638">
        <v>2</v>
      </c>
      <c r="H46638">
        <v>2</v>
      </c>
      <c r="I46638" s="4" cm="1">
        <f t="array" ref="I46638">_xlfn.XLOOKUP(Sales_Data[[#This Row],[ProductKey]],Product_Lookup[[#All],[ProductKey]],Product_Lookup[[#All],[ProductPrice]])</f>
        <v>4.99</v>
      </c>
      <c r="J46638" s="4">
        <f>SUM(Sales_Data[[#This Row],[OrderQuantity]]*Sales_Data[[#This Row],[ProductPrice]])</f>
        <v>9.98</v>
      </c>
      <c r="K46638" s="4">
        <f>INDEX(Product_Lookup[ProductPrice],MATCH(Sales_Data[[#This Row],[ProductKey]],Product_Lookup[ProductKey],0))</f>
        <v>4.99</v>
      </c>
      <c r="L46638" s="4">
        <f>_xlfn.XLOOKUP(Sales_Data[[#This Row],[ProductKey]],Product_Lookup[ProductKey],Product_Lookup[ProductPrice])</f>
        <v>4.99</v>
      </c>
    </row>
    <row r="46639" spans="1:12" x14ac:dyDescent="0.3">
      <c r="A46639" s="1">
        <v>44656</v>
      </c>
      <c r="B46639" s="1">
        <v>44641</v>
      </c>
      <c r="C46639" t="s">
        <v>19196</v>
      </c>
      <c r="D46639">
        <v>477</v>
      </c>
      <c r="E46639">
        <v>29357</v>
      </c>
      <c r="F46639">
        <v>10</v>
      </c>
      <c r="G46639">
        <v>3</v>
      </c>
      <c r="H46639">
        <v>2</v>
      </c>
      <c r="I46639" s="4" cm="1">
        <f t="array" ref="I46639">_xlfn.XLOOKUP(Sales_Data[[#This Row],[ProductKey]],Product_Lookup[[#All],[ProductKey]],Product_Lookup[[#All],[ProductPrice]])</f>
        <v>4.99</v>
      </c>
      <c r="J46639" s="4">
        <f>SUM(Sales_Data[[#This Row],[OrderQuantity]]*Sales_Data[[#This Row],[ProductPrice]])</f>
        <v>9.98</v>
      </c>
      <c r="K46639" s="4">
        <f>INDEX(Product_Lookup[ProductPrice],MATCH(Sales_Data[[#This Row],[ProductKey]],Product_Lookup[ProductKey],0))</f>
        <v>4.99</v>
      </c>
      <c r="L46639" s="4">
        <f>_xlfn.XLOOKUP(Sales_Data[[#This Row],[ProductKey]],Product_Lookup[ProductKey],Product_Lookup[ProductPrice])</f>
        <v>4.99</v>
      </c>
    </row>
    <row r="46640" spans="1:12" x14ac:dyDescent="0.3">
      <c r="A46640" s="1">
        <v>44656</v>
      </c>
      <c r="B46640" s="1">
        <v>44591</v>
      </c>
      <c r="C46640" t="s">
        <v>19196</v>
      </c>
      <c r="D46640">
        <v>479</v>
      </c>
      <c r="E46640">
        <v>29357</v>
      </c>
      <c r="F46640">
        <v>10</v>
      </c>
      <c r="G46640">
        <v>2</v>
      </c>
      <c r="H46640">
        <v>2</v>
      </c>
      <c r="I46640" s="4" cm="1">
        <f t="array" ref="I46640">_xlfn.XLOOKUP(Sales_Data[[#This Row],[ProductKey]],Product_Lookup[[#All],[ProductKey]],Product_Lookup[[#All],[ProductPrice]])</f>
        <v>8.99</v>
      </c>
      <c r="J46640" s="4">
        <f>SUM(Sales_Data[[#This Row],[OrderQuantity]]*Sales_Data[[#This Row],[ProductPrice]])</f>
        <v>17.98</v>
      </c>
      <c r="K46640" s="4">
        <f>INDEX(Product_Lookup[ProductPrice],MATCH(Sales_Data[[#This Row],[ProductKey]],Product_Lookup[ProductKey],0))</f>
        <v>8.99</v>
      </c>
      <c r="L46640" s="4">
        <f>_xlfn.XLOOKUP(Sales_Data[[#This Row],[ProductKey]],Product_Lookup[ProductKey],Product_Lookup[ProductPrice])</f>
        <v>8.99</v>
      </c>
    </row>
    <row r="46641" spans="1:12" x14ac:dyDescent="0.3">
      <c r="A46641" s="1">
        <v>44656</v>
      </c>
      <c r="B46641" s="1">
        <v>44606</v>
      </c>
      <c r="C46641" t="s">
        <v>19197</v>
      </c>
      <c r="D46641">
        <v>529</v>
      </c>
      <c r="E46641">
        <v>24562</v>
      </c>
      <c r="F46641">
        <v>8</v>
      </c>
      <c r="G46641">
        <v>1</v>
      </c>
      <c r="H46641">
        <v>2</v>
      </c>
      <c r="I46641" s="4" cm="1">
        <f t="array" ref="I46641">_xlfn.XLOOKUP(Sales_Data[[#This Row],[ProductKey]],Product_Lookup[[#All],[ProductKey]],Product_Lookup[[#All],[ProductPrice]])</f>
        <v>3.99</v>
      </c>
      <c r="J46641" s="4">
        <f>SUM(Sales_Data[[#This Row],[OrderQuantity]]*Sales_Data[[#This Row],[ProductPrice]])</f>
        <v>7.98</v>
      </c>
      <c r="K46641" s="4">
        <f>INDEX(Product_Lookup[ProductPrice],MATCH(Sales_Data[[#This Row],[ProductKey]],Product_Lookup[ProductKey],0))</f>
        <v>3.99</v>
      </c>
      <c r="L46641" s="4">
        <f>_xlfn.XLOOKUP(Sales_Data[[#This Row],[ProductKey]],Product_Lookup[ProductKey],Product_Lookup[ProductPrice])</f>
        <v>3.99</v>
      </c>
    </row>
    <row r="46642" spans="1:12" x14ac:dyDescent="0.3">
      <c r="A46642" s="1">
        <v>44656</v>
      </c>
      <c r="B46642" s="1">
        <v>44594</v>
      </c>
      <c r="C46642" t="s">
        <v>19198</v>
      </c>
      <c r="D46642">
        <v>529</v>
      </c>
      <c r="E46642">
        <v>11211</v>
      </c>
      <c r="F46642">
        <v>6</v>
      </c>
      <c r="G46642">
        <v>1</v>
      </c>
      <c r="H46642">
        <v>2</v>
      </c>
      <c r="I46642" s="4" cm="1">
        <f t="array" ref="I46642">_xlfn.XLOOKUP(Sales_Data[[#This Row],[ProductKey]],Product_Lookup[[#All],[ProductKey]],Product_Lookup[[#All],[ProductPrice]])</f>
        <v>3.99</v>
      </c>
      <c r="J46642" s="4">
        <f>SUM(Sales_Data[[#This Row],[OrderQuantity]]*Sales_Data[[#This Row],[ProductPrice]])</f>
        <v>7.98</v>
      </c>
      <c r="K46642" s="4">
        <f>INDEX(Product_Lookup[ProductPrice],MATCH(Sales_Data[[#This Row],[ProductKey]],Product_Lookup[ProductKey],0))</f>
        <v>3.99</v>
      </c>
      <c r="L46642" s="4">
        <f>_xlfn.XLOOKUP(Sales_Data[[#This Row],[ProductKey]],Product_Lookup[ProductKey],Product_Lookup[ProductPrice])</f>
        <v>3.99</v>
      </c>
    </row>
    <row r="46643" spans="1:12" x14ac:dyDescent="0.3">
      <c r="A46643" s="1">
        <v>44656</v>
      </c>
      <c r="B46643" s="1">
        <v>44551</v>
      </c>
      <c r="C46643" t="s">
        <v>19198</v>
      </c>
      <c r="D46643">
        <v>539</v>
      </c>
      <c r="E46643">
        <v>11211</v>
      </c>
      <c r="F46643">
        <v>6</v>
      </c>
      <c r="G46643">
        <v>2</v>
      </c>
      <c r="H46643">
        <v>2</v>
      </c>
      <c r="I46643" s="4" cm="1">
        <f t="array" ref="I46643">_xlfn.XLOOKUP(Sales_Data[[#This Row],[ProductKey]],Product_Lookup[[#All],[ProductKey]],Product_Lookup[[#All],[ProductPrice]])</f>
        <v>24.99</v>
      </c>
      <c r="J46643" s="4">
        <f>SUM(Sales_Data[[#This Row],[OrderQuantity]]*Sales_Data[[#This Row],[ProductPrice]])</f>
        <v>49.98</v>
      </c>
      <c r="K46643" s="4">
        <f>INDEX(Product_Lookup[ProductPrice],MATCH(Sales_Data[[#This Row],[ProductKey]],Product_Lookup[ProductKey],0))</f>
        <v>24.99</v>
      </c>
      <c r="L46643" s="4">
        <f>_xlfn.XLOOKUP(Sales_Data[[#This Row],[ProductKey]],Product_Lookup[ProductKey],Product_Lookup[ProductPrice])</f>
        <v>24.99</v>
      </c>
    </row>
    <row r="46644" spans="1:12" x14ac:dyDescent="0.3">
      <c r="A46644" s="1">
        <v>44656</v>
      </c>
      <c r="B46644" s="1">
        <v>44630</v>
      </c>
      <c r="C46644" t="s">
        <v>19200</v>
      </c>
      <c r="D46644">
        <v>480</v>
      </c>
      <c r="E46644">
        <v>24222</v>
      </c>
      <c r="F46644">
        <v>1</v>
      </c>
      <c r="G46644">
        <v>3</v>
      </c>
      <c r="H46644">
        <v>2</v>
      </c>
      <c r="I46644" s="4" cm="1">
        <f t="array" ref="I46644">_xlfn.XLOOKUP(Sales_Data[[#This Row],[ProductKey]],Product_Lookup[[#All],[ProductKey]],Product_Lookup[[#All],[ProductPrice]])</f>
        <v>2.29</v>
      </c>
      <c r="J46644" s="4">
        <f>SUM(Sales_Data[[#This Row],[OrderQuantity]]*Sales_Data[[#This Row],[ProductPrice]])</f>
        <v>4.58</v>
      </c>
      <c r="K46644" s="4">
        <f>INDEX(Product_Lookup[ProductPrice],MATCH(Sales_Data[[#This Row],[ProductKey]],Product_Lookup[ProductKey],0))</f>
        <v>2.29</v>
      </c>
      <c r="L46644" s="4">
        <f>_xlfn.XLOOKUP(Sales_Data[[#This Row],[ProductKey]],Product_Lookup[ProductKey],Product_Lookup[ProductPrice])</f>
        <v>2.29</v>
      </c>
    </row>
    <row r="46645" spans="1:12" x14ac:dyDescent="0.3">
      <c r="A46645" s="1">
        <v>44656</v>
      </c>
      <c r="B46645" s="1">
        <v>44609</v>
      </c>
      <c r="C46645" t="s">
        <v>19200</v>
      </c>
      <c r="D46645">
        <v>528</v>
      </c>
      <c r="E46645">
        <v>24222</v>
      </c>
      <c r="F46645">
        <v>1</v>
      </c>
      <c r="G46645">
        <v>2</v>
      </c>
      <c r="H46645">
        <v>2</v>
      </c>
      <c r="I46645" s="4" cm="1">
        <f t="array" ref="I46645">_xlfn.XLOOKUP(Sales_Data[[#This Row],[ProductKey]],Product_Lookup[[#All],[ProductKey]],Product_Lookup[[#All],[ProductPrice]])</f>
        <v>4.99</v>
      </c>
      <c r="J46645" s="4">
        <f>SUM(Sales_Data[[#This Row],[OrderQuantity]]*Sales_Data[[#This Row],[ProductPrice]])</f>
        <v>9.98</v>
      </c>
      <c r="K46645" s="4">
        <f>INDEX(Product_Lookup[ProductPrice],MATCH(Sales_Data[[#This Row],[ProductKey]],Product_Lookup[ProductKey],0))</f>
        <v>4.99</v>
      </c>
      <c r="L46645" s="4">
        <f>_xlfn.XLOOKUP(Sales_Data[[#This Row],[ProductKey]],Product_Lookup[ProductKey],Product_Lookup[ProductPrice])</f>
        <v>4.99</v>
      </c>
    </row>
    <row r="46646" spans="1:12" x14ac:dyDescent="0.3">
      <c r="A46646" s="1">
        <v>44656</v>
      </c>
      <c r="B46646" s="1">
        <v>44632</v>
      </c>
      <c r="C46646" t="s">
        <v>19200</v>
      </c>
      <c r="D46646">
        <v>536</v>
      </c>
      <c r="E46646">
        <v>24222</v>
      </c>
      <c r="F46646">
        <v>1</v>
      </c>
      <c r="G46646">
        <v>1</v>
      </c>
      <c r="H46646">
        <v>2</v>
      </c>
      <c r="I46646" s="4" cm="1">
        <f t="array" ref="I46646">_xlfn.XLOOKUP(Sales_Data[[#This Row],[ProductKey]],Product_Lookup[[#All],[ProductKey]],Product_Lookup[[#All],[ProductPrice]])</f>
        <v>29.99</v>
      </c>
      <c r="J46646" s="4">
        <f>SUM(Sales_Data[[#This Row],[OrderQuantity]]*Sales_Data[[#This Row],[ProductPrice]])</f>
        <v>59.98</v>
      </c>
      <c r="K46646" s="4">
        <f>INDEX(Product_Lookup[ProductPrice],MATCH(Sales_Data[[#This Row],[ProductKey]],Product_Lookup[ProductKey],0))</f>
        <v>29.99</v>
      </c>
      <c r="L46646" s="4">
        <f>_xlfn.XLOOKUP(Sales_Data[[#This Row],[ProductKey]],Product_Lookup[ProductKey],Product_Lookup[ProductPrice])</f>
        <v>29.99</v>
      </c>
    </row>
    <row r="46647" spans="1:12" x14ac:dyDescent="0.3">
      <c r="A46647" s="1">
        <v>44656</v>
      </c>
      <c r="B46647" s="1">
        <v>44543</v>
      </c>
      <c r="C46647" t="s">
        <v>19201</v>
      </c>
      <c r="D46647">
        <v>529</v>
      </c>
      <c r="E46647">
        <v>24845</v>
      </c>
      <c r="F46647">
        <v>7</v>
      </c>
      <c r="G46647">
        <v>2</v>
      </c>
      <c r="H46647">
        <v>2</v>
      </c>
      <c r="I46647" s="4" cm="1">
        <f t="array" ref="I46647">_xlfn.XLOOKUP(Sales_Data[[#This Row],[ProductKey]],Product_Lookup[[#All],[ProductKey]],Product_Lookup[[#All],[ProductPrice]])</f>
        <v>3.99</v>
      </c>
      <c r="J46647" s="4">
        <f>SUM(Sales_Data[[#This Row],[OrderQuantity]]*Sales_Data[[#This Row],[ProductPrice]])</f>
        <v>7.98</v>
      </c>
      <c r="K46647" s="4">
        <f>INDEX(Product_Lookup[ProductPrice],MATCH(Sales_Data[[#This Row],[ProductKey]],Product_Lookup[ProductKey],0))</f>
        <v>3.99</v>
      </c>
      <c r="L46647" s="4">
        <f>_xlfn.XLOOKUP(Sales_Data[[#This Row],[ProductKey]],Product_Lookup[ProductKey],Product_Lookup[ProductPrice])</f>
        <v>3.99</v>
      </c>
    </row>
    <row r="46648" spans="1:12" x14ac:dyDescent="0.3">
      <c r="A46648" s="1">
        <v>44656</v>
      </c>
      <c r="B46648" s="1">
        <v>44561</v>
      </c>
      <c r="C46648" t="s">
        <v>19201</v>
      </c>
      <c r="D46648">
        <v>538</v>
      </c>
      <c r="E46648">
        <v>24845</v>
      </c>
      <c r="F46648">
        <v>7</v>
      </c>
      <c r="G46648">
        <v>1</v>
      </c>
      <c r="H46648">
        <v>2</v>
      </c>
      <c r="I46648" s="4" cm="1">
        <f t="array" ref="I46648">_xlfn.XLOOKUP(Sales_Data[[#This Row],[ProductKey]],Product_Lookup[[#All],[ProductKey]],Product_Lookup[[#All],[ProductPrice]])</f>
        <v>21.49</v>
      </c>
      <c r="J46648" s="4">
        <f>SUM(Sales_Data[[#This Row],[OrderQuantity]]*Sales_Data[[#This Row],[ProductPrice]])</f>
        <v>42.98</v>
      </c>
      <c r="K46648" s="4">
        <f>INDEX(Product_Lookup[ProductPrice],MATCH(Sales_Data[[#This Row],[ProductKey]],Product_Lookup[ProductKey],0))</f>
        <v>21.49</v>
      </c>
      <c r="L46648" s="4">
        <f>_xlfn.XLOOKUP(Sales_Data[[#This Row],[ProductKey]],Product_Lookup[ProductKey],Product_Lookup[ProductPrice])</f>
        <v>21.49</v>
      </c>
    </row>
    <row r="46649" spans="1:12" x14ac:dyDescent="0.3">
      <c r="A46649" s="1">
        <v>44656</v>
      </c>
      <c r="B46649" s="1">
        <v>44626</v>
      </c>
      <c r="C46649" t="s">
        <v>19203</v>
      </c>
      <c r="D46649">
        <v>223</v>
      </c>
      <c r="E46649">
        <v>15761</v>
      </c>
      <c r="F46649">
        <v>6</v>
      </c>
      <c r="G46649">
        <v>3</v>
      </c>
      <c r="H46649">
        <v>2</v>
      </c>
      <c r="I46649" s="4" cm="1">
        <f t="array" ref="I46649">_xlfn.XLOOKUP(Sales_Data[[#This Row],[ProductKey]],Product_Lookup[[#All],[ProductKey]],Product_Lookup[[#All],[ProductPrice]])</f>
        <v>8.6441999999999997</v>
      </c>
      <c r="J46649" s="4">
        <f>SUM(Sales_Data[[#This Row],[OrderQuantity]]*Sales_Data[[#This Row],[ProductPrice]])</f>
        <v>17.288399999999999</v>
      </c>
      <c r="K46649" s="4">
        <f>INDEX(Product_Lookup[ProductPrice],MATCH(Sales_Data[[#This Row],[ProductKey]],Product_Lookup[ProductKey],0))</f>
        <v>8.6441999999999997</v>
      </c>
      <c r="L46649" s="4">
        <f>_xlfn.XLOOKUP(Sales_Data[[#This Row],[ProductKey]],Product_Lookup[ProductKey],Product_Lookup[ProductPrice])</f>
        <v>8.6441999999999997</v>
      </c>
    </row>
    <row r="46650" spans="1:12" x14ac:dyDescent="0.3">
      <c r="A46650" s="1">
        <v>44656</v>
      </c>
      <c r="B46650" s="1">
        <v>44606</v>
      </c>
      <c r="C46650" t="s">
        <v>19203</v>
      </c>
      <c r="D46650">
        <v>477</v>
      </c>
      <c r="E46650">
        <v>15761</v>
      </c>
      <c r="F46650">
        <v>6</v>
      </c>
      <c r="G46650">
        <v>2</v>
      </c>
      <c r="H46650">
        <v>2</v>
      </c>
      <c r="I46650" s="4" cm="1">
        <f t="array" ref="I46650">_xlfn.XLOOKUP(Sales_Data[[#This Row],[ProductKey]],Product_Lookup[[#All],[ProductKey]],Product_Lookup[[#All],[ProductPrice]])</f>
        <v>4.99</v>
      </c>
      <c r="J46650" s="4">
        <f>SUM(Sales_Data[[#This Row],[OrderQuantity]]*Sales_Data[[#This Row],[ProductPrice]])</f>
        <v>9.98</v>
      </c>
      <c r="K46650" s="4">
        <f>INDEX(Product_Lookup[ProductPrice],MATCH(Sales_Data[[#This Row],[ProductKey]],Product_Lookup[ProductKey],0))</f>
        <v>4.99</v>
      </c>
      <c r="L46650" s="4">
        <f>_xlfn.XLOOKUP(Sales_Data[[#This Row],[ProductKey]],Product_Lookup[ProductKey],Product_Lookup[ProductPrice])</f>
        <v>4.99</v>
      </c>
    </row>
    <row r="46651" spans="1:12" x14ac:dyDescent="0.3">
      <c r="A46651" s="1">
        <v>44656</v>
      </c>
      <c r="B46651" s="1">
        <v>44619</v>
      </c>
      <c r="C46651" t="s">
        <v>19203</v>
      </c>
      <c r="D46651">
        <v>478</v>
      </c>
      <c r="E46651">
        <v>15761</v>
      </c>
      <c r="F46651">
        <v>6</v>
      </c>
      <c r="G46651">
        <v>1</v>
      </c>
      <c r="H46651">
        <v>2</v>
      </c>
      <c r="I46651" s="4" cm="1">
        <f t="array" ref="I46651">_xlfn.XLOOKUP(Sales_Data[[#This Row],[ProductKey]],Product_Lookup[[#All],[ProductKey]],Product_Lookup[[#All],[ProductPrice]])</f>
        <v>9.99</v>
      </c>
      <c r="J46651" s="4">
        <f>SUM(Sales_Data[[#This Row],[OrderQuantity]]*Sales_Data[[#This Row],[ProductPrice]])</f>
        <v>19.98</v>
      </c>
      <c r="K46651" s="4">
        <f>INDEX(Product_Lookup[ProductPrice],MATCH(Sales_Data[[#This Row],[ProductKey]],Product_Lookup[ProductKey],0))</f>
        <v>9.99</v>
      </c>
      <c r="L46651" s="4">
        <f>_xlfn.XLOOKUP(Sales_Data[[#This Row],[ProductKey]],Product_Lookup[ProductKey],Product_Lookup[ProductPrice])</f>
        <v>9.99</v>
      </c>
    </row>
    <row r="46652" spans="1:12" x14ac:dyDescent="0.3">
      <c r="A46652" s="1">
        <v>44656</v>
      </c>
      <c r="B46652" s="1">
        <v>44619</v>
      </c>
      <c r="C46652" t="s">
        <v>19204</v>
      </c>
      <c r="D46652">
        <v>477</v>
      </c>
      <c r="E46652">
        <v>12964</v>
      </c>
      <c r="F46652">
        <v>6</v>
      </c>
      <c r="G46652">
        <v>1</v>
      </c>
      <c r="H46652">
        <v>2</v>
      </c>
      <c r="I46652" s="4" cm="1">
        <f t="array" ref="I46652">_xlfn.XLOOKUP(Sales_Data[[#This Row],[ProductKey]],Product_Lookup[[#All],[ProductKey]],Product_Lookup[[#All],[ProductPrice]])</f>
        <v>4.99</v>
      </c>
      <c r="J46652" s="4">
        <f>SUM(Sales_Data[[#This Row],[OrderQuantity]]*Sales_Data[[#This Row],[ProductPrice]])</f>
        <v>9.98</v>
      </c>
      <c r="K46652" s="4">
        <f>INDEX(Product_Lookup[ProductPrice],MATCH(Sales_Data[[#This Row],[ProductKey]],Product_Lookup[ProductKey],0))</f>
        <v>4.99</v>
      </c>
      <c r="L46652" s="4">
        <f>_xlfn.XLOOKUP(Sales_Data[[#This Row],[ProductKey]],Product_Lookup[ProductKey],Product_Lookup[ProductPrice])</f>
        <v>4.99</v>
      </c>
    </row>
    <row r="46653" spans="1:12" x14ac:dyDescent="0.3">
      <c r="A46653" s="1">
        <v>44657</v>
      </c>
      <c r="B46653" s="1">
        <v>44634</v>
      </c>
      <c r="C46653" t="s">
        <v>19205</v>
      </c>
      <c r="D46653">
        <v>223</v>
      </c>
      <c r="E46653">
        <v>18228</v>
      </c>
      <c r="F46653">
        <v>4</v>
      </c>
      <c r="G46653">
        <v>1</v>
      </c>
      <c r="H46653">
        <v>2</v>
      </c>
      <c r="I46653" s="4" cm="1">
        <f t="array" ref="I46653">_xlfn.XLOOKUP(Sales_Data[[#This Row],[ProductKey]],Product_Lookup[[#All],[ProductKey]],Product_Lookup[[#All],[ProductPrice]])</f>
        <v>8.6441999999999997</v>
      </c>
      <c r="J46653" s="4">
        <f>SUM(Sales_Data[[#This Row],[OrderQuantity]]*Sales_Data[[#This Row],[ProductPrice]])</f>
        <v>17.288399999999999</v>
      </c>
      <c r="K46653" s="4">
        <f>INDEX(Product_Lookup[ProductPrice],MATCH(Sales_Data[[#This Row],[ProductKey]],Product_Lookup[ProductKey],0))</f>
        <v>8.6441999999999997</v>
      </c>
      <c r="L46653" s="4">
        <f>_xlfn.XLOOKUP(Sales_Data[[#This Row],[ProductKey]],Product_Lookup[ProductKey],Product_Lookup[ProductPrice])</f>
        <v>8.6441999999999997</v>
      </c>
    </row>
    <row r="46654" spans="1:12" x14ac:dyDescent="0.3">
      <c r="A46654" s="1">
        <v>44657</v>
      </c>
      <c r="B46654" s="1">
        <v>44605</v>
      </c>
      <c r="C46654" t="s">
        <v>19206</v>
      </c>
      <c r="D46654">
        <v>477</v>
      </c>
      <c r="E46654">
        <v>20443</v>
      </c>
      <c r="F46654">
        <v>4</v>
      </c>
      <c r="G46654">
        <v>2</v>
      </c>
      <c r="H46654">
        <v>2</v>
      </c>
      <c r="I46654" s="4" cm="1">
        <f t="array" ref="I46654">_xlfn.XLOOKUP(Sales_Data[[#This Row],[ProductKey]],Product_Lookup[[#All],[ProductKey]],Product_Lookup[[#All],[ProductPrice]])</f>
        <v>4.99</v>
      </c>
      <c r="J46654" s="4">
        <f>SUM(Sales_Data[[#This Row],[OrderQuantity]]*Sales_Data[[#This Row],[ProductPrice]])</f>
        <v>9.98</v>
      </c>
      <c r="K46654" s="4">
        <f>INDEX(Product_Lookup[ProductPrice],MATCH(Sales_Data[[#This Row],[ProductKey]],Product_Lookup[ProductKey],0))</f>
        <v>4.99</v>
      </c>
      <c r="L46654" s="4">
        <f>_xlfn.XLOOKUP(Sales_Data[[#This Row],[ProductKey]],Product_Lookup[ProductKey],Product_Lookup[ProductPrice])</f>
        <v>4.99</v>
      </c>
    </row>
    <row r="46655" spans="1:12" x14ac:dyDescent="0.3">
      <c r="A46655" s="1">
        <v>44657</v>
      </c>
      <c r="B46655" s="1">
        <v>44594</v>
      </c>
      <c r="C46655" t="s">
        <v>19207</v>
      </c>
      <c r="D46655">
        <v>477</v>
      </c>
      <c r="E46655">
        <v>21247</v>
      </c>
      <c r="F46655">
        <v>1</v>
      </c>
      <c r="G46655">
        <v>2</v>
      </c>
      <c r="H46655">
        <v>2</v>
      </c>
      <c r="I46655" s="4" cm="1">
        <f t="array" ref="I46655">_xlfn.XLOOKUP(Sales_Data[[#This Row],[ProductKey]],Product_Lookup[[#All],[ProductKey]],Product_Lookup[[#All],[ProductPrice]])</f>
        <v>4.99</v>
      </c>
      <c r="J46655" s="4">
        <f>SUM(Sales_Data[[#This Row],[OrderQuantity]]*Sales_Data[[#This Row],[ProductPrice]])</f>
        <v>9.98</v>
      </c>
      <c r="K46655" s="4">
        <f>INDEX(Product_Lookup[ProductPrice],MATCH(Sales_Data[[#This Row],[ProductKey]],Product_Lookup[ProductKey],0))</f>
        <v>4.99</v>
      </c>
      <c r="L46655" s="4">
        <f>_xlfn.XLOOKUP(Sales_Data[[#This Row],[ProductKey]],Product_Lookup[ProductKey],Product_Lookup[ProductPrice])</f>
        <v>4.99</v>
      </c>
    </row>
    <row r="46656" spans="1:12" x14ac:dyDescent="0.3">
      <c r="A46656" s="1">
        <v>44657</v>
      </c>
      <c r="B46656" s="1">
        <v>44638</v>
      </c>
      <c r="C46656" t="s">
        <v>19207</v>
      </c>
      <c r="D46656">
        <v>478</v>
      </c>
      <c r="E46656">
        <v>21247</v>
      </c>
      <c r="F46656">
        <v>1</v>
      </c>
      <c r="G46656">
        <v>1</v>
      </c>
      <c r="H46656">
        <v>2</v>
      </c>
      <c r="I46656" s="4" cm="1">
        <f t="array" ref="I46656">_xlfn.XLOOKUP(Sales_Data[[#This Row],[ProductKey]],Product_Lookup[[#All],[ProductKey]],Product_Lookup[[#All],[ProductPrice]])</f>
        <v>9.99</v>
      </c>
      <c r="J46656" s="4">
        <f>SUM(Sales_Data[[#This Row],[OrderQuantity]]*Sales_Data[[#This Row],[ProductPrice]])</f>
        <v>19.98</v>
      </c>
      <c r="K46656" s="4">
        <f>INDEX(Product_Lookup[ProductPrice],MATCH(Sales_Data[[#This Row],[ProductKey]],Product_Lookup[ProductKey],0))</f>
        <v>9.99</v>
      </c>
      <c r="L46656" s="4">
        <f>_xlfn.XLOOKUP(Sales_Data[[#This Row],[ProductKey]],Product_Lookup[ProductKey],Product_Lookup[ProductPrice])</f>
        <v>9.99</v>
      </c>
    </row>
    <row r="46657" spans="1:12" x14ac:dyDescent="0.3">
      <c r="A46657" s="1">
        <v>44657</v>
      </c>
      <c r="B46657" s="1">
        <v>44630</v>
      </c>
      <c r="C46657" t="s">
        <v>19208</v>
      </c>
      <c r="D46657">
        <v>464</v>
      </c>
      <c r="E46657">
        <v>26501</v>
      </c>
      <c r="F46657">
        <v>4</v>
      </c>
      <c r="G46657">
        <v>2</v>
      </c>
      <c r="H46657">
        <v>2</v>
      </c>
      <c r="I46657" s="4" cm="1">
        <f t="array" ref="I46657">_xlfn.XLOOKUP(Sales_Data[[#This Row],[ProductKey]],Product_Lookup[[#All],[ProductKey]],Product_Lookup[[#All],[ProductPrice]])</f>
        <v>23.548100000000002</v>
      </c>
      <c r="J46657" s="4">
        <f>SUM(Sales_Data[[#This Row],[OrderQuantity]]*Sales_Data[[#This Row],[ProductPrice]])</f>
        <v>47.096200000000003</v>
      </c>
      <c r="K46657" s="4">
        <f>INDEX(Product_Lookup[ProductPrice],MATCH(Sales_Data[[#This Row],[ProductKey]],Product_Lookup[ProductKey],0))</f>
        <v>23.548100000000002</v>
      </c>
      <c r="L46657" s="4">
        <f>_xlfn.XLOOKUP(Sales_Data[[#This Row],[ProductKey]],Product_Lookup[ProductKey],Product_Lookup[ProductPrice])</f>
        <v>23.548100000000002</v>
      </c>
    </row>
    <row r="46658" spans="1:12" x14ac:dyDescent="0.3">
      <c r="A46658" s="1">
        <v>44657</v>
      </c>
      <c r="B46658" s="1">
        <v>44551</v>
      </c>
      <c r="C46658" t="s">
        <v>19208</v>
      </c>
      <c r="D46658">
        <v>535</v>
      </c>
      <c r="E46658">
        <v>26501</v>
      </c>
      <c r="F46658">
        <v>4</v>
      </c>
      <c r="G46658">
        <v>1</v>
      </c>
      <c r="H46658">
        <v>2</v>
      </c>
      <c r="I46658" s="4" cm="1">
        <f t="array" ref="I46658">_xlfn.XLOOKUP(Sales_Data[[#This Row],[ProductKey]],Product_Lookup[[#All],[ProductKey]],Product_Lookup[[#All],[ProductPrice]])</f>
        <v>24.99</v>
      </c>
      <c r="J46658" s="4">
        <f>SUM(Sales_Data[[#This Row],[OrderQuantity]]*Sales_Data[[#This Row],[ProductPrice]])</f>
        <v>49.98</v>
      </c>
      <c r="K46658" s="4">
        <f>INDEX(Product_Lookup[ProductPrice],MATCH(Sales_Data[[#This Row],[ProductKey]],Product_Lookup[ProductKey],0))</f>
        <v>24.99</v>
      </c>
      <c r="L46658" s="4">
        <f>_xlfn.XLOOKUP(Sales_Data[[#This Row],[ProductKey]],Product_Lookup[ProductKey],Product_Lookup[ProductPrice])</f>
        <v>24.99</v>
      </c>
    </row>
    <row r="46659" spans="1:12" x14ac:dyDescent="0.3">
      <c r="A46659" s="1">
        <v>44657</v>
      </c>
      <c r="B46659" s="1">
        <v>44580</v>
      </c>
      <c r="C46659" t="s">
        <v>19209</v>
      </c>
      <c r="D46659">
        <v>466</v>
      </c>
      <c r="E46659">
        <v>15214</v>
      </c>
      <c r="F46659">
        <v>9</v>
      </c>
      <c r="G46659">
        <v>4</v>
      </c>
      <c r="H46659">
        <v>2</v>
      </c>
      <c r="I46659" s="4" cm="1">
        <f t="array" ref="I46659">_xlfn.XLOOKUP(Sales_Data[[#This Row],[ProductKey]],Product_Lookup[[#All],[ProductKey]],Product_Lookup[[#All],[ProductPrice]])</f>
        <v>23.548100000000002</v>
      </c>
      <c r="J46659" s="4">
        <f>SUM(Sales_Data[[#This Row],[OrderQuantity]]*Sales_Data[[#This Row],[ProductPrice]])</f>
        <v>47.096200000000003</v>
      </c>
      <c r="K46659" s="4">
        <f>INDEX(Product_Lookup[ProductPrice],MATCH(Sales_Data[[#This Row],[ProductKey]],Product_Lookup[ProductKey],0))</f>
        <v>23.548100000000002</v>
      </c>
      <c r="L46659" s="4">
        <f>_xlfn.XLOOKUP(Sales_Data[[#This Row],[ProductKey]],Product_Lookup[ProductKey],Product_Lookup[ProductPrice])</f>
        <v>23.548100000000002</v>
      </c>
    </row>
    <row r="46660" spans="1:12" x14ac:dyDescent="0.3">
      <c r="A46660" s="1">
        <v>44657</v>
      </c>
      <c r="B46660" s="1">
        <v>44540</v>
      </c>
      <c r="C46660" t="s">
        <v>19215</v>
      </c>
      <c r="D46660">
        <v>480</v>
      </c>
      <c r="E46660">
        <v>19907</v>
      </c>
      <c r="F46660">
        <v>7</v>
      </c>
      <c r="G46660">
        <v>3</v>
      </c>
      <c r="H46660">
        <v>2</v>
      </c>
      <c r="I46660" s="4" cm="1">
        <f t="array" ref="I46660">_xlfn.XLOOKUP(Sales_Data[[#This Row],[ProductKey]],Product_Lookup[[#All],[ProductKey]],Product_Lookup[[#All],[ProductPrice]])</f>
        <v>2.29</v>
      </c>
      <c r="J46660" s="4">
        <f>SUM(Sales_Data[[#This Row],[OrderQuantity]]*Sales_Data[[#This Row],[ProductPrice]])</f>
        <v>4.58</v>
      </c>
      <c r="K46660" s="4">
        <f>INDEX(Product_Lookup[ProductPrice],MATCH(Sales_Data[[#This Row],[ProductKey]],Product_Lookup[ProductKey],0))</f>
        <v>2.29</v>
      </c>
      <c r="L46660" s="4">
        <f>_xlfn.XLOOKUP(Sales_Data[[#This Row],[ProductKey]],Product_Lookup[ProductKey],Product_Lookup[ProductPrice])</f>
        <v>2.29</v>
      </c>
    </row>
    <row r="46661" spans="1:12" x14ac:dyDescent="0.3">
      <c r="A46661" s="1">
        <v>44657</v>
      </c>
      <c r="B46661" s="1">
        <v>44556</v>
      </c>
      <c r="C46661" t="s">
        <v>19215</v>
      </c>
      <c r="D46661">
        <v>528</v>
      </c>
      <c r="E46661">
        <v>19907</v>
      </c>
      <c r="F46661">
        <v>7</v>
      </c>
      <c r="G46661">
        <v>1</v>
      </c>
      <c r="H46661">
        <v>2</v>
      </c>
      <c r="I46661" s="4" cm="1">
        <f t="array" ref="I46661">_xlfn.XLOOKUP(Sales_Data[[#This Row],[ProductKey]],Product_Lookup[[#All],[ProductKey]],Product_Lookup[[#All],[ProductPrice]])</f>
        <v>4.99</v>
      </c>
      <c r="J46661" s="4">
        <f>SUM(Sales_Data[[#This Row],[OrderQuantity]]*Sales_Data[[#This Row],[ProductPrice]])</f>
        <v>9.98</v>
      </c>
      <c r="K46661" s="4">
        <f>INDEX(Product_Lookup[ProductPrice],MATCH(Sales_Data[[#This Row],[ProductKey]],Product_Lookup[ProductKey],0))</f>
        <v>4.99</v>
      </c>
      <c r="L46661" s="4">
        <f>_xlfn.XLOOKUP(Sales_Data[[#This Row],[ProductKey]],Product_Lookup[ProductKey],Product_Lookup[ProductPrice])</f>
        <v>4.99</v>
      </c>
    </row>
    <row r="46662" spans="1:12" x14ac:dyDescent="0.3">
      <c r="A46662" s="1">
        <v>44657</v>
      </c>
      <c r="B46662" s="1">
        <v>44625</v>
      </c>
      <c r="C46662" t="s">
        <v>19215</v>
      </c>
      <c r="D46662">
        <v>535</v>
      </c>
      <c r="E46662">
        <v>19907</v>
      </c>
      <c r="F46662">
        <v>7</v>
      </c>
      <c r="G46662">
        <v>2</v>
      </c>
      <c r="H46662">
        <v>2</v>
      </c>
      <c r="I46662" s="4" cm="1">
        <f t="array" ref="I46662">_xlfn.XLOOKUP(Sales_Data[[#This Row],[ProductKey]],Product_Lookup[[#All],[ProductKey]],Product_Lookup[[#All],[ProductPrice]])</f>
        <v>24.99</v>
      </c>
      <c r="J46662" s="4">
        <f>SUM(Sales_Data[[#This Row],[OrderQuantity]]*Sales_Data[[#This Row],[ProductPrice]])</f>
        <v>49.98</v>
      </c>
      <c r="K46662" s="4">
        <f>INDEX(Product_Lookup[ProductPrice],MATCH(Sales_Data[[#This Row],[ProductKey]],Product_Lookup[ProductKey],0))</f>
        <v>24.99</v>
      </c>
      <c r="L46662" s="4">
        <f>_xlfn.XLOOKUP(Sales_Data[[#This Row],[ProductKey]],Product_Lookup[ProductKey],Product_Lookup[ProductPrice])</f>
        <v>24.99</v>
      </c>
    </row>
    <row r="46663" spans="1:12" x14ac:dyDescent="0.3">
      <c r="A46663" s="1">
        <v>44657</v>
      </c>
      <c r="B46663" s="1">
        <v>44612</v>
      </c>
      <c r="C46663" t="s">
        <v>19217</v>
      </c>
      <c r="D46663">
        <v>481</v>
      </c>
      <c r="E46663">
        <v>26149</v>
      </c>
      <c r="F46663">
        <v>9</v>
      </c>
      <c r="G46663">
        <v>2</v>
      </c>
      <c r="H46663">
        <v>2</v>
      </c>
      <c r="I46663" s="4" cm="1">
        <f t="array" ref="I46663">_xlfn.XLOOKUP(Sales_Data[[#This Row],[ProductKey]],Product_Lookup[[#All],[ProductKey]],Product_Lookup[[#All],[ProductPrice]])</f>
        <v>8.99</v>
      </c>
      <c r="J46663" s="4">
        <f>SUM(Sales_Data[[#This Row],[OrderQuantity]]*Sales_Data[[#This Row],[ProductPrice]])</f>
        <v>17.98</v>
      </c>
      <c r="K46663" s="4">
        <f>INDEX(Product_Lookup[ProductPrice],MATCH(Sales_Data[[#This Row],[ProductKey]],Product_Lookup[ProductKey],0))</f>
        <v>8.99</v>
      </c>
      <c r="L46663" s="4">
        <f>_xlfn.XLOOKUP(Sales_Data[[#This Row],[ProductKey]],Product_Lookup[ProductKey],Product_Lookup[ProductPrice])</f>
        <v>8.99</v>
      </c>
    </row>
    <row r="46664" spans="1:12" x14ac:dyDescent="0.3">
      <c r="A46664" s="1">
        <v>44657</v>
      </c>
      <c r="B46664" s="1">
        <v>44551</v>
      </c>
      <c r="C46664" t="s">
        <v>19219</v>
      </c>
      <c r="D46664">
        <v>464</v>
      </c>
      <c r="E46664">
        <v>26566</v>
      </c>
      <c r="F46664">
        <v>9</v>
      </c>
      <c r="G46664">
        <v>4</v>
      </c>
      <c r="H46664">
        <v>2</v>
      </c>
      <c r="I46664" s="4" cm="1">
        <f t="array" ref="I46664">_xlfn.XLOOKUP(Sales_Data[[#This Row],[ProductKey]],Product_Lookup[[#All],[ProductKey]],Product_Lookup[[#All],[ProductPrice]])</f>
        <v>23.548100000000002</v>
      </c>
      <c r="J46664" s="4">
        <f>SUM(Sales_Data[[#This Row],[OrderQuantity]]*Sales_Data[[#This Row],[ProductPrice]])</f>
        <v>47.096200000000003</v>
      </c>
      <c r="K46664" s="4">
        <f>INDEX(Product_Lookup[ProductPrice],MATCH(Sales_Data[[#This Row],[ProductKey]],Product_Lookup[ProductKey],0))</f>
        <v>23.548100000000002</v>
      </c>
      <c r="L46664" s="4">
        <f>_xlfn.XLOOKUP(Sales_Data[[#This Row],[ProductKey]],Product_Lookup[ProductKey],Product_Lookup[ProductPrice])</f>
        <v>23.548100000000002</v>
      </c>
    </row>
    <row r="46665" spans="1:12" x14ac:dyDescent="0.3">
      <c r="A46665" s="1">
        <v>44657</v>
      </c>
      <c r="B46665" s="1">
        <v>44563</v>
      </c>
      <c r="C46665" t="s">
        <v>19220</v>
      </c>
      <c r="D46665">
        <v>529</v>
      </c>
      <c r="E46665">
        <v>17350</v>
      </c>
      <c r="F46665">
        <v>9</v>
      </c>
      <c r="G46665">
        <v>1</v>
      </c>
      <c r="H46665">
        <v>2</v>
      </c>
      <c r="I46665" s="4" cm="1">
        <f t="array" ref="I46665">_xlfn.XLOOKUP(Sales_Data[[#This Row],[ProductKey]],Product_Lookup[[#All],[ProductKey]],Product_Lookup[[#All],[ProductPrice]])</f>
        <v>3.99</v>
      </c>
      <c r="J46665" s="4">
        <f>SUM(Sales_Data[[#This Row],[OrderQuantity]]*Sales_Data[[#This Row],[ProductPrice]])</f>
        <v>7.98</v>
      </c>
      <c r="K46665" s="4">
        <f>INDEX(Product_Lookup[ProductPrice],MATCH(Sales_Data[[#This Row],[ProductKey]],Product_Lookup[ProductKey],0))</f>
        <v>3.99</v>
      </c>
      <c r="L46665" s="4">
        <f>_xlfn.XLOOKUP(Sales_Data[[#This Row],[ProductKey]],Product_Lookup[ProductKey],Product_Lookup[ProductPrice])</f>
        <v>3.99</v>
      </c>
    </row>
    <row r="46666" spans="1:12" x14ac:dyDescent="0.3">
      <c r="A46666" s="1">
        <v>44657</v>
      </c>
      <c r="B46666" s="1">
        <v>44575</v>
      </c>
      <c r="C46666" t="s">
        <v>19222</v>
      </c>
      <c r="D46666">
        <v>223</v>
      </c>
      <c r="E46666">
        <v>11697</v>
      </c>
      <c r="F46666">
        <v>4</v>
      </c>
      <c r="G46666">
        <v>2</v>
      </c>
      <c r="H46666">
        <v>2</v>
      </c>
      <c r="I46666" s="4" cm="1">
        <f t="array" ref="I46666">_xlfn.XLOOKUP(Sales_Data[[#This Row],[ProductKey]],Product_Lookup[[#All],[ProductKey]],Product_Lookup[[#All],[ProductPrice]])</f>
        <v>8.6441999999999997</v>
      </c>
      <c r="J46666" s="4">
        <f>SUM(Sales_Data[[#This Row],[OrderQuantity]]*Sales_Data[[#This Row],[ProductPrice]])</f>
        <v>17.288399999999999</v>
      </c>
      <c r="K46666" s="4">
        <f>INDEX(Product_Lookup[ProductPrice],MATCH(Sales_Data[[#This Row],[ProductKey]],Product_Lookup[ProductKey],0))</f>
        <v>8.6441999999999997</v>
      </c>
      <c r="L46666" s="4">
        <f>_xlfn.XLOOKUP(Sales_Data[[#This Row],[ProductKey]],Product_Lookup[ProductKey],Product_Lookup[ProductPrice])</f>
        <v>8.6441999999999997</v>
      </c>
    </row>
    <row r="46667" spans="1:12" x14ac:dyDescent="0.3">
      <c r="A46667" s="1">
        <v>44657</v>
      </c>
      <c r="B46667" s="1">
        <v>44550</v>
      </c>
      <c r="C46667" t="s">
        <v>19223</v>
      </c>
      <c r="D46667">
        <v>529</v>
      </c>
      <c r="E46667">
        <v>13474</v>
      </c>
      <c r="F46667">
        <v>6</v>
      </c>
      <c r="G46667">
        <v>1</v>
      </c>
      <c r="H46667">
        <v>2</v>
      </c>
      <c r="I46667" s="4" cm="1">
        <f t="array" ref="I46667">_xlfn.XLOOKUP(Sales_Data[[#This Row],[ProductKey]],Product_Lookup[[#All],[ProductKey]],Product_Lookup[[#All],[ProductPrice]])</f>
        <v>3.99</v>
      </c>
      <c r="J46667" s="4">
        <f>SUM(Sales_Data[[#This Row],[OrderQuantity]]*Sales_Data[[#This Row],[ProductPrice]])</f>
        <v>7.98</v>
      </c>
      <c r="K46667" s="4">
        <f>INDEX(Product_Lookup[ProductPrice],MATCH(Sales_Data[[#This Row],[ProductKey]],Product_Lookup[ProductKey],0))</f>
        <v>3.99</v>
      </c>
      <c r="L46667" s="4">
        <f>_xlfn.XLOOKUP(Sales_Data[[#This Row],[ProductKey]],Product_Lookup[ProductKey],Product_Lookup[ProductPrice])</f>
        <v>3.99</v>
      </c>
    </row>
    <row r="46668" spans="1:12" x14ac:dyDescent="0.3">
      <c r="A46668" s="1">
        <v>44657</v>
      </c>
      <c r="B46668" s="1">
        <v>44627</v>
      </c>
      <c r="C46668" t="s">
        <v>19225</v>
      </c>
      <c r="D46668">
        <v>478</v>
      </c>
      <c r="E46668">
        <v>14712</v>
      </c>
      <c r="F46668">
        <v>10</v>
      </c>
      <c r="G46668">
        <v>2</v>
      </c>
      <c r="H46668">
        <v>2</v>
      </c>
      <c r="I46668" s="4" cm="1">
        <f t="array" ref="I46668">_xlfn.XLOOKUP(Sales_Data[[#This Row],[ProductKey]],Product_Lookup[[#All],[ProductKey]],Product_Lookup[[#All],[ProductPrice]])</f>
        <v>9.99</v>
      </c>
      <c r="J46668" s="4">
        <f>SUM(Sales_Data[[#This Row],[OrderQuantity]]*Sales_Data[[#This Row],[ProductPrice]])</f>
        <v>19.98</v>
      </c>
      <c r="K46668" s="4">
        <f>INDEX(Product_Lookup[ProductPrice],MATCH(Sales_Data[[#This Row],[ProductKey]],Product_Lookup[ProductKey],0))</f>
        <v>9.99</v>
      </c>
      <c r="L46668" s="4">
        <f>_xlfn.XLOOKUP(Sales_Data[[#This Row],[ProductKey]],Product_Lookup[ProductKey],Product_Lookup[ProductPrice])</f>
        <v>9.99</v>
      </c>
    </row>
    <row r="46669" spans="1:12" x14ac:dyDescent="0.3">
      <c r="A46669" s="1">
        <v>44657</v>
      </c>
      <c r="B46669" s="1">
        <v>44563</v>
      </c>
      <c r="C46669" t="s">
        <v>19226</v>
      </c>
      <c r="D46669">
        <v>223</v>
      </c>
      <c r="E46669">
        <v>21897</v>
      </c>
      <c r="F46669">
        <v>9</v>
      </c>
      <c r="G46669">
        <v>4</v>
      </c>
      <c r="H46669">
        <v>2</v>
      </c>
      <c r="I46669" s="4" cm="1">
        <f t="array" ref="I46669">_xlfn.XLOOKUP(Sales_Data[[#This Row],[ProductKey]],Product_Lookup[[#All],[ProductKey]],Product_Lookup[[#All],[ProductPrice]])</f>
        <v>8.6441999999999997</v>
      </c>
      <c r="J46669" s="4">
        <f>SUM(Sales_Data[[#This Row],[OrderQuantity]]*Sales_Data[[#This Row],[ProductPrice]])</f>
        <v>17.288399999999999</v>
      </c>
      <c r="K46669" s="4">
        <f>INDEX(Product_Lookup[ProductPrice],MATCH(Sales_Data[[#This Row],[ProductKey]],Product_Lookup[ProductKey],0))</f>
        <v>8.6441999999999997</v>
      </c>
      <c r="L46669" s="4">
        <f>_xlfn.XLOOKUP(Sales_Data[[#This Row],[ProductKey]],Product_Lookup[ProductKey],Product_Lookup[ProductPrice])</f>
        <v>8.6441999999999997</v>
      </c>
    </row>
    <row r="46670" spans="1:12" x14ac:dyDescent="0.3">
      <c r="A46670" s="1">
        <v>44657</v>
      </c>
      <c r="B46670" s="1">
        <v>44583</v>
      </c>
      <c r="C46670" t="s">
        <v>19226</v>
      </c>
      <c r="D46670">
        <v>477</v>
      </c>
      <c r="E46670">
        <v>21897</v>
      </c>
      <c r="F46670">
        <v>9</v>
      </c>
      <c r="G46670">
        <v>2</v>
      </c>
      <c r="H46670">
        <v>2</v>
      </c>
      <c r="I46670" s="4" cm="1">
        <f t="array" ref="I46670">_xlfn.XLOOKUP(Sales_Data[[#This Row],[ProductKey]],Product_Lookup[[#All],[ProductKey]],Product_Lookup[[#All],[ProductPrice]])</f>
        <v>4.99</v>
      </c>
      <c r="J46670" s="4">
        <f>SUM(Sales_Data[[#This Row],[OrderQuantity]]*Sales_Data[[#This Row],[ProductPrice]])</f>
        <v>9.98</v>
      </c>
      <c r="K46670" s="4">
        <f>INDEX(Product_Lookup[ProductPrice],MATCH(Sales_Data[[#This Row],[ProductKey]],Product_Lookup[ProductKey],0))</f>
        <v>4.99</v>
      </c>
      <c r="L46670" s="4">
        <f>_xlfn.XLOOKUP(Sales_Data[[#This Row],[ProductKey]],Product_Lookup[ProductKey],Product_Lookup[ProductPrice])</f>
        <v>4.99</v>
      </c>
    </row>
    <row r="46671" spans="1:12" x14ac:dyDescent="0.3">
      <c r="A46671" s="1">
        <v>44657</v>
      </c>
      <c r="B46671" s="1">
        <v>44599</v>
      </c>
      <c r="C46671" t="s">
        <v>19226</v>
      </c>
      <c r="D46671">
        <v>479</v>
      </c>
      <c r="E46671">
        <v>21897</v>
      </c>
      <c r="F46671">
        <v>9</v>
      </c>
      <c r="G46671">
        <v>3</v>
      </c>
      <c r="H46671">
        <v>2</v>
      </c>
      <c r="I46671" s="4" cm="1">
        <f t="array" ref="I46671">_xlfn.XLOOKUP(Sales_Data[[#This Row],[ProductKey]],Product_Lookup[[#All],[ProductKey]],Product_Lookup[[#All],[ProductPrice]])</f>
        <v>8.99</v>
      </c>
      <c r="J46671" s="4">
        <f>SUM(Sales_Data[[#This Row],[OrderQuantity]]*Sales_Data[[#This Row],[ProductPrice]])</f>
        <v>17.98</v>
      </c>
      <c r="K46671" s="4">
        <f>INDEX(Product_Lookup[ProductPrice],MATCH(Sales_Data[[#This Row],[ProductKey]],Product_Lookup[ProductKey],0))</f>
        <v>8.99</v>
      </c>
      <c r="L46671" s="4">
        <f>_xlfn.XLOOKUP(Sales_Data[[#This Row],[ProductKey]],Product_Lookup[ProductKey],Product_Lookup[ProductPrice])</f>
        <v>8.99</v>
      </c>
    </row>
    <row r="46672" spans="1:12" x14ac:dyDescent="0.3">
      <c r="A46672" s="1">
        <v>44657</v>
      </c>
      <c r="B46672" s="1">
        <v>44624</v>
      </c>
      <c r="C46672" t="s">
        <v>19230</v>
      </c>
      <c r="D46672">
        <v>223</v>
      </c>
      <c r="E46672">
        <v>20020</v>
      </c>
      <c r="F46672">
        <v>4</v>
      </c>
      <c r="G46672">
        <v>2</v>
      </c>
      <c r="H46672">
        <v>2</v>
      </c>
      <c r="I46672" s="4" cm="1">
        <f t="array" ref="I46672">_xlfn.XLOOKUP(Sales_Data[[#This Row],[ProductKey]],Product_Lookup[[#All],[ProductKey]],Product_Lookup[[#All],[ProductPrice]])</f>
        <v>8.6441999999999997</v>
      </c>
      <c r="J46672" s="4">
        <f>SUM(Sales_Data[[#This Row],[OrderQuantity]]*Sales_Data[[#This Row],[ProductPrice]])</f>
        <v>17.288399999999999</v>
      </c>
      <c r="K46672" s="4">
        <f>INDEX(Product_Lookup[ProductPrice],MATCH(Sales_Data[[#This Row],[ProductKey]],Product_Lookup[ProductKey],0))</f>
        <v>8.6441999999999997</v>
      </c>
      <c r="L46672" s="4">
        <f>_xlfn.XLOOKUP(Sales_Data[[#This Row],[ProductKey]],Product_Lookup[ProductKey],Product_Lookup[ProductPrice])</f>
        <v>8.6441999999999997</v>
      </c>
    </row>
    <row r="46673" spans="1:12" x14ac:dyDescent="0.3">
      <c r="A46673" s="1">
        <v>44657</v>
      </c>
      <c r="B46673" s="1">
        <v>44589</v>
      </c>
      <c r="C46673" t="s">
        <v>19231</v>
      </c>
      <c r="D46673">
        <v>480</v>
      </c>
      <c r="E46673">
        <v>26246</v>
      </c>
      <c r="F46673">
        <v>4</v>
      </c>
      <c r="G46673">
        <v>2</v>
      </c>
      <c r="H46673">
        <v>2</v>
      </c>
      <c r="I46673" s="4" cm="1">
        <f t="array" ref="I46673">_xlfn.XLOOKUP(Sales_Data[[#This Row],[ProductKey]],Product_Lookup[[#All],[ProductKey]],Product_Lookup[[#All],[ProductPrice]])</f>
        <v>2.29</v>
      </c>
      <c r="J46673" s="4">
        <f>SUM(Sales_Data[[#This Row],[OrderQuantity]]*Sales_Data[[#This Row],[ProductPrice]])</f>
        <v>4.58</v>
      </c>
      <c r="K46673" s="4">
        <f>INDEX(Product_Lookup[ProductPrice],MATCH(Sales_Data[[#This Row],[ProductKey]],Product_Lookup[ProductKey],0))</f>
        <v>2.29</v>
      </c>
      <c r="L46673" s="4">
        <f>_xlfn.XLOOKUP(Sales_Data[[#This Row],[ProductKey]],Product_Lookup[ProductKey],Product_Lookup[ProductPrice])</f>
        <v>2.29</v>
      </c>
    </row>
    <row r="46674" spans="1:12" x14ac:dyDescent="0.3">
      <c r="A46674" s="1">
        <v>44657</v>
      </c>
      <c r="B46674" s="1">
        <v>44618</v>
      </c>
      <c r="C46674" t="s">
        <v>19236</v>
      </c>
      <c r="D46674">
        <v>477</v>
      </c>
      <c r="E46674">
        <v>20692</v>
      </c>
      <c r="F46674">
        <v>4</v>
      </c>
      <c r="G46674">
        <v>2</v>
      </c>
      <c r="H46674">
        <v>2</v>
      </c>
      <c r="I46674" s="4" cm="1">
        <f t="array" ref="I46674">_xlfn.XLOOKUP(Sales_Data[[#This Row],[ProductKey]],Product_Lookup[[#All],[ProductKey]],Product_Lookup[[#All],[ProductPrice]])</f>
        <v>4.99</v>
      </c>
      <c r="J46674" s="4">
        <f>SUM(Sales_Data[[#This Row],[OrderQuantity]]*Sales_Data[[#This Row],[ProductPrice]])</f>
        <v>9.98</v>
      </c>
      <c r="K46674" s="4">
        <f>INDEX(Product_Lookup[ProductPrice],MATCH(Sales_Data[[#This Row],[ProductKey]],Product_Lookup[ProductKey],0))</f>
        <v>4.99</v>
      </c>
      <c r="L46674" s="4">
        <f>_xlfn.XLOOKUP(Sales_Data[[#This Row],[ProductKey]],Product_Lookup[ProductKey],Product_Lookup[ProductPrice])</f>
        <v>4.99</v>
      </c>
    </row>
    <row r="46675" spans="1:12" x14ac:dyDescent="0.3">
      <c r="A46675" s="1">
        <v>44657</v>
      </c>
      <c r="B46675" s="1">
        <v>44596</v>
      </c>
      <c r="C46675" t="s">
        <v>19236</v>
      </c>
      <c r="D46675">
        <v>478</v>
      </c>
      <c r="E46675">
        <v>20692</v>
      </c>
      <c r="F46675">
        <v>4</v>
      </c>
      <c r="G46675">
        <v>1</v>
      </c>
      <c r="H46675">
        <v>2</v>
      </c>
      <c r="I46675" s="4" cm="1">
        <f t="array" ref="I46675">_xlfn.XLOOKUP(Sales_Data[[#This Row],[ProductKey]],Product_Lookup[[#All],[ProductKey]],Product_Lookup[[#All],[ProductPrice]])</f>
        <v>9.99</v>
      </c>
      <c r="J46675" s="4">
        <f>SUM(Sales_Data[[#This Row],[OrderQuantity]]*Sales_Data[[#This Row],[ProductPrice]])</f>
        <v>19.98</v>
      </c>
      <c r="K46675" s="4">
        <f>INDEX(Product_Lookup[ProductPrice],MATCH(Sales_Data[[#This Row],[ProductKey]],Product_Lookup[ProductKey],0))</f>
        <v>9.99</v>
      </c>
      <c r="L46675" s="4">
        <f>_xlfn.XLOOKUP(Sales_Data[[#This Row],[ProductKey]],Product_Lookup[ProductKey],Product_Lookup[ProductPrice])</f>
        <v>9.99</v>
      </c>
    </row>
    <row r="46676" spans="1:12" x14ac:dyDescent="0.3">
      <c r="A46676" s="1">
        <v>44657</v>
      </c>
      <c r="B46676" s="1">
        <v>44558</v>
      </c>
      <c r="C46676" t="s">
        <v>19237</v>
      </c>
      <c r="D46676">
        <v>477</v>
      </c>
      <c r="E46676">
        <v>23723</v>
      </c>
      <c r="F46676">
        <v>4</v>
      </c>
      <c r="G46676">
        <v>3</v>
      </c>
      <c r="H46676">
        <v>2</v>
      </c>
      <c r="I46676" s="4" cm="1">
        <f t="array" ref="I46676">_xlfn.XLOOKUP(Sales_Data[[#This Row],[ProductKey]],Product_Lookup[[#All],[ProductKey]],Product_Lookup[[#All],[ProductPrice]])</f>
        <v>4.99</v>
      </c>
      <c r="J46676" s="4">
        <f>SUM(Sales_Data[[#This Row],[OrderQuantity]]*Sales_Data[[#This Row],[ProductPrice]])</f>
        <v>9.98</v>
      </c>
      <c r="K46676" s="4">
        <f>INDEX(Product_Lookup[ProductPrice],MATCH(Sales_Data[[#This Row],[ProductKey]],Product_Lookup[ProductKey],0))</f>
        <v>4.99</v>
      </c>
      <c r="L46676" s="4">
        <f>_xlfn.XLOOKUP(Sales_Data[[#This Row],[ProductKey]],Product_Lookup[ProductKey],Product_Lookup[ProductPrice])</f>
        <v>4.99</v>
      </c>
    </row>
    <row r="46677" spans="1:12" x14ac:dyDescent="0.3">
      <c r="A46677" s="1">
        <v>44657</v>
      </c>
      <c r="B46677" s="1">
        <v>44573</v>
      </c>
      <c r="C46677" t="s">
        <v>19237</v>
      </c>
      <c r="D46677">
        <v>479</v>
      </c>
      <c r="E46677">
        <v>23723</v>
      </c>
      <c r="F46677">
        <v>4</v>
      </c>
      <c r="G46677">
        <v>2</v>
      </c>
      <c r="H46677">
        <v>2</v>
      </c>
      <c r="I46677" s="4" cm="1">
        <f t="array" ref="I46677">_xlfn.XLOOKUP(Sales_Data[[#This Row],[ProductKey]],Product_Lookup[[#All],[ProductKey]],Product_Lookup[[#All],[ProductPrice]])</f>
        <v>8.99</v>
      </c>
      <c r="J46677" s="4">
        <f>SUM(Sales_Data[[#This Row],[OrderQuantity]]*Sales_Data[[#This Row],[ProductPrice]])</f>
        <v>17.98</v>
      </c>
      <c r="K46677" s="4">
        <f>INDEX(Product_Lookup[ProductPrice],MATCH(Sales_Data[[#This Row],[ProductKey]],Product_Lookup[ProductKey],0))</f>
        <v>8.99</v>
      </c>
      <c r="L46677" s="4">
        <f>_xlfn.XLOOKUP(Sales_Data[[#This Row],[ProductKey]],Product_Lookup[ProductKey],Product_Lookup[ProductPrice])</f>
        <v>8.99</v>
      </c>
    </row>
    <row r="46678" spans="1:12" x14ac:dyDescent="0.3">
      <c r="A46678" s="1">
        <v>44657</v>
      </c>
      <c r="B46678" s="1">
        <v>44562</v>
      </c>
      <c r="C46678" t="s">
        <v>19238</v>
      </c>
      <c r="D46678">
        <v>485</v>
      </c>
      <c r="E46678">
        <v>13921</v>
      </c>
      <c r="F46678">
        <v>4</v>
      </c>
      <c r="G46678">
        <v>1</v>
      </c>
      <c r="H46678">
        <v>2</v>
      </c>
      <c r="I46678" s="4" cm="1">
        <f t="array" ref="I46678">_xlfn.XLOOKUP(Sales_Data[[#This Row],[ProductKey]],Product_Lookup[[#All],[ProductKey]],Product_Lookup[[#All],[ProductPrice]])</f>
        <v>21.98</v>
      </c>
      <c r="J46678" s="4">
        <f>SUM(Sales_Data[[#This Row],[OrderQuantity]]*Sales_Data[[#This Row],[ProductPrice]])</f>
        <v>43.96</v>
      </c>
      <c r="K46678" s="4">
        <f>INDEX(Product_Lookup[ProductPrice],MATCH(Sales_Data[[#This Row],[ProductKey]],Product_Lookup[ProductKey],0))</f>
        <v>21.98</v>
      </c>
      <c r="L46678" s="4">
        <f>_xlfn.XLOOKUP(Sales_Data[[#This Row],[ProductKey]],Product_Lookup[ProductKey],Product_Lookup[ProductPrice])</f>
        <v>21.98</v>
      </c>
    </row>
    <row r="46679" spans="1:12" x14ac:dyDescent="0.3">
      <c r="A46679" s="1">
        <v>44657</v>
      </c>
      <c r="B46679" s="1">
        <v>44538</v>
      </c>
      <c r="C46679" t="s">
        <v>19240</v>
      </c>
      <c r="D46679">
        <v>529</v>
      </c>
      <c r="E46679">
        <v>23815</v>
      </c>
      <c r="F46679">
        <v>4</v>
      </c>
      <c r="G46679">
        <v>2</v>
      </c>
      <c r="H46679">
        <v>2</v>
      </c>
      <c r="I46679" s="4" cm="1">
        <f t="array" ref="I46679">_xlfn.XLOOKUP(Sales_Data[[#This Row],[ProductKey]],Product_Lookup[[#All],[ProductKey]],Product_Lookup[[#All],[ProductPrice]])</f>
        <v>3.99</v>
      </c>
      <c r="J46679" s="4">
        <f>SUM(Sales_Data[[#This Row],[OrderQuantity]]*Sales_Data[[#This Row],[ProductPrice]])</f>
        <v>7.98</v>
      </c>
      <c r="K46679" s="4">
        <f>INDEX(Product_Lookup[ProductPrice],MATCH(Sales_Data[[#This Row],[ProductKey]],Product_Lookup[ProductKey],0))</f>
        <v>3.99</v>
      </c>
      <c r="L46679" s="4">
        <f>_xlfn.XLOOKUP(Sales_Data[[#This Row],[ProductKey]],Product_Lookup[ProductKey],Product_Lookup[ProductPrice])</f>
        <v>3.99</v>
      </c>
    </row>
    <row r="46680" spans="1:12" x14ac:dyDescent="0.3">
      <c r="A46680" s="1">
        <v>44657</v>
      </c>
      <c r="B46680" s="1">
        <v>44605</v>
      </c>
      <c r="C46680" t="s">
        <v>19241</v>
      </c>
      <c r="D46680">
        <v>528</v>
      </c>
      <c r="E46680">
        <v>26046</v>
      </c>
      <c r="F46680">
        <v>4</v>
      </c>
      <c r="G46680">
        <v>2</v>
      </c>
      <c r="H46680">
        <v>2</v>
      </c>
      <c r="I46680" s="4" cm="1">
        <f t="array" ref="I46680">_xlfn.XLOOKUP(Sales_Data[[#This Row],[ProductKey]],Product_Lookup[[#All],[ProductKey]],Product_Lookup[[#All],[ProductPrice]])</f>
        <v>4.99</v>
      </c>
      <c r="J46680" s="4">
        <f>SUM(Sales_Data[[#This Row],[OrderQuantity]]*Sales_Data[[#This Row],[ProductPrice]])</f>
        <v>9.98</v>
      </c>
      <c r="K46680" s="4">
        <f>INDEX(Product_Lookup[ProductPrice],MATCH(Sales_Data[[#This Row],[ProductKey]],Product_Lookup[ProductKey],0))</f>
        <v>4.99</v>
      </c>
      <c r="L46680" s="4">
        <f>_xlfn.XLOOKUP(Sales_Data[[#This Row],[ProductKey]],Product_Lookup[ProductKey],Product_Lookup[ProductPrice])</f>
        <v>4.99</v>
      </c>
    </row>
    <row r="46681" spans="1:12" x14ac:dyDescent="0.3">
      <c r="A46681" s="1">
        <v>44657</v>
      </c>
      <c r="B46681" s="1">
        <v>44617</v>
      </c>
      <c r="C46681" t="s">
        <v>19241</v>
      </c>
      <c r="D46681">
        <v>535</v>
      </c>
      <c r="E46681">
        <v>26046</v>
      </c>
      <c r="F46681">
        <v>4</v>
      </c>
      <c r="G46681">
        <v>1</v>
      </c>
      <c r="H46681">
        <v>2</v>
      </c>
      <c r="I46681" s="4" cm="1">
        <f t="array" ref="I46681">_xlfn.XLOOKUP(Sales_Data[[#This Row],[ProductKey]],Product_Lookup[[#All],[ProductKey]],Product_Lookup[[#All],[ProductPrice]])</f>
        <v>24.99</v>
      </c>
      <c r="J46681" s="4">
        <f>SUM(Sales_Data[[#This Row],[OrderQuantity]]*Sales_Data[[#This Row],[ProductPrice]])</f>
        <v>49.98</v>
      </c>
      <c r="K46681" s="4">
        <f>INDEX(Product_Lookup[ProductPrice],MATCH(Sales_Data[[#This Row],[ProductKey]],Product_Lookup[ProductKey],0))</f>
        <v>24.99</v>
      </c>
      <c r="L46681" s="4">
        <f>_xlfn.XLOOKUP(Sales_Data[[#This Row],[ProductKey]],Product_Lookup[ProductKey],Product_Lookup[ProductPrice])</f>
        <v>24.99</v>
      </c>
    </row>
    <row r="46682" spans="1:12" x14ac:dyDescent="0.3">
      <c r="A46682" s="1">
        <v>44657</v>
      </c>
      <c r="B46682" s="1">
        <v>44541</v>
      </c>
      <c r="C46682" t="s">
        <v>19243</v>
      </c>
      <c r="D46682">
        <v>477</v>
      </c>
      <c r="E46682">
        <v>16867</v>
      </c>
      <c r="F46682">
        <v>4</v>
      </c>
      <c r="G46682">
        <v>4</v>
      </c>
      <c r="H46682">
        <v>2</v>
      </c>
      <c r="I46682" s="4" cm="1">
        <f t="array" ref="I46682">_xlfn.XLOOKUP(Sales_Data[[#This Row],[ProductKey]],Product_Lookup[[#All],[ProductKey]],Product_Lookup[[#All],[ProductPrice]])</f>
        <v>4.99</v>
      </c>
      <c r="J46682" s="4">
        <f>SUM(Sales_Data[[#This Row],[OrderQuantity]]*Sales_Data[[#This Row],[ProductPrice]])</f>
        <v>9.98</v>
      </c>
      <c r="K46682" s="4">
        <f>INDEX(Product_Lookup[ProductPrice],MATCH(Sales_Data[[#This Row],[ProductKey]],Product_Lookup[ProductKey],0))</f>
        <v>4.99</v>
      </c>
      <c r="L46682" s="4">
        <f>_xlfn.XLOOKUP(Sales_Data[[#This Row],[ProductKey]],Product_Lookup[ProductKey],Product_Lookup[ProductPrice])</f>
        <v>4.99</v>
      </c>
    </row>
    <row r="46683" spans="1:12" x14ac:dyDescent="0.3">
      <c r="A46683" s="1">
        <v>44657</v>
      </c>
      <c r="B46683" s="1">
        <v>44628</v>
      </c>
      <c r="C46683" t="s">
        <v>19243</v>
      </c>
      <c r="D46683">
        <v>478</v>
      </c>
      <c r="E46683">
        <v>16867</v>
      </c>
      <c r="F46683">
        <v>4</v>
      </c>
      <c r="G46683">
        <v>3</v>
      </c>
      <c r="H46683">
        <v>2</v>
      </c>
      <c r="I46683" s="4" cm="1">
        <f t="array" ref="I46683">_xlfn.XLOOKUP(Sales_Data[[#This Row],[ProductKey]],Product_Lookup[[#All],[ProductKey]],Product_Lookup[[#All],[ProductPrice]])</f>
        <v>9.99</v>
      </c>
      <c r="J46683" s="4">
        <f>SUM(Sales_Data[[#This Row],[OrderQuantity]]*Sales_Data[[#This Row],[ProductPrice]])</f>
        <v>19.98</v>
      </c>
      <c r="K46683" s="4">
        <f>INDEX(Product_Lookup[ProductPrice],MATCH(Sales_Data[[#This Row],[ProductKey]],Product_Lookup[ProductKey],0))</f>
        <v>9.99</v>
      </c>
      <c r="L46683" s="4">
        <f>_xlfn.XLOOKUP(Sales_Data[[#This Row],[ProductKey]],Product_Lookup[ProductKey],Product_Lookup[ProductPrice])</f>
        <v>9.99</v>
      </c>
    </row>
    <row r="46684" spans="1:12" x14ac:dyDescent="0.3">
      <c r="A46684" s="1">
        <v>44657</v>
      </c>
      <c r="B46684" s="1">
        <v>44577</v>
      </c>
      <c r="C46684" t="s">
        <v>19244</v>
      </c>
      <c r="D46684">
        <v>485</v>
      </c>
      <c r="E46684">
        <v>18541</v>
      </c>
      <c r="F46684">
        <v>6</v>
      </c>
      <c r="G46684">
        <v>1</v>
      </c>
      <c r="H46684">
        <v>2</v>
      </c>
      <c r="I46684" s="4" cm="1">
        <f t="array" ref="I46684">_xlfn.XLOOKUP(Sales_Data[[#This Row],[ProductKey]],Product_Lookup[[#All],[ProductKey]],Product_Lookup[[#All],[ProductPrice]])</f>
        <v>21.98</v>
      </c>
      <c r="J46684" s="4">
        <f>SUM(Sales_Data[[#This Row],[OrderQuantity]]*Sales_Data[[#This Row],[ProductPrice]])</f>
        <v>43.96</v>
      </c>
      <c r="K46684" s="4">
        <f>INDEX(Product_Lookup[ProductPrice],MATCH(Sales_Data[[#This Row],[ProductKey]],Product_Lookup[ProductKey],0))</f>
        <v>21.98</v>
      </c>
      <c r="L46684" s="4">
        <f>_xlfn.XLOOKUP(Sales_Data[[#This Row],[ProductKey]],Product_Lookup[ProductKey],Product_Lookup[ProductPrice])</f>
        <v>21.98</v>
      </c>
    </row>
    <row r="46685" spans="1:12" x14ac:dyDescent="0.3">
      <c r="A46685" s="1">
        <v>44657</v>
      </c>
      <c r="B46685" s="1">
        <v>44563</v>
      </c>
      <c r="C46685" t="s">
        <v>19245</v>
      </c>
      <c r="D46685">
        <v>477</v>
      </c>
      <c r="E46685">
        <v>19972</v>
      </c>
      <c r="F46685">
        <v>9</v>
      </c>
      <c r="G46685">
        <v>2</v>
      </c>
      <c r="H46685">
        <v>2</v>
      </c>
      <c r="I46685" s="4" cm="1">
        <f t="array" ref="I46685">_xlfn.XLOOKUP(Sales_Data[[#This Row],[ProductKey]],Product_Lookup[[#All],[ProductKey]],Product_Lookup[[#All],[ProductPrice]])</f>
        <v>4.99</v>
      </c>
      <c r="J46685" s="4">
        <f>SUM(Sales_Data[[#This Row],[OrderQuantity]]*Sales_Data[[#This Row],[ProductPrice]])</f>
        <v>9.98</v>
      </c>
      <c r="K46685" s="4">
        <f>INDEX(Product_Lookup[ProductPrice],MATCH(Sales_Data[[#This Row],[ProductKey]],Product_Lookup[ProductKey],0))</f>
        <v>4.99</v>
      </c>
      <c r="L46685" s="4">
        <f>_xlfn.XLOOKUP(Sales_Data[[#This Row],[ProductKey]],Product_Lookup[ProductKey],Product_Lookup[ProductPrice])</f>
        <v>4.99</v>
      </c>
    </row>
    <row r="46686" spans="1:12" x14ac:dyDescent="0.3">
      <c r="A46686" s="1">
        <v>44657</v>
      </c>
      <c r="B46686" s="1">
        <v>44609</v>
      </c>
      <c r="C46686" t="s">
        <v>19245</v>
      </c>
      <c r="D46686">
        <v>479</v>
      </c>
      <c r="E46686">
        <v>19972</v>
      </c>
      <c r="F46686">
        <v>9</v>
      </c>
      <c r="G46686">
        <v>1</v>
      </c>
      <c r="H46686">
        <v>2</v>
      </c>
      <c r="I46686" s="4" cm="1">
        <f t="array" ref="I46686">_xlfn.XLOOKUP(Sales_Data[[#This Row],[ProductKey]],Product_Lookup[[#All],[ProductKey]],Product_Lookup[[#All],[ProductPrice]])</f>
        <v>8.99</v>
      </c>
      <c r="J46686" s="4">
        <f>SUM(Sales_Data[[#This Row],[OrderQuantity]]*Sales_Data[[#This Row],[ProductPrice]])</f>
        <v>17.98</v>
      </c>
      <c r="K46686" s="4">
        <f>INDEX(Product_Lookup[ProductPrice],MATCH(Sales_Data[[#This Row],[ProductKey]],Product_Lookup[ProductKey],0))</f>
        <v>8.99</v>
      </c>
      <c r="L46686" s="4">
        <f>_xlfn.XLOOKUP(Sales_Data[[#This Row],[ProductKey]],Product_Lookup[ProductKey],Product_Lookup[ProductPrice])</f>
        <v>8.99</v>
      </c>
    </row>
    <row r="46687" spans="1:12" x14ac:dyDescent="0.3">
      <c r="A46687" s="1">
        <v>44657</v>
      </c>
      <c r="B46687" s="1">
        <v>44626</v>
      </c>
      <c r="C46687" t="s">
        <v>19246</v>
      </c>
      <c r="D46687">
        <v>477</v>
      </c>
      <c r="E46687">
        <v>20633</v>
      </c>
      <c r="F46687">
        <v>1</v>
      </c>
      <c r="G46687">
        <v>2</v>
      </c>
      <c r="H46687">
        <v>2</v>
      </c>
      <c r="I46687" s="4" cm="1">
        <f t="array" ref="I46687">_xlfn.XLOOKUP(Sales_Data[[#This Row],[ProductKey]],Product_Lookup[[#All],[ProductKey]],Product_Lookup[[#All],[ProductPrice]])</f>
        <v>4.99</v>
      </c>
      <c r="J46687" s="4">
        <f>SUM(Sales_Data[[#This Row],[OrderQuantity]]*Sales_Data[[#This Row],[ProductPrice]])</f>
        <v>9.98</v>
      </c>
      <c r="K46687" s="4">
        <f>INDEX(Product_Lookup[ProductPrice],MATCH(Sales_Data[[#This Row],[ProductKey]],Product_Lookup[ProductKey],0))</f>
        <v>4.99</v>
      </c>
      <c r="L46687" s="4">
        <f>_xlfn.XLOOKUP(Sales_Data[[#This Row],[ProductKey]],Product_Lookup[ProductKey],Product_Lookup[ProductPrice])</f>
        <v>4.99</v>
      </c>
    </row>
    <row r="46688" spans="1:12" x14ac:dyDescent="0.3">
      <c r="A46688" s="1">
        <v>44657</v>
      </c>
      <c r="B46688" s="1">
        <v>44558</v>
      </c>
      <c r="C46688" t="s">
        <v>19246</v>
      </c>
      <c r="D46688">
        <v>478</v>
      </c>
      <c r="E46688">
        <v>20633</v>
      </c>
      <c r="F46688">
        <v>1</v>
      </c>
      <c r="G46688">
        <v>1</v>
      </c>
      <c r="H46688">
        <v>2</v>
      </c>
      <c r="I46688" s="4" cm="1">
        <f t="array" ref="I46688">_xlfn.XLOOKUP(Sales_Data[[#This Row],[ProductKey]],Product_Lookup[[#All],[ProductKey]],Product_Lookup[[#All],[ProductPrice]])</f>
        <v>9.99</v>
      </c>
      <c r="J46688" s="4">
        <f>SUM(Sales_Data[[#This Row],[OrderQuantity]]*Sales_Data[[#This Row],[ProductPrice]])</f>
        <v>19.98</v>
      </c>
      <c r="K46688" s="4">
        <f>INDEX(Product_Lookup[ProductPrice],MATCH(Sales_Data[[#This Row],[ProductKey]],Product_Lookup[ProductKey],0))</f>
        <v>9.99</v>
      </c>
      <c r="L46688" s="4">
        <f>_xlfn.XLOOKUP(Sales_Data[[#This Row],[ProductKey]],Product_Lookup[ProductKey],Product_Lookup[ProductPrice])</f>
        <v>9.99</v>
      </c>
    </row>
    <row r="46689" spans="1:12" x14ac:dyDescent="0.3">
      <c r="A46689" s="1">
        <v>44657</v>
      </c>
      <c r="B46689" s="1">
        <v>44635</v>
      </c>
      <c r="C46689" t="s">
        <v>19247</v>
      </c>
      <c r="D46689">
        <v>477</v>
      </c>
      <c r="E46689">
        <v>17406</v>
      </c>
      <c r="F46689">
        <v>1</v>
      </c>
      <c r="G46689">
        <v>1</v>
      </c>
      <c r="H46689">
        <v>2</v>
      </c>
      <c r="I46689" s="4" cm="1">
        <f t="array" ref="I46689">_xlfn.XLOOKUP(Sales_Data[[#This Row],[ProductKey]],Product_Lookup[[#All],[ProductKey]],Product_Lookup[[#All],[ProductPrice]])</f>
        <v>4.99</v>
      </c>
      <c r="J46689" s="4">
        <f>SUM(Sales_Data[[#This Row],[OrderQuantity]]*Sales_Data[[#This Row],[ProductPrice]])</f>
        <v>9.98</v>
      </c>
      <c r="K46689" s="4">
        <f>INDEX(Product_Lookup[ProductPrice],MATCH(Sales_Data[[#This Row],[ProductKey]],Product_Lookup[ProductKey],0))</f>
        <v>4.99</v>
      </c>
      <c r="L46689" s="4">
        <f>_xlfn.XLOOKUP(Sales_Data[[#This Row],[ProductKey]],Product_Lookup[ProductKey],Product_Lookup[ProductPrice])</f>
        <v>4.99</v>
      </c>
    </row>
    <row r="46690" spans="1:12" x14ac:dyDescent="0.3">
      <c r="A46690" s="1">
        <v>44657</v>
      </c>
      <c r="B46690" s="1">
        <v>44588</v>
      </c>
      <c r="C46690" t="s">
        <v>19247</v>
      </c>
      <c r="D46690">
        <v>480</v>
      </c>
      <c r="E46690">
        <v>17406</v>
      </c>
      <c r="F46690">
        <v>1</v>
      </c>
      <c r="G46690">
        <v>2</v>
      </c>
      <c r="H46690">
        <v>2</v>
      </c>
      <c r="I46690" s="4" cm="1">
        <f t="array" ref="I46690">_xlfn.XLOOKUP(Sales_Data[[#This Row],[ProductKey]],Product_Lookup[[#All],[ProductKey]],Product_Lookup[[#All],[ProductPrice]])</f>
        <v>2.29</v>
      </c>
      <c r="J46690" s="4">
        <f>SUM(Sales_Data[[#This Row],[OrderQuantity]]*Sales_Data[[#This Row],[ProductPrice]])</f>
        <v>4.58</v>
      </c>
      <c r="K46690" s="4">
        <f>INDEX(Product_Lookup[ProductPrice],MATCH(Sales_Data[[#This Row],[ProductKey]],Product_Lookup[ProductKey],0))</f>
        <v>2.29</v>
      </c>
      <c r="L46690" s="4">
        <f>_xlfn.XLOOKUP(Sales_Data[[#This Row],[ProductKey]],Product_Lookup[ProductKey],Product_Lookup[ProductPrice])</f>
        <v>2.29</v>
      </c>
    </row>
    <row r="46691" spans="1:12" x14ac:dyDescent="0.3">
      <c r="A46691" s="1">
        <v>44657</v>
      </c>
      <c r="B46691" s="1">
        <v>44584</v>
      </c>
      <c r="C46691" t="s">
        <v>19250</v>
      </c>
      <c r="D46691">
        <v>478</v>
      </c>
      <c r="E46691">
        <v>15292</v>
      </c>
      <c r="F46691">
        <v>1</v>
      </c>
      <c r="G46691">
        <v>2</v>
      </c>
      <c r="H46691">
        <v>2</v>
      </c>
      <c r="I46691" s="4" cm="1">
        <f t="array" ref="I46691">_xlfn.XLOOKUP(Sales_Data[[#This Row],[ProductKey]],Product_Lookup[[#All],[ProductKey]],Product_Lookup[[#All],[ProductPrice]])</f>
        <v>9.99</v>
      </c>
      <c r="J46691" s="4">
        <f>SUM(Sales_Data[[#This Row],[OrderQuantity]]*Sales_Data[[#This Row],[ProductPrice]])</f>
        <v>19.98</v>
      </c>
      <c r="K46691" s="4">
        <f>INDEX(Product_Lookup[ProductPrice],MATCH(Sales_Data[[#This Row],[ProductKey]],Product_Lookup[ProductKey],0))</f>
        <v>9.99</v>
      </c>
      <c r="L46691" s="4">
        <f>_xlfn.XLOOKUP(Sales_Data[[#This Row],[ProductKey]],Product_Lookup[ProductKey],Product_Lookup[ProductPrice])</f>
        <v>9.99</v>
      </c>
    </row>
    <row r="46692" spans="1:12" x14ac:dyDescent="0.3">
      <c r="A46692" s="1">
        <v>44657</v>
      </c>
      <c r="B46692" s="1">
        <v>44626</v>
      </c>
      <c r="C46692" t="s">
        <v>19250</v>
      </c>
      <c r="D46692">
        <v>528</v>
      </c>
      <c r="E46692">
        <v>15292</v>
      </c>
      <c r="F46692">
        <v>1</v>
      </c>
      <c r="G46692">
        <v>1</v>
      </c>
      <c r="H46692">
        <v>2</v>
      </c>
      <c r="I46692" s="4" cm="1">
        <f t="array" ref="I46692">_xlfn.XLOOKUP(Sales_Data[[#This Row],[ProductKey]],Product_Lookup[[#All],[ProductKey]],Product_Lookup[[#All],[ProductPrice]])</f>
        <v>4.99</v>
      </c>
      <c r="J46692" s="4">
        <f>SUM(Sales_Data[[#This Row],[OrderQuantity]]*Sales_Data[[#This Row],[ProductPrice]])</f>
        <v>9.98</v>
      </c>
      <c r="K46692" s="4">
        <f>INDEX(Product_Lookup[ProductPrice],MATCH(Sales_Data[[#This Row],[ProductKey]],Product_Lookup[ProductKey],0))</f>
        <v>4.99</v>
      </c>
      <c r="L46692" s="4">
        <f>_xlfn.XLOOKUP(Sales_Data[[#This Row],[ProductKey]],Product_Lookup[ProductKey],Product_Lookup[ProductPrice])</f>
        <v>4.99</v>
      </c>
    </row>
    <row r="46693" spans="1:12" x14ac:dyDescent="0.3">
      <c r="A46693" s="1">
        <v>44657</v>
      </c>
      <c r="B46693" s="1">
        <v>44550</v>
      </c>
      <c r="C46693" t="s">
        <v>19251</v>
      </c>
      <c r="D46693">
        <v>485</v>
      </c>
      <c r="E46693">
        <v>13088</v>
      </c>
      <c r="F46693">
        <v>1</v>
      </c>
      <c r="G46693">
        <v>2</v>
      </c>
      <c r="H46693">
        <v>2</v>
      </c>
      <c r="I46693" s="4" cm="1">
        <f t="array" ref="I46693">_xlfn.XLOOKUP(Sales_Data[[#This Row],[ProductKey]],Product_Lookup[[#All],[ProductKey]],Product_Lookup[[#All],[ProductPrice]])</f>
        <v>21.98</v>
      </c>
      <c r="J46693" s="4">
        <f>SUM(Sales_Data[[#This Row],[OrderQuantity]]*Sales_Data[[#This Row],[ProductPrice]])</f>
        <v>43.96</v>
      </c>
      <c r="K46693" s="4">
        <f>INDEX(Product_Lookup[ProductPrice],MATCH(Sales_Data[[#This Row],[ProductKey]],Product_Lookup[ProductKey],0))</f>
        <v>21.98</v>
      </c>
      <c r="L46693" s="4">
        <f>_xlfn.XLOOKUP(Sales_Data[[#This Row],[ProductKey]],Product_Lookup[ProductKey],Product_Lookup[ProductPrice])</f>
        <v>21.98</v>
      </c>
    </row>
    <row r="46694" spans="1:12" x14ac:dyDescent="0.3">
      <c r="A46694" s="1">
        <v>44657</v>
      </c>
      <c r="B46694" s="1">
        <v>44556</v>
      </c>
      <c r="C46694" t="s">
        <v>19252</v>
      </c>
      <c r="D46694">
        <v>485</v>
      </c>
      <c r="E46694">
        <v>19067</v>
      </c>
      <c r="F46694">
        <v>8</v>
      </c>
      <c r="G46694">
        <v>2</v>
      </c>
      <c r="H46694">
        <v>2</v>
      </c>
      <c r="I46694" s="4" cm="1">
        <f t="array" ref="I46694">_xlfn.XLOOKUP(Sales_Data[[#This Row],[ProductKey]],Product_Lookup[[#All],[ProductKey]],Product_Lookup[[#All],[ProductPrice]])</f>
        <v>21.98</v>
      </c>
      <c r="J46694" s="4">
        <f>SUM(Sales_Data[[#This Row],[OrderQuantity]]*Sales_Data[[#This Row],[ProductPrice]])</f>
        <v>43.96</v>
      </c>
      <c r="K46694" s="4">
        <f>INDEX(Product_Lookup[ProductPrice],MATCH(Sales_Data[[#This Row],[ProductKey]],Product_Lookup[ProductKey],0))</f>
        <v>21.98</v>
      </c>
      <c r="L46694" s="4">
        <f>_xlfn.XLOOKUP(Sales_Data[[#This Row],[ProductKey]],Product_Lookup[ProductKey],Product_Lookup[ProductPrice])</f>
        <v>21.98</v>
      </c>
    </row>
    <row r="46695" spans="1:12" x14ac:dyDescent="0.3">
      <c r="A46695" s="1">
        <v>44657</v>
      </c>
      <c r="B46695" s="1">
        <v>44576</v>
      </c>
      <c r="C46695" t="s">
        <v>19255</v>
      </c>
      <c r="D46695">
        <v>480</v>
      </c>
      <c r="E46695">
        <v>13860</v>
      </c>
      <c r="F46695">
        <v>6</v>
      </c>
      <c r="G46695">
        <v>3</v>
      </c>
      <c r="H46695">
        <v>2</v>
      </c>
      <c r="I46695" s="4" cm="1">
        <f t="array" ref="I46695">_xlfn.XLOOKUP(Sales_Data[[#This Row],[ProductKey]],Product_Lookup[[#All],[ProductKey]],Product_Lookup[[#All],[ProductPrice]])</f>
        <v>2.29</v>
      </c>
      <c r="J46695" s="4">
        <f>SUM(Sales_Data[[#This Row],[OrderQuantity]]*Sales_Data[[#This Row],[ProductPrice]])</f>
        <v>4.58</v>
      </c>
      <c r="K46695" s="4">
        <f>INDEX(Product_Lookup[ProductPrice],MATCH(Sales_Data[[#This Row],[ProductKey]],Product_Lookup[ProductKey],0))</f>
        <v>2.29</v>
      </c>
      <c r="L46695" s="4">
        <f>_xlfn.XLOOKUP(Sales_Data[[#This Row],[ProductKey]],Product_Lookup[ProductKey],Product_Lookup[ProductPrice])</f>
        <v>2.29</v>
      </c>
    </row>
    <row r="46696" spans="1:12" x14ac:dyDescent="0.3">
      <c r="A46696" s="1">
        <v>44657</v>
      </c>
      <c r="B46696" s="1">
        <v>44580</v>
      </c>
      <c r="C46696" t="s">
        <v>19255</v>
      </c>
      <c r="D46696">
        <v>529</v>
      </c>
      <c r="E46696">
        <v>13860</v>
      </c>
      <c r="F46696">
        <v>6</v>
      </c>
      <c r="G46696">
        <v>2</v>
      </c>
      <c r="H46696">
        <v>2</v>
      </c>
      <c r="I46696" s="4" cm="1">
        <f t="array" ref="I46696">_xlfn.XLOOKUP(Sales_Data[[#This Row],[ProductKey]],Product_Lookup[[#All],[ProductKey]],Product_Lookup[[#All],[ProductPrice]])</f>
        <v>3.99</v>
      </c>
      <c r="J46696" s="4">
        <f>SUM(Sales_Data[[#This Row],[OrderQuantity]]*Sales_Data[[#This Row],[ProductPrice]])</f>
        <v>7.98</v>
      </c>
      <c r="K46696" s="4">
        <f>INDEX(Product_Lookup[ProductPrice],MATCH(Sales_Data[[#This Row],[ProductKey]],Product_Lookup[ProductKey],0))</f>
        <v>3.99</v>
      </c>
      <c r="L46696" s="4">
        <f>_xlfn.XLOOKUP(Sales_Data[[#This Row],[ProductKey]],Product_Lookup[ProductKey],Product_Lookup[ProductPrice])</f>
        <v>3.99</v>
      </c>
    </row>
    <row r="46697" spans="1:12" x14ac:dyDescent="0.3">
      <c r="A46697" s="1">
        <v>44657</v>
      </c>
      <c r="B46697" s="1">
        <v>44615</v>
      </c>
      <c r="C46697" t="s">
        <v>19256</v>
      </c>
      <c r="D46697">
        <v>528</v>
      </c>
      <c r="E46697">
        <v>15263</v>
      </c>
      <c r="F46697">
        <v>9</v>
      </c>
      <c r="G46697">
        <v>1</v>
      </c>
      <c r="H46697">
        <v>2</v>
      </c>
      <c r="I46697" s="4" cm="1">
        <f t="array" ref="I46697">_xlfn.XLOOKUP(Sales_Data[[#This Row],[ProductKey]],Product_Lookup[[#All],[ProductKey]],Product_Lookup[[#All],[ProductPrice]])</f>
        <v>4.99</v>
      </c>
      <c r="J46697" s="4">
        <f>SUM(Sales_Data[[#This Row],[OrderQuantity]]*Sales_Data[[#This Row],[ProductPrice]])</f>
        <v>9.98</v>
      </c>
      <c r="K46697" s="4">
        <f>INDEX(Product_Lookup[ProductPrice],MATCH(Sales_Data[[#This Row],[ProductKey]],Product_Lookup[ProductKey],0))</f>
        <v>4.99</v>
      </c>
      <c r="L46697" s="4">
        <f>_xlfn.XLOOKUP(Sales_Data[[#This Row],[ProductKey]],Product_Lookup[ProductKey],Product_Lookup[ProductPrice])</f>
        <v>4.99</v>
      </c>
    </row>
    <row r="46698" spans="1:12" x14ac:dyDescent="0.3">
      <c r="A46698" s="1">
        <v>44657</v>
      </c>
      <c r="B46698" s="1">
        <v>44585</v>
      </c>
      <c r="C46698" t="s">
        <v>19256</v>
      </c>
      <c r="D46698">
        <v>536</v>
      </c>
      <c r="E46698">
        <v>15263</v>
      </c>
      <c r="F46698">
        <v>9</v>
      </c>
      <c r="G46698">
        <v>2</v>
      </c>
      <c r="H46698">
        <v>2</v>
      </c>
      <c r="I46698" s="4" cm="1">
        <f t="array" ref="I46698">_xlfn.XLOOKUP(Sales_Data[[#This Row],[ProductKey]],Product_Lookup[[#All],[ProductKey]],Product_Lookup[[#All],[ProductPrice]])</f>
        <v>29.99</v>
      </c>
      <c r="J46698" s="4">
        <f>SUM(Sales_Data[[#This Row],[OrderQuantity]]*Sales_Data[[#This Row],[ProductPrice]])</f>
        <v>59.98</v>
      </c>
      <c r="K46698" s="4">
        <f>INDEX(Product_Lookup[ProductPrice],MATCH(Sales_Data[[#This Row],[ProductKey]],Product_Lookup[ProductKey],0))</f>
        <v>29.99</v>
      </c>
      <c r="L46698" s="4">
        <f>_xlfn.XLOOKUP(Sales_Data[[#This Row],[ProductKey]],Product_Lookup[ProductKey],Product_Lookup[ProductPrice])</f>
        <v>29.99</v>
      </c>
    </row>
    <row r="46699" spans="1:12" x14ac:dyDescent="0.3">
      <c r="A46699" s="1">
        <v>44657</v>
      </c>
      <c r="B46699" s="1">
        <v>44581</v>
      </c>
      <c r="C46699" t="s">
        <v>19258</v>
      </c>
      <c r="D46699">
        <v>530</v>
      </c>
      <c r="E46699">
        <v>18165</v>
      </c>
      <c r="F46699">
        <v>10</v>
      </c>
      <c r="G46699">
        <v>1</v>
      </c>
      <c r="H46699">
        <v>2</v>
      </c>
      <c r="I46699" s="4" cm="1">
        <f t="array" ref="I46699">_xlfn.XLOOKUP(Sales_Data[[#This Row],[ProductKey]],Product_Lookup[[#All],[ProductKey]],Product_Lookup[[#All],[ProductPrice]])</f>
        <v>4.99</v>
      </c>
      <c r="J46699" s="4">
        <f>SUM(Sales_Data[[#This Row],[OrderQuantity]]*Sales_Data[[#This Row],[ProductPrice]])</f>
        <v>9.98</v>
      </c>
      <c r="K46699" s="4">
        <f>INDEX(Product_Lookup[ProductPrice],MATCH(Sales_Data[[#This Row],[ProductKey]],Product_Lookup[ProductKey],0))</f>
        <v>4.99</v>
      </c>
      <c r="L46699" s="4">
        <f>_xlfn.XLOOKUP(Sales_Data[[#This Row],[ProductKey]],Product_Lookup[ProductKey],Product_Lookup[ProductPrice])</f>
        <v>4.99</v>
      </c>
    </row>
    <row r="46700" spans="1:12" x14ac:dyDescent="0.3">
      <c r="A46700" s="1">
        <v>44657</v>
      </c>
      <c r="B46700" s="1">
        <v>44574</v>
      </c>
      <c r="C46700" t="s">
        <v>19259</v>
      </c>
      <c r="D46700">
        <v>223</v>
      </c>
      <c r="E46700">
        <v>17636</v>
      </c>
      <c r="F46700">
        <v>8</v>
      </c>
      <c r="G46700">
        <v>3</v>
      </c>
      <c r="H46700">
        <v>2</v>
      </c>
      <c r="I46700" s="4" cm="1">
        <f t="array" ref="I46700">_xlfn.XLOOKUP(Sales_Data[[#This Row],[ProductKey]],Product_Lookup[[#All],[ProductKey]],Product_Lookup[[#All],[ProductPrice]])</f>
        <v>8.6441999999999997</v>
      </c>
      <c r="J46700" s="4">
        <f>SUM(Sales_Data[[#This Row],[OrderQuantity]]*Sales_Data[[#This Row],[ProductPrice]])</f>
        <v>17.288399999999999</v>
      </c>
      <c r="K46700" s="4">
        <f>INDEX(Product_Lookup[ProductPrice],MATCH(Sales_Data[[#This Row],[ProductKey]],Product_Lookup[ProductKey],0))</f>
        <v>8.6441999999999997</v>
      </c>
      <c r="L46700" s="4">
        <f>_xlfn.XLOOKUP(Sales_Data[[#This Row],[ProductKey]],Product_Lookup[ProductKey],Product_Lookup[ProductPrice])</f>
        <v>8.6441999999999997</v>
      </c>
    </row>
    <row r="46701" spans="1:12" x14ac:dyDescent="0.3">
      <c r="A46701" s="1">
        <v>44657</v>
      </c>
      <c r="B46701" s="1">
        <v>44614</v>
      </c>
      <c r="C46701" t="s">
        <v>19259</v>
      </c>
      <c r="D46701">
        <v>528</v>
      </c>
      <c r="E46701">
        <v>17636</v>
      </c>
      <c r="F46701">
        <v>8</v>
      </c>
      <c r="G46701">
        <v>2</v>
      </c>
      <c r="H46701">
        <v>2</v>
      </c>
      <c r="I46701" s="4" cm="1">
        <f t="array" ref="I46701">_xlfn.XLOOKUP(Sales_Data[[#This Row],[ProductKey]],Product_Lookup[[#All],[ProductKey]],Product_Lookup[[#All],[ProductPrice]])</f>
        <v>4.99</v>
      </c>
      <c r="J46701" s="4">
        <f>SUM(Sales_Data[[#This Row],[OrderQuantity]]*Sales_Data[[#This Row],[ProductPrice]])</f>
        <v>9.98</v>
      </c>
      <c r="K46701" s="4">
        <f>INDEX(Product_Lookup[ProductPrice],MATCH(Sales_Data[[#This Row],[ProductKey]],Product_Lookup[ProductKey],0))</f>
        <v>4.99</v>
      </c>
      <c r="L46701" s="4">
        <f>_xlfn.XLOOKUP(Sales_Data[[#This Row],[ProductKey]],Product_Lookup[ProductKey],Product_Lookup[ProductPrice])</f>
        <v>4.99</v>
      </c>
    </row>
    <row r="46702" spans="1:12" x14ac:dyDescent="0.3">
      <c r="A46702" s="1">
        <v>44657</v>
      </c>
      <c r="B46702" s="1">
        <v>44634</v>
      </c>
      <c r="C46702" t="s">
        <v>19259</v>
      </c>
      <c r="D46702">
        <v>535</v>
      </c>
      <c r="E46702">
        <v>17636</v>
      </c>
      <c r="F46702">
        <v>8</v>
      </c>
      <c r="G46702">
        <v>1</v>
      </c>
      <c r="H46702">
        <v>2</v>
      </c>
      <c r="I46702" s="4" cm="1">
        <f t="array" ref="I46702">_xlfn.XLOOKUP(Sales_Data[[#This Row],[ProductKey]],Product_Lookup[[#All],[ProductKey]],Product_Lookup[[#All],[ProductPrice]])</f>
        <v>24.99</v>
      </c>
      <c r="J46702" s="4">
        <f>SUM(Sales_Data[[#This Row],[OrderQuantity]]*Sales_Data[[#This Row],[ProductPrice]])</f>
        <v>49.98</v>
      </c>
      <c r="K46702" s="4">
        <f>INDEX(Product_Lookup[ProductPrice],MATCH(Sales_Data[[#This Row],[ProductKey]],Product_Lookup[ProductKey],0))</f>
        <v>24.99</v>
      </c>
      <c r="L46702" s="4">
        <f>_xlfn.XLOOKUP(Sales_Data[[#This Row],[ProductKey]],Product_Lookup[ProductKey],Product_Lookup[ProductPrice])</f>
        <v>24.99</v>
      </c>
    </row>
    <row r="46703" spans="1:12" x14ac:dyDescent="0.3">
      <c r="A46703" s="1">
        <v>44657</v>
      </c>
      <c r="B46703" s="1">
        <v>44570</v>
      </c>
      <c r="C46703" t="s">
        <v>19260</v>
      </c>
      <c r="D46703">
        <v>480</v>
      </c>
      <c r="E46703">
        <v>23454</v>
      </c>
      <c r="F46703">
        <v>4</v>
      </c>
      <c r="G46703">
        <v>4</v>
      </c>
      <c r="H46703">
        <v>2</v>
      </c>
      <c r="I46703" s="4" cm="1">
        <f t="array" ref="I46703">_xlfn.XLOOKUP(Sales_Data[[#This Row],[ProductKey]],Product_Lookup[[#All],[ProductKey]],Product_Lookup[[#All],[ProductPrice]])</f>
        <v>2.29</v>
      </c>
      <c r="J46703" s="4">
        <f>SUM(Sales_Data[[#This Row],[OrderQuantity]]*Sales_Data[[#This Row],[ProductPrice]])</f>
        <v>4.58</v>
      </c>
      <c r="K46703" s="4">
        <f>INDEX(Product_Lookup[ProductPrice],MATCH(Sales_Data[[#This Row],[ProductKey]],Product_Lookup[ProductKey],0))</f>
        <v>2.29</v>
      </c>
      <c r="L46703" s="4">
        <f>_xlfn.XLOOKUP(Sales_Data[[#This Row],[ProductKey]],Product_Lookup[ProductKey],Product_Lookup[ProductPrice])</f>
        <v>2.29</v>
      </c>
    </row>
    <row r="46704" spans="1:12" x14ac:dyDescent="0.3">
      <c r="A46704" s="1">
        <v>44657</v>
      </c>
      <c r="B46704" s="1">
        <v>44604</v>
      </c>
      <c r="C46704" t="s">
        <v>19260</v>
      </c>
      <c r="D46704">
        <v>529</v>
      </c>
      <c r="E46704">
        <v>23454</v>
      </c>
      <c r="F46704">
        <v>4</v>
      </c>
      <c r="G46704">
        <v>3</v>
      </c>
      <c r="H46704">
        <v>2</v>
      </c>
      <c r="I46704" s="4" cm="1">
        <f t="array" ref="I46704">_xlfn.XLOOKUP(Sales_Data[[#This Row],[ProductKey]],Product_Lookup[[#All],[ProductKey]],Product_Lookup[[#All],[ProductPrice]])</f>
        <v>3.99</v>
      </c>
      <c r="J46704" s="4">
        <f>SUM(Sales_Data[[#This Row],[OrderQuantity]]*Sales_Data[[#This Row],[ProductPrice]])</f>
        <v>7.98</v>
      </c>
      <c r="K46704" s="4">
        <f>INDEX(Product_Lookup[ProductPrice],MATCH(Sales_Data[[#This Row],[ProductKey]],Product_Lookup[ProductKey],0))</f>
        <v>3.99</v>
      </c>
      <c r="L46704" s="4">
        <f>_xlfn.XLOOKUP(Sales_Data[[#This Row],[ProductKey]],Product_Lookup[ProductKey],Product_Lookup[ProductPrice])</f>
        <v>3.99</v>
      </c>
    </row>
    <row r="46705" spans="1:12" x14ac:dyDescent="0.3">
      <c r="A46705" s="1">
        <v>44657</v>
      </c>
      <c r="B46705" s="1">
        <v>44619</v>
      </c>
      <c r="C46705" t="s">
        <v>19261</v>
      </c>
      <c r="D46705">
        <v>223</v>
      </c>
      <c r="E46705">
        <v>12638</v>
      </c>
      <c r="F46705">
        <v>8</v>
      </c>
      <c r="G46705">
        <v>1</v>
      </c>
      <c r="H46705">
        <v>2</v>
      </c>
      <c r="I46705" s="4" cm="1">
        <f t="array" ref="I46705">_xlfn.XLOOKUP(Sales_Data[[#This Row],[ProductKey]],Product_Lookup[[#All],[ProductKey]],Product_Lookup[[#All],[ProductPrice]])</f>
        <v>8.6441999999999997</v>
      </c>
      <c r="J46705" s="4">
        <f>SUM(Sales_Data[[#This Row],[OrderQuantity]]*Sales_Data[[#This Row],[ProductPrice]])</f>
        <v>17.288399999999999</v>
      </c>
      <c r="K46705" s="4">
        <f>INDEX(Product_Lookup[ProductPrice],MATCH(Sales_Data[[#This Row],[ProductKey]],Product_Lookup[ProductKey],0))</f>
        <v>8.6441999999999997</v>
      </c>
      <c r="L46705" s="4">
        <f>_xlfn.XLOOKUP(Sales_Data[[#This Row],[ProductKey]],Product_Lookup[ProductKey],Product_Lookup[ProductPrice])</f>
        <v>8.6441999999999997</v>
      </c>
    </row>
    <row r="46706" spans="1:12" x14ac:dyDescent="0.3">
      <c r="A46706" s="1">
        <v>44657</v>
      </c>
      <c r="B46706" s="1">
        <v>44642</v>
      </c>
      <c r="C46706" t="s">
        <v>19262</v>
      </c>
      <c r="D46706">
        <v>484</v>
      </c>
      <c r="E46706">
        <v>16854</v>
      </c>
      <c r="F46706">
        <v>4</v>
      </c>
      <c r="G46706">
        <v>4</v>
      </c>
      <c r="H46706">
        <v>2</v>
      </c>
      <c r="I46706" s="4" cm="1">
        <f t="array" ref="I46706">_xlfn.XLOOKUP(Sales_Data[[#This Row],[ProductKey]],Product_Lookup[[#All],[ProductKey]],Product_Lookup[[#All],[ProductPrice]])</f>
        <v>7.95</v>
      </c>
      <c r="J46706" s="4">
        <f>SUM(Sales_Data[[#This Row],[OrderQuantity]]*Sales_Data[[#This Row],[ProductPrice]])</f>
        <v>15.9</v>
      </c>
      <c r="K46706" s="4">
        <f>INDEX(Product_Lookup[ProductPrice],MATCH(Sales_Data[[#This Row],[ProductKey]],Product_Lookup[ProductKey],0))</f>
        <v>7.95</v>
      </c>
      <c r="L46706" s="4">
        <f>_xlfn.XLOOKUP(Sales_Data[[#This Row],[ProductKey]],Product_Lookup[ProductKey],Product_Lookup[ProductPrice])</f>
        <v>7.95</v>
      </c>
    </row>
    <row r="46707" spans="1:12" x14ac:dyDescent="0.3">
      <c r="A46707" s="1">
        <v>44657</v>
      </c>
      <c r="B46707" s="1">
        <v>44626</v>
      </c>
      <c r="C46707" t="s">
        <v>19262</v>
      </c>
      <c r="D46707">
        <v>528</v>
      </c>
      <c r="E46707">
        <v>16854</v>
      </c>
      <c r="F46707">
        <v>4</v>
      </c>
      <c r="G46707">
        <v>2</v>
      </c>
      <c r="H46707">
        <v>2</v>
      </c>
      <c r="I46707" s="4" cm="1">
        <f t="array" ref="I46707">_xlfn.XLOOKUP(Sales_Data[[#This Row],[ProductKey]],Product_Lookup[[#All],[ProductKey]],Product_Lookup[[#All],[ProductPrice]])</f>
        <v>4.99</v>
      </c>
      <c r="J46707" s="4">
        <f>SUM(Sales_Data[[#This Row],[OrderQuantity]]*Sales_Data[[#This Row],[ProductPrice]])</f>
        <v>9.98</v>
      </c>
      <c r="K46707" s="4">
        <f>INDEX(Product_Lookup[ProductPrice],MATCH(Sales_Data[[#This Row],[ProductKey]],Product_Lookup[ProductKey],0))</f>
        <v>4.99</v>
      </c>
      <c r="L46707" s="4">
        <f>_xlfn.XLOOKUP(Sales_Data[[#This Row],[ProductKey]],Product_Lookup[ProductKey],Product_Lookup[ProductPrice])</f>
        <v>4.99</v>
      </c>
    </row>
    <row r="46708" spans="1:12" x14ac:dyDescent="0.3">
      <c r="A46708" s="1">
        <v>44657</v>
      </c>
      <c r="B46708" s="1">
        <v>44607</v>
      </c>
      <c r="C46708" t="s">
        <v>19263</v>
      </c>
      <c r="D46708">
        <v>480</v>
      </c>
      <c r="E46708">
        <v>16145</v>
      </c>
      <c r="F46708">
        <v>1</v>
      </c>
      <c r="G46708">
        <v>2</v>
      </c>
      <c r="H46708">
        <v>2</v>
      </c>
      <c r="I46708" s="4" cm="1">
        <f t="array" ref="I46708">_xlfn.XLOOKUP(Sales_Data[[#This Row],[ProductKey]],Product_Lookup[[#All],[ProductKey]],Product_Lookup[[#All],[ProductPrice]])</f>
        <v>2.29</v>
      </c>
      <c r="J46708" s="4">
        <f>SUM(Sales_Data[[#This Row],[OrderQuantity]]*Sales_Data[[#This Row],[ProductPrice]])</f>
        <v>4.58</v>
      </c>
      <c r="K46708" s="4">
        <f>INDEX(Product_Lookup[ProductPrice],MATCH(Sales_Data[[#This Row],[ProductKey]],Product_Lookup[ProductKey],0))</f>
        <v>2.29</v>
      </c>
      <c r="L46708" s="4">
        <f>_xlfn.XLOOKUP(Sales_Data[[#This Row],[ProductKey]],Product_Lookup[ProductKey],Product_Lookup[ProductPrice])</f>
        <v>2.29</v>
      </c>
    </row>
    <row r="46709" spans="1:12" x14ac:dyDescent="0.3">
      <c r="A46709" s="1">
        <v>44657</v>
      </c>
      <c r="B46709" s="1">
        <v>44570</v>
      </c>
      <c r="C46709" t="s">
        <v>19267</v>
      </c>
      <c r="D46709">
        <v>478</v>
      </c>
      <c r="E46709">
        <v>16479</v>
      </c>
      <c r="F46709">
        <v>6</v>
      </c>
      <c r="G46709">
        <v>2</v>
      </c>
      <c r="H46709">
        <v>2</v>
      </c>
      <c r="I46709" s="4" cm="1">
        <f t="array" ref="I46709">_xlfn.XLOOKUP(Sales_Data[[#This Row],[ProductKey]],Product_Lookup[[#All],[ProductKey]],Product_Lookup[[#All],[ProductPrice]])</f>
        <v>9.99</v>
      </c>
      <c r="J46709" s="4">
        <f>SUM(Sales_Data[[#This Row],[OrderQuantity]]*Sales_Data[[#This Row],[ProductPrice]])</f>
        <v>19.98</v>
      </c>
      <c r="K46709" s="4">
        <f>INDEX(Product_Lookup[ProductPrice],MATCH(Sales_Data[[#This Row],[ProductKey]],Product_Lookup[ProductKey],0))</f>
        <v>9.99</v>
      </c>
      <c r="L46709" s="4">
        <f>_xlfn.XLOOKUP(Sales_Data[[#This Row],[ProductKey]],Product_Lookup[ProductKey],Product_Lookup[ProductPrice])</f>
        <v>9.99</v>
      </c>
    </row>
    <row r="46710" spans="1:12" x14ac:dyDescent="0.3">
      <c r="A46710" s="1">
        <v>44657</v>
      </c>
      <c r="B46710" s="1">
        <v>44568</v>
      </c>
      <c r="C46710" t="s">
        <v>19269</v>
      </c>
      <c r="D46710">
        <v>223</v>
      </c>
      <c r="E46710">
        <v>20881</v>
      </c>
      <c r="F46710">
        <v>10</v>
      </c>
      <c r="G46710">
        <v>4</v>
      </c>
      <c r="H46710">
        <v>2</v>
      </c>
      <c r="I46710" s="4" cm="1">
        <f t="array" ref="I46710">_xlfn.XLOOKUP(Sales_Data[[#This Row],[ProductKey]],Product_Lookup[[#All],[ProductKey]],Product_Lookup[[#All],[ProductPrice]])</f>
        <v>8.6441999999999997</v>
      </c>
      <c r="J46710" s="4">
        <f>SUM(Sales_Data[[#This Row],[OrderQuantity]]*Sales_Data[[#This Row],[ProductPrice]])</f>
        <v>17.288399999999999</v>
      </c>
      <c r="K46710" s="4">
        <f>INDEX(Product_Lookup[ProductPrice],MATCH(Sales_Data[[#This Row],[ProductKey]],Product_Lookup[ProductKey],0))</f>
        <v>8.6441999999999997</v>
      </c>
      <c r="L46710" s="4">
        <f>_xlfn.XLOOKUP(Sales_Data[[#This Row],[ProductKey]],Product_Lookup[ProductKey],Product_Lookup[ProductPrice])</f>
        <v>8.6441999999999997</v>
      </c>
    </row>
    <row r="46711" spans="1:12" x14ac:dyDescent="0.3">
      <c r="A46711" s="1">
        <v>44657</v>
      </c>
      <c r="B46711" s="1">
        <v>44560</v>
      </c>
      <c r="C46711" t="s">
        <v>19269</v>
      </c>
      <c r="D46711">
        <v>528</v>
      </c>
      <c r="E46711">
        <v>20881</v>
      </c>
      <c r="F46711">
        <v>10</v>
      </c>
      <c r="G46711">
        <v>2</v>
      </c>
      <c r="H46711">
        <v>2</v>
      </c>
      <c r="I46711" s="4" cm="1">
        <f t="array" ref="I46711">_xlfn.XLOOKUP(Sales_Data[[#This Row],[ProductKey]],Product_Lookup[[#All],[ProductKey]],Product_Lookup[[#All],[ProductPrice]])</f>
        <v>4.99</v>
      </c>
      <c r="J46711" s="4">
        <f>SUM(Sales_Data[[#This Row],[OrderQuantity]]*Sales_Data[[#This Row],[ProductPrice]])</f>
        <v>9.98</v>
      </c>
      <c r="K46711" s="4">
        <f>INDEX(Product_Lookup[ProductPrice],MATCH(Sales_Data[[#This Row],[ProductKey]],Product_Lookup[ProductKey],0))</f>
        <v>4.99</v>
      </c>
      <c r="L46711" s="4">
        <f>_xlfn.XLOOKUP(Sales_Data[[#This Row],[ProductKey]],Product_Lookup[ProductKey],Product_Lookup[ProductPrice])</f>
        <v>4.99</v>
      </c>
    </row>
    <row r="46712" spans="1:12" x14ac:dyDescent="0.3">
      <c r="A46712" s="1">
        <v>44657</v>
      </c>
      <c r="B46712" s="1">
        <v>44605</v>
      </c>
      <c r="C46712" t="s">
        <v>19269</v>
      </c>
      <c r="D46712">
        <v>536</v>
      </c>
      <c r="E46712">
        <v>20881</v>
      </c>
      <c r="F46712">
        <v>10</v>
      </c>
      <c r="G46712">
        <v>1</v>
      </c>
      <c r="H46712">
        <v>2</v>
      </c>
      <c r="I46712" s="4" cm="1">
        <f t="array" ref="I46712">_xlfn.XLOOKUP(Sales_Data[[#This Row],[ProductKey]],Product_Lookup[[#All],[ProductKey]],Product_Lookup[[#All],[ProductPrice]])</f>
        <v>29.99</v>
      </c>
      <c r="J46712" s="4">
        <f>SUM(Sales_Data[[#This Row],[OrderQuantity]]*Sales_Data[[#This Row],[ProductPrice]])</f>
        <v>59.98</v>
      </c>
      <c r="K46712" s="4">
        <f>INDEX(Product_Lookup[ProductPrice],MATCH(Sales_Data[[#This Row],[ProductKey]],Product_Lookup[ProductKey],0))</f>
        <v>29.99</v>
      </c>
      <c r="L46712" s="4">
        <f>_xlfn.XLOOKUP(Sales_Data[[#This Row],[ProductKey]],Product_Lookup[ProductKey],Product_Lookup[ProductPrice])</f>
        <v>29.99</v>
      </c>
    </row>
    <row r="46713" spans="1:12" x14ac:dyDescent="0.3">
      <c r="A46713" s="1">
        <v>44657</v>
      </c>
      <c r="B46713" s="1">
        <v>44538</v>
      </c>
      <c r="C46713" t="s">
        <v>19270</v>
      </c>
      <c r="D46713">
        <v>477</v>
      </c>
      <c r="E46713">
        <v>12202</v>
      </c>
      <c r="F46713">
        <v>6</v>
      </c>
      <c r="G46713">
        <v>5</v>
      </c>
      <c r="H46713">
        <v>2</v>
      </c>
      <c r="I46713" s="4" cm="1">
        <f t="array" ref="I46713">_xlfn.XLOOKUP(Sales_Data[[#This Row],[ProductKey]],Product_Lookup[[#All],[ProductKey]],Product_Lookup[[#All],[ProductPrice]])</f>
        <v>4.99</v>
      </c>
      <c r="J46713" s="4">
        <f>SUM(Sales_Data[[#This Row],[OrderQuantity]]*Sales_Data[[#This Row],[ProductPrice]])</f>
        <v>9.98</v>
      </c>
      <c r="K46713" s="4">
        <f>INDEX(Product_Lookup[ProductPrice],MATCH(Sales_Data[[#This Row],[ProductKey]],Product_Lookup[ProductKey],0))</f>
        <v>4.99</v>
      </c>
      <c r="L46713" s="4">
        <f>_xlfn.XLOOKUP(Sales_Data[[#This Row],[ProductKey]],Product_Lookup[ProductKey],Product_Lookup[ProductPrice])</f>
        <v>4.99</v>
      </c>
    </row>
    <row r="46714" spans="1:12" x14ac:dyDescent="0.3">
      <c r="A46714" s="1">
        <v>44657</v>
      </c>
      <c r="B46714" s="1">
        <v>44560</v>
      </c>
      <c r="C46714" t="s">
        <v>19270</v>
      </c>
      <c r="D46714">
        <v>478</v>
      </c>
      <c r="E46714">
        <v>12202</v>
      </c>
      <c r="F46714">
        <v>6</v>
      </c>
      <c r="G46714">
        <v>4</v>
      </c>
      <c r="H46714">
        <v>2</v>
      </c>
      <c r="I46714" s="4" cm="1">
        <f t="array" ref="I46714">_xlfn.XLOOKUP(Sales_Data[[#This Row],[ProductKey]],Product_Lookup[[#All],[ProductKey]],Product_Lookup[[#All],[ProductPrice]])</f>
        <v>9.99</v>
      </c>
      <c r="J46714" s="4">
        <f>SUM(Sales_Data[[#This Row],[OrderQuantity]]*Sales_Data[[#This Row],[ProductPrice]])</f>
        <v>19.98</v>
      </c>
      <c r="K46714" s="4">
        <f>INDEX(Product_Lookup[ProductPrice],MATCH(Sales_Data[[#This Row],[ProductKey]],Product_Lookup[ProductKey],0))</f>
        <v>9.99</v>
      </c>
      <c r="L46714" s="4">
        <f>_xlfn.XLOOKUP(Sales_Data[[#This Row],[ProductKey]],Product_Lookup[ProductKey],Product_Lookup[ProductPrice])</f>
        <v>9.99</v>
      </c>
    </row>
    <row r="46715" spans="1:12" x14ac:dyDescent="0.3">
      <c r="A46715" s="1">
        <v>44657</v>
      </c>
      <c r="B46715" s="1">
        <v>44565</v>
      </c>
      <c r="C46715" t="s">
        <v>19270</v>
      </c>
      <c r="D46715">
        <v>485</v>
      </c>
      <c r="E46715">
        <v>12202</v>
      </c>
      <c r="F46715">
        <v>6</v>
      </c>
      <c r="G46715">
        <v>3</v>
      </c>
      <c r="H46715">
        <v>2</v>
      </c>
      <c r="I46715" s="4" cm="1">
        <f t="array" ref="I46715">_xlfn.XLOOKUP(Sales_Data[[#This Row],[ProductKey]],Product_Lookup[[#All],[ProductKey]],Product_Lookup[[#All],[ProductPrice]])</f>
        <v>21.98</v>
      </c>
      <c r="J46715" s="4">
        <f>SUM(Sales_Data[[#This Row],[OrderQuantity]]*Sales_Data[[#This Row],[ProductPrice]])</f>
        <v>43.96</v>
      </c>
      <c r="K46715" s="4">
        <f>INDEX(Product_Lookup[ProductPrice],MATCH(Sales_Data[[#This Row],[ProductKey]],Product_Lookup[ProductKey],0))</f>
        <v>21.98</v>
      </c>
      <c r="L46715" s="4">
        <f>_xlfn.XLOOKUP(Sales_Data[[#This Row],[ProductKey]],Product_Lookup[ProductKey],Product_Lookup[ProductPrice])</f>
        <v>21.98</v>
      </c>
    </row>
    <row r="46716" spans="1:12" x14ac:dyDescent="0.3">
      <c r="A46716" s="1">
        <v>44657</v>
      </c>
      <c r="B46716" s="1">
        <v>44568</v>
      </c>
      <c r="C46716" t="s">
        <v>19271</v>
      </c>
      <c r="D46716">
        <v>223</v>
      </c>
      <c r="E46716">
        <v>24625</v>
      </c>
      <c r="F46716">
        <v>6</v>
      </c>
      <c r="G46716">
        <v>2</v>
      </c>
      <c r="H46716">
        <v>2</v>
      </c>
      <c r="I46716" s="4" cm="1">
        <f t="array" ref="I46716">_xlfn.XLOOKUP(Sales_Data[[#This Row],[ProductKey]],Product_Lookup[[#All],[ProductKey]],Product_Lookup[[#All],[ProductPrice]])</f>
        <v>8.6441999999999997</v>
      </c>
      <c r="J46716" s="4">
        <f>SUM(Sales_Data[[#This Row],[OrderQuantity]]*Sales_Data[[#This Row],[ProductPrice]])</f>
        <v>17.288399999999999</v>
      </c>
      <c r="K46716" s="4">
        <f>INDEX(Product_Lookup[ProductPrice],MATCH(Sales_Data[[#This Row],[ProductKey]],Product_Lookup[ProductKey],0))</f>
        <v>8.6441999999999997</v>
      </c>
      <c r="L46716" s="4">
        <f>_xlfn.XLOOKUP(Sales_Data[[#This Row],[ProductKey]],Product_Lookup[ProductKey],Product_Lookup[ProductPrice])</f>
        <v>8.6441999999999997</v>
      </c>
    </row>
    <row r="46717" spans="1:12" x14ac:dyDescent="0.3">
      <c r="A46717" s="1">
        <v>44657</v>
      </c>
      <c r="B46717" s="1">
        <v>44607</v>
      </c>
      <c r="C46717" t="s">
        <v>19271</v>
      </c>
      <c r="D46717">
        <v>477</v>
      </c>
      <c r="E46717">
        <v>24625</v>
      </c>
      <c r="F46717">
        <v>6</v>
      </c>
      <c r="G46717">
        <v>1</v>
      </c>
      <c r="H46717">
        <v>2</v>
      </c>
      <c r="I46717" s="4" cm="1">
        <f t="array" ref="I46717">_xlfn.XLOOKUP(Sales_Data[[#This Row],[ProductKey]],Product_Lookup[[#All],[ProductKey]],Product_Lookup[[#All],[ProductPrice]])</f>
        <v>4.99</v>
      </c>
      <c r="J46717" s="4">
        <f>SUM(Sales_Data[[#This Row],[OrderQuantity]]*Sales_Data[[#This Row],[ProductPrice]])</f>
        <v>9.98</v>
      </c>
      <c r="K46717" s="4">
        <f>INDEX(Product_Lookup[ProductPrice],MATCH(Sales_Data[[#This Row],[ProductKey]],Product_Lookup[ProductKey],0))</f>
        <v>4.99</v>
      </c>
      <c r="L46717" s="4">
        <f>_xlfn.XLOOKUP(Sales_Data[[#This Row],[ProductKey]],Product_Lookup[ProductKey],Product_Lookup[ProductPrice])</f>
        <v>4.99</v>
      </c>
    </row>
    <row r="46718" spans="1:12" x14ac:dyDescent="0.3">
      <c r="A46718" s="1">
        <v>44658</v>
      </c>
      <c r="B46718" s="1">
        <v>44551</v>
      </c>
      <c r="C46718" t="s">
        <v>19272</v>
      </c>
      <c r="D46718">
        <v>223</v>
      </c>
      <c r="E46718">
        <v>14542</v>
      </c>
      <c r="F46718">
        <v>10</v>
      </c>
      <c r="G46718">
        <v>2</v>
      </c>
      <c r="H46718">
        <v>2</v>
      </c>
      <c r="I46718" s="4" cm="1">
        <f t="array" ref="I46718">_xlfn.XLOOKUP(Sales_Data[[#This Row],[ProductKey]],Product_Lookup[[#All],[ProductKey]],Product_Lookup[[#All],[ProductPrice]])</f>
        <v>8.6441999999999997</v>
      </c>
      <c r="J46718" s="4">
        <f>SUM(Sales_Data[[#This Row],[OrderQuantity]]*Sales_Data[[#This Row],[ProductPrice]])</f>
        <v>17.288399999999999</v>
      </c>
      <c r="K46718" s="4">
        <f>INDEX(Product_Lookup[ProductPrice],MATCH(Sales_Data[[#This Row],[ProductKey]],Product_Lookup[ProductKey],0))</f>
        <v>8.6441999999999997</v>
      </c>
      <c r="L46718" s="4">
        <f>_xlfn.XLOOKUP(Sales_Data[[#This Row],[ProductKey]],Product_Lookup[ProductKey],Product_Lookup[ProductPrice])</f>
        <v>8.6441999999999997</v>
      </c>
    </row>
    <row r="46719" spans="1:12" x14ac:dyDescent="0.3">
      <c r="A46719" s="1">
        <v>44658</v>
      </c>
      <c r="B46719" s="1">
        <v>44553</v>
      </c>
      <c r="C46719" t="s">
        <v>19281</v>
      </c>
      <c r="D46719">
        <v>530</v>
      </c>
      <c r="E46719">
        <v>13011</v>
      </c>
      <c r="F46719">
        <v>9</v>
      </c>
      <c r="G46719">
        <v>2</v>
      </c>
      <c r="H46719">
        <v>2</v>
      </c>
      <c r="I46719" s="4" cm="1">
        <f t="array" ref="I46719">_xlfn.XLOOKUP(Sales_Data[[#This Row],[ProductKey]],Product_Lookup[[#All],[ProductKey]],Product_Lookup[[#All],[ProductPrice]])</f>
        <v>4.99</v>
      </c>
      <c r="J46719" s="4">
        <f>SUM(Sales_Data[[#This Row],[OrderQuantity]]*Sales_Data[[#This Row],[ProductPrice]])</f>
        <v>9.98</v>
      </c>
      <c r="K46719" s="4">
        <f>INDEX(Product_Lookup[ProductPrice],MATCH(Sales_Data[[#This Row],[ProductKey]],Product_Lookup[ProductKey],0))</f>
        <v>4.99</v>
      </c>
      <c r="L46719" s="4">
        <f>_xlfn.XLOOKUP(Sales_Data[[#This Row],[ProductKey]],Product_Lookup[ProductKey],Product_Lookup[ProductPrice])</f>
        <v>4.99</v>
      </c>
    </row>
    <row r="46720" spans="1:12" x14ac:dyDescent="0.3">
      <c r="A46720" s="1">
        <v>44658</v>
      </c>
      <c r="B46720" s="1">
        <v>44633</v>
      </c>
      <c r="C46720" t="s">
        <v>19281</v>
      </c>
      <c r="D46720">
        <v>541</v>
      </c>
      <c r="E46720">
        <v>13011</v>
      </c>
      <c r="F46720">
        <v>9</v>
      </c>
      <c r="G46720">
        <v>3</v>
      </c>
      <c r="H46720">
        <v>2</v>
      </c>
      <c r="I46720" s="4" cm="1">
        <f t="array" ref="I46720">_xlfn.XLOOKUP(Sales_Data[[#This Row],[ProductKey]],Product_Lookup[[#All],[ProductKey]],Product_Lookup[[#All],[ProductPrice]])</f>
        <v>28.99</v>
      </c>
      <c r="J46720" s="4">
        <f>SUM(Sales_Data[[#This Row],[OrderQuantity]]*Sales_Data[[#This Row],[ProductPrice]])</f>
        <v>57.98</v>
      </c>
      <c r="K46720" s="4">
        <f>INDEX(Product_Lookup[ProductPrice],MATCH(Sales_Data[[#This Row],[ProductKey]],Product_Lookup[ProductKey],0))</f>
        <v>28.99</v>
      </c>
      <c r="L46720" s="4">
        <f>_xlfn.XLOOKUP(Sales_Data[[#This Row],[ProductKey]],Product_Lookup[ProductKey],Product_Lookup[ProductPrice])</f>
        <v>28.99</v>
      </c>
    </row>
    <row r="46721" spans="1:12" x14ac:dyDescent="0.3">
      <c r="A46721" s="1">
        <v>44658</v>
      </c>
      <c r="B46721" s="1">
        <v>44612</v>
      </c>
      <c r="C46721" t="s">
        <v>19282</v>
      </c>
      <c r="D46721">
        <v>477</v>
      </c>
      <c r="E46721">
        <v>20774</v>
      </c>
      <c r="F46721">
        <v>4</v>
      </c>
      <c r="G46721">
        <v>1</v>
      </c>
      <c r="H46721">
        <v>2</v>
      </c>
      <c r="I46721" s="4" cm="1">
        <f t="array" ref="I46721">_xlfn.XLOOKUP(Sales_Data[[#This Row],[ProductKey]],Product_Lookup[[#All],[ProductKey]],Product_Lookup[[#All],[ProductPrice]])</f>
        <v>4.99</v>
      </c>
      <c r="J46721" s="4">
        <f>SUM(Sales_Data[[#This Row],[OrderQuantity]]*Sales_Data[[#This Row],[ProductPrice]])</f>
        <v>9.98</v>
      </c>
      <c r="K46721" s="4">
        <f>INDEX(Product_Lookup[ProductPrice],MATCH(Sales_Data[[#This Row],[ProductKey]],Product_Lookup[ProductKey],0))</f>
        <v>4.99</v>
      </c>
      <c r="L46721" s="4">
        <f>_xlfn.XLOOKUP(Sales_Data[[#This Row],[ProductKey]],Product_Lookup[ProductKey],Product_Lookup[ProductPrice])</f>
        <v>4.99</v>
      </c>
    </row>
    <row r="46722" spans="1:12" x14ac:dyDescent="0.3">
      <c r="A46722" s="1">
        <v>44658</v>
      </c>
      <c r="B46722" s="1">
        <v>44619</v>
      </c>
      <c r="C46722" t="s">
        <v>19284</v>
      </c>
      <c r="D46722">
        <v>480</v>
      </c>
      <c r="E46722">
        <v>20986</v>
      </c>
      <c r="F46722">
        <v>9</v>
      </c>
      <c r="G46722">
        <v>2</v>
      </c>
      <c r="H46722">
        <v>2</v>
      </c>
      <c r="I46722" s="4" cm="1">
        <f t="array" ref="I46722">_xlfn.XLOOKUP(Sales_Data[[#This Row],[ProductKey]],Product_Lookup[[#All],[ProductKey]],Product_Lookup[[#All],[ProductPrice]])</f>
        <v>2.29</v>
      </c>
      <c r="J46722" s="4">
        <f>SUM(Sales_Data[[#This Row],[OrderQuantity]]*Sales_Data[[#This Row],[ProductPrice]])</f>
        <v>4.58</v>
      </c>
      <c r="K46722" s="4">
        <f>INDEX(Product_Lookup[ProductPrice],MATCH(Sales_Data[[#This Row],[ProductKey]],Product_Lookup[ProductKey],0))</f>
        <v>2.29</v>
      </c>
      <c r="L46722" s="4">
        <f>_xlfn.XLOOKUP(Sales_Data[[#This Row],[ProductKey]],Product_Lookup[ProductKey],Product_Lookup[ProductPrice])</f>
        <v>2.29</v>
      </c>
    </row>
    <row r="46723" spans="1:12" x14ac:dyDescent="0.3">
      <c r="A46723" s="1">
        <v>44658</v>
      </c>
      <c r="B46723" s="1">
        <v>44620</v>
      </c>
      <c r="C46723" t="s">
        <v>19284</v>
      </c>
      <c r="D46723">
        <v>528</v>
      </c>
      <c r="E46723">
        <v>20986</v>
      </c>
      <c r="F46723">
        <v>9</v>
      </c>
      <c r="G46723">
        <v>1</v>
      </c>
      <c r="H46723">
        <v>2</v>
      </c>
      <c r="I46723" s="4" cm="1">
        <f t="array" ref="I46723">_xlfn.XLOOKUP(Sales_Data[[#This Row],[ProductKey]],Product_Lookup[[#All],[ProductKey]],Product_Lookup[[#All],[ProductPrice]])</f>
        <v>4.99</v>
      </c>
      <c r="J46723" s="4">
        <f>SUM(Sales_Data[[#This Row],[OrderQuantity]]*Sales_Data[[#This Row],[ProductPrice]])</f>
        <v>9.98</v>
      </c>
      <c r="K46723" s="4">
        <f>INDEX(Product_Lookup[ProductPrice],MATCH(Sales_Data[[#This Row],[ProductKey]],Product_Lookup[ProductKey],0))</f>
        <v>4.99</v>
      </c>
      <c r="L46723" s="4">
        <f>_xlfn.XLOOKUP(Sales_Data[[#This Row],[ProductKey]],Product_Lookup[ProductKey],Product_Lookup[ProductPrice])</f>
        <v>4.99</v>
      </c>
    </row>
    <row r="46724" spans="1:12" x14ac:dyDescent="0.3">
      <c r="A46724" s="1">
        <v>44658</v>
      </c>
      <c r="B46724" s="1">
        <v>44617</v>
      </c>
      <c r="C46724" t="s">
        <v>19285</v>
      </c>
      <c r="D46724">
        <v>485</v>
      </c>
      <c r="E46724">
        <v>16424</v>
      </c>
      <c r="F46724">
        <v>7</v>
      </c>
      <c r="G46724">
        <v>2</v>
      </c>
      <c r="H46724">
        <v>2</v>
      </c>
      <c r="I46724" s="4" cm="1">
        <f t="array" ref="I46724">_xlfn.XLOOKUP(Sales_Data[[#This Row],[ProductKey]],Product_Lookup[[#All],[ProductKey]],Product_Lookup[[#All],[ProductPrice]])</f>
        <v>21.98</v>
      </c>
      <c r="J46724" s="4">
        <f>SUM(Sales_Data[[#This Row],[OrderQuantity]]*Sales_Data[[#This Row],[ProductPrice]])</f>
        <v>43.96</v>
      </c>
      <c r="K46724" s="4">
        <f>INDEX(Product_Lookup[ProductPrice],MATCH(Sales_Data[[#This Row],[ProductKey]],Product_Lookup[ProductKey],0))</f>
        <v>21.98</v>
      </c>
      <c r="L46724" s="4">
        <f>_xlfn.XLOOKUP(Sales_Data[[#This Row],[ProductKey]],Product_Lookup[ProductKey],Product_Lookup[ProductPrice])</f>
        <v>21.98</v>
      </c>
    </row>
    <row r="46725" spans="1:12" x14ac:dyDescent="0.3">
      <c r="A46725" s="1">
        <v>44658</v>
      </c>
      <c r="B46725" s="1">
        <v>44592</v>
      </c>
      <c r="C46725" t="s">
        <v>19287</v>
      </c>
      <c r="D46725">
        <v>480</v>
      </c>
      <c r="E46725">
        <v>15434</v>
      </c>
      <c r="F46725">
        <v>9</v>
      </c>
      <c r="G46725">
        <v>1</v>
      </c>
      <c r="H46725">
        <v>2</v>
      </c>
      <c r="I46725" s="4" cm="1">
        <f t="array" ref="I46725">_xlfn.XLOOKUP(Sales_Data[[#This Row],[ProductKey]],Product_Lookup[[#All],[ProductKey]],Product_Lookup[[#All],[ProductPrice]])</f>
        <v>2.29</v>
      </c>
      <c r="J46725" s="4">
        <f>SUM(Sales_Data[[#This Row],[OrderQuantity]]*Sales_Data[[#This Row],[ProductPrice]])</f>
        <v>4.58</v>
      </c>
      <c r="K46725" s="4">
        <f>INDEX(Product_Lookup[ProductPrice],MATCH(Sales_Data[[#This Row],[ProductKey]],Product_Lookup[ProductKey],0))</f>
        <v>2.29</v>
      </c>
      <c r="L46725" s="4">
        <f>_xlfn.XLOOKUP(Sales_Data[[#This Row],[ProductKey]],Product_Lookup[ProductKey],Product_Lookup[ProductPrice])</f>
        <v>2.29</v>
      </c>
    </row>
    <row r="46726" spans="1:12" x14ac:dyDescent="0.3">
      <c r="A46726" s="1">
        <v>44658</v>
      </c>
      <c r="B46726" s="1">
        <v>44543</v>
      </c>
      <c r="C46726" t="s">
        <v>19288</v>
      </c>
      <c r="D46726">
        <v>477</v>
      </c>
      <c r="E46726">
        <v>27449</v>
      </c>
      <c r="F46726">
        <v>4</v>
      </c>
      <c r="G46726">
        <v>3</v>
      </c>
      <c r="H46726">
        <v>2</v>
      </c>
      <c r="I46726" s="4" cm="1">
        <f t="array" ref="I46726">_xlfn.XLOOKUP(Sales_Data[[#This Row],[ProductKey]],Product_Lookup[[#All],[ProductKey]],Product_Lookup[[#All],[ProductPrice]])</f>
        <v>4.99</v>
      </c>
      <c r="J46726" s="4">
        <f>SUM(Sales_Data[[#This Row],[OrderQuantity]]*Sales_Data[[#This Row],[ProductPrice]])</f>
        <v>9.98</v>
      </c>
      <c r="K46726" s="4">
        <f>INDEX(Product_Lookup[ProductPrice],MATCH(Sales_Data[[#This Row],[ProductKey]],Product_Lookup[ProductKey],0))</f>
        <v>4.99</v>
      </c>
      <c r="L46726" s="4">
        <f>_xlfn.XLOOKUP(Sales_Data[[#This Row],[ProductKey]],Product_Lookup[ProductKey],Product_Lookup[ProductPrice])</f>
        <v>4.99</v>
      </c>
    </row>
    <row r="46727" spans="1:12" x14ac:dyDescent="0.3">
      <c r="A46727" s="1">
        <v>44658</v>
      </c>
      <c r="B46727" s="1">
        <v>44544</v>
      </c>
      <c r="C46727" t="s">
        <v>19289</v>
      </c>
      <c r="D46727">
        <v>480</v>
      </c>
      <c r="E46727">
        <v>26255</v>
      </c>
      <c r="F46727">
        <v>1</v>
      </c>
      <c r="G46727">
        <v>3</v>
      </c>
      <c r="H46727">
        <v>2</v>
      </c>
      <c r="I46727" s="4" cm="1">
        <f t="array" ref="I46727">_xlfn.XLOOKUP(Sales_Data[[#This Row],[ProductKey]],Product_Lookup[[#All],[ProductKey]],Product_Lookup[[#All],[ProductPrice]])</f>
        <v>2.29</v>
      </c>
      <c r="J46727" s="4">
        <f>SUM(Sales_Data[[#This Row],[OrderQuantity]]*Sales_Data[[#This Row],[ProductPrice]])</f>
        <v>4.58</v>
      </c>
      <c r="K46727" s="4">
        <f>INDEX(Product_Lookup[ProductPrice],MATCH(Sales_Data[[#This Row],[ProductKey]],Product_Lookup[ProductKey],0))</f>
        <v>2.29</v>
      </c>
      <c r="L46727" s="4">
        <f>_xlfn.XLOOKUP(Sales_Data[[#This Row],[ProductKey]],Product_Lookup[ProductKey],Product_Lookup[ProductPrice])</f>
        <v>2.29</v>
      </c>
    </row>
    <row r="46728" spans="1:12" x14ac:dyDescent="0.3">
      <c r="A46728" s="1">
        <v>44658</v>
      </c>
      <c r="B46728" s="1">
        <v>44542</v>
      </c>
      <c r="C46728" t="s">
        <v>19289</v>
      </c>
      <c r="D46728">
        <v>541</v>
      </c>
      <c r="E46728">
        <v>26255</v>
      </c>
      <c r="F46728">
        <v>1</v>
      </c>
      <c r="G46728">
        <v>1</v>
      </c>
      <c r="H46728">
        <v>2</v>
      </c>
      <c r="I46728" s="4" cm="1">
        <f t="array" ref="I46728">_xlfn.XLOOKUP(Sales_Data[[#This Row],[ProductKey]],Product_Lookup[[#All],[ProductKey]],Product_Lookup[[#All],[ProductPrice]])</f>
        <v>28.99</v>
      </c>
      <c r="J46728" s="4">
        <f>SUM(Sales_Data[[#This Row],[OrderQuantity]]*Sales_Data[[#This Row],[ProductPrice]])</f>
        <v>57.98</v>
      </c>
      <c r="K46728" s="4">
        <f>INDEX(Product_Lookup[ProductPrice],MATCH(Sales_Data[[#This Row],[ProductKey]],Product_Lookup[ProductKey],0))</f>
        <v>28.99</v>
      </c>
      <c r="L46728" s="4">
        <f>_xlfn.XLOOKUP(Sales_Data[[#This Row],[ProductKey]],Product_Lookup[ProductKey],Product_Lookup[ProductPrice])</f>
        <v>28.99</v>
      </c>
    </row>
    <row r="46729" spans="1:12" x14ac:dyDescent="0.3">
      <c r="A46729" s="1">
        <v>44658</v>
      </c>
      <c r="B46729" s="1">
        <v>44636</v>
      </c>
      <c r="C46729" t="s">
        <v>19290</v>
      </c>
      <c r="D46729">
        <v>480</v>
      </c>
      <c r="E46729">
        <v>14315</v>
      </c>
      <c r="F46729">
        <v>9</v>
      </c>
      <c r="G46729">
        <v>2</v>
      </c>
      <c r="H46729">
        <v>2</v>
      </c>
      <c r="I46729" s="4" cm="1">
        <f t="array" ref="I46729">_xlfn.XLOOKUP(Sales_Data[[#This Row],[ProductKey]],Product_Lookup[[#All],[ProductKey]],Product_Lookup[[#All],[ProductPrice]])</f>
        <v>2.29</v>
      </c>
      <c r="J46729" s="4">
        <f>SUM(Sales_Data[[#This Row],[OrderQuantity]]*Sales_Data[[#This Row],[ProductPrice]])</f>
        <v>4.58</v>
      </c>
      <c r="K46729" s="4">
        <f>INDEX(Product_Lookup[ProductPrice],MATCH(Sales_Data[[#This Row],[ProductKey]],Product_Lookup[ProductKey],0))</f>
        <v>2.29</v>
      </c>
      <c r="L46729" s="4">
        <f>_xlfn.XLOOKUP(Sales_Data[[#This Row],[ProductKey]],Product_Lookup[ProductKey],Product_Lookup[ProductPrice])</f>
        <v>2.29</v>
      </c>
    </row>
    <row r="46730" spans="1:12" x14ac:dyDescent="0.3">
      <c r="A46730" s="1">
        <v>44658</v>
      </c>
      <c r="B46730" s="1">
        <v>44550</v>
      </c>
      <c r="C46730" t="s">
        <v>19290</v>
      </c>
      <c r="D46730">
        <v>539</v>
      </c>
      <c r="E46730">
        <v>14315</v>
      </c>
      <c r="F46730">
        <v>9</v>
      </c>
      <c r="G46730">
        <v>1</v>
      </c>
      <c r="H46730">
        <v>2</v>
      </c>
      <c r="I46730" s="4" cm="1">
        <f t="array" ref="I46730">_xlfn.XLOOKUP(Sales_Data[[#This Row],[ProductKey]],Product_Lookup[[#All],[ProductKey]],Product_Lookup[[#All],[ProductPrice]])</f>
        <v>24.99</v>
      </c>
      <c r="J46730" s="4">
        <f>SUM(Sales_Data[[#This Row],[OrderQuantity]]*Sales_Data[[#This Row],[ProductPrice]])</f>
        <v>49.98</v>
      </c>
      <c r="K46730" s="4">
        <f>INDEX(Product_Lookup[ProductPrice],MATCH(Sales_Data[[#This Row],[ProductKey]],Product_Lookup[ProductKey],0))</f>
        <v>24.99</v>
      </c>
      <c r="L46730" s="4">
        <f>_xlfn.XLOOKUP(Sales_Data[[#This Row],[ProductKey]],Product_Lookup[ProductKey],Product_Lookup[ProductPrice])</f>
        <v>24.99</v>
      </c>
    </row>
    <row r="46731" spans="1:12" x14ac:dyDescent="0.3">
      <c r="A46731" s="1">
        <v>44658</v>
      </c>
      <c r="B46731" s="1">
        <v>44579</v>
      </c>
      <c r="C46731" t="s">
        <v>19291</v>
      </c>
      <c r="D46731">
        <v>541</v>
      </c>
      <c r="E46731">
        <v>12567</v>
      </c>
      <c r="F46731">
        <v>10</v>
      </c>
      <c r="G46731">
        <v>1</v>
      </c>
      <c r="H46731">
        <v>2</v>
      </c>
      <c r="I46731" s="4" cm="1">
        <f t="array" ref="I46731">_xlfn.XLOOKUP(Sales_Data[[#This Row],[ProductKey]],Product_Lookup[[#All],[ProductKey]],Product_Lookup[[#All],[ProductPrice]])</f>
        <v>28.99</v>
      </c>
      <c r="J46731" s="4">
        <f>SUM(Sales_Data[[#This Row],[OrderQuantity]]*Sales_Data[[#This Row],[ProductPrice]])</f>
        <v>57.98</v>
      </c>
      <c r="K46731" s="4">
        <f>INDEX(Product_Lookup[ProductPrice],MATCH(Sales_Data[[#This Row],[ProductKey]],Product_Lookup[ProductKey],0))</f>
        <v>28.99</v>
      </c>
      <c r="L46731" s="4">
        <f>_xlfn.XLOOKUP(Sales_Data[[#This Row],[ProductKey]],Product_Lookup[ProductKey],Product_Lookup[ProductPrice])</f>
        <v>28.99</v>
      </c>
    </row>
    <row r="46732" spans="1:12" x14ac:dyDescent="0.3">
      <c r="A46732" s="1">
        <v>44658</v>
      </c>
      <c r="B46732" s="1">
        <v>44610</v>
      </c>
      <c r="C46732" t="s">
        <v>19293</v>
      </c>
      <c r="D46732">
        <v>480</v>
      </c>
      <c r="E46732">
        <v>15296</v>
      </c>
      <c r="F46732">
        <v>4</v>
      </c>
      <c r="G46732">
        <v>2</v>
      </c>
      <c r="H46732">
        <v>2</v>
      </c>
      <c r="I46732" s="4" cm="1">
        <f t="array" ref="I46732">_xlfn.XLOOKUP(Sales_Data[[#This Row],[ProductKey]],Product_Lookup[[#All],[ProductKey]],Product_Lookup[[#All],[ProductPrice]])</f>
        <v>2.29</v>
      </c>
      <c r="J46732" s="4">
        <f>SUM(Sales_Data[[#This Row],[OrderQuantity]]*Sales_Data[[#This Row],[ProductPrice]])</f>
        <v>4.58</v>
      </c>
      <c r="K46732" s="4">
        <f>INDEX(Product_Lookup[ProductPrice],MATCH(Sales_Data[[#This Row],[ProductKey]],Product_Lookup[ProductKey],0))</f>
        <v>2.29</v>
      </c>
      <c r="L46732" s="4">
        <f>_xlfn.XLOOKUP(Sales_Data[[#This Row],[ProductKey]],Product_Lookup[ProductKey],Product_Lookup[ProductPrice])</f>
        <v>2.29</v>
      </c>
    </row>
    <row r="46733" spans="1:12" x14ac:dyDescent="0.3">
      <c r="A46733" s="1">
        <v>44658</v>
      </c>
      <c r="B46733" s="1">
        <v>44579</v>
      </c>
      <c r="C46733" t="s">
        <v>19293</v>
      </c>
      <c r="D46733">
        <v>528</v>
      </c>
      <c r="E46733">
        <v>15296</v>
      </c>
      <c r="F46733">
        <v>4</v>
      </c>
      <c r="G46733">
        <v>1</v>
      </c>
      <c r="H46733">
        <v>2</v>
      </c>
      <c r="I46733" s="4" cm="1">
        <f t="array" ref="I46733">_xlfn.XLOOKUP(Sales_Data[[#This Row],[ProductKey]],Product_Lookup[[#All],[ProductKey]],Product_Lookup[[#All],[ProductPrice]])</f>
        <v>4.99</v>
      </c>
      <c r="J46733" s="4">
        <f>SUM(Sales_Data[[#This Row],[OrderQuantity]]*Sales_Data[[#This Row],[ProductPrice]])</f>
        <v>9.98</v>
      </c>
      <c r="K46733" s="4">
        <f>INDEX(Product_Lookup[ProductPrice],MATCH(Sales_Data[[#This Row],[ProductKey]],Product_Lookup[ProductKey],0))</f>
        <v>4.99</v>
      </c>
      <c r="L46733" s="4">
        <f>_xlfn.XLOOKUP(Sales_Data[[#This Row],[ProductKey]],Product_Lookup[ProductKey],Product_Lookup[ProductPrice])</f>
        <v>4.99</v>
      </c>
    </row>
    <row r="46734" spans="1:12" x14ac:dyDescent="0.3">
      <c r="A46734" s="1">
        <v>44658</v>
      </c>
      <c r="B46734" s="1">
        <v>44582</v>
      </c>
      <c r="C46734" t="s">
        <v>19294</v>
      </c>
      <c r="D46734">
        <v>477</v>
      </c>
      <c r="E46734">
        <v>22496</v>
      </c>
      <c r="F46734">
        <v>10</v>
      </c>
      <c r="G46734">
        <v>1</v>
      </c>
      <c r="H46734">
        <v>2</v>
      </c>
      <c r="I46734" s="4" cm="1">
        <f t="array" ref="I46734">_xlfn.XLOOKUP(Sales_Data[[#This Row],[ProductKey]],Product_Lookup[[#All],[ProductKey]],Product_Lookup[[#All],[ProductPrice]])</f>
        <v>4.99</v>
      </c>
      <c r="J46734" s="4">
        <f>SUM(Sales_Data[[#This Row],[OrderQuantity]]*Sales_Data[[#This Row],[ProductPrice]])</f>
        <v>9.98</v>
      </c>
      <c r="K46734" s="4">
        <f>INDEX(Product_Lookup[ProductPrice],MATCH(Sales_Data[[#This Row],[ProductKey]],Product_Lookup[ProductKey],0))</f>
        <v>4.99</v>
      </c>
      <c r="L46734" s="4">
        <f>_xlfn.XLOOKUP(Sales_Data[[#This Row],[ProductKey]],Product_Lookup[ProductKey],Product_Lookup[ProductPrice])</f>
        <v>4.99</v>
      </c>
    </row>
    <row r="46735" spans="1:12" x14ac:dyDescent="0.3">
      <c r="A46735" s="1">
        <v>44658</v>
      </c>
      <c r="B46735" s="1">
        <v>44627</v>
      </c>
      <c r="C46735" t="s">
        <v>19297</v>
      </c>
      <c r="D46735">
        <v>535</v>
      </c>
      <c r="E46735">
        <v>16473</v>
      </c>
      <c r="F46735">
        <v>8</v>
      </c>
      <c r="G46735">
        <v>1</v>
      </c>
      <c r="H46735">
        <v>2</v>
      </c>
      <c r="I46735" s="4" cm="1">
        <f t="array" ref="I46735">_xlfn.XLOOKUP(Sales_Data[[#This Row],[ProductKey]],Product_Lookup[[#All],[ProductKey]],Product_Lookup[[#All],[ProductPrice]])</f>
        <v>24.99</v>
      </c>
      <c r="J46735" s="4">
        <f>SUM(Sales_Data[[#This Row],[OrderQuantity]]*Sales_Data[[#This Row],[ProductPrice]])</f>
        <v>49.98</v>
      </c>
      <c r="K46735" s="4">
        <f>INDEX(Product_Lookup[ProductPrice],MATCH(Sales_Data[[#This Row],[ProductKey]],Product_Lookup[ProductKey],0))</f>
        <v>24.99</v>
      </c>
      <c r="L46735" s="4">
        <f>_xlfn.XLOOKUP(Sales_Data[[#This Row],[ProductKey]],Product_Lookup[ProductKey],Product_Lookup[ProductPrice])</f>
        <v>24.99</v>
      </c>
    </row>
    <row r="46736" spans="1:12" x14ac:dyDescent="0.3">
      <c r="A46736" s="1">
        <v>44658</v>
      </c>
      <c r="B46736" s="1">
        <v>44557</v>
      </c>
      <c r="C46736" t="s">
        <v>19299</v>
      </c>
      <c r="D46736">
        <v>477</v>
      </c>
      <c r="E46736">
        <v>15468</v>
      </c>
      <c r="F46736">
        <v>6</v>
      </c>
      <c r="G46736">
        <v>2</v>
      </c>
      <c r="H46736">
        <v>2</v>
      </c>
      <c r="I46736" s="4" cm="1">
        <f t="array" ref="I46736">_xlfn.XLOOKUP(Sales_Data[[#This Row],[ProductKey]],Product_Lookup[[#All],[ProductKey]],Product_Lookup[[#All],[ProductPrice]])</f>
        <v>4.99</v>
      </c>
      <c r="J46736" s="4">
        <f>SUM(Sales_Data[[#This Row],[OrderQuantity]]*Sales_Data[[#This Row],[ProductPrice]])</f>
        <v>9.98</v>
      </c>
      <c r="K46736" s="4">
        <f>INDEX(Product_Lookup[ProductPrice],MATCH(Sales_Data[[#This Row],[ProductKey]],Product_Lookup[ProductKey],0))</f>
        <v>4.99</v>
      </c>
      <c r="L46736" s="4">
        <f>_xlfn.XLOOKUP(Sales_Data[[#This Row],[ProductKey]],Product_Lookup[ProductKey],Product_Lookup[ProductPrice])</f>
        <v>4.99</v>
      </c>
    </row>
    <row r="46737" spans="1:12" x14ac:dyDescent="0.3">
      <c r="A46737" s="1">
        <v>44658</v>
      </c>
      <c r="B46737" s="1">
        <v>44550</v>
      </c>
      <c r="C46737" t="s">
        <v>19299</v>
      </c>
      <c r="D46737">
        <v>478</v>
      </c>
      <c r="E46737">
        <v>15468</v>
      </c>
      <c r="F46737">
        <v>6</v>
      </c>
      <c r="G46737">
        <v>1</v>
      </c>
      <c r="H46737">
        <v>2</v>
      </c>
      <c r="I46737" s="4" cm="1">
        <f t="array" ref="I46737">_xlfn.XLOOKUP(Sales_Data[[#This Row],[ProductKey]],Product_Lookup[[#All],[ProductKey]],Product_Lookup[[#All],[ProductPrice]])</f>
        <v>9.99</v>
      </c>
      <c r="J46737" s="4">
        <f>SUM(Sales_Data[[#This Row],[OrderQuantity]]*Sales_Data[[#This Row],[ProductPrice]])</f>
        <v>19.98</v>
      </c>
      <c r="K46737" s="4">
        <f>INDEX(Product_Lookup[ProductPrice],MATCH(Sales_Data[[#This Row],[ProductKey]],Product_Lookup[ProductKey],0))</f>
        <v>9.99</v>
      </c>
      <c r="L46737" s="4">
        <f>_xlfn.XLOOKUP(Sales_Data[[#This Row],[ProductKey]],Product_Lookup[ProductKey],Product_Lookup[ProductPrice])</f>
        <v>9.99</v>
      </c>
    </row>
    <row r="46738" spans="1:12" x14ac:dyDescent="0.3">
      <c r="A46738" s="1">
        <v>44658</v>
      </c>
      <c r="B46738" s="1">
        <v>44619</v>
      </c>
      <c r="C46738" t="s">
        <v>19300</v>
      </c>
      <c r="D46738">
        <v>529</v>
      </c>
      <c r="E46738">
        <v>27422</v>
      </c>
      <c r="F46738">
        <v>1</v>
      </c>
      <c r="G46738">
        <v>2</v>
      </c>
      <c r="H46738">
        <v>2</v>
      </c>
      <c r="I46738" s="4" cm="1">
        <f t="array" ref="I46738">_xlfn.XLOOKUP(Sales_Data[[#This Row],[ProductKey]],Product_Lookup[[#All],[ProductKey]],Product_Lookup[[#All],[ProductPrice]])</f>
        <v>3.99</v>
      </c>
      <c r="J46738" s="4">
        <f>SUM(Sales_Data[[#This Row],[OrderQuantity]]*Sales_Data[[#This Row],[ProductPrice]])</f>
        <v>7.98</v>
      </c>
      <c r="K46738" s="4">
        <f>INDEX(Product_Lookup[ProductPrice],MATCH(Sales_Data[[#This Row],[ProductKey]],Product_Lookup[ProductKey],0))</f>
        <v>3.99</v>
      </c>
      <c r="L46738" s="4">
        <f>_xlfn.XLOOKUP(Sales_Data[[#This Row],[ProductKey]],Product_Lookup[ProductKey],Product_Lookup[ProductPrice])</f>
        <v>3.99</v>
      </c>
    </row>
    <row r="46739" spans="1:12" x14ac:dyDescent="0.3">
      <c r="A46739" s="1">
        <v>44658</v>
      </c>
      <c r="B46739" s="1">
        <v>44561</v>
      </c>
      <c r="C46739" t="s">
        <v>19300</v>
      </c>
      <c r="D46739">
        <v>538</v>
      </c>
      <c r="E46739">
        <v>27422</v>
      </c>
      <c r="F46739">
        <v>1</v>
      </c>
      <c r="G46739">
        <v>1</v>
      </c>
      <c r="H46739">
        <v>2</v>
      </c>
      <c r="I46739" s="4" cm="1">
        <f t="array" ref="I46739">_xlfn.XLOOKUP(Sales_Data[[#This Row],[ProductKey]],Product_Lookup[[#All],[ProductKey]],Product_Lookup[[#All],[ProductPrice]])</f>
        <v>21.49</v>
      </c>
      <c r="J46739" s="4">
        <f>SUM(Sales_Data[[#This Row],[OrderQuantity]]*Sales_Data[[#This Row],[ProductPrice]])</f>
        <v>42.98</v>
      </c>
      <c r="K46739" s="4">
        <f>INDEX(Product_Lookup[ProductPrice],MATCH(Sales_Data[[#This Row],[ProductKey]],Product_Lookup[ProductKey],0))</f>
        <v>21.49</v>
      </c>
      <c r="L46739" s="4">
        <f>_xlfn.XLOOKUP(Sales_Data[[#This Row],[ProductKey]],Product_Lookup[ProductKey],Product_Lookup[ProductPrice])</f>
        <v>21.49</v>
      </c>
    </row>
    <row r="46740" spans="1:12" x14ac:dyDescent="0.3">
      <c r="A46740" s="1">
        <v>44658</v>
      </c>
      <c r="B46740" s="1">
        <v>44603</v>
      </c>
      <c r="C46740" t="s">
        <v>19301</v>
      </c>
      <c r="D46740">
        <v>539</v>
      </c>
      <c r="E46740">
        <v>17281</v>
      </c>
      <c r="F46740">
        <v>9</v>
      </c>
      <c r="G46740">
        <v>1</v>
      </c>
      <c r="H46740">
        <v>2</v>
      </c>
      <c r="I46740" s="4" cm="1">
        <f t="array" ref="I46740">_xlfn.XLOOKUP(Sales_Data[[#This Row],[ProductKey]],Product_Lookup[[#All],[ProductKey]],Product_Lookup[[#All],[ProductPrice]])</f>
        <v>24.99</v>
      </c>
      <c r="J46740" s="4">
        <f>SUM(Sales_Data[[#This Row],[OrderQuantity]]*Sales_Data[[#This Row],[ProductPrice]])</f>
        <v>49.98</v>
      </c>
      <c r="K46740" s="4">
        <f>INDEX(Product_Lookup[ProductPrice],MATCH(Sales_Data[[#This Row],[ProductKey]],Product_Lookup[ProductKey],0))</f>
        <v>24.99</v>
      </c>
      <c r="L46740" s="4">
        <f>_xlfn.XLOOKUP(Sales_Data[[#This Row],[ProductKey]],Product_Lookup[ProductKey],Product_Lookup[ProductPrice])</f>
        <v>24.99</v>
      </c>
    </row>
    <row r="46741" spans="1:12" x14ac:dyDescent="0.3">
      <c r="A46741" s="1">
        <v>44658</v>
      </c>
      <c r="B46741" s="1">
        <v>44587</v>
      </c>
      <c r="C46741" t="s">
        <v>19302</v>
      </c>
      <c r="D46741">
        <v>480</v>
      </c>
      <c r="E46741">
        <v>26284</v>
      </c>
      <c r="F46741">
        <v>1</v>
      </c>
      <c r="G46741">
        <v>2</v>
      </c>
      <c r="H46741">
        <v>2</v>
      </c>
      <c r="I46741" s="4" cm="1">
        <f t="array" ref="I46741">_xlfn.XLOOKUP(Sales_Data[[#This Row],[ProductKey]],Product_Lookup[[#All],[ProductKey]],Product_Lookup[[#All],[ProductPrice]])</f>
        <v>2.29</v>
      </c>
      <c r="J46741" s="4">
        <f>SUM(Sales_Data[[#This Row],[OrderQuantity]]*Sales_Data[[#This Row],[ProductPrice]])</f>
        <v>4.58</v>
      </c>
      <c r="K46741" s="4">
        <f>INDEX(Product_Lookup[ProductPrice],MATCH(Sales_Data[[#This Row],[ProductKey]],Product_Lookup[ProductKey],0))</f>
        <v>2.29</v>
      </c>
      <c r="L46741" s="4">
        <f>_xlfn.XLOOKUP(Sales_Data[[#This Row],[ProductKey]],Product_Lookup[ProductKey],Product_Lookup[ProductPrice])</f>
        <v>2.29</v>
      </c>
    </row>
    <row r="46742" spans="1:12" x14ac:dyDescent="0.3">
      <c r="A46742" s="1">
        <v>44658</v>
      </c>
      <c r="B46742" s="1">
        <v>44601</v>
      </c>
      <c r="C46742" t="s">
        <v>19303</v>
      </c>
      <c r="D46742">
        <v>539</v>
      </c>
      <c r="E46742">
        <v>18545</v>
      </c>
      <c r="F46742">
        <v>1</v>
      </c>
      <c r="G46742">
        <v>2</v>
      </c>
      <c r="H46742">
        <v>2</v>
      </c>
      <c r="I46742" s="4" cm="1">
        <f t="array" ref="I46742">_xlfn.XLOOKUP(Sales_Data[[#This Row],[ProductKey]],Product_Lookup[[#All],[ProductKey]],Product_Lookup[[#All],[ProductPrice]])</f>
        <v>24.99</v>
      </c>
      <c r="J46742" s="4">
        <f>SUM(Sales_Data[[#This Row],[OrderQuantity]]*Sales_Data[[#This Row],[ProductPrice]])</f>
        <v>49.98</v>
      </c>
      <c r="K46742" s="4">
        <f>INDEX(Product_Lookup[ProductPrice],MATCH(Sales_Data[[#This Row],[ProductKey]],Product_Lookup[ProductKey],0))</f>
        <v>24.99</v>
      </c>
      <c r="L46742" s="4">
        <f>_xlfn.XLOOKUP(Sales_Data[[#This Row],[ProductKey]],Product_Lookup[ProductKey],Product_Lookup[ProductPrice])</f>
        <v>24.99</v>
      </c>
    </row>
    <row r="46743" spans="1:12" x14ac:dyDescent="0.3">
      <c r="A46743" s="1">
        <v>44658</v>
      </c>
      <c r="B46743" s="1">
        <v>44552</v>
      </c>
      <c r="C46743" t="s">
        <v>19306</v>
      </c>
      <c r="D46743">
        <v>223</v>
      </c>
      <c r="E46743">
        <v>18913</v>
      </c>
      <c r="F46743">
        <v>4</v>
      </c>
      <c r="G46743">
        <v>1</v>
      </c>
      <c r="H46743">
        <v>2</v>
      </c>
      <c r="I46743" s="4" cm="1">
        <f t="array" ref="I46743">_xlfn.XLOOKUP(Sales_Data[[#This Row],[ProductKey]],Product_Lookup[[#All],[ProductKey]],Product_Lookup[[#All],[ProductPrice]])</f>
        <v>8.6441999999999997</v>
      </c>
      <c r="J46743" s="4">
        <f>SUM(Sales_Data[[#This Row],[OrderQuantity]]*Sales_Data[[#This Row],[ProductPrice]])</f>
        <v>17.288399999999999</v>
      </c>
      <c r="K46743" s="4">
        <f>INDEX(Product_Lookup[ProductPrice],MATCH(Sales_Data[[#This Row],[ProductKey]],Product_Lookup[ProductKey],0))</f>
        <v>8.6441999999999997</v>
      </c>
      <c r="L46743" s="4">
        <f>_xlfn.XLOOKUP(Sales_Data[[#This Row],[ProductKey]],Product_Lookup[ProductKey],Product_Lookup[ProductPrice])</f>
        <v>8.6441999999999997</v>
      </c>
    </row>
    <row r="46744" spans="1:12" x14ac:dyDescent="0.3">
      <c r="A46744" s="1">
        <v>44658</v>
      </c>
      <c r="B46744" s="1">
        <v>44613</v>
      </c>
      <c r="C46744" t="s">
        <v>19307</v>
      </c>
      <c r="D46744">
        <v>480</v>
      </c>
      <c r="E46744">
        <v>12623</v>
      </c>
      <c r="F46744">
        <v>10</v>
      </c>
      <c r="G46744">
        <v>4</v>
      </c>
      <c r="H46744">
        <v>2</v>
      </c>
      <c r="I46744" s="4" cm="1">
        <f t="array" ref="I46744">_xlfn.XLOOKUP(Sales_Data[[#This Row],[ProductKey]],Product_Lookup[[#All],[ProductKey]],Product_Lookup[[#All],[ProductPrice]])</f>
        <v>2.29</v>
      </c>
      <c r="J46744" s="4">
        <f>SUM(Sales_Data[[#This Row],[OrderQuantity]]*Sales_Data[[#This Row],[ProductPrice]])</f>
        <v>4.58</v>
      </c>
      <c r="K46744" s="4">
        <f>INDEX(Product_Lookup[ProductPrice],MATCH(Sales_Data[[#This Row],[ProductKey]],Product_Lookup[ProductKey],0))</f>
        <v>2.29</v>
      </c>
      <c r="L46744" s="4">
        <f>_xlfn.XLOOKUP(Sales_Data[[#This Row],[ProductKey]],Product_Lookup[ProductKey],Product_Lookup[ProductPrice])</f>
        <v>2.29</v>
      </c>
    </row>
    <row r="46745" spans="1:12" x14ac:dyDescent="0.3">
      <c r="A46745" s="1">
        <v>44658</v>
      </c>
      <c r="B46745" s="1">
        <v>44539</v>
      </c>
      <c r="C46745" t="s">
        <v>19307</v>
      </c>
      <c r="D46745">
        <v>530</v>
      </c>
      <c r="E46745">
        <v>12623</v>
      </c>
      <c r="F46745">
        <v>10</v>
      </c>
      <c r="G46745">
        <v>2</v>
      </c>
      <c r="H46745">
        <v>2</v>
      </c>
      <c r="I46745" s="4" cm="1">
        <f t="array" ref="I46745">_xlfn.XLOOKUP(Sales_Data[[#This Row],[ProductKey]],Product_Lookup[[#All],[ProductKey]],Product_Lookup[[#All],[ProductPrice]])</f>
        <v>4.99</v>
      </c>
      <c r="J46745" s="4">
        <f>SUM(Sales_Data[[#This Row],[OrderQuantity]]*Sales_Data[[#This Row],[ProductPrice]])</f>
        <v>9.98</v>
      </c>
      <c r="K46745" s="4">
        <f>INDEX(Product_Lookup[ProductPrice],MATCH(Sales_Data[[#This Row],[ProductKey]],Product_Lookup[ProductKey],0))</f>
        <v>4.99</v>
      </c>
      <c r="L46745" s="4">
        <f>_xlfn.XLOOKUP(Sales_Data[[#This Row],[ProductKey]],Product_Lookup[ProductKey],Product_Lookup[ProductPrice])</f>
        <v>4.99</v>
      </c>
    </row>
    <row r="46746" spans="1:12" x14ac:dyDescent="0.3">
      <c r="A46746" s="1">
        <v>44658</v>
      </c>
      <c r="B46746" s="1">
        <v>44565</v>
      </c>
      <c r="C46746" t="s">
        <v>19307</v>
      </c>
      <c r="D46746">
        <v>541</v>
      </c>
      <c r="E46746">
        <v>12623</v>
      </c>
      <c r="F46746">
        <v>10</v>
      </c>
      <c r="G46746">
        <v>3</v>
      </c>
      <c r="H46746">
        <v>2</v>
      </c>
      <c r="I46746" s="4" cm="1">
        <f t="array" ref="I46746">_xlfn.XLOOKUP(Sales_Data[[#This Row],[ProductKey]],Product_Lookup[[#All],[ProductKey]],Product_Lookup[[#All],[ProductPrice]])</f>
        <v>28.99</v>
      </c>
      <c r="J46746" s="4">
        <f>SUM(Sales_Data[[#This Row],[OrderQuantity]]*Sales_Data[[#This Row],[ProductPrice]])</f>
        <v>57.98</v>
      </c>
      <c r="K46746" s="4">
        <f>INDEX(Product_Lookup[ProductPrice],MATCH(Sales_Data[[#This Row],[ProductKey]],Product_Lookup[ProductKey],0))</f>
        <v>28.99</v>
      </c>
      <c r="L46746" s="4">
        <f>_xlfn.XLOOKUP(Sales_Data[[#This Row],[ProductKey]],Product_Lookup[ProductKey],Product_Lookup[ProductPrice])</f>
        <v>28.99</v>
      </c>
    </row>
    <row r="46747" spans="1:12" x14ac:dyDescent="0.3">
      <c r="A46747" s="1">
        <v>44658</v>
      </c>
      <c r="B46747" s="1">
        <v>44611</v>
      </c>
      <c r="C46747" t="s">
        <v>19309</v>
      </c>
      <c r="D46747">
        <v>477</v>
      </c>
      <c r="E46747">
        <v>19180</v>
      </c>
      <c r="F46747">
        <v>7</v>
      </c>
      <c r="G46747">
        <v>1</v>
      </c>
      <c r="H46747">
        <v>2</v>
      </c>
      <c r="I46747" s="4" cm="1">
        <f t="array" ref="I46747">_xlfn.XLOOKUP(Sales_Data[[#This Row],[ProductKey]],Product_Lookup[[#All],[ProductKey]],Product_Lookup[[#All],[ProductPrice]])</f>
        <v>4.99</v>
      </c>
      <c r="J46747" s="4">
        <f>SUM(Sales_Data[[#This Row],[OrderQuantity]]*Sales_Data[[#This Row],[ProductPrice]])</f>
        <v>9.98</v>
      </c>
      <c r="K46747" s="4">
        <f>INDEX(Product_Lookup[ProductPrice],MATCH(Sales_Data[[#This Row],[ProductKey]],Product_Lookup[ProductKey],0))</f>
        <v>4.99</v>
      </c>
      <c r="L46747" s="4">
        <f>_xlfn.XLOOKUP(Sales_Data[[#This Row],[ProductKey]],Product_Lookup[ProductKey],Product_Lookup[ProductPrice])</f>
        <v>4.99</v>
      </c>
    </row>
    <row r="46748" spans="1:12" x14ac:dyDescent="0.3">
      <c r="A46748" s="1">
        <v>44658</v>
      </c>
      <c r="B46748" s="1">
        <v>44605</v>
      </c>
      <c r="C46748" t="s">
        <v>19310</v>
      </c>
      <c r="D46748">
        <v>485</v>
      </c>
      <c r="E46748">
        <v>19050</v>
      </c>
      <c r="F46748">
        <v>10</v>
      </c>
      <c r="G46748">
        <v>1</v>
      </c>
      <c r="H46748">
        <v>2</v>
      </c>
      <c r="I46748" s="4" cm="1">
        <f t="array" ref="I46748">_xlfn.XLOOKUP(Sales_Data[[#This Row],[ProductKey]],Product_Lookup[[#All],[ProductKey]],Product_Lookup[[#All],[ProductPrice]])</f>
        <v>21.98</v>
      </c>
      <c r="J46748" s="4">
        <f>SUM(Sales_Data[[#This Row],[OrderQuantity]]*Sales_Data[[#This Row],[ProductPrice]])</f>
        <v>43.96</v>
      </c>
      <c r="K46748" s="4">
        <f>INDEX(Product_Lookup[ProductPrice],MATCH(Sales_Data[[#This Row],[ProductKey]],Product_Lookup[ProductKey],0))</f>
        <v>21.98</v>
      </c>
      <c r="L46748" s="4">
        <f>_xlfn.XLOOKUP(Sales_Data[[#This Row],[ProductKey]],Product_Lookup[ProductKey],Product_Lookup[ProductPrice])</f>
        <v>21.98</v>
      </c>
    </row>
    <row r="46749" spans="1:12" x14ac:dyDescent="0.3">
      <c r="A46749" s="1">
        <v>44658</v>
      </c>
      <c r="B46749" s="1">
        <v>44627</v>
      </c>
      <c r="C46749" t="s">
        <v>19311</v>
      </c>
      <c r="D46749">
        <v>479</v>
      </c>
      <c r="E46749">
        <v>17723</v>
      </c>
      <c r="F46749">
        <v>10</v>
      </c>
      <c r="G46749">
        <v>2</v>
      </c>
      <c r="H46749">
        <v>2</v>
      </c>
      <c r="I46749" s="4" cm="1">
        <f t="array" ref="I46749">_xlfn.XLOOKUP(Sales_Data[[#This Row],[ProductKey]],Product_Lookup[[#All],[ProductKey]],Product_Lookup[[#All],[ProductPrice]])</f>
        <v>8.99</v>
      </c>
      <c r="J46749" s="4">
        <f>SUM(Sales_Data[[#This Row],[OrderQuantity]]*Sales_Data[[#This Row],[ProductPrice]])</f>
        <v>17.98</v>
      </c>
      <c r="K46749" s="4">
        <f>INDEX(Product_Lookup[ProductPrice],MATCH(Sales_Data[[#This Row],[ProductKey]],Product_Lookup[ProductKey],0))</f>
        <v>8.99</v>
      </c>
      <c r="L46749" s="4">
        <f>_xlfn.XLOOKUP(Sales_Data[[#This Row],[ProductKey]],Product_Lookup[ProductKey],Product_Lookup[ProductPrice])</f>
        <v>8.99</v>
      </c>
    </row>
    <row r="46750" spans="1:12" x14ac:dyDescent="0.3">
      <c r="A46750" s="1">
        <v>44658</v>
      </c>
      <c r="B46750" s="1">
        <v>44565</v>
      </c>
      <c r="C46750" t="s">
        <v>19311</v>
      </c>
      <c r="D46750">
        <v>530</v>
      </c>
      <c r="E46750">
        <v>17723</v>
      </c>
      <c r="F46750">
        <v>10</v>
      </c>
      <c r="G46750">
        <v>1</v>
      </c>
      <c r="H46750">
        <v>2</v>
      </c>
      <c r="I46750" s="4" cm="1">
        <f t="array" ref="I46750">_xlfn.XLOOKUP(Sales_Data[[#This Row],[ProductKey]],Product_Lookup[[#All],[ProductKey]],Product_Lookup[[#All],[ProductPrice]])</f>
        <v>4.99</v>
      </c>
      <c r="J46750" s="4">
        <f>SUM(Sales_Data[[#This Row],[OrderQuantity]]*Sales_Data[[#This Row],[ProductPrice]])</f>
        <v>9.98</v>
      </c>
      <c r="K46750" s="4">
        <f>INDEX(Product_Lookup[ProductPrice],MATCH(Sales_Data[[#This Row],[ProductKey]],Product_Lookup[ProductKey],0))</f>
        <v>4.99</v>
      </c>
      <c r="L46750" s="4">
        <f>_xlfn.XLOOKUP(Sales_Data[[#This Row],[ProductKey]],Product_Lookup[ProductKey],Product_Lookup[ProductPrice])</f>
        <v>4.99</v>
      </c>
    </row>
    <row r="46751" spans="1:12" x14ac:dyDescent="0.3">
      <c r="A46751" s="1">
        <v>44658</v>
      </c>
      <c r="B46751" s="1">
        <v>44586</v>
      </c>
      <c r="C46751" t="s">
        <v>19313</v>
      </c>
      <c r="D46751">
        <v>480</v>
      </c>
      <c r="E46751">
        <v>21682</v>
      </c>
      <c r="F46751">
        <v>10</v>
      </c>
      <c r="G46751">
        <v>2</v>
      </c>
      <c r="H46751">
        <v>2</v>
      </c>
      <c r="I46751" s="4" cm="1">
        <f t="array" ref="I46751">_xlfn.XLOOKUP(Sales_Data[[#This Row],[ProductKey]],Product_Lookup[[#All],[ProductKey]],Product_Lookup[[#All],[ProductPrice]])</f>
        <v>2.29</v>
      </c>
      <c r="J46751" s="4">
        <f>SUM(Sales_Data[[#This Row],[OrderQuantity]]*Sales_Data[[#This Row],[ProductPrice]])</f>
        <v>4.58</v>
      </c>
      <c r="K46751" s="4">
        <f>INDEX(Product_Lookup[ProductPrice],MATCH(Sales_Data[[#This Row],[ProductKey]],Product_Lookup[ProductKey],0))</f>
        <v>2.29</v>
      </c>
      <c r="L46751" s="4">
        <f>_xlfn.XLOOKUP(Sales_Data[[#This Row],[ProductKey]],Product_Lookup[ProductKey],Product_Lookup[ProductPrice])</f>
        <v>2.29</v>
      </c>
    </row>
    <row r="46752" spans="1:12" x14ac:dyDescent="0.3">
      <c r="A46752" s="1">
        <v>44658</v>
      </c>
      <c r="B46752" s="1">
        <v>44612</v>
      </c>
      <c r="C46752" t="s">
        <v>19313</v>
      </c>
      <c r="D46752">
        <v>530</v>
      </c>
      <c r="E46752">
        <v>21682</v>
      </c>
      <c r="F46752">
        <v>10</v>
      </c>
      <c r="G46752">
        <v>1</v>
      </c>
      <c r="H46752">
        <v>2</v>
      </c>
      <c r="I46752" s="4" cm="1">
        <f t="array" ref="I46752">_xlfn.XLOOKUP(Sales_Data[[#This Row],[ProductKey]],Product_Lookup[[#All],[ProductKey]],Product_Lookup[[#All],[ProductPrice]])</f>
        <v>4.99</v>
      </c>
      <c r="J46752" s="4">
        <f>SUM(Sales_Data[[#This Row],[OrderQuantity]]*Sales_Data[[#This Row],[ProductPrice]])</f>
        <v>9.98</v>
      </c>
      <c r="K46752" s="4">
        <f>INDEX(Product_Lookup[ProductPrice],MATCH(Sales_Data[[#This Row],[ProductKey]],Product_Lookup[ProductKey],0))</f>
        <v>4.99</v>
      </c>
      <c r="L46752" s="4">
        <f>_xlfn.XLOOKUP(Sales_Data[[#This Row],[ProductKey]],Product_Lookup[ProductKey],Product_Lookup[ProductPrice])</f>
        <v>4.99</v>
      </c>
    </row>
    <row r="46753" spans="1:12" x14ac:dyDescent="0.3">
      <c r="A46753" s="1">
        <v>44658</v>
      </c>
      <c r="B46753" s="1">
        <v>44552</v>
      </c>
      <c r="C46753" t="s">
        <v>19314</v>
      </c>
      <c r="D46753">
        <v>466</v>
      </c>
      <c r="E46753">
        <v>24715</v>
      </c>
      <c r="F46753">
        <v>7</v>
      </c>
      <c r="G46753">
        <v>2</v>
      </c>
      <c r="H46753">
        <v>2</v>
      </c>
      <c r="I46753" s="4" cm="1">
        <f t="array" ref="I46753">_xlfn.XLOOKUP(Sales_Data[[#This Row],[ProductKey]],Product_Lookup[[#All],[ProductKey]],Product_Lookup[[#All],[ProductPrice]])</f>
        <v>23.548100000000002</v>
      </c>
      <c r="J46753" s="4">
        <f>SUM(Sales_Data[[#This Row],[OrderQuantity]]*Sales_Data[[#This Row],[ProductPrice]])</f>
        <v>47.096200000000003</v>
      </c>
      <c r="K46753" s="4">
        <f>INDEX(Product_Lookup[ProductPrice],MATCH(Sales_Data[[#This Row],[ProductKey]],Product_Lookup[ProductKey],0))</f>
        <v>23.548100000000002</v>
      </c>
      <c r="L46753" s="4">
        <f>_xlfn.XLOOKUP(Sales_Data[[#This Row],[ProductKey]],Product_Lookup[ProductKey],Product_Lookup[ProductPrice])</f>
        <v>23.548100000000002</v>
      </c>
    </row>
    <row r="46754" spans="1:12" x14ac:dyDescent="0.3">
      <c r="A46754" s="1">
        <v>44658</v>
      </c>
      <c r="B46754" s="1">
        <v>44585</v>
      </c>
      <c r="C46754" t="s">
        <v>19314</v>
      </c>
      <c r="D46754">
        <v>530</v>
      </c>
      <c r="E46754">
        <v>24715</v>
      </c>
      <c r="F46754">
        <v>7</v>
      </c>
      <c r="G46754">
        <v>1</v>
      </c>
      <c r="H46754">
        <v>2</v>
      </c>
      <c r="I46754" s="4" cm="1">
        <f t="array" ref="I46754">_xlfn.XLOOKUP(Sales_Data[[#This Row],[ProductKey]],Product_Lookup[[#All],[ProductKey]],Product_Lookup[[#All],[ProductPrice]])</f>
        <v>4.99</v>
      </c>
      <c r="J46754" s="4">
        <f>SUM(Sales_Data[[#This Row],[OrderQuantity]]*Sales_Data[[#This Row],[ProductPrice]])</f>
        <v>9.98</v>
      </c>
      <c r="K46754" s="4">
        <f>INDEX(Product_Lookup[ProductPrice],MATCH(Sales_Data[[#This Row],[ProductKey]],Product_Lookup[ProductKey],0))</f>
        <v>4.99</v>
      </c>
      <c r="L46754" s="4">
        <f>_xlfn.XLOOKUP(Sales_Data[[#This Row],[ProductKey]],Product_Lookup[ProductKey],Product_Lookup[ProductPrice])</f>
        <v>4.99</v>
      </c>
    </row>
    <row r="46755" spans="1:12" x14ac:dyDescent="0.3">
      <c r="A46755" s="1">
        <v>44658</v>
      </c>
      <c r="B46755" s="1">
        <v>44630</v>
      </c>
      <c r="C46755" t="s">
        <v>19315</v>
      </c>
      <c r="D46755">
        <v>539</v>
      </c>
      <c r="E46755">
        <v>28974</v>
      </c>
      <c r="F46755">
        <v>4</v>
      </c>
      <c r="G46755">
        <v>1</v>
      </c>
      <c r="H46755">
        <v>2</v>
      </c>
      <c r="I46755" s="4" cm="1">
        <f t="array" ref="I46755">_xlfn.XLOOKUP(Sales_Data[[#This Row],[ProductKey]],Product_Lookup[[#All],[ProductKey]],Product_Lookup[[#All],[ProductPrice]])</f>
        <v>24.99</v>
      </c>
      <c r="J46755" s="4">
        <f>SUM(Sales_Data[[#This Row],[OrderQuantity]]*Sales_Data[[#This Row],[ProductPrice]])</f>
        <v>49.98</v>
      </c>
      <c r="K46755" s="4">
        <f>INDEX(Product_Lookup[ProductPrice],MATCH(Sales_Data[[#This Row],[ProductKey]],Product_Lookup[ProductKey],0))</f>
        <v>24.99</v>
      </c>
      <c r="L46755" s="4">
        <f>_xlfn.XLOOKUP(Sales_Data[[#This Row],[ProductKey]],Product_Lookup[ProductKey],Product_Lookup[ProductPrice])</f>
        <v>24.99</v>
      </c>
    </row>
    <row r="46756" spans="1:12" x14ac:dyDescent="0.3">
      <c r="A46756" s="1">
        <v>44658</v>
      </c>
      <c r="B46756" s="1">
        <v>44641</v>
      </c>
      <c r="C46756" t="s">
        <v>19316</v>
      </c>
      <c r="D46756">
        <v>464</v>
      </c>
      <c r="E46756">
        <v>12565</v>
      </c>
      <c r="F46756">
        <v>7</v>
      </c>
      <c r="G46756">
        <v>4</v>
      </c>
      <c r="H46756">
        <v>2</v>
      </c>
      <c r="I46756" s="4" cm="1">
        <f t="array" ref="I46756">_xlfn.XLOOKUP(Sales_Data[[#This Row],[ProductKey]],Product_Lookup[[#All],[ProductKey]],Product_Lookup[[#All],[ProductPrice]])</f>
        <v>23.548100000000002</v>
      </c>
      <c r="J46756" s="4">
        <f>SUM(Sales_Data[[#This Row],[OrderQuantity]]*Sales_Data[[#This Row],[ProductPrice]])</f>
        <v>47.096200000000003</v>
      </c>
      <c r="K46756" s="4">
        <f>INDEX(Product_Lookup[ProductPrice],MATCH(Sales_Data[[#This Row],[ProductKey]],Product_Lookup[ProductKey],0))</f>
        <v>23.548100000000002</v>
      </c>
      <c r="L46756" s="4">
        <f>_xlfn.XLOOKUP(Sales_Data[[#This Row],[ProductKey]],Product_Lookup[ProductKey],Product_Lookup[ProductPrice])</f>
        <v>23.548100000000002</v>
      </c>
    </row>
    <row r="46757" spans="1:12" x14ac:dyDescent="0.3">
      <c r="A46757" s="1">
        <v>44658</v>
      </c>
      <c r="B46757" s="1">
        <v>44589</v>
      </c>
      <c r="C46757" t="s">
        <v>19316</v>
      </c>
      <c r="D46757">
        <v>477</v>
      </c>
      <c r="E46757">
        <v>12565</v>
      </c>
      <c r="F46757">
        <v>7</v>
      </c>
      <c r="G46757">
        <v>2</v>
      </c>
      <c r="H46757">
        <v>2</v>
      </c>
      <c r="I46757" s="4" cm="1">
        <f t="array" ref="I46757">_xlfn.XLOOKUP(Sales_Data[[#This Row],[ProductKey]],Product_Lookup[[#All],[ProductKey]],Product_Lookup[[#All],[ProductPrice]])</f>
        <v>4.99</v>
      </c>
      <c r="J46757" s="4">
        <f>SUM(Sales_Data[[#This Row],[OrderQuantity]]*Sales_Data[[#This Row],[ProductPrice]])</f>
        <v>9.98</v>
      </c>
      <c r="K46757" s="4">
        <f>INDEX(Product_Lookup[ProductPrice],MATCH(Sales_Data[[#This Row],[ProductKey]],Product_Lookup[ProductKey],0))</f>
        <v>4.99</v>
      </c>
      <c r="L46757" s="4">
        <f>_xlfn.XLOOKUP(Sales_Data[[#This Row],[ProductKey]],Product_Lookup[ProductKey],Product_Lookup[ProductPrice])</f>
        <v>4.99</v>
      </c>
    </row>
    <row r="46758" spans="1:12" x14ac:dyDescent="0.3">
      <c r="A46758" s="1">
        <v>44658</v>
      </c>
      <c r="B46758" s="1">
        <v>44597</v>
      </c>
      <c r="C46758" t="s">
        <v>19320</v>
      </c>
      <c r="D46758">
        <v>528</v>
      </c>
      <c r="E46758">
        <v>15563</v>
      </c>
      <c r="F46758">
        <v>1</v>
      </c>
      <c r="G46758">
        <v>1</v>
      </c>
      <c r="H46758">
        <v>2</v>
      </c>
      <c r="I46758" s="4" cm="1">
        <f t="array" ref="I46758">_xlfn.XLOOKUP(Sales_Data[[#This Row],[ProductKey]],Product_Lookup[[#All],[ProductKey]],Product_Lookup[[#All],[ProductPrice]])</f>
        <v>4.99</v>
      </c>
      <c r="J46758" s="4">
        <f>SUM(Sales_Data[[#This Row],[OrderQuantity]]*Sales_Data[[#This Row],[ProductPrice]])</f>
        <v>9.98</v>
      </c>
      <c r="K46758" s="4">
        <f>INDEX(Product_Lookup[ProductPrice],MATCH(Sales_Data[[#This Row],[ProductKey]],Product_Lookup[ProductKey],0))</f>
        <v>4.99</v>
      </c>
      <c r="L46758" s="4">
        <f>_xlfn.XLOOKUP(Sales_Data[[#This Row],[ProductKey]],Product_Lookup[ProductKey],Product_Lookup[ProductPrice])</f>
        <v>4.99</v>
      </c>
    </row>
    <row r="46759" spans="1:12" x14ac:dyDescent="0.3">
      <c r="A46759" s="1">
        <v>44658</v>
      </c>
      <c r="B46759" s="1">
        <v>44563</v>
      </c>
      <c r="C46759" t="s">
        <v>19321</v>
      </c>
      <c r="D46759">
        <v>477</v>
      </c>
      <c r="E46759">
        <v>21760</v>
      </c>
      <c r="F46759">
        <v>4</v>
      </c>
      <c r="G46759">
        <v>2</v>
      </c>
      <c r="H46759">
        <v>2</v>
      </c>
      <c r="I46759" s="4" cm="1">
        <f t="array" ref="I46759">_xlfn.XLOOKUP(Sales_Data[[#This Row],[ProductKey]],Product_Lookup[[#All],[ProductKey]],Product_Lookup[[#All],[ProductPrice]])</f>
        <v>4.99</v>
      </c>
      <c r="J46759" s="4">
        <f>SUM(Sales_Data[[#This Row],[OrderQuantity]]*Sales_Data[[#This Row],[ProductPrice]])</f>
        <v>9.98</v>
      </c>
      <c r="K46759" s="4">
        <f>INDEX(Product_Lookup[ProductPrice],MATCH(Sales_Data[[#This Row],[ProductKey]],Product_Lookup[ProductKey],0))</f>
        <v>4.99</v>
      </c>
      <c r="L46759" s="4">
        <f>_xlfn.XLOOKUP(Sales_Data[[#This Row],[ProductKey]],Product_Lookup[ProductKey],Product_Lookup[ProductPrice])</f>
        <v>4.99</v>
      </c>
    </row>
    <row r="46760" spans="1:12" x14ac:dyDescent="0.3">
      <c r="A46760" s="1">
        <v>44658</v>
      </c>
      <c r="B46760" s="1">
        <v>44613</v>
      </c>
      <c r="C46760" t="s">
        <v>19321</v>
      </c>
      <c r="D46760">
        <v>478</v>
      </c>
      <c r="E46760">
        <v>21760</v>
      </c>
      <c r="F46760">
        <v>4</v>
      </c>
      <c r="G46760">
        <v>1</v>
      </c>
      <c r="H46760">
        <v>2</v>
      </c>
      <c r="I46760" s="4" cm="1">
        <f t="array" ref="I46760">_xlfn.XLOOKUP(Sales_Data[[#This Row],[ProductKey]],Product_Lookup[[#All],[ProductKey]],Product_Lookup[[#All],[ProductPrice]])</f>
        <v>9.99</v>
      </c>
      <c r="J46760" s="4">
        <f>SUM(Sales_Data[[#This Row],[OrderQuantity]]*Sales_Data[[#This Row],[ProductPrice]])</f>
        <v>19.98</v>
      </c>
      <c r="K46760" s="4">
        <f>INDEX(Product_Lookup[ProductPrice],MATCH(Sales_Data[[#This Row],[ProductKey]],Product_Lookup[ProductKey],0))</f>
        <v>9.99</v>
      </c>
      <c r="L46760" s="4">
        <f>_xlfn.XLOOKUP(Sales_Data[[#This Row],[ProductKey]],Product_Lookup[ProductKey],Product_Lookup[ProductPrice])</f>
        <v>9.99</v>
      </c>
    </row>
    <row r="46761" spans="1:12" x14ac:dyDescent="0.3">
      <c r="A46761" s="1">
        <v>44658</v>
      </c>
      <c r="B46761" s="1">
        <v>44612</v>
      </c>
      <c r="C46761" t="s">
        <v>19323</v>
      </c>
      <c r="D46761">
        <v>477</v>
      </c>
      <c r="E46761">
        <v>14701</v>
      </c>
      <c r="F46761">
        <v>7</v>
      </c>
      <c r="G46761">
        <v>2</v>
      </c>
      <c r="H46761">
        <v>2</v>
      </c>
      <c r="I46761" s="4" cm="1">
        <f t="array" ref="I46761">_xlfn.XLOOKUP(Sales_Data[[#This Row],[ProductKey]],Product_Lookup[[#All],[ProductKey]],Product_Lookup[[#All],[ProductPrice]])</f>
        <v>4.99</v>
      </c>
      <c r="J46761" s="4">
        <f>SUM(Sales_Data[[#This Row],[OrderQuantity]]*Sales_Data[[#This Row],[ProductPrice]])</f>
        <v>9.98</v>
      </c>
      <c r="K46761" s="4">
        <f>INDEX(Product_Lookup[ProductPrice],MATCH(Sales_Data[[#This Row],[ProductKey]],Product_Lookup[ProductKey],0))</f>
        <v>4.99</v>
      </c>
      <c r="L46761" s="4">
        <f>_xlfn.XLOOKUP(Sales_Data[[#This Row],[ProductKey]],Product_Lookup[ProductKey],Product_Lookup[ProductPrice])</f>
        <v>4.99</v>
      </c>
    </row>
    <row r="46762" spans="1:12" x14ac:dyDescent="0.3">
      <c r="A46762" s="1">
        <v>44658</v>
      </c>
      <c r="B46762" s="1">
        <v>44607</v>
      </c>
      <c r="C46762" t="s">
        <v>19323</v>
      </c>
      <c r="D46762">
        <v>478</v>
      </c>
      <c r="E46762">
        <v>14701</v>
      </c>
      <c r="F46762">
        <v>7</v>
      </c>
      <c r="G46762">
        <v>3</v>
      </c>
      <c r="H46762">
        <v>2</v>
      </c>
      <c r="I46762" s="4" cm="1">
        <f t="array" ref="I46762">_xlfn.XLOOKUP(Sales_Data[[#This Row],[ProductKey]],Product_Lookup[[#All],[ProductKey]],Product_Lookup[[#All],[ProductPrice]])</f>
        <v>9.99</v>
      </c>
      <c r="J46762" s="4">
        <f>SUM(Sales_Data[[#This Row],[OrderQuantity]]*Sales_Data[[#This Row],[ProductPrice]])</f>
        <v>19.98</v>
      </c>
      <c r="K46762" s="4">
        <f>INDEX(Product_Lookup[ProductPrice],MATCH(Sales_Data[[#This Row],[ProductKey]],Product_Lookup[ProductKey],0))</f>
        <v>9.99</v>
      </c>
      <c r="L46762" s="4">
        <f>_xlfn.XLOOKUP(Sales_Data[[#This Row],[ProductKey]],Product_Lookup[ProductKey],Product_Lookup[ProductPrice])</f>
        <v>9.99</v>
      </c>
    </row>
    <row r="46763" spans="1:12" x14ac:dyDescent="0.3">
      <c r="A46763" s="1">
        <v>44658</v>
      </c>
      <c r="B46763" s="1">
        <v>44559</v>
      </c>
      <c r="C46763" t="s">
        <v>19326</v>
      </c>
      <c r="D46763">
        <v>480</v>
      </c>
      <c r="E46763">
        <v>11276</v>
      </c>
      <c r="F46763">
        <v>6</v>
      </c>
      <c r="G46763">
        <v>1</v>
      </c>
      <c r="H46763">
        <v>2</v>
      </c>
      <c r="I46763" s="4" cm="1">
        <f t="array" ref="I46763">_xlfn.XLOOKUP(Sales_Data[[#This Row],[ProductKey]],Product_Lookup[[#All],[ProductKey]],Product_Lookup[[#All],[ProductPrice]])</f>
        <v>2.29</v>
      </c>
      <c r="J46763" s="4">
        <f>SUM(Sales_Data[[#This Row],[OrderQuantity]]*Sales_Data[[#This Row],[ProductPrice]])</f>
        <v>4.58</v>
      </c>
      <c r="K46763" s="4">
        <f>INDEX(Product_Lookup[ProductPrice],MATCH(Sales_Data[[#This Row],[ProductKey]],Product_Lookup[ProductKey],0))</f>
        <v>2.29</v>
      </c>
      <c r="L46763" s="4">
        <f>_xlfn.XLOOKUP(Sales_Data[[#This Row],[ProductKey]],Product_Lookup[ProductKey],Product_Lookup[ProductPrice])</f>
        <v>2.29</v>
      </c>
    </row>
    <row r="46764" spans="1:12" x14ac:dyDescent="0.3">
      <c r="A46764" s="1">
        <v>44658</v>
      </c>
      <c r="B46764" s="1">
        <v>44577</v>
      </c>
      <c r="C46764" t="s">
        <v>19328</v>
      </c>
      <c r="D46764">
        <v>462</v>
      </c>
      <c r="E46764">
        <v>27719</v>
      </c>
      <c r="F46764">
        <v>9</v>
      </c>
      <c r="G46764">
        <v>3</v>
      </c>
      <c r="H46764">
        <v>2</v>
      </c>
      <c r="I46764" s="4" cm="1">
        <f t="array" ref="I46764">_xlfn.XLOOKUP(Sales_Data[[#This Row],[ProductKey]],Product_Lookup[[#All],[ProductKey]],Product_Lookup[[#All],[ProductPrice]])</f>
        <v>23.548100000000002</v>
      </c>
      <c r="J46764" s="4">
        <f>SUM(Sales_Data[[#This Row],[OrderQuantity]]*Sales_Data[[#This Row],[ProductPrice]])</f>
        <v>47.096200000000003</v>
      </c>
      <c r="K46764" s="4">
        <f>INDEX(Product_Lookup[ProductPrice],MATCH(Sales_Data[[#This Row],[ProductKey]],Product_Lookup[ProductKey],0))</f>
        <v>23.548100000000002</v>
      </c>
      <c r="L46764" s="4">
        <f>_xlfn.XLOOKUP(Sales_Data[[#This Row],[ProductKey]],Product_Lookup[ProductKey],Product_Lookup[ProductPrice])</f>
        <v>23.548100000000002</v>
      </c>
    </row>
    <row r="46765" spans="1:12" x14ac:dyDescent="0.3">
      <c r="A46765" s="1">
        <v>44658</v>
      </c>
      <c r="B46765" s="1">
        <v>44603</v>
      </c>
      <c r="C46765" t="s">
        <v>19329</v>
      </c>
      <c r="D46765">
        <v>480</v>
      </c>
      <c r="E46765">
        <v>26494</v>
      </c>
      <c r="F46765">
        <v>4</v>
      </c>
      <c r="G46765">
        <v>2</v>
      </c>
      <c r="H46765">
        <v>2</v>
      </c>
      <c r="I46765" s="4" cm="1">
        <f t="array" ref="I46765">_xlfn.XLOOKUP(Sales_Data[[#This Row],[ProductKey]],Product_Lookup[[#All],[ProductKey]],Product_Lookup[[#All],[ProductPrice]])</f>
        <v>2.29</v>
      </c>
      <c r="J46765" s="4">
        <f>SUM(Sales_Data[[#This Row],[OrderQuantity]]*Sales_Data[[#This Row],[ProductPrice]])</f>
        <v>4.58</v>
      </c>
      <c r="K46765" s="4">
        <f>INDEX(Product_Lookup[ProductPrice],MATCH(Sales_Data[[#This Row],[ProductKey]],Product_Lookup[ProductKey],0))</f>
        <v>2.29</v>
      </c>
      <c r="L46765" s="4">
        <f>_xlfn.XLOOKUP(Sales_Data[[#This Row],[ProductKey]],Product_Lookup[ProductKey],Product_Lookup[ProductPrice])</f>
        <v>2.29</v>
      </c>
    </row>
    <row r="46766" spans="1:12" x14ac:dyDescent="0.3">
      <c r="A46766" s="1">
        <v>44658</v>
      </c>
      <c r="B46766" s="1">
        <v>44604</v>
      </c>
      <c r="C46766" t="s">
        <v>19330</v>
      </c>
      <c r="D46766">
        <v>539</v>
      </c>
      <c r="E46766">
        <v>14018</v>
      </c>
      <c r="F46766">
        <v>9</v>
      </c>
      <c r="G46766">
        <v>1</v>
      </c>
      <c r="H46766">
        <v>2</v>
      </c>
      <c r="I46766" s="4" cm="1">
        <f t="array" ref="I46766">_xlfn.XLOOKUP(Sales_Data[[#This Row],[ProductKey]],Product_Lookup[[#All],[ProductKey]],Product_Lookup[[#All],[ProductPrice]])</f>
        <v>24.99</v>
      </c>
      <c r="J46766" s="4">
        <f>SUM(Sales_Data[[#This Row],[OrderQuantity]]*Sales_Data[[#This Row],[ProductPrice]])</f>
        <v>49.98</v>
      </c>
      <c r="K46766" s="4">
        <f>INDEX(Product_Lookup[ProductPrice],MATCH(Sales_Data[[#This Row],[ProductKey]],Product_Lookup[ProductKey],0))</f>
        <v>24.99</v>
      </c>
      <c r="L46766" s="4">
        <f>_xlfn.XLOOKUP(Sales_Data[[#This Row],[ProductKey]],Product_Lookup[ProductKey],Product_Lookup[ProductPrice])</f>
        <v>24.99</v>
      </c>
    </row>
    <row r="46767" spans="1:12" x14ac:dyDescent="0.3">
      <c r="A46767" s="1">
        <v>44658</v>
      </c>
      <c r="B46767" s="1">
        <v>44559</v>
      </c>
      <c r="C46767" t="s">
        <v>19332</v>
      </c>
      <c r="D46767">
        <v>485</v>
      </c>
      <c r="E46767">
        <v>13219</v>
      </c>
      <c r="F46767">
        <v>4</v>
      </c>
      <c r="G46767">
        <v>1</v>
      </c>
      <c r="H46767">
        <v>2</v>
      </c>
      <c r="I46767" s="4" cm="1">
        <f t="array" ref="I46767">_xlfn.XLOOKUP(Sales_Data[[#This Row],[ProductKey]],Product_Lookup[[#All],[ProductKey]],Product_Lookup[[#All],[ProductPrice]])</f>
        <v>21.98</v>
      </c>
      <c r="J46767" s="4">
        <f>SUM(Sales_Data[[#This Row],[OrderQuantity]]*Sales_Data[[#This Row],[ProductPrice]])</f>
        <v>43.96</v>
      </c>
      <c r="K46767" s="4">
        <f>INDEX(Product_Lookup[ProductPrice],MATCH(Sales_Data[[#This Row],[ProductKey]],Product_Lookup[ProductKey],0))</f>
        <v>21.98</v>
      </c>
      <c r="L46767" s="4">
        <f>_xlfn.XLOOKUP(Sales_Data[[#This Row],[ProductKey]],Product_Lookup[ProductKey],Product_Lookup[ProductPrice])</f>
        <v>21.98</v>
      </c>
    </row>
    <row r="46768" spans="1:12" x14ac:dyDescent="0.3">
      <c r="A46768" s="1">
        <v>44658</v>
      </c>
      <c r="B46768" s="1">
        <v>44605</v>
      </c>
      <c r="C46768" t="s">
        <v>19333</v>
      </c>
      <c r="D46768">
        <v>477</v>
      </c>
      <c r="E46768">
        <v>29264</v>
      </c>
      <c r="F46768">
        <v>4</v>
      </c>
      <c r="G46768">
        <v>2</v>
      </c>
      <c r="H46768">
        <v>2</v>
      </c>
      <c r="I46768" s="4" cm="1">
        <f t="array" ref="I46768">_xlfn.XLOOKUP(Sales_Data[[#This Row],[ProductKey]],Product_Lookup[[#All],[ProductKey]],Product_Lookup[[#All],[ProductPrice]])</f>
        <v>4.99</v>
      </c>
      <c r="J46768" s="4">
        <f>SUM(Sales_Data[[#This Row],[OrderQuantity]]*Sales_Data[[#This Row],[ProductPrice]])</f>
        <v>9.98</v>
      </c>
      <c r="K46768" s="4">
        <f>INDEX(Product_Lookup[ProductPrice],MATCH(Sales_Data[[#This Row],[ProductKey]],Product_Lookup[ProductKey],0))</f>
        <v>4.99</v>
      </c>
      <c r="L46768" s="4">
        <f>_xlfn.XLOOKUP(Sales_Data[[#This Row],[ProductKey]],Product_Lookup[ProductKey],Product_Lookup[ProductPrice])</f>
        <v>4.99</v>
      </c>
    </row>
    <row r="46769" spans="1:12" x14ac:dyDescent="0.3">
      <c r="A46769" s="1">
        <v>44658</v>
      </c>
      <c r="B46769" s="1">
        <v>44569</v>
      </c>
      <c r="C46769" t="s">
        <v>19333</v>
      </c>
      <c r="D46769">
        <v>479</v>
      </c>
      <c r="E46769">
        <v>29264</v>
      </c>
      <c r="F46769">
        <v>4</v>
      </c>
      <c r="G46769">
        <v>3</v>
      </c>
      <c r="H46769">
        <v>2</v>
      </c>
      <c r="I46769" s="4" cm="1">
        <f t="array" ref="I46769">_xlfn.XLOOKUP(Sales_Data[[#This Row],[ProductKey]],Product_Lookup[[#All],[ProductKey]],Product_Lookup[[#All],[ProductPrice]])</f>
        <v>8.99</v>
      </c>
      <c r="J46769" s="4">
        <f>SUM(Sales_Data[[#This Row],[OrderQuantity]]*Sales_Data[[#This Row],[ProductPrice]])</f>
        <v>17.98</v>
      </c>
      <c r="K46769" s="4">
        <f>INDEX(Product_Lookup[ProductPrice],MATCH(Sales_Data[[#This Row],[ProductKey]],Product_Lookup[ProductKey],0))</f>
        <v>8.99</v>
      </c>
      <c r="L46769" s="4">
        <f>_xlfn.XLOOKUP(Sales_Data[[#This Row],[ProductKey]],Product_Lookup[ProductKey],Product_Lookup[ProductPrice])</f>
        <v>8.99</v>
      </c>
    </row>
    <row r="46770" spans="1:12" x14ac:dyDescent="0.3">
      <c r="A46770" s="1">
        <v>44658</v>
      </c>
      <c r="B46770" s="1">
        <v>44613</v>
      </c>
      <c r="C46770" t="s">
        <v>19334</v>
      </c>
      <c r="D46770">
        <v>528</v>
      </c>
      <c r="E46770">
        <v>16428</v>
      </c>
      <c r="F46770">
        <v>10</v>
      </c>
      <c r="G46770">
        <v>3</v>
      </c>
      <c r="H46770">
        <v>2</v>
      </c>
      <c r="I46770" s="4" cm="1">
        <f t="array" ref="I46770">_xlfn.XLOOKUP(Sales_Data[[#This Row],[ProductKey]],Product_Lookup[[#All],[ProductKey]],Product_Lookup[[#All],[ProductPrice]])</f>
        <v>4.99</v>
      </c>
      <c r="J46770" s="4">
        <f>SUM(Sales_Data[[#This Row],[OrderQuantity]]*Sales_Data[[#This Row],[ProductPrice]])</f>
        <v>9.98</v>
      </c>
      <c r="K46770" s="4">
        <f>INDEX(Product_Lookup[ProductPrice],MATCH(Sales_Data[[#This Row],[ProductKey]],Product_Lookup[ProductKey],0))</f>
        <v>4.99</v>
      </c>
      <c r="L46770" s="4">
        <f>_xlfn.XLOOKUP(Sales_Data[[#This Row],[ProductKey]],Product_Lookup[ProductKey],Product_Lookup[ProductPrice])</f>
        <v>4.99</v>
      </c>
    </row>
    <row r="46771" spans="1:12" x14ac:dyDescent="0.3">
      <c r="A46771" s="1">
        <v>44658</v>
      </c>
      <c r="B46771" s="1">
        <v>44572</v>
      </c>
      <c r="C46771" t="s">
        <v>19336</v>
      </c>
      <c r="D46771">
        <v>477</v>
      </c>
      <c r="E46771">
        <v>17922</v>
      </c>
      <c r="F46771">
        <v>9</v>
      </c>
      <c r="G46771">
        <v>3</v>
      </c>
      <c r="H46771">
        <v>2</v>
      </c>
      <c r="I46771" s="4" cm="1">
        <f t="array" ref="I46771">_xlfn.XLOOKUP(Sales_Data[[#This Row],[ProductKey]],Product_Lookup[[#All],[ProductKey]],Product_Lookup[[#All],[ProductPrice]])</f>
        <v>4.99</v>
      </c>
      <c r="J46771" s="4">
        <f>SUM(Sales_Data[[#This Row],[OrderQuantity]]*Sales_Data[[#This Row],[ProductPrice]])</f>
        <v>9.98</v>
      </c>
      <c r="K46771" s="4">
        <f>INDEX(Product_Lookup[ProductPrice],MATCH(Sales_Data[[#This Row],[ProductKey]],Product_Lookup[ProductKey],0))</f>
        <v>4.99</v>
      </c>
      <c r="L46771" s="4">
        <f>_xlfn.XLOOKUP(Sales_Data[[#This Row],[ProductKey]],Product_Lookup[ProductKey],Product_Lookup[ProductPrice])</f>
        <v>4.99</v>
      </c>
    </row>
    <row r="46772" spans="1:12" x14ac:dyDescent="0.3">
      <c r="A46772" s="1">
        <v>44658</v>
      </c>
      <c r="B46772" s="1">
        <v>44577</v>
      </c>
      <c r="C46772" t="s">
        <v>19337</v>
      </c>
      <c r="D46772">
        <v>477</v>
      </c>
      <c r="E46772">
        <v>24045</v>
      </c>
      <c r="F46772">
        <v>10</v>
      </c>
      <c r="G46772">
        <v>1</v>
      </c>
      <c r="H46772">
        <v>2</v>
      </c>
      <c r="I46772" s="4" cm="1">
        <f t="array" ref="I46772">_xlfn.XLOOKUP(Sales_Data[[#This Row],[ProductKey]],Product_Lookup[[#All],[ProductKey]],Product_Lookup[[#All],[ProductPrice]])</f>
        <v>4.99</v>
      </c>
      <c r="J46772" s="4">
        <f>SUM(Sales_Data[[#This Row],[OrderQuantity]]*Sales_Data[[#This Row],[ProductPrice]])</f>
        <v>9.98</v>
      </c>
      <c r="K46772" s="4">
        <f>INDEX(Product_Lookup[ProductPrice],MATCH(Sales_Data[[#This Row],[ProductKey]],Product_Lookup[ProductKey],0))</f>
        <v>4.99</v>
      </c>
      <c r="L46772" s="4">
        <f>_xlfn.XLOOKUP(Sales_Data[[#This Row],[ProductKey]],Product_Lookup[ProductKey],Product_Lookup[ProductPrice])</f>
        <v>4.99</v>
      </c>
    </row>
    <row r="46773" spans="1:12" x14ac:dyDescent="0.3">
      <c r="A46773" s="1">
        <v>44658</v>
      </c>
      <c r="B46773" s="1">
        <v>44607</v>
      </c>
      <c r="C46773" t="s">
        <v>19338</v>
      </c>
      <c r="D46773">
        <v>223</v>
      </c>
      <c r="E46773">
        <v>27763</v>
      </c>
      <c r="F46773">
        <v>7</v>
      </c>
      <c r="G46773">
        <v>3</v>
      </c>
      <c r="H46773">
        <v>2</v>
      </c>
      <c r="I46773" s="4" cm="1">
        <f t="array" ref="I46773">_xlfn.XLOOKUP(Sales_Data[[#This Row],[ProductKey]],Product_Lookup[[#All],[ProductKey]],Product_Lookup[[#All],[ProductPrice]])</f>
        <v>8.6441999999999997</v>
      </c>
      <c r="J46773" s="4">
        <f>SUM(Sales_Data[[#This Row],[OrderQuantity]]*Sales_Data[[#This Row],[ProductPrice]])</f>
        <v>17.288399999999999</v>
      </c>
      <c r="K46773" s="4">
        <f>INDEX(Product_Lookup[ProductPrice],MATCH(Sales_Data[[#This Row],[ProductKey]],Product_Lookup[ProductKey],0))</f>
        <v>8.6441999999999997</v>
      </c>
      <c r="L46773" s="4">
        <f>_xlfn.XLOOKUP(Sales_Data[[#This Row],[ProductKey]],Product_Lookup[ProductKey],Product_Lookup[ProductPrice])</f>
        <v>8.6441999999999997</v>
      </c>
    </row>
    <row r="46774" spans="1:12" x14ac:dyDescent="0.3">
      <c r="A46774" s="1">
        <v>44658</v>
      </c>
      <c r="B46774" s="1">
        <v>44620</v>
      </c>
      <c r="C46774" t="s">
        <v>19338</v>
      </c>
      <c r="D46774">
        <v>541</v>
      </c>
      <c r="E46774">
        <v>27763</v>
      </c>
      <c r="F46774">
        <v>7</v>
      </c>
      <c r="G46774">
        <v>2</v>
      </c>
      <c r="H46774">
        <v>2</v>
      </c>
      <c r="I46774" s="4" cm="1">
        <f t="array" ref="I46774">_xlfn.XLOOKUP(Sales_Data[[#This Row],[ProductKey]],Product_Lookup[[#All],[ProductKey]],Product_Lookup[[#All],[ProductPrice]])</f>
        <v>28.99</v>
      </c>
      <c r="J46774" s="4">
        <f>SUM(Sales_Data[[#This Row],[OrderQuantity]]*Sales_Data[[#This Row],[ProductPrice]])</f>
        <v>57.98</v>
      </c>
      <c r="K46774" s="4">
        <f>INDEX(Product_Lookup[ProductPrice],MATCH(Sales_Data[[#This Row],[ProductKey]],Product_Lookup[ProductKey],0))</f>
        <v>28.99</v>
      </c>
      <c r="L46774" s="4">
        <f>_xlfn.XLOOKUP(Sales_Data[[#This Row],[ProductKey]],Product_Lookup[ProductKey],Product_Lookup[ProductPrice])</f>
        <v>28.99</v>
      </c>
    </row>
    <row r="46775" spans="1:12" x14ac:dyDescent="0.3">
      <c r="A46775" s="1">
        <v>44658</v>
      </c>
      <c r="B46775" s="1">
        <v>44627</v>
      </c>
      <c r="C46775" t="s">
        <v>19339</v>
      </c>
      <c r="D46775">
        <v>538</v>
      </c>
      <c r="E46775">
        <v>26212</v>
      </c>
      <c r="F46775">
        <v>8</v>
      </c>
      <c r="G46775">
        <v>1</v>
      </c>
      <c r="H46775">
        <v>2</v>
      </c>
      <c r="I46775" s="4" cm="1">
        <f t="array" ref="I46775">_xlfn.XLOOKUP(Sales_Data[[#This Row],[ProductKey]],Product_Lookup[[#All],[ProductKey]],Product_Lookup[[#All],[ProductPrice]])</f>
        <v>21.49</v>
      </c>
      <c r="J46775" s="4">
        <f>SUM(Sales_Data[[#This Row],[OrderQuantity]]*Sales_Data[[#This Row],[ProductPrice]])</f>
        <v>42.98</v>
      </c>
      <c r="K46775" s="4">
        <f>INDEX(Product_Lookup[ProductPrice],MATCH(Sales_Data[[#This Row],[ProductKey]],Product_Lookup[ProductKey],0))</f>
        <v>21.49</v>
      </c>
      <c r="L46775" s="4">
        <f>_xlfn.XLOOKUP(Sales_Data[[#This Row],[ProductKey]],Product_Lookup[ProductKey],Product_Lookup[ProductPrice])</f>
        <v>21.49</v>
      </c>
    </row>
    <row r="46776" spans="1:12" x14ac:dyDescent="0.3">
      <c r="A46776" s="1">
        <v>44658</v>
      </c>
      <c r="B46776" s="1">
        <v>44603</v>
      </c>
      <c r="C46776" t="s">
        <v>19342</v>
      </c>
      <c r="D46776">
        <v>528</v>
      </c>
      <c r="E46776">
        <v>15573</v>
      </c>
      <c r="F46776">
        <v>1</v>
      </c>
      <c r="G46776">
        <v>1</v>
      </c>
      <c r="H46776">
        <v>2</v>
      </c>
      <c r="I46776" s="4" cm="1">
        <f t="array" ref="I46776">_xlfn.XLOOKUP(Sales_Data[[#This Row],[ProductKey]],Product_Lookup[[#All],[ProductKey]],Product_Lookup[[#All],[ProductPrice]])</f>
        <v>4.99</v>
      </c>
      <c r="J46776" s="4">
        <f>SUM(Sales_Data[[#This Row],[OrderQuantity]]*Sales_Data[[#This Row],[ProductPrice]])</f>
        <v>9.98</v>
      </c>
      <c r="K46776" s="4">
        <f>INDEX(Product_Lookup[ProductPrice],MATCH(Sales_Data[[#This Row],[ProductKey]],Product_Lookup[ProductKey],0))</f>
        <v>4.99</v>
      </c>
      <c r="L46776" s="4">
        <f>_xlfn.XLOOKUP(Sales_Data[[#This Row],[ProductKey]],Product_Lookup[ProductKey],Product_Lookup[ProductPrice])</f>
        <v>4.99</v>
      </c>
    </row>
    <row r="46777" spans="1:12" x14ac:dyDescent="0.3">
      <c r="A46777" s="1">
        <v>44659</v>
      </c>
      <c r="B46777" s="1">
        <v>44587</v>
      </c>
      <c r="C46777" t="s">
        <v>19347</v>
      </c>
      <c r="D46777">
        <v>223</v>
      </c>
      <c r="E46777">
        <v>23444</v>
      </c>
      <c r="F46777">
        <v>7</v>
      </c>
      <c r="G46777">
        <v>2</v>
      </c>
      <c r="H46777">
        <v>2</v>
      </c>
      <c r="I46777" s="4" cm="1">
        <f t="array" ref="I46777">_xlfn.XLOOKUP(Sales_Data[[#This Row],[ProductKey]],Product_Lookup[[#All],[ProductKey]],Product_Lookup[[#All],[ProductPrice]])</f>
        <v>8.6441999999999997</v>
      </c>
      <c r="J46777" s="4">
        <f>SUM(Sales_Data[[#This Row],[OrderQuantity]]*Sales_Data[[#This Row],[ProductPrice]])</f>
        <v>17.288399999999999</v>
      </c>
      <c r="K46777" s="4">
        <f>INDEX(Product_Lookup[ProductPrice],MATCH(Sales_Data[[#This Row],[ProductKey]],Product_Lookup[ProductKey],0))</f>
        <v>8.6441999999999997</v>
      </c>
      <c r="L46777" s="4">
        <f>_xlfn.XLOOKUP(Sales_Data[[#This Row],[ProductKey]],Product_Lookup[ProductKey],Product_Lookup[ProductPrice])</f>
        <v>8.6441999999999997</v>
      </c>
    </row>
    <row r="46778" spans="1:12" x14ac:dyDescent="0.3">
      <c r="A46778" s="1">
        <v>44659</v>
      </c>
      <c r="B46778" s="1">
        <v>44552</v>
      </c>
      <c r="C46778" t="s">
        <v>19349</v>
      </c>
      <c r="D46778">
        <v>535</v>
      </c>
      <c r="E46778">
        <v>20571</v>
      </c>
      <c r="F46778">
        <v>10</v>
      </c>
      <c r="G46778">
        <v>1</v>
      </c>
      <c r="H46778">
        <v>2</v>
      </c>
      <c r="I46778" s="4" cm="1">
        <f t="array" ref="I46778">_xlfn.XLOOKUP(Sales_Data[[#This Row],[ProductKey]],Product_Lookup[[#All],[ProductKey]],Product_Lookup[[#All],[ProductPrice]])</f>
        <v>24.99</v>
      </c>
      <c r="J46778" s="4">
        <f>SUM(Sales_Data[[#This Row],[OrderQuantity]]*Sales_Data[[#This Row],[ProductPrice]])</f>
        <v>49.98</v>
      </c>
      <c r="K46778" s="4">
        <f>INDEX(Product_Lookup[ProductPrice],MATCH(Sales_Data[[#This Row],[ProductKey]],Product_Lookup[ProductKey],0))</f>
        <v>24.99</v>
      </c>
      <c r="L46778" s="4">
        <f>_xlfn.XLOOKUP(Sales_Data[[#This Row],[ProductKey]],Product_Lookup[ProductKey],Product_Lookup[ProductPrice])</f>
        <v>24.99</v>
      </c>
    </row>
    <row r="46779" spans="1:12" x14ac:dyDescent="0.3">
      <c r="A46779" s="1">
        <v>44659</v>
      </c>
      <c r="B46779" s="1">
        <v>44635</v>
      </c>
      <c r="C46779" t="s">
        <v>19350</v>
      </c>
      <c r="D46779">
        <v>480</v>
      </c>
      <c r="E46779">
        <v>26258</v>
      </c>
      <c r="F46779">
        <v>1</v>
      </c>
      <c r="G46779">
        <v>3</v>
      </c>
      <c r="H46779">
        <v>2</v>
      </c>
      <c r="I46779" s="4" cm="1">
        <f t="array" ref="I46779">_xlfn.XLOOKUP(Sales_Data[[#This Row],[ProductKey]],Product_Lookup[[#All],[ProductKey]],Product_Lookup[[#All],[ProductPrice]])</f>
        <v>2.29</v>
      </c>
      <c r="J46779" s="4">
        <f>SUM(Sales_Data[[#This Row],[OrderQuantity]]*Sales_Data[[#This Row],[ProductPrice]])</f>
        <v>4.58</v>
      </c>
      <c r="K46779" s="4">
        <f>INDEX(Product_Lookup[ProductPrice],MATCH(Sales_Data[[#This Row],[ProductKey]],Product_Lookup[ProductKey],0))</f>
        <v>2.29</v>
      </c>
      <c r="L46779" s="4">
        <f>_xlfn.XLOOKUP(Sales_Data[[#This Row],[ProductKey]],Product_Lookup[ProductKey],Product_Lookup[ProductPrice])</f>
        <v>2.29</v>
      </c>
    </row>
    <row r="46780" spans="1:12" x14ac:dyDescent="0.3">
      <c r="A46780" s="1">
        <v>44659</v>
      </c>
      <c r="B46780" s="1">
        <v>44614</v>
      </c>
      <c r="C46780" t="s">
        <v>19350</v>
      </c>
      <c r="D46780">
        <v>530</v>
      </c>
      <c r="E46780">
        <v>26258</v>
      </c>
      <c r="F46780">
        <v>1</v>
      </c>
      <c r="G46780">
        <v>2</v>
      </c>
      <c r="H46780">
        <v>2</v>
      </c>
      <c r="I46780" s="4" cm="1">
        <f t="array" ref="I46780">_xlfn.XLOOKUP(Sales_Data[[#This Row],[ProductKey]],Product_Lookup[[#All],[ProductKey]],Product_Lookup[[#All],[ProductPrice]])</f>
        <v>4.99</v>
      </c>
      <c r="J46780" s="4">
        <f>SUM(Sales_Data[[#This Row],[OrderQuantity]]*Sales_Data[[#This Row],[ProductPrice]])</f>
        <v>9.98</v>
      </c>
      <c r="K46780" s="4">
        <f>INDEX(Product_Lookup[ProductPrice],MATCH(Sales_Data[[#This Row],[ProductKey]],Product_Lookup[ProductKey],0))</f>
        <v>4.99</v>
      </c>
      <c r="L46780" s="4">
        <f>_xlfn.XLOOKUP(Sales_Data[[#This Row],[ProductKey]],Product_Lookup[ProductKey],Product_Lookup[ProductPrice])</f>
        <v>4.99</v>
      </c>
    </row>
    <row r="46781" spans="1:12" x14ac:dyDescent="0.3">
      <c r="A46781" s="1">
        <v>44659</v>
      </c>
      <c r="B46781" s="1">
        <v>44562</v>
      </c>
      <c r="C46781" t="s">
        <v>19350</v>
      </c>
      <c r="D46781">
        <v>541</v>
      </c>
      <c r="E46781">
        <v>26258</v>
      </c>
      <c r="F46781">
        <v>1</v>
      </c>
      <c r="G46781">
        <v>1</v>
      </c>
      <c r="H46781">
        <v>2</v>
      </c>
      <c r="I46781" s="4" cm="1">
        <f t="array" ref="I46781">_xlfn.XLOOKUP(Sales_Data[[#This Row],[ProductKey]],Product_Lookup[[#All],[ProductKey]],Product_Lookup[[#All],[ProductPrice]])</f>
        <v>28.99</v>
      </c>
      <c r="J46781" s="4">
        <f>SUM(Sales_Data[[#This Row],[OrderQuantity]]*Sales_Data[[#This Row],[ProductPrice]])</f>
        <v>57.98</v>
      </c>
      <c r="K46781" s="4">
        <f>INDEX(Product_Lookup[ProductPrice],MATCH(Sales_Data[[#This Row],[ProductKey]],Product_Lookup[ProductKey],0))</f>
        <v>28.99</v>
      </c>
      <c r="L46781" s="4">
        <f>_xlfn.XLOOKUP(Sales_Data[[#This Row],[ProductKey]],Product_Lookup[ProductKey],Product_Lookup[ProductPrice])</f>
        <v>28.99</v>
      </c>
    </row>
    <row r="46782" spans="1:12" x14ac:dyDescent="0.3">
      <c r="A46782" s="1">
        <v>44659</v>
      </c>
      <c r="B46782" s="1">
        <v>44588</v>
      </c>
      <c r="C46782" t="s">
        <v>19351</v>
      </c>
      <c r="D46782">
        <v>481</v>
      </c>
      <c r="E46782">
        <v>19799</v>
      </c>
      <c r="F46782">
        <v>4</v>
      </c>
      <c r="G46782">
        <v>2</v>
      </c>
      <c r="H46782">
        <v>2</v>
      </c>
      <c r="I46782" s="4" cm="1">
        <f t="array" ref="I46782">_xlfn.XLOOKUP(Sales_Data[[#This Row],[ProductKey]],Product_Lookup[[#All],[ProductKey]],Product_Lookup[[#All],[ProductPrice]])</f>
        <v>8.99</v>
      </c>
      <c r="J46782" s="4">
        <f>SUM(Sales_Data[[#This Row],[OrderQuantity]]*Sales_Data[[#This Row],[ProductPrice]])</f>
        <v>17.98</v>
      </c>
      <c r="K46782" s="4">
        <f>INDEX(Product_Lookup[ProductPrice],MATCH(Sales_Data[[#This Row],[ProductKey]],Product_Lookup[ProductKey],0))</f>
        <v>8.99</v>
      </c>
      <c r="L46782" s="4">
        <f>_xlfn.XLOOKUP(Sales_Data[[#This Row],[ProductKey]],Product_Lookup[ProductKey],Product_Lookup[ProductPrice])</f>
        <v>8.99</v>
      </c>
    </row>
    <row r="46783" spans="1:12" x14ac:dyDescent="0.3">
      <c r="A46783" s="1">
        <v>44659</v>
      </c>
      <c r="B46783" s="1">
        <v>44612</v>
      </c>
      <c r="C46783" t="s">
        <v>19354</v>
      </c>
      <c r="D46783">
        <v>477</v>
      </c>
      <c r="E46783">
        <v>22918</v>
      </c>
      <c r="F46783">
        <v>9</v>
      </c>
      <c r="G46783">
        <v>1</v>
      </c>
      <c r="H46783">
        <v>2</v>
      </c>
      <c r="I46783" s="4" cm="1">
        <f t="array" ref="I46783">_xlfn.XLOOKUP(Sales_Data[[#This Row],[ProductKey]],Product_Lookup[[#All],[ProductKey]],Product_Lookup[[#All],[ProductPrice]])</f>
        <v>4.99</v>
      </c>
      <c r="J46783" s="4">
        <f>SUM(Sales_Data[[#This Row],[OrderQuantity]]*Sales_Data[[#This Row],[ProductPrice]])</f>
        <v>9.98</v>
      </c>
      <c r="K46783" s="4">
        <f>INDEX(Product_Lookup[ProductPrice],MATCH(Sales_Data[[#This Row],[ProductKey]],Product_Lookup[ProductKey],0))</f>
        <v>4.99</v>
      </c>
      <c r="L46783" s="4">
        <f>_xlfn.XLOOKUP(Sales_Data[[#This Row],[ProductKey]],Product_Lookup[ProductKey],Product_Lookup[ProductPrice])</f>
        <v>4.99</v>
      </c>
    </row>
    <row r="46784" spans="1:12" x14ac:dyDescent="0.3">
      <c r="A46784" s="1">
        <v>44659</v>
      </c>
      <c r="B46784" s="1">
        <v>44544</v>
      </c>
      <c r="C46784" t="s">
        <v>19356</v>
      </c>
      <c r="D46784">
        <v>480</v>
      </c>
      <c r="E46784">
        <v>24519</v>
      </c>
      <c r="F46784">
        <v>4</v>
      </c>
      <c r="G46784">
        <v>3</v>
      </c>
      <c r="H46784">
        <v>2</v>
      </c>
      <c r="I46784" s="4" cm="1">
        <f t="array" ref="I46784">_xlfn.XLOOKUP(Sales_Data[[#This Row],[ProductKey]],Product_Lookup[[#All],[ProductKey]],Product_Lookup[[#All],[ProductPrice]])</f>
        <v>2.29</v>
      </c>
      <c r="J46784" s="4">
        <f>SUM(Sales_Data[[#This Row],[OrderQuantity]]*Sales_Data[[#This Row],[ProductPrice]])</f>
        <v>4.58</v>
      </c>
      <c r="K46784" s="4">
        <f>INDEX(Product_Lookup[ProductPrice],MATCH(Sales_Data[[#This Row],[ProductKey]],Product_Lookup[ProductKey],0))</f>
        <v>2.29</v>
      </c>
      <c r="L46784" s="4">
        <f>_xlfn.XLOOKUP(Sales_Data[[#This Row],[ProductKey]],Product_Lookup[ProductKey],Product_Lookup[ProductPrice])</f>
        <v>2.29</v>
      </c>
    </row>
    <row r="46785" spans="1:12" x14ac:dyDescent="0.3">
      <c r="A46785" s="1">
        <v>44659</v>
      </c>
      <c r="B46785" s="1">
        <v>44554</v>
      </c>
      <c r="C46785" t="s">
        <v>19356</v>
      </c>
      <c r="D46785">
        <v>529</v>
      </c>
      <c r="E46785">
        <v>24519</v>
      </c>
      <c r="F46785">
        <v>4</v>
      </c>
      <c r="G46785">
        <v>2</v>
      </c>
      <c r="H46785">
        <v>2</v>
      </c>
      <c r="I46785" s="4" cm="1">
        <f t="array" ref="I46785">_xlfn.XLOOKUP(Sales_Data[[#This Row],[ProductKey]],Product_Lookup[[#All],[ProductKey]],Product_Lookup[[#All],[ProductPrice]])</f>
        <v>3.99</v>
      </c>
      <c r="J46785" s="4">
        <f>SUM(Sales_Data[[#This Row],[OrderQuantity]]*Sales_Data[[#This Row],[ProductPrice]])</f>
        <v>7.98</v>
      </c>
      <c r="K46785" s="4">
        <f>INDEX(Product_Lookup[ProductPrice],MATCH(Sales_Data[[#This Row],[ProductKey]],Product_Lookup[ProductKey],0))</f>
        <v>3.99</v>
      </c>
      <c r="L46785" s="4">
        <f>_xlfn.XLOOKUP(Sales_Data[[#This Row],[ProductKey]],Product_Lookup[ProductKey],Product_Lookup[ProductPrice])</f>
        <v>3.99</v>
      </c>
    </row>
    <row r="46786" spans="1:12" x14ac:dyDescent="0.3">
      <c r="A46786" s="1">
        <v>44659</v>
      </c>
      <c r="B46786" s="1">
        <v>44627</v>
      </c>
      <c r="C46786" t="s">
        <v>19358</v>
      </c>
      <c r="D46786">
        <v>480</v>
      </c>
      <c r="E46786">
        <v>22101</v>
      </c>
      <c r="F46786">
        <v>1</v>
      </c>
      <c r="G46786">
        <v>2</v>
      </c>
      <c r="H46786">
        <v>2</v>
      </c>
      <c r="I46786" s="4" cm="1">
        <f t="array" ref="I46786">_xlfn.XLOOKUP(Sales_Data[[#This Row],[ProductKey]],Product_Lookup[[#All],[ProductKey]],Product_Lookup[[#All],[ProductPrice]])</f>
        <v>2.29</v>
      </c>
      <c r="J46786" s="4">
        <f>SUM(Sales_Data[[#This Row],[OrderQuantity]]*Sales_Data[[#This Row],[ProductPrice]])</f>
        <v>4.58</v>
      </c>
      <c r="K46786" s="4">
        <f>INDEX(Product_Lookup[ProductPrice],MATCH(Sales_Data[[#This Row],[ProductKey]],Product_Lookup[ProductKey],0))</f>
        <v>2.29</v>
      </c>
      <c r="L46786" s="4">
        <f>_xlfn.XLOOKUP(Sales_Data[[#This Row],[ProductKey]],Product_Lookup[ProductKey],Product_Lookup[ProductPrice])</f>
        <v>2.29</v>
      </c>
    </row>
    <row r="46787" spans="1:12" x14ac:dyDescent="0.3">
      <c r="A46787" s="1">
        <v>44659</v>
      </c>
      <c r="B46787" s="1">
        <v>44585</v>
      </c>
      <c r="C46787" t="s">
        <v>19358</v>
      </c>
      <c r="D46787">
        <v>536</v>
      </c>
      <c r="E46787">
        <v>22101</v>
      </c>
      <c r="F46787">
        <v>1</v>
      </c>
      <c r="G46787">
        <v>1</v>
      </c>
      <c r="H46787">
        <v>2</v>
      </c>
      <c r="I46787" s="4" cm="1">
        <f t="array" ref="I46787">_xlfn.XLOOKUP(Sales_Data[[#This Row],[ProductKey]],Product_Lookup[[#All],[ProductKey]],Product_Lookup[[#All],[ProductPrice]])</f>
        <v>29.99</v>
      </c>
      <c r="J46787" s="4">
        <f>SUM(Sales_Data[[#This Row],[OrderQuantity]]*Sales_Data[[#This Row],[ProductPrice]])</f>
        <v>59.98</v>
      </c>
      <c r="K46787" s="4">
        <f>INDEX(Product_Lookup[ProductPrice],MATCH(Sales_Data[[#This Row],[ProductKey]],Product_Lookup[ProductKey],0))</f>
        <v>29.99</v>
      </c>
      <c r="L46787" s="4">
        <f>_xlfn.XLOOKUP(Sales_Data[[#This Row],[ProductKey]],Product_Lookup[ProductKey],Product_Lookup[ProductPrice])</f>
        <v>29.99</v>
      </c>
    </row>
    <row r="46788" spans="1:12" x14ac:dyDescent="0.3">
      <c r="A46788" s="1">
        <v>44659</v>
      </c>
      <c r="B46788" s="1">
        <v>44593</v>
      </c>
      <c r="C46788" t="s">
        <v>19359</v>
      </c>
      <c r="D46788">
        <v>478</v>
      </c>
      <c r="E46788">
        <v>13294</v>
      </c>
      <c r="F46788">
        <v>1</v>
      </c>
      <c r="G46788">
        <v>2</v>
      </c>
      <c r="H46788">
        <v>2</v>
      </c>
      <c r="I46788" s="4" cm="1">
        <f t="array" ref="I46788">_xlfn.XLOOKUP(Sales_Data[[#This Row],[ProductKey]],Product_Lookup[[#All],[ProductKey]],Product_Lookup[[#All],[ProductPrice]])</f>
        <v>9.99</v>
      </c>
      <c r="J46788" s="4">
        <f>SUM(Sales_Data[[#This Row],[OrderQuantity]]*Sales_Data[[#This Row],[ProductPrice]])</f>
        <v>19.98</v>
      </c>
      <c r="K46788" s="4">
        <f>INDEX(Product_Lookup[ProductPrice],MATCH(Sales_Data[[#This Row],[ProductKey]],Product_Lookup[ProductKey],0))</f>
        <v>9.99</v>
      </c>
      <c r="L46788" s="4">
        <f>_xlfn.XLOOKUP(Sales_Data[[#This Row],[ProductKey]],Product_Lookup[ProductKey],Product_Lookup[ProductPrice])</f>
        <v>9.99</v>
      </c>
    </row>
    <row r="46789" spans="1:12" x14ac:dyDescent="0.3">
      <c r="A46789" s="1">
        <v>44659</v>
      </c>
      <c r="B46789" s="1">
        <v>44641</v>
      </c>
      <c r="C46789" t="s">
        <v>19359</v>
      </c>
      <c r="D46789">
        <v>485</v>
      </c>
      <c r="E46789">
        <v>13294</v>
      </c>
      <c r="F46789">
        <v>1</v>
      </c>
      <c r="G46789">
        <v>1</v>
      </c>
      <c r="H46789">
        <v>2</v>
      </c>
      <c r="I46789" s="4" cm="1">
        <f t="array" ref="I46789">_xlfn.XLOOKUP(Sales_Data[[#This Row],[ProductKey]],Product_Lookup[[#All],[ProductKey]],Product_Lookup[[#All],[ProductPrice]])</f>
        <v>21.98</v>
      </c>
      <c r="J46789" s="4">
        <f>SUM(Sales_Data[[#This Row],[OrderQuantity]]*Sales_Data[[#This Row],[ProductPrice]])</f>
        <v>43.96</v>
      </c>
      <c r="K46789" s="4">
        <f>INDEX(Product_Lookup[ProductPrice],MATCH(Sales_Data[[#This Row],[ProductKey]],Product_Lookup[ProductKey],0))</f>
        <v>21.98</v>
      </c>
      <c r="L46789" s="4">
        <f>_xlfn.XLOOKUP(Sales_Data[[#This Row],[ProductKey]],Product_Lookup[ProductKey],Product_Lookup[ProductPrice])</f>
        <v>21.98</v>
      </c>
    </row>
    <row r="46790" spans="1:12" x14ac:dyDescent="0.3">
      <c r="A46790" s="1">
        <v>44659</v>
      </c>
      <c r="B46790" s="1">
        <v>44569</v>
      </c>
      <c r="C46790" t="s">
        <v>19360</v>
      </c>
      <c r="D46790">
        <v>477</v>
      </c>
      <c r="E46790">
        <v>23818</v>
      </c>
      <c r="F46790">
        <v>4</v>
      </c>
      <c r="G46790">
        <v>3</v>
      </c>
      <c r="H46790">
        <v>2</v>
      </c>
      <c r="I46790" s="4" cm="1">
        <f t="array" ref="I46790">_xlfn.XLOOKUP(Sales_Data[[#This Row],[ProductKey]],Product_Lookup[[#All],[ProductKey]],Product_Lookup[[#All],[ProductPrice]])</f>
        <v>4.99</v>
      </c>
      <c r="J46790" s="4">
        <f>SUM(Sales_Data[[#This Row],[OrderQuantity]]*Sales_Data[[#This Row],[ProductPrice]])</f>
        <v>9.98</v>
      </c>
      <c r="K46790" s="4">
        <f>INDEX(Product_Lookup[ProductPrice],MATCH(Sales_Data[[#This Row],[ProductKey]],Product_Lookup[ProductKey],0))</f>
        <v>4.99</v>
      </c>
      <c r="L46790" s="4">
        <f>_xlfn.XLOOKUP(Sales_Data[[#This Row],[ProductKey]],Product_Lookup[ProductKey],Product_Lookup[ProductPrice])</f>
        <v>4.99</v>
      </c>
    </row>
    <row r="46791" spans="1:12" x14ac:dyDescent="0.3">
      <c r="A46791" s="1">
        <v>44659</v>
      </c>
      <c r="B46791" s="1">
        <v>44603</v>
      </c>
      <c r="C46791" t="s">
        <v>19360</v>
      </c>
      <c r="D46791">
        <v>479</v>
      </c>
      <c r="E46791">
        <v>23818</v>
      </c>
      <c r="F46791">
        <v>4</v>
      </c>
      <c r="G46791">
        <v>2</v>
      </c>
      <c r="H46791">
        <v>2</v>
      </c>
      <c r="I46791" s="4" cm="1">
        <f t="array" ref="I46791">_xlfn.XLOOKUP(Sales_Data[[#This Row],[ProductKey]],Product_Lookup[[#All],[ProductKey]],Product_Lookup[[#All],[ProductPrice]])</f>
        <v>8.99</v>
      </c>
      <c r="J46791" s="4">
        <f>SUM(Sales_Data[[#This Row],[OrderQuantity]]*Sales_Data[[#This Row],[ProductPrice]])</f>
        <v>17.98</v>
      </c>
      <c r="K46791" s="4">
        <f>INDEX(Product_Lookup[ProductPrice],MATCH(Sales_Data[[#This Row],[ProductKey]],Product_Lookup[ProductKey],0))</f>
        <v>8.99</v>
      </c>
      <c r="L46791" s="4">
        <f>_xlfn.XLOOKUP(Sales_Data[[#This Row],[ProductKey]],Product_Lookup[ProductKey],Product_Lookup[ProductPrice])</f>
        <v>8.99</v>
      </c>
    </row>
    <row r="46792" spans="1:12" x14ac:dyDescent="0.3">
      <c r="A46792" s="1">
        <v>44659</v>
      </c>
      <c r="B46792" s="1">
        <v>44618</v>
      </c>
      <c r="C46792" t="s">
        <v>19361</v>
      </c>
      <c r="D46792">
        <v>484</v>
      </c>
      <c r="E46792">
        <v>11865</v>
      </c>
      <c r="F46792">
        <v>4</v>
      </c>
      <c r="G46792">
        <v>1</v>
      </c>
      <c r="H46792">
        <v>2</v>
      </c>
      <c r="I46792" s="4" cm="1">
        <f t="array" ref="I46792">_xlfn.XLOOKUP(Sales_Data[[#This Row],[ProductKey]],Product_Lookup[[#All],[ProductKey]],Product_Lookup[[#All],[ProductPrice]])</f>
        <v>7.95</v>
      </c>
      <c r="J46792" s="4">
        <f>SUM(Sales_Data[[#This Row],[OrderQuantity]]*Sales_Data[[#This Row],[ProductPrice]])</f>
        <v>15.9</v>
      </c>
      <c r="K46792" s="4">
        <f>INDEX(Product_Lookup[ProductPrice],MATCH(Sales_Data[[#This Row],[ProductKey]],Product_Lookup[ProductKey],0))</f>
        <v>7.95</v>
      </c>
      <c r="L46792" s="4">
        <f>_xlfn.XLOOKUP(Sales_Data[[#This Row],[ProductKey]],Product_Lookup[ProductKey],Product_Lookup[ProductPrice])</f>
        <v>7.95</v>
      </c>
    </row>
    <row r="46793" spans="1:12" x14ac:dyDescent="0.3">
      <c r="A46793" s="1">
        <v>44659</v>
      </c>
      <c r="B46793" s="1">
        <v>44551</v>
      </c>
      <c r="C46793" t="s">
        <v>19362</v>
      </c>
      <c r="D46793">
        <v>529</v>
      </c>
      <c r="E46793">
        <v>15108</v>
      </c>
      <c r="F46793">
        <v>10</v>
      </c>
      <c r="G46793">
        <v>1</v>
      </c>
      <c r="H46793">
        <v>2</v>
      </c>
      <c r="I46793" s="4" cm="1">
        <f t="array" ref="I46793">_xlfn.XLOOKUP(Sales_Data[[#This Row],[ProductKey]],Product_Lookup[[#All],[ProductKey]],Product_Lookup[[#All],[ProductPrice]])</f>
        <v>3.99</v>
      </c>
      <c r="J46793" s="4">
        <f>SUM(Sales_Data[[#This Row],[OrderQuantity]]*Sales_Data[[#This Row],[ProductPrice]])</f>
        <v>7.98</v>
      </c>
      <c r="K46793" s="4">
        <f>INDEX(Product_Lookup[ProductPrice],MATCH(Sales_Data[[#This Row],[ProductKey]],Product_Lookup[ProductKey],0))</f>
        <v>3.99</v>
      </c>
      <c r="L46793" s="4">
        <f>_xlfn.XLOOKUP(Sales_Data[[#This Row],[ProductKey]],Product_Lookup[ProductKey],Product_Lookup[ProductPrice])</f>
        <v>3.99</v>
      </c>
    </row>
    <row r="46794" spans="1:12" x14ac:dyDescent="0.3">
      <c r="A46794" s="1">
        <v>44659</v>
      </c>
      <c r="B46794" s="1">
        <v>44552</v>
      </c>
      <c r="C46794" t="s">
        <v>19363</v>
      </c>
      <c r="D46794">
        <v>223</v>
      </c>
      <c r="E46794">
        <v>14702</v>
      </c>
      <c r="F46794">
        <v>10</v>
      </c>
      <c r="G46794">
        <v>4</v>
      </c>
      <c r="H46794">
        <v>2</v>
      </c>
      <c r="I46794" s="4" cm="1">
        <f t="array" ref="I46794">_xlfn.XLOOKUP(Sales_Data[[#This Row],[ProductKey]],Product_Lookup[[#All],[ProductKey]],Product_Lookup[[#All],[ProductPrice]])</f>
        <v>8.6441999999999997</v>
      </c>
      <c r="J46794" s="4">
        <f>SUM(Sales_Data[[#This Row],[OrderQuantity]]*Sales_Data[[#This Row],[ProductPrice]])</f>
        <v>17.288399999999999</v>
      </c>
      <c r="K46794" s="4">
        <f>INDEX(Product_Lookup[ProductPrice],MATCH(Sales_Data[[#This Row],[ProductKey]],Product_Lookup[ProductKey],0))</f>
        <v>8.6441999999999997</v>
      </c>
      <c r="L46794" s="4">
        <f>_xlfn.XLOOKUP(Sales_Data[[#This Row],[ProductKey]],Product_Lookup[ProductKey],Product_Lookup[ProductPrice])</f>
        <v>8.6441999999999997</v>
      </c>
    </row>
    <row r="46795" spans="1:12" x14ac:dyDescent="0.3">
      <c r="A46795" s="1">
        <v>44659</v>
      </c>
      <c r="B46795" s="1">
        <v>44642</v>
      </c>
      <c r="C46795" t="s">
        <v>19363</v>
      </c>
      <c r="D46795">
        <v>478</v>
      </c>
      <c r="E46795">
        <v>14702</v>
      </c>
      <c r="F46795">
        <v>10</v>
      </c>
      <c r="G46795">
        <v>2</v>
      </c>
      <c r="H46795">
        <v>2</v>
      </c>
      <c r="I46795" s="4" cm="1">
        <f t="array" ref="I46795">_xlfn.XLOOKUP(Sales_Data[[#This Row],[ProductKey]],Product_Lookup[[#All],[ProductKey]],Product_Lookup[[#All],[ProductPrice]])</f>
        <v>9.99</v>
      </c>
      <c r="J46795" s="4">
        <f>SUM(Sales_Data[[#This Row],[OrderQuantity]]*Sales_Data[[#This Row],[ProductPrice]])</f>
        <v>19.98</v>
      </c>
      <c r="K46795" s="4">
        <f>INDEX(Product_Lookup[ProductPrice],MATCH(Sales_Data[[#This Row],[ProductKey]],Product_Lookup[ProductKey],0))</f>
        <v>9.99</v>
      </c>
      <c r="L46795" s="4">
        <f>_xlfn.XLOOKUP(Sales_Data[[#This Row],[ProductKey]],Product_Lookup[ProductKey],Product_Lookup[ProductPrice])</f>
        <v>9.99</v>
      </c>
    </row>
    <row r="46796" spans="1:12" x14ac:dyDescent="0.3">
      <c r="A46796" s="1">
        <v>44659</v>
      </c>
      <c r="B46796" s="1">
        <v>44574</v>
      </c>
      <c r="C46796" t="s">
        <v>19364</v>
      </c>
      <c r="D46796">
        <v>528</v>
      </c>
      <c r="E46796">
        <v>16181</v>
      </c>
      <c r="F46796">
        <v>9</v>
      </c>
      <c r="G46796">
        <v>2</v>
      </c>
      <c r="H46796">
        <v>2</v>
      </c>
      <c r="I46796" s="4" cm="1">
        <f t="array" ref="I46796">_xlfn.XLOOKUP(Sales_Data[[#This Row],[ProductKey]],Product_Lookup[[#All],[ProductKey]],Product_Lookup[[#All],[ProductPrice]])</f>
        <v>4.99</v>
      </c>
      <c r="J46796" s="4">
        <f>SUM(Sales_Data[[#This Row],[OrderQuantity]]*Sales_Data[[#This Row],[ProductPrice]])</f>
        <v>9.98</v>
      </c>
      <c r="K46796" s="4">
        <f>INDEX(Product_Lookup[ProductPrice],MATCH(Sales_Data[[#This Row],[ProductKey]],Product_Lookup[ProductKey],0))</f>
        <v>4.99</v>
      </c>
      <c r="L46796" s="4">
        <f>_xlfn.XLOOKUP(Sales_Data[[#This Row],[ProductKey]],Product_Lookup[ProductKey],Product_Lookup[ProductPrice])</f>
        <v>4.99</v>
      </c>
    </row>
    <row r="46797" spans="1:12" x14ac:dyDescent="0.3">
      <c r="A46797" s="1">
        <v>44659</v>
      </c>
      <c r="B46797" s="1">
        <v>44544</v>
      </c>
      <c r="C46797" t="s">
        <v>19364</v>
      </c>
      <c r="D46797">
        <v>536</v>
      </c>
      <c r="E46797">
        <v>16181</v>
      </c>
      <c r="F46797">
        <v>9</v>
      </c>
      <c r="G46797">
        <v>1</v>
      </c>
      <c r="H46797">
        <v>2</v>
      </c>
      <c r="I46797" s="4" cm="1">
        <f t="array" ref="I46797">_xlfn.XLOOKUP(Sales_Data[[#This Row],[ProductKey]],Product_Lookup[[#All],[ProductKey]],Product_Lookup[[#All],[ProductPrice]])</f>
        <v>29.99</v>
      </c>
      <c r="J46797" s="4">
        <f>SUM(Sales_Data[[#This Row],[OrderQuantity]]*Sales_Data[[#This Row],[ProductPrice]])</f>
        <v>59.98</v>
      </c>
      <c r="K46797" s="4">
        <f>INDEX(Product_Lookup[ProductPrice],MATCH(Sales_Data[[#This Row],[ProductKey]],Product_Lookup[ProductKey],0))</f>
        <v>29.99</v>
      </c>
      <c r="L46797" s="4">
        <f>_xlfn.XLOOKUP(Sales_Data[[#This Row],[ProductKey]],Product_Lookup[ProductKey],Product_Lookup[ProductPrice])</f>
        <v>29.99</v>
      </c>
    </row>
    <row r="46798" spans="1:12" x14ac:dyDescent="0.3">
      <c r="A46798" s="1">
        <v>44659</v>
      </c>
      <c r="B46798" s="1">
        <v>44559</v>
      </c>
      <c r="C46798" t="s">
        <v>19366</v>
      </c>
      <c r="D46798">
        <v>477</v>
      </c>
      <c r="E46798">
        <v>12736</v>
      </c>
      <c r="F46798">
        <v>8</v>
      </c>
      <c r="G46798">
        <v>2</v>
      </c>
      <c r="H46798">
        <v>2</v>
      </c>
      <c r="I46798" s="4" cm="1">
        <f t="array" ref="I46798">_xlfn.XLOOKUP(Sales_Data[[#This Row],[ProductKey]],Product_Lookup[[#All],[ProductKey]],Product_Lookup[[#All],[ProductPrice]])</f>
        <v>4.99</v>
      </c>
      <c r="J46798" s="4">
        <f>SUM(Sales_Data[[#This Row],[OrderQuantity]]*Sales_Data[[#This Row],[ProductPrice]])</f>
        <v>9.98</v>
      </c>
      <c r="K46798" s="4">
        <f>INDEX(Product_Lookup[ProductPrice],MATCH(Sales_Data[[#This Row],[ProductKey]],Product_Lookup[ProductKey],0))</f>
        <v>4.99</v>
      </c>
      <c r="L46798" s="4">
        <f>_xlfn.XLOOKUP(Sales_Data[[#This Row],[ProductKey]],Product_Lookup[ProductKey],Product_Lookup[ProductPrice])</f>
        <v>4.99</v>
      </c>
    </row>
    <row r="46799" spans="1:12" x14ac:dyDescent="0.3">
      <c r="A46799" s="1">
        <v>44659</v>
      </c>
      <c r="B46799" s="1">
        <v>44555</v>
      </c>
      <c r="C46799" t="s">
        <v>19366</v>
      </c>
      <c r="D46799">
        <v>478</v>
      </c>
      <c r="E46799">
        <v>12736</v>
      </c>
      <c r="F46799">
        <v>8</v>
      </c>
      <c r="G46799">
        <v>3</v>
      </c>
      <c r="H46799">
        <v>2</v>
      </c>
      <c r="I46799" s="4" cm="1">
        <f t="array" ref="I46799">_xlfn.XLOOKUP(Sales_Data[[#This Row],[ProductKey]],Product_Lookup[[#All],[ProductKey]],Product_Lookup[[#All],[ProductPrice]])</f>
        <v>9.99</v>
      </c>
      <c r="J46799" s="4">
        <f>SUM(Sales_Data[[#This Row],[OrderQuantity]]*Sales_Data[[#This Row],[ProductPrice]])</f>
        <v>19.98</v>
      </c>
      <c r="K46799" s="4">
        <f>INDEX(Product_Lookup[ProductPrice],MATCH(Sales_Data[[#This Row],[ProductKey]],Product_Lookup[ProductKey],0))</f>
        <v>9.99</v>
      </c>
      <c r="L46799" s="4">
        <f>_xlfn.XLOOKUP(Sales_Data[[#This Row],[ProductKey]],Product_Lookup[ProductKey],Product_Lookup[ProductPrice])</f>
        <v>9.99</v>
      </c>
    </row>
    <row r="46800" spans="1:12" x14ac:dyDescent="0.3">
      <c r="A46800" s="1">
        <v>44659</v>
      </c>
      <c r="B46800" s="1">
        <v>44602</v>
      </c>
      <c r="C46800" t="s">
        <v>19367</v>
      </c>
      <c r="D46800">
        <v>528</v>
      </c>
      <c r="E46800">
        <v>22102</v>
      </c>
      <c r="F46800">
        <v>1</v>
      </c>
      <c r="G46800">
        <v>2</v>
      </c>
      <c r="H46800">
        <v>2</v>
      </c>
      <c r="I46800" s="4" cm="1">
        <f t="array" ref="I46800">_xlfn.XLOOKUP(Sales_Data[[#This Row],[ProductKey]],Product_Lookup[[#All],[ProductKey]],Product_Lookup[[#All],[ProductPrice]])</f>
        <v>4.99</v>
      </c>
      <c r="J46800" s="4">
        <f>SUM(Sales_Data[[#This Row],[OrderQuantity]]*Sales_Data[[#This Row],[ProductPrice]])</f>
        <v>9.98</v>
      </c>
      <c r="K46800" s="4">
        <f>INDEX(Product_Lookup[ProductPrice],MATCH(Sales_Data[[#This Row],[ProductKey]],Product_Lookup[ProductKey],0))</f>
        <v>4.99</v>
      </c>
      <c r="L46800" s="4">
        <f>_xlfn.XLOOKUP(Sales_Data[[#This Row],[ProductKey]],Product_Lookup[ProductKey],Product_Lookup[ProductPrice])</f>
        <v>4.99</v>
      </c>
    </row>
    <row r="46801" spans="1:12" x14ac:dyDescent="0.3">
      <c r="A46801" s="1">
        <v>44659</v>
      </c>
      <c r="B46801" s="1">
        <v>44628</v>
      </c>
      <c r="C46801" t="s">
        <v>19368</v>
      </c>
      <c r="D46801">
        <v>480</v>
      </c>
      <c r="E46801">
        <v>15282</v>
      </c>
      <c r="F46801">
        <v>4</v>
      </c>
      <c r="G46801">
        <v>2</v>
      </c>
      <c r="H46801">
        <v>2</v>
      </c>
      <c r="I46801" s="4" cm="1">
        <f t="array" ref="I46801">_xlfn.XLOOKUP(Sales_Data[[#This Row],[ProductKey]],Product_Lookup[[#All],[ProductKey]],Product_Lookup[[#All],[ProductPrice]])</f>
        <v>2.29</v>
      </c>
      <c r="J46801" s="4">
        <f>SUM(Sales_Data[[#This Row],[OrderQuantity]]*Sales_Data[[#This Row],[ProductPrice]])</f>
        <v>4.58</v>
      </c>
      <c r="K46801" s="4">
        <f>INDEX(Product_Lookup[ProductPrice],MATCH(Sales_Data[[#This Row],[ProductKey]],Product_Lookup[ProductKey],0))</f>
        <v>2.29</v>
      </c>
      <c r="L46801" s="4">
        <f>_xlfn.XLOOKUP(Sales_Data[[#This Row],[ProductKey]],Product_Lookup[ProductKey],Product_Lookup[ProductPrice])</f>
        <v>2.29</v>
      </c>
    </row>
    <row r="46802" spans="1:12" x14ac:dyDescent="0.3">
      <c r="A46802" s="1">
        <v>44659</v>
      </c>
      <c r="B46802" s="1">
        <v>44574</v>
      </c>
      <c r="C46802" t="s">
        <v>19368</v>
      </c>
      <c r="D46802">
        <v>528</v>
      </c>
      <c r="E46802">
        <v>15282</v>
      </c>
      <c r="F46802">
        <v>4</v>
      </c>
      <c r="G46802">
        <v>1</v>
      </c>
      <c r="H46802">
        <v>2</v>
      </c>
      <c r="I46802" s="4" cm="1">
        <f t="array" ref="I46802">_xlfn.XLOOKUP(Sales_Data[[#This Row],[ProductKey]],Product_Lookup[[#All],[ProductKey]],Product_Lookup[[#All],[ProductPrice]])</f>
        <v>4.99</v>
      </c>
      <c r="J46802" s="4">
        <f>SUM(Sales_Data[[#This Row],[OrderQuantity]]*Sales_Data[[#This Row],[ProductPrice]])</f>
        <v>9.98</v>
      </c>
      <c r="K46802" s="4">
        <f>INDEX(Product_Lookup[ProductPrice],MATCH(Sales_Data[[#This Row],[ProductKey]],Product_Lookup[ProductKey],0))</f>
        <v>4.99</v>
      </c>
      <c r="L46802" s="4">
        <f>_xlfn.XLOOKUP(Sales_Data[[#This Row],[ProductKey]],Product_Lookup[ProductKey],Product_Lookup[ProductPrice])</f>
        <v>4.99</v>
      </c>
    </row>
    <row r="46803" spans="1:12" x14ac:dyDescent="0.3">
      <c r="A46803" s="1">
        <v>44659</v>
      </c>
      <c r="B46803" s="1">
        <v>44613</v>
      </c>
      <c r="C46803" t="s">
        <v>19369</v>
      </c>
      <c r="D46803">
        <v>541</v>
      </c>
      <c r="E46803">
        <v>27521</v>
      </c>
      <c r="F46803">
        <v>4</v>
      </c>
      <c r="G46803">
        <v>2</v>
      </c>
      <c r="H46803">
        <v>2</v>
      </c>
      <c r="I46803" s="4" cm="1">
        <f t="array" ref="I46803">_xlfn.XLOOKUP(Sales_Data[[#This Row],[ProductKey]],Product_Lookup[[#All],[ProductKey]],Product_Lookup[[#All],[ProductPrice]])</f>
        <v>28.99</v>
      </c>
      <c r="J46803" s="4">
        <f>SUM(Sales_Data[[#This Row],[OrderQuantity]]*Sales_Data[[#This Row],[ProductPrice]])</f>
        <v>57.98</v>
      </c>
      <c r="K46803" s="4">
        <f>INDEX(Product_Lookup[ProductPrice],MATCH(Sales_Data[[#This Row],[ProductKey]],Product_Lookup[ProductKey],0))</f>
        <v>28.99</v>
      </c>
      <c r="L46803" s="4">
        <f>_xlfn.XLOOKUP(Sales_Data[[#This Row],[ProductKey]],Product_Lookup[ProductKey],Product_Lookup[ProductPrice])</f>
        <v>28.99</v>
      </c>
    </row>
    <row r="46804" spans="1:12" x14ac:dyDescent="0.3">
      <c r="A46804" s="1">
        <v>44659</v>
      </c>
      <c r="B46804" s="1">
        <v>44637</v>
      </c>
      <c r="C46804" t="s">
        <v>19370</v>
      </c>
      <c r="D46804">
        <v>480</v>
      </c>
      <c r="E46804">
        <v>24758</v>
      </c>
      <c r="F46804">
        <v>1</v>
      </c>
      <c r="G46804">
        <v>2</v>
      </c>
      <c r="H46804">
        <v>2</v>
      </c>
      <c r="I46804" s="4" cm="1">
        <f t="array" ref="I46804">_xlfn.XLOOKUP(Sales_Data[[#This Row],[ProductKey]],Product_Lookup[[#All],[ProductKey]],Product_Lookup[[#All],[ProductPrice]])</f>
        <v>2.29</v>
      </c>
      <c r="J46804" s="4">
        <f>SUM(Sales_Data[[#This Row],[OrderQuantity]]*Sales_Data[[#This Row],[ProductPrice]])</f>
        <v>4.58</v>
      </c>
      <c r="K46804" s="4">
        <f>INDEX(Product_Lookup[ProductPrice],MATCH(Sales_Data[[#This Row],[ProductKey]],Product_Lookup[ProductKey],0))</f>
        <v>2.29</v>
      </c>
      <c r="L46804" s="4">
        <f>_xlfn.XLOOKUP(Sales_Data[[#This Row],[ProductKey]],Product_Lookup[ProductKey],Product_Lookup[ProductPrice])</f>
        <v>2.29</v>
      </c>
    </row>
    <row r="46805" spans="1:12" x14ac:dyDescent="0.3">
      <c r="A46805" s="1">
        <v>44659</v>
      </c>
      <c r="B46805" s="1">
        <v>44596</v>
      </c>
      <c r="C46805" t="s">
        <v>19371</v>
      </c>
      <c r="D46805">
        <v>479</v>
      </c>
      <c r="E46805">
        <v>26752</v>
      </c>
      <c r="F46805">
        <v>9</v>
      </c>
      <c r="G46805">
        <v>2</v>
      </c>
      <c r="H46805">
        <v>2</v>
      </c>
      <c r="I46805" s="4" cm="1">
        <f t="array" ref="I46805">_xlfn.XLOOKUP(Sales_Data[[#This Row],[ProductKey]],Product_Lookup[[#All],[ProductKey]],Product_Lookup[[#All],[ProductPrice]])</f>
        <v>8.99</v>
      </c>
      <c r="J46805" s="4">
        <f>SUM(Sales_Data[[#This Row],[OrderQuantity]]*Sales_Data[[#This Row],[ProductPrice]])</f>
        <v>17.98</v>
      </c>
      <c r="K46805" s="4">
        <f>INDEX(Product_Lookup[ProductPrice],MATCH(Sales_Data[[#This Row],[ProductKey]],Product_Lookup[ProductKey],0))</f>
        <v>8.99</v>
      </c>
      <c r="L46805" s="4">
        <f>_xlfn.XLOOKUP(Sales_Data[[#This Row],[ProductKey]],Product_Lookup[ProductKey],Product_Lookup[ProductPrice])</f>
        <v>8.99</v>
      </c>
    </row>
    <row r="46806" spans="1:12" x14ac:dyDescent="0.3">
      <c r="A46806" s="1">
        <v>44659</v>
      </c>
      <c r="B46806" s="1">
        <v>44605</v>
      </c>
      <c r="C46806" t="s">
        <v>19373</v>
      </c>
      <c r="D46806">
        <v>480</v>
      </c>
      <c r="E46806">
        <v>13172</v>
      </c>
      <c r="F46806">
        <v>1</v>
      </c>
      <c r="G46806">
        <v>2</v>
      </c>
      <c r="H46806">
        <v>2</v>
      </c>
      <c r="I46806" s="4" cm="1">
        <f t="array" ref="I46806">_xlfn.XLOOKUP(Sales_Data[[#This Row],[ProductKey]],Product_Lookup[[#All],[ProductKey]],Product_Lookup[[#All],[ProductPrice]])</f>
        <v>2.29</v>
      </c>
      <c r="J46806" s="4">
        <f>SUM(Sales_Data[[#This Row],[OrderQuantity]]*Sales_Data[[#This Row],[ProductPrice]])</f>
        <v>4.58</v>
      </c>
      <c r="K46806" s="4">
        <f>INDEX(Product_Lookup[ProductPrice],MATCH(Sales_Data[[#This Row],[ProductKey]],Product_Lookup[ProductKey],0))</f>
        <v>2.29</v>
      </c>
      <c r="L46806" s="4">
        <f>_xlfn.XLOOKUP(Sales_Data[[#This Row],[ProductKey]],Product_Lookup[ProductKey],Product_Lookup[ProductPrice])</f>
        <v>2.29</v>
      </c>
    </row>
    <row r="46807" spans="1:12" x14ac:dyDescent="0.3">
      <c r="A46807" s="1">
        <v>44659</v>
      </c>
      <c r="B46807" s="1">
        <v>44632</v>
      </c>
      <c r="C46807" t="s">
        <v>19373</v>
      </c>
      <c r="D46807">
        <v>485</v>
      </c>
      <c r="E46807">
        <v>13172</v>
      </c>
      <c r="F46807">
        <v>1</v>
      </c>
      <c r="G46807">
        <v>1</v>
      </c>
      <c r="H46807">
        <v>2</v>
      </c>
      <c r="I46807" s="4" cm="1">
        <f t="array" ref="I46807">_xlfn.XLOOKUP(Sales_Data[[#This Row],[ProductKey]],Product_Lookup[[#All],[ProductKey]],Product_Lookup[[#All],[ProductPrice]])</f>
        <v>21.98</v>
      </c>
      <c r="J46807" s="4">
        <f>SUM(Sales_Data[[#This Row],[OrderQuantity]]*Sales_Data[[#This Row],[ProductPrice]])</f>
        <v>43.96</v>
      </c>
      <c r="K46807" s="4">
        <f>INDEX(Product_Lookup[ProductPrice],MATCH(Sales_Data[[#This Row],[ProductKey]],Product_Lookup[ProductKey],0))</f>
        <v>21.98</v>
      </c>
      <c r="L46807" s="4">
        <f>_xlfn.XLOOKUP(Sales_Data[[#This Row],[ProductKey]],Product_Lookup[ProductKey],Product_Lookup[ProductPrice])</f>
        <v>21.98</v>
      </c>
    </row>
    <row r="46808" spans="1:12" x14ac:dyDescent="0.3">
      <c r="A46808" s="1">
        <v>44659</v>
      </c>
      <c r="B46808" s="1">
        <v>44631</v>
      </c>
      <c r="C46808" t="s">
        <v>19375</v>
      </c>
      <c r="D46808">
        <v>480</v>
      </c>
      <c r="E46808">
        <v>11505</v>
      </c>
      <c r="F46808">
        <v>6</v>
      </c>
      <c r="G46808">
        <v>3</v>
      </c>
      <c r="H46808">
        <v>2</v>
      </c>
      <c r="I46808" s="4" cm="1">
        <f t="array" ref="I46808">_xlfn.XLOOKUP(Sales_Data[[#This Row],[ProductKey]],Product_Lookup[[#All],[ProductKey]],Product_Lookup[[#All],[ProductPrice]])</f>
        <v>2.29</v>
      </c>
      <c r="J46808" s="4">
        <f>SUM(Sales_Data[[#This Row],[OrderQuantity]]*Sales_Data[[#This Row],[ProductPrice]])</f>
        <v>4.58</v>
      </c>
      <c r="K46808" s="4">
        <f>INDEX(Product_Lookup[ProductPrice],MATCH(Sales_Data[[#This Row],[ProductKey]],Product_Lookup[ProductKey],0))</f>
        <v>2.29</v>
      </c>
      <c r="L46808" s="4">
        <f>_xlfn.XLOOKUP(Sales_Data[[#This Row],[ProductKey]],Product_Lookup[ProductKey],Product_Lookup[ProductPrice])</f>
        <v>2.29</v>
      </c>
    </row>
    <row r="46809" spans="1:12" x14ac:dyDescent="0.3">
      <c r="A46809" s="1">
        <v>44659</v>
      </c>
      <c r="B46809" s="1">
        <v>44563</v>
      </c>
      <c r="C46809" t="s">
        <v>19375</v>
      </c>
      <c r="D46809">
        <v>484</v>
      </c>
      <c r="E46809">
        <v>11505</v>
      </c>
      <c r="F46809">
        <v>6</v>
      </c>
      <c r="G46809">
        <v>4</v>
      </c>
      <c r="H46809">
        <v>2</v>
      </c>
      <c r="I46809" s="4" cm="1">
        <f t="array" ref="I46809">_xlfn.XLOOKUP(Sales_Data[[#This Row],[ProductKey]],Product_Lookup[[#All],[ProductKey]],Product_Lookup[[#All],[ProductPrice]])</f>
        <v>7.95</v>
      </c>
      <c r="J46809" s="4">
        <f>SUM(Sales_Data[[#This Row],[OrderQuantity]]*Sales_Data[[#This Row],[ProductPrice]])</f>
        <v>15.9</v>
      </c>
      <c r="K46809" s="4">
        <f>INDEX(Product_Lookup[ProductPrice],MATCH(Sales_Data[[#This Row],[ProductKey]],Product_Lookup[ProductKey],0))</f>
        <v>7.95</v>
      </c>
      <c r="L46809" s="4">
        <f>_xlfn.XLOOKUP(Sales_Data[[#This Row],[ProductKey]],Product_Lookup[ProductKey],Product_Lookup[ProductPrice])</f>
        <v>7.95</v>
      </c>
    </row>
    <row r="46810" spans="1:12" x14ac:dyDescent="0.3">
      <c r="A46810" s="1">
        <v>44659</v>
      </c>
      <c r="B46810" s="1">
        <v>44573</v>
      </c>
      <c r="C46810" t="s">
        <v>19375</v>
      </c>
      <c r="D46810">
        <v>528</v>
      </c>
      <c r="E46810">
        <v>11505</v>
      </c>
      <c r="F46810">
        <v>6</v>
      </c>
      <c r="G46810">
        <v>2</v>
      </c>
      <c r="H46810">
        <v>2</v>
      </c>
      <c r="I46810" s="4" cm="1">
        <f t="array" ref="I46810">_xlfn.XLOOKUP(Sales_Data[[#This Row],[ProductKey]],Product_Lookup[[#All],[ProductKey]],Product_Lookup[[#All],[ProductPrice]])</f>
        <v>4.99</v>
      </c>
      <c r="J46810" s="4">
        <f>SUM(Sales_Data[[#This Row],[OrderQuantity]]*Sales_Data[[#This Row],[ProductPrice]])</f>
        <v>9.98</v>
      </c>
      <c r="K46810" s="4">
        <f>INDEX(Product_Lookup[ProductPrice],MATCH(Sales_Data[[#This Row],[ProductKey]],Product_Lookup[ProductKey],0))</f>
        <v>4.99</v>
      </c>
      <c r="L46810" s="4">
        <f>_xlfn.XLOOKUP(Sales_Data[[#This Row],[ProductKey]],Product_Lookup[ProductKey],Product_Lookup[ProductPrice])</f>
        <v>4.99</v>
      </c>
    </row>
    <row r="46811" spans="1:12" x14ac:dyDescent="0.3">
      <c r="A46811" s="1">
        <v>44659</v>
      </c>
      <c r="B46811" s="1">
        <v>44576</v>
      </c>
      <c r="C46811" t="s">
        <v>19375</v>
      </c>
      <c r="D46811">
        <v>536</v>
      </c>
      <c r="E46811">
        <v>11505</v>
      </c>
      <c r="F46811">
        <v>6</v>
      </c>
      <c r="G46811">
        <v>1</v>
      </c>
      <c r="H46811">
        <v>2</v>
      </c>
      <c r="I46811" s="4" cm="1">
        <f t="array" ref="I46811">_xlfn.XLOOKUP(Sales_Data[[#This Row],[ProductKey]],Product_Lookup[[#All],[ProductKey]],Product_Lookup[[#All],[ProductPrice]])</f>
        <v>29.99</v>
      </c>
      <c r="J46811" s="4">
        <f>SUM(Sales_Data[[#This Row],[OrderQuantity]]*Sales_Data[[#This Row],[ProductPrice]])</f>
        <v>59.98</v>
      </c>
      <c r="K46811" s="4">
        <f>INDEX(Product_Lookup[ProductPrice],MATCH(Sales_Data[[#This Row],[ProductKey]],Product_Lookup[ProductKey],0))</f>
        <v>29.99</v>
      </c>
      <c r="L46811" s="4">
        <f>_xlfn.XLOOKUP(Sales_Data[[#This Row],[ProductKey]],Product_Lookup[ProductKey],Product_Lookup[ProductPrice])</f>
        <v>29.99</v>
      </c>
    </row>
    <row r="46812" spans="1:12" x14ac:dyDescent="0.3">
      <c r="A46812" s="1">
        <v>44659</v>
      </c>
      <c r="B46812" s="1">
        <v>44578</v>
      </c>
      <c r="C46812" t="s">
        <v>19376</v>
      </c>
      <c r="D46812">
        <v>477</v>
      </c>
      <c r="E46812">
        <v>11200</v>
      </c>
      <c r="F46812">
        <v>6</v>
      </c>
      <c r="G46812">
        <v>1</v>
      </c>
      <c r="H46812">
        <v>2</v>
      </c>
      <c r="I46812" s="4" cm="1">
        <f t="array" ref="I46812">_xlfn.XLOOKUP(Sales_Data[[#This Row],[ProductKey]],Product_Lookup[[#All],[ProductKey]],Product_Lookup[[#All],[ProductPrice]])</f>
        <v>4.99</v>
      </c>
      <c r="J46812" s="4">
        <f>SUM(Sales_Data[[#This Row],[OrderQuantity]]*Sales_Data[[#This Row],[ProductPrice]])</f>
        <v>9.98</v>
      </c>
      <c r="K46812" s="4">
        <f>INDEX(Product_Lookup[ProductPrice],MATCH(Sales_Data[[#This Row],[ProductKey]],Product_Lookup[ProductKey],0))</f>
        <v>4.99</v>
      </c>
      <c r="L46812" s="4">
        <f>_xlfn.XLOOKUP(Sales_Data[[#This Row],[ProductKey]],Product_Lookup[ProductKey],Product_Lookup[ProductPrice])</f>
        <v>4.99</v>
      </c>
    </row>
    <row r="46813" spans="1:12" x14ac:dyDescent="0.3">
      <c r="A46813" s="1">
        <v>44659</v>
      </c>
      <c r="B46813" s="1">
        <v>44547</v>
      </c>
      <c r="C46813" t="s">
        <v>19377</v>
      </c>
      <c r="D46813">
        <v>535</v>
      </c>
      <c r="E46813">
        <v>16122</v>
      </c>
      <c r="F46813">
        <v>4</v>
      </c>
      <c r="G46813">
        <v>2</v>
      </c>
      <c r="H46813">
        <v>2</v>
      </c>
      <c r="I46813" s="4" cm="1">
        <f t="array" ref="I46813">_xlfn.XLOOKUP(Sales_Data[[#This Row],[ProductKey]],Product_Lookup[[#All],[ProductKey]],Product_Lookup[[#All],[ProductPrice]])</f>
        <v>24.99</v>
      </c>
      <c r="J46813" s="4">
        <f>SUM(Sales_Data[[#This Row],[OrderQuantity]]*Sales_Data[[#This Row],[ProductPrice]])</f>
        <v>49.98</v>
      </c>
      <c r="K46813" s="4">
        <f>INDEX(Product_Lookup[ProductPrice],MATCH(Sales_Data[[#This Row],[ProductKey]],Product_Lookup[ProductKey],0))</f>
        <v>24.99</v>
      </c>
      <c r="L46813" s="4">
        <f>_xlfn.XLOOKUP(Sales_Data[[#This Row],[ProductKey]],Product_Lookup[ProductKey],Product_Lookup[ProductPrice])</f>
        <v>24.99</v>
      </c>
    </row>
    <row r="46814" spans="1:12" x14ac:dyDescent="0.3">
      <c r="A46814" s="1">
        <v>44659</v>
      </c>
      <c r="B46814" s="1">
        <v>44560</v>
      </c>
      <c r="C46814" t="s">
        <v>19378</v>
      </c>
      <c r="D46814">
        <v>528</v>
      </c>
      <c r="E46814">
        <v>27149</v>
      </c>
      <c r="F46814">
        <v>9</v>
      </c>
      <c r="G46814">
        <v>1</v>
      </c>
      <c r="H46814">
        <v>2</v>
      </c>
      <c r="I46814" s="4" cm="1">
        <f t="array" ref="I46814">_xlfn.XLOOKUP(Sales_Data[[#This Row],[ProductKey]],Product_Lookup[[#All],[ProductKey]],Product_Lookup[[#All],[ProductPrice]])</f>
        <v>4.99</v>
      </c>
      <c r="J46814" s="4">
        <f>SUM(Sales_Data[[#This Row],[OrderQuantity]]*Sales_Data[[#This Row],[ProductPrice]])</f>
        <v>9.98</v>
      </c>
      <c r="K46814" s="4">
        <f>INDEX(Product_Lookup[ProductPrice],MATCH(Sales_Data[[#This Row],[ProductKey]],Product_Lookup[ProductKey],0))</f>
        <v>4.99</v>
      </c>
      <c r="L46814" s="4">
        <f>_xlfn.XLOOKUP(Sales_Data[[#This Row],[ProductKey]],Product_Lookup[ProductKey],Product_Lookup[ProductPrice])</f>
        <v>4.99</v>
      </c>
    </row>
    <row r="46815" spans="1:12" x14ac:dyDescent="0.3">
      <c r="A46815" s="1">
        <v>44659</v>
      </c>
      <c r="B46815" s="1">
        <v>44613</v>
      </c>
      <c r="C46815" t="s">
        <v>19379</v>
      </c>
      <c r="D46815">
        <v>477</v>
      </c>
      <c r="E46815">
        <v>26024</v>
      </c>
      <c r="F46815">
        <v>9</v>
      </c>
      <c r="G46815">
        <v>3</v>
      </c>
      <c r="H46815">
        <v>2</v>
      </c>
      <c r="I46815" s="4" cm="1">
        <f t="array" ref="I46815">_xlfn.XLOOKUP(Sales_Data[[#This Row],[ProductKey]],Product_Lookup[[#All],[ProductKey]],Product_Lookup[[#All],[ProductPrice]])</f>
        <v>4.99</v>
      </c>
      <c r="J46815" s="4">
        <f>SUM(Sales_Data[[#This Row],[OrderQuantity]]*Sales_Data[[#This Row],[ProductPrice]])</f>
        <v>9.98</v>
      </c>
      <c r="K46815" s="4">
        <f>INDEX(Product_Lookup[ProductPrice],MATCH(Sales_Data[[#This Row],[ProductKey]],Product_Lookup[ProductKey],0))</f>
        <v>4.99</v>
      </c>
      <c r="L46815" s="4">
        <f>_xlfn.XLOOKUP(Sales_Data[[#This Row],[ProductKey]],Product_Lookup[ProductKey],Product_Lookup[ProductPrice])</f>
        <v>4.99</v>
      </c>
    </row>
    <row r="46816" spans="1:12" x14ac:dyDescent="0.3">
      <c r="A46816" s="1">
        <v>44659</v>
      </c>
      <c r="B46816" s="1">
        <v>44568</v>
      </c>
      <c r="C46816" t="s">
        <v>19379</v>
      </c>
      <c r="D46816">
        <v>479</v>
      </c>
      <c r="E46816">
        <v>26024</v>
      </c>
      <c r="F46816">
        <v>9</v>
      </c>
      <c r="G46816">
        <v>2</v>
      </c>
      <c r="H46816">
        <v>2</v>
      </c>
      <c r="I46816" s="4" cm="1">
        <f t="array" ref="I46816">_xlfn.XLOOKUP(Sales_Data[[#This Row],[ProductKey]],Product_Lookup[[#All],[ProductKey]],Product_Lookup[[#All],[ProductPrice]])</f>
        <v>8.99</v>
      </c>
      <c r="J46816" s="4">
        <f>SUM(Sales_Data[[#This Row],[OrderQuantity]]*Sales_Data[[#This Row],[ProductPrice]])</f>
        <v>17.98</v>
      </c>
      <c r="K46816" s="4">
        <f>INDEX(Product_Lookup[ProductPrice],MATCH(Sales_Data[[#This Row],[ProductKey]],Product_Lookup[ProductKey],0))</f>
        <v>8.99</v>
      </c>
      <c r="L46816" s="4">
        <f>_xlfn.XLOOKUP(Sales_Data[[#This Row],[ProductKey]],Product_Lookup[ProductKey],Product_Lookup[ProductPrice])</f>
        <v>8.99</v>
      </c>
    </row>
    <row r="46817" spans="1:12" x14ac:dyDescent="0.3">
      <c r="A46817" s="1">
        <v>44659</v>
      </c>
      <c r="B46817" s="1">
        <v>44616</v>
      </c>
      <c r="C46817" t="s">
        <v>19380</v>
      </c>
      <c r="D46817">
        <v>529</v>
      </c>
      <c r="E46817">
        <v>21886</v>
      </c>
      <c r="F46817">
        <v>9</v>
      </c>
      <c r="G46817">
        <v>2</v>
      </c>
      <c r="H46817">
        <v>2</v>
      </c>
      <c r="I46817" s="4" cm="1">
        <f t="array" ref="I46817">_xlfn.XLOOKUP(Sales_Data[[#This Row],[ProductKey]],Product_Lookup[[#All],[ProductKey]],Product_Lookup[[#All],[ProductPrice]])</f>
        <v>3.99</v>
      </c>
      <c r="J46817" s="4">
        <f>SUM(Sales_Data[[#This Row],[OrderQuantity]]*Sales_Data[[#This Row],[ProductPrice]])</f>
        <v>7.98</v>
      </c>
      <c r="K46817" s="4">
        <f>INDEX(Product_Lookup[ProductPrice],MATCH(Sales_Data[[#This Row],[ProductKey]],Product_Lookup[ProductKey],0))</f>
        <v>3.99</v>
      </c>
      <c r="L46817" s="4">
        <f>_xlfn.XLOOKUP(Sales_Data[[#This Row],[ProductKey]],Product_Lookup[ProductKey],Product_Lookup[ProductPrice])</f>
        <v>3.99</v>
      </c>
    </row>
    <row r="46818" spans="1:12" x14ac:dyDescent="0.3">
      <c r="A46818" s="1">
        <v>44659</v>
      </c>
      <c r="B46818" s="1">
        <v>44604</v>
      </c>
      <c r="C46818" t="s">
        <v>19381</v>
      </c>
      <c r="D46818">
        <v>477</v>
      </c>
      <c r="E46818">
        <v>25556</v>
      </c>
      <c r="F46818">
        <v>9</v>
      </c>
      <c r="G46818">
        <v>3</v>
      </c>
      <c r="H46818">
        <v>2</v>
      </c>
      <c r="I46818" s="4" cm="1">
        <f t="array" ref="I46818">_xlfn.XLOOKUP(Sales_Data[[#This Row],[ProductKey]],Product_Lookup[[#All],[ProductKey]],Product_Lookup[[#All],[ProductPrice]])</f>
        <v>4.99</v>
      </c>
      <c r="J46818" s="4">
        <f>SUM(Sales_Data[[#This Row],[OrderQuantity]]*Sales_Data[[#This Row],[ProductPrice]])</f>
        <v>9.98</v>
      </c>
      <c r="K46818" s="4">
        <f>INDEX(Product_Lookup[ProductPrice],MATCH(Sales_Data[[#This Row],[ProductKey]],Product_Lookup[ProductKey],0))</f>
        <v>4.99</v>
      </c>
      <c r="L46818" s="4">
        <f>_xlfn.XLOOKUP(Sales_Data[[#This Row],[ProductKey]],Product_Lookup[ProductKey],Product_Lookup[ProductPrice])</f>
        <v>4.99</v>
      </c>
    </row>
    <row r="46819" spans="1:12" x14ac:dyDescent="0.3">
      <c r="A46819" s="1">
        <v>44659</v>
      </c>
      <c r="B46819" s="1">
        <v>44569</v>
      </c>
      <c r="C46819" t="s">
        <v>19384</v>
      </c>
      <c r="D46819">
        <v>477</v>
      </c>
      <c r="E46819">
        <v>16100</v>
      </c>
      <c r="F46819">
        <v>4</v>
      </c>
      <c r="G46819">
        <v>3</v>
      </c>
      <c r="H46819">
        <v>2</v>
      </c>
      <c r="I46819" s="4" cm="1">
        <f t="array" ref="I46819">_xlfn.XLOOKUP(Sales_Data[[#This Row],[ProductKey]],Product_Lookup[[#All],[ProductKey]],Product_Lookup[[#All],[ProductPrice]])</f>
        <v>4.99</v>
      </c>
      <c r="J46819" s="4">
        <f>SUM(Sales_Data[[#This Row],[OrderQuantity]]*Sales_Data[[#This Row],[ProductPrice]])</f>
        <v>9.98</v>
      </c>
      <c r="K46819" s="4">
        <f>INDEX(Product_Lookup[ProductPrice],MATCH(Sales_Data[[#This Row],[ProductKey]],Product_Lookup[ProductKey],0))</f>
        <v>4.99</v>
      </c>
      <c r="L46819" s="4">
        <f>_xlfn.XLOOKUP(Sales_Data[[#This Row],[ProductKey]],Product_Lookup[ProductKey],Product_Lookup[ProductPrice])</f>
        <v>4.99</v>
      </c>
    </row>
    <row r="46820" spans="1:12" x14ac:dyDescent="0.3">
      <c r="A46820" s="1">
        <v>44659</v>
      </c>
      <c r="B46820" s="1">
        <v>44561</v>
      </c>
      <c r="C46820" t="s">
        <v>19384</v>
      </c>
      <c r="D46820">
        <v>478</v>
      </c>
      <c r="E46820">
        <v>16100</v>
      </c>
      <c r="F46820">
        <v>4</v>
      </c>
      <c r="G46820">
        <v>2</v>
      </c>
      <c r="H46820">
        <v>2</v>
      </c>
      <c r="I46820" s="4" cm="1">
        <f t="array" ref="I46820">_xlfn.XLOOKUP(Sales_Data[[#This Row],[ProductKey]],Product_Lookup[[#All],[ProductKey]],Product_Lookup[[#All],[ProductPrice]])</f>
        <v>9.99</v>
      </c>
      <c r="J46820" s="4">
        <f>SUM(Sales_Data[[#This Row],[OrderQuantity]]*Sales_Data[[#This Row],[ProductPrice]])</f>
        <v>19.98</v>
      </c>
      <c r="K46820" s="4">
        <f>INDEX(Product_Lookup[ProductPrice],MATCH(Sales_Data[[#This Row],[ProductKey]],Product_Lookup[ProductKey],0))</f>
        <v>9.99</v>
      </c>
      <c r="L46820" s="4">
        <f>_xlfn.XLOOKUP(Sales_Data[[#This Row],[ProductKey]],Product_Lookup[ProductKey],Product_Lookup[ProductPrice])</f>
        <v>9.99</v>
      </c>
    </row>
    <row r="46821" spans="1:12" x14ac:dyDescent="0.3">
      <c r="A46821" s="1">
        <v>44659</v>
      </c>
      <c r="B46821" s="1">
        <v>44553</v>
      </c>
      <c r="C46821" t="s">
        <v>19385</v>
      </c>
      <c r="D46821">
        <v>529</v>
      </c>
      <c r="E46821">
        <v>23474</v>
      </c>
      <c r="F46821">
        <v>1</v>
      </c>
      <c r="G46821">
        <v>3</v>
      </c>
      <c r="H46821">
        <v>2</v>
      </c>
      <c r="I46821" s="4" cm="1">
        <f t="array" ref="I46821">_xlfn.XLOOKUP(Sales_Data[[#This Row],[ProductKey]],Product_Lookup[[#All],[ProductKey]],Product_Lookup[[#All],[ProductPrice]])</f>
        <v>3.99</v>
      </c>
      <c r="J46821" s="4">
        <f>SUM(Sales_Data[[#This Row],[OrderQuantity]]*Sales_Data[[#This Row],[ProductPrice]])</f>
        <v>7.98</v>
      </c>
      <c r="K46821" s="4">
        <f>INDEX(Product_Lookup[ProductPrice],MATCH(Sales_Data[[#This Row],[ProductKey]],Product_Lookup[ProductKey],0))</f>
        <v>3.99</v>
      </c>
      <c r="L46821" s="4">
        <f>_xlfn.XLOOKUP(Sales_Data[[#This Row],[ProductKey]],Product_Lookup[ProductKey],Product_Lookup[ProductPrice])</f>
        <v>3.99</v>
      </c>
    </row>
    <row r="46822" spans="1:12" x14ac:dyDescent="0.3">
      <c r="A46822" s="1">
        <v>44659</v>
      </c>
      <c r="B46822" s="1">
        <v>44542</v>
      </c>
      <c r="C46822" t="s">
        <v>19385</v>
      </c>
      <c r="D46822">
        <v>538</v>
      </c>
      <c r="E46822">
        <v>23474</v>
      </c>
      <c r="F46822">
        <v>1</v>
      </c>
      <c r="G46822">
        <v>2</v>
      </c>
      <c r="H46822">
        <v>2</v>
      </c>
      <c r="I46822" s="4" cm="1">
        <f t="array" ref="I46822">_xlfn.XLOOKUP(Sales_Data[[#This Row],[ProductKey]],Product_Lookup[[#All],[ProductKey]],Product_Lookup[[#All],[ProductPrice]])</f>
        <v>21.49</v>
      </c>
      <c r="J46822" s="4">
        <f>SUM(Sales_Data[[#This Row],[OrderQuantity]]*Sales_Data[[#This Row],[ProductPrice]])</f>
        <v>42.98</v>
      </c>
      <c r="K46822" s="4">
        <f>INDEX(Product_Lookup[ProductPrice],MATCH(Sales_Data[[#This Row],[ProductKey]],Product_Lookup[ProductKey],0))</f>
        <v>21.49</v>
      </c>
      <c r="L46822" s="4">
        <f>_xlfn.XLOOKUP(Sales_Data[[#This Row],[ProductKey]],Product_Lookup[ProductKey],Product_Lookup[ProductPrice])</f>
        <v>21.49</v>
      </c>
    </row>
    <row r="46823" spans="1:12" x14ac:dyDescent="0.3">
      <c r="A46823" s="1">
        <v>44659</v>
      </c>
      <c r="B46823" s="1">
        <v>44632</v>
      </c>
      <c r="C46823" t="s">
        <v>19388</v>
      </c>
      <c r="D46823">
        <v>485</v>
      </c>
      <c r="E46823">
        <v>13207</v>
      </c>
      <c r="F46823">
        <v>4</v>
      </c>
      <c r="G46823">
        <v>1</v>
      </c>
      <c r="H46823">
        <v>2</v>
      </c>
      <c r="I46823" s="4" cm="1">
        <f t="array" ref="I46823">_xlfn.XLOOKUP(Sales_Data[[#This Row],[ProductKey]],Product_Lookup[[#All],[ProductKey]],Product_Lookup[[#All],[ProductPrice]])</f>
        <v>21.98</v>
      </c>
      <c r="J46823" s="4">
        <f>SUM(Sales_Data[[#This Row],[OrderQuantity]]*Sales_Data[[#This Row],[ProductPrice]])</f>
        <v>43.96</v>
      </c>
      <c r="K46823" s="4">
        <f>INDEX(Product_Lookup[ProductPrice],MATCH(Sales_Data[[#This Row],[ProductKey]],Product_Lookup[ProductKey],0))</f>
        <v>21.98</v>
      </c>
      <c r="L46823" s="4">
        <f>_xlfn.XLOOKUP(Sales_Data[[#This Row],[ProductKey]],Product_Lookup[ProductKey],Product_Lookup[ProductPrice])</f>
        <v>21.98</v>
      </c>
    </row>
    <row r="46824" spans="1:12" x14ac:dyDescent="0.3">
      <c r="A46824" s="1">
        <v>44659</v>
      </c>
      <c r="B46824" s="1">
        <v>44634</v>
      </c>
      <c r="C46824" t="s">
        <v>19390</v>
      </c>
      <c r="D46824">
        <v>485</v>
      </c>
      <c r="E46824">
        <v>16908</v>
      </c>
      <c r="F46824">
        <v>1</v>
      </c>
      <c r="G46824">
        <v>2</v>
      </c>
      <c r="H46824">
        <v>2</v>
      </c>
      <c r="I46824" s="4" cm="1">
        <f t="array" ref="I46824">_xlfn.XLOOKUP(Sales_Data[[#This Row],[ProductKey]],Product_Lookup[[#All],[ProductKey]],Product_Lookup[[#All],[ProductPrice]])</f>
        <v>21.98</v>
      </c>
      <c r="J46824" s="4">
        <f>SUM(Sales_Data[[#This Row],[OrderQuantity]]*Sales_Data[[#This Row],[ProductPrice]])</f>
        <v>43.96</v>
      </c>
      <c r="K46824" s="4">
        <f>INDEX(Product_Lookup[ProductPrice],MATCH(Sales_Data[[#This Row],[ProductKey]],Product_Lookup[ProductKey],0))</f>
        <v>21.98</v>
      </c>
      <c r="L46824" s="4">
        <f>_xlfn.XLOOKUP(Sales_Data[[#This Row],[ProductKey]],Product_Lookup[ProductKey],Product_Lookup[ProductPrice])</f>
        <v>21.98</v>
      </c>
    </row>
    <row r="46825" spans="1:12" x14ac:dyDescent="0.3">
      <c r="A46825" s="1">
        <v>44659</v>
      </c>
      <c r="B46825" s="1">
        <v>44548</v>
      </c>
      <c r="C46825" t="s">
        <v>19391</v>
      </c>
      <c r="D46825">
        <v>223</v>
      </c>
      <c r="E46825">
        <v>28698</v>
      </c>
      <c r="F46825">
        <v>8</v>
      </c>
      <c r="G46825">
        <v>4</v>
      </c>
      <c r="H46825">
        <v>2</v>
      </c>
      <c r="I46825" s="4" cm="1">
        <f t="array" ref="I46825">_xlfn.XLOOKUP(Sales_Data[[#This Row],[ProductKey]],Product_Lookup[[#All],[ProductKey]],Product_Lookup[[#All],[ProductPrice]])</f>
        <v>8.6441999999999997</v>
      </c>
      <c r="J46825" s="4">
        <f>SUM(Sales_Data[[#This Row],[OrderQuantity]]*Sales_Data[[#This Row],[ProductPrice]])</f>
        <v>17.288399999999999</v>
      </c>
      <c r="K46825" s="4">
        <f>INDEX(Product_Lookup[ProductPrice],MATCH(Sales_Data[[#This Row],[ProductKey]],Product_Lookup[ProductKey],0))</f>
        <v>8.6441999999999997</v>
      </c>
      <c r="L46825" s="4">
        <f>_xlfn.XLOOKUP(Sales_Data[[#This Row],[ProductKey]],Product_Lookup[ProductKey],Product_Lookup[ProductPrice])</f>
        <v>8.6441999999999997</v>
      </c>
    </row>
    <row r="46826" spans="1:12" x14ac:dyDescent="0.3">
      <c r="A46826" s="1">
        <v>44659</v>
      </c>
      <c r="B46826" s="1">
        <v>44641</v>
      </c>
      <c r="C46826" t="s">
        <v>19391</v>
      </c>
      <c r="D46826">
        <v>477</v>
      </c>
      <c r="E46826">
        <v>28698</v>
      </c>
      <c r="F46826">
        <v>8</v>
      </c>
      <c r="G46826">
        <v>3</v>
      </c>
      <c r="H46826">
        <v>2</v>
      </c>
      <c r="I46826" s="4" cm="1">
        <f t="array" ref="I46826">_xlfn.XLOOKUP(Sales_Data[[#This Row],[ProductKey]],Product_Lookup[[#All],[ProductKey]],Product_Lookup[[#All],[ProductPrice]])</f>
        <v>4.99</v>
      </c>
      <c r="J46826" s="4">
        <f>SUM(Sales_Data[[#This Row],[OrderQuantity]]*Sales_Data[[#This Row],[ProductPrice]])</f>
        <v>9.98</v>
      </c>
      <c r="K46826" s="4">
        <f>INDEX(Product_Lookup[ProductPrice],MATCH(Sales_Data[[#This Row],[ProductKey]],Product_Lookup[ProductKey],0))</f>
        <v>4.99</v>
      </c>
      <c r="L46826" s="4">
        <f>_xlfn.XLOOKUP(Sales_Data[[#This Row],[ProductKey]],Product_Lookup[ProductKey],Product_Lookup[ProductPrice])</f>
        <v>4.99</v>
      </c>
    </row>
    <row r="46827" spans="1:12" x14ac:dyDescent="0.3">
      <c r="A46827" s="1">
        <v>44659</v>
      </c>
      <c r="B46827" s="1">
        <v>44610</v>
      </c>
      <c r="C46827" t="s">
        <v>19391</v>
      </c>
      <c r="D46827">
        <v>479</v>
      </c>
      <c r="E46827">
        <v>28698</v>
      </c>
      <c r="F46827">
        <v>8</v>
      </c>
      <c r="G46827">
        <v>2</v>
      </c>
      <c r="H46827">
        <v>2</v>
      </c>
      <c r="I46827" s="4" cm="1">
        <f t="array" ref="I46827">_xlfn.XLOOKUP(Sales_Data[[#This Row],[ProductKey]],Product_Lookup[[#All],[ProductKey]],Product_Lookup[[#All],[ProductPrice]])</f>
        <v>8.99</v>
      </c>
      <c r="J46827" s="4">
        <f>SUM(Sales_Data[[#This Row],[OrderQuantity]]*Sales_Data[[#This Row],[ProductPrice]])</f>
        <v>17.98</v>
      </c>
      <c r="K46827" s="4">
        <f>INDEX(Product_Lookup[ProductPrice],MATCH(Sales_Data[[#This Row],[ProductKey]],Product_Lookup[ProductKey],0))</f>
        <v>8.99</v>
      </c>
      <c r="L46827" s="4">
        <f>_xlfn.XLOOKUP(Sales_Data[[#This Row],[ProductKey]],Product_Lookup[ProductKey],Product_Lookup[ProductPrice])</f>
        <v>8.99</v>
      </c>
    </row>
    <row r="46828" spans="1:12" x14ac:dyDescent="0.3">
      <c r="A46828" s="1">
        <v>44659</v>
      </c>
      <c r="B46828" s="1">
        <v>44591</v>
      </c>
      <c r="C46828" t="s">
        <v>19392</v>
      </c>
      <c r="D46828">
        <v>528</v>
      </c>
      <c r="E46828">
        <v>20557</v>
      </c>
      <c r="F46828">
        <v>10</v>
      </c>
      <c r="G46828">
        <v>1</v>
      </c>
      <c r="H46828">
        <v>2</v>
      </c>
      <c r="I46828" s="4" cm="1">
        <f t="array" ref="I46828">_xlfn.XLOOKUP(Sales_Data[[#This Row],[ProductKey]],Product_Lookup[[#All],[ProductKey]],Product_Lookup[[#All],[ProductPrice]])</f>
        <v>4.99</v>
      </c>
      <c r="J46828" s="4">
        <f>SUM(Sales_Data[[#This Row],[OrderQuantity]]*Sales_Data[[#This Row],[ProductPrice]])</f>
        <v>9.98</v>
      </c>
      <c r="K46828" s="4">
        <f>INDEX(Product_Lookup[ProductPrice],MATCH(Sales_Data[[#This Row],[ProductKey]],Product_Lookup[ProductKey],0))</f>
        <v>4.99</v>
      </c>
      <c r="L46828" s="4">
        <f>_xlfn.XLOOKUP(Sales_Data[[#This Row],[ProductKey]],Product_Lookup[ProductKey],Product_Lookup[ProductPrice])</f>
        <v>4.99</v>
      </c>
    </row>
    <row r="46829" spans="1:12" x14ac:dyDescent="0.3">
      <c r="A46829" s="1">
        <v>44659</v>
      </c>
      <c r="B46829" s="1">
        <v>44580</v>
      </c>
      <c r="C46829" t="s">
        <v>19392</v>
      </c>
      <c r="D46829">
        <v>535</v>
      </c>
      <c r="E46829">
        <v>20557</v>
      </c>
      <c r="F46829">
        <v>10</v>
      </c>
      <c r="G46829">
        <v>2</v>
      </c>
      <c r="H46829">
        <v>2</v>
      </c>
      <c r="I46829" s="4" cm="1">
        <f t="array" ref="I46829">_xlfn.XLOOKUP(Sales_Data[[#This Row],[ProductKey]],Product_Lookup[[#All],[ProductKey]],Product_Lookup[[#All],[ProductPrice]])</f>
        <v>24.99</v>
      </c>
      <c r="J46829" s="4">
        <f>SUM(Sales_Data[[#This Row],[OrderQuantity]]*Sales_Data[[#This Row],[ProductPrice]])</f>
        <v>49.98</v>
      </c>
      <c r="K46829" s="4">
        <f>INDEX(Product_Lookup[ProductPrice],MATCH(Sales_Data[[#This Row],[ProductKey]],Product_Lookup[ProductKey],0))</f>
        <v>24.99</v>
      </c>
      <c r="L46829" s="4">
        <f>_xlfn.XLOOKUP(Sales_Data[[#This Row],[ProductKey]],Product_Lookup[ProductKey],Product_Lookup[ProductPrice])</f>
        <v>24.99</v>
      </c>
    </row>
    <row r="46830" spans="1:12" x14ac:dyDescent="0.3">
      <c r="A46830" s="1">
        <v>44659</v>
      </c>
      <c r="B46830" s="1">
        <v>44568</v>
      </c>
      <c r="C46830" t="s">
        <v>19394</v>
      </c>
      <c r="D46830">
        <v>477</v>
      </c>
      <c r="E46830">
        <v>12805</v>
      </c>
      <c r="F46830">
        <v>7</v>
      </c>
      <c r="G46830">
        <v>3</v>
      </c>
      <c r="H46830">
        <v>2</v>
      </c>
      <c r="I46830" s="4" cm="1">
        <f t="array" ref="I46830">_xlfn.XLOOKUP(Sales_Data[[#This Row],[ProductKey]],Product_Lookup[[#All],[ProductKey]],Product_Lookup[[#All],[ProductPrice]])</f>
        <v>4.99</v>
      </c>
      <c r="J46830" s="4">
        <f>SUM(Sales_Data[[#This Row],[OrderQuantity]]*Sales_Data[[#This Row],[ProductPrice]])</f>
        <v>9.98</v>
      </c>
      <c r="K46830" s="4">
        <f>INDEX(Product_Lookup[ProductPrice],MATCH(Sales_Data[[#This Row],[ProductKey]],Product_Lookup[ProductKey],0))</f>
        <v>4.99</v>
      </c>
      <c r="L46830" s="4">
        <f>_xlfn.XLOOKUP(Sales_Data[[#This Row],[ProductKey]],Product_Lookup[ProductKey],Product_Lookup[ProductPrice])</f>
        <v>4.99</v>
      </c>
    </row>
    <row r="46831" spans="1:12" x14ac:dyDescent="0.3">
      <c r="A46831" s="1">
        <v>44659</v>
      </c>
      <c r="B46831" s="1">
        <v>44634</v>
      </c>
      <c r="C46831" t="s">
        <v>19394</v>
      </c>
      <c r="D46831">
        <v>479</v>
      </c>
      <c r="E46831">
        <v>12805</v>
      </c>
      <c r="F46831">
        <v>7</v>
      </c>
      <c r="G46831">
        <v>2</v>
      </c>
      <c r="H46831">
        <v>2</v>
      </c>
      <c r="I46831" s="4" cm="1">
        <f t="array" ref="I46831">_xlfn.XLOOKUP(Sales_Data[[#This Row],[ProductKey]],Product_Lookup[[#All],[ProductKey]],Product_Lookup[[#All],[ProductPrice]])</f>
        <v>8.99</v>
      </c>
      <c r="J46831" s="4">
        <f>SUM(Sales_Data[[#This Row],[OrderQuantity]]*Sales_Data[[#This Row],[ProductPrice]])</f>
        <v>17.98</v>
      </c>
      <c r="K46831" s="4">
        <f>INDEX(Product_Lookup[ProductPrice],MATCH(Sales_Data[[#This Row],[ProductKey]],Product_Lookup[ProductKey],0))</f>
        <v>8.99</v>
      </c>
      <c r="L46831" s="4">
        <f>_xlfn.XLOOKUP(Sales_Data[[#This Row],[ProductKey]],Product_Lookup[ProductKey],Product_Lookup[ProductPrice])</f>
        <v>8.99</v>
      </c>
    </row>
    <row r="46832" spans="1:12" x14ac:dyDescent="0.3">
      <c r="A46832" s="1">
        <v>44659</v>
      </c>
      <c r="B46832" s="1">
        <v>44604</v>
      </c>
      <c r="C46832" t="s">
        <v>19396</v>
      </c>
      <c r="D46832">
        <v>223</v>
      </c>
      <c r="E46832">
        <v>24765</v>
      </c>
      <c r="F46832">
        <v>1</v>
      </c>
      <c r="G46832">
        <v>3</v>
      </c>
      <c r="H46832">
        <v>2</v>
      </c>
      <c r="I46832" s="4" cm="1">
        <f t="array" ref="I46832">_xlfn.XLOOKUP(Sales_Data[[#This Row],[ProductKey]],Product_Lookup[[#All],[ProductKey]],Product_Lookup[[#All],[ProductPrice]])</f>
        <v>8.6441999999999997</v>
      </c>
      <c r="J46832" s="4">
        <f>SUM(Sales_Data[[#This Row],[OrderQuantity]]*Sales_Data[[#This Row],[ProductPrice]])</f>
        <v>17.288399999999999</v>
      </c>
      <c r="K46832" s="4">
        <f>INDEX(Product_Lookup[ProductPrice],MATCH(Sales_Data[[#This Row],[ProductKey]],Product_Lookup[ProductKey],0))</f>
        <v>8.6441999999999997</v>
      </c>
      <c r="L46832" s="4">
        <f>_xlfn.XLOOKUP(Sales_Data[[#This Row],[ProductKey]],Product_Lookup[ProductKey],Product_Lookup[ProductPrice])</f>
        <v>8.6441999999999997</v>
      </c>
    </row>
    <row r="46833" spans="1:12" x14ac:dyDescent="0.3">
      <c r="A46833" s="1">
        <v>44659</v>
      </c>
      <c r="B46833" s="1">
        <v>44634</v>
      </c>
      <c r="C46833" t="s">
        <v>19396</v>
      </c>
      <c r="D46833">
        <v>529</v>
      </c>
      <c r="E46833">
        <v>24765</v>
      </c>
      <c r="F46833">
        <v>1</v>
      </c>
      <c r="G46833">
        <v>1</v>
      </c>
      <c r="H46833">
        <v>2</v>
      </c>
      <c r="I46833" s="4" cm="1">
        <f t="array" ref="I46833">_xlfn.XLOOKUP(Sales_Data[[#This Row],[ProductKey]],Product_Lookup[[#All],[ProductKey]],Product_Lookup[[#All],[ProductPrice]])</f>
        <v>3.99</v>
      </c>
      <c r="J46833" s="4">
        <f>SUM(Sales_Data[[#This Row],[OrderQuantity]]*Sales_Data[[#This Row],[ProductPrice]])</f>
        <v>7.98</v>
      </c>
      <c r="K46833" s="4">
        <f>INDEX(Product_Lookup[ProductPrice],MATCH(Sales_Data[[#This Row],[ProductKey]],Product_Lookup[ProductKey],0))</f>
        <v>3.99</v>
      </c>
      <c r="L46833" s="4">
        <f>_xlfn.XLOOKUP(Sales_Data[[#This Row],[ProductKey]],Product_Lookup[ProductKey],Product_Lookup[ProductPrice])</f>
        <v>3.99</v>
      </c>
    </row>
    <row r="46834" spans="1:12" x14ac:dyDescent="0.3">
      <c r="A46834" s="1">
        <v>44659</v>
      </c>
      <c r="B46834" s="1">
        <v>44640</v>
      </c>
      <c r="C46834" t="s">
        <v>19398</v>
      </c>
      <c r="D46834">
        <v>480</v>
      </c>
      <c r="E46834">
        <v>29134</v>
      </c>
      <c r="F46834">
        <v>1</v>
      </c>
      <c r="G46834">
        <v>2</v>
      </c>
      <c r="H46834">
        <v>2</v>
      </c>
      <c r="I46834" s="4" cm="1">
        <f t="array" ref="I46834">_xlfn.XLOOKUP(Sales_Data[[#This Row],[ProductKey]],Product_Lookup[[#All],[ProductKey]],Product_Lookup[[#All],[ProductPrice]])</f>
        <v>2.29</v>
      </c>
      <c r="J46834" s="4">
        <f>SUM(Sales_Data[[#This Row],[OrderQuantity]]*Sales_Data[[#This Row],[ProductPrice]])</f>
        <v>4.58</v>
      </c>
      <c r="K46834" s="4">
        <f>INDEX(Product_Lookup[ProductPrice],MATCH(Sales_Data[[#This Row],[ProductKey]],Product_Lookup[ProductKey],0))</f>
        <v>2.29</v>
      </c>
      <c r="L46834" s="4">
        <f>_xlfn.XLOOKUP(Sales_Data[[#This Row],[ProductKey]],Product_Lookup[ProductKey],Product_Lookup[ProductPrice])</f>
        <v>2.29</v>
      </c>
    </row>
    <row r="46835" spans="1:12" x14ac:dyDescent="0.3">
      <c r="A46835" s="1">
        <v>44659</v>
      </c>
      <c r="B46835" s="1">
        <v>44547</v>
      </c>
      <c r="C46835" t="s">
        <v>19399</v>
      </c>
      <c r="D46835">
        <v>529</v>
      </c>
      <c r="E46835">
        <v>24288</v>
      </c>
      <c r="F46835">
        <v>4</v>
      </c>
      <c r="G46835">
        <v>1</v>
      </c>
      <c r="H46835">
        <v>2</v>
      </c>
      <c r="I46835" s="4" cm="1">
        <f t="array" ref="I46835">_xlfn.XLOOKUP(Sales_Data[[#This Row],[ProductKey]],Product_Lookup[[#All],[ProductKey]],Product_Lookup[[#All],[ProductPrice]])</f>
        <v>3.99</v>
      </c>
      <c r="J46835" s="4">
        <f>SUM(Sales_Data[[#This Row],[OrderQuantity]]*Sales_Data[[#This Row],[ProductPrice]])</f>
        <v>7.98</v>
      </c>
      <c r="K46835" s="4">
        <f>INDEX(Product_Lookup[ProductPrice],MATCH(Sales_Data[[#This Row],[ProductKey]],Product_Lookup[ProductKey],0))</f>
        <v>3.99</v>
      </c>
      <c r="L46835" s="4">
        <f>_xlfn.XLOOKUP(Sales_Data[[#This Row],[ProductKey]],Product_Lookup[ProductKey],Product_Lookup[ProductPrice])</f>
        <v>3.99</v>
      </c>
    </row>
    <row r="46836" spans="1:12" x14ac:dyDescent="0.3">
      <c r="A46836" s="1">
        <v>44659</v>
      </c>
      <c r="B46836" s="1">
        <v>44551</v>
      </c>
      <c r="C46836" t="s">
        <v>19401</v>
      </c>
      <c r="D46836">
        <v>528</v>
      </c>
      <c r="E46836">
        <v>14384</v>
      </c>
      <c r="F46836">
        <v>1</v>
      </c>
      <c r="G46836">
        <v>1</v>
      </c>
      <c r="H46836">
        <v>2</v>
      </c>
      <c r="I46836" s="4" cm="1">
        <f t="array" ref="I46836">_xlfn.XLOOKUP(Sales_Data[[#This Row],[ProductKey]],Product_Lookup[[#All],[ProductKey]],Product_Lookup[[#All],[ProductPrice]])</f>
        <v>4.99</v>
      </c>
      <c r="J46836" s="4">
        <f>SUM(Sales_Data[[#This Row],[OrderQuantity]]*Sales_Data[[#This Row],[ProductPrice]])</f>
        <v>9.98</v>
      </c>
      <c r="K46836" s="4">
        <f>INDEX(Product_Lookup[ProductPrice],MATCH(Sales_Data[[#This Row],[ProductKey]],Product_Lookup[ProductKey],0))</f>
        <v>4.99</v>
      </c>
      <c r="L46836" s="4">
        <f>_xlfn.XLOOKUP(Sales_Data[[#This Row],[ProductKey]],Product_Lookup[ProductKey],Product_Lookup[ProductPrice])</f>
        <v>4.99</v>
      </c>
    </row>
    <row r="46837" spans="1:12" x14ac:dyDescent="0.3">
      <c r="A46837" s="1">
        <v>44659</v>
      </c>
      <c r="B46837" s="1">
        <v>44600</v>
      </c>
      <c r="C46837" t="s">
        <v>19402</v>
      </c>
      <c r="D46837">
        <v>480</v>
      </c>
      <c r="E46837">
        <v>25994</v>
      </c>
      <c r="F46837">
        <v>1</v>
      </c>
      <c r="G46837">
        <v>4</v>
      </c>
      <c r="H46837">
        <v>2</v>
      </c>
      <c r="I46837" s="4" cm="1">
        <f t="array" ref="I46837">_xlfn.XLOOKUP(Sales_Data[[#This Row],[ProductKey]],Product_Lookup[[#All],[ProductKey]],Product_Lookup[[#All],[ProductPrice]])</f>
        <v>2.29</v>
      </c>
      <c r="J46837" s="4">
        <f>SUM(Sales_Data[[#This Row],[OrderQuantity]]*Sales_Data[[#This Row],[ProductPrice]])</f>
        <v>4.58</v>
      </c>
      <c r="K46837" s="4">
        <f>INDEX(Product_Lookup[ProductPrice],MATCH(Sales_Data[[#This Row],[ProductKey]],Product_Lookup[ProductKey],0))</f>
        <v>2.29</v>
      </c>
      <c r="L46837" s="4">
        <f>_xlfn.XLOOKUP(Sales_Data[[#This Row],[ProductKey]],Product_Lookup[ProductKey],Product_Lookup[ProductPrice])</f>
        <v>2.29</v>
      </c>
    </row>
    <row r="46838" spans="1:12" x14ac:dyDescent="0.3">
      <c r="A46838" s="1">
        <v>44659</v>
      </c>
      <c r="B46838" s="1">
        <v>44616</v>
      </c>
      <c r="C46838" t="s">
        <v>19402</v>
      </c>
      <c r="D46838">
        <v>530</v>
      </c>
      <c r="E46838">
        <v>25994</v>
      </c>
      <c r="F46838">
        <v>1</v>
      </c>
      <c r="G46838">
        <v>3</v>
      </c>
      <c r="H46838">
        <v>2</v>
      </c>
      <c r="I46838" s="4" cm="1">
        <f t="array" ref="I46838">_xlfn.XLOOKUP(Sales_Data[[#This Row],[ProductKey]],Product_Lookup[[#All],[ProductKey]],Product_Lookup[[#All],[ProductPrice]])</f>
        <v>4.99</v>
      </c>
      <c r="J46838" s="4">
        <f>SUM(Sales_Data[[#This Row],[OrderQuantity]]*Sales_Data[[#This Row],[ProductPrice]])</f>
        <v>9.98</v>
      </c>
      <c r="K46838" s="4">
        <f>INDEX(Product_Lookup[ProductPrice],MATCH(Sales_Data[[#This Row],[ProductKey]],Product_Lookup[ProductKey],0))</f>
        <v>4.99</v>
      </c>
      <c r="L46838" s="4">
        <f>_xlfn.XLOOKUP(Sales_Data[[#This Row],[ProductKey]],Product_Lookup[ProductKey],Product_Lookup[ProductPrice])</f>
        <v>4.99</v>
      </c>
    </row>
    <row r="46839" spans="1:12" x14ac:dyDescent="0.3">
      <c r="A46839" s="1">
        <v>44659</v>
      </c>
      <c r="B46839" s="1">
        <v>44572</v>
      </c>
      <c r="C46839" t="s">
        <v>19402</v>
      </c>
      <c r="D46839">
        <v>541</v>
      </c>
      <c r="E46839">
        <v>25994</v>
      </c>
      <c r="F46839">
        <v>1</v>
      </c>
      <c r="G46839">
        <v>2</v>
      </c>
      <c r="H46839">
        <v>2</v>
      </c>
      <c r="I46839" s="4" cm="1">
        <f t="array" ref="I46839">_xlfn.XLOOKUP(Sales_Data[[#This Row],[ProductKey]],Product_Lookup[[#All],[ProductKey]],Product_Lookup[[#All],[ProductPrice]])</f>
        <v>28.99</v>
      </c>
      <c r="J46839" s="4">
        <f>SUM(Sales_Data[[#This Row],[OrderQuantity]]*Sales_Data[[#This Row],[ProductPrice]])</f>
        <v>57.98</v>
      </c>
      <c r="K46839" s="4">
        <f>INDEX(Product_Lookup[ProductPrice],MATCH(Sales_Data[[#This Row],[ProductKey]],Product_Lookup[ProductKey],0))</f>
        <v>28.99</v>
      </c>
      <c r="L46839" s="4">
        <f>_xlfn.XLOOKUP(Sales_Data[[#This Row],[ProductKey]],Product_Lookup[ProductKey],Product_Lookup[ProductPrice])</f>
        <v>28.99</v>
      </c>
    </row>
    <row r="46840" spans="1:12" x14ac:dyDescent="0.3">
      <c r="A46840" s="1">
        <v>44659</v>
      </c>
      <c r="B46840" s="1">
        <v>44557</v>
      </c>
      <c r="C46840" t="s">
        <v>19403</v>
      </c>
      <c r="D46840">
        <v>528</v>
      </c>
      <c r="E46840">
        <v>14693</v>
      </c>
      <c r="F46840">
        <v>7</v>
      </c>
      <c r="G46840">
        <v>1</v>
      </c>
      <c r="H46840">
        <v>2</v>
      </c>
      <c r="I46840" s="4" cm="1">
        <f t="array" ref="I46840">_xlfn.XLOOKUP(Sales_Data[[#This Row],[ProductKey]],Product_Lookup[[#All],[ProductKey]],Product_Lookup[[#All],[ProductPrice]])</f>
        <v>4.99</v>
      </c>
      <c r="J46840" s="4">
        <f>SUM(Sales_Data[[#This Row],[OrderQuantity]]*Sales_Data[[#This Row],[ProductPrice]])</f>
        <v>9.98</v>
      </c>
      <c r="K46840" s="4">
        <f>INDEX(Product_Lookup[ProductPrice],MATCH(Sales_Data[[#This Row],[ProductKey]],Product_Lookup[ProductKey],0))</f>
        <v>4.99</v>
      </c>
      <c r="L46840" s="4">
        <f>_xlfn.XLOOKUP(Sales_Data[[#This Row],[ProductKey]],Product_Lookup[ProductKey],Product_Lookup[ProductPrice])</f>
        <v>4.99</v>
      </c>
    </row>
    <row r="46841" spans="1:12" x14ac:dyDescent="0.3">
      <c r="A46841" s="1">
        <v>44659</v>
      </c>
      <c r="B46841" s="1">
        <v>44594</v>
      </c>
      <c r="C46841" t="s">
        <v>19404</v>
      </c>
      <c r="D46841">
        <v>485</v>
      </c>
      <c r="E46841">
        <v>12910</v>
      </c>
      <c r="F46841">
        <v>4</v>
      </c>
      <c r="G46841">
        <v>1</v>
      </c>
      <c r="H46841">
        <v>2</v>
      </c>
      <c r="I46841" s="4" cm="1">
        <f t="array" ref="I46841">_xlfn.XLOOKUP(Sales_Data[[#This Row],[ProductKey]],Product_Lookup[[#All],[ProductKey]],Product_Lookup[[#All],[ProductPrice]])</f>
        <v>21.98</v>
      </c>
      <c r="J46841" s="4">
        <f>SUM(Sales_Data[[#This Row],[OrderQuantity]]*Sales_Data[[#This Row],[ProductPrice]])</f>
        <v>43.96</v>
      </c>
      <c r="K46841" s="4">
        <f>INDEX(Product_Lookup[ProductPrice],MATCH(Sales_Data[[#This Row],[ProductKey]],Product_Lookup[ProductKey],0))</f>
        <v>21.98</v>
      </c>
      <c r="L46841" s="4">
        <f>_xlfn.XLOOKUP(Sales_Data[[#This Row],[ProductKey]],Product_Lookup[ProductKey],Product_Lookup[ProductPrice])</f>
        <v>21.98</v>
      </c>
    </row>
    <row r="46842" spans="1:12" x14ac:dyDescent="0.3">
      <c r="A46842" s="1">
        <v>44659</v>
      </c>
      <c r="B46842" s="1">
        <v>44613</v>
      </c>
      <c r="C46842" t="s">
        <v>19405</v>
      </c>
      <c r="D46842">
        <v>485</v>
      </c>
      <c r="E46842">
        <v>15181</v>
      </c>
      <c r="F46842">
        <v>9</v>
      </c>
      <c r="G46842">
        <v>2</v>
      </c>
      <c r="H46842">
        <v>2</v>
      </c>
      <c r="I46842" s="4" cm="1">
        <f t="array" ref="I46842">_xlfn.XLOOKUP(Sales_Data[[#This Row],[ProductKey]],Product_Lookup[[#All],[ProductKey]],Product_Lookup[[#All],[ProductPrice]])</f>
        <v>21.98</v>
      </c>
      <c r="J46842" s="4">
        <f>SUM(Sales_Data[[#This Row],[OrderQuantity]]*Sales_Data[[#This Row],[ProductPrice]])</f>
        <v>43.96</v>
      </c>
      <c r="K46842" s="4">
        <f>INDEX(Product_Lookup[ProductPrice],MATCH(Sales_Data[[#This Row],[ProductKey]],Product_Lookup[ProductKey],0))</f>
        <v>21.98</v>
      </c>
      <c r="L46842" s="4">
        <f>_xlfn.XLOOKUP(Sales_Data[[#This Row],[ProductKey]],Product_Lookup[ProductKey],Product_Lookup[ProductPrice])</f>
        <v>21.98</v>
      </c>
    </row>
    <row r="46843" spans="1:12" x14ac:dyDescent="0.3">
      <c r="A46843" s="1">
        <v>44659</v>
      </c>
      <c r="B46843" s="1">
        <v>44592</v>
      </c>
      <c r="C46843" t="s">
        <v>19406</v>
      </c>
      <c r="D46843">
        <v>223</v>
      </c>
      <c r="E46843">
        <v>15716</v>
      </c>
      <c r="F46843">
        <v>9</v>
      </c>
      <c r="G46843">
        <v>4</v>
      </c>
      <c r="H46843">
        <v>2</v>
      </c>
      <c r="I46843" s="4" cm="1">
        <f t="array" ref="I46843">_xlfn.XLOOKUP(Sales_Data[[#This Row],[ProductKey]],Product_Lookup[[#All],[ProductKey]],Product_Lookup[[#All],[ProductPrice]])</f>
        <v>8.6441999999999997</v>
      </c>
      <c r="J46843" s="4">
        <f>SUM(Sales_Data[[#This Row],[OrderQuantity]]*Sales_Data[[#This Row],[ProductPrice]])</f>
        <v>17.288399999999999</v>
      </c>
      <c r="K46843" s="4">
        <f>INDEX(Product_Lookup[ProductPrice],MATCH(Sales_Data[[#This Row],[ProductKey]],Product_Lookup[ProductKey],0))</f>
        <v>8.6441999999999997</v>
      </c>
      <c r="L46843" s="4">
        <f>_xlfn.XLOOKUP(Sales_Data[[#This Row],[ProductKey]],Product_Lookup[ProductKey],Product_Lookup[ProductPrice])</f>
        <v>8.6441999999999997</v>
      </c>
    </row>
    <row r="46844" spans="1:12" x14ac:dyDescent="0.3">
      <c r="A46844" s="1">
        <v>44659</v>
      </c>
      <c r="B46844" s="1">
        <v>44626</v>
      </c>
      <c r="C46844" t="s">
        <v>19408</v>
      </c>
      <c r="D46844">
        <v>528</v>
      </c>
      <c r="E46844">
        <v>11948</v>
      </c>
      <c r="F46844">
        <v>9</v>
      </c>
      <c r="G46844">
        <v>1</v>
      </c>
      <c r="H46844">
        <v>2</v>
      </c>
      <c r="I46844" s="4" cm="1">
        <f t="array" ref="I46844">_xlfn.XLOOKUP(Sales_Data[[#This Row],[ProductKey]],Product_Lookup[[#All],[ProductKey]],Product_Lookup[[#All],[ProductPrice]])</f>
        <v>4.99</v>
      </c>
      <c r="J46844" s="4">
        <f>SUM(Sales_Data[[#This Row],[OrderQuantity]]*Sales_Data[[#This Row],[ProductPrice]])</f>
        <v>9.98</v>
      </c>
      <c r="K46844" s="4">
        <f>INDEX(Product_Lookup[ProductPrice],MATCH(Sales_Data[[#This Row],[ProductKey]],Product_Lookup[ProductKey],0))</f>
        <v>4.99</v>
      </c>
      <c r="L46844" s="4">
        <f>_xlfn.XLOOKUP(Sales_Data[[#This Row],[ProductKey]],Product_Lookup[ProductKey],Product_Lookup[ProductPrice])</f>
        <v>4.99</v>
      </c>
    </row>
    <row r="46845" spans="1:12" x14ac:dyDescent="0.3">
      <c r="A46845" s="1">
        <v>44659</v>
      </c>
      <c r="B46845" s="1">
        <v>44571</v>
      </c>
      <c r="C46845" t="s">
        <v>19409</v>
      </c>
      <c r="D46845">
        <v>477</v>
      </c>
      <c r="E46845">
        <v>15712</v>
      </c>
      <c r="F46845">
        <v>10</v>
      </c>
      <c r="G46845">
        <v>3</v>
      </c>
      <c r="H46845">
        <v>2</v>
      </c>
      <c r="I46845" s="4" cm="1">
        <f t="array" ref="I46845">_xlfn.XLOOKUP(Sales_Data[[#This Row],[ProductKey]],Product_Lookup[[#All],[ProductKey]],Product_Lookup[[#All],[ProductPrice]])</f>
        <v>4.99</v>
      </c>
      <c r="J46845" s="4">
        <f>SUM(Sales_Data[[#This Row],[OrderQuantity]]*Sales_Data[[#This Row],[ProductPrice]])</f>
        <v>9.98</v>
      </c>
      <c r="K46845" s="4">
        <f>INDEX(Product_Lookup[ProductPrice],MATCH(Sales_Data[[#This Row],[ProductKey]],Product_Lookup[ProductKey],0))</f>
        <v>4.99</v>
      </c>
      <c r="L46845" s="4">
        <f>_xlfn.XLOOKUP(Sales_Data[[#This Row],[ProductKey]],Product_Lookup[ProductKey],Product_Lookup[ProductPrice])</f>
        <v>4.99</v>
      </c>
    </row>
    <row r="46846" spans="1:12" x14ac:dyDescent="0.3">
      <c r="A46846" s="1">
        <v>44659</v>
      </c>
      <c r="B46846" s="1">
        <v>44615</v>
      </c>
      <c r="C46846" t="s">
        <v>19409</v>
      </c>
      <c r="D46846">
        <v>530</v>
      </c>
      <c r="E46846">
        <v>15712</v>
      </c>
      <c r="F46846">
        <v>10</v>
      </c>
      <c r="G46846">
        <v>1</v>
      </c>
      <c r="H46846">
        <v>2</v>
      </c>
      <c r="I46846" s="4" cm="1">
        <f t="array" ref="I46846">_xlfn.XLOOKUP(Sales_Data[[#This Row],[ProductKey]],Product_Lookup[[#All],[ProductKey]],Product_Lookup[[#All],[ProductPrice]])</f>
        <v>4.99</v>
      </c>
      <c r="J46846" s="4">
        <f>SUM(Sales_Data[[#This Row],[OrderQuantity]]*Sales_Data[[#This Row],[ProductPrice]])</f>
        <v>9.98</v>
      </c>
      <c r="K46846" s="4">
        <f>INDEX(Product_Lookup[ProductPrice],MATCH(Sales_Data[[#This Row],[ProductKey]],Product_Lookup[ProductKey],0))</f>
        <v>4.99</v>
      </c>
      <c r="L46846" s="4">
        <f>_xlfn.XLOOKUP(Sales_Data[[#This Row],[ProductKey]],Product_Lookup[ProductKey],Product_Lookup[ProductPrice])</f>
        <v>4.99</v>
      </c>
    </row>
    <row r="46847" spans="1:12" x14ac:dyDescent="0.3">
      <c r="A46847" s="1">
        <v>44659</v>
      </c>
      <c r="B46847" s="1">
        <v>44605</v>
      </c>
      <c r="C46847" t="s">
        <v>19410</v>
      </c>
      <c r="D46847">
        <v>536</v>
      </c>
      <c r="E46847">
        <v>21831</v>
      </c>
      <c r="F46847">
        <v>7</v>
      </c>
      <c r="G46847">
        <v>1</v>
      </c>
      <c r="H46847">
        <v>2</v>
      </c>
      <c r="I46847" s="4" cm="1">
        <f t="array" ref="I46847">_xlfn.XLOOKUP(Sales_Data[[#This Row],[ProductKey]],Product_Lookup[[#All],[ProductKey]],Product_Lookup[[#All],[ProductPrice]])</f>
        <v>29.99</v>
      </c>
      <c r="J46847" s="4">
        <f>SUM(Sales_Data[[#This Row],[OrderQuantity]]*Sales_Data[[#This Row],[ProductPrice]])</f>
        <v>59.98</v>
      </c>
      <c r="K46847" s="4">
        <f>INDEX(Product_Lookup[ProductPrice],MATCH(Sales_Data[[#This Row],[ProductKey]],Product_Lookup[ProductKey],0))</f>
        <v>29.99</v>
      </c>
      <c r="L46847" s="4">
        <f>_xlfn.XLOOKUP(Sales_Data[[#This Row],[ProductKey]],Product_Lookup[ProductKey],Product_Lookup[ProductPrice])</f>
        <v>29.99</v>
      </c>
    </row>
    <row r="46848" spans="1:12" x14ac:dyDescent="0.3">
      <c r="A46848" s="1">
        <v>44660</v>
      </c>
      <c r="B46848" s="1">
        <v>44559</v>
      </c>
      <c r="C46848" t="s">
        <v>19412</v>
      </c>
      <c r="D46848">
        <v>477</v>
      </c>
      <c r="E46848">
        <v>24257</v>
      </c>
      <c r="F46848">
        <v>9</v>
      </c>
      <c r="G46848">
        <v>2</v>
      </c>
      <c r="H46848">
        <v>2</v>
      </c>
      <c r="I46848" s="4" cm="1">
        <f t="array" ref="I46848">_xlfn.XLOOKUP(Sales_Data[[#This Row],[ProductKey]],Product_Lookup[[#All],[ProductKey]],Product_Lookup[[#All],[ProductPrice]])</f>
        <v>4.99</v>
      </c>
      <c r="J46848" s="4">
        <f>SUM(Sales_Data[[#This Row],[OrderQuantity]]*Sales_Data[[#This Row],[ProductPrice]])</f>
        <v>9.98</v>
      </c>
      <c r="K46848" s="4">
        <f>INDEX(Product_Lookup[ProductPrice],MATCH(Sales_Data[[#This Row],[ProductKey]],Product_Lookup[ProductKey],0))</f>
        <v>4.99</v>
      </c>
      <c r="L46848" s="4">
        <f>_xlfn.XLOOKUP(Sales_Data[[#This Row],[ProductKey]],Product_Lookup[ProductKey],Product_Lookup[ProductPrice])</f>
        <v>4.99</v>
      </c>
    </row>
    <row r="46849" spans="1:12" x14ac:dyDescent="0.3">
      <c r="A46849" s="1">
        <v>44660</v>
      </c>
      <c r="B46849" s="1">
        <v>44644</v>
      </c>
      <c r="C46849" t="s">
        <v>19412</v>
      </c>
      <c r="D46849">
        <v>479</v>
      </c>
      <c r="E46849">
        <v>24257</v>
      </c>
      <c r="F46849">
        <v>9</v>
      </c>
      <c r="G46849">
        <v>3</v>
      </c>
      <c r="H46849">
        <v>2</v>
      </c>
      <c r="I46849" s="4" cm="1">
        <f t="array" ref="I46849">_xlfn.XLOOKUP(Sales_Data[[#This Row],[ProductKey]],Product_Lookup[[#All],[ProductKey]],Product_Lookup[[#All],[ProductPrice]])</f>
        <v>8.99</v>
      </c>
      <c r="J46849" s="4">
        <f>SUM(Sales_Data[[#This Row],[OrderQuantity]]*Sales_Data[[#This Row],[ProductPrice]])</f>
        <v>17.98</v>
      </c>
      <c r="K46849" s="4">
        <f>INDEX(Product_Lookup[ProductPrice],MATCH(Sales_Data[[#This Row],[ProductKey]],Product_Lookup[ProductKey],0))</f>
        <v>8.99</v>
      </c>
      <c r="L46849" s="4">
        <f>_xlfn.XLOOKUP(Sales_Data[[#This Row],[ProductKey]],Product_Lookup[ProductKey],Product_Lookup[ProductPrice])</f>
        <v>8.99</v>
      </c>
    </row>
    <row r="46850" spans="1:12" x14ac:dyDescent="0.3">
      <c r="A46850" s="1">
        <v>44660</v>
      </c>
      <c r="B46850" s="1">
        <v>44551</v>
      </c>
      <c r="C46850" t="s">
        <v>19415</v>
      </c>
      <c r="D46850">
        <v>477</v>
      </c>
      <c r="E46850">
        <v>12124</v>
      </c>
      <c r="F46850">
        <v>7</v>
      </c>
      <c r="G46850">
        <v>3</v>
      </c>
      <c r="H46850">
        <v>2</v>
      </c>
      <c r="I46850" s="4" cm="1">
        <f t="array" ref="I46850">_xlfn.XLOOKUP(Sales_Data[[#This Row],[ProductKey]],Product_Lookup[[#All],[ProductKey]],Product_Lookup[[#All],[ProductPrice]])</f>
        <v>4.99</v>
      </c>
      <c r="J46850" s="4">
        <f>SUM(Sales_Data[[#This Row],[OrderQuantity]]*Sales_Data[[#This Row],[ProductPrice]])</f>
        <v>9.98</v>
      </c>
      <c r="K46850" s="4">
        <f>INDEX(Product_Lookup[ProductPrice],MATCH(Sales_Data[[#This Row],[ProductKey]],Product_Lookup[ProductKey],0))</f>
        <v>4.99</v>
      </c>
      <c r="L46850" s="4">
        <f>_xlfn.XLOOKUP(Sales_Data[[#This Row],[ProductKey]],Product_Lookup[ProductKey],Product_Lookup[ProductPrice])</f>
        <v>4.99</v>
      </c>
    </row>
    <row r="46851" spans="1:12" x14ac:dyDescent="0.3">
      <c r="A46851" s="1">
        <v>44660</v>
      </c>
      <c r="B46851" s="1">
        <v>44575</v>
      </c>
      <c r="C46851" t="s">
        <v>19418</v>
      </c>
      <c r="D46851">
        <v>477</v>
      </c>
      <c r="E46851">
        <v>18661</v>
      </c>
      <c r="F46851">
        <v>1</v>
      </c>
      <c r="G46851">
        <v>1</v>
      </c>
      <c r="H46851">
        <v>2</v>
      </c>
      <c r="I46851" s="4" cm="1">
        <f t="array" ref="I46851">_xlfn.XLOOKUP(Sales_Data[[#This Row],[ProductKey]],Product_Lookup[[#All],[ProductKey]],Product_Lookup[[#All],[ProductPrice]])</f>
        <v>4.99</v>
      </c>
      <c r="J46851" s="4">
        <f>SUM(Sales_Data[[#This Row],[OrderQuantity]]*Sales_Data[[#This Row],[ProductPrice]])</f>
        <v>9.98</v>
      </c>
      <c r="K46851" s="4">
        <f>INDEX(Product_Lookup[ProductPrice],MATCH(Sales_Data[[#This Row],[ProductKey]],Product_Lookup[ProductKey],0))</f>
        <v>4.99</v>
      </c>
      <c r="L46851" s="4">
        <f>_xlfn.XLOOKUP(Sales_Data[[#This Row],[ProductKey]],Product_Lookup[ProductKey],Product_Lookup[ProductPrice])</f>
        <v>4.99</v>
      </c>
    </row>
    <row r="46852" spans="1:12" x14ac:dyDescent="0.3">
      <c r="A46852" s="1">
        <v>44660</v>
      </c>
      <c r="B46852" s="1">
        <v>44569</v>
      </c>
      <c r="C46852" t="s">
        <v>19419</v>
      </c>
      <c r="D46852">
        <v>538</v>
      </c>
      <c r="E46852">
        <v>24879</v>
      </c>
      <c r="F46852">
        <v>8</v>
      </c>
      <c r="G46852">
        <v>1</v>
      </c>
      <c r="H46852">
        <v>2</v>
      </c>
      <c r="I46852" s="4" cm="1">
        <f t="array" ref="I46852">_xlfn.XLOOKUP(Sales_Data[[#This Row],[ProductKey]],Product_Lookup[[#All],[ProductKey]],Product_Lookup[[#All],[ProductPrice]])</f>
        <v>21.49</v>
      </c>
      <c r="J46852" s="4">
        <f>SUM(Sales_Data[[#This Row],[OrderQuantity]]*Sales_Data[[#This Row],[ProductPrice]])</f>
        <v>42.98</v>
      </c>
      <c r="K46852" s="4">
        <f>INDEX(Product_Lookup[ProductPrice],MATCH(Sales_Data[[#This Row],[ProductKey]],Product_Lookup[ProductKey],0))</f>
        <v>21.49</v>
      </c>
      <c r="L46852" s="4">
        <f>_xlfn.XLOOKUP(Sales_Data[[#This Row],[ProductKey]],Product_Lookup[ProductKey],Product_Lookup[ProductPrice])</f>
        <v>21.49</v>
      </c>
    </row>
    <row r="46853" spans="1:12" x14ac:dyDescent="0.3">
      <c r="A46853" s="1">
        <v>44660</v>
      </c>
      <c r="B46853" s="1">
        <v>44586</v>
      </c>
      <c r="C46853" t="s">
        <v>19422</v>
      </c>
      <c r="D46853">
        <v>479</v>
      </c>
      <c r="E46853">
        <v>28370</v>
      </c>
      <c r="F46853">
        <v>10</v>
      </c>
      <c r="G46853">
        <v>2</v>
      </c>
      <c r="H46853">
        <v>2</v>
      </c>
      <c r="I46853" s="4" cm="1">
        <f t="array" ref="I46853">_xlfn.XLOOKUP(Sales_Data[[#This Row],[ProductKey]],Product_Lookup[[#All],[ProductKey]],Product_Lookup[[#All],[ProductPrice]])</f>
        <v>8.99</v>
      </c>
      <c r="J46853" s="4">
        <f>SUM(Sales_Data[[#This Row],[OrderQuantity]]*Sales_Data[[#This Row],[ProductPrice]])</f>
        <v>17.98</v>
      </c>
      <c r="K46853" s="4">
        <f>INDEX(Product_Lookup[ProductPrice],MATCH(Sales_Data[[#This Row],[ProductKey]],Product_Lookup[ProductKey],0))</f>
        <v>8.99</v>
      </c>
      <c r="L46853" s="4">
        <f>_xlfn.XLOOKUP(Sales_Data[[#This Row],[ProductKey]],Product_Lookup[ProductKey],Product_Lookup[ProductPrice])</f>
        <v>8.99</v>
      </c>
    </row>
    <row r="46854" spans="1:12" x14ac:dyDescent="0.3">
      <c r="A46854" s="1">
        <v>44660</v>
      </c>
      <c r="B46854" s="1">
        <v>44568</v>
      </c>
      <c r="C46854" t="s">
        <v>19423</v>
      </c>
      <c r="D46854">
        <v>223</v>
      </c>
      <c r="E46854">
        <v>26818</v>
      </c>
      <c r="F46854">
        <v>8</v>
      </c>
      <c r="G46854">
        <v>4</v>
      </c>
      <c r="H46854">
        <v>2</v>
      </c>
      <c r="I46854" s="4" cm="1">
        <f t="array" ref="I46854">_xlfn.XLOOKUP(Sales_Data[[#This Row],[ProductKey]],Product_Lookup[[#All],[ProductKey]],Product_Lookup[[#All],[ProductPrice]])</f>
        <v>8.6441999999999997</v>
      </c>
      <c r="J46854" s="4">
        <f>SUM(Sales_Data[[#This Row],[OrderQuantity]]*Sales_Data[[#This Row],[ProductPrice]])</f>
        <v>17.288399999999999</v>
      </c>
      <c r="K46854" s="4">
        <f>INDEX(Product_Lookup[ProductPrice],MATCH(Sales_Data[[#This Row],[ProductKey]],Product_Lookup[ProductKey],0))</f>
        <v>8.6441999999999997</v>
      </c>
      <c r="L46854" s="4">
        <f>_xlfn.XLOOKUP(Sales_Data[[#This Row],[ProductKey]],Product_Lookup[ProductKey],Product_Lookup[ProductPrice])</f>
        <v>8.6441999999999997</v>
      </c>
    </row>
    <row r="46855" spans="1:12" x14ac:dyDescent="0.3">
      <c r="A46855" s="1">
        <v>44660</v>
      </c>
      <c r="B46855" s="1">
        <v>44600</v>
      </c>
      <c r="C46855" t="s">
        <v>19423</v>
      </c>
      <c r="D46855">
        <v>477</v>
      </c>
      <c r="E46855">
        <v>26818</v>
      </c>
      <c r="F46855">
        <v>8</v>
      </c>
      <c r="G46855">
        <v>3</v>
      </c>
      <c r="H46855">
        <v>2</v>
      </c>
      <c r="I46855" s="4" cm="1">
        <f t="array" ref="I46855">_xlfn.XLOOKUP(Sales_Data[[#This Row],[ProductKey]],Product_Lookup[[#All],[ProductKey]],Product_Lookup[[#All],[ProductPrice]])</f>
        <v>4.99</v>
      </c>
      <c r="J46855" s="4">
        <f>SUM(Sales_Data[[#This Row],[OrderQuantity]]*Sales_Data[[#This Row],[ProductPrice]])</f>
        <v>9.98</v>
      </c>
      <c r="K46855" s="4">
        <f>INDEX(Product_Lookup[ProductPrice],MATCH(Sales_Data[[#This Row],[ProductKey]],Product_Lookup[ProductKey],0))</f>
        <v>4.99</v>
      </c>
      <c r="L46855" s="4">
        <f>_xlfn.XLOOKUP(Sales_Data[[#This Row],[ProductKey]],Product_Lookup[ProductKey],Product_Lookup[ProductPrice])</f>
        <v>4.99</v>
      </c>
    </row>
    <row r="46856" spans="1:12" x14ac:dyDescent="0.3">
      <c r="A46856" s="1">
        <v>44660</v>
      </c>
      <c r="B46856" s="1">
        <v>44621</v>
      </c>
      <c r="C46856" t="s">
        <v>19423</v>
      </c>
      <c r="D46856">
        <v>479</v>
      </c>
      <c r="E46856">
        <v>26818</v>
      </c>
      <c r="F46856">
        <v>8</v>
      </c>
      <c r="G46856">
        <v>2</v>
      </c>
      <c r="H46856">
        <v>2</v>
      </c>
      <c r="I46856" s="4" cm="1">
        <f t="array" ref="I46856">_xlfn.XLOOKUP(Sales_Data[[#This Row],[ProductKey]],Product_Lookup[[#All],[ProductKey]],Product_Lookup[[#All],[ProductPrice]])</f>
        <v>8.99</v>
      </c>
      <c r="J46856" s="4">
        <f>SUM(Sales_Data[[#This Row],[OrderQuantity]]*Sales_Data[[#This Row],[ProductPrice]])</f>
        <v>17.98</v>
      </c>
      <c r="K46856" s="4">
        <f>INDEX(Product_Lookup[ProductPrice],MATCH(Sales_Data[[#This Row],[ProductKey]],Product_Lookup[ProductKey],0))</f>
        <v>8.99</v>
      </c>
      <c r="L46856" s="4">
        <f>_xlfn.XLOOKUP(Sales_Data[[#This Row],[ProductKey]],Product_Lookup[ProductKey],Product_Lookup[ProductPrice])</f>
        <v>8.99</v>
      </c>
    </row>
    <row r="46857" spans="1:12" x14ac:dyDescent="0.3">
      <c r="A46857" s="1">
        <v>44660</v>
      </c>
      <c r="B46857" s="1">
        <v>44551</v>
      </c>
      <c r="C46857" t="s">
        <v>19425</v>
      </c>
      <c r="D46857">
        <v>539</v>
      </c>
      <c r="E46857">
        <v>21268</v>
      </c>
      <c r="F46857">
        <v>4</v>
      </c>
      <c r="G46857">
        <v>2</v>
      </c>
      <c r="H46857">
        <v>2</v>
      </c>
      <c r="I46857" s="4" cm="1">
        <f t="array" ref="I46857">_xlfn.XLOOKUP(Sales_Data[[#This Row],[ProductKey]],Product_Lookup[[#All],[ProductKey]],Product_Lookup[[#All],[ProductPrice]])</f>
        <v>24.99</v>
      </c>
      <c r="J46857" s="4">
        <f>SUM(Sales_Data[[#This Row],[OrderQuantity]]*Sales_Data[[#This Row],[ProductPrice]])</f>
        <v>49.98</v>
      </c>
      <c r="K46857" s="4">
        <f>INDEX(Product_Lookup[ProductPrice],MATCH(Sales_Data[[#This Row],[ProductKey]],Product_Lookup[ProductKey],0))</f>
        <v>24.99</v>
      </c>
      <c r="L46857" s="4">
        <f>_xlfn.XLOOKUP(Sales_Data[[#This Row],[ProductKey]],Product_Lookup[ProductKey],Product_Lookup[ProductPrice])</f>
        <v>24.99</v>
      </c>
    </row>
    <row r="46858" spans="1:12" x14ac:dyDescent="0.3">
      <c r="A46858" s="1">
        <v>44660</v>
      </c>
      <c r="B46858" s="1">
        <v>44567</v>
      </c>
      <c r="C46858" t="s">
        <v>19426</v>
      </c>
      <c r="D46858">
        <v>478</v>
      </c>
      <c r="E46858">
        <v>16818</v>
      </c>
      <c r="F46858">
        <v>4</v>
      </c>
      <c r="G46858">
        <v>4</v>
      </c>
      <c r="H46858">
        <v>2</v>
      </c>
      <c r="I46858" s="4" cm="1">
        <f t="array" ref="I46858">_xlfn.XLOOKUP(Sales_Data[[#This Row],[ProductKey]],Product_Lookup[[#All],[ProductKey]],Product_Lookup[[#All],[ProductPrice]])</f>
        <v>9.99</v>
      </c>
      <c r="J46858" s="4">
        <f>SUM(Sales_Data[[#This Row],[OrderQuantity]]*Sales_Data[[#This Row],[ProductPrice]])</f>
        <v>19.98</v>
      </c>
      <c r="K46858" s="4">
        <f>INDEX(Product_Lookup[ProductPrice],MATCH(Sales_Data[[#This Row],[ProductKey]],Product_Lookup[ProductKey],0))</f>
        <v>9.99</v>
      </c>
      <c r="L46858" s="4">
        <f>_xlfn.XLOOKUP(Sales_Data[[#This Row],[ProductKey]],Product_Lookup[ProductKey],Product_Lookup[ProductPrice])</f>
        <v>9.99</v>
      </c>
    </row>
    <row r="46859" spans="1:12" x14ac:dyDescent="0.3">
      <c r="A46859" s="1">
        <v>44660</v>
      </c>
      <c r="B46859" s="1">
        <v>44572</v>
      </c>
      <c r="C46859" t="s">
        <v>19426</v>
      </c>
      <c r="D46859">
        <v>485</v>
      </c>
      <c r="E46859">
        <v>16818</v>
      </c>
      <c r="F46859">
        <v>4</v>
      </c>
      <c r="G46859">
        <v>2</v>
      </c>
      <c r="H46859">
        <v>2</v>
      </c>
      <c r="I46859" s="4" cm="1">
        <f t="array" ref="I46859">_xlfn.XLOOKUP(Sales_Data[[#This Row],[ProductKey]],Product_Lookup[[#All],[ProductKey]],Product_Lookup[[#All],[ProductPrice]])</f>
        <v>21.98</v>
      </c>
      <c r="J46859" s="4">
        <f>SUM(Sales_Data[[#This Row],[OrderQuantity]]*Sales_Data[[#This Row],[ProductPrice]])</f>
        <v>43.96</v>
      </c>
      <c r="K46859" s="4">
        <f>INDEX(Product_Lookup[ProductPrice],MATCH(Sales_Data[[#This Row],[ProductKey]],Product_Lookup[ProductKey],0))</f>
        <v>21.98</v>
      </c>
      <c r="L46859" s="4">
        <f>_xlfn.XLOOKUP(Sales_Data[[#This Row],[ProductKey]],Product_Lookup[ProductKey],Product_Lookup[ProductPrice])</f>
        <v>21.98</v>
      </c>
    </row>
    <row r="46860" spans="1:12" x14ac:dyDescent="0.3">
      <c r="A46860" s="1">
        <v>44660</v>
      </c>
      <c r="B46860" s="1">
        <v>44590</v>
      </c>
      <c r="C46860" t="s">
        <v>19427</v>
      </c>
      <c r="D46860">
        <v>464</v>
      </c>
      <c r="E46860">
        <v>18414</v>
      </c>
      <c r="F46860">
        <v>1</v>
      </c>
      <c r="G46860">
        <v>3</v>
      </c>
      <c r="H46860">
        <v>2</v>
      </c>
      <c r="I46860" s="4" cm="1">
        <f t="array" ref="I46860">_xlfn.XLOOKUP(Sales_Data[[#This Row],[ProductKey]],Product_Lookup[[#All],[ProductKey]],Product_Lookup[[#All],[ProductPrice]])</f>
        <v>23.548100000000002</v>
      </c>
      <c r="J46860" s="4">
        <f>SUM(Sales_Data[[#This Row],[OrderQuantity]]*Sales_Data[[#This Row],[ProductPrice]])</f>
        <v>47.096200000000003</v>
      </c>
      <c r="K46860" s="4">
        <f>INDEX(Product_Lookup[ProductPrice],MATCH(Sales_Data[[#This Row],[ProductKey]],Product_Lookup[ProductKey],0))</f>
        <v>23.548100000000002</v>
      </c>
      <c r="L46860" s="4">
        <f>_xlfn.XLOOKUP(Sales_Data[[#This Row],[ProductKey]],Product_Lookup[ProductKey],Product_Lookup[ProductPrice])</f>
        <v>23.548100000000002</v>
      </c>
    </row>
    <row r="46861" spans="1:12" x14ac:dyDescent="0.3">
      <c r="A46861" s="1">
        <v>44660</v>
      </c>
      <c r="B46861" s="1">
        <v>44583</v>
      </c>
      <c r="C46861" t="s">
        <v>19429</v>
      </c>
      <c r="D46861">
        <v>477</v>
      </c>
      <c r="E46861">
        <v>23478</v>
      </c>
      <c r="F46861">
        <v>1</v>
      </c>
      <c r="G46861">
        <v>3</v>
      </c>
      <c r="H46861">
        <v>2</v>
      </c>
      <c r="I46861" s="4" cm="1">
        <f t="array" ref="I46861">_xlfn.XLOOKUP(Sales_Data[[#This Row],[ProductKey]],Product_Lookup[[#All],[ProductKey]],Product_Lookup[[#All],[ProductPrice]])</f>
        <v>4.99</v>
      </c>
      <c r="J46861" s="4">
        <f>SUM(Sales_Data[[#This Row],[OrderQuantity]]*Sales_Data[[#This Row],[ProductPrice]])</f>
        <v>9.98</v>
      </c>
      <c r="K46861" s="4">
        <f>INDEX(Product_Lookup[ProductPrice],MATCH(Sales_Data[[#This Row],[ProductKey]],Product_Lookup[ProductKey],0))</f>
        <v>4.99</v>
      </c>
      <c r="L46861" s="4">
        <f>_xlfn.XLOOKUP(Sales_Data[[#This Row],[ProductKey]],Product_Lookup[ProductKey],Product_Lookup[ProductPrice])</f>
        <v>4.99</v>
      </c>
    </row>
    <row r="46862" spans="1:12" x14ac:dyDescent="0.3">
      <c r="A46862" s="1">
        <v>44660</v>
      </c>
      <c r="B46862" s="1">
        <v>44620</v>
      </c>
      <c r="C46862" t="s">
        <v>19429</v>
      </c>
      <c r="D46862">
        <v>479</v>
      </c>
      <c r="E46862">
        <v>23478</v>
      </c>
      <c r="F46862">
        <v>1</v>
      </c>
      <c r="G46862">
        <v>2</v>
      </c>
      <c r="H46862">
        <v>2</v>
      </c>
      <c r="I46862" s="4" cm="1">
        <f t="array" ref="I46862">_xlfn.XLOOKUP(Sales_Data[[#This Row],[ProductKey]],Product_Lookup[[#All],[ProductKey]],Product_Lookup[[#All],[ProductPrice]])</f>
        <v>8.99</v>
      </c>
      <c r="J46862" s="4">
        <f>SUM(Sales_Data[[#This Row],[OrderQuantity]]*Sales_Data[[#This Row],[ProductPrice]])</f>
        <v>17.98</v>
      </c>
      <c r="K46862" s="4">
        <f>INDEX(Product_Lookup[ProductPrice],MATCH(Sales_Data[[#This Row],[ProductKey]],Product_Lookup[ProductKey],0))</f>
        <v>8.99</v>
      </c>
      <c r="L46862" s="4">
        <f>_xlfn.XLOOKUP(Sales_Data[[#This Row],[ProductKey]],Product_Lookup[ProductKey],Product_Lookup[ProductPrice])</f>
        <v>8.99</v>
      </c>
    </row>
    <row r="46863" spans="1:12" x14ac:dyDescent="0.3">
      <c r="A46863" s="1">
        <v>44660</v>
      </c>
      <c r="B46863" s="1">
        <v>44625</v>
      </c>
      <c r="C46863" t="s">
        <v>19430</v>
      </c>
      <c r="D46863">
        <v>477</v>
      </c>
      <c r="E46863">
        <v>20892</v>
      </c>
      <c r="F46863">
        <v>10</v>
      </c>
      <c r="G46863">
        <v>2</v>
      </c>
      <c r="H46863">
        <v>2</v>
      </c>
      <c r="I46863" s="4" cm="1">
        <f t="array" ref="I46863">_xlfn.XLOOKUP(Sales_Data[[#This Row],[ProductKey]],Product_Lookup[[#All],[ProductKey]],Product_Lookup[[#All],[ProductPrice]])</f>
        <v>4.99</v>
      </c>
      <c r="J46863" s="4">
        <f>SUM(Sales_Data[[#This Row],[OrderQuantity]]*Sales_Data[[#This Row],[ProductPrice]])</f>
        <v>9.98</v>
      </c>
      <c r="K46863" s="4">
        <f>INDEX(Product_Lookup[ProductPrice],MATCH(Sales_Data[[#This Row],[ProductKey]],Product_Lookup[ProductKey],0))</f>
        <v>4.99</v>
      </c>
      <c r="L46863" s="4">
        <f>_xlfn.XLOOKUP(Sales_Data[[#This Row],[ProductKey]],Product_Lookup[ProductKey],Product_Lookup[ProductPrice])</f>
        <v>4.99</v>
      </c>
    </row>
    <row r="46864" spans="1:12" x14ac:dyDescent="0.3">
      <c r="A46864" s="1">
        <v>44660</v>
      </c>
      <c r="B46864" s="1">
        <v>44541</v>
      </c>
      <c r="C46864" t="s">
        <v>19430</v>
      </c>
      <c r="D46864">
        <v>479</v>
      </c>
      <c r="E46864">
        <v>20892</v>
      </c>
      <c r="F46864">
        <v>10</v>
      </c>
      <c r="G46864">
        <v>3</v>
      </c>
      <c r="H46864">
        <v>2</v>
      </c>
      <c r="I46864" s="4" cm="1">
        <f t="array" ref="I46864">_xlfn.XLOOKUP(Sales_Data[[#This Row],[ProductKey]],Product_Lookup[[#All],[ProductKey]],Product_Lookup[[#All],[ProductPrice]])</f>
        <v>8.99</v>
      </c>
      <c r="J46864" s="4">
        <f>SUM(Sales_Data[[#This Row],[OrderQuantity]]*Sales_Data[[#This Row],[ProductPrice]])</f>
        <v>17.98</v>
      </c>
      <c r="K46864" s="4">
        <f>INDEX(Product_Lookup[ProductPrice],MATCH(Sales_Data[[#This Row],[ProductKey]],Product_Lookup[ProductKey],0))</f>
        <v>8.99</v>
      </c>
      <c r="L46864" s="4">
        <f>_xlfn.XLOOKUP(Sales_Data[[#This Row],[ProductKey]],Product_Lookup[ProductKey],Product_Lookup[ProductPrice])</f>
        <v>8.99</v>
      </c>
    </row>
    <row r="46865" spans="1:12" x14ac:dyDescent="0.3">
      <c r="A46865" s="1">
        <v>44660</v>
      </c>
      <c r="B46865" s="1">
        <v>44555</v>
      </c>
      <c r="C46865" t="s">
        <v>19431</v>
      </c>
      <c r="D46865">
        <v>529</v>
      </c>
      <c r="E46865">
        <v>26692</v>
      </c>
      <c r="F46865">
        <v>6</v>
      </c>
      <c r="G46865">
        <v>3</v>
      </c>
      <c r="H46865">
        <v>2</v>
      </c>
      <c r="I46865" s="4" cm="1">
        <f t="array" ref="I46865">_xlfn.XLOOKUP(Sales_Data[[#This Row],[ProductKey]],Product_Lookup[[#All],[ProductKey]],Product_Lookup[[#All],[ProductPrice]])</f>
        <v>3.99</v>
      </c>
      <c r="J46865" s="4">
        <f>SUM(Sales_Data[[#This Row],[OrderQuantity]]*Sales_Data[[#This Row],[ProductPrice]])</f>
        <v>7.98</v>
      </c>
      <c r="K46865" s="4">
        <f>INDEX(Product_Lookup[ProductPrice],MATCH(Sales_Data[[#This Row],[ProductKey]],Product_Lookup[ProductKey],0))</f>
        <v>3.99</v>
      </c>
      <c r="L46865" s="4">
        <f>_xlfn.XLOOKUP(Sales_Data[[#This Row],[ProductKey]],Product_Lookup[ProductKey],Product_Lookup[ProductPrice])</f>
        <v>3.99</v>
      </c>
    </row>
    <row r="46866" spans="1:12" x14ac:dyDescent="0.3">
      <c r="A46866" s="1">
        <v>44660</v>
      </c>
      <c r="B46866" s="1">
        <v>44562</v>
      </c>
      <c r="C46866" t="s">
        <v>19431</v>
      </c>
      <c r="D46866">
        <v>538</v>
      </c>
      <c r="E46866">
        <v>26692</v>
      </c>
      <c r="F46866">
        <v>6</v>
      </c>
      <c r="G46866">
        <v>2</v>
      </c>
      <c r="H46866">
        <v>2</v>
      </c>
      <c r="I46866" s="4" cm="1">
        <f t="array" ref="I46866">_xlfn.XLOOKUP(Sales_Data[[#This Row],[ProductKey]],Product_Lookup[[#All],[ProductKey]],Product_Lookup[[#All],[ProductPrice]])</f>
        <v>21.49</v>
      </c>
      <c r="J46866" s="4">
        <f>SUM(Sales_Data[[#This Row],[OrderQuantity]]*Sales_Data[[#This Row],[ProductPrice]])</f>
        <v>42.98</v>
      </c>
      <c r="K46866" s="4">
        <f>INDEX(Product_Lookup[ProductPrice],MATCH(Sales_Data[[#This Row],[ProductKey]],Product_Lookup[ProductKey],0))</f>
        <v>21.49</v>
      </c>
      <c r="L46866" s="4">
        <f>_xlfn.XLOOKUP(Sales_Data[[#This Row],[ProductKey]],Product_Lookup[ProductKey],Product_Lookup[ProductPrice])</f>
        <v>21.49</v>
      </c>
    </row>
    <row r="46867" spans="1:12" x14ac:dyDescent="0.3">
      <c r="A46867" s="1">
        <v>44660</v>
      </c>
      <c r="B46867" s="1">
        <v>44553</v>
      </c>
      <c r="C46867" t="s">
        <v>19432</v>
      </c>
      <c r="D46867">
        <v>535</v>
      </c>
      <c r="E46867">
        <v>12106</v>
      </c>
      <c r="F46867">
        <v>6</v>
      </c>
      <c r="G46867">
        <v>1</v>
      </c>
      <c r="H46867">
        <v>2</v>
      </c>
      <c r="I46867" s="4" cm="1">
        <f t="array" ref="I46867">_xlfn.XLOOKUP(Sales_Data[[#This Row],[ProductKey]],Product_Lookup[[#All],[ProductKey]],Product_Lookup[[#All],[ProductPrice]])</f>
        <v>24.99</v>
      </c>
      <c r="J46867" s="4">
        <f>SUM(Sales_Data[[#This Row],[OrderQuantity]]*Sales_Data[[#This Row],[ProductPrice]])</f>
        <v>49.98</v>
      </c>
      <c r="K46867" s="4">
        <f>INDEX(Product_Lookup[ProductPrice],MATCH(Sales_Data[[#This Row],[ProductKey]],Product_Lookup[ProductKey],0))</f>
        <v>24.99</v>
      </c>
      <c r="L46867" s="4">
        <f>_xlfn.XLOOKUP(Sales_Data[[#This Row],[ProductKey]],Product_Lookup[ProductKey],Product_Lookup[ProductPrice])</f>
        <v>24.99</v>
      </c>
    </row>
    <row r="46868" spans="1:12" x14ac:dyDescent="0.3">
      <c r="A46868" s="1">
        <v>44660</v>
      </c>
      <c r="B46868" s="1">
        <v>44605</v>
      </c>
      <c r="C46868" t="s">
        <v>19433</v>
      </c>
      <c r="D46868">
        <v>480</v>
      </c>
      <c r="E46868">
        <v>15007</v>
      </c>
      <c r="F46868">
        <v>6</v>
      </c>
      <c r="G46868">
        <v>2</v>
      </c>
      <c r="H46868">
        <v>2</v>
      </c>
      <c r="I46868" s="4" cm="1">
        <f t="array" ref="I46868">_xlfn.XLOOKUP(Sales_Data[[#This Row],[ProductKey]],Product_Lookup[[#All],[ProductKey]],Product_Lookup[[#All],[ProductPrice]])</f>
        <v>2.29</v>
      </c>
      <c r="J46868" s="4">
        <f>SUM(Sales_Data[[#This Row],[OrderQuantity]]*Sales_Data[[#This Row],[ProductPrice]])</f>
        <v>4.58</v>
      </c>
      <c r="K46868" s="4">
        <f>INDEX(Product_Lookup[ProductPrice],MATCH(Sales_Data[[#This Row],[ProductKey]],Product_Lookup[ProductKey],0))</f>
        <v>2.29</v>
      </c>
      <c r="L46868" s="4">
        <f>_xlfn.XLOOKUP(Sales_Data[[#This Row],[ProductKey]],Product_Lookup[ProductKey],Product_Lookup[ProductPrice])</f>
        <v>2.29</v>
      </c>
    </row>
    <row r="46869" spans="1:12" x14ac:dyDescent="0.3">
      <c r="A46869" s="1">
        <v>44660</v>
      </c>
      <c r="B46869" s="1">
        <v>44636</v>
      </c>
      <c r="C46869" t="s">
        <v>19437</v>
      </c>
      <c r="D46869">
        <v>529</v>
      </c>
      <c r="E46869">
        <v>24954</v>
      </c>
      <c r="F46869">
        <v>4</v>
      </c>
      <c r="G46869">
        <v>2</v>
      </c>
      <c r="H46869">
        <v>2</v>
      </c>
      <c r="I46869" s="4" cm="1">
        <f t="array" ref="I46869">_xlfn.XLOOKUP(Sales_Data[[#This Row],[ProductKey]],Product_Lookup[[#All],[ProductKey]],Product_Lookup[[#All],[ProductPrice]])</f>
        <v>3.99</v>
      </c>
      <c r="J46869" s="4">
        <f>SUM(Sales_Data[[#This Row],[OrderQuantity]]*Sales_Data[[#This Row],[ProductPrice]])</f>
        <v>7.98</v>
      </c>
      <c r="K46869" s="4">
        <f>INDEX(Product_Lookup[ProductPrice],MATCH(Sales_Data[[#This Row],[ProductKey]],Product_Lookup[ProductKey],0))</f>
        <v>3.99</v>
      </c>
      <c r="L46869" s="4">
        <f>_xlfn.XLOOKUP(Sales_Data[[#This Row],[ProductKey]],Product_Lookup[ProductKey],Product_Lookup[ProductPrice])</f>
        <v>3.99</v>
      </c>
    </row>
    <row r="46870" spans="1:12" x14ac:dyDescent="0.3">
      <c r="A46870" s="1">
        <v>44660</v>
      </c>
      <c r="B46870" s="1">
        <v>44629</v>
      </c>
      <c r="C46870" t="s">
        <v>19438</v>
      </c>
      <c r="D46870">
        <v>529</v>
      </c>
      <c r="E46870">
        <v>17073</v>
      </c>
      <c r="F46870">
        <v>9</v>
      </c>
      <c r="G46870">
        <v>2</v>
      </c>
      <c r="H46870">
        <v>2</v>
      </c>
      <c r="I46870" s="4" cm="1">
        <f t="array" ref="I46870">_xlfn.XLOOKUP(Sales_Data[[#This Row],[ProductKey]],Product_Lookup[[#All],[ProductKey]],Product_Lookup[[#All],[ProductPrice]])</f>
        <v>3.99</v>
      </c>
      <c r="J46870" s="4">
        <f>SUM(Sales_Data[[#This Row],[OrderQuantity]]*Sales_Data[[#This Row],[ProductPrice]])</f>
        <v>7.98</v>
      </c>
      <c r="K46870" s="4">
        <f>INDEX(Product_Lookup[ProductPrice],MATCH(Sales_Data[[#This Row],[ProductKey]],Product_Lookup[ProductKey],0))</f>
        <v>3.99</v>
      </c>
      <c r="L46870" s="4">
        <f>_xlfn.XLOOKUP(Sales_Data[[#This Row],[ProductKey]],Product_Lookup[ProductKey],Product_Lookup[ProductPrice])</f>
        <v>3.99</v>
      </c>
    </row>
    <row r="46871" spans="1:12" x14ac:dyDescent="0.3">
      <c r="A46871" s="1">
        <v>44660</v>
      </c>
      <c r="B46871" s="1">
        <v>44570</v>
      </c>
      <c r="C46871" t="s">
        <v>19439</v>
      </c>
      <c r="D46871">
        <v>536</v>
      </c>
      <c r="E46871">
        <v>12532</v>
      </c>
      <c r="F46871">
        <v>6</v>
      </c>
      <c r="G46871">
        <v>2</v>
      </c>
      <c r="H46871">
        <v>2</v>
      </c>
      <c r="I46871" s="4" cm="1">
        <f t="array" ref="I46871">_xlfn.XLOOKUP(Sales_Data[[#This Row],[ProductKey]],Product_Lookup[[#All],[ProductKey]],Product_Lookup[[#All],[ProductPrice]])</f>
        <v>29.99</v>
      </c>
      <c r="J46871" s="4">
        <f>SUM(Sales_Data[[#This Row],[OrderQuantity]]*Sales_Data[[#This Row],[ProductPrice]])</f>
        <v>59.98</v>
      </c>
      <c r="K46871" s="4">
        <f>INDEX(Product_Lookup[ProductPrice],MATCH(Sales_Data[[#This Row],[ProductKey]],Product_Lookup[ProductKey],0))</f>
        <v>29.99</v>
      </c>
      <c r="L46871" s="4">
        <f>_xlfn.XLOOKUP(Sales_Data[[#This Row],[ProductKey]],Product_Lookup[ProductKey],Product_Lookup[ProductPrice])</f>
        <v>29.99</v>
      </c>
    </row>
    <row r="46872" spans="1:12" x14ac:dyDescent="0.3">
      <c r="A46872" s="1">
        <v>44660</v>
      </c>
      <c r="B46872" s="1">
        <v>44636</v>
      </c>
      <c r="C46872" t="s">
        <v>19440</v>
      </c>
      <c r="D46872">
        <v>480</v>
      </c>
      <c r="E46872">
        <v>23001</v>
      </c>
      <c r="F46872">
        <v>1</v>
      </c>
      <c r="G46872">
        <v>3</v>
      </c>
      <c r="H46872">
        <v>2</v>
      </c>
      <c r="I46872" s="4" cm="1">
        <f t="array" ref="I46872">_xlfn.XLOOKUP(Sales_Data[[#This Row],[ProductKey]],Product_Lookup[[#All],[ProductKey]],Product_Lookup[[#All],[ProductPrice]])</f>
        <v>2.29</v>
      </c>
      <c r="J46872" s="4">
        <f>SUM(Sales_Data[[#This Row],[OrderQuantity]]*Sales_Data[[#This Row],[ProductPrice]])</f>
        <v>4.58</v>
      </c>
      <c r="K46872" s="4">
        <f>INDEX(Product_Lookup[ProductPrice],MATCH(Sales_Data[[#This Row],[ProductKey]],Product_Lookup[ProductKey],0))</f>
        <v>2.29</v>
      </c>
      <c r="L46872" s="4">
        <f>_xlfn.XLOOKUP(Sales_Data[[#This Row],[ProductKey]],Product_Lookup[ProductKey],Product_Lookup[ProductPrice])</f>
        <v>2.29</v>
      </c>
    </row>
    <row r="46873" spans="1:12" x14ac:dyDescent="0.3">
      <c r="A46873" s="1">
        <v>44660</v>
      </c>
      <c r="B46873" s="1">
        <v>44616</v>
      </c>
      <c r="C46873" t="s">
        <v>19440</v>
      </c>
      <c r="D46873">
        <v>528</v>
      </c>
      <c r="E46873">
        <v>23001</v>
      </c>
      <c r="F46873">
        <v>1</v>
      </c>
      <c r="G46873">
        <v>1</v>
      </c>
      <c r="H46873">
        <v>2</v>
      </c>
      <c r="I46873" s="4" cm="1">
        <f t="array" ref="I46873">_xlfn.XLOOKUP(Sales_Data[[#This Row],[ProductKey]],Product_Lookup[[#All],[ProductKey]],Product_Lookup[[#All],[ProductPrice]])</f>
        <v>4.99</v>
      </c>
      <c r="J46873" s="4">
        <f>SUM(Sales_Data[[#This Row],[OrderQuantity]]*Sales_Data[[#This Row],[ProductPrice]])</f>
        <v>9.98</v>
      </c>
      <c r="K46873" s="4">
        <f>INDEX(Product_Lookup[ProductPrice],MATCH(Sales_Data[[#This Row],[ProductKey]],Product_Lookup[ProductKey],0))</f>
        <v>4.99</v>
      </c>
      <c r="L46873" s="4">
        <f>_xlfn.XLOOKUP(Sales_Data[[#This Row],[ProductKey]],Product_Lookup[ProductKey],Product_Lookup[ProductPrice])</f>
        <v>4.99</v>
      </c>
    </row>
    <row r="46874" spans="1:12" x14ac:dyDescent="0.3">
      <c r="A46874" s="1">
        <v>44660</v>
      </c>
      <c r="B46874" s="1">
        <v>44566</v>
      </c>
      <c r="C46874" t="s">
        <v>19440</v>
      </c>
      <c r="D46874">
        <v>536</v>
      </c>
      <c r="E46874">
        <v>23001</v>
      </c>
      <c r="F46874">
        <v>1</v>
      </c>
      <c r="G46874">
        <v>2</v>
      </c>
      <c r="H46874">
        <v>2</v>
      </c>
      <c r="I46874" s="4" cm="1">
        <f t="array" ref="I46874">_xlfn.XLOOKUP(Sales_Data[[#This Row],[ProductKey]],Product_Lookup[[#All],[ProductKey]],Product_Lookup[[#All],[ProductPrice]])</f>
        <v>29.99</v>
      </c>
      <c r="J46874" s="4">
        <f>SUM(Sales_Data[[#This Row],[OrderQuantity]]*Sales_Data[[#This Row],[ProductPrice]])</f>
        <v>59.98</v>
      </c>
      <c r="K46874" s="4">
        <f>INDEX(Product_Lookup[ProductPrice],MATCH(Sales_Data[[#This Row],[ProductKey]],Product_Lookup[ProductKey],0))</f>
        <v>29.99</v>
      </c>
      <c r="L46874" s="4">
        <f>_xlfn.XLOOKUP(Sales_Data[[#This Row],[ProductKey]],Product_Lookup[ProductKey],Product_Lookup[ProductPrice])</f>
        <v>29.99</v>
      </c>
    </row>
    <row r="46875" spans="1:12" x14ac:dyDescent="0.3">
      <c r="A46875" s="1">
        <v>44660</v>
      </c>
      <c r="B46875" s="1">
        <v>44579</v>
      </c>
      <c r="C46875" t="s">
        <v>19441</v>
      </c>
      <c r="D46875">
        <v>480</v>
      </c>
      <c r="E46875">
        <v>26479</v>
      </c>
      <c r="F46875">
        <v>4</v>
      </c>
      <c r="G46875">
        <v>3</v>
      </c>
      <c r="H46875">
        <v>2</v>
      </c>
      <c r="I46875" s="4" cm="1">
        <f t="array" ref="I46875">_xlfn.XLOOKUP(Sales_Data[[#This Row],[ProductKey]],Product_Lookup[[#All],[ProductKey]],Product_Lookup[[#All],[ProductPrice]])</f>
        <v>2.29</v>
      </c>
      <c r="J46875" s="4">
        <f>SUM(Sales_Data[[#This Row],[OrderQuantity]]*Sales_Data[[#This Row],[ProductPrice]])</f>
        <v>4.58</v>
      </c>
      <c r="K46875" s="4">
        <f>INDEX(Product_Lookup[ProductPrice],MATCH(Sales_Data[[#This Row],[ProductKey]],Product_Lookup[ProductKey],0))</f>
        <v>2.29</v>
      </c>
      <c r="L46875" s="4">
        <f>_xlfn.XLOOKUP(Sales_Data[[#This Row],[ProductKey]],Product_Lookup[ProductKey],Product_Lookup[ProductPrice])</f>
        <v>2.29</v>
      </c>
    </row>
    <row r="46876" spans="1:12" x14ac:dyDescent="0.3">
      <c r="A46876" s="1">
        <v>44660</v>
      </c>
      <c r="B46876" s="1">
        <v>44562</v>
      </c>
      <c r="C46876" t="s">
        <v>19441</v>
      </c>
      <c r="D46876">
        <v>535</v>
      </c>
      <c r="E46876">
        <v>26479</v>
      </c>
      <c r="F46876">
        <v>4</v>
      </c>
      <c r="G46876">
        <v>1</v>
      </c>
      <c r="H46876">
        <v>2</v>
      </c>
      <c r="I46876" s="4" cm="1">
        <f t="array" ref="I46876">_xlfn.XLOOKUP(Sales_Data[[#This Row],[ProductKey]],Product_Lookup[[#All],[ProductKey]],Product_Lookup[[#All],[ProductPrice]])</f>
        <v>24.99</v>
      </c>
      <c r="J46876" s="4">
        <f>SUM(Sales_Data[[#This Row],[OrderQuantity]]*Sales_Data[[#This Row],[ProductPrice]])</f>
        <v>49.98</v>
      </c>
      <c r="K46876" s="4">
        <f>INDEX(Product_Lookup[ProductPrice],MATCH(Sales_Data[[#This Row],[ProductKey]],Product_Lookup[ProductKey],0))</f>
        <v>24.99</v>
      </c>
      <c r="L46876" s="4">
        <f>_xlfn.XLOOKUP(Sales_Data[[#This Row],[ProductKey]],Product_Lookup[ProductKey],Product_Lookup[ProductPrice])</f>
        <v>24.99</v>
      </c>
    </row>
    <row r="46877" spans="1:12" x14ac:dyDescent="0.3">
      <c r="A46877" s="1">
        <v>44660</v>
      </c>
      <c r="B46877" s="1">
        <v>44585</v>
      </c>
      <c r="C46877" t="s">
        <v>19442</v>
      </c>
      <c r="D46877">
        <v>477</v>
      </c>
      <c r="E46877">
        <v>13598</v>
      </c>
      <c r="F46877">
        <v>8</v>
      </c>
      <c r="G46877">
        <v>2</v>
      </c>
      <c r="H46877">
        <v>2</v>
      </c>
      <c r="I46877" s="4" cm="1">
        <f t="array" ref="I46877">_xlfn.XLOOKUP(Sales_Data[[#This Row],[ProductKey]],Product_Lookup[[#All],[ProductKey]],Product_Lookup[[#All],[ProductPrice]])</f>
        <v>4.99</v>
      </c>
      <c r="J46877" s="4">
        <f>SUM(Sales_Data[[#This Row],[OrderQuantity]]*Sales_Data[[#This Row],[ProductPrice]])</f>
        <v>9.98</v>
      </c>
      <c r="K46877" s="4">
        <f>INDEX(Product_Lookup[ProductPrice],MATCH(Sales_Data[[#This Row],[ProductKey]],Product_Lookup[ProductKey],0))</f>
        <v>4.99</v>
      </c>
      <c r="L46877" s="4">
        <f>_xlfn.XLOOKUP(Sales_Data[[#This Row],[ProductKey]],Product_Lookup[ProductKey],Product_Lookup[ProductPrice])</f>
        <v>4.99</v>
      </c>
    </row>
    <row r="46878" spans="1:12" x14ac:dyDescent="0.3">
      <c r="A46878" s="1">
        <v>44660</v>
      </c>
      <c r="B46878" s="1">
        <v>44626</v>
      </c>
      <c r="C46878" t="s">
        <v>19442</v>
      </c>
      <c r="D46878">
        <v>478</v>
      </c>
      <c r="E46878">
        <v>13598</v>
      </c>
      <c r="F46878">
        <v>8</v>
      </c>
      <c r="G46878">
        <v>1</v>
      </c>
      <c r="H46878">
        <v>2</v>
      </c>
      <c r="I46878" s="4" cm="1">
        <f t="array" ref="I46878">_xlfn.XLOOKUP(Sales_Data[[#This Row],[ProductKey]],Product_Lookup[[#All],[ProductKey]],Product_Lookup[[#All],[ProductPrice]])</f>
        <v>9.99</v>
      </c>
      <c r="J46878" s="4">
        <f>SUM(Sales_Data[[#This Row],[OrderQuantity]]*Sales_Data[[#This Row],[ProductPrice]])</f>
        <v>19.98</v>
      </c>
      <c r="K46878" s="4">
        <f>INDEX(Product_Lookup[ProductPrice],MATCH(Sales_Data[[#This Row],[ProductKey]],Product_Lookup[ProductKey],0))</f>
        <v>9.99</v>
      </c>
      <c r="L46878" s="4">
        <f>_xlfn.XLOOKUP(Sales_Data[[#This Row],[ProductKey]],Product_Lookup[ProductKey],Product_Lookup[ProductPrice])</f>
        <v>9.99</v>
      </c>
    </row>
    <row r="46879" spans="1:12" x14ac:dyDescent="0.3">
      <c r="A46879" s="1">
        <v>44660</v>
      </c>
      <c r="B46879" s="1">
        <v>44630</v>
      </c>
      <c r="C46879" t="s">
        <v>19444</v>
      </c>
      <c r="D46879">
        <v>223</v>
      </c>
      <c r="E46879">
        <v>28743</v>
      </c>
      <c r="F46879">
        <v>7</v>
      </c>
      <c r="G46879">
        <v>1</v>
      </c>
      <c r="H46879">
        <v>2</v>
      </c>
      <c r="I46879" s="4" cm="1">
        <f t="array" ref="I46879">_xlfn.XLOOKUP(Sales_Data[[#This Row],[ProductKey]],Product_Lookup[[#All],[ProductKey]],Product_Lookup[[#All],[ProductPrice]])</f>
        <v>8.6441999999999997</v>
      </c>
      <c r="J46879" s="4">
        <f>SUM(Sales_Data[[#This Row],[OrderQuantity]]*Sales_Data[[#This Row],[ProductPrice]])</f>
        <v>17.288399999999999</v>
      </c>
      <c r="K46879" s="4">
        <f>INDEX(Product_Lookup[ProductPrice],MATCH(Sales_Data[[#This Row],[ProductKey]],Product_Lookup[ProductKey],0))</f>
        <v>8.6441999999999997</v>
      </c>
      <c r="L46879" s="4">
        <f>_xlfn.XLOOKUP(Sales_Data[[#This Row],[ProductKey]],Product_Lookup[ProductKey],Product_Lookup[ProductPrice])</f>
        <v>8.6441999999999997</v>
      </c>
    </row>
    <row r="46880" spans="1:12" x14ac:dyDescent="0.3">
      <c r="A46880" s="1">
        <v>44660</v>
      </c>
      <c r="B46880" s="1">
        <v>44600</v>
      </c>
      <c r="C46880" t="s">
        <v>19447</v>
      </c>
      <c r="D46880">
        <v>485</v>
      </c>
      <c r="E46880">
        <v>15911</v>
      </c>
      <c r="F46880">
        <v>1</v>
      </c>
      <c r="G46880">
        <v>2</v>
      </c>
      <c r="H46880">
        <v>2</v>
      </c>
      <c r="I46880" s="4" cm="1">
        <f t="array" ref="I46880">_xlfn.XLOOKUP(Sales_Data[[#This Row],[ProductKey]],Product_Lookup[[#All],[ProductKey]],Product_Lookup[[#All],[ProductPrice]])</f>
        <v>21.98</v>
      </c>
      <c r="J46880" s="4">
        <f>SUM(Sales_Data[[#This Row],[OrderQuantity]]*Sales_Data[[#This Row],[ProductPrice]])</f>
        <v>43.96</v>
      </c>
      <c r="K46880" s="4">
        <f>INDEX(Product_Lookup[ProductPrice],MATCH(Sales_Data[[#This Row],[ProductKey]],Product_Lookup[ProductKey],0))</f>
        <v>21.98</v>
      </c>
      <c r="L46880" s="4">
        <f>_xlfn.XLOOKUP(Sales_Data[[#This Row],[ProductKey]],Product_Lookup[ProductKey],Product_Lookup[ProductPrice])</f>
        <v>21.98</v>
      </c>
    </row>
    <row r="46881" spans="1:12" x14ac:dyDescent="0.3">
      <c r="A46881" s="1">
        <v>44660</v>
      </c>
      <c r="B46881" s="1">
        <v>44554</v>
      </c>
      <c r="C46881" t="s">
        <v>19447</v>
      </c>
      <c r="D46881">
        <v>528</v>
      </c>
      <c r="E46881">
        <v>15911</v>
      </c>
      <c r="F46881">
        <v>1</v>
      </c>
      <c r="G46881">
        <v>1</v>
      </c>
      <c r="H46881">
        <v>2</v>
      </c>
      <c r="I46881" s="4" cm="1">
        <f t="array" ref="I46881">_xlfn.XLOOKUP(Sales_Data[[#This Row],[ProductKey]],Product_Lookup[[#All],[ProductKey]],Product_Lookup[[#All],[ProductPrice]])</f>
        <v>4.99</v>
      </c>
      <c r="J46881" s="4">
        <f>SUM(Sales_Data[[#This Row],[OrderQuantity]]*Sales_Data[[#This Row],[ProductPrice]])</f>
        <v>9.98</v>
      </c>
      <c r="K46881" s="4">
        <f>INDEX(Product_Lookup[ProductPrice],MATCH(Sales_Data[[#This Row],[ProductKey]],Product_Lookup[ProductKey],0))</f>
        <v>4.99</v>
      </c>
      <c r="L46881" s="4">
        <f>_xlfn.XLOOKUP(Sales_Data[[#This Row],[ProductKey]],Product_Lookup[ProductKey],Product_Lookup[ProductPrice])</f>
        <v>4.99</v>
      </c>
    </row>
    <row r="46882" spans="1:12" x14ac:dyDescent="0.3">
      <c r="A46882" s="1">
        <v>44660</v>
      </c>
      <c r="B46882" s="1">
        <v>44598</v>
      </c>
      <c r="C46882" t="s">
        <v>19448</v>
      </c>
      <c r="D46882">
        <v>530</v>
      </c>
      <c r="E46882">
        <v>26394</v>
      </c>
      <c r="F46882">
        <v>7</v>
      </c>
      <c r="G46882">
        <v>2</v>
      </c>
      <c r="H46882">
        <v>2</v>
      </c>
      <c r="I46882" s="4" cm="1">
        <f t="array" ref="I46882">_xlfn.XLOOKUP(Sales_Data[[#This Row],[ProductKey]],Product_Lookup[[#All],[ProductKey]],Product_Lookup[[#All],[ProductPrice]])</f>
        <v>4.99</v>
      </c>
      <c r="J46882" s="4">
        <f>SUM(Sales_Data[[#This Row],[OrderQuantity]]*Sales_Data[[#This Row],[ProductPrice]])</f>
        <v>9.98</v>
      </c>
      <c r="K46882" s="4">
        <f>INDEX(Product_Lookup[ProductPrice],MATCH(Sales_Data[[#This Row],[ProductKey]],Product_Lookup[ProductKey],0))</f>
        <v>4.99</v>
      </c>
      <c r="L46882" s="4">
        <f>_xlfn.XLOOKUP(Sales_Data[[#This Row],[ProductKey]],Product_Lookup[ProductKey],Product_Lookup[ProductPrice])</f>
        <v>4.99</v>
      </c>
    </row>
    <row r="46883" spans="1:12" x14ac:dyDescent="0.3">
      <c r="A46883" s="1">
        <v>44660</v>
      </c>
      <c r="B46883" s="1">
        <v>44575</v>
      </c>
      <c r="C46883" t="s">
        <v>19448</v>
      </c>
      <c r="D46883">
        <v>541</v>
      </c>
      <c r="E46883">
        <v>26394</v>
      </c>
      <c r="F46883">
        <v>7</v>
      </c>
      <c r="G46883">
        <v>1</v>
      </c>
      <c r="H46883">
        <v>2</v>
      </c>
      <c r="I46883" s="4" cm="1">
        <f t="array" ref="I46883">_xlfn.XLOOKUP(Sales_Data[[#This Row],[ProductKey]],Product_Lookup[[#All],[ProductKey]],Product_Lookup[[#All],[ProductPrice]])</f>
        <v>28.99</v>
      </c>
      <c r="J46883" s="4">
        <f>SUM(Sales_Data[[#This Row],[OrderQuantity]]*Sales_Data[[#This Row],[ProductPrice]])</f>
        <v>57.98</v>
      </c>
      <c r="K46883" s="4">
        <f>INDEX(Product_Lookup[ProductPrice],MATCH(Sales_Data[[#This Row],[ProductKey]],Product_Lookup[ProductKey],0))</f>
        <v>28.99</v>
      </c>
      <c r="L46883" s="4">
        <f>_xlfn.XLOOKUP(Sales_Data[[#This Row],[ProductKey]],Product_Lookup[ProductKey],Product_Lookup[ProductPrice])</f>
        <v>28.99</v>
      </c>
    </row>
    <row r="46884" spans="1:12" x14ac:dyDescent="0.3">
      <c r="A46884" s="1">
        <v>44660</v>
      </c>
      <c r="B46884" s="1">
        <v>44542</v>
      </c>
      <c r="C46884" t="s">
        <v>19450</v>
      </c>
      <c r="D46884">
        <v>538</v>
      </c>
      <c r="E46884">
        <v>23742</v>
      </c>
      <c r="F46884">
        <v>4</v>
      </c>
      <c r="G46884">
        <v>2</v>
      </c>
      <c r="H46884">
        <v>2</v>
      </c>
      <c r="I46884" s="4" cm="1">
        <f t="array" ref="I46884">_xlfn.XLOOKUP(Sales_Data[[#This Row],[ProductKey]],Product_Lookup[[#All],[ProductKey]],Product_Lookup[[#All],[ProductPrice]])</f>
        <v>21.49</v>
      </c>
      <c r="J46884" s="4">
        <f>SUM(Sales_Data[[#This Row],[OrderQuantity]]*Sales_Data[[#This Row],[ProductPrice]])</f>
        <v>42.98</v>
      </c>
      <c r="K46884" s="4">
        <f>INDEX(Product_Lookup[ProductPrice],MATCH(Sales_Data[[#This Row],[ProductKey]],Product_Lookup[ProductKey],0))</f>
        <v>21.49</v>
      </c>
      <c r="L46884" s="4">
        <f>_xlfn.XLOOKUP(Sales_Data[[#This Row],[ProductKey]],Product_Lookup[ProductKey],Product_Lookup[ProductPrice])</f>
        <v>21.49</v>
      </c>
    </row>
    <row r="46885" spans="1:12" x14ac:dyDescent="0.3">
      <c r="A46885" s="1">
        <v>44660</v>
      </c>
      <c r="B46885" s="1">
        <v>44603</v>
      </c>
      <c r="C46885" t="s">
        <v>19451</v>
      </c>
      <c r="D46885">
        <v>485</v>
      </c>
      <c r="E46885">
        <v>19910</v>
      </c>
      <c r="F46885">
        <v>8</v>
      </c>
      <c r="G46885">
        <v>2</v>
      </c>
      <c r="H46885">
        <v>2</v>
      </c>
      <c r="I46885" s="4" cm="1">
        <f t="array" ref="I46885">_xlfn.XLOOKUP(Sales_Data[[#This Row],[ProductKey]],Product_Lookup[[#All],[ProductKey]],Product_Lookup[[#All],[ProductPrice]])</f>
        <v>21.98</v>
      </c>
      <c r="J46885" s="4">
        <f>SUM(Sales_Data[[#This Row],[OrderQuantity]]*Sales_Data[[#This Row],[ProductPrice]])</f>
        <v>43.96</v>
      </c>
      <c r="K46885" s="4">
        <f>INDEX(Product_Lookup[ProductPrice],MATCH(Sales_Data[[#This Row],[ProductKey]],Product_Lookup[ProductKey],0))</f>
        <v>21.98</v>
      </c>
      <c r="L46885" s="4">
        <f>_xlfn.XLOOKUP(Sales_Data[[#This Row],[ProductKey]],Product_Lookup[ProductKey],Product_Lookup[ProductPrice])</f>
        <v>21.98</v>
      </c>
    </row>
    <row r="46886" spans="1:12" x14ac:dyDescent="0.3">
      <c r="A46886" s="1">
        <v>44660</v>
      </c>
      <c r="B46886" s="1">
        <v>44583</v>
      </c>
      <c r="C46886" t="s">
        <v>19452</v>
      </c>
      <c r="D46886">
        <v>466</v>
      </c>
      <c r="E46886">
        <v>19374</v>
      </c>
      <c r="F46886">
        <v>7</v>
      </c>
      <c r="G46886">
        <v>2</v>
      </c>
      <c r="H46886">
        <v>2</v>
      </c>
      <c r="I46886" s="4" cm="1">
        <f t="array" ref="I46886">_xlfn.XLOOKUP(Sales_Data[[#This Row],[ProductKey]],Product_Lookup[[#All],[ProductKey]],Product_Lookup[[#All],[ProductPrice]])</f>
        <v>23.548100000000002</v>
      </c>
      <c r="J46886" s="4">
        <f>SUM(Sales_Data[[#This Row],[OrderQuantity]]*Sales_Data[[#This Row],[ProductPrice]])</f>
        <v>47.096200000000003</v>
      </c>
      <c r="K46886" s="4">
        <f>INDEX(Product_Lookup[ProductPrice],MATCH(Sales_Data[[#This Row],[ProductKey]],Product_Lookup[ProductKey],0))</f>
        <v>23.548100000000002</v>
      </c>
      <c r="L46886" s="4">
        <f>_xlfn.XLOOKUP(Sales_Data[[#This Row],[ProductKey]],Product_Lookup[ProductKey],Product_Lookup[ProductPrice])</f>
        <v>23.548100000000002</v>
      </c>
    </row>
    <row r="46887" spans="1:12" x14ac:dyDescent="0.3">
      <c r="A46887" s="1">
        <v>44660</v>
      </c>
      <c r="B46887" s="1">
        <v>44606</v>
      </c>
      <c r="C46887" t="s">
        <v>19453</v>
      </c>
      <c r="D46887">
        <v>529</v>
      </c>
      <c r="E46887">
        <v>17907</v>
      </c>
      <c r="F46887">
        <v>9</v>
      </c>
      <c r="G46887">
        <v>2</v>
      </c>
      <c r="H46887">
        <v>2</v>
      </c>
      <c r="I46887" s="4" cm="1">
        <f t="array" ref="I46887">_xlfn.XLOOKUP(Sales_Data[[#This Row],[ProductKey]],Product_Lookup[[#All],[ProductKey]],Product_Lookup[[#All],[ProductPrice]])</f>
        <v>3.99</v>
      </c>
      <c r="J46887" s="4">
        <f>SUM(Sales_Data[[#This Row],[OrderQuantity]]*Sales_Data[[#This Row],[ProductPrice]])</f>
        <v>7.98</v>
      </c>
      <c r="K46887" s="4">
        <f>INDEX(Product_Lookup[ProductPrice],MATCH(Sales_Data[[#This Row],[ProductKey]],Product_Lookup[ProductKey],0))</f>
        <v>3.99</v>
      </c>
      <c r="L46887" s="4">
        <f>_xlfn.XLOOKUP(Sales_Data[[#This Row],[ProductKey]],Product_Lookup[ProductKey],Product_Lookup[ProductPrice])</f>
        <v>3.99</v>
      </c>
    </row>
    <row r="46888" spans="1:12" x14ac:dyDescent="0.3">
      <c r="A46888" s="1">
        <v>44660</v>
      </c>
      <c r="B46888" s="1">
        <v>44601</v>
      </c>
      <c r="C46888" t="s">
        <v>19453</v>
      </c>
      <c r="D46888">
        <v>538</v>
      </c>
      <c r="E46888">
        <v>17907</v>
      </c>
      <c r="F46888">
        <v>9</v>
      </c>
      <c r="G46888">
        <v>1</v>
      </c>
      <c r="H46888">
        <v>2</v>
      </c>
      <c r="I46888" s="4" cm="1">
        <f t="array" ref="I46888">_xlfn.XLOOKUP(Sales_Data[[#This Row],[ProductKey]],Product_Lookup[[#All],[ProductKey]],Product_Lookup[[#All],[ProductPrice]])</f>
        <v>21.49</v>
      </c>
      <c r="J46888" s="4">
        <f>SUM(Sales_Data[[#This Row],[OrderQuantity]]*Sales_Data[[#This Row],[ProductPrice]])</f>
        <v>42.98</v>
      </c>
      <c r="K46888" s="4">
        <f>INDEX(Product_Lookup[ProductPrice],MATCH(Sales_Data[[#This Row],[ProductKey]],Product_Lookup[ProductKey],0))</f>
        <v>21.49</v>
      </c>
      <c r="L46888" s="4">
        <f>_xlfn.XLOOKUP(Sales_Data[[#This Row],[ProductKey]],Product_Lookup[ProductKey],Product_Lookup[ProductPrice])</f>
        <v>21.49</v>
      </c>
    </row>
    <row r="46889" spans="1:12" x14ac:dyDescent="0.3">
      <c r="A46889" s="1">
        <v>44660</v>
      </c>
      <c r="B46889" s="1">
        <v>44551</v>
      </c>
      <c r="C46889" t="s">
        <v>19454</v>
      </c>
      <c r="D46889">
        <v>477</v>
      </c>
      <c r="E46889">
        <v>26730</v>
      </c>
      <c r="F46889">
        <v>6</v>
      </c>
      <c r="G46889">
        <v>1</v>
      </c>
      <c r="H46889">
        <v>2</v>
      </c>
      <c r="I46889" s="4" cm="1">
        <f t="array" ref="I46889">_xlfn.XLOOKUP(Sales_Data[[#This Row],[ProductKey]],Product_Lookup[[#All],[ProductKey]],Product_Lookup[[#All],[ProductPrice]])</f>
        <v>4.99</v>
      </c>
      <c r="J46889" s="4">
        <f>SUM(Sales_Data[[#This Row],[OrderQuantity]]*Sales_Data[[#This Row],[ProductPrice]])</f>
        <v>9.98</v>
      </c>
      <c r="K46889" s="4">
        <f>INDEX(Product_Lookup[ProductPrice],MATCH(Sales_Data[[#This Row],[ProductKey]],Product_Lookup[ProductKey],0))</f>
        <v>4.99</v>
      </c>
      <c r="L46889" s="4">
        <f>_xlfn.XLOOKUP(Sales_Data[[#This Row],[ProductKey]],Product_Lookup[ProductKey],Product_Lookup[ProductPrice])</f>
        <v>4.99</v>
      </c>
    </row>
    <row r="46890" spans="1:12" x14ac:dyDescent="0.3">
      <c r="A46890" s="1">
        <v>44660</v>
      </c>
      <c r="B46890" s="1">
        <v>44638</v>
      </c>
      <c r="C46890" t="s">
        <v>19455</v>
      </c>
      <c r="D46890">
        <v>479</v>
      </c>
      <c r="E46890">
        <v>21885</v>
      </c>
      <c r="F46890">
        <v>9</v>
      </c>
      <c r="G46890">
        <v>2</v>
      </c>
      <c r="H46890">
        <v>2</v>
      </c>
      <c r="I46890" s="4" cm="1">
        <f t="array" ref="I46890">_xlfn.XLOOKUP(Sales_Data[[#This Row],[ProductKey]],Product_Lookup[[#All],[ProductKey]],Product_Lookup[[#All],[ProductPrice]])</f>
        <v>8.99</v>
      </c>
      <c r="J46890" s="4">
        <f>SUM(Sales_Data[[#This Row],[OrderQuantity]]*Sales_Data[[#This Row],[ProductPrice]])</f>
        <v>17.98</v>
      </c>
      <c r="K46890" s="4">
        <f>INDEX(Product_Lookup[ProductPrice],MATCH(Sales_Data[[#This Row],[ProductKey]],Product_Lookup[ProductKey],0))</f>
        <v>8.99</v>
      </c>
      <c r="L46890" s="4">
        <f>_xlfn.XLOOKUP(Sales_Data[[#This Row],[ProductKey]],Product_Lookup[ProductKey],Product_Lookup[ProductPrice])</f>
        <v>8.99</v>
      </c>
    </row>
    <row r="46891" spans="1:12" x14ac:dyDescent="0.3">
      <c r="A46891" s="1">
        <v>44660</v>
      </c>
      <c r="B46891" s="1">
        <v>44638</v>
      </c>
      <c r="C46891" t="s">
        <v>19455</v>
      </c>
      <c r="D46891">
        <v>484</v>
      </c>
      <c r="E46891">
        <v>21885</v>
      </c>
      <c r="F46891">
        <v>9</v>
      </c>
      <c r="G46891">
        <v>3</v>
      </c>
      <c r="H46891">
        <v>2</v>
      </c>
      <c r="I46891" s="4" cm="1">
        <f t="array" ref="I46891">_xlfn.XLOOKUP(Sales_Data[[#This Row],[ProductKey]],Product_Lookup[[#All],[ProductKey]],Product_Lookup[[#All],[ProductPrice]])</f>
        <v>7.95</v>
      </c>
      <c r="J46891" s="4">
        <f>SUM(Sales_Data[[#This Row],[OrderQuantity]]*Sales_Data[[#This Row],[ProductPrice]])</f>
        <v>15.9</v>
      </c>
      <c r="K46891" s="4">
        <f>INDEX(Product_Lookup[ProductPrice],MATCH(Sales_Data[[#This Row],[ProductKey]],Product_Lookup[ProductKey],0))</f>
        <v>7.95</v>
      </c>
      <c r="L46891" s="4">
        <f>_xlfn.XLOOKUP(Sales_Data[[#This Row],[ProductKey]],Product_Lookup[ProductKey],Product_Lookup[ProductPrice])</f>
        <v>7.95</v>
      </c>
    </row>
    <row r="46892" spans="1:12" x14ac:dyDescent="0.3">
      <c r="A46892" s="1">
        <v>44660</v>
      </c>
      <c r="B46892" s="1">
        <v>44574</v>
      </c>
      <c r="C46892" t="s">
        <v>19456</v>
      </c>
      <c r="D46892">
        <v>223</v>
      </c>
      <c r="E46892">
        <v>28335</v>
      </c>
      <c r="F46892">
        <v>4</v>
      </c>
      <c r="G46892">
        <v>1</v>
      </c>
      <c r="H46892">
        <v>2</v>
      </c>
      <c r="I46892" s="4" cm="1">
        <f t="array" ref="I46892">_xlfn.XLOOKUP(Sales_Data[[#This Row],[ProductKey]],Product_Lookup[[#All],[ProductKey]],Product_Lookup[[#All],[ProductPrice]])</f>
        <v>8.6441999999999997</v>
      </c>
      <c r="J46892" s="4">
        <f>SUM(Sales_Data[[#This Row],[OrderQuantity]]*Sales_Data[[#This Row],[ProductPrice]])</f>
        <v>17.288399999999999</v>
      </c>
      <c r="K46892" s="4">
        <f>INDEX(Product_Lookup[ProductPrice],MATCH(Sales_Data[[#This Row],[ProductKey]],Product_Lookup[ProductKey],0))</f>
        <v>8.6441999999999997</v>
      </c>
      <c r="L46892" s="4">
        <f>_xlfn.XLOOKUP(Sales_Data[[#This Row],[ProductKey]],Product_Lookup[ProductKey],Product_Lookup[ProductPrice])</f>
        <v>8.6441999999999997</v>
      </c>
    </row>
    <row r="46893" spans="1:12" x14ac:dyDescent="0.3">
      <c r="A46893" s="1">
        <v>44660</v>
      </c>
      <c r="B46893" s="1">
        <v>44588</v>
      </c>
      <c r="C46893" t="s">
        <v>19459</v>
      </c>
      <c r="D46893">
        <v>466</v>
      </c>
      <c r="E46893">
        <v>19767</v>
      </c>
      <c r="F46893">
        <v>4</v>
      </c>
      <c r="G46893">
        <v>2</v>
      </c>
      <c r="H46893">
        <v>2</v>
      </c>
      <c r="I46893" s="4" cm="1">
        <f t="array" ref="I46893">_xlfn.XLOOKUP(Sales_Data[[#This Row],[ProductKey]],Product_Lookup[[#All],[ProductKey]],Product_Lookup[[#All],[ProductPrice]])</f>
        <v>23.548100000000002</v>
      </c>
      <c r="J46893" s="4">
        <f>SUM(Sales_Data[[#This Row],[OrderQuantity]]*Sales_Data[[#This Row],[ProductPrice]])</f>
        <v>47.096200000000003</v>
      </c>
      <c r="K46893" s="4">
        <f>INDEX(Product_Lookup[ProductPrice],MATCH(Sales_Data[[#This Row],[ProductKey]],Product_Lookup[ProductKey],0))</f>
        <v>23.548100000000002</v>
      </c>
      <c r="L46893" s="4">
        <f>_xlfn.XLOOKUP(Sales_Data[[#This Row],[ProductKey]],Product_Lookup[ProductKey],Product_Lookup[ProductPrice])</f>
        <v>23.548100000000002</v>
      </c>
    </row>
    <row r="46894" spans="1:12" x14ac:dyDescent="0.3">
      <c r="A46894" s="1">
        <v>44660</v>
      </c>
      <c r="B46894" s="1">
        <v>44554</v>
      </c>
      <c r="C46894" t="s">
        <v>19461</v>
      </c>
      <c r="D46894">
        <v>223</v>
      </c>
      <c r="E46894">
        <v>15678</v>
      </c>
      <c r="F46894">
        <v>7</v>
      </c>
      <c r="G46894">
        <v>4</v>
      </c>
      <c r="H46894">
        <v>2</v>
      </c>
      <c r="I46894" s="4" cm="1">
        <f t="array" ref="I46894">_xlfn.XLOOKUP(Sales_Data[[#This Row],[ProductKey]],Product_Lookup[[#All],[ProductKey]],Product_Lookup[[#All],[ProductPrice]])</f>
        <v>8.6441999999999997</v>
      </c>
      <c r="J46894" s="4">
        <f>SUM(Sales_Data[[#This Row],[OrderQuantity]]*Sales_Data[[#This Row],[ProductPrice]])</f>
        <v>17.288399999999999</v>
      </c>
      <c r="K46894" s="4">
        <f>INDEX(Product_Lookup[ProductPrice],MATCH(Sales_Data[[#This Row],[ProductKey]],Product_Lookup[ProductKey],0))</f>
        <v>8.6441999999999997</v>
      </c>
      <c r="L46894" s="4">
        <f>_xlfn.XLOOKUP(Sales_Data[[#This Row],[ProductKey]],Product_Lookup[ProductKey],Product_Lookup[ProductPrice])</f>
        <v>8.6441999999999997</v>
      </c>
    </row>
    <row r="46895" spans="1:12" x14ac:dyDescent="0.3">
      <c r="A46895" s="1">
        <v>44660</v>
      </c>
      <c r="B46895" s="1">
        <v>44576</v>
      </c>
      <c r="C46895" t="s">
        <v>19461</v>
      </c>
      <c r="D46895">
        <v>479</v>
      </c>
      <c r="E46895">
        <v>15678</v>
      </c>
      <c r="F46895">
        <v>7</v>
      </c>
      <c r="G46895">
        <v>2</v>
      </c>
      <c r="H46895">
        <v>2</v>
      </c>
      <c r="I46895" s="4" cm="1">
        <f t="array" ref="I46895">_xlfn.XLOOKUP(Sales_Data[[#This Row],[ProductKey]],Product_Lookup[[#All],[ProductKey]],Product_Lookup[[#All],[ProductPrice]])</f>
        <v>8.99</v>
      </c>
      <c r="J46895" s="4">
        <f>SUM(Sales_Data[[#This Row],[OrderQuantity]]*Sales_Data[[#This Row],[ProductPrice]])</f>
        <v>17.98</v>
      </c>
      <c r="K46895" s="4">
        <f>INDEX(Product_Lookup[ProductPrice],MATCH(Sales_Data[[#This Row],[ProductKey]],Product_Lookup[ProductKey],0))</f>
        <v>8.99</v>
      </c>
      <c r="L46895" s="4">
        <f>_xlfn.XLOOKUP(Sales_Data[[#This Row],[ProductKey]],Product_Lookup[ProductKey],Product_Lookup[ProductPrice])</f>
        <v>8.99</v>
      </c>
    </row>
    <row r="46896" spans="1:12" x14ac:dyDescent="0.3">
      <c r="A46896" s="1">
        <v>44660</v>
      </c>
      <c r="B46896" s="1">
        <v>44590</v>
      </c>
      <c r="C46896" t="s">
        <v>19462</v>
      </c>
      <c r="D46896">
        <v>485</v>
      </c>
      <c r="E46896">
        <v>19571</v>
      </c>
      <c r="F46896">
        <v>9</v>
      </c>
      <c r="G46896">
        <v>1</v>
      </c>
      <c r="H46896">
        <v>2</v>
      </c>
      <c r="I46896" s="4" cm="1">
        <f t="array" ref="I46896">_xlfn.XLOOKUP(Sales_Data[[#This Row],[ProductKey]],Product_Lookup[[#All],[ProductKey]],Product_Lookup[[#All],[ProductPrice]])</f>
        <v>21.98</v>
      </c>
      <c r="J46896" s="4">
        <f>SUM(Sales_Data[[#This Row],[OrderQuantity]]*Sales_Data[[#This Row],[ProductPrice]])</f>
        <v>43.96</v>
      </c>
      <c r="K46896" s="4">
        <f>INDEX(Product_Lookup[ProductPrice],MATCH(Sales_Data[[#This Row],[ProductKey]],Product_Lookup[ProductKey],0))</f>
        <v>21.98</v>
      </c>
      <c r="L46896" s="4">
        <f>_xlfn.XLOOKUP(Sales_Data[[#This Row],[ProductKey]],Product_Lookup[ProductKey],Product_Lookup[ProductPrice])</f>
        <v>21.98</v>
      </c>
    </row>
    <row r="46897" spans="1:12" x14ac:dyDescent="0.3">
      <c r="A46897" s="1">
        <v>44660</v>
      </c>
      <c r="B46897" s="1">
        <v>44620</v>
      </c>
      <c r="C46897" t="s">
        <v>19463</v>
      </c>
      <c r="D46897">
        <v>480</v>
      </c>
      <c r="E46897">
        <v>28467</v>
      </c>
      <c r="F46897">
        <v>8</v>
      </c>
      <c r="G46897">
        <v>3</v>
      </c>
      <c r="H46897">
        <v>2</v>
      </c>
      <c r="I46897" s="4" cm="1">
        <f t="array" ref="I46897">_xlfn.XLOOKUP(Sales_Data[[#This Row],[ProductKey]],Product_Lookup[[#All],[ProductKey]],Product_Lookup[[#All],[ProductPrice]])</f>
        <v>2.29</v>
      </c>
      <c r="J46897" s="4">
        <f>SUM(Sales_Data[[#This Row],[OrderQuantity]]*Sales_Data[[#This Row],[ProductPrice]])</f>
        <v>4.58</v>
      </c>
      <c r="K46897" s="4">
        <f>INDEX(Product_Lookup[ProductPrice],MATCH(Sales_Data[[#This Row],[ProductKey]],Product_Lookup[ProductKey],0))</f>
        <v>2.29</v>
      </c>
      <c r="L46897" s="4">
        <f>_xlfn.XLOOKUP(Sales_Data[[#This Row],[ProductKey]],Product_Lookup[ProductKey],Product_Lookup[ProductPrice])</f>
        <v>2.29</v>
      </c>
    </row>
    <row r="46898" spans="1:12" x14ac:dyDescent="0.3">
      <c r="A46898" s="1">
        <v>44660</v>
      </c>
      <c r="B46898" s="1">
        <v>44571</v>
      </c>
      <c r="C46898" t="s">
        <v>19463</v>
      </c>
      <c r="D46898">
        <v>530</v>
      </c>
      <c r="E46898">
        <v>28467</v>
      </c>
      <c r="F46898">
        <v>8</v>
      </c>
      <c r="G46898">
        <v>1</v>
      </c>
      <c r="H46898">
        <v>2</v>
      </c>
      <c r="I46898" s="4" cm="1">
        <f t="array" ref="I46898">_xlfn.XLOOKUP(Sales_Data[[#This Row],[ProductKey]],Product_Lookup[[#All],[ProductKey]],Product_Lookup[[#All],[ProductPrice]])</f>
        <v>4.99</v>
      </c>
      <c r="J46898" s="4">
        <f>SUM(Sales_Data[[#This Row],[OrderQuantity]]*Sales_Data[[#This Row],[ProductPrice]])</f>
        <v>9.98</v>
      </c>
      <c r="K46898" s="4">
        <f>INDEX(Product_Lookup[ProductPrice],MATCH(Sales_Data[[#This Row],[ProductKey]],Product_Lookup[ProductKey],0))</f>
        <v>4.99</v>
      </c>
      <c r="L46898" s="4">
        <f>_xlfn.XLOOKUP(Sales_Data[[#This Row],[ProductKey]],Product_Lookup[ProductKey],Product_Lookup[ProductPrice])</f>
        <v>4.99</v>
      </c>
    </row>
    <row r="46899" spans="1:12" x14ac:dyDescent="0.3">
      <c r="A46899" s="1">
        <v>44660</v>
      </c>
      <c r="B46899" s="1">
        <v>44629</v>
      </c>
      <c r="C46899" t="s">
        <v>19463</v>
      </c>
      <c r="D46899">
        <v>541</v>
      </c>
      <c r="E46899">
        <v>28467</v>
      </c>
      <c r="F46899">
        <v>8</v>
      </c>
      <c r="G46899">
        <v>2</v>
      </c>
      <c r="H46899">
        <v>2</v>
      </c>
      <c r="I46899" s="4" cm="1">
        <f t="array" ref="I46899">_xlfn.XLOOKUP(Sales_Data[[#This Row],[ProductKey]],Product_Lookup[[#All],[ProductKey]],Product_Lookup[[#All],[ProductPrice]])</f>
        <v>28.99</v>
      </c>
      <c r="J46899" s="4">
        <f>SUM(Sales_Data[[#This Row],[OrderQuantity]]*Sales_Data[[#This Row],[ProductPrice]])</f>
        <v>57.98</v>
      </c>
      <c r="K46899" s="4">
        <f>INDEX(Product_Lookup[ProductPrice],MATCH(Sales_Data[[#This Row],[ProductKey]],Product_Lookup[ProductKey],0))</f>
        <v>28.99</v>
      </c>
      <c r="L46899" s="4">
        <f>_xlfn.XLOOKUP(Sales_Data[[#This Row],[ProductKey]],Product_Lookup[ProductKey],Product_Lookup[ProductPrice])</f>
        <v>28.99</v>
      </c>
    </row>
    <row r="46900" spans="1:12" x14ac:dyDescent="0.3">
      <c r="A46900" s="1">
        <v>44660</v>
      </c>
      <c r="B46900" s="1">
        <v>44603</v>
      </c>
      <c r="C46900" t="s">
        <v>19465</v>
      </c>
      <c r="D46900">
        <v>477</v>
      </c>
      <c r="E46900">
        <v>13199</v>
      </c>
      <c r="F46900">
        <v>6</v>
      </c>
      <c r="G46900">
        <v>1</v>
      </c>
      <c r="H46900">
        <v>2</v>
      </c>
      <c r="I46900" s="4" cm="1">
        <f t="array" ref="I46900">_xlfn.XLOOKUP(Sales_Data[[#This Row],[ProductKey]],Product_Lookup[[#All],[ProductKey]],Product_Lookup[[#All],[ProductPrice]])</f>
        <v>4.99</v>
      </c>
      <c r="J46900" s="4">
        <f>SUM(Sales_Data[[#This Row],[OrderQuantity]]*Sales_Data[[#This Row],[ProductPrice]])</f>
        <v>9.98</v>
      </c>
      <c r="K46900" s="4">
        <f>INDEX(Product_Lookup[ProductPrice],MATCH(Sales_Data[[#This Row],[ProductKey]],Product_Lookup[ProductKey],0))</f>
        <v>4.99</v>
      </c>
      <c r="L46900" s="4">
        <f>_xlfn.XLOOKUP(Sales_Data[[#This Row],[ProductKey]],Product_Lookup[ProductKey],Product_Lookup[ProductPrice])</f>
        <v>4.99</v>
      </c>
    </row>
    <row r="46901" spans="1:12" x14ac:dyDescent="0.3">
      <c r="A46901" s="1">
        <v>44660</v>
      </c>
      <c r="B46901" s="1">
        <v>44567</v>
      </c>
      <c r="C46901" t="s">
        <v>19466</v>
      </c>
      <c r="D46901">
        <v>464</v>
      </c>
      <c r="E46901">
        <v>12359</v>
      </c>
      <c r="F46901">
        <v>9</v>
      </c>
      <c r="G46901">
        <v>1</v>
      </c>
      <c r="H46901">
        <v>2</v>
      </c>
      <c r="I46901" s="4" cm="1">
        <f t="array" ref="I46901">_xlfn.XLOOKUP(Sales_Data[[#This Row],[ProductKey]],Product_Lookup[[#All],[ProductKey]],Product_Lookup[[#All],[ProductPrice]])</f>
        <v>23.548100000000002</v>
      </c>
      <c r="J46901" s="4">
        <f>SUM(Sales_Data[[#This Row],[OrderQuantity]]*Sales_Data[[#This Row],[ProductPrice]])</f>
        <v>47.096200000000003</v>
      </c>
      <c r="K46901" s="4">
        <f>INDEX(Product_Lookup[ProductPrice],MATCH(Sales_Data[[#This Row],[ProductKey]],Product_Lookup[ProductKey],0))</f>
        <v>23.548100000000002</v>
      </c>
      <c r="L46901" s="4">
        <f>_xlfn.XLOOKUP(Sales_Data[[#This Row],[ProductKey]],Product_Lookup[ProductKey],Product_Lookup[ProductPrice])</f>
        <v>23.548100000000002</v>
      </c>
    </row>
    <row r="46902" spans="1:12" x14ac:dyDescent="0.3">
      <c r="A46902" s="1">
        <v>44660</v>
      </c>
      <c r="B46902" s="1">
        <v>44571</v>
      </c>
      <c r="C46902" t="s">
        <v>19467</v>
      </c>
      <c r="D46902">
        <v>223</v>
      </c>
      <c r="E46902">
        <v>27295</v>
      </c>
      <c r="F46902">
        <v>1</v>
      </c>
      <c r="G46902">
        <v>2</v>
      </c>
      <c r="H46902">
        <v>2</v>
      </c>
      <c r="I46902" s="4" cm="1">
        <f t="array" ref="I46902">_xlfn.XLOOKUP(Sales_Data[[#This Row],[ProductKey]],Product_Lookup[[#All],[ProductKey]],Product_Lookup[[#All],[ProductPrice]])</f>
        <v>8.6441999999999997</v>
      </c>
      <c r="J46902" s="4">
        <f>SUM(Sales_Data[[#This Row],[OrderQuantity]]*Sales_Data[[#This Row],[ProductPrice]])</f>
        <v>17.288399999999999</v>
      </c>
      <c r="K46902" s="4">
        <f>INDEX(Product_Lookup[ProductPrice],MATCH(Sales_Data[[#This Row],[ProductKey]],Product_Lookup[ProductKey],0))</f>
        <v>8.6441999999999997</v>
      </c>
      <c r="L46902" s="4">
        <f>_xlfn.XLOOKUP(Sales_Data[[#This Row],[ProductKey]],Product_Lookup[ProductKey],Product_Lookup[ProductPrice])</f>
        <v>8.6441999999999997</v>
      </c>
    </row>
    <row r="46903" spans="1:12" x14ac:dyDescent="0.3">
      <c r="A46903" s="1">
        <v>44660</v>
      </c>
      <c r="B46903" s="1">
        <v>44561</v>
      </c>
      <c r="C46903" t="s">
        <v>19468</v>
      </c>
      <c r="D46903">
        <v>480</v>
      </c>
      <c r="E46903">
        <v>23748</v>
      </c>
      <c r="F46903">
        <v>7</v>
      </c>
      <c r="G46903">
        <v>3</v>
      </c>
      <c r="H46903">
        <v>2</v>
      </c>
      <c r="I46903" s="4" cm="1">
        <f t="array" ref="I46903">_xlfn.XLOOKUP(Sales_Data[[#This Row],[ProductKey]],Product_Lookup[[#All],[ProductKey]],Product_Lookup[[#All],[ProductPrice]])</f>
        <v>2.29</v>
      </c>
      <c r="J46903" s="4">
        <f>SUM(Sales_Data[[#This Row],[OrderQuantity]]*Sales_Data[[#This Row],[ProductPrice]])</f>
        <v>4.58</v>
      </c>
      <c r="K46903" s="4">
        <f>INDEX(Product_Lookup[ProductPrice],MATCH(Sales_Data[[#This Row],[ProductKey]],Product_Lookup[ProductKey],0))</f>
        <v>2.29</v>
      </c>
      <c r="L46903" s="4">
        <f>_xlfn.XLOOKUP(Sales_Data[[#This Row],[ProductKey]],Product_Lookup[ProductKey],Product_Lookup[ProductPrice])</f>
        <v>2.29</v>
      </c>
    </row>
    <row r="46904" spans="1:12" x14ac:dyDescent="0.3">
      <c r="A46904" s="1">
        <v>44660</v>
      </c>
      <c r="B46904" s="1">
        <v>44611</v>
      </c>
      <c r="C46904" t="s">
        <v>19468</v>
      </c>
      <c r="D46904">
        <v>530</v>
      </c>
      <c r="E46904">
        <v>23748</v>
      </c>
      <c r="F46904">
        <v>7</v>
      </c>
      <c r="G46904">
        <v>2</v>
      </c>
      <c r="H46904">
        <v>2</v>
      </c>
      <c r="I46904" s="4" cm="1">
        <f t="array" ref="I46904">_xlfn.XLOOKUP(Sales_Data[[#This Row],[ProductKey]],Product_Lookup[[#All],[ProductKey]],Product_Lookup[[#All],[ProductPrice]])</f>
        <v>4.99</v>
      </c>
      <c r="J46904" s="4">
        <f>SUM(Sales_Data[[#This Row],[OrderQuantity]]*Sales_Data[[#This Row],[ProductPrice]])</f>
        <v>9.98</v>
      </c>
      <c r="K46904" s="4">
        <f>INDEX(Product_Lookup[ProductPrice],MATCH(Sales_Data[[#This Row],[ProductKey]],Product_Lookup[ProductKey],0))</f>
        <v>4.99</v>
      </c>
      <c r="L46904" s="4">
        <f>_xlfn.XLOOKUP(Sales_Data[[#This Row],[ProductKey]],Product_Lookup[ProductKey],Product_Lookup[ProductPrice])</f>
        <v>4.99</v>
      </c>
    </row>
    <row r="46905" spans="1:12" x14ac:dyDescent="0.3">
      <c r="A46905" s="1">
        <v>44660</v>
      </c>
      <c r="B46905" s="1">
        <v>44549</v>
      </c>
      <c r="C46905" t="s">
        <v>19468</v>
      </c>
      <c r="D46905">
        <v>541</v>
      </c>
      <c r="E46905">
        <v>23748</v>
      </c>
      <c r="F46905">
        <v>7</v>
      </c>
      <c r="G46905">
        <v>1</v>
      </c>
      <c r="H46905">
        <v>2</v>
      </c>
      <c r="I46905" s="4" cm="1">
        <f t="array" ref="I46905">_xlfn.XLOOKUP(Sales_Data[[#This Row],[ProductKey]],Product_Lookup[[#All],[ProductKey]],Product_Lookup[[#All],[ProductPrice]])</f>
        <v>28.99</v>
      </c>
      <c r="J46905" s="4">
        <f>SUM(Sales_Data[[#This Row],[OrderQuantity]]*Sales_Data[[#This Row],[ProductPrice]])</f>
        <v>57.98</v>
      </c>
      <c r="K46905" s="4">
        <f>INDEX(Product_Lookup[ProductPrice],MATCH(Sales_Data[[#This Row],[ProductKey]],Product_Lookup[ProductKey],0))</f>
        <v>28.99</v>
      </c>
      <c r="L46905" s="4">
        <f>_xlfn.XLOOKUP(Sales_Data[[#This Row],[ProductKey]],Product_Lookup[ProductKey],Product_Lookup[ProductPrice])</f>
        <v>28.99</v>
      </c>
    </row>
    <row r="46906" spans="1:12" x14ac:dyDescent="0.3">
      <c r="A46906" s="1">
        <v>44660</v>
      </c>
      <c r="B46906" s="1">
        <v>44641</v>
      </c>
      <c r="C46906" t="s">
        <v>19469</v>
      </c>
      <c r="D46906">
        <v>530</v>
      </c>
      <c r="E46906">
        <v>12702</v>
      </c>
      <c r="F46906">
        <v>9</v>
      </c>
      <c r="G46906">
        <v>2</v>
      </c>
      <c r="H46906">
        <v>2</v>
      </c>
      <c r="I46906" s="4" cm="1">
        <f t="array" ref="I46906">_xlfn.XLOOKUP(Sales_Data[[#This Row],[ProductKey]],Product_Lookup[[#All],[ProductKey]],Product_Lookup[[#All],[ProductPrice]])</f>
        <v>4.99</v>
      </c>
      <c r="J46906" s="4">
        <f>SUM(Sales_Data[[#This Row],[OrderQuantity]]*Sales_Data[[#This Row],[ProductPrice]])</f>
        <v>9.98</v>
      </c>
      <c r="K46906" s="4">
        <f>INDEX(Product_Lookup[ProductPrice],MATCH(Sales_Data[[#This Row],[ProductKey]],Product_Lookup[ProductKey],0))</f>
        <v>4.99</v>
      </c>
      <c r="L46906" s="4">
        <f>_xlfn.XLOOKUP(Sales_Data[[#This Row],[ProductKey]],Product_Lookup[ProductKey],Product_Lookup[ProductPrice])</f>
        <v>4.99</v>
      </c>
    </row>
    <row r="46907" spans="1:12" x14ac:dyDescent="0.3">
      <c r="A46907" s="1">
        <v>44660</v>
      </c>
      <c r="B46907" s="1">
        <v>44638</v>
      </c>
      <c r="C46907" t="s">
        <v>19469</v>
      </c>
      <c r="D46907">
        <v>541</v>
      </c>
      <c r="E46907">
        <v>12702</v>
      </c>
      <c r="F46907">
        <v>9</v>
      </c>
      <c r="G46907">
        <v>3</v>
      </c>
      <c r="H46907">
        <v>2</v>
      </c>
      <c r="I46907" s="4" cm="1">
        <f t="array" ref="I46907">_xlfn.XLOOKUP(Sales_Data[[#This Row],[ProductKey]],Product_Lookup[[#All],[ProductKey]],Product_Lookup[[#All],[ProductPrice]])</f>
        <v>28.99</v>
      </c>
      <c r="J46907" s="4">
        <f>SUM(Sales_Data[[#This Row],[OrderQuantity]]*Sales_Data[[#This Row],[ProductPrice]])</f>
        <v>57.98</v>
      </c>
      <c r="K46907" s="4">
        <f>INDEX(Product_Lookup[ProductPrice],MATCH(Sales_Data[[#This Row],[ProductKey]],Product_Lookup[ProductKey],0))</f>
        <v>28.99</v>
      </c>
      <c r="L46907" s="4">
        <f>_xlfn.XLOOKUP(Sales_Data[[#This Row],[ProductKey]],Product_Lookup[ProductKey],Product_Lookup[ProductPrice])</f>
        <v>28.99</v>
      </c>
    </row>
    <row r="46908" spans="1:12" x14ac:dyDescent="0.3">
      <c r="A46908" s="1">
        <v>44661</v>
      </c>
      <c r="B46908" s="1">
        <v>44621</v>
      </c>
      <c r="C46908" t="s">
        <v>19470</v>
      </c>
      <c r="D46908">
        <v>480</v>
      </c>
      <c r="E46908">
        <v>11205</v>
      </c>
      <c r="F46908">
        <v>1</v>
      </c>
      <c r="G46908">
        <v>1</v>
      </c>
      <c r="H46908">
        <v>2</v>
      </c>
      <c r="I46908" s="4" cm="1">
        <f t="array" ref="I46908">_xlfn.XLOOKUP(Sales_Data[[#This Row],[ProductKey]],Product_Lookup[[#All],[ProductKey]],Product_Lookup[[#All],[ProductPrice]])</f>
        <v>2.29</v>
      </c>
      <c r="J46908" s="4">
        <f>SUM(Sales_Data[[#This Row],[OrderQuantity]]*Sales_Data[[#This Row],[ProductPrice]])</f>
        <v>4.58</v>
      </c>
      <c r="K46908" s="4">
        <f>INDEX(Product_Lookup[ProductPrice],MATCH(Sales_Data[[#This Row],[ProductKey]],Product_Lookup[ProductKey],0))</f>
        <v>2.29</v>
      </c>
      <c r="L46908" s="4">
        <f>_xlfn.XLOOKUP(Sales_Data[[#This Row],[ProductKey]],Product_Lookup[ProductKey],Product_Lookup[ProductPrice])</f>
        <v>2.29</v>
      </c>
    </row>
    <row r="46909" spans="1:12" x14ac:dyDescent="0.3">
      <c r="A46909" s="1">
        <v>44661</v>
      </c>
      <c r="B46909" s="1">
        <v>44560</v>
      </c>
      <c r="C46909" t="s">
        <v>19472</v>
      </c>
      <c r="D46909">
        <v>480</v>
      </c>
      <c r="E46909">
        <v>11961</v>
      </c>
      <c r="F46909">
        <v>4</v>
      </c>
      <c r="G46909">
        <v>2</v>
      </c>
      <c r="H46909">
        <v>2</v>
      </c>
      <c r="I46909" s="4" cm="1">
        <f t="array" ref="I46909">_xlfn.XLOOKUP(Sales_Data[[#This Row],[ProductKey]],Product_Lookup[[#All],[ProductKey]],Product_Lookup[[#All],[ProductPrice]])</f>
        <v>2.29</v>
      </c>
      <c r="J46909" s="4">
        <f>SUM(Sales_Data[[#This Row],[OrderQuantity]]*Sales_Data[[#This Row],[ProductPrice]])</f>
        <v>4.58</v>
      </c>
      <c r="K46909" s="4">
        <f>INDEX(Product_Lookup[ProductPrice],MATCH(Sales_Data[[#This Row],[ProductKey]],Product_Lookup[ProductKey],0))</f>
        <v>2.29</v>
      </c>
      <c r="L46909" s="4">
        <f>_xlfn.XLOOKUP(Sales_Data[[#This Row],[ProductKey]],Product_Lookup[ProductKey],Product_Lookup[ProductPrice])</f>
        <v>2.29</v>
      </c>
    </row>
    <row r="46910" spans="1:12" x14ac:dyDescent="0.3">
      <c r="A46910" s="1">
        <v>44661</v>
      </c>
      <c r="B46910" s="1">
        <v>44600</v>
      </c>
      <c r="C46910" t="s">
        <v>19474</v>
      </c>
      <c r="D46910">
        <v>529</v>
      </c>
      <c r="E46910">
        <v>29444</v>
      </c>
      <c r="F46910">
        <v>10</v>
      </c>
      <c r="G46910">
        <v>2</v>
      </c>
      <c r="H46910">
        <v>2</v>
      </c>
      <c r="I46910" s="4" cm="1">
        <f t="array" ref="I46910">_xlfn.XLOOKUP(Sales_Data[[#This Row],[ProductKey]],Product_Lookup[[#All],[ProductKey]],Product_Lookup[[#All],[ProductPrice]])</f>
        <v>3.99</v>
      </c>
      <c r="J46910" s="4">
        <f>SUM(Sales_Data[[#This Row],[OrderQuantity]]*Sales_Data[[#This Row],[ProductPrice]])</f>
        <v>7.98</v>
      </c>
      <c r="K46910" s="4">
        <f>INDEX(Product_Lookup[ProductPrice],MATCH(Sales_Data[[#This Row],[ProductKey]],Product_Lookup[ProductKey],0))</f>
        <v>3.99</v>
      </c>
      <c r="L46910" s="4">
        <f>_xlfn.XLOOKUP(Sales_Data[[#This Row],[ProductKey]],Product_Lookup[ProductKey],Product_Lookup[ProductPrice])</f>
        <v>3.99</v>
      </c>
    </row>
    <row r="46911" spans="1:12" x14ac:dyDescent="0.3">
      <c r="A46911" s="1">
        <v>44661</v>
      </c>
      <c r="B46911" s="1">
        <v>44628</v>
      </c>
      <c r="C46911" t="s">
        <v>19474</v>
      </c>
      <c r="D46911">
        <v>538</v>
      </c>
      <c r="E46911">
        <v>29444</v>
      </c>
      <c r="F46911">
        <v>10</v>
      </c>
      <c r="G46911">
        <v>1</v>
      </c>
      <c r="H46911">
        <v>2</v>
      </c>
      <c r="I46911" s="4" cm="1">
        <f t="array" ref="I46911">_xlfn.XLOOKUP(Sales_Data[[#This Row],[ProductKey]],Product_Lookup[[#All],[ProductKey]],Product_Lookup[[#All],[ProductPrice]])</f>
        <v>21.49</v>
      </c>
      <c r="J46911" s="4">
        <f>SUM(Sales_Data[[#This Row],[OrderQuantity]]*Sales_Data[[#This Row],[ProductPrice]])</f>
        <v>42.98</v>
      </c>
      <c r="K46911" s="4">
        <f>INDEX(Product_Lookup[ProductPrice],MATCH(Sales_Data[[#This Row],[ProductKey]],Product_Lookup[ProductKey],0))</f>
        <v>21.49</v>
      </c>
      <c r="L46911" s="4">
        <f>_xlfn.XLOOKUP(Sales_Data[[#This Row],[ProductKey]],Product_Lookup[ProductKey],Product_Lookup[ProductPrice])</f>
        <v>21.49</v>
      </c>
    </row>
    <row r="46912" spans="1:12" x14ac:dyDescent="0.3">
      <c r="A46912" s="1">
        <v>44661</v>
      </c>
      <c r="B46912" s="1">
        <v>44550</v>
      </c>
      <c r="C46912" t="s">
        <v>19475</v>
      </c>
      <c r="D46912">
        <v>480</v>
      </c>
      <c r="E46912">
        <v>27160</v>
      </c>
      <c r="F46912">
        <v>8</v>
      </c>
      <c r="G46912">
        <v>2</v>
      </c>
      <c r="H46912">
        <v>2</v>
      </c>
      <c r="I46912" s="4" cm="1">
        <f t="array" ref="I46912">_xlfn.XLOOKUP(Sales_Data[[#This Row],[ProductKey]],Product_Lookup[[#All],[ProductKey]],Product_Lookup[[#All],[ProductPrice]])</f>
        <v>2.29</v>
      </c>
      <c r="J46912" s="4">
        <f>SUM(Sales_Data[[#This Row],[OrderQuantity]]*Sales_Data[[#This Row],[ProductPrice]])</f>
        <v>4.58</v>
      </c>
      <c r="K46912" s="4">
        <f>INDEX(Product_Lookup[ProductPrice],MATCH(Sales_Data[[#This Row],[ProductKey]],Product_Lookup[ProductKey],0))</f>
        <v>2.29</v>
      </c>
      <c r="L46912" s="4">
        <f>_xlfn.XLOOKUP(Sales_Data[[#This Row],[ProductKey]],Product_Lookup[ProductKey],Product_Lookup[ProductPrice])</f>
        <v>2.29</v>
      </c>
    </row>
    <row r="46913" spans="1:12" x14ac:dyDescent="0.3">
      <c r="A46913" s="1">
        <v>44661</v>
      </c>
      <c r="B46913" s="1">
        <v>44639</v>
      </c>
      <c r="C46913" t="s">
        <v>19475</v>
      </c>
      <c r="D46913">
        <v>484</v>
      </c>
      <c r="E46913">
        <v>27160</v>
      </c>
      <c r="F46913">
        <v>8</v>
      </c>
      <c r="G46913">
        <v>3</v>
      </c>
      <c r="H46913">
        <v>2</v>
      </c>
      <c r="I46913" s="4" cm="1">
        <f t="array" ref="I46913">_xlfn.XLOOKUP(Sales_Data[[#This Row],[ProductKey]],Product_Lookup[[#All],[ProductKey]],Product_Lookup[[#All],[ProductPrice]])</f>
        <v>7.95</v>
      </c>
      <c r="J46913" s="4">
        <f>SUM(Sales_Data[[#This Row],[OrderQuantity]]*Sales_Data[[#This Row],[ProductPrice]])</f>
        <v>15.9</v>
      </c>
      <c r="K46913" s="4">
        <f>INDEX(Product_Lookup[ProductPrice],MATCH(Sales_Data[[#This Row],[ProductKey]],Product_Lookup[ProductKey],0))</f>
        <v>7.95</v>
      </c>
      <c r="L46913" s="4">
        <f>_xlfn.XLOOKUP(Sales_Data[[#This Row],[ProductKey]],Product_Lookup[ProductKey],Product_Lookup[ProductPrice])</f>
        <v>7.95</v>
      </c>
    </row>
    <row r="46914" spans="1:12" x14ac:dyDescent="0.3">
      <c r="A46914" s="1">
        <v>44661</v>
      </c>
      <c r="B46914" s="1">
        <v>44598</v>
      </c>
      <c r="C46914" t="s">
        <v>19475</v>
      </c>
      <c r="D46914">
        <v>538</v>
      </c>
      <c r="E46914">
        <v>27160</v>
      </c>
      <c r="F46914">
        <v>8</v>
      </c>
      <c r="G46914">
        <v>1</v>
      </c>
      <c r="H46914">
        <v>2</v>
      </c>
      <c r="I46914" s="4" cm="1">
        <f t="array" ref="I46914">_xlfn.XLOOKUP(Sales_Data[[#This Row],[ProductKey]],Product_Lookup[[#All],[ProductKey]],Product_Lookup[[#All],[ProductPrice]])</f>
        <v>21.49</v>
      </c>
      <c r="J46914" s="4">
        <f>SUM(Sales_Data[[#This Row],[OrderQuantity]]*Sales_Data[[#This Row],[ProductPrice]])</f>
        <v>42.98</v>
      </c>
      <c r="K46914" s="4">
        <f>INDEX(Product_Lookup[ProductPrice],MATCH(Sales_Data[[#This Row],[ProductKey]],Product_Lookup[ProductKey],0))</f>
        <v>21.49</v>
      </c>
      <c r="L46914" s="4">
        <f>_xlfn.XLOOKUP(Sales_Data[[#This Row],[ProductKey]],Product_Lookup[ProductKey],Product_Lookup[ProductPrice])</f>
        <v>21.49</v>
      </c>
    </row>
    <row r="46915" spans="1:12" x14ac:dyDescent="0.3">
      <c r="A46915" s="1">
        <v>44661</v>
      </c>
      <c r="B46915" s="1">
        <v>44616</v>
      </c>
      <c r="C46915" t="s">
        <v>19476</v>
      </c>
      <c r="D46915">
        <v>529</v>
      </c>
      <c r="E46915">
        <v>24066</v>
      </c>
      <c r="F46915">
        <v>8</v>
      </c>
      <c r="G46915">
        <v>3</v>
      </c>
      <c r="H46915">
        <v>2</v>
      </c>
      <c r="I46915" s="4" cm="1">
        <f t="array" ref="I46915">_xlfn.XLOOKUP(Sales_Data[[#This Row],[ProductKey]],Product_Lookup[[#All],[ProductKey]],Product_Lookup[[#All],[ProductPrice]])</f>
        <v>3.99</v>
      </c>
      <c r="J46915" s="4">
        <f>SUM(Sales_Data[[#This Row],[OrderQuantity]]*Sales_Data[[#This Row],[ProductPrice]])</f>
        <v>7.98</v>
      </c>
      <c r="K46915" s="4">
        <f>INDEX(Product_Lookup[ProductPrice],MATCH(Sales_Data[[#This Row],[ProductKey]],Product_Lookup[ProductKey],0))</f>
        <v>3.99</v>
      </c>
      <c r="L46915" s="4">
        <f>_xlfn.XLOOKUP(Sales_Data[[#This Row],[ProductKey]],Product_Lookup[ProductKey],Product_Lookup[ProductPrice])</f>
        <v>3.99</v>
      </c>
    </row>
    <row r="46916" spans="1:12" x14ac:dyDescent="0.3">
      <c r="A46916" s="1">
        <v>44661</v>
      </c>
      <c r="B46916" s="1">
        <v>44580</v>
      </c>
      <c r="C46916" t="s">
        <v>19477</v>
      </c>
      <c r="D46916">
        <v>539</v>
      </c>
      <c r="E46916">
        <v>17084</v>
      </c>
      <c r="F46916">
        <v>7</v>
      </c>
      <c r="G46916">
        <v>1</v>
      </c>
      <c r="H46916">
        <v>2</v>
      </c>
      <c r="I46916" s="4" cm="1">
        <f t="array" ref="I46916">_xlfn.XLOOKUP(Sales_Data[[#This Row],[ProductKey]],Product_Lookup[[#All],[ProductKey]],Product_Lookup[[#All],[ProductPrice]])</f>
        <v>24.99</v>
      </c>
      <c r="J46916" s="4">
        <f>SUM(Sales_Data[[#This Row],[OrderQuantity]]*Sales_Data[[#This Row],[ProductPrice]])</f>
        <v>49.98</v>
      </c>
      <c r="K46916" s="4">
        <f>INDEX(Product_Lookup[ProductPrice],MATCH(Sales_Data[[#This Row],[ProductKey]],Product_Lookup[ProductKey],0))</f>
        <v>24.99</v>
      </c>
      <c r="L46916" s="4">
        <f>_xlfn.XLOOKUP(Sales_Data[[#This Row],[ProductKey]],Product_Lookup[ProductKey],Product_Lookup[ProductPrice])</f>
        <v>24.99</v>
      </c>
    </row>
    <row r="46917" spans="1:12" x14ac:dyDescent="0.3">
      <c r="A46917" s="1">
        <v>44661</v>
      </c>
      <c r="B46917" s="1">
        <v>44605</v>
      </c>
      <c r="C46917" t="s">
        <v>19478</v>
      </c>
      <c r="D46917">
        <v>223</v>
      </c>
      <c r="E46917">
        <v>17983</v>
      </c>
      <c r="F46917">
        <v>8</v>
      </c>
      <c r="G46917">
        <v>5</v>
      </c>
      <c r="H46917">
        <v>2</v>
      </c>
      <c r="I46917" s="4" cm="1">
        <f t="array" ref="I46917">_xlfn.XLOOKUP(Sales_Data[[#This Row],[ProductKey]],Product_Lookup[[#All],[ProductKey]],Product_Lookup[[#All],[ProductPrice]])</f>
        <v>8.6441999999999997</v>
      </c>
      <c r="J46917" s="4">
        <f>SUM(Sales_Data[[#This Row],[OrderQuantity]]*Sales_Data[[#This Row],[ProductPrice]])</f>
        <v>17.288399999999999</v>
      </c>
      <c r="K46917" s="4">
        <f>INDEX(Product_Lookup[ProductPrice],MATCH(Sales_Data[[#This Row],[ProductKey]],Product_Lookup[ProductKey],0))</f>
        <v>8.6441999999999997</v>
      </c>
      <c r="L46917" s="4">
        <f>_xlfn.XLOOKUP(Sales_Data[[#This Row],[ProductKey]],Product_Lookup[ProductKey],Product_Lookup[ProductPrice])</f>
        <v>8.6441999999999997</v>
      </c>
    </row>
    <row r="46918" spans="1:12" x14ac:dyDescent="0.3">
      <c r="A46918" s="1">
        <v>44661</v>
      </c>
      <c r="B46918" s="1">
        <v>44620</v>
      </c>
      <c r="C46918" t="s">
        <v>19478</v>
      </c>
      <c r="D46918">
        <v>528</v>
      </c>
      <c r="E46918">
        <v>17983</v>
      </c>
      <c r="F46918">
        <v>8</v>
      </c>
      <c r="G46918">
        <v>3</v>
      </c>
      <c r="H46918">
        <v>2</v>
      </c>
      <c r="I46918" s="4" cm="1">
        <f t="array" ref="I46918">_xlfn.XLOOKUP(Sales_Data[[#This Row],[ProductKey]],Product_Lookup[[#All],[ProductKey]],Product_Lookup[[#All],[ProductPrice]])</f>
        <v>4.99</v>
      </c>
      <c r="J46918" s="4">
        <f>SUM(Sales_Data[[#This Row],[OrderQuantity]]*Sales_Data[[#This Row],[ProductPrice]])</f>
        <v>9.98</v>
      </c>
      <c r="K46918" s="4">
        <f>INDEX(Product_Lookup[ProductPrice],MATCH(Sales_Data[[#This Row],[ProductKey]],Product_Lookup[ProductKey],0))</f>
        <v>4.99</v>
      </c>
      <c r="L46918" s="4">
        <f>_xlfn.XLOOKUP(Sales_Data[[#This Row],[ProductKey]],Product_Lookup[ProductKey],Product_Lookup[ProductPrice])</f>
        <v>4.99</v>
      </c>
    </row>
    <row r="46919" spans="1:12" x14ac:dyDescent="0.3">
      <c r="A46919" s="1">
        <v>44661</v>
      </c>
      <c r="B46919" s="1">
        <v>44593</v>
      </c>
      <c r="C46919" t="s">
        <v>19479</v>
      </c>
      <c r="D46919">
        <v>480</v>
      </c>
      <c r="E46919">
        <v>27151</v>
      </c>
      <c r="F46919">
        <v>10</v>
      </c>
      <c r="G46919">
        <v>2</v>
      </c>
      <c r="H46919">
        <v>2</v>
      </c>
      <c r="I46919" s="4" cm="1">
        <f t="array" ref="I46919">_xlfn.XLOOKUP(Sales_Data[[#This Row],[ProductKey]],Product_Lookup[[#All],[ProductKey]],Product_Lookup[[#All],[ProductPrice]])</f>
        <v>2.29</v>
      </c>
      <c r="J46919" s="4">
        <f>SUM(Sales_Data[[#This Row],[OrderQuantity]]*Sales_Data[[#This Row],[ProductPrice]])</f>
        <v>4.58</v>
      </c>
      <c r="K46919" s="4">
        <f>INDEX(Product_Lookup[ProductPrice],MATCH(Sales_Data[[#This Row],[ProductKey]],Product_Lookup[ProductKey],0))</f>
        <v>2.29</v>
      </c>
      <c r="L46919" s="4">
        <f>_xlfn.XLOOKUP(Sales_Data[[#This Row],[ProductKey]],Product_Lookup[ProductKey],Product_Lookup[ProductPrice])</f>
        <v>2.29</v>
      </c>
    </row>
    <row r="46920" spans="1:12" x14ac:dyDescent="0.3">
      <c r="A46920" s="1">
        <v>44661</v>
      </c>
      <c r="B46920" s="1">
        <v>44594</v>
      </c>
      <c r="C46920" t="s">
        <v>19479</v>
      </c>
      <c r="D46920">
        <v>529</v>
      </c>
      <c r="E46920">
        <v>27151</v>
      </c>
      <c r="F46920">
        <v>10</v>
      </c>
      <c r="G46920">
        <v>1</v>
      </c>
      <c r="H46920">
        <v>2</v>
      </c>
      <c r="I46920" s="4" cm="1">
        <f t="array" ref="I46920">_xlfn.XLOOKUP(Sales_Data[[#This Row],[ProductKey]],Product_Lookup[[#All],[ProductKey]],Product_Lookup[[#All],[ProductPrice]])</f>
        <v>3.99</v>
      </c>
      <c r="J46920" s="4">
        <f>SUM(Sales_Data[[#This Row],[OrderQuantity]]*Sales_Data[[#This Row],[ProductPrice]])</f>
        <v>7.98</v>
      </c>
      <c r="K46920" s="4">
        <f>INDEX(Product_Lookup[ProductPrice],MATCH(Sales_Data[[#This Row],[ProductKey]],Product_Lookup[ProductKey],0))</f>
        <v>3.99</v>
      </c>
      <c r="L46920" s="4">
        <f>_xlfn.XLOOKUP(Sales_Data[[#This Row],[ProductKey]],Product_Lookup[ProductKey],Product_Lookup[ProductPrice])</f>
        <v>3.99</v>
      </c>
    </row>
    <row r="46921" spans="1:12" x14ac:dyDescent="0.3">
      <c r="A46921" s="1">
        <v>44661</v>
      </c>
      <c r="B46921" s="1">
        <v>44576</v>
      </c>
      <c r="C46921" t="s">
        <v>19480</v>
      </c>
      <c r="D46921">
        <v>530</v>
      </c>
      <c r="E46921">
        <v>24076</v>
      </c>
      <c r="F46921">
        <v>7</v>
      </c>
      <c r="G46921">
        <v>2</v>
      </c>
      <c r="H46921">
        <v>2</v>
      </c>
      <c r="I46921" s="4" cm="1">
        <f t="array" ref="I46921">_xlfn.XLOOKUP(Sales_Data[[#This Row],[ProductKey]],Product_Lookup[[#All],[ProductKey]],Product_Lookup[[#All],[ProductPrice]])</f>
        <v>4.99</v>
      </c>
      <c r="J46921" s="4">
        <f>SUM(Sales_Data[[#This Row],[OrderQuantity]]*Sales_Data[[#This Row],[ProductPrice]])</f>
        <v>9.98</v>
      </c>
      <c r="K46921" s="4">
        <f>INDEX(Product_Lookup[ProductPrice],MATCH(Sales_Data[[#This Row],[ProductKey]],Product_Lookup[ProductKey],0))</f>
        <v>4.99</v>
      </c>
      <c r="L46921" s="4">
        <f>_xlfn.XLOOKUP(Sales_Data[[#This Row],[ProductKey]],Product_Lookup[ProductKey],Product_Lookup[ProductPrice])</f>
        <v>4.99</v>
      </c>
    </row>
    <row r="46922" spans="1:12" x14ac:dyDescent="0.3">
      <c r="A46922" s="1">
        <v>44661</v>
      </c>
      <c r="B46922" s="1">
        <v>44626</v>
      </c>
      <c r="C46922" t="s">
        <v>19480</v>
      </c>
      <c r="D46922">
        <v>541</v>
      </c>
      <c r="E46922">
        <v>24076</v>
      </c>
      <c r="F46922">
        <v>7</v>
      </c>
      <c r="G46922">
        <v>1</v>
      </c>
      <c r="H46922">
        <v>2</v>
      </c>
      <c r="I46922" s="4" cm="1">
        <f t="array" ref="I46922">_xlfn.XLOOKUP(Sales_Data[[#This Row],[ProductKey]],Product_Lookup[[#All],[ProductKey]],Product_Lookup[[#All],[ProductPrice]])</f>
        <v>28.99</v>
      </c>
      <c r="J46922" s="4">
        <f>SUM(Sales_Data[[#This Row],[OrderQuantity]]*Sales_Data[[#This Row],[ProductPrice]])</f>
        <v>57.98</v>
      </c>
      <c r="K46922" s="4">
        <f>INDEX(Product_Lookup[ProductPrice],MATCH(Sales_Data[[#This Row],[ProductKey]],Product_Lookup[ProductKey],0))</f>
        <v>28.99</v>
      </c>
      <c r="L46922" s="4">
        <f>_xlfn.XLOOKUP(Sales_Data[[#This Row],[ProductKey]],Product_Lookup[ProductKey],Product_Lookup[ProductPrice])</f>
        <v>28.99</v>
      </c>
    </row>
    <row r="46923" spans="1:12" x14ac:dyDescent="0.3">
      <c r="A46923" s="1">
        <v>44661</v>
      </c>
      <c r="B46923" s="1">
        <v>44586</v>
      </c>
      <c r="C46923" t="s">
        <v>19482</v>
      </c>
      <c r="D46923">
        <v>223</v>
      </c>
      <c r="E46923">
        <v>26453</v>
      </c>
      <c r="F46923">
        <v>1</v>
      </c>
      <c r="G46923">
        <v>4</v>
      </c>
      <c r="H46923">
        <v>2</v>
      </c>
      <c r="I46923" s="4" cm="1">
        <f t="array" ref="I46923">_xlfn.XLOOKUP(Sales_Data[[#This Row],[ProductKey]],Product_Lookup[[#All],[ProductKey]],Product_Lookup[[#All],[ProductPrice]])</f>
        <v>8.6441999999999997</v>
      </c>
      <c r="J46923" s="4">
        <f>SUM(Sales_Data[[#This Row],[OrderQuantity]]*Sales_Data[[#This Row],[ProductPrice]])</f>
        <v>17.288399999999999</v>
      </c>
      <c r="K46923" s="4">
        <f>INDEX(Product_Lookup[ProductPrice],MATCH(Sales_Data[[#This Row],[ProductKey]],Product_Lookup[ProductKey],0))</f>
        <v>8.6441999999999997</v>
      </c>
      <c r="L46923" s="4">
        <f>_xlfn.XLOOKUP(Sales_Data[[#This Row],[ProductKey]],Product_Lookup[ProductKey],Product_Lookup[ProductPrice])</f>
        <v>8.6441999999999997</v>
      </c>
    </row>
    <row r="46924" spans="1:12" x14ac:dyDescent="0.3">
      <c r="A46924" s="1">
        <v>44661</v>
      </c>
      <c r="B46924" s="1">
        <v>44587</v>
      </c>
      <c r="C46924" t="s">
        <v>19482</v>
      </c>
      <c r="D46924">
        <v>478</v>
      </c>
      <c r="E46924">
        <v>26453</v>
      </c>
      <c r="F46924">
        <v>1</v>
      </c>
      <c r="G46924">
        <v>3</v>
      </c>
      <c r="H46924">
        <v>2</v>
      </c>
      <c r="I46924" s="4" cm="1">
        <f t="array" ref="I46924">_xlfn.XLOOKUP(Sales_Data[[#This Row],[ProductKey]],Product_Lookup[[#All],[ProductKey]],Product_Lookup[[#All],[ProductPrice]])</f>
        <v>9.99</v>
      </c>
      <c r="J46924" s="4">
        <f>SUM(Sales_Data[[#This Row],[OrderQuantity]]*Sales_Data[[#This Row],[ProductPrice]])</f>
        <v>19.98</v>
      </c>
      <c r="K46924" s="4">
        <f>INDEX(Product_Lookup[ProductPrice],MATCH(Sales_Data[[#This Row],[ProductKey]],Product_Lookup[ProductKey],0))</f>
        <v>9.99</v>
      </c>
      <c r="L46924" s="4">
        <f>_xlfn.XLOOKUP(Sales_Data[[#This Row],[ProductKey]],Product_Lookup[ProductKey],Product_Lookup[ProductPrice])</f>
        <v>9.99</v>
      </c>
    </row>
    <row r="46925" spans="1:12" x14ac:dyDescent="0.3">
      <c r="A46925" s="1">
        <v>44661</v>
      </c>
      <c r="B46925" s="1">
        <v>44609</v>
      </c>
      <c r="C46925" t="s">
        <v>19482</v>
      </c>
      <c r="D46925">
        <v>528</v>
      </c>
      <c r="E46925">
        <v>26453</v>
      </c>
      <c r="F46925">
        <v>1</v>
      </c>
      <c r="G46925">
        <v>1</v>
      </c>
      <c r="H46925">
        <v>2</v>
      </c>
      <c r="I46925" s="4" cm="1">
        <f t="array" ref="I46925">_xlfn.XLOOKUP(Sales_Data[[#This Row],[ProductKey]],Product_Lookup[[#All],[ProductKey]],Product_Lookup[[#All],[ProductPrice]])</f>
        <v>4.99</v>
      </c>
      <c r="J46925" s="4">
        <f>SUM(Sales_Data[[#This Row],[OrderQuantity]]*Sales_Data[[#This Row],[ProductPrice]])</f>
        <v>9.98</v>
      </c>
      <c r="K46925" s="4">
        <f>INDEX(Product_Lookup[ProductPrice],MATCH(Sales_Data[[#This Row],[ProductKey]],Product_Lookup[ProductKey],0))</f>
        <v>4.99</v>
      </c>
      <c r="L46925" s="4">
        <f>_xlfn.XLOOKUP(Sales_Data[[#This Row],[ProductKey]],Product_Lookup[ProductKey],Product_Lookup[ProductPrice])</f>
        <v>4.99</v>
      </c>
    </row>
    <row r="46926" spans="1:12" x14ac:dyDescent="0.3">
      <c r="A46926" s="1">
        <v>44661</v>
      </c>
      <c r="B46926" s="1">
        <v>44603</v>
      </c>
      <c r="C46926" t="s">
        <v>19482</v>
      </c>
      <c r="D46926">
        <v>535</v>
      </c>
      <c r="E46926">
        <v>26453</v>
      </c>
      <c r="F46926">
        <v>1</v>
      </c>
      <c r="G46926">
        <v>2</v>
      </c>
      <c r="H46926">
        <v>2</v>
      </c>
      <c r="I46926" s="4" cm="1">
        <f t="array" ref="I46926">_xlfn.XLOOKUP(Sales_Data[[#This Row],[ProductKey]],Product_Lookup[[#All],[ProductKey]],Product_Lookup[[#All],[ProductPrice]])</f>
        <v>24.99</v>
      </c>
      <c r="J46926" s="4">
        <f>SUM(Sales_Data[[#This Row],[OrderQuantity]]*Sales_Data[[#This Row],[ProductPrice]])</f>
        <v>49.98</v>
      </c>
      <c r="K46926" s="4">
        <f>INDEX(Product_Lookup[ProductPrice],MATCH(Sales_Data[[#This Row],[ProductKey]],Product_Lookup[ProductKey],0))</f>
        <v>24.99</v>
      </c>
      <c r="L46926" s="4">
        <f>_xlfn.XLOOKUP(Sales_Data[[#This Row],[ProductKey]],Product_Lookup[ProductKey],Product_Lookup[ProductPrice])</f>
        <v>24.99</v>
      </c>
    </row>
    <row r="46927" spans="1:12" x14ac:dyDescent="0.3">
      <c r="A46927" s="1">
        <v>44661</v>
      </c>
      <c r="B46927" s="1">
        <v>44543</v>
      </c>
      <c r="C46927" t="s">
        <v>19483</v>
      </c>
      <c r="D46927">
        <v>484</v>
      </c>
      <c r="E46927">
        <v>17495</v>
      </c>
      <c r="F46927">
        <v>9</v>
      </c>
      <c r="G46927">
        <v>2</v>
      </c>
      <c r="H46927">
        <v>2</v>
      </c>
      <c r="I46927" s="4" cm="1">
        <f t="array" ref="I46927">_xlfn.XLOOKUP(Sales_Data[[#This Row],[ProductKey]],Product_Lookup[[#All],[ProductKey]],Product_Lookup[[#All],[ProductPrice]])</f>
        <v>7.95</v>
      </c>
      <c r="J46927" s="4">
        <f>SUM(Sales_Data[[#This Row],[OrderQuantity]]*Sales_Data[[#This Row],[ProductPrice]])</f>
        <v>15.9</v>
      </c>
      <c r="K46927" s="4">
        <f>INDEX(Product_Lookup[ProductPrice],MATCH(Sales_Data[[#This Row],[ProductKey]],Product_Lookup[ProductKey],0))</f>
        <v>7.95</v>
      </c>
      <c r="L46927" s="4">
        <f>_xlfn.XLOOKUP(Sales_Data[[#This Row],[ProductKey]],Product_Lookup[ProductKey],Product_Lookup[ProductPrice])</f>
        <v>7.95</v>
      </c>
    </row>
    <row r="46928" spans="1:12" x14ac:dyDescent="0.3">
      <c r="A46928" s="1">
        <v>44661</v>
      </c>
      <c r="B46928" s="1">
        <v>44615</v>
      </c>
      <c r="C46928" t="s">
        <v>19484</v>
      </c>
      <c r="D46928">
        <v>477</v>
      </c>
      <c r="E46928">
        <v>23342</v>
      </c>
      <c r="F46928">
        <v>4</v>
      </c>
      <c r="G46928">
        <v>3</v>
      </c>
      <c r="H46928">
        <v>2</v>
      </c>
      <c r="I46928" s="4" cm="1">
        <f t="array" ref="I46928">_xlfn.XLOOKUP(Sales_Data[[#This Row],[ProductKey]],Product_Lookup[[#All],[ProductKey]],Product_Lookup[[#All],[ProductPrice]])</f>
        <v>4.99</v>
      </c>
      <c r="J46928" s="4">
        <f>SUM(Sales_Data[[#This Row],[OrderQuantity]]*Sales_Data[[#This Row],[ProductPrice]])</f>
        <v>9.98</v>
      </c>
      <c r="K46928" s="4">
        <f>INDEX(Product_Lookup[ProductPrice],MATCH(Sales_Data[[#This Row],[ProductKey]],Product_Lookup[ProductKey],0))</f>
        <v>4.99</v>
      </c>
      <c r="L46928" s="4">
        <f>_xlfn.XLOOKUP(Sales_Data[[#This Row],[ProductKey]],Product_Lookup[ProductKey],Product_Lookup[ProductPrice])</f>
        <v>4.99</v>
      </c>
    </row>
    <row r="46929" spans="1:12" x14ac:dyDescent="0.3">
      <c r="A46929" s="1">
        <v>44661</v>
      </c>
      <c r="B46929" s="1">
        <v>44579</v>
      </c>
      <c r="C46929" t="s">
        <v>19484</v>
      </c>
      <c r="D46929">
        <v>479</v>
      </c>
      <c r="E46929">
        <v>23342</v>
      </c>
      <c r="F46929">
        <v>4</v>
      </c>
      <c r="G46929">
        <v>2</v>
      </c>
      <c r="H46929">
        <v>2</v>
      </c>
      <c r="I46929" s="4" cm="1">
        <f t="array" ref="I46929">_xlfn.XLOOKUP(Sales_Data[[#This Row],[ProductKey]],Product_Lookup[[#All],[ProductKey]],Product_Lookup[[#All],[ProductPrice]])</f>
        <v>8.99</v>
      </c>
      <c r="J46929" s="4">
        <f>SUM(Sales_Data[[#This Row],[OrderQuantity]]*Sales_Data[[#This Row],[ProductPrice]])</f>
        <v>17.98</v>
      </c>
      <c r="K46929" s="4">
        <f>INDEX(Product_Lookup[ProductPrice],MATCH(Sales_Data[[#This Row],[ProductKey]],Product_Lookup[ProductKey],0))</f>
        <v>8.99</v>
      </c>
      <c r="L46929" s="4">
        <f>_xlfn.XLOOKUP(Sales_Data[[#This Row],[ProductKey]],Product_Lookup[ProductKey],Product_Lookup[ProductPrice])</f>
        <v>8.99</v>
      </c>
    </row>
    <row r="46930" spans="1:12" x14ac:dyDescent="0.3">
      <c r="A46930" s="1">
        <v>44661</v>
      </c>
      <c r="B46930" s="1">
        <v>44637</v>
      </c>
      <c r="C46930" t="s">
        <v>19486</v>
      </c>
      <c r="D46930">
        <v>477</v>
      </c>
      <c r="E46930">
        <v>22664</v>
      </c>
      <c r="F46930">
        <v>7</v>
      </c>
      <c r="G46930">
        <v>3</v>
      </c>
      <c r="H46930">
        <v>2</v>
      </c>
      <c r="I46930" s="4" cm="1">
        <f t="array" ref="I46930">_xlfn.XLOOKUP(Sales_Data[[#This Row],[ProductKey]],Product_Lookup[[#All],[ProductKey]],Product_Lookup[[#All],[ProductPrice]])</f>
        <v>4.99</v>
      </c>
      <c r="J46930" s="4">
        <f>SUM(Sales_Data[[#This Row],[OrderQuantity]]*Sales_Data[[#This Row],[ProductPrice]])</f>
        <v>9.98</v>
      </c>
      <c r="K46930" s="4">
        <f>INDEX(Product_Lookup[ProductPrice],MATCH(Sales_Data[[#This Row],[ProductKey]],Product_Lookup[ProductKey],0))</f>
        <v>4.99</v>
      </c>
      <c r="L46930" s="4">
        <f>_xlfn.XLOOKUP(Sales_Data[[#This Row],[ProductKey]],Product_Lookup[ProductKey],Product_Lookup[ProductPrice])</f>
        <v>4.99</v>
      </c>
    </row>
    <row r="46931" spans="1:12" x14ac:dyDescent="0.3">
      <c r="A46931" s="1">
        <v>44661</v>
      </c>
      <c r="B46931" s="1">
        <v>44620</v>
      </c>
      <c r="C46931" t="s">
        <v>19486</v>
      </c>
      <c r="D46931">
        <v>479</v>
      </c>
      <c r="E46931">
        <v>22664</v>
      </c>
      <c r="F46931">
        <v>7</v>
      </c>
      <c r="G46931">
        <v>2</v>
      </c>
      <c r="H46931">
        <v>2</v>
      </c>
      <c r="I46931" s="4" cm="1">
        <f t="array" ref="I46931">_xlfn.XLOOKUP(Sales_Data[[#This Row],[ProductKey]],Product_Lookup[[#All],[ProductKey]],Product_Lookup[[#All],[ProductPrice]])</f>
        <v>8.99</v>
      </c>
      <c r="J46931" s="4">
        <f>SUM(Sales_Data[[#This Row],[OrderQuantity]]*Sales_Data[[#This Row],[ProductPrice]])</f>
        <v>17.98</v>
      </c>
      <c r="K46931" s="4">
        <f>INDEX(Product_Lookup[ProductPrice],MATCH(Sales_Data[[#This Row],[ProductKey]],Product_Lookup[ProductKey],0))</f>
        <v>8.99</v>
      </c>
      <c r="L46931" s="4">
        <f>_xlfn.XLOOKUP(Sales_Data[[#This Row],[ProductKey]],Product_Lookup[ProductKey],Product_Lookup[ProductPrice])</f>
        <v>8.99</v>
      </c>
    </row>
    <row r="46932" spans="1:12" x14ac:dyDescent="0.3">
      <c r="A46932" s="1">
        <v>44661</v>
      </c>
      <c r="B46932" s="1">
        <v>44629</v>
      </c>
      <c r="C46932" t="s">
        <v>19488</v>
      </c>
      <c r="D46932">
        <v>462</v>
      </c>
      <c r="E46932">
        <v>23229</v>
      </c>
      <c r="F46932">
        <v>8</v>
      </c>
      <c r="G46932">
        <v>2</v>
      </c>
      <c r="H46932">
        <v>2</v>
      </c>
      <c r="I46932" s="4" cm="1">
        <f t="array" ref="I46932">_xlfn.XLOOKUP(Sales_Data[[#This Row],[ProductKey]],Product_Lookup[[#All],[ProductKey]],Product_Lookup[[#All],[ProductPrice]])</f>
        <v>23.548100000000002</v>
      </c>
      <c r="J46932" s="4">
        <f>SUM(Sales_Data[[#This Row],[OrderQuantity]]*Sales_Data[[#This Row],[ProductPrice]])</f>
        <v>47.096200000000003</v>
      </c>
      <c r="K46932" s="4">
        <f>INDEX(Product_Lookup[ProductPrice],MATCH(Sales_Data[[#This Row],[ProductKey]],Product_Lookup[ProductKey],0))</f>
        <v>23.548100000000002</v>
      </c>
      <c r="L46932" s="4">
        <f>_xlfn.XLOOKUP(Sales_Data[[#This Row],[ProductKey]],Product_Lookup[ProductKey],Product_Lookup[ProductPrice])</f>
        <v>23.548100000000002</v>
      </c>
    </row>
    <row r="46933" spans="1:12" x14ac:dyDescent="0.3">
      <c r="A46933" s="1">
        <v>44661</v>
      </c>
      <c r="B46933" s="1">
        <v>44593</v>
      </c>
      <c r="C46933" t="s">
        <v>19488</v>
      </c>
      <c r="D46933">
        <v>529</v>
      </c>
      <c r="E46933">
        <v>23229</v>
      </c>
      <c r="F46933">
        <v>8</v>
      </c>
      <c r="G46933">
        <v>1</v>
      </c>
      <c r="H46933">
        <v>2</v>
      </c>
      <c r="I46933" s="4" cm="1">
        <f t="array" ref="I46933">_xlfn.XLOOKUP(Sales_Data[[#This Row],[ProductKey]],Product_Lookup[[#All],[ProductKey]],Product_Lookup[[#All],[ProductPrice]])</f>
        <v>3.99</v>
      </c>
      <c r="J46933" s="4">
        <f>SUM(Sales_Data[[#This Row],[OrderQuantity]]*Sales_Data[[#This Row],[ProductPrice]])</f>
        <v>7.98</v>
      </c>
      <c r="K46933" s="4">
        <f>INDEX(Product_Lookup[ProductPrice],MATCH(Sales_Data[[#This Row],[ProductKey]],Product_Lookup[ProductKey],0))</f>
        <v>3.99</v>
      </c>
      <c r="L46933" s="4">
        <f>_xlfn.XLOOKUP(Sales_Data[[#This Row],[ProductKey]],Product_Lookup[ProductKey],Product_Lookup[ProductPrice])</f>
        <v>3.99</v>
      </c>
    </row>
    <row r="46934" spans="1:12" x14ac:dyDescent="0.3">
      <c r="A46934" s="1">
        <v>44661</v>
      </c>
      <c r="B46934" s="1">
        <v>44602</v>
      </c>
      <c r="C46934" t="s">
        <v>19489</v>
      </c>
      <c r="D46934">
        <v>479</v>
      </c>
      <c r="E46934">
        <v>28563</v>
      </c>
      <c r="F46934">
        <v>8</v>
      </c>
      <c r="G46934">
        <v>3</v>
      </c>
      <c r="H46934">
        <v>2</v>
      </c>
      <c r="I46934" s="4" cm="1">
        <f t="array" ref="I46934">_xlfn.XLOOKUP(Sales_Data[[#This Row],[ProductKey]],Product_Lookup[[#All],[ProductKey]],Product_Lookup[[#All],[ProductPrice]])</f>
        <v>8.99</v>
      </c>
      <c r="J46934" s="4">
        <f>SUM(Sales_Data[[#This Row],[OrderQuantity]]*Sales_Data[[#This Row],[ProductPrice]])</f>
        <v>17.98</v>
      </c>
      <c r="K46934" s="4">
        <f>INDEX(Product_Lookup[ProductPrice],MATCH(Sales_Data[[#This Row],[ProductKey]],Product_Lookup[ProductKey],0))</f>
        <v>8.99</v>
      </c>
      <c r="L46934" s="4">
        <f>_xlfn.XLOOKUP(Sales_Data[[#This Row],[ProductKey]],Product_Lookup[ProductKey],Product_Lookup[ProductPrice])</f>
        <v>8.99</v>
      </c>
    </row>
    <row r="46935" spans="1:12" x14ac:dyDescent="0.3">
      <c r="A46935" s="1">
        <v>44661</v>
      </c>
      <c r="B46935" s="1">
        <v>44587</v>
      </c>
      <c r="C46935" t="s">
        <v>19490</v>
      </c>
      <c r="D46935">
        <v>528</v>
      </c>
      <c r="E46935">
        <v>14864</v>
      </c>
      <c r="F46935">
        <v>10</v>
      </c>
      <c r="G46935">
        <v>2</v>
      </c>
      <c r="H46935">
        <v>2</v>
      </c>
      <c r="I46935" s="4" cm="1">
        <f t="array" ref="I46935">_xlfn.XLOOKUP(Sales_Data[[#This Row],[ProductKey]],Product_Lookup[[#All],[ProductKey]],Product_Lookup[[#All],[ProductPrice]])</f>
        <v>4.99</v>
      </c>
      <c r="J46935" s="4">
        <f>SUM(Sales_Data[[#This Row],[OrderQuantity]]*Sales_Data[[#This Row],[ProductPrice]])</f>
        <v>9.98</v>
      </c>
      <c r="K46935" s="4">
        <f>INDEX(Product_Lookup[ProductPrice],MATCH(Sales_Data[[#This Row],[ProductKey]],Product_Lookup[ProductKey],0))</f>
        <v>4.99</v>
      </c>
      <c r="L46935" s="4">
        <f>_xlfn.XLOOKUP(Sales_Data[[#This Row],[ProductKey]],Product_Lookup[ProductKey],Product_Lookup[ProductPrice])</f>
        <v>4.99</v>
      </c>
    </row>
    <row r="46936" spans="1:12" x14ac:dyDescent="0.3">
      <c r="A46936" s="1">
        <v>44661</v>
      </c>
      <c r="B46936" s="1">
        <v>44581</v>
      </c>
      <c r="C46936" t="s">
        <v>19491</v>
      </c>
      <c r="D46936">
        <v>528</v>
      </c>
      <c r="E46936">
        <v>24750</v>
      </c>
      <c r="F46936">
        <v>4</v>
      </c>
      <c r="G46936">
        <v>2</v>
      </c>
      <c r="H46936">
        <v>2</v>
      </c>
      <c r="I46936" s="4" cm="1">
        <f t="array" ref="I46936">_xlfn.XLOOKUP(Sales_Data[[#This Row],[ProductKey]],Product_Lookup[[#All],[ProductKey]],Product_Lookup[[#All],[ProductPrice]])</f>
        <v>4.99</v>
      </c>
      <c r="J46936" s="4">
        <f>SUM(Sales_Data[[#This Row],[OrderQuantity]]*Sales_Data[[#This Row],[ProductPrice]])</f>
        <v>9.98</v>
      </c>
      <c r="K46936" s="4">
        <f>INDEX(Product_Lookup[ProductPrice],MATCH(Sales_Data[[#This Row],[ProductKey]],Product_Lookup[ProductKey],0))</f>
        <v>4.99</v>
      </c>
      <c r="L46936" s="4">
        <f>_xlfn.XLOOKUP(Sales_Data[[#This Row],[ProductKey]],Product_Lookup[ProductKey],Product_Lookup[ProductPrice])</f>
        <v>4.99</v>
      </c>
    </row>
    <row r="46937" spans="1:12" x14ac:dyDescent="0.3">
      <c r="A46937" s="1">
        <v>44661</v>
      </c>
      <c r="B46937" s="1">
        <v>44572</v>
      </c>
      <c r="C46937" t="s">
        <v>19491</v>
      </c>
      <c r="D46937">
        <v>535</v>
      </c>
      <c r="E46937">
        <v>24750</v>
      </c>
      <c r="F46937">
        <v>4</v>
      </c>
      <c r="G46937">
        <v>1</v>
      </c>
      <c r="H46937">
        <v>2</v>
      </c>
      <c r="I46937" s="4" cm="1">
        <f t="array" ref="I46937">_xlfn.XLOOKUP(Sales_Data[[#This Row],[ProductKey]],Product_Lookup[[#All],[ProductKey]],Product_Lookup[[#All],[ProductPrice]])</f>
        <v>24.99</v>
      </c>
      <c r="J46937" s="4">
        <f>SUM(Sales_Data[[#This Row],[OrderQuantity]]*Sales_Data[[#This Row],[ProductPrice]])</f>
        <v>49.98</v>
      </c>
      <c r="K46937" s="4">
        <f>INDEX(Product_Lookup[ProductPrice],MATCH(Sales_Data[[#This Row],[ProductKey]],Product_Lookup[ProductKey],0))</f>
        <v>24.99</v>
      </c>
      <c r="L46937" s="4">
        <f>_xlfn.XLOOKUP(Sales_Data[[#This Row],[ProductKey]],Product_Lookup[ProductKey],Product_Lookup[ProductPrice])</f>
        <v>24.99</v>
      </c>
    </row>
    <row r="46938" spans="1:12" x14ac:dyDescent="0.3">
      <c r="A46938" s="1">
        <v>44661</v>
      </c>
      <c r="B46938" s="1">
        <v>44637</v>
      </c>
      <c r="C46938" t="s">
        <v>19492</v>
      </c>
      <c r="D46938">
        <v>479</v>
      </c>
      <c r="E46938">
        <v>24797</v>
      </c>
      <c r="F46938">
        <v>1</v>
      </c>
      <c r="G46938">
        <v>2</v>
      </c>
      <c r="H46938">
        <v>2</v>
      </c>
      <c r="I46938" s="4" cm="1">
        <f t="array" ref="I46938">_xlfn.XLOOKUP(Sales_Data[[#This Row],[ProductKey]],Product_Lookup[[#All],[ProductKey]],Product_Lookup[[#All],[ProductPrice]])</f>
        <v>8.99</v>
      </c>
      <c r="J46938" s="4">
        <f>SUM(Sales_Data[[#This Row],[OrderQuantity]]*Sales_Data[[#This Row],[ProductPrice]])</f>
        <v>17.98</v>
      </c>
      <c r="K46938" s="4">
        <f>INDEX(Product_Lookup[ProductPrice],MATCH(Sales_Data[[#This Row],[ProductKey]],Product_Lookup[ProductKey],0))</f>
        <v>8.99</v>
      </c>
      <c r="L46938" s="4">
        <f>_xlfn.XLOOKUP(Sales_Data[[#This Row],[ProductKey]],Product_Lookup[ProductKey],Product_Lookup[ProductPrice])</f>
        <v>8.99</v>
      </c>
    </row>
    <row r="46939" spans="1:12" x14ac:dyDescent="0.3">
      <c r="A46939" s="1">
        <v>44661</v>
      </c>
      <c r="B46939" s="1">
        <v>44593</v>
      </c>
      <c r="C46939" t="s">
        <v>19493</v>
      </c>
      <c r="D46939">
        <v>477</v>
      </c>
      <c r="E46939">
        <v>25021</v>
      </c>
      <c r="F46939">
        <v>9</v>
      </c>
      <c r="G46939">
        <v>3</v>
      </c>
      <c r="H46939">
        <v>2</v>
      </c>
      <c r="I46939" s="4" cm="1">
        <f t="array" ref="I46939">_xlfn.XLOOKUP(Sales_Data[[#This Row],[ProductKey]],Product_Lookup[[#All],[ProductKey]],Product_Lookup[[#All],[ProductPrice]])</f>
        <v>4.99</v>
      </c>
      <c r="J46939" s="4">
        <f>SUM(Sales_Data[[#This Row],[OrderQuantity]]*Sales_Data[[#This Row],[ProductPrice]])</f>
        <v>9.98</v>
      </c>
      <c r="K46939" s="4">
        <f>INDEX(Product_Lookup[ProductPrice],MATCH(Sales_Data[[#This Row],[ProductKey]],Product_Lookup[ProductKey],0))</f>
        <v>4.99</v>
      </c>
      <c r="L46939" s="4">
        <f>_xlfn.XLOOKUP(Sales_Data[[#This Row],[ProductKey]],Product_Lookup[ProductKey],Product_Lookup[ProductPrice])</f>
        <v>4.99</v>
      </c>
    </row>
    <row r="46940" spans="1:12" x14ac:dyDescent="0.3">
      <c r="A46940" s="1">
        <v>44661</v>
      </c>
      <c r="B46940" s="1">
        <v>44576</v>
      </c>
      <c r="C46940" t="s">
        <v>19493</v>
      </c>
      <c r="D46940">
        <v>479</v>
      </c>
      <c r="E46940">
        <v>25021</v>
      </c>
      <c r="F46940">
        <v>9</v>
      </c>
      <c r="G46940">
        <v>2</v>
      </c>
      <c r="H46940">
        <v>2</v>
      </c>
      <c r="I46940" s="4" cm="1">
        <f t="array" ref="I46940">_xlfn.XLOOKUP(Sales_Data[[#This Row],[ProductKey]],Product_Lookup[[#All],[ProductKey]],Product_Lookup[[#All],[ProductPrice]])</f>
        <v>8.99</v>
      </c>
      <c r="J46940" s="4">
        <f>SUM(Sales_Data[[#This Row],[OrderQuantity]]*Sales_Data[[#This Row],[ProductPrice]])</f>
        <v>17.98</v>
      </c>
      <c r="K46940" s="4">
        <f>INDEX(Product_Lookup[ProductPrice],MATCH(Sales_Data[[#This Row],[ProductKey]],Product_Lookup[ProductKey],0))</f>
        <v>8.99</v>
      </c>
      <c r="L46940" s="4">
        <f>_xlfn.XLOOKUP(Sales_Data[[#This Row],[ProductKey]],Product_Lookup[ProductKey],Product_Lookup[ProductPrice])</f>
        <v>8.99</v>
      </c>
    </row>
    <row r="46941" spans="1:12" x14ac:dyDescent="0.3">
      <c r="A46941" s="1">
        <v>44661</v>
      </c>
      <c r="B46941" s="1">
        <v>44598</v>
      </c>
      <c r="C46941" t="s">
        <v>19494</v>
      </c>
      <c r="D46941">
        <v>528</v>
      </c>
      <c r="E46941">
        <v>22084</v>
      </c>
      <c r="F46941">
        <v>4</v>
      </c>
      <c r="G46941">
        <v>2</v>
      </c>
      <c r="H46941">
        <v>2</v>
      </c>
      <c r="I46941" s="4" cm="1">
        <f t="array" ref="I46941">_xlfn.XLOOKUP(Sales_Data[[#This Row],[ProductKey]],Product_Lookup[[#All],[ProductKey]],Product_Lookup[[#All],[ProductPrice]])</f>
        <v>4.99</v>
      </c>
      <c r="J46941" s="4">
        <f>SUM(Sales_Data[[#This Row],[OrderQuantity]]*Sales_Data[[#This Row],[ProductPrice]])</f>
        <v>9.98</v>
      </c>
      <c r="K46941" s="4">
        <f>INDEX(Product_Lookup[ProductPrice],MATCH(Sales_Data[[#This Row],[ProductKey]],Product_Lookup[ProductKey],0))</f>
        <v>4.99</v>
      </c>
      <c r="L46941" s="4">
        <f>_xlfn.XLOOKUP(Sales_Data[[#This Row],[ProductKey]],Product_Lookup[ProductKey],Product_Lookup[ProductPrice])</f>
        <v>4.99</v>
      </c>
    </row>
    <row r="46942" spans="1:12" x14ac:dyDescent="0.3">
      <c r="A46942" s="1">
        <v>44661</v>
      </c>
      <c r="B46942" s="1">
        <v>44575</v>
      </c>
      <c r="C46942" t="s">
        <v>19495</v>
      </c>
      <c r="D46942">
        <v>223</v>
      </c>
      <c r="E46942">
        <v>24115</v>
      </c>
      <c r="F46942">
        <v>10</v>
      </c>
      <c r="G46942">
        <v>2</v>
      </c>
      <c r="H46942">
        <v>2</v>
      </c>
      <c r="I46942" s="4" cm="1">
        <f t="array" ref="I46942">_xlfn.XLOOKUP(Sales_Data[[#This Row],[ProductKey]],Product_Lookup[[#All],[ProductKey]],Product_Lookup[[#All],[ProductPrice]])</f>
        <v>8.6441999999999997</v>
      </c>
      <c r="J46942" s="4">
        <f>SUM(Sales_Data[[#This Row],[OrderQuantity]]*Sales_Data[[#This Row],[ProductPrice]])</f>
        <v>17.288399999999999</v>
      </c>
      <c r="K46942" s="4">
        <f>INDEX(Product_Lookup[ProductPrice],MATCH(Sales_Data[[#This Row],[ProductKey]],Product_Lookup[ProductKey],0))</f>
        <v>8.6441999999999997</v>
      </c>
      <c r="L46942" s="4">
        <f>_xlfn.XLOOKUP(Sales_Data[[#This Row],[ProductKey]],Product_Lookup[ProductKey],Product_Lookup[ProductPrice])</f>
        <v>8.6441999999999997</v>
      </c>
    </row>
    <row r="46943" spans="1:12" x14ac:dyDescent="0.3">
      <c r="A46943" s="1">
        <v>44661</v>
      </c>
      <c r="B46943" s="1">
        <v>44545</v>
      </c>
      <c r="C46943" t="s">
        <v>19496</v>
      </c>
      <c r="D46943">
        <v>477</v>
      </c>
      <c r="E46943">
        <v>11603</v>
      </c>
      <c r="F46943">
        <v>10</v>
      </c>
      <c r="G46943">
        <v>3</v>
      </c>
      <c r="H46943">
        <v>2</v>
      </c>
      <c r="I46943" s="4" cm="1">
        <f t="array" ref="I46943">_xlfn.XLOOKUP(Sales_Data[[#This Row],[ProductKey]],Product_Lookup[[#All],[ProductKey]],Product_Lookup[[#All],[ProductPrice]])</f>
        <v>4.99</v>
      </c>
      <c r="J46943" s="4">
        <f>SUM(Sales_Data[[#This Row],[OrderQuantity]]*Sales_Data[[#This Row],[ProductPrice]])</f>
        <v>9.98</v>
      </c>
      <c r="K46943" s="4">
        <f>INDEX(Product_Lookup[ProductPrice],MATCH(Sales_Data[[#This Row],[ProductKey]],Product_Lookup[ProductKey],0))</f>
        <v>4.99</v>
      </c>
      <c r="L46943" s="4">
        <f>_xlfn.XLOOKUP(Sales_Data[[#This Row],[ProductKey]],Product_Lookup[ProductKey],Product_Lookup[ProductPrice])</f>
        <v>4.99</v>
      </c>
    </row>
    <row r="46944" spans="1:12" x14ac:dyDescent="0.3">
      <c r="A46944" s="1">
        <v>44661</v>
      </c>
      <c r="B46944" s="1">
        <v>44634</v>
      </c>
      <c r="C46944" t="s">
        <v>19496</v>
      </c>
      <c r="D46944">
        <v>479</v>
      </c>
      <c r="E46944">
        <v>11603</v>
      </c>
      <c r="F46944">
        <v>10</v>
      </c>
      <c r="G46944">
        <v>2</v>
      </c>
      <c r="H46944">
        <v>2</v>
      </c>
      <c r="I46944" s="4" cm="1">
        <f t="array" ref="I46944">_xlfn.XLOOKUP(Sales_Data[[#This Row],[ProductKey]],Product_Lookup[[#All],[ProductKey]],Product_Lookup[[#All],[ProductPrice]])</f>
        <v>8.99</v>
      </c>
      <c r="J46944" s="4">
        <f>SUM(Sales_Data[[#This Row],[OrderQuantity]]*Sales_Data[[#This Row],[ProductPrice]])</f>
        <v>17.98</v>
      </c>
      <c r="K46944" s="4">
        <f>INDEX(Product_Lookup[ProductPrice],MATCH(Sales_Data[[#This Row],[ProductKey]],Product_Lookup[ProductKey],0))</f>
        <v>8.99</v>
      </c>
      <c r="L46944" s="4">
        <f>_xlfn.XLOOKUP(Sales_Data[[#This Row],[ProductKey]],Product_Lookup[ProductKey],Product_Lookup[ProductPrice])</f>
        <v>8.99</v>
      </c>
    </row>
    <row r="46945" spans="1:12" x14ac:dyDescent="0.3">
      <c r="A46945" s="1">
        <v>44661</v>
      </c>
      <c r="B46945" s="1">
        <v>44555</v>
      </c>
      <c r="C46945" t="s">
        <v>19497</v>
      </c>
      <c r="D46945">
        <v>480</v>
      </c>
      <c r="E46945">
        <v>17702</v>
      </c>
      <c r="F46945">
        <v>10</v>
      </c>
      <c r="G46945">
        <v>2</v>
      </c>
      <c r="H46945">
        <v>2</v>
      </c>
      <c r="I46945" s="4" cm="1">
        <f t="array" ref="I46945">_xlfn.XLOOKUP(Sales_Data[[#This Row],[ProductKey]],Product_Lookup[[#All],[ProductKey]],Product_Lookup[[#All],[ProductPrice]])</f>
        <v>2.29</v>
      </c>
      <c r="J46945" s="4">
        <f>SUM(Sales_Data[[#This Row],[OrderQuantity]]*Sales_Data[[#This Row],[ProductPrice]])</f>
        <v>4.58</v>
      </c>
      <c r="K46945" s="4">
        <f>INDEX(Product_Lookup[ProductPrice],MATCH(Sales_Data[[#This Row],[ProductKey]],Product_Lookup[ProductKey],0))</f>
        <v>2.29</v>
      </c>
      <c r="L46945" s="4">
        <f>_xlfn.XLOOKUP(Sales_Data[[#This Row],[ProductKey]],Product_Lookup[ProductKey],Product_Lookup[ProductPrice])</f>
        <v>2.29</v>
      </c>
    </row>
    <row r="46946" spans="1:12" x14ac:dyDescent="0.3">
      <c r="A46946" s="1">
        <v>44661</v>
      </c>
      <c r="B46946" s="1">
        <v>44640</v>
      </c>
      <c r="C46946" t="s">
        <v>19497</v>
      </c>
      <c r="D46946">
        <v>535</v>
      </c>
      <c r="E46946">
        <v>17702</v>
      </c>
      <c r="F46946">
        <v>10</v>
      </c>
      <c r="G46946">
        <v>1</v>
      </c>
      <c r="H46946">
        <v>2</v>
      </c>
      <c r="I46946" s="4" cm="1">
        <f t="array" ref="I46946">_xlfn.XLOOKUP(Sales_Data[[#This Row],[ProductKey]],Product_Lookup[[#All],[ProductKey]],Product_Lookup[[#All],[ProductPrice]])</f>
        <v>24.99</v>
      </c>
      <c r="J46946" s="4">
        <f>SUM(Sales_Data[[#This Row],[OrderQuantity]]*Sales_Data[[#This Row],[ProductPrice]])</f>
        <v>49.98</v>
      </c>
      <c r="K46946" s="4">
        <f>INDEX(Product_Lookup[ProductPrice],MATCH(Sales_Data[[#This Row],[ProductKey]],Product_Lookup[ProductKey],0))</f>
        <v>24.99</v>
      </c>
      <c r="L46946" s="4">
        <f>_xlfn.XLOOKUP(Sales_Data[[#This Row],[ProductKey]],Product_Lookup[ProductKey],Product_Lookup[ProductPrice])</f>
        <v>24.99</v>
      </c>
    </row>
    <row r="46947" spans="1:12" x14ac:dyDescent="0.3">
      <c r="A46947" s="1">
        <v>44661</v>
      </c>
      <c r="B46947" s="1">
        <v>44625</v>
      </c>
      <c r="C46947" t="s">
        <v>19499</v>
      </c>
      <c r="D46947">
        <v>528</v>
      </c>
      <c r="E46947">
        <v>21224</v>
      </c>
      <c r="F46947">
        <v>9</v>
      </c>
      <c r="G46947">
        <v>1</v>
      </c>
      <c r="H46947">
        <v>2</v>
      </c>
      <c r="I46947" s="4" cm="1">
        <f t="array" ref="I46947">_xlfn.XLOOKUP(Sales_Data[[#This Row],[ProductKey]],Product_Lookup[[#All],[ProductKey]],Product_Lookup[[#All],[ProductPrice]])</f>
        <v>4.99</v>
      </c>
      <c r="J46947" s="4">
        <f>SUM(Sales_Data[[#This Row],[OrderQuantity]]*Sales_Data[[#This Row],[ProductPrice]])</f>
        <v>9.98</v>
      </c>
      <c r="K46947" s="4">
        <f>INDEX(Product_Lookup[ProductPrice],MATCH(Sales_Data[[#This Row],[ProductKey]],Product_Lookup[ProductKey],0))</f>
        <v>4.99</v>
      </c>
      <c r="L46947" s="4">
        <f>_xlfn.XLOOKUP(Sales_Data[[#This Row],[ProductKey]],Product_Lookup[ProductKey],Product_Lookup[ProductPrice])</f>
        <v>4.99</v>
      </c>
    </row>
    <row r="46948" spans="1:12" x14ac:dyDescent="0.3">
      <c r="A46948" s="1">
        <v>44661</v>
      </c>
      <c r="B46948" s="1">
        <v>44607</v>
      </c>
      <c r="C46948" t="s">
        <v>19500</v>
      </c>
      <c r="D46948">
        <v>528</v>
      </c>
      <c r="E46948">
        <v>15370</v>
      </c>
      <c r="F46948">
        <v>1</v>
      </c>
      <c r="G46948">
        <v>1</v>
      </c>
      <c r="H46948">
        <v>2</v>
      </c>
      <c r="I46948" s="4" cm="1">
        <f t="array" ref="I46948">_xlfn.XLOOKUP(Sales_Data[[#This Row],[ProductKey]],Product_Lookup[[#All],[ProductKey]],Product_Lookup[[#All],[ProductPrice]])</f>
        <v>4.99</v>
      </c>
      <c r="J46948" s="4">
        <f>SUM(Sales_Data[[#This Row],[OrderQuantity]]*Sales_Data[[#This Row],[ProductPrice]])</f>
        <v>9.98</v>
      </c>
      <c r="K46948" s="4">
        <f>INDEX(Product_Lookup[ProductPrice],MATCH(Sales_Data[[#This Row],[ProductKey]],Product_Lookup[ProductKey],0))</f>
        <v>4.99</v>
      </c>
      <c r="L46948" s="4">
        <f>_xlfn.XLOOKUP(Sales_Data[[#This Row],[ProductKey]],Product_Lookup[ProductKey],Product_Lookup[ProductPrice])</f>
        <v>4.99</v>
      </c>
    </row>
    <row r="46949" spans="1:12" x14ac:dyDescent="0.3">
      <c r="A46949" s="1">
        <v>44661</v>
      </c>
      <c r="B46949" s="1">
        <v>44628</v>
      </c>
      <c r="C46949" t="s">
        <v>19501</v>
      </c>
      <c r="D46949">
        <v>485</v>
      </c>
      <c r="E46949">
        <v>12613</v>
      </c>
      <c r="F46949">
        <v>7</v>
      </c>
      <c r="G46949">
        <v>2</v>
      </c>
      <c r="H46949">
        <v>2</v>
      </c>
      <c r="I46949" s="4" cm="1">
        <f t="array" ref="I46949">_xlfn.XLOOKUP(Sales_Data[[#This Row],[ProductKey]],Product_Lookup[[#All],[ProductKey]],Product_Lookup[[#All],[ProductPrice]])</f>
        <v>21.98</v>
      </c>
      <c r="J46949" s="4">
        <f>SUM(Sales_Data[[#This Row],[OrderQuantity]]*Sales_Data[[#This Row],[ProductPrice]])</f>
        <v>43.96</v>
      </c>
      <c r="K46949" s="4">
        <f>INDEX(Product_Lookup[ProductPrice],MATCH(Sales_Data[[#This Row],[ProductKey]],Product_Lookup[ProductKey],0))</f>
        <v>21.98</v>
      </c>
      <c r="L46949" s="4">
        <f>_xlfn.XLOOKUP(Sales_Data[[#This Row],[ProductKey]],Product_Lookup[ProductKey],Product_Lookup[ProductPrice])</f>
        <v>21.98</v>
      </c>
    </row>
    <row r="46950" spans="1:12" x14ac:dyDescent="0.3">
      <c r="A46950" s="1">
        <v>44661</v>
      </c>
      <c r="B46950" s="1">
        <v>44605</v>
      </c>
      <c r="C46950" t="s">
        <v>19502</v>
      </c>
      <c r="D46950">
        <v>535</v>
      </c>
      <c r="E46950">
        <v>26477</v>
      </c>
      <c r="F46950">
        <v>4</v>
      </c>
      <c r="G46950">
        <v>1</v>
      </c>
      <c r="H46950">
        <v>2</v>
      </c>
      <c r="I46950" s="4" cm="1">
        <f t="array" ref="I46950">_xlfn.XLOOKUP(Sales_Data[[#This Row],[ProductKey]],Product_Lookup[[#All],[ProductKey]],Product_Lookup[[#All],[ProductPrice]])</f>
        <v>24.99</v>
      </c>
      <c r="J46950" s="4">
        <f>SUM(Sales_Data[[#This Row],[OrderQuantity]]*Sales_Data[[#This Row],[ProductPrice]])</f>
        <v>49.98</v>
      </c>
      <c r="K46950" s="4">
        <f>INDEX(Product_Lookup[ProductPrice],MATCH(Sales_Data[[#This Row],[ProductKey]],Product_Lookup[ProductKey],0))</f>
        <v>24.99</v>
      </c>
      <c r="L46950" s="4">
        <f>_xlfn.XLOOKUP(Sales_Data[[#This Row],[ProductKey]],Product_Lookup[ProductKey],Product_Lookup[ProductPrice])</f>
        <v>24.99</v>
      </c>
    </row>
    <row r="46951" spans="1:12" x14ac:dyDescent="0.3">
      <c r="A46951" s="1">
        <v>44661</v>
      </c>
      <c r="B46951" s="1">
        <v>44560</v>
      </c>
      <c r="C46951" t="s">
        <v>19503</v>
      </c>
      <c r="D46951">
        <v>462</v>
      </c>
      <c r="E46951">
        <v>12532</v>
      </c>
      <c r="F46951">
        <v>6</v>
      </c>
      <c r="G46951">
        <v>2</v>
      </c>
      <c r="H46951">
        <v>2</v>
      </c>
      <c r="I46951" s="4" cm="1">
        <f t="array" ref="I46951">_xlfn.XLOOKUP(Sales_Data[[#This Row],[ProductKey]],Product_Lookup[[#All],[ProductKey]],Product_Lookup[[#All],[ProductPrice]])</f>
        <v>23.548100000000002</v>
      </c>
      <c r="J46951" s="4">
        <f>SUM(Sales_Data[[#This Row],[OrderQuantity]]*Sales_Data[[#This Row],[ProductPrice]])</f>
        <v>47.096200000000003</v>
      </c>
      <c r="K46951" s="4">
        <f>INDEX(Product_Lookup[ProductPrice],MATCH(Sales_Data[[#This Row],[ProductKey]],Product_Lookup[ProductKey],0))</f>
        <v>23.548100000000002</v>
      </c>
      <c r="L46951" s="4">
        <f>_xlfn.XLOOKUP(Sales_Data[[#This Row],[ProductKey]],Product_Lookup[ProductKey],Product_Lookup[ProductPrice])</f>
        <v>23.548100000000002</v>
      </c>
    </row>
    <row r="46952" spans="1:12" x14ac:dyDescent="0.3">
      <c r="A46952" s="1">
        <v>44661</v>
      </c>
      <c r="B46952" s="1">
        <v>44590</v>
      </c>
      <c r="C46952" t="s">
        <v>19505</v>
      </c>
      <c r="D46952">
        <v>538</v>
      </c>
      <c r="E46952">
        <v>23341</v>
      </c>
      <c r="F46952">
        <v>1</v>
      </c>
      <c r="G46952">
        <v>2</v>
      </c>
      <c r="H46952">
        <v>2</v>
      </c>
      <c r="I46952" s="4" cm="1">
        <f t="array" ref="I46952">_xlfn.XLOOKUP(Sales_Data[[#This Row],[ProductKey]],Product_Lookup[[#All],[ProductKey]],Product_Lookup[[#All],[ProductPrice]])</f>
        <v>21.49</v>
      </c>
      <c r="J46952" s="4">
        <f>SUM(Sales_Data[[#This Row],[OrderQuantity]]*Sales_Data[[#This Row],[ProductPrice]])</f>
        <v>42.98</v>
      </c>
      <c r="K46952" s="4">
        <f>INDEX(Product_Lookup[ProductPrice],MATCH(Sales_Data[[#This Row],[ProductKey]],Product_Lookup[ProductKey],0))</f>
        <v>21.49</v>
      </c>
      <c r="L46952" s="4">
        <f>_xlfn.XLOOKUP(Sales_Data[[#This Row],[ProductKey]],Product_Lookup[ProductKey],Product_Lookup[ProductPrice])</f>
        <v>21.49</v>
      </c>
    </row>
    <row r="46953" spans="1:12" x14ac:dyDescent="0.3">
      <c r="A46953" s="1">
        <v>44661</v>
      </c>
      <c r="B46953" s="1">
        <v>44632</v>
      </c>
      <c r="C46953" t="s">
        <v>19506</v>
      </c>
      <c r="D46953">
        <v>485</v>
      </c>
      <c r="E46953">
        <v>13196</v>
      </c>
      <c r="F46953">
        <v>1</v>
      </c>
      <c r="G46953">
        <v>1</v>
      </c>
      <c r="H46953">
        <v>2</v>
      </c>
      <c r="I46953" s="4" cm="1">
        <f t="array" ref="I46953">_xlfn.XLOOKUP(Sales_Data[[#This Row],[ProductKey]],Product_Lookup[[#All],[ProductKey]],Product_Lookup[[#All],[ProductPrice]])</f>
        <v>21.98</v>
      </c>
      <c r="J46953" s="4">
        <f>SUM(Sales_Data[[#This Row],[OrderQuantity]]*Sales_Data[[#This Row],[ProductPrice]])</f>
        <v>43.96</v>
      </c>
      <c r="K46953" s="4">
        <f>INDEX(Product_Lookup[ProductPrice],MATCH(Sales_Data[[#This Row],[ProductKey]],Product_Lookup[ProductKey],0))</f>
        <v>21.98</v>
      </c>
      <c r="L46953" s="4">
        <f>_xlfn.XLOOKUP(Sales_Data[[#This Row],[ProductKey]],Product_Lookup[ProductKey],Product_Lookup[ProductPrice])</f>
        <v>21.98</v>
      </c>
    </row>
    <row r="46954" spans="1:12" x14ac:dyDescent="0.3">
      <c r="A46954" s="1">
        <v>44661</v>
      </c>
      <c r="B46954" s="1">
        <v>44616</v>
      </c>
      <c r="C46954" t="s">
        <v>19507</v>
      </c>
      <c r="D46954">
        <v>485</v>
      </c>
      <c r="E46954">
        <v>16341</v>
      </c>
      <c r="F46954">
        <v>9</v>
      </c>
      <c r="G46954">
        <v>1</v>
      </c>
      <c r="H46954">
        <v>2</v>
      </c>
      <c r="I46954" s="4" cm="1">
        <f t="array" ref="I46954">_xlfn.XLOOKUP(Sales_Data[[#This Row],[ProductKey]],Product_Lookup[[#All],[ProductKey]],Product_Lookup[[#All],[ProductPrice]])</f>
        <v>21.98</v>
      </c>
      <c r="J46954" s="4">
        <f>SUM(Sales_Data[[#This Row],[OrderQuantity]]*Sales_Data[[#This Row],[ProductPrice]])</f>
        <v>43.96</v>
      </c>
      <c r="K46954" s="4">
        <f>INDEX(Product_Lookup[ProductPrice],MATCH(Sales_Data[[#This Row],[ProductKey]],Product_Lookup[ProductKey],0))</f>
        <v>21.98</v>
      </c>
      <c r="L46954" s="4">
        <f>_xlfn.XLOOKUP(Sales_Data[[#This Row],[ProductKey]],Product_Lookup[ProductKey],Product_Lookup[ProductPrice])</f>
        <v>21.98</v>
      </c>
    </row>
    <row r="46955" spans="1:12" x14ac:dyDescent="0.3">
      <c r="A46955" s="1">
        <v>44661</v>
      </c>
      <c r="B46955" s="1">
        <v>44577</v>
      </c>
      <c r="C46955" t="s">
        <v>19508</v>
      </c>
      <c r="D46955">
        <v>529</v>
      </c>
      <c r="E46955">
        <v>15864</v>
      </c>
      <c r="F46955">
        <v>6</v>
      </c>
      <c r="G46955">
        <v>2</v>
      </c>
      <c r="H46955">
        <v>2</v>
      </c>
      <c r="I46955" s="4" cm="1">
        <f t="array" ref="I46955">_xlfn.XLOOKUP(Sales_Data[[#This Row],[ProductKey]],Product_Lookup[[#All],[ProductKey]],Product_Lookup[[#All],[ProductPrice]])</f>
        <v>3.99</v>
      </c>
      <c r="J46955" s="4">
        <f>SUM(Sales_Data[[#This Row],[OrderQuantity]]*Sales_Data[[#This Row],[ProductPrice]])</f>
        <v>7.98</v>
      </c>
      <c r="K46955" s="4">
        <f>INDEX(Product_Lookup[ProductPrice],MATCH(Sales_Data[[#This Row],[ProductKey]],Product_Lookup[ProductKey],0))</f>
        <v>3.99</v>
      </c>
      <c r="L46955" s="4">
        <f>_xlfn.XLOOKUP(Sales_Data[[#This Row],[ProductKey]],Product_Lookup[ProductKey],Product_Lookup[ProductPrice])</f>
        <v>3.99</v>
      </c>
    </row>
    <row r="46956" spans="1:12" x14ac:dyDescent="0.3">
      <c r="A46956" s="1">
        <v>44661</v>
      </c>
      <c r="B46956" s="1">
        <v>44566</v>
      </c>
      <c r="C46956" t="s">
        <v>19509</v>
      </c>
      <c r="D46956">
        <v>480</v>
      </c>
      <c r="E46956">
        <v>16782</v>
      </c>
      <c r="F46956">
        <v>1</v>
      </c>
      <c r="G46956">
        <v>4</v>
      </c>
      <c r="H46956">
        <v>2</v>
      </c>
      <c r="I46956" s="4" cm="1">
        <f t="array" ref="I46956">_xlfn.XLOOKUP(Sales_Data[[#This Row],[ProductKey]],Product_Lookup[[#All],[ProductKey]],Product_Lookup[[#All],[ProductPrice]])</f>
        <v>2.29</v>
      </c>
      <c r="J46956" s="4">
        <f>SUM(Sales_Data[[#This Row],[OrderQuantity]]*Sales_Data[[#This Row],[ProductPrice]])</f>
        <v>4.58</v>
      </c>
      <c r="K46956" s="4">
        <f>INDEX(Product_Lookup[ProductPrice],MATCH(Sales_Data[[#This Row],[ProductKey]],Product_Lookup[ProductKey],0))</f>
        <v>2.29</v>
      </c>
      <c r="L46956" s="4">
        <f>_xlfn.XLOOKUP(Sales_Data[[#This Row],[ProductKey]],Product_Lookup[ProductKey],Product_Lookup[ProductPrice])</f>
        <v>2.29</v>
      </c>
    </row>
    <row r="46957" spans="1:12" x14ac:dyDescent="0.3">
      <c r="A46957" s="1">
        <v>44661</v>
      </c>
      <c r="B46957" s="1">
        <v>44606</v>
      </c>
      <c r="C46957" t="s">
        <v>19509</v>
      </c>
      <c r="D46957">
        <v>529</v>
      </c>
      <c r="E46957">
        <v>16782</v>
      </c>
      <c r="F46957">
        <v>1</v>
      </c>
      <c r="G46957">
        <v>3</v>
      </c>
      <c r="H46957">
        <v>2</v>
      </c>
      <c r="I46957" s="4" cm="1">
        <f t="array" ref="I46957">_xlfn.XLOOKUP(Sales_Data[[#This Row],[ProductKey]],Product_Lookup[[#All],[ProductKey]],Product_Lookup[[#All],[ProductPrice]])</f>
        <v>3.99</v>
      </c>
      <c r="J46957" s="4">
        <f>SUM(Sales_Data[[#This Row],[OrderQuantity]]*Sales_Data[[#This Row],[ProductPrice]])</f>
        <v>7.98</v>
      </c>
      <c r="K46957" s="4">
        <f>INDEX(Product_Lookup[ProductPrice],MATCH(Sales_Data[[#This Row],[ProductKey]],Product_Lookup[ProductKey],0))</f>
        <v>3.99</v>
      </c>
      <c r="L46957" s="4">
        <f>_xlfn.XLOOKUP(Sales_Data[[#This Row],[ProductKey]],Product_Lookup[ProductKey],Product_Lookup[ProductPrice])</f>
        <v>3.99</v>
      </c>
    </row>
    <row r="46958" spans="1:12" x14ac:dyDescent="0.3">
      <c r="A46958" s="1">
        <v>44661</v>
      </c>
      <c r="B46958" s="1">
        <v>44581</v>
      </c>
      <c r="C46958" t="s">
        <v>19512</v>
      </c>
      <c r="D46958">
        <v>480</v>
      </c>
      <c r="E46958">
        <v>25357</v>
      </c>
      <c r="F46958">
        <v>4</v>
      </c>
      <c r="G46958">
        <v>2</v>
      </c>
      <c r="H46958">
        <v>2</v>
      </c>
      <c r="I46958" s="4" cm="1">
        <f t="array" ref="I46958">_xlfn.XLOOKUP(Sales_Data[[#This Row],[ProductKey]],Product_Lookup[[#All],[ProductKey]],Product_Lookup[[#All],[ProductPrice]])</f>
        <v>2.29</v>
      </c>
      <c r="J46958" s="4">
        <f>SUM(Sales_Data[[#This Row],[OrderQuantity]]*Sales_Data[[#This Row],[ProductPrice]])</f>
        <v>4.58</v>
      </c>
      <c r="K46958" s="4">
        <f>INDEX(Product_Lookup[ProductPrice],MATCH(Sales_Data[[#This Row],[ProductKey]],Product_Lookup[ProductKey],0))</f>
        <v>2.29</v>
      </c>
      <c r="L46958" s="4">
        <f>_xlfn.XLOOKUP(Sales_Data[[#This Row],[ProductKey]],Product_Lookup[ProductKey],Product_Lookup[ProductPrice])</f>
        <v>2.29</v>
      </c>
    </row>
    <row r="46959" spans="1:12" x14ac:dyDescent="0.3">
      <c r="A46959" s="1">
        <v>44661</v>
      </c>
      <c r="B46959" s="1">
        <v>44604</v>
      </c>
      <c r="C46959" t="s">
        <v>19512</v>
      </c>
      <c r="D46959">
        <v>535</v>
      </c>
      <c r="E46959">
        <v>25357</v>
      </c>
      <c r="F46959">
        <v>4</v>
      </c>
      <c r="G46959">
        <v>1</v>
      </c>
      <c r="H46959">
        <v>2</v>
      </c>
      <c r="I46959" s="4" cm="1">
        <f t="array" ref="I46959">_xlfn.XLOOKUP(Sales_Data[[#This Row],[ProductKey]],Product_Lookup[[#All],[ProductKey]],Product_Lookup[[#All],[ProductPrice]])</f>
        <v>24.99</v>
      </c>
      <c r="J46959" s="4">
        <f>SUM(Sales_Data[[#This Row],[OrderQuantity]]*Sales_Data[[#This Row],[ProductPrice]])</f>
        <v>49.98</v>
      </c>
      <c r="K46959" s="4">
        <f>INDEX(Product_Lookup[ProductPrice],MATCH(Sales_Data[[#This Row],[ProductKey]],Product_Lookup[ProductKey],0))</f>
        <v>24.99</v>
      </c>
      <c r="L46959" s="4">
        <f>_xlfn.XLOOKUP(Sales_Data[[#This Row],[ProductKey]],Product_Lookup[ProductKey],Product_Lookup[ProductPrice])</f>
        <v>24.99</v>
      </c>
    </row>
    <row r="46960" spans="1:12" x14ac:dyDescent="0.3">
      <c r="A46960" s="1">
        <v>44661</v>
      </c>
      <c r="B46960" s="1">
        <v>44549</v>
      </c>
      <c r="C46960" t="s">
        <v>19513</v>
      </c>
      <c r="D46960">
        <v>480</v>
      </c>
      <c r="E46960">
        <v>22157</v>
      </c>
      <c r="F46960">
        <v>1</v>
      </c>
      <c r="G46960">
        <v>2</v>
      </c>
      <c r="H46960">
        <v>2</v>
      </c>
      <c r="I46960" s="4" cm="1">
        <f t="array" ref="I46960">_xlfn.XLOOKUP(Sales_Data[[#This Row],[ProductKey]],Product_Lookup[[#All],[ProductKey]],Product_Lookup[[#All],[ProductPrice]])</f>
        <v>2.29</v>
      </c>
      <c r="J46960" s="4">
        <f>SUM(Sales_Data[[#This Row],[OrderQuantity]]*Sales_Data[[#This Row],[ProductPrice]])</f>
        <v>4.58</v>
      </c>
      <c r="K46960" s="4">
        <f>INDEX(Product_Lookup[ProductPrice],MATCH(Sales_Data[[#This Row],[ProductKey]],Product_Lookup[ProductKey],0))</f>
        <v>2.29</v>
      </c>
      <c r="L46960" s="4">
        <f>_xlfn.XLOOKUP(Sales_Data[[#This Row],[ProductKey]],Product_Lookup[ProductKey],Product_Lookup[ProductPrice])</f>
        <v>2.29</v>
      </c>
    </row>
    <row r="46961" spans="1:12" x14ac:dyDescent="0.3">
      <c r="A46961" s="1">
        <v>44661</v>
      </c>
      <c r="B46961" s="1">
        <v>44629</v>
      </c>
      <c r="C46961" t="s">
        <v>19513</v>
      </c>
      <c r="D46961">
        <v>536</v>
      </c>
      <c r="E46961">
        <v>22157</v>
      </c>
      <c r="F46961">
        <v>1</v>
      </c>
      <c r="G46961">
        <v>1</v>
      </c>
      <c r="H46961">
        <v>2</v>
      </c>
      <c r="I46961" s="4" cm="1">
        <f t="array" ref="I46961">_xlfn.XLOOKUP(Sales_Data[[#This Row],[ProductKey]],Product_Lookup[[#All],[ProductKey]],Product_Lookup[[#All],[ProductPrice]])</f>
        <v>29.99</v>
      </c>
      <c r="J46961" s="4">
        <f>SUM(Sales_Data[[#This Row],[OrderQuantity]]*Sales_Data[[#This Row],[ProductPrice]])</f>
        <v>59.98</v>
      </c>
      <c r="K46961" s="4">
        <f>INDEX(Product_Lookup[ProductPrice],MATCH(Sales_Data[[#This Row],[ProductKey]],Product_Lookup[ProductKey],0))</f>
        <v>29.99</v>
      </c>
      <c r="L46961" s="4">
        <f>_xlfn.XLOOKUP(Sales_Data[[#This Row],[ProductKey]],Product_Lookup[ProductKey],Product_Lookup[ProductPrice])</f>
        <v>29.99</v>
      </c>
    </row>
    <row r="46962" spans="1:12" x14ac:dyDescent="0.3">
      <c r="A46962" s="1">
        <v>44661</v>
      </c>
      <c r="B46962" s="1">
        <v>44563</v>
      </c>
      <c r="C46962" t="s">
        <v>19514</v>
      </c>
      <c r="D46962">
        <v>529</v>
      </c>
      <c r="E46962">
        <v>15826</v>
      </c>
      <c r="F46962">
        <v>6</v>
      </c>
      <c r="G46962">
        <v>1</v>
      </c>
      <c r="H46962">
        <v>2</v>
      </c>
      <c r="I46962" s="4" cm="1">
        <f t="array" ref="I46962">_xlfn.XLOOKUP(Sales_Data[[#This Row],[ProductKey]],Product_Lookup[[#All],[ProductKey]],Product_Lookup[[#All],[ProductPrice]])</f>
        <v>3.99</v>
      </c>
      <c r="J46962" s="4">
        <f>SUM(Sales_Data[[#This Row],[OrderQuantity]]*Sales_Data[[#This Row],[ProductPrice]])</f>
        <v>7.98</v>
      </c>
      <c r="K46962" s="4">
        <f>INDEX(Product_Lookup[ProductPrice],MATCH(Sales_Data[[#This Row],[ProductKey]],Product_Lookup[ProductKey],0))</f>
        <v>3.99</v>
      </c>
      <c r="L46962" s="4">
        <f>_xlfn.XLOOKUP(Sales_Data[[#This Row],[ProductKey]],Product_Lookup[ProductKey],Product_Lookup[ProductPrice])</f>
        <v>3.99</v>
      </c>
    </row>
    <row r="46963" spans="1:12" x14ac:dyDescent="0.3">
      <c r="A46963" s="1">
        <v>44661</v>
      </c>
      <c r="B46963" s="1">
        <v>44602</v>
      </c>
      <c r="C46963" t="s">
        <v>19515</v>
      </c>
      <c r="D46963">
        <v>477</v>
      </c>
      <c r="E46963">
        <v>27722</v>
      </c>
      <c r="F46963">
        <v>9</v>
      </c>
      <c r="G46963">
        <v>3</v>
      </c>
      <c r="H46963">
        <v>2</v>
      </c>
      <c r="I46963" s="4" cm="1">
        <f t="array" ref="I46963">_xlfn.XLOOKUP(Sales_Data[[#This Row],[ProductKey]],Product_Lookup[[#All],[ProductKey]],Product_Lookup[[#All],[ProductPrice]])</f>
        <v>4.99</v>
      </c>
      <c r="J46963" s="4">
        <f>SUM(Sales_Data[[#This Row],[OrderQuantity]]*Sales_Data[[#This Row],[ProductPrice]])</f>
        <v>9.98</v>
      </c>
      <c r="K46963" s="4">
        <f>INDEX(Product_Lookup[ProductPrice],MATCH(Sales_Data[[#This Row],[ProductKey]],Product_Lookup[ProductKey],0))</f>
        <v>4.99</v>
      </c>
      <c r="L46963" s="4">
        <f>_xlfn.XLOOKUP(Sales_Data[[#This Row],[ProductKey]],Product_Lookup[ProductKey],Product_Lookup[ProductPrice])</f>
        <v>4.99</v>
      </c>
    </row>
    <row r="46964" spans="1:12" x14ac:dyDescent="0.3">
      <c r="A46964" s="1">
        <v>44661</v>
      </c>
      <c r="B46964" s="1">
        <v>44623</v>
      </c>
      <c r="C46964" t="s">
        <v>19515</v>
      </c>
      <c r="D46964">
        <v>479</v>
      </c>
      <c r="E46964">
        <v>27722</v>
      </c>
      <c r="F46964">
        <v>9</v>
      </c>
      <c r="G46964">
        <v>2</v>
      </c>
      <c r="H46964">
        <v>2</v>
      </c>
      <c r="I46964" s="4" cm="1">
        <f t="array" ref="I46964">_xlfn.XLOOKUP(Sales_Data[[#This Row],[ProductKey]],Product_Lookup[[#All],[ProductKey]],Product_Lookup[[#All],[ProductPrice]])</f>
        <v>8.99</v>
      </c>
      <c r="J46964" s="4">
        <f>SUM(Sales_Data[[#This Row],[OrderQuantity]]*Sales_Data[[#This Row],[ProductPrice]])</f>
        <v>17.98</v>
      </c>
      <c r="K46964" s="4">
        <f>INDEX(Product_Lookup[ProductPrice],MATCH(Sales_Data[[#This Row],[ProductKey]],Product_Lookup[ProductKey],0))</f>
        <v>8.99</v>
      </c>
      <c r="L46964" s="4">
        <f>_xlfn.XLOOKUP(Sales_Data[[#This Row],[ProductKey]],Product_Lookup[ProductKey],Product_Lookup[ProductPrice])</f>
        <v>8.99</v>
      </c>
    </row>
    <row r="46965" spans="1:12" x14ac:dyDescent="0.3">
      <c r="A46965" s="1">
        <v>44661</v>
      </c>
      <c r="B46965" s="1">
        <v>44634</v>
      </c>
      <c r="C46965" t="s">
        <v>19515</v>
      </c>
      <c r="D46965">
        <v>480</v>
      </c>
      <c r="E46965">
        <v>27722</v>
      </c>
      <c r="F46965">
        <v>9</v>
      </c>
      <c r="G46965">
        <v>4</v>
      </c>
      <c r="H46965">
        <v>2</v>
      </c>
      <c r="I46965" s="4" cm="1">
        <f t="array" ref="I46965">_xlfn.XLOOKUP(Sales_Data[[#This Row],[ProductKey]],Product_Lookup[[#All],[ProductKey]],Product_Lookup[[#All],[ProductPrice]])</f>
        <v>2.29</v>
      </c>
      <c r="J46965" s="4">
        <f>SUM(Sales_Data[[#This Row],[OrderQuantity]]*Sales_Data[[#This Row],[ProductPrice]])</f>
        <v>4.58</v>
      </c>
      <c r="K46965" s="4">
        <f>INDEX(Product_Lookup[ProductPrice],MATCH(Sales_Data[[#This Row],[ProductKey]],Product_Lookup[ProductKey],0))</f>
        <v>2.29</v>
      </c>
      <c r="L46965" s="4">
        <f>_xlfn.XLOOKUP(Sales_Data[[#This Row],[ProductKey]],Product_Lookup[ProductKey],Product_Lookup[ProductPrice])</f>
        <v>2.29</v>
      </c>
    </row>
    <row r="46966" spans="1:12" x14ac:dyDescent="0.3">
      <c r="A46966" s="1">
        <v>44661</v>
      </c>
      <c r="B46966" s="1">
        <v>44545</v>
      </c>
      <c r="C46966" t="s">
        <v>19515</v>
      </c>
      <c r="D46966">
        <v>484</v>
      </c>
      <c r="E46966">
        <v>27722</v>
      </c>
      <c r="F46966">
        <v>9</v>
      </c>
      <c r="G46966">
        <v>5</v>
      </c>
      <c r="H46966">
        <v>2</v>
      </c>
      <c r="I46966" s="4" cm="1">
        <f t="array" ref="I46966">_xlfn.XLOOKUP(Sales_Data[[#This Row],[ProductKey]],Product_Lookup[[#All],[ProductKey]],Product_Lookup[[#All],[ProductPrice]])</f>
        <v>7.95</v>
      </c>
      <c r="J46966" s="4">
        <f>SUM(Sales_Data[[#This Row],[OrderQuantity]]*Sales_Data[[#This Row],[ProductPrice]])</f>
        <v>15.9</v>
      </c>
      <c r="K46966" s="4">
        <f>INDEX(Product_Lookup[ProductPrice],MATCH(Sales_Data[[#This Row],[ProductKey]],Product_Lookup[ProductKey],0))</f>
        <v>7.95</v>
      </c>
      <c r="L46966" s="4">
        <f>_xlfn.XLOOKUP(Sales_Data[[#This Row],[ProductKey]],Product_Lookup[ProductKey],Product_Lookup[ProductPrice])</f>
        <v>7.95</v>
      </c>
    </row>
    <row r="46967" spans="1:12" x14ac:dyDescent="0.3">
      <c r="A46967" s="1">
        <v>44661</v>
      </c>
      <c r="B46967" s="1">
        <v>44634</v>
      </c>
      <c r="C46967" t="s">
        <v>19517</v>
      </c>
      <c r="D46967">
        <v>480</v>
      </c>
      <c r="E46967">
        <v>14165</v>
      </c>
      <c r="F46967">
        <v>10</v>
      </c>
      <c r="G46967">
        <v>3</v>
      </c>
      <c r="H46967">
        <v>2</v>
      </c>
      <c r="I46967" s="4" cm="1">
        <f t="array" ref="I46967">_xlfn.XLOOKUP(Sales_Data[[#This Row],[ProductKey]],Product_Lookup[[#All],[ProductKey]],Product_Lookup[[#All],[ProductPrice]])</f>
        <v>2.29</v>
      </c>
      <c r="J46967" s="4">
        <f>SUM(Sales_Data[[#This Row],[OrderQuantity]]*Sales_Data[[#This Row],[ProductPrice]])</f>
        <v>4.58</v>
      </c>
      <c r="K46967" s="4">
        <f>INDEX(Product_Lookup[ProductPrice],MATCH(Sales_Data[[#This Row],[ProductKey]],Product_Lookup[ProductKey],0))</f>
        <v>2.29</v>
      </c>
      <c r="L46967" s="4">
        <f>_xlfn.XLOOKUP(Sales_Data[[#This Row],[ProductKey]],Product_Lookup[ProductKey],Product_Lookup[ProductPrice])</f>
        <v>2.29</v>
      </c>
    </row>
    <row r="46968" spans="1:12" x14ac:dyDescent="0.3">
      <c r="A46968" s="1">
        <v>44661</v>
      </c>
      <c r="B46968" s="1">
        <v>44633</v>
      </c>
      <c r="C46968" t="s">
        <v>19518</v>
      </c>
      <c r="D46968">
        <v>477</v>
      </c>
      <c r="E46968">
        <v>25009</v>
      </c>
      <c r="F46968">
        <v>9</v>
      </c>
      <c r="G46968">
        <v>2</v>
      </c>
      <c r="H46968">
        <v>2</v>
      </c>
      <c r="I46968" s="4" cm="1">
        <f t="array" ref="I46968">_xlfn.XLOOKUP(Sales_Data[[#This Row],[ProductKey]],Product_Lookup[[#All],[ProductKey]],Product_Lookup[[#All],[ProductPrice]])</f>
        <v>4.99</v>
      </c>
      <c r="J46968" s="4">
        <f>SUM(Sales_Data[[#This Row],[OrderQuantity]]*Sales_Data[[#This Row],[ProductPrice]])</f>
        <v>9.98</v>
      </c>
      <c r="K46968" s="4">
        <f>INDEX(Product_Lookup[ProductPrice],MATCH(Sales_Data[[#This Row],[ProductKey]],Product_Lookup[ProductKey],0))</f>
        <v>4.99</v>
      </c>
      <c r="L46968" s="4">
        <f>_xlfn.XLOOKUP(Sales_Data[[#This Row],[ProductKey]],Product_Lookup[ProductKey],Product_Lookup[ProductPrice])</f>
        <v>4.99</v>
      </c>
    </row>
    <row r="46969" spans="1:12" x14ac:dyDescent="0.3">
      <c r="A46969" s="1">
        <v>44661</v>
      </c>
      <c r="B46969" s="1">
        <v>44589</v>
      </c>
      <c r="C46969" t="s">
        <v>19518</v>
      </c>
      <c r="D46969">
        <v>478</v>
      </c>
      <c r="E46969">
        <v>25009</v>
      </c>
      <c r="F46969">
        <v>9</v>
      </c>
      <c r="G46969">
        <v>1</v>
      </c>
      <c r="H46969">
        <v>2</v>
      </c>
      <c r="I46969" s="4" cm="1">
        <f t="array" ref="I46969">_xlfn.XLOOKUP(Sales_Data[[#This Row],[ProductKey]],Product_Lookup[[#All],[ProductKey]],Product_Lookup[[#All],[ProductPrice]])</f>
        <v>9.99</v>
      </c>
      <c r="J46969" s="4">
        <f>SUM(Sales_Data[[#This Row],[OrderQuantity]]*Sales_Data[[#This Row],[ProductPrice]])</f>
        <v>19.98</v>
      </c>
      <c r="K46969" s="4">
        <f>INDEX(Product_Lookup[ProductPrice],MATCH(Sales_Data[[#This Row],[ProductKey]],Product_Lookup[ProductKey],0))</f>
        <v>9.99</v>
      </c>
      <c r="L46969" s="4">
        <f>_xlfn.XLOOKUP(Sales_Data[[#This Row],[ProductKey]],Product_Lookup[ProductKey],Product_Lookup[ProductPrice])</f>
        <v>9.99</v>
      </c>
    </row>
    <row r="46970" spans="1:12" x14ac:dyDescent="0.3">
      <c r="A46970" s="1">
        <v>44661</v>
      </c>
      <c r="B46970" s="1">
        <v>44633</v>
      </c>
      <c r="C46970" t="s">
        <v>19519</v>
      </c>
      <c r="D46970">
        <v>480</v>
      </c>
      <c r="E46970">
        <v>23733</v>
      </c>
      <c r="F46970">
        <v>1</v>
      </c>
      <c r="G46970">
        <v>4</v>
      </c>
      <c r="H46970">
        <v>2</v>
      </c>
      <c r="I46970" s="4" cm="1">
        <f t="array" ref="I46970">_xlfn.XLOOKUP(Sales_Data[[#This Row],[ProductKey]],Product_Lookup[[#All],[ProductKey]],Product_Lookup[[#All],[ProductPrice]])</f>
        <v>2.29</v>
      </c>
      <c r="J46970" s="4">
        <f>SUM(Sales_Data[[#This Row],[OrderQuantity]]*Sales_Data[[#This Row],[ProductPrice]])</f>
        <v>4.58</v>
      </c>
      <c r="K46970" s="4">
        <f>INDEX(Product_Lookup[ProductPrice],MATCH(Sales_Data[[#This Row],[ProductKey]],Product_Lookup[ProductKey],0))</f>
        <v>2.29</v>
      </c>
      <c r="L46970" s="4">
        <f>_xlfn.XLOOKUP(Sales_Data[[#This Row],[ProductKey]],Product_Lookup[ProductKey],Product_Lookup[ProductPrice])</f>
        <v>2.29</v>
      </c>
    </row>
    <row r="46971" spans="1:12" x14ac:dyDescent="0.3">
      <c r="A46971" s="1">
        <v>44661</v>
      </c>
      <c r="B46971" s="1">
        <v>44542</v>
      </c>
      <c r="C46971" t="s">
        <v>19519</v>
      </c>
      <c r="D46971">
        <v>529</v>
      </c>
      <c r="E46971">
        <v>23733</v>
      </c>
      <c r="F46971">
        <v>1</v>
      </c>
      <c r="G46971">
        <v>3</v>
      </c>
      <c r="H46971">
        <v>2</v>
      </c>
      <c r="I46971" s="4" cm="1">
        <f t="array" ref="I46971">_xlfn.XLOOKUP(Sales_Data[[#This Row],[ProductKey]],Product_Lookup[[#All],[ProductKey]],Product_Lookup[[#All],[ProductPrice]])</f>
        <v>3.99</v>
      </c>
      <c r="J46971" s="4">
        <f>SUM(Sales_Data[[#This Row],[OrderQuantity]]*Sales_Data[[#This Row],[ProductPrice]])</f>
        <v>7.98</v>
      </c>
      <c r="K46971" s="4">
        <f>INDEX(Product_Lookup[ProductPrice],MATCH(Sales_Data[[#This Row],[ProductKey]],Product_Lookup[ProductKey],0))</f>
        <v>3.99</v>
      </c>
      <c r="L46971" s="4">
        <f>_xlfn.XLOOKUP(Sales_Data[[#This Row],[ProductKey]],Product_Lookup[ProductKey],Product_Lookup[ProductPrice])</f>
        <v>3.99</v>
      </c>
    </row>
    <row r="46972" spans="1:12" x14ac:dyDescent="0.3">
      <c r="A46972" s="1">
        <v>44661</v>
      </c>
      <c r="B46972" s="1">
        <v>44544</v>
      </c>
      <c r="C46972" t="s">
        <v>19519</v>
      </c>
      <c r="D46972">
        <v>538</v>
      </c>
      <c r="E46972">
        <v>23733</v>
      </c>
      <c r="F46972">
        <v>1</v>
      </c>
      <c r="G46972">
        <v>2</v>
      </c>
      <c r="H46972">
        <v>2</v>
      </c>
      <c r="I46972" s="4" cm="1">
        <f t="array" ref="I46972">_xlfn.XLOOKUP(Sales_Data[[#This Row],[ProductKey]],Product_Lookup[[#All],[ProductKey]],Product_Lookup[[#All],[ProductPrice]])</f>
        <v>21.49</v>
      </c>
      <c r="J46972" s="4">
        <f>SUM(Sales_Data[[#This Row],[OrderQuantity]]*Sales_Data[[#This Row],[ProductPrice]])</f>
        <v>42.98</v>
      </c>
      <c r="K46972" s="4">
        <f>INDEX(Product_Lookup[ProductPrice],MATCH(Sales_Data[[#This Row],[ProductKey]],Product_Lookup[ProductKey],0))</f>
        <v>21.49</v>
      </c>
      <c r="L46972" s="4">
        <f>_xlfn.XLOOKUP(Sales_Data[[#This Row],[ProductKey]],Product_Lookup[ProductKey],Product_Lookup[ProductPrice])</f>
        <v>21.49</v>
      </c>
    </row>
    <row r="46973" spans="1:12" x14ac:dyDescent="0.3">
      <c r="A46973" s="1">
        <v>44661</v>
      </c>
      <c r="B46973" s="1">
        <v>44637</v>
      </c>
      <c r="C46973" t="s">
        <v>19521</v>
      </c>
      <c r="D46973">
        <v>466</v>
      </c>
      <c r="E46973">
        <v>28305</v>
      </c>
      <c r="F46973">
        <v>9</v>
      </c>
      <c r="G46973">
        <v>2</v>
      </c>
      <c r="H46973">
        <v>2</v>
      </c>
      <c r="I46973" s="4" cm="1">
        <f t="array" ref="I46973">_xlfn.XLOOKUP(Sales_Data[[#This Row],[ProductKey]],Product_Lookup[[#All],[ProductKey]],Product_Lookup[[#All],[ProductPrice]])</f>
        <v>23.548100000000002</v>
      </c>
      <c r="J46973" s="4">
        <f>SUM(Sales_Data[[#This Row],[OrderQuantity]]*Sales_Data[[#This Row],[ProductPrice]])</f>
        <v>47.096200000000003</v>
      </c>
      <c r="K46973" s="4">
        <f>INDEX(Product_Lookup[ProductPrice],MATCH(Sales_Data[[#This Row],[ProductKey]],Product_Lookup[ProductKey],0))</f>
        <v>23.548100000000002</v>
      </c>
      <c r="L46973" s="4">
        <f>_xlfn.XLOOKUP(Sales_Data[[#This Row],[ProductKey]],Product_Lookup[ProductKey],Product_Lookup[ProductPrice])</f>
        <v>23.548100000000002</v>
      </c>
    </row>
    <row r="46974" spans="1:12" x14ac:dyDescent="0.3">
      <c r="A46974" s="1">
        <v>44661</v>
      </c>
      <c r="B46974" s="1">
        <v>44560</v>
      </c>
      <c r="C46974" t="s">
        <v>19521</v>
      </c>
      <c r="D46974">
        <v>477</v>
      </c>
      <c r="E46974">
        <v>28305</v>
      </c>
      <c r="F46974">
        <v>9</v>
      </c>
      <c r="G46974">
        <v>1</v>
      </c>
      <c r="H46974">
        <v>2</v>
      </c>
      <c r="I46974" s="4" cm="1">
        <f t="array" ref="I46974">_xlfn.XLOOKUP(Sales_Data[[#This Row],[ProductKey]],Product_Lookup[[#All],[ProductKey]],Product_Lookup[[#All],[ProductPrice]])</f>
        <v>4.99</v>
      </c>
      <c r="J46974" s="4">
        <f>SUM(Sales_Data[[#This Row],[OrderQuantity]]*Sales_Data[[#This Row],[ProductPrice]])</f>
        <v>9.98</v>
      </c>
      <c r="K46974" s="4">
        <f>INDEX(Product_Lookup[ProductPrice],MATCH(Sales_Data[[#This Row],[ProductKey]],Product_Lookup[ProductKey],0))</f>
        <v>4.99</v>
      </c>
      <c r="L46974" s="4">
        <f>_xlfn.XLOOKUP(Sales_Data[[#This Row],[ProductKey]],Product_Lookup[ProductKey],Product_Lookup[ProductPrice])</f>
        <v>4.99</v>
      </c>
    </row>
    <row r="46975" spans="1:12" x14ac:dyDescent="0.3">
      <c r="A46975" s="1">
        <v>44661</v>
      </c>
      <c r="B46975" s="1">
        <v>44577</v>
      </c>
      <c r="C46975" t="s">
        <v>19522</v>
      </c>
      <c r="D46975">
        <v>530</v>
      </c>
      <c r="E46975">
        <v>12619</v>
      </c>
      <c r="F46975">
        <v>10</v>
      </c>
      <c r="G46975">
        <v>3</v>
      </c>
      <c r="H46975">
        <v>2</v>
      </c>
      <c r="I46975" s="4" cm="1">
        <f t="array" ref="I46975">_xlfn.XLOOKUP(Sales_Data[[#This Row],[ProductKey]],Product_Lookup[[#All],[ProductKey]],Product_Lookup[[#All],[ProductPrice]])</f>
        <v>4.99</v>
      </c>
      <c r="J46975" s="4">
        <f>SUM(Sales_Data[[#This Row],[OrderQuantity]]*Sales_Data[[#This Row],[ProductPrice]])</f>
        <v>9.98</v>
      </c>
      <c r="K46975" s="4">
        <f>INDEX(Product_Lookup[ProductPrice],MATCH(Sales_Data[[#This Row],[ProductKey]],Product_Lookup[ProductKey],0))</f>
        <v>4.99</v>
      </c>
      <c r="L46975" s="4">
        <f>_xlfn.XLOOKUP(Sales_Data[[#This Row],[ProductKey]],Product_Lookup[ProductKey],Product_Lookup[ProductPrice])</f>
        <v>4.99</v>
      </c>
    </row>
    <row r="46976" spans="1:12" x14ac:dyDescent="0.3">
      <c r="A46976" s="1">
        <v>44661</v>
      </c>
      <c r="B46976" s="1">
        <v>44619</v>
      </c>
      <c r="C46976" t="s">
        <v>19522</v>
      </c>
      <c r="D46976">
        <v>541</v>
      </c>
      <c r="E46976">
        <v>12619</v>
      </c>
      <c r="F46976">
        <v>10</v>
      </c>
      <c r="G46976">
        <v>2</v>
      </c>
      <c r="H46976">
        <v>2</v>
      </c>
      <c r="I46976" s="4" cm="1">
        <f t="array" ref="I46976">_xlfn.XLOOKUP(Sales_Data[[#This Row],[ProductKey]],Product_Lookup[[#All],[ProductKey]],Product_Lookup[[#All],[ProductPrice]])</f>
        <v>28.99</v>
      </c>
      <c r="J46976" s="4">
        <f>SUM(Sales_Data[[#This Row],[OrderQuantity]]*Sales_Data[[#This Row],[ProductPrice]])</f>
        <v>57.98</v>
      </c>
      <c r="K46976" s="4">
        <f>INDEX(Product_Lookup[ProductPrice],MATCH(Sales_Data[[#This Row],[ProductKey]],Product_Lookup[ProductKey],0))</f>
        <v>28.99</v>
      </c>
      <c r="L46976" s="4">
        <f>_xlfn.XLOOKUP(Sales_Data[[#This Row],[ProductKey]],Product_Lookup[ProductKey],Product_Lookup[ProductPrice])</f>
        <v>28.99</v>
      </c>
    </row>
    <row r="46977" spans="1:12" x14ac:dyDescent="0.3">
      <c r="A46977" s="1">
        <v>44661</v>
      </c>
      <c r="B46977" s="1">
        <v>44603</v>
      </c>
      <c r="C46977" t="s">
        <v>19524</v>
      </c>
      <c r="D46977">
        <v>530</v>
      </c>
      <c r="E46977">
        <v>26778</v>
      </c>
      <c r="F46977">
        <v>1</v>
      </c>
      <c r="G46977">
        <v>2</v>
      </c>
      <c r="H46977">
        <v>2</v>
      </c>
      <c r="I46977" s="4" cm="1">
        <f t="array" ref="I46977">_xlfn.XLOOKUP(Sales_Data[[#This Row],[ProductKey]],Product_Lookup[[#All],[ProductKey]],Product_Lookup[[#All],[ProductPrice]])</f>
        <v>4.99</v>
      </c>
      <c r="J46977" s="4">
        <f>SUM(Sales_Data[[#This Row],[OrderQuantity]]*Sales_Data[[#This Row],[ProductPrice]])</f>
        <v>9.98</v>
      </c>
      <c r="K46977" s="4">
        <f>INDEX(Product_Lookup[ProductPrice],MATCH(Sales_Data[[#This Row],[ProductKey]],Product_Lookup[ProductKey],0))</f>
        <v>4.99</v>
      </c>
      <c r="L46977" s="4">
        <f>_xlfn.XLOOKUP(Sales_Data[[#This Row],[ProductKey]],Product_Lookup[ProductKey],Product_Lookup[ProductPrice])</f>
        <v>4.99</v>
      </c>
    </row>
    <row r="46978" spans="1:12" x14ac:dyDescent="0.3">
      <c r="A46978" s="1">
        <v>44661</v>
      </c>
      <c r="B46978" s="1">
        <v>44578</v>
      </c>
      <c r="C46978" t="s">
        <v>19524</v>
      </c>
      <c r="D46978">
        <v>541</v>
      </c>
      <c r="E46978">
        <v>26778</v>
      </c>
      <c r="F46978">
        <v>1</v>
      </c>
      <c r="G46978">
        <v>1</v>
      </c>
      <c r="H46978">
        <v>2</v>
      </c>
      <c r="I46978" s="4" cm="1">
        <f t="array" ref="I46978">_xlfn.XLOOKUP(Sales_Data[[#This Row],[ProductKey]],Product_Lookup[[#All],[ProductKey]],Product_Lookup[[#All],[ProductPrice]])</f>
        <v>28.99</v>
      </c>
      <c r="J46978" s="4">
        <f>SUM(Sales_Data[[#This Row],[OrderQuantity]]*Sales_Data[[#This Row],[ProductPrice]])</f>
        <v>57.98</v>
      </c>
      <c r="K46978" s="4">
        <f>INDEX(Product_Lookup[ProductPrice],MATCH(Sales_Data[[#This Row],[ProductKey]],Product_Lookup[ProductKey],0))</f>
        <v>28.99</v>
      </c>
      <c r="L46978" s="4">
        <f>_xlfn.XLOOKUP(Sales_Data[[#This Row],[ProductKey]],Product_Lookup[ProductKey],Product_Lookup[ProductPrice])</f>
        <v>28.99</v>
      </c>
    </row>
    <row r="46979" spans="1:12" x14ac:dyDescent="0.3">
      <c r="A46979" s="1">
        <v>44661</v>
      </c>
      <c r="B46979" s="1">
        <v>44598</v>
      </c>
      <c r="C46979" t="s">
        <v>19525</v>
      </c>
      <c r="D46979">
        <v>528</v>
      </c>
      <c r="E46979">
        <v>12036</v>
      </c>
      <c r="F46979">
        <v>9</v>
      </c>
      <c r="G46979">
        <v>1</v>
      </c>
      <c r="H46979">
        <v>2</v>
      </c>
      <c r="I46979" s="4" cm="1">
        <f t="array" ref="I46979">_xlfn.XLOOKUP(Sales_Data[[#This Row],[ProductKey]],Product_Lookup[[#All],[ProductKey]],Product_Lookup[[#All],[ProductPrice]])</f>
        <v>4.99</v>
      </c>
      <c r="J46979" s="4">
        <f>SUM(Sales_Data[[#This Row],[OrderQuantity]]*Sales_Data[[#This Row],[ProductPrice]])</f>
        <v>9.98</v>
      </c>
      <c r="K46979" s="4">
        <f>INDEX(Product_Lookup[ProductPrice],MATCH(Sales_Data[[#This Row],[ProductKey]],Product_Lookup[ProductKey],0))</f>
        <v>4.99</v>
      </c>
      <c r="L46979" s="4">
        <f>_xlfn.XLOOKUP(Sales_Data[[#This Row],[ProductKey]],Product_Lookup[ProductKey],Product_Lookup[ProductPrice])</f>
        <v>4.99</v>
      </c>
    </row>
    <row r="46980" spans="1:12" x14ac:dyDescent="0.3">
      <c r="A46980" s="1">
        <v>44661</v>
      </c>
      <c r="B46980" s="1">
        <v>44575</v>
      </c>
      <c r="C46980" t="s">
        <v>19527</v>
      </c>
      <c r="D46980">
        <v>477</v>
      </c>
      <c r="E46980">
        <v>25011</v>
      </c>
      <c r="F46980">
        <v>9</v>
      </c>
      <c r="G46980">
        <v>3</v>
      </c>
      <c r="H46980">
        <v>2</v>
      </c>
      <c r="I46980" s="4" cm="1">
        <f t="array" ref="I46980">_xlfn.XLOOKUP(Sales_Data[[#This Row],[ProductKey]],Product_Lookup[[#All],[ProductKey]],Product_Lookup[[#All],[ProductPrice]])</f>
        <v>4.99</v>
      </c>
      <c r="J46980" s="4">
        <f>SUM(Sales_Data[[#This Row],[OrderQuantity]]*Sales_Data[[#This Row],[ProductPrice]])</f>
        <v>9.98</v>
      </c>
      <c r="K46980" s="4">
        <f>INDEX(Product_Lookup[ProductPrice],MATCH(Sales_Data[[#This Row],[ProductKey]],Product_Lookup[ProductKey],0))</f>
        <v>4.99</v>
      </c>
      <c r="L46980" s="4">
        <f>_xlfn.XLOOKUP(Sales_Data[[#This Row],[ProductKey]],Product_Lookup[ProductKey],Product_Lookup[ProductPrice])</f>
        <v>4.99</v>
      </c>
    </row>
    <row r="46981" spans="1:12" x14ac:dyDescent="0.3">
      <c r="A46981" s="1">
        <v>44661</v>
      </c>
      <c r="B46981" s="1">
        <v>44569</v>
      </c>
      <c r="C46981" t="s">
        <v>19527</v>
      </c>
      <c r="D46981">
        <v>479</v>
      </c>
      <c r="E46981">
        <v>25011</v>
      </c>
      <c r="F46981">
        <v>9</v>
      </c>
      <c r="G46981">
        <v>2</v>
      </c>
      <c r="H46981">
        <v>2</v>
      </c>
      <c r="I46981" s="4" cm="1">
        <f t="array" ref="I46981">_xlfn.XLOOKUP(Sales_Data[[#This Row],[ProductKey]],Product_Lookup[[#All],[ProductKey]],Product_Lookup[[#All],[ProductPrice]])</f>
        <v>8.99</v>
      </c>
      <c r="J46981" s="4">
        <f>SUM(Sales_Data[[#This Row],[OrderQuantity]]*Sales_Data[[#This Row],[ProductPrice]])</f>
        <v>17.98</v>
      </c>
      <c r="K46981" s="4">
        <f>INDEX(Product_Lookup[ProductPrice],MATCH(Sales_Data[[#This Row],[ProductKey]],Product_Lookup[ProductKey],0))</f>
        <v>8.99</v>
      </c>
      <c r="L46981" s="4">
        <f>_xlfn.XLOOKUP(Sales_Data[[#This Row],[ProductKey]],Product_Lookup[ProductKey],Product_Lookup[ProductPrice])</f>
        <v>8.99</v>
      </c>
    </row>
    <row r="46982" spans="1:12" x14ac:dyDescent="0.3">
      <c r="A46982" s="1">
        <v>44661</v>
      </c>
      <c r="B46982" s="1">
        <v>44558</v>
      </c>
      <c r="C46982" t="s">
        <v>19529</v>
      </c>
      <c r="D46982">
        <v>484</v>
      </c>
      <c r="E46982">
        <v>11068</v>
      </c>
      <c r="F46982">
        <v>9</v>
      </c>
      <c r="G46982">
        <v>4</v>
      </c>
      <c r="H46982">
        <v>2</v>
      </c>
      <c r="I46982" s="4" cm="1">
        <f t="array" ref="I46982">_xlfn.XLOOKUP(Sales_Data[[#This Row],[ProductKey]],Product_Lookup[[#All],[ProductKey]],Product_Lookup[[#All],[ProductPrice]])</f>
        <v>7.95</v>
      </c>
      <c r="J46982" s="4">
        <f>SUM(Sales_Data[[#This Row],[OrderQuantity]]*Sales_Data[[#This Row],[ProductPrice]])</f>
        <v>15.9</v>
      </c>
      <c r="K46982" s="4">
        <f>INDEX(Product_Lookup[ProductPrice],MATCH(Sales_Data[[#This Row],[ProductKey]],Product_Lookup[ProductKey],0))</f>
        <v>7.95</v>
      </c>
      <c r="L46982" s="4">
        <f>_xlfn.XLOOKUP(Sales_Data[[#This Row],[ProductKey]],Product_Lookup[ProductKey],Product_Lookup[ProductPrice])</f>
        <v>7.95</v>
      </c>
    </row>
    <row r="46983" spans="1:12" x14ac:dyDescent="0.3">
      <c r="A46983" s="1">
        <v>44661</v>
      </c>
      <c r="B46983" s="1">
        <v>44548</v>
      </c>
      <c r="C46983" t="s">
        <v>19529</v>
      </c>
      <c r="D46983">
        <v>485</v>
      </c>
      <c r="E46983">
        <v>11068</v>
      </c>
      <c r="F46983">
        <v>9</v>
      </c>
      <c r="G46983">
        <v>3</v>
      </c>
      <c r="H46983">
        <v>2</v>
      </c>
      <c r="I46983" s="4" cm="1">
        <f t="array" ref="I46983">_xlfn.XLOOKUP(Sales_Data[[#This Row],[ProductKey]],Product_Lookup[[#All],[ProductKey]],Product_Lookup[[#All],[ProductPrice]])</f>
        <v>21.98</v>
      </c>
      <c r="J46983" s="4">
        <f>SUM(Sales_Data[[#This Row],[OrderQuantity]]*Sales_Data[[#This Row],[ProductPrice]])</f>
        <v>43.96</v>
      </c>
      <c r="K46983" s="4">
        <f>INDEX(Product_Lookup[ProductPrice],MATCH(Sales_Data[[#This Row],[ProductKey]],Product_Lookup[ProductKey],0))</f>
        <v>21.98</v>
      </c>
      <c r="L46983" s="4">
        <f>_xlfn.XLOOKUP(Sales_Data[[#This Row],[ProductKey]],Product_Lookup[ProductKey],Product_Lookup[ProductPrice])</f>
        <v>21.98</v>
      </c>
    </row>
    <row r="46984" spans="1:12" x14ac:dyDescent="0.3">
      <c r="A46984" s="1">
        <v>44662</v>
      </c>
      <c r="B46984" s="1">
        <v>44620</v>
      </c>
      <c r="C46984" t="s">
        <v>19533</v>
      </c>
      <c r="D46984">
        <v>480</v>
      </c>
      <c r="E46984">
        <v>13008</v>
      </c>
      <c r="F46984">
        <v>9</v>
      </c>
      <c r="G46984">
        <v>3</v>
      </c>
      <c r="H46984">
        <v>2</v>
      </c>
      <c r="I46984" s="4" cm="1">
        <f t="array" ref="I46984">_xlfn.XLOOKUP(Sales_Data[[#This Row],[ProductKey]],Product_Lookup[[#All],[ProductKey]],Product_Lookup[[#All],[ProductPrice]])</f>
        <v>2.29</v>
      </c>
      <c r="J46984" s="4">
        <f>SUM(Sales_Data[[#This Row],[OrderQuantity]]*Sales_Data[[#This Row],[ProductPrice]])</f>
        <v>4.58</v>
      </c>
      <c r="K46984" s="4">
        <f>INDEX(Product_Lookup[ProductPrice],MATCH(Sales_Data[[#This Row],[ProductKey]],Product_Lookup[ProductKey],0))</f>
        <v>2.29</v>
      </c>
      <c r="L46984" s="4">
        <f>_xlfn.XLOOKUP(Sales_Data[[#This Row],[ProductKey]],Product_Lookup[ProductKey],Product_Lookup[ProductPrice])</f>
        <v>2.29</v>
      </c>
    </row>
    <row r="46985" spans="1:12" x14ac:dyDescent="0.3">
      <c r="A46985" s="1">
        <v>44662</v>
      </c>
      <c r="B46985" s="1">
        <v>44557</v>
      </c>
      <c r="C46985" t="s">
        <v>19533</v>
      </c>
      <c r="D46985">
        <v>530</v>
      </c>
      <c r="E46985">
        <v>13008</v>
      </c>
      <c r="F46985">
        <v>9</v>
      </c>
      <c r="G46985">
        <v>2</v>
      </c>
      <c r="H46985">
        <v>2</v>
      </c>
      <c r="I46985" s="4" cm="1">
        <f t="array" ref="I46985">_xlfn.XLOOKUP(Sales_Data[[#This Row],[ProductKey]],Product_Lookup[[#All],[ProductKey]],Product_Lookup[[#All],[ProductPrice]])</f>
        <v>4.99</v>
      </c>
      <c r="J46985" s="4">
        <f>SUM(Sales_Data[[#This Row],[OrderQuantity]]*Sales_Data[[#This Row],[ProductPrice]])</f>
        <v>9.98</v>
      </c>
      <c r="K46985" s="4">
        <f>INDEX(Product_Lookup[ProductPrice],MATCH(Sales_Data[[#This Row],[ProductKey]],Product_Lookup[ProductKey],0))</f>
        <v>4.99</v>
      </c>
      <c r="L46985" s="4">
        <f>_xlfn.XLOOKUP(Sales_Data[[#This Row],[ProductKey]],Product_Lookup[ProductKey],Product_Lookup[ProductPrice])</f>
        <v>4.99</v>
      </c>
    </row>
    <row r="46986" spans="1:12" x14ac:dyDescent="0.3">
      <c r="A46986" s="1">
        <v>44662</v>
      </c>
      <c r="B46986" s="1">
        <v>44561</v>
      </c>
      <c r="C46986" t="s">
        <v>19533</v>
      </c>
      <c r="D46986">
        <v>541</v>
      </c>
      <c r="E46986">
        <v>13008</v>
      </c>
      <c r="F46986">
        <v>9</v>
      </c>
      <c r="G46986">
        <v>1</v>
      </c>
      <c r="H46986">
        <v>2</v>
      </c>
      <c r="I46986" s="4" cm="1">
        <f t="array" ref="I46986">_xlfn.XLOOKUP(Sales_Data[[#This Row],[ProductKey]],Product_Lookup[[#All],[ProductKey]],Product_Lookup[[#All],[ProductPrice]])</f>
        <v>28.99</v>
      </c>
      <c r="J46986" s="4">
        <f>SUM(Sales_Data[[#This Row],[OrderQuantity]]*Sales_Data[[#This Row],[ProductPrice]])</f>
        <v>57.98</v>
      </c>
      <c r="K46986" s="4">
        <f>INDEX(Product_Lookup[ProductPrice],MATCH(Sales_Data[[#This Row],[ProductKey]],Product_Lookup[ProductKey],0))</f>
        <v>28.99</v>
      </c>
      <c r="L46986" s="4">
        <f>_xlfn.XLOOKUP(Sales_Data[[#This Row],[ProductKey]],Product_Lookup[ProductKey],Product_Lookup[ProductPrice])</f>
        <v>28.99</v>
      </c>
    </row>
    <row r="46987" spans="1:12" x14ac:dyDescent="0.3">
      <c r="A46987" s="1">
        <v>44662</v>
      </c>
      <c r="B46987" s="1">
        <v>44565</v>
      </c>
      <c r="C46987" t="s">
        <v>19534</v>
      </c>
      <c r="D46987">
        <v>477</v>
      </c>
      <c r="E46987">
        <v>18328</v>
      </c>
      <c r="F46987">
        <v>4</v>
      </c>
      <c r="G46987">
        <v>1</v>
      </c>
      <c r="H46987">
        <v>2</v>
      </c>
      <c r="I46987" s="4" cm="1">
        <f t="array" ref="I46987">_xlfn.XLOOKUP(Sales_Data[[#This Row],[ProductKey]],Product_Lookup[[#All],[ProductKey]],Product_Lookup[[#All],[ProductPrice]])</f>
        <v>4.99</v>
      </c>
      <c r="J46987" s="4">
        <f>SUM(Sales_Data[[#This Row],[OrderQuantity]]*Sales_Data[[#This Row],[ProductPrice]])</f>
        <v>9.98</v>
      </c>
      <c r="K46987" s="4">
        <f>INDEX(Product_Lookup[ProductPrice],MATCH(Sales_Data[[#This Row],[ProductKey]],Product_Lookup[ProductKey],0))</f>
        <v>4.99</v>
      </c>
      <c r="L46987" s="4">
        <f>_xlfn.XLOOKUP(Sales_Data[[#This Row],[ProductKey]],Product_Lookup[ProductKey],Product_Lookup[ProductPrice])</f>
        <v>4.99</v>
      </c>
    </row>
    <row r="46988" spans="1:12" x14ac:dyDescent="0.3">
      <c r="A46988" s="1">
        <v>44662</v>
      </c>
      <c r="B46988" s="1">
        <v>44575</v>
      </c>
      <c r="C46988" t="s">
        <v>19534</v>
      </c>
      <c r="D46988">
        <v>480</v>
      </c>
      <c r="E46988">
        <v>18328</v>
      </c>
      <c r="F46988">
        <v>4</v>
      </c>
      <c r="G46988">
        <v>2</v>
      </c>
      <c r="H46988">
        <v>2</v>
      </c>
      <c r="I46988" s="4" cm="1">
        <f t="array" ref="I46988">_xlfn.XLOOKUP(Sales_Data[[#This Row],[ProductKey]],Product_Lookup[[#All],[ProductKey]],Product_Lookup[[#All],[ProductPrice]])</f>
        <v>2.29</v>
      </c>
      <c r="J46988" s="4">
        <f>SUM(Sales_Data[[#This Row],[OrderQuantity]]*Sales_Data[[#This Row],[ProductPrice]])</f>
        <v>4.58</v>
      </c>
      <c r="K46988" s="4">
        <f>INDEX(Product_Lookup[ProductPrice],MATCH(Sales_Data[[#This Row],[ProductKey]],Product_Lookup[ProductKey],0))</f>
        <v>2.29</v>
      </c>
      <c r="L46988" s="4">
        <f>_xlfn.XLOOKUP(Sales_Data[[#This Row],[ProductKey]],Product_Lookup[ProductKey],Product_Lookup[ProductPrice])</f>
        <v>2.29</v>
      </c>
    </row>
    <row r="46989" spans="1:12" x14ac:dyDescent="0.3">
      <c r="A46989" s="1">
        <v>44662</v>
      </c>
      <c r="B46989" s="1">
        <v>44562</v>
      </c>
      <c r="C46989" t="s">
        <v>19535</v>
      </c>
      <c r="D46989">
        <v>223</v>
      </c>
      <c r="E46989">
        <v>26746</v>
      </c>
      <c r="F46989">
        <v>9</v>
      </c>
      <c r="G46989">
        <v>3</v>
      </c>
      <c r="H46989">
        <v>2</v>
      </c>
      <c r="I46989" s="4" cm="1">
        <f t="array" ref="I46989">_xlfn.XLOOKUP(Sales_Data[[#This Row],[ProductKey]],Product_Lookup[[#All],[ProductKey]],Product_Lookup[[#All],[ProductPrice]])</f>
        <v>8.6441999999999997</v>
      </c>
      <c r="J46989" s="4">
        <f>SUM(Sales_Data[[#This Row],[OrderQuantity]]*Sales_Data[[#This Row],[ProductPrice]])</f>
        <v>17.288399999999999</v>
      </c>
      <c r="K46989" s="4">
        <f>INDEX(Product_Lookup[ProductPrice],MATCH(Sales_Data[[#This Row],[ProductKey]],Product_Lookup[ProductKey],0))</f>
        <v>8.6441999999999997</v>
      </c>
      <c r="L46989" s="4">
        <f>_xlfn.XLOOKUP(Sales_Data[[#This Row],[ProductKey]],Product_Lookup[ProductKey],Product_Lookup[ProductPrice])</f>
        <v>8.6441999999999997</v>
      </c>
    </row>
    <row r="46990" spans="1:12" x14ac:dyDescent="0.3">
      <c r="A46990" s="1">
        <v>44662</v>
      </c>
      <c r="B46990" s="1">
        <v>44636</v>
      </c>
      <c r="C46990" t="s">
        <v>19537</v>
      </c>
      <c r="D46990">
        <v>223</v>
      </c>
      <c r="E46990">
        <v>15714</v>
      </c>
      <c r="F46990">
        <v>7</v>
      </c>
      <c r="G46990">
        <v>4</v>
      </c>
      <c r="H46990">
        <v>2</v>
      </c>
      <c r="I46990" s="4" cm="1">
        <f t="array" ref="I46990">_xlfn.XLOOKUP(Sales_Data[[#This Row],[ProductKey]],Product_Lookup[[#All],[ProductKey]],Product_Lookup[[#All],[ProductPrice]])</f>
        <v>8.6441999999999997</v>
      </c>
      <c r="J46990" s="4">
        <f>SUM(Sales_Data[[#This Row],[OrderQuantity]]*Sales_Data[[#This Row],[ProductPrice]])</f>
        <v>17.288399999999999</v>
      </c>
      <c r="K46990" s="4">
        <f>INDEX(Product_Lookup[ProductPrice],MATCH(Sales_Data[[#This Row],[ProductKey]],Product_Lookup[ProductKey],0))</f>
        <v>8.6441999999999997</v>
      </c>
      <c r="L46990" s="4">
        <f>_xlfn.XLOOKUP(Sales_Data[[#This Row],[ProductKey]],Product_Lookup[ProductKey],Product_Lookup[ProductPrice])</f>
        <v>8.6441999999999997</v>
      </c>
    </row>
    <row r="46991" spans="1:12" x14ac:dyDescent="0.3">
      <c r="A46991" s="1">
        <v>44662</v>
      </c>
      <c r="B46991" s="1">
        <v>44552</v>
      </c>
      <c r="C46991" t="s">
        <v>19537</v>
      </c>
      <c r="D46991">
        <v>528</v>
      </c>
      <c r="E46991">
        <v>15714</v>
      </c>
      <c r="F46991">
        <v>7</v>
      </c>
      <c r="G46991">
        <v>2</v>
      </c>
      <c r="H46991">
        <v>2</v>
      </c>
      <c r="I46991" s="4" cm="1">
        <f t="array" ref="I46991">_xlfn.XLOOKUP(Sales_Data[[#This Row],[ProductKey]],Product_Lookup[[#All],[ProductKey]],Product_Lookup[[#All],[ProductPrice]])</f>
        <v>4.99</v>
      </c>
      <c r="J46991" s="4">
        <f>SUM(Sales_Data[[#This Row],[OrderQuantity]]*Sales_Data[[#This Row],[ProductPrice]])</f>
        <v>9.98</v>
      </c>
      <c r="K46991" s="4">
        <f>INDEX(Product_Lookup[ProductPrice],MATCH(Sales_Data[[#This Row],[ProductKey]],Product_Lookup[ProductKey],0))</f>
        <v>4.99</v>
      </c>
      <c r="L46991" s="4">
        <f>_xlfn.XLOOKUP(Sales_Data[[#This Row],[ProductKey]],Product_Lookup[ProductKey],Product_Lookup[ProductPrice])</f>
        <v>4.99</v>
      </c>
    </row>
    <row r="46992" spans="1:12" x14ac:dyDescent="0.3">
      <c r="A46992" s="1">
        <v>44662</v>
      </c>
      <c r="B46992" s="1">
        <v>44610</v>
      </c>
      <c r="C46992" t="s">
        <v>19539</v>
      </c>
      <c r="D46992">
        <v>477</v>
      </c>
      <c r="E46992">
        <v>24744</v>
      </c>
      <c r="F46992">
        <v>6</v>
      </c>
      <c r="G46992">
        <v>1</v>
      </c>
      <c r="H46992">
        <v>2</v>
      </c>
      <c r="I46992" s="4" cm="1">
        <f t="array" ref="I46992">_xlfn.XLOOKUP(Sales_Data[[#This Row],[ProductKey]],Product_Lookup[[#All],[ProductKey]],Product_Lookup[[#All],[ProductPrice]])</f>
        <v>4.99</v>
      </c>
      <c r="J46992" s="4">
        <f>SUM(Sales_Data[[#This Row],[OrderQuantity]]*Sales_Data[[#This Row],[ProductPrice]])</f>
        <v>9.98</v>
      </c>
      <c r="K46992" s="4">
        <f>INDEX(Product_Lookup[ProductPrice],MATCH(Sales_Data[[#This Row],[ProductKey]],Product_Lookup[ProductKey],0))</f>
        <v>4.99</v>
      </c>
      <c r="L46992" s="4">
        <f>_xlfn.XLOOKUP(Sales_Data[[#This Row],[ProductKey]],Product_Lookup[ProductKey],Product_Lookup[ProductPrice])</f>
        <v>4.99</v>
      </c>
    </row>
    <row r="46993" spans="1:12" x14ac:dyDescent="0.3">
      <c r="A46993" s="1">
        <v>44662</v>
      </c>
      <c r="B46993" s="1">
        <v>44573</v>
      </c>
      <c r="C46993" t="s">
        <v>19540</v>
      </c>
      <c r="D46993">
        <v>529</v>
      </c>
      <c r="E46993">
        <v>14160</v>
      </c>
      <c r="F46993">
        <v>8</v>
      </c>
      <c r="G46993">
        <v>2</v>
      </c>
      <c r="H46993">
        <v>2</v>
      </c>
      <c r="I46993" s="4" cm="1">
        <f t="array" ref="I46993">_xlfn.XLOOKUP(Sales_Data[[#This Row],[ProductKey]],Product_Lookup[[#All],[ProductKey]],Product_Lookup[[#All],[ProductPrice]])</f>
        <v>3.99</v>
      </c>
      <c r="J46993" s="4">
        <f>SUM(Sales_Data[[#This Row],[OrderQuantity]]*Sales_Data[[#This Row],[ProductPrice]])</f>
        <v>7.98</v>
      </c>
      <c r="K46993" s="4">
        <f>INDEX(Product_Lookup[ProductPrice],MATCH(Sales_Data[[#This Row],[ProductKey]],Product_Lookup[ProductKey],0))</f>
        <v>3.99</v>
      </c>
      <c r="L46993" s="4">
        <f>_xlfn.XLOOKUP(Sales_Data[[#This Row],[ProductKey]],Product_Lookup[ProductKey],Product_Lookup[ProductPrice])</f>
        <v>3.99</v>
      </c>
    </row>
    <row r="46994" spans="1:12" x14ac:dyDescent="0.3">
      <c r="A46994" s="1">
        <v>44662</v>
      </c>
      <c r="B46994" s="1">
        <v>44586</v>
      </c>
      <c r="C46994" t="s">
        <v>19540</v>
      </c>
      <c r="D46994">
        <v>538</v>
      </c>
      <c r="E46994">
        <v>14160</v>
      </c>
      <c r="F46994">
        <v>8</v>
      </c>
      <c r="G46994">
        <v>3</v>
      </c>
      <c r="H46994">
        <v>2</v>
      </c>
      <c r="I46994" s="4" cm="1">
        <f t="array" ref="I46994">_xlfn.XLOOKUP(Sales_Data[[#This Row],[ProductKey]],Product_Lookup[[#All],[ProductKey]],Product_Lookup[[#All],[ProductPrice]])</f>
        <v>21.49</v>
      </c>
      <c r="J46994" s="4">
        <f>SUM(Sales_Data[[#This Row],[OrderQuantity]]*Sales_Data[[#This Row],[ProductPrice]])</f>
        <v>42.98</v>
      </c>
      <c r="K46994" s="4">
        <f>INDEX(Product_Lookup[ProductPrice],MATCH(Sales_Data[[#This Row],[ProductKey]],Product_Lookup[ProductKey],0))</f>
        <v>21.49</v>
      </c>
      <c r="L46994" s="4">
        <f>_xlfn.XLOOKUP(Sales_Data[[#This Row],[ProductKey]],Product_Lookup[ProductKey],Product_Lookup[ProductPrice])</f>
        <v>21.49</v>
      </c>
    </row>
    <row r="46995" spans="1:12" x14ac:dyDescent="0.3">
      <c r="A46995" s="1">
        <v>44662</v>
      </c>
      <c r="B46995" s="1">
        <v>44556</v>
      </c>
      <c r="C46995" t="s">
        <v>19541</v>
      </c>
      <c r="D46995">
        <v>529</v>
      </c>
      <c r="E46995">
        <v>24856</v>
      </c>
      <c r="F46995">
        <v>8</v>
      </c>
      <c r="G46995">
        <v>2</v>
      </c>
      <c r="H46995">
        <v>2</v>
      </c>
      <c r="I46995" s="4" cm="1">
        <f t="array" ref="I46995">_xlfn.XLOOKUP(Sales_Data[[#This Row],[ProductKey]],Product_Lookup[[#All],[ProductKey]],Product_Lookup[[#All],[ProductPrice]])</f>
        <v>3.99</v>
      </c>
      <c r="J46995" s="4">
        <f>SUM(Sales_Data[[#This Row],[OrderQuantity]]*Sales_Data[[#This Row],[ProductPrice]])</f>
        <v>7.98</v>
      </c>
      <c r="K46995" s="4">
        <f>INDEX(Product_Lookup[ProductPrice],MATCH(Sales_Data[[#This Row],[ProductKey]],Product_Lookup[ProductKey],0))</f>
        <v>3.99</v>
      </c>
      <c r="L46995" s="4">
        <f>_xlfn.XLOOKUP(Sales_Data[[#This Row],[ProductKey]],Product_Lookup[ProductKey],Product_Lookup[ProductPrice])</f>
        <v>3.99</v>
      </c>
    </row>
    <row r="46996" spans="1:12" x14ac:dyDescent="0.3">
      <c r="A46996" s="1">
        <v>44662</v>
      </c>
      <c r="B46996" s="1">
        <v>44637</v>
      </c>
      <c r="C46996" t="s">
        <v>19542</v>
      </c>
      <c r="D46996">
        <v>528</v>
      </c>
      <c r="E46996">
        <v>14628</v>
      </c>
      <c r="F46996">
        <v>1</v>
      </c>
      <c r="G46996">
        <v>1</v>
      </c>
      <c r="H46996">
        <v>2</v>
      </c>
      <c r="I46996" s="4" cm="1">
        <f t="array" ref="I46996">_xlfn.XLOOKUP(Sales_Data[[#This Row],[ProductKey]],Product_Lookup[[#All],[ProductKey]],Product_Lookup[[#All],[ProductPrice]])</f>
        <v>4.99</v>
      </c>
      <c r="J46996" s="4">
        <f>SUM(Sales_Data[[#This Row],[OrderQuantity]]*Sales_Data[[#This Row],[ProductPrice]])</f>
        <v>9.98</v>
      </c>
      <c r="K46996" s="4">
        <f>INDEX(Product_Lookup[ProductPrice],MATCH(Sales_Data[[#This Row],[ProductKey]],Product_Lookup[ProductKey],0))</f>
        <v>4.99</v>
      </c>
      <c r="L46996" s="4">
        <f>_xlfn.XLOOKUP(Sales_Data[[#This Row],[ProductKey]],Product_Lookup[ProductKey],Product_Lookup[ProductPrice])</f>
        <v>4.99</v>
      </c>
    </row>
    <row r="46997" spans="1:12" x14ac:dyDescent="0.3">
      <c r="A46997" s="1">
        <v>44662</v>
      </c>
      <c r="B46997" s="1">
        <v>44569</v>
      </c>
      <c r="C46997" t="s">
        <v>19543</v>
      </c>
      <c r="D46997">
        <v>530</v>
      </c>
      <c r="E46997">
        <v>13001</v>
      </c>
      <c r="F46997">
        <v>9</v>
      </c>
      <c r="G46997">
        <v>3</v>
      </c>
      <c r="H46997">
        <v>2</v>
      </c>
      <c r="I46997" s="4" cm="1">
        <f t="array" ref="I46997">_xlfn.XLOOKUP(Sales_Data[[#This Row],[ProductKey]],Product_Lookup[[#All],[ProductKey]],Product_Lookup[[#All],[ProductPrice]])</f>
        <v>4.99</v>
      </c>
      <c r="J46997" s="4">
        <f>SUM(Sales_Data[[#This Row],[OrderQuantity]]*Sales_Data[[#This Row],[ProductPrice]])</f>
        <v>9.98</v>
      </c>
      <c r="K46997" s="4">
        <f>INDEX(Product_Lookup[ProductPrice],MATCH(Sales_Data[[#This Row],[ProductKey]],Product_Lookup[ProductKey],0))</f>
        <v>4.99</v>
      </c>
      <c r="L46997" s="4">
        <f>_xlfn.XLOOKUP(Sales_Data[[#This Row],[ProductKey]],Product_Lookup[ProductKey],Product_Lookup[ProductPrice])</f>
        <v>4.99</v>
      </c>
    </row>
    <row r="46998" spans="1:12" x14ac:dyDescent="0.3">
      <c r="A46998" s="1">
        <v>44662</v>
      </c>
      <c r="B46998" s="1">
        <v>44633</v>
      </c>
      <c r="C46998" t="s">
        <v>19543</v>
      </c>
      <c r="D46998">
        <v>541</v>
      </c>
      <c r="E46998">
        <v>13001</v>
      </c>
      <c r="F46998">
        <v>9</v>
      </c>
      <c r="G46998">
        <v>2</v>
      </c>
      <c r="H46998">
        <v>2</v>
      </c>
      <c r="I46998" s="4" cm="1">
        <f t="array" ref="I46998">_xlfn.XLOOKUP(Sales_Data[[#This Row],[ProductKey]],Product_Lookup[[#All],[ProductKey]],Product_Lookup[[#All],[ProductPrice]])</f>
        <v>28.99</v>
      </c>
      <c r="J46998" s="4">
        <f>SUM(Sales_Data[[#This Row],[OrderQuantity]]*Sales_Data[[#This Row],[ProductPrice]])</f>
        <v>57.98</v>
      </c>
      <c r="K46998" s="4">
        <f>INDEX(Product_Lookup[ProductPrice],MATCH(Sales_Data[[#This Row],[ProductKey]],Product_Lookup[ProductKey],0))</f>
        <v>28.99</v>
      </c>
      <c r="L46998" s="4">
        <f>_xlfn.XLOOKUP(Sales_Data[[#This Row],[ProductKey]],Product_Lookup[ProductKey],Product_Lookup[ProductPrice])</f>
        <v>28.99</v>
      </c>
    </row>
    <row r="46999" spans="1:12" x14ac:dyDescent="0.3">
      <c r="A46999" s="1">
        <v>44662</v>
      </c>
      <c r="B46999" s="1">
        <v>44633</v>
      </c>
      <c r="C46999" t="s">
        <v>19544</v>
      </c>
      <c r="D46999">
        <v>484</v>
      </c>
      <c r="E46999">
        <v>14488</v>
      </c>
      <c r="F46999">
        <v>4</v>
      </c>
      <c r="G46999">
        <v>3</v>
      </c>
      <c r="H46999">
        <v>2</v>
      </c>
      <c r="I46999" s="4" cm="1">
        <f t="array" ref="I46999">_xlfn.XLOOKUP(Sales_Data[[#This Row],[ProductKey]],Product_Lookup[[#All],[ProductKey]],Product_Lookup[[#All],[ProductPrice]])</f>
        <v>7.95</v>
      </c>
      <c r="J46999" s="4">
        <f>SUM(Sales_Data[[#This Row],[OrderQuantity]]*Sales_Data[[#This Row],[ProductPrice]])</f>
        <v>15.9</v>
      </c>
      <c r="K46999" s="4">
        <f>INDEX(Product_Lookup[ProductPrice],MATCH(Sales_Data[[#This Row],[ProductKey]],Product_Lookup[ProductKey],0))</f>
        <v>7.95</v>
      </c>
      <c r="L46999" s="4">
        <f>_xlfn.XLOOKUP(Sales_Data[[#This Row],[ProductKey]],Product_Lookup[ProductKey],Product_Lookup[ProductPrice])</f>
        <v>7.95</v>
      </c>
    </row>
    <row r="47000" spans="1:12" x14ac:dyDescent="0.3">
      <c r="A47000" s="1">
        <v>44662</v>
      </c>
      <c r="B47000" s="1">
        <v>44636</v>
      </c>
      <c r="C47000" t="s">
        <v>19544</v>
      </c>
      <c r="D47000">
        <v>528</v>
      </c>
      <c r="E47000">
        <v>14488</v>
      </c>
      <c r="F47000">
        <v>4</v>
      </c>
      <c r="G47000">
        <v>1</v>
      </c>
      <c r="H47000">
        <v>2</v>
      </c>
      <c r="I47000" s="4" cm="1">
        <f t="array" ref="I47000">_xlfn.XLOOKUP(Sales_Data[[#This Row],[ProductKey]],Product_Lookup[[#All],[ProductKey]],Product_Lookup[[#All],[ProductPrice]])</f>
        <v>4.99</v>
      </c>
      <c r="J47000" s="4">
        <f>SUM(Sales_Data[[#This Row],[OrderQuantity]]*Sales_Data[[#This Row],[ProductPrice]])</f>
        <v>9.98</v>
      </c>
      <c r="K47000" s="4">
        <f>INDEX(Product_Lookup[ProductPrice],MATCH(Sales_Data[[#This Row],[ProductKey]],Product_Lookup[ProductKey],0))</f>
        <v>4.99</v>
      </c>
      <c r="L47000" s="4">
        <f>_xlfn.XLOOKUP(Sales_Data[[#This Row],[ProductKey]],Product_Lookup[ProductKey],Product_Lookup[ProductPrice])</f>
        <v>4.99</v>
      </c>
    </row>
    <row r="47001" spans="1:12" x14ac:dyDescent="0.3">
      <c r="A47001" s="1">
        <v>44662</v>
      </c>
      <c r="B47001" s="1">
        <v>44590</v>
      </c>
      <c r="C47001" t="s">
        <v>19548</v>
      </c>
      <c r="D47001">
        <v>536</v>
      </c>
      <c r="E47001">
        <v>15016</v>
      </c>
      <c r="F47001">
        <v>4</v>
      </c>
      <c r="G47001">
        <v>2</v>
      </c>
      <c r="H47001">
        <v>2</v>
      </c>
      <c r="I47001" s="4" cm="1">
        <f t="array" ref="I47001">_xlfn.XLOOKUP(Sales_Data[[#This Row],[ProductKey]],Product_Lookup[[#All],[ProductKey]],Product_Lookup[[#All],[ProductPrice]])</f>
        <v>29.99</v>
      </c>
      <c r="J47001" s="4">
        <f>SUM(Sales_Data[[#This Row],[OrderQuantity]]*Sales_Data[[#This Row],[ProductPrice]])</f>
        <v>59.98</v>
      </c>
      <c r="K47001" s="4">
        <f>INDEX(Product_Lookup[ProductPrice],MATCH(Sales_Data[[#This Row],[ProductKey]],Product_Lookup[ProductKey],0))</f>
        <v>29.99</v>
      </c>
      <c r="L47001" s="4">
        <f>_xlfn.XLOOKUP(Sales_Data[[#This Row],[ProductKey]],Product_Lookup[ProductKey],Product_Lookup[ProductPrice])</f>
        <v>29.99</v>
      </c>
    </row>
    <row r="47002" spans="1:12" x14ac:dyDescent="0.3">
      <c r="A47002" s="1">
        <v>44662</v>
      </c>
      <c r="B47002" s="1">
        <v>44615</v>
      </c>
      <c r="C47002" t="s">
        <v>19550</v>
      </c>
      <c r="D47002">
        <v>479</v>
      </c>
      <c r="E47002">
        <v>19206</v>
      </c>
      <c r="F47002">
        <v>4</v>
      </c>
      <c r="G47002">
        <v>2</v>
      </c>
      <c r="H47002">
        <v>2</v>
      </c>
      <c r="I47002" s="4" cm="1">
        <f t="array" ref="I47002">_xlfn.XLOOKUP(Sales_Data[[#This Row],[ProductKey]],Product_Lookup[[#All],[ProductKey]],Product_Lookup[[#All],[ProductPrice]])</f>
        <v>8.99</v>
      </c>
      <c r="J47002" s="4">
        <f>SUM(Sales_Data[[#This Row],[OrderQuantity]]*Sales_Data[[#This Row],[ProductPrice]])</f>
        <v>17.98</v>
      </c>
      <c r="K47002" s="4">
        <f>INDEX(Product_Lookup[ProductPrice],MATCH(Sales_Data[[#This Row],[ProductKey]],Product_Lookup[ProductKey],0))</f>
        <v>8.99</v>
      </c>
      <c r="L47002" s="4">
        <f>_xlfn.XLOOKUP(Sales_Data[[#This Row],[ProductKey]],Product_Lookup[ProductKey],Product_Lookup[ProductPrice])</f>
        <v>8.99</v>
      </c>
    </row>
    <row r="47003" spans="1:12" x14ac:dyDescent="0.3">
      <c r="A47003" s="1">
        <v>44662</v>
      </c>
      <c r="B47003" s="1">
        <v>44622</v>
      </c>
      <c r="C47003" t="s">
        <v>19551</v>
      </c>
      <c r="D47003">
        <v>223</v>
      </c>
      <c r="E47003">
        <v>23231</v>
      </c>
      <c r="F47003">
        <v>7</v>
      </c>
      <c r="G47003">
        <v>5</v>
      </c>
      <c r="H47003">
        <v>2</v>
      </c>
      <c r="I47003" s="4" cm="1">
        <f t="array" ref="I47003">_xlfn.XLOOKUP(Sales_Data[[#This Row],[ProductKey]],Product_Lookup[[#All],[ProductKey]],Product_Lookup[[#All],[ProductPrice]])</f>
        <v>8.6441999999999997</v>
      </c>
      <c r="J47003" s="4">
        <f>SUM(Sales_Data[[#This Row],[OrderQuantity]]*Sales_Data[[#This Row],[ProductPrice]])</f>
        <v>17.288399999999999</v>
      </c>
      <c r="K47003" s="4">
        <f>INDEX(Product_Lookup[ProductPrice],MATCH(Sales_Data[[#This Row],[ProductKey]],Product_Lookup[ProductKey],0))</f>
        <v>8.6441999999999997</v>
      </c>
      <c r="L47003" s="4">
        <f>_xlfn.XLOOKUP(Sales_Data[[#This Row],[ProductKey]],Product_Lookup[ProductKey],Product_Lookup[ProductPrice])</f>
        <v>8.6441999999999997</v>
      </c>
    </row>
    <row r="47004" spans="1:12" x14ac:dyDescent="0.3">
      <c r="A47004" s="1">
        <v>44662</v>
      </c>
      <c r="B47004" s="1">
        <v>44630</v>
      </c>
      <c r="C47004" t="s">
        <v>19553</v>
      </c>
      <c r="D47004">
        <v>528</v>
      </c>
      <c r="E47004">
        <v>11142</v>
      </c>
      <c r="F47004">
        <v>6</v>
      </c>
      <c r="G47004">
        <v>2</v>
      </c>
      <c r="H47004">
        <v>2</v>
      </c>
      <c r="I47004" s="4" cm="1">
        <f t="array" ref="I47004">_xlfn.XLOOKUP(Sales_Data[[#This Row],[ProductKey]],Product_Lookup[[#All],[ProductKey]],Product_Lookup[[#All],[ProductPrice]])</f>
        <v>4.99</v>
      </c>
      <c r="J47004" s="4">
        <f>SUM(Sales_Data[[#This Row],[OrderQuantity]]*Sales_Data[[#This Row],[ProductPrice]])</f>
        <v>9.98</v>
      </c>
      <c r="K47004" s="4">
        <f>INDEX(Product_Lookup[ProductPrice],MATCH(Sales_Data[[#This Row],[ProductKey]],Product_Lookup[ProductKey],0))</f>
        <v>4.99</v>
      </c>
      <c r="L47004" s="4">
        <f>_xlfn.XLOOKUP(Sales_Data[[#This Row],[ProductKey]],Product_Lookup[ProductKey],Product_Lookup[ProductPrice])</f>
        <v>4.99</v>
      </c>
    </row>
    <row r="47005" spans="1:12" x14ac:dyDescent="0.3">
      <c r="A47005" s="1">
        <v>44662</v>
      </c>
      <c r="B47005" s="1">
        <v>44630</v>
      </c>
      <c r="C47005" t="s">
        <v>19553</v>
      </c>
      <c r="D47005">
        <v>535</v>
      </c>
      <c r="E47005">
        <v>11142</v>
      </c>
      <c r="F47005">
        <v>6</v>
      </c>
      <c r="G47005">
        <v>1</v>
      </c>
      <c r="H47005">
        <v>2</v>
      </c>
      <c r="I47005" s="4" cm="1">
        <f t="array" ref="I47005">_xlfn.XLOOKUP(Sales_Data[[#This Row],[ProductKey]],Product_Lookup[[#All],[ProductKey]],Product_Lookup[[#All],[ProductPrice]])</f>
        <v>24.99</v>
      </c>
      <c r="J47005" s="4">
        <f>SUM(Sales_Data[[#This Row],[OrderQuantity]]*Sales_Data[[#This Row],[ProductPrice]])</f>
        <v>49.98</v>
      </c>
      <c r="K47005" s="4">
        <f>INDEX(Product_Lookup[ProductPrice],MATCH(Sales_Data[[#This Row],[ProductKey]],Product_Lookup[ProductKey],0))</f>
        <v>24.99</v>
      </c>
      <c r="L47005" s="4">
        <f>_xlfn.XLOOKUP(Sales_Data[[#This Row],[ProductKey]],Product_Lookup[ProductKey],Product_Lookup[ProductPrice])</f>
        <v>24.99</v>
      </c>
    </row>
    <row r="47006" spans="1:12" x14ac:dyDescent="0.3">
      <c r="A47006" s="1">
        <v>44662</v>
      </c>
      <c r="B47006" s="1">
        <v>44588</v>
      </c>
      <c r="C47006" t="s">
        <v>19555</v>
      </c>
      <c r="D47006">
        <v>480</v>
      </c>
      <c r="E47006">
        <v>15950</v>
      </c>
      <c r="F47006">
        <v>1</v>
      </c>
      <c r="G47006">
        <v>2</v>
      </c>
      <c r="H47006">
        <v>2</v>
      </c>
      <c r="I47006" s="4" cm="1">
        <f t="array" ref="I47006">_xlfn.XLOOKUP(Sales_Data[[#This Row],[ProductKey]],Product_Lookup[[#All],[ProductKey]],Product_Lookup[[#All],[ProductPrice]])</f>
        <v>2.29</v>
      </c>
      <c r="J47006" s="4">
        <f>SUM(Sales_Data[[#This Row],[OrderQuantity]]*Sales_Data[[#This Row],[ProductPrice]])</f>
        <v>4.58</v>
      </c>
      <c r="K47006" s="4">
        <f>INDEX(Product_Lookup[ProductPrice],MATCH(Sales_Data[[#This Row],[ProductKey]],Product_Lookup[ProductKey],0))</f>
        <v>2.29</v>
      </c>
      <c r="L47006" s="4">
        <f>_xlfn.XLOOKUP(Sales_Data[[#This Row],[ProductKey]],Product_Lookup[ProductKey],Product_Lookup[ProductPrice])</f>
        <v>2.29</v>
      </c>
    </row>
    <row r="47007" spans="1:12" x14ac:dyDescent="0.3">
      <c r="A47007" s="1">
        <v>44662</v>
      </c>
      <c r="B47007" s="1">
        <v>44545</v>
      </c>
      <c r="C47007" t="s">
        <v>19555</v>
      </c>
      <c r="D47007">
        <v>528</v>
      </c>
      <c r="E47007">
        <v>15950</v>
      </c>
      <c r="F47007">
        <v>1</v>
      </c>
      <c r="G47007">
        <v>1</v>
      </c>
      <c r="H47007">
        <v>2</v>
      </c>
      <c r="I47007" s="4" cm="1">
        <f t="array" ref="I47007">_xlfn.XLOOKUP(Sales_Data[[#This Row],[ProductKey]],Product_Lookup[[#All],[ProductKey]],Product_Lookup[[#All],[ProductPrice]])</f>
        <v>4.99</v>
      </c>
      <c r="J47007" s="4">
        <f>SUM(Sales_Data[[#This Row],[OrderQuantity]]*Sales_Data[[#This Row],[ProductPrice]])</f>
        <v>9.98</v>
      </c>
      <c r="K47007" s="4">
        <f>INDEX(Product_Lookup[ProductPrice],MATCH(Sales_Data[[#This Row],[ProductKey]],Product_Lookup[ProductKey],0))</f>
        <v>4.99</v>
      </c>
      <c r="L47007" s="4">
        <f>_xlfn.XLOOKUP(Sales_Data[[#This Row],[ProductKey]],Product_Lookup[ProductKey],Product_Lookup[ProductPrice])</f>
        <v>4.99</v>
      </c>
    </row>
    <row r="47008" spans="1:12" x14ac:dyDescent="0.3">
      <c r="A47008" s="1">
        <v>44662</v>
      </c>
      <c r="B47008" s="1">
        <v>44611</v>
      </c>
      <c r="C47008" t="s">
        <v>19556</v>
      </c>
      <c r="D47008">
        <v>478</v>
      </c>
      <c r="E47008">
        <v>24253</v>
      </c>
      <c r="F47008">
        <v>9</v>
      </c>
      <c r="G47008">
        <v>1</v>
      </c>
      <c r="H47008">
        <v>2</v>
      </c>
      <c r="I47008" s="4" cm="1">
        <f t="array" ref="I47008">_xlfn.XLOOKUP(Sales_Data[[#This Row],[ProductKey]],Product_Lookup[[#All],[ProductKey]],Product_Lookup[[#All],[ProductPrice]])</f>
        <v>9.99</v>
      </c>
      <c r="J47008" s="4">
        <f>SUM(Sales_Data[[#This Row],[OrderQuantity]]*Sales_Data[[#This Row],[ProductPrice]])</f>
        <v>19.98</v>
      </c>
      <c r="K47008" s="4">
        <f>INDEX(Product_Lookup[ProductPrice],MATCH(Sales_Data[[#This Row],[ProductKey]],Product_Lookup[ProductKey],0))</f>
        <v>9.99</v>
      </c>
      <c r="L47008" s="4">
        <f>_xlfn.XLOOKUP(Sales_Data[[#This Row],[ProductKey]],Product_Lookup[ProductKey],Product_Lookup[ProductPrice])</f>
        <v>9.99</v>
      </c>
    </row>
    <row r="47009" spans="1:12" x14ac:dyDescent="0.3">
      <c r="A47009" s="1">
        <v>44662</v>
      </c>
      <c r="B47009" s="1">
        <v>44597</v>
      </c>
      <c r="C47009" t="s">
        <v>19557</v>
      </c>
      <c r="D47009">
        <v>530</v>
      </c>
      <c r="E47009">
        <v>26715</v>
      </c>
      <c r="F47009">
        <v>4</v>
      </c>
      <c r="G47009">
        <v>2</v>
      </c>
      <c r="H47009">
        <v>2</v>
      </c>
      <c r="I47009" s="4" cm="1">
        <f t="array" ref="I47009">_xlfn.XLOOKUP(Sales_Data[[#This Row],[ProductKey]],Product_Lookup[[#All],[ProductKey]],Product_Lookup[[#All],[ProductPrice]])</f>
        <v>4.99</v>
      </c>
      <c r="J47009" s="4">
        <f>SUM(Sales_Data[[#This Row],[OrderQuantity]]*Sales_Data[[#This Row],[ProductPrice]])</f>
        <v>9.98</v>
      </c>
      <c r="K47009" s="4">
        <f>INDEX(Product_Lookup[ProductPrice],MATCH(Sales_Data[[#This Row],[ProductKey]],Product_Lookup[ProductKey],0))</f>
        <v>4.99</v>
      </c>
      <c r="L47009" s="4">
        <f>_xlfn.XLOOKUP(Sales_Data[[#This Row],[ProductKey]],Product_Lookup[ProductKey],Product_Lookup[ProductPrice])</f>
        <v>4.99</v>
      </c>
    </row>
    <row r="47010" spans="1:12" x14ac:dyDescent="0.3">
      <c r="A47010" s="1">
        <v>44662</v>
      </c>
      <c r="B47010" s="1">
        <v>44551</v>
      </c>
      <c r="C47010" t="s">
        <v>19557</v>
      </c>
      <c r="D47010">
        <v>541</v>
      </c>
      <c r="E47010">
        <v>26715</v>
      </c>
      <c r="F47010">
        <v>4</v>
      </c>
      <c r="G47010">
        <v>1</v>
      </c>
      <c r="H47010">
        <v>2</v>
      </c>
      <c r="I47010" s="4" cm="1">
        <f t="array" ref="I47010">_xlfn.XLOOKUP(Sales_Data[[#This Row],[ProductKey]],Product_Lookup[[#All],[ProductKey]],Product_Lookup[[#All],[ProductPrice]])</f>
        <v>28.99</v>
      </c>
      <c r="J47010" s="4">
        <f>SUM(Sales_Data[[#This Row],[OrderQuantity]]*Sales_Data[[#This Row],[ProductPrice]])</f>
        <v>57.98</v>
      </c>
      <c r="K47010" s="4">
        <f>INDEX(Product_Lookup[ProductPrice],MATCH(Sales_Data[[#This Row],[ProductKey]],Product_Lookup[ProductKey],0))</f>
        <v>28.99</v>
      </c>
      <c r="L47010" s="4">
        <f>_xlfn.XLOOKUP(Sales_Data[[#This Row],[ProductKey]],Product_Lookup[ProductKey],Product_Lookup[ProductPrice])</f>
        <v>28.99</v>
      </c>
    </row>
    <row r="47011" spans="1:12" x14ac:dyDescent="0.3">
      <c r="A47011" s="1">
        <v>44662</v>
      </c>
      <c r="B47011" s="1">
        <v>44556</v>
      </c>
      <c r="C47011" t="s">
        <v>19560</v>
      </c>
      <c r="D47011">
        <v>528</v>
      </c>
      <c r="E47011">
        <v>16653</v>
      </c>
      <c r="F47011">
        <v>1</v>
      </c>
      <c r="G47011">
        <v>3</v>
      </c>
      <c r="H47011">
        <v>2</v>
      </c>
      <c r="I47011" s="4" cm="1">
        <f t="array" ref="I47011">_xlfn.XLOOKUP(Sales_Data[[#This Row],[ProductKey]],Product_Lookup[[#All],[ProductKey]],Product_Lookup[[#All],[ProductPrice]])</f>
        <v>4.99</v>
      </c>
      <c r="J47011" s="4">
        <f>SUM(Sales_Data[[#This Row],[OrderQuantity]]*Sales_Data[[#This Row],[ProductPrice]])</f>
        <v>9.98</v>
      </c>
      <c r="K47011" s="4">
        <f>INDEX(Product_Lookup[ProductPrice],MATCH(Sales_Data[[#This Row],[ProductKey]],Product_Lookup[ProductKey],0))</f>
        <v>4.99</v>
      </c>
      <c r="L47011" s="4">
        <f>_xlfn.XLOOKUP(Sales_Data[[#This Row],[ProductKey]],Product_Lookup[ProductKey],Product_Lookup[ProductPrice])</f>
        <v>4.99</v>
      </c>
    </row>
    <row r="47012" spans="1:12" x14ac:dyDescent="0.3">
      <c r="A47012" s="1">
        <v>44662</v>
      </c>
      <c r="B47012" s="1">
        <v>44627</v>
      </c>
      <c r="C47012" t="s">
        <v>19562</v>
      </c>
      <c r="D47012">
        <v>535</v>
      </c>
      <c r="E47012">
        <v>17763</v>
      </c>
      <c r="F47012">
        <v>10</v>
      </c>
      <c r="G47012">
        <v>1</v>
      </c>
      <c r="H47012">
        <v>2</v>
      </c>
      <c r="I47012" s="4" cm="1">
        <f t="array" ref="I47012">_xlfn.XLOOKUP(Sales_Data[[#This Row],[ProductKey]],Product_Lookup[[#All],[ProductKey]],Product_Lookup[[#All],[ProductPrice]])</f>
        <v>24.99</v>
      </c>
      <c r="J47012" s="4">
        <f>SUM(Sales_Data[[#This Row],[OrderQuantity]]*Sales_Data[[#This Row],[ProductPrice]])</f>
        <v>49.98</v>
      </c>
      <c r="K47012" s="4">
        <f>INDEX(Product_Lookup[ProductPrice],MATCH(Sales_Data[[#This Row],[ProductKey]],Product_Lookup[ProductKey],0))</f>
        <v>24.99</v>
      </c>
      <c r="L47012" s="4">
        <f>_xlfn.XLOOKUP(Sales_Data[[#This Row],[ProductKey]],Product_Lookup[ProductKey],Product_Lookup[ProductPrice])</f>
        <v>24.99</v>
      </c>
    </row>
    <row r="47013" spans="1:12" x14ac:dyDescent="0.3">
      <c r="A47013" s="1">
        <v>44662</v>
      </c>
      <c r="B47013" s="1">
        <v>44618</v>
      </c>
      <c r="C47013" t="s">
        <v>19564</v>
      </c>
      <c r="D47013">
        <v>480</v>
      </c>
      <c r="E47013">
        <v>19904</v>
      </c>
      <c r="F47013">
        <v>8</v>
      </c>
      <c r="G47013">
        <v>3</v>
      </c>
      <c r="H47013">
        <v>2</v>
      </c>
      <c r="I47013" s="4" cm="1">
        <f t="array" ref="I47013">_xlfn.XLOOKUP(Sales_Data[[#This Row],[ProductKey]],Product_Lookup[[#All],[ProductKey]],Product_Lookup[[#All],[ProductPrice]])</f>
        <v>2.29</v>
      </c>
      <c r="J47013" s="4">
        <f>SUM(Sales_Data[[#This Row],[OrderQuantity]]*Sales_Data[[#This Row],[ProductPrice]])</f>
        <v>4.58</v>
      </c>
      <c r="K47013" s="4">
        <f>INDEX(Product_Lookup[ProductPrice],MATCH(Sales_Data[[#This Row],[ProductKey]],Product_Lookup[ProductKey],0))</f>
        <v>2.29</v>
      </c>
      <c r="L47013" s="4">
        <f>_xlfn.XLOOKUP(Sales_Data[[#This Row],[ProductKey]],Product_Lookup[ProductKey],Product_Lookup[ProductPrice])</f>
        <v>2.29</v>
      </c>
    </row>
    <row r="47014" spans="1:12" x14ac:dyDescent="0.3">
      <c r="A47014" s="1">
        <v>44662</v>
      </c>
      <c r="B47014" s="1">
        <v>44646</v>
      </c>
      <c r="C47014" t="s">
        <v>19564</v>
      </c>
      <c r="D47014">
        <v>485</v>
      </c>
      <c r="E47014">
        <v>19904</v>
      </c>
      <c r="F47014">
        <v>8</v>
      </c>
      <c r="G47014">
        <v>2</v>
      </c>
      <c r="H47014">
        <v>2</v>
      </c>
      <c r="I47014" s="4" cm="1">
        <f t="array" ref="I47014">_xlfn.XLOOKUP(Sales_Data[[#This Row],[ProductKey]],Product_Lookup[[#All],[ProductKey]],Product_Lookup[[#All],[ProductPrice]])</f>
        <v>21.98</v>
      </c>
      <c r="J47014" s="4">
        <f>SUM(Sales_Data[[#This Row],[OrderQuantity]]*Sales_Data[[#This Row],[ProductPrice]])</f>
        <v>43.96</v>
      </c>
      <c r="K47014" s="4">
        <f>INDEX(Product_Lookup[ProductPrice],MATCH(Sales_Data[[#This Row],[ProductKey]],Product_Lookup[ProductKey],0))</f>
        <v>21.98</v>
      </c>
      <c r="L47014" s="4">
        <f>_xlfn.XLOOKUP(Sales_Data[[#This Row],[ProductKey]],Product_Lookup[ProductKey],Product_Lookup[ProductPrice])</f>
        <v>21.98</v>
      </c>
    </row>
    <row r="47015" spans="1:12" x14ac:dyDescent="0.3">
      <c r="A47015" s="1">
        <v>44662</v>
      </c>
      <c r="B47015" s="1">
        <v>44596</v>
      </c>
      <c r="C47015" t="s">
        <v>19568</v>
      </c>
      <c r="D47015">
        <v>485</v>
      </c>
      <c r="E47015">
        <v>22079</v>
      </c>
      <c r="F47015">
        <v>6</v>
      </c>
      <c r="G47015">
        <v>1</v>
      </c>
      <c r="H47015">
        <v>2</v>
      </c>
      <c r="I47015" s="4" cm="1">
        <f t="array" ref="I47015">_xlfn.XLOOKUP(Sales_Data[[#This Row],[ProductKey]],Product_Lookup[[#All],[ProductKey]],Product_Lookup[[#All],[ProductPrice]])</f>
        <v>21.98</v>
      </c>
      <c r="J47015" s="4">
        <f>SUM(Sales_Data[[#This Row],[OrderQuantity]]*Sales_Data[[#This Row],[ProductPrice]])</f>
        <v>43.96</v>
      </c>
      <c r="K47015" s="4">
        <f>INDEX(Product_Lookup[ProductPrice],MATCH(Sales_Data[[#This Row],[ProductKey]],Product_Lookup[ProductKey],0))</f>
        <v>21.98</v>
      </c>
      <c r="L47015" s="4">
        <f>_xlfn.XLOOKUP(Sales_Data[[#This Row],[ProductKey]],Product_Lookup[ProductKey],Product_Lookup[ProductPrice])</f>
        <v>21.98</v>
      </c>
    </row>
    <row r="47016" spans="1:12" x14ac:dyDescent="0.3">
      <c r="A47016" s="1">
        <v>44662</v>
      </c>
      <c r="B47016" s="1">
        <v>44549</v>
      </c>
      <c r="C47016" t="s">
        <v>19571</v>
      </c>
      <c r="D47016">
        <v>223</v>
      </c>
      <c r="E47016">
        <v>12664</v>
      </c>
      <c r="F47016">
        <v>10</v>
      </c>
      <c r="G47016">
        <v>1</v>
      </c>
      <c r="H47016">
        <v>2</v>
      </c>
      <c r="I47016" s="4" cm="1">
        <f t="array" ref="I47016">_xlfn.XLOOKUP(Sales_Data[[#This Row],[ProductKey]],Product_Lookup[[#All],[ProductKey]],Product_Lookup[[#All],[ProductPrice]])</f>
        <v>8.6441999999999997</v>
      </c>
      <c r="J47016" s="4">
        <f>SUM(Sales_Data[[#This Row],[OrderQuantity]]*Sales_Data[[#This Row],[ProductPrice]])</f>
        <v>17.288399999999999</v>
      </c>
      <c r="K47016" s="4">
        <f>INDEX(Product_Lookup[ProductPrice],MATCH(Sales_Data[[#This Row],[ProductKey]],Product_Lookup[ProductKey],0))</f>
        <v>8.6441999999999997</v>
      </c>
      <c r="L47016" s="4">
        <f>_xlfn.XLOOKUP(Sales_Data[[#This Row],[ProductKey]],Product_Lookup[ProductKey],Product_Lookup[ProductPrice])</f>
        <v>8.6441999999999997</v>
      </c>
    </row>
    <row r="47017" spans="1:12" x14ac:dyDescent="0.3">
      <c r="A47017" s="1">
        <v>44662</v>
      </c>
      <c r="B47017" s="1">
        <v>44612</v>
      </c>
      <c r="C47017" t="s">
        <v>19572</v>
      </c>
      <c r="D47017">
        <v>485</v>
      </c>
      <c r="E47017">
        <v>13242</v>
      </c>
      <c r="F47017">
        <v>4</v>
      </c>
      <c r="G47017">
        <v>1</v>
      </c>
      <c r="H47017">
        <v>2</v>
      </c>
      <c r="I47017" s="4" cm="1">
        <f t="array" ref="I47017">_xlfn.XLOOKUP(Sales_Data[[#This Row],[ProductKey]],Product_Lookup[[#All],[ProductKey]],Product_Lookup[[#All],[ProductPrice]])</f>
        <v>21.98</v>
      </c>
      <c r="J47017" s="4">
        <f>SUM(Sales_Data[[#This Row],[OrderQuantity]]*Sales_Data[[#This Row],[ProductPrice]])</f>
        <v>43.96</v>
      </c>
      <c r="K47017" s="4">
        <f>INDEX(Product_Lookup[ProductPrice],MATCH(Sales_Data[[#This Row],[ProductKey]],Product_Lookup[ProductKey],0))</f>
        <v>21.98</v>
      </c>
      <c r="L47017" s="4">
        <f>_xlfn.XLOOKUP(Sales_Data[[#This Row],[ProductKey]],Product_Lookup[ProductKey],Product_Lookup[ProductPrice])</f>
        <v>21.98</v>
      </c>
    </row>
    <row r="47018" spans="1:12" x14ac:dyDescent="0.3">
      <c r="A47018" s="1">
        <v>44662</v>
      </c>
      <c r="B47018" s="1">
        <v>44617</v>
      </c>
      <c r="C47018" t="s">
        <v>19574</v>
      </c>
      <c r="D47018">
        <v>477</v>
      </c>
      <c r="E47018">
        <v>17520</v>
      </c>
      <c r="F47018">
        <v>4</v>
      </c>
      <c r="G47018">
        <v>1</v>
      </c>
      <c r="H47018">
        <v>2</v>
      </c>
      <c r="I47018" s="4" cm="1">
        <f t="array" ref="I47018">_xlfn.XLOOKUP(Sales_Data[[#This Row],[ProductKey]],Product_Lookup[[#All],[ProductKey]],Product_Lookup[[#All],[ProductPrice]])</f>
        <v>4.99</v>
      </c>
      <c r="J47018" s="4">
        <f>SUM(Sales_Data[[#This Row],[OrderQuantity]]*Sales_Data[[#This Row],[ProductPrice]])</f>
        <v>9.98</v>
      </c>
      <c r="K47018" s="4">
        <f>INDEX(Product_Lookup[ProductPrice],MATCH(Sales_Data[[#This Row],[ProductKey]],Product_Lookup[ProductKey],0))</f>
        <v>4.99</v>
      </c>
      <c r="L47018" s="4">
        <f>_xlfn.XLOOKUP(Sales_Data[[#This Row],[ProductKey]],Product_Lookup[ProductKey],Product_Lookup[ProductPrice])</f>
        <v>4.99</v>
      </c>
    </row>
    <row r="47019" spans="1:12" x14ac:dyDescent="0.3">
      <c r="A47019" s="1">
        <v>44662</v>
      </c>
      <c r="B47019" s="1">
        <v>44604</v>
      </c>
      <c r="C47019" t="s">
        <v>19575</v>
      </c>
      <c r="D47019">
        <v>480</v>
      </c>
      <c r="E47019">
        <v>21899</v>
      </c>
      <c r="F47019">
        <v>9</v>
      </c>
      <c r="G47019">
        <v>4</v>
      </c>
      <c r="H47019">
        <v>2</v>
      </c>
      <c r="I47019" s="4" cm="1">
        <f t="array" ref="I47019">_xlfn.XLOOKUP(Sales_Data[[#This Row],[ProductKey]],Product_Lookup[[#All],[ProductKey]],Product_Lookup[[#All],[ProductPrice]])</f>
        <v>2.29</v>
      </c>
      <c r="J47019" s="4">
        <f>SUM(Sales_Data[[#This Row],[OrderQuantity]]*Sales_Data[[#This Row],[ProductPrice]])</f>
        <v>4.58</v>
      </c>
      <c r="K47019" s="4">
        <f>INDEX(Product_Lookup[ProductPrice],MATCH(Sales_Data[[#This Row],[ProductKey]],Product_Lookup[ProductKey],0))</f>
        <v>2.29</v>
      </c>
      <c r="L47019" s="4">
        <f>_xlfn.XLOOKUP(Sales_Data[[#This Row],[ProductKey]],Product_Lookup[ProductKey],Product_Lookup[ProductPrice])</f>
        <v>2.29</v>
      </c>
    </row>
    <row r="47020" spans="1:12" x14ac:dyDescent="0.3">
      <c r="A47020" s="1">
        <v>44662</v>
      </c>
      <c r="B47020" s="1">
        <v>44633</v>
      </c>
      <c r="C47020" t="s">
        <v>19575</v>
      </c>
      <c r="D47020">
        <v>529</v>
      </c>
      <c r="E47020">
        <v>21899</v>
      </c>
      <c r="F47020">
        <v>9</v>
      </c>
      <c r="G47020">
        <v>3</v>
      </c>
      <c r="H47020">
        <v>2</v>
      </c>
      <c r="I47020" s="4" cm="1">
        <f t="array" ref="I47020">_xlfn.XLOOKUP(Sales_Data[[#This Row],[ProductKey]],Product_Lookup[[#All],[ProductKey]],Product_Lookup[[#All],[ProductPrice]])</f>
        <v>3.99</v>
      </c>
      <c r="J47020" s="4">
        <f>SUM(Sales_Data[[#This Row],[OrderQuantity]]*Sales_Data[[#This Row],[ProductPrice]])</f>
        <v>7.98</v>
      </c>
      <c r="K47020" s="4">
        <f>INDEX(Product_Lookup[ProductPrice],MATCH(Sales_Data[[#This Row],[ProductKey]],Product_Lookup[ProductKey],0))</f>
        <v>3.99</v>
      </c>
      <c r="L47020" s="4">
        <f>_xlfn.XLOOKUP(Sales_Data[[#This Row],[ProductKey]],Product_Lookup[ProductKey],Product_Lookup[ProductPrice])</f>
        <v>3.99</v>
      </c>
    </row>
    <row r="47021" spans="1:12" x14ac:dyDescent="0.3">
      <c r="A47021" s="1">
        <v>44662</v>
      </c>
      <c r="B47021" s="1">
        <v>44647</v>
      </c>
      <c r="C47021" t="s">
        <v>19577</v>
      </c>
      <c r="D47021">
        <v>480</v>
      </c>
      <c r="E47021">
        <v>18796</v>
      </c>
      <c r="F47021">
        <v>9</v>
      </c>
      <c r="G47021">
        <v>2</v>
      </c>
      <c r="H47021">
        <v>2</v>
      </c>
      <c r="I47021" s="4" cm="1">
        <f t="array" ref="I47021">_xlfn.XLOOKUP(Sales_Data[[#This Row],[ProductKey]],Product_Lookup[[#All],[ProductKey]],Product_Lookup[[#All],[ProductPrice]])</f>
        <v>2.29</v>
      </c>
      <c r="J47021" s="4">
        <f>SUM(Sales_Data[[#This Row],[OrderQuantity]]*Sales_Data[[#This Row],[ProductPrice]])</f>
        <v>4.58</v>
      </c>
      <c r="K47021" s="4">
        <f>INDEX(Product_Lookup[ProductPrice],MATCH(Sales_Data[[#This Row],[ProductKey]],Product_Lookup[ProductKey],0))</f>
        <v>2.29</v>
      </c>
      <c r="L47021" s="4">
        <f>_xlfn.XLOOKUP(Sales_Data[[#This Row],[ProductKey]],Product_Lookup[ProductKey],Product_Lookup[ProductPrice])</f>
        <v>2.29</v>
      </c>
    </row>
    <row r="47022" spans="1:12" x14ac:dyDescent="0.3">
      <c r="A47022" s="1">
        <v>44662</v>
      </c>
      <c r="B47022" s="1">
        <v>44543</v>
      </c>
      <c r="C47022" t="s">
        <v>19577</v>
      </c>
      <c r="D47022">
        <v>538</v>
      </c>
      <c r="E47022">
        <v>18796</v>
      </c>
      <c r="F47022">
        <v>9</v>
      </c>
      <c r="G47022">
        <v>1</v>
      </c>
      <c r="H47022">
        <v>2</v>
      </c>
      <c r="I47022" s="4" cm="1">
        <f t="array" ref="I47022">_xlfn.XLOOKUP(Sales_Data[[#This Row],[ProductKey]],Product_Lookup[[#All],[ProductKey]],Product_Lookup[[#All],[ProductPrice]])</f>
        <v>21.49</v>
      </c>
      <c r="J47022" s="4">
        <f>SUM(Sales_Data[[#This Row],[OrderQuantity]]*Sales_Data[[#This Row],[ProductPrice]])</f>
        <v>42.98</v>
      </c>
      <c r="K47022" s="4">
        <f>INDEX(Product_Lookup[ProductPrice],MATCH(Sales_Data[[#This Row],[ProductKey]],Product_Lookup[ProductKey],0))</f>
        <v>21.49</v>
      </c>
      <c r="L47022" s="4">
        <f>_xlfn.XLOOKUP(Sales_Data[[#This Row],[ProductKey]],Product_Lookup[ProductKey],Product_Lookup[ProductPrice])</f>
        <v>21.49</v>
      </c>
    </row>
    <row r="47023" spans="1:12" x14ac:dyDescent="0.3">
      <c r="A47023" s="1">
        <v>44662</v>
      </c>
      <c r="B47023" s="1">
        <v>44643</v>
      </c>
      <c r="C47023" t="s">
        <v>19578</v>
      </c>
      <c r="D47023">
        <v>462</v>
      </c>
      <c r="E47023">
        <v>23453</v>
      </c>
      <c r="F47023">
        <v>4</v>
      </c>
      <c r="G47023">
        <v>4</v>
      </c>
      <c r="H47023">
        <v>2</v>
      </c>
      <c r="I47023" s="4" cm="1">
        <f t="array" ref="I47023">_xlfn.XLOOKUP(Sales_Data[[#This Row],[ProductKey]],Product_Lookup[[#All],[ProductKey]],Product_Lookup[[#All],[ProductPrice]])</f>
        <v>23.548100000000002</v>
      </c>
      <c r="J47023" s="4">
        <f>SUM(Sales_Data[[#This Row],[OrderQuantity]]*Sales_Data[[#This Row],[ProductPrice]])</f>
        <v>47.096200000000003</v>
      </c>
      <c r="K47023" s="4">
        <f>INDEX(Product_Lookup[ProductPrice],MATCH(Sales_Data[[#This Row],[ProductKey]],Product_Lookup[ProductKey],0))</f>
        <v>23.548100000000002</v>
      </c>
      <c r="L47023" s="4">
        <f>_xlfn.XLOOKUP(Sales_Data[[#This Row],[ProductKey]],Product_Lookup[ProductKey],Product_Lookup[ProductPrice])</f>
        <v>23.548100000000002</v>
      </c>
    </row>
    <row r="47024" spans="1:12" x14ac:dyDescent="0.3">
      <c r="A47024" s="1">
        <v>44662</v>
      </c>
      <c r="B47024" s="1">
        <v>44611</v>
      </c>
      <c r="C47024" t="s">
        <v>19578</v>
      </c>
      <c r="D47024">
        <v>479</v>
      </c>
      <c r="E47024">
        <v>23453</v>
      </c>
      <c r="F47024">
        <v>4</v>
      </c>
      <c r="G47024">
        <v>2</v>
      </c>
      <c r="H47024">
        <v>2</v>
      </c>
      <c r="I47024" s="4" cm="1">
        <f t="array" ref="I47024">_xlfn.XLOOKUP(Sales_Data[[#This Row],[ProductKey]],Product_Lookup[[#All],[ProductKey]],Product_Lookup[[#All],[ProductPrice]])</f>
        <v>8.99</v>
      </c>
      <c r="J47024" s="4">
        <f>SUM(Sales_Data[[#This Row],[OrderQuantity]]*Sales_Data[[#This Row],[ProductPrice]])</f>
        <v>17.98</v>
      </c>
      <c r="K47024" s="4">
        <f>INDEX(Product_Lookup[ProductPrice],MATCH(Sales_Data[[#This Row],[ProductKey]],Product_Lookup[ProductKey],0))</f>
        <v>8.99</v>
      </c>
      <c r="L47024" s="4">
        <f>_xlfn.XLOOKUP(Sales_Data[[#This Row],[ProductKey]],Product_Lookup[ProductKey],Product_Lookup[ProductPrice])</f>
        <v>8.99</v>
      </c>
    </row>
    <row r="47025" spans="1:12" x14ac:dyDescent="0.3">
      <c r="A47025" s="1">
        <v>44662</v>
      </c>
      <c r="B47025" s="1">
        <v>44603</v>
      </c>
      <c r="C47025" t="s">
        <v>19579</v>
      </c>
      <c r="D47025">
        <v>529</v>
      </c>
      <c r="E47025">
        <v>11184</v>
      </c>
      <c r="F47025">
        <v>4</v>
      </c>
      <c r="G47025">
        <v>1</v>
      </c>
      <c r="H47025">
        <v>2</v>
      </c>
      <c r="I47025" s="4" cm="1">
        <f t="array" ref="I47025">_xlfn.XLOOKUP(Sales_Data[[#This Row],[ProductKey]],Product_Lookup[[#All],[ProductKey]],Product_Lookup[[#All],[ProductPrice]])</f>
        <v>3.99</v>
      </c>
      <c r="J47025" s="4">
        <f>SUM(Sales_Data[[#This Row],[OrderQuantity]]*Sales_Data[[#This Row],[ProductPrice]])</f>
        <v>7.98</v>
      </c>
      <c r="K47025" s="4">
        <f>INDEX(Product_Lookup[ProductPrice],MATCH(Sales_Data[[#This Row],[ProductKey]],Product_Lookup[ProductKey],0))</f>
        <v>3.99</v>
      </c>
      <c r="L47025" s="4">
        <f>_xlfn.XLOOKUP(Sales_Data[[#This Row],[ProductKey]],Product_Lookup[ProductKey],Product_Lookup[ProductPrice])</f>
        <v>3.99</v>
      </c>
    </row>
    <row r="47026" spans="1:12" x14ac:dyDescent="0.3">
      <c r="A47026" s="1">
        <v>44662</v>
      </c>
      <c r="B47026" s="1">
        <v>44609</v>
      </c>
      <c r="C47026" t="s">
        <v>19580</v>
      </c>
      <c r="D47026">
        <v>223</v>
      </c>
      <c r="E47026">
        <v>24214</v>
      </c>
      <c r="F47026">
        <v>8</v>
      </c>
      <c r="G47026">
        <v>3</v>
      </c>
      <c r="H47026">
        <v>2</v>
      </c>
      <c r="I47026" s="4" cm="1">
        <f t="array" ref="I47026">_xlfn.XLOOKUP(Sales_Data[[#This Row],[ProductKey]],Product_Lookup[[#All],[ProductKey]],Product_Lookup[[#All],[ProductPrice]])</f>
        <v>8.6441999999999997</v>
      </c>
      <c r="J47026" s="4">
        <f>SUM(Sales_Data[[#This Row],[OrderQuantity]]*Sales_Data[[#This Row],[ProductPrice]])</f>
        <v>17.288399999999999</v>
      </c>
      <c r="K47026" s="4">
        <f>INDEX(Product_Lookup[ProductPrice],MATCH(Sales_Data[[#This Row],[ProductKey]],Product_Lookup[ProductKey],0))</f>
        <v>8.6441999999999997</v>
      </c>
      <c r="L47026" s="4">
        <f>_xlfn.XLOOKUP(Sales_Data[[#This Row],[ProductKey]],Product_Lookup[ProductKey],Product_Lookup[ProductPrice])</f>
        <v>8.6441999999999997</v>
      </c>
    </row>
    <row r="47027" spans="1:12" x14ac:dyDescent="0.3">
      <c r="A47027" s="1">
        <v>44662</v>
      </c>
      <c r="B47027" s="1">
        <v>44562</v>
      </c>
      <c r="C47027" t="s">
        <v>19581</v>
      </c>
      <c r="D47027">
        <v>479</v>
      </c>
      <c r="E47027">
        <v>26230</v>
      </c>
      <c r="F47027">
        <v>8</v>
      </c>
      <c r="G47027">
        <v>3</v>
      </c>
      <c r="H47027">
        <v>2</v>
      </c>
      <c r="I47027" s="4" cm="1">
        <f t="array" ref="I47027">_xlfn.XLOOKUP(Sales_Data[[#This Row],[ProductKey]],Product_Lookup[[#All],[ProductKey]],Product_Lookup[[#All],[ProductPrice]])</f>
        <v>8.99</v>
      </c>
      <c r="J47027" s="4">
        <f>SUM(Sales_Data[[#This Row],[OrderQuantity]]*Sales_Data[[#This Row],[ProductPrice]])</f>
        <v>17.98</v>
      </c>
      <c r="K47027" s="4">
        <f>INDEX(Product_Lookup[ProductPrice],MATCH(Sales_Data[[#This Row],[ProductKey]],Product_Lookup[ProductKey],0))</f>
        <v>8.99</v>
      </c>
      <c r="L47027" s="4">
        <f>_xlfn.XLOOKUP(Sales_Data[[#This Row],[ProductKey]],Product_Lookup[ProductKey],Product_Lookup[ProductPrice])</f>
        <v>8.99</v>
      </c>
    </row>
    <row r="47028" spans="1:12" x14ac:dyDescent="0.3">
      <c r="A47028" s="1">
        <v>44662</v>
      </c>
      <c r="B47028" s="1">
        <v>44555</v>
      </c>
      <c r="C47028" t="s">
        <v>19582</v>
      </c>
      <c r="D47028">
        <v>477</v>
      </c>
      <c r="E47028">
        <v>23945</v>
      </c>
      <c r="F47028">
        <v>10</v>
      </c>
      <c r="G47028">
        <v>1</v>
      </c>
      <c r="H47028">
        <v>2</v>
      </c>
      <c r="I47028" s="4" cm="1">
        <f t="array" ref="I47028">_xlfn.XLOOKUP(Sales_Data[[#This Row],[ProductKey]],Product_Lookup[[#All],[ProductKey]],Product_Lookup[[#All],[ProductPrice]])</f>
        <v>4.99</v>
      </c>
      <c r="J47028" s="4">
        <f>SUM(Sales_Data[[#This Row],[OrderQuantity]]*Sales_Data[[#This Row],[ProductPrice]])</f>
        <v>9.98</v>
      </c>
      <c r="K47028" s="4">
        <f>INDEX(Product_Lookup[ProductPrice],MATCH(Sales_Data[[#This Row],[ProductKey]],Product_Lookup[ProductKey],0))</f>
        <v>4.99</v>
      </c>
      <c r="L47028" s="4">
        <f>_xlfn.XLOOKUP(Sales_Data[[#This Row],[ProductKey]],Product_Lookup[ProductKey],Product_Lookup[ProductPrice])</f>
        <v>4.99</v>
      </c>
    </row>
    <row r="47029" spans="1:12" x14ac:dyDescent="0.3">
      <c r="A47029" s="1">
        <v>44662</v>
      </c>
      <c r="B47029" s="1">
        <v>44602</v>
      </c>
      <c r="C47029" t="s">
        <v>19583</v>
      </c>
      <c r="D47029">
        <v>462</v>
      </c>
      <c r="E47029">
        <v>29297</v>
      </c>
      <c r="F47029">
        <v>9</v>
      </c>
      <c r="G47029">
        <v>5</v>
      </c>
      <c r="H47029">
        <v>2</v>
      </c>
      <c r="I47029" s="4" cm="1">
        <f t="array" ref="I47029">_xlfn.XLOOKUP(Sales_Data[[#This Row],[ProductKey]],Product_Lookup[[#All],[ProductKey]],Product_Lookup[[#All],[ProductPrice]])</f>
        <v>23.548100000000002</v>
      </c>
      <c r="J47029" s="4">
        <f>SUM(Sales_Data[[#This Row],[OrderQuantity]]*Sales_Data[[#This Row],[ProductPrice]])</f>
        <v>47.096200000000003</v>
      </c>
      <c r="K47029" s="4">
        <f>INDEX(Product_Lookup[ProductPrice],MATCH(Sales_Data[[#This Row],[ProductKey]],Product_Lookup[ProductKey],0))</f>
        <v>23.548100000000002</v>
      </c>
      <c r="L47029" s="4">
        <f>_xlfn.XLOOKUP(Sales_Data[[#This Row],[ProductKey]],Product_Lookup[ProductKey],Product_Lookup[ProductPrice])</f>
        <v>23.548100000000002</v>
      </c>
    </row>
    <row r="47030" spans="1:12" x14ac:dyDescent="0.3">
      <c r="A47030" s="1">
        <v>44662</v>
      </c>
      <c r="B47030" s="1">
        <v>44569</v>
      </c>
      <c r="C47030" t="s">
        <v>19583</v>
      </c>
      <c r="D47030">
        <v>477</v>
      </c>
      <c r="E47030">
        <v>29297</v>
      </c>
      <c r="F47030">
        <v>9</v>
      </c>
      <c r="G47030">
        <v>2</v>
      </c>
      <c r="H47030">
        <v>2</v>
      </c>
      <c r="I47030" s="4" cm="1">
        <f t="array" ref="I47030">_xlfn.XLOOKUP(Sales_Data[[#This Row],[ProductKey]],Product_Lookup[[#All],[ProductKey]],Product_Lookup[[#All],[ProductPrice]])</f>
        <v>4.99</v>
      </c>
      <c r="J47030" s="4">
        <f>SUM(Sales_Data[[#This Row],[OrderQuantity]]*Sales_Data[[#This Row],[ProductPrice]])</f>
        <v>9.98</v>
      </c>
      <c r="K47030" s="4">
        <f>INDEX(Product_Lookup[ProductPrice],MATCH(Sales_Data[[#This Row],[ProductKey]],Product_Lookup[ProductKey],0))</f>
        <v>4.99</v>
      </c>
      <c r="L47030" s="4">
        <f>_xlfn.XLOOKUP(Sales_Data[[#This Row],[ProductKey]],Product_Lookup[ProductKey],Product_Lookup[ProductPrice])</f>
        <v>4.99</v>
      </c>
    </row>
    <row r="47031" spans="1:12" x14ac:dyDescent="0.3">
      <c r="A47031" s="1">
        <v>44662</v>
      </c>
      <c r="B47031" s="1">
        <v>44558</v>
      </c>
      <c r="C47031" t="s">
        <v>19585</v>
      </c>
      <c r="D47031">
        <v>528</v>
      </c>
      <c r="E47031">
        <v>22763</v>
      </c>
      <c r="F47031">
        <v>1</v>
      </c>
      <c r="G47031">
        <v>1</v>
      </c>
      <c r="H47031">
        <v>2</v>
      </c>
      <c r="I47031" s="4" cm="1">
        <f t="array" ref="I47031">_xlfn.XLOOKUP(Sales_Data[[#This Row],[ProductKey]],Product_Lookup[[#All],[ProductKey]],Product_Lookup[[#All],[ProductPrice]])</f>
        <v>4.99</v>
      </c>
      <c r="J47031" s="4">
        <f>SUM(Sales_Data[[#This Row],[OrderQuantity]]*Sales_Data[[#This Row],[ProductPrice]])</f>
        <v>9.98</v>
      </c>
      <c r="K47031" s="4">
        <f>INDEX(Product_Lookup[ProductPrice],MATCH(Sales_Data[[#This Row],[ProductKey]],Product_Lookup[ProductKey],0))</f>
        <v>4.99</v>
      </c>
      <c r="L47031" s="4">
        <f>_xlfn.XLOOKUP(Sales_Data[[#This Row],[ProductKey]],Product_Lookup[ProductKey],Product_Lookup[ProductPrice])</f>
        <v>4.99</v>
      </c>
    </row>
    <row r="47032" spans="1:12" x14ac:dyDescent="0.3">
      <c r="A47032" s="1">
        <v>44662</v>
      </c>
      <c r="B47032" s="1">
        <v>44603</v>
      </c>
      <c r="C47032" t="s">
        <v>19585</v>
      </c>
      <c r="D47032">
        <v>536</v>
      </c>
      <c r="E47032">
        <v>22763</v>
      </c>
      <c r="F47032">
        <v>1</v>
      </c>
      <c r="G47032">
        <v>2</v>
      </c>
      <c r="H47032">
        <v>2</v>
      </c>
      <c r="I47032" s="4" cm="1">
        <f t="array" ref="I47032">_xlfn.XLOOKUP(Sales_Data[[#This Row],[ProductKey]],Product_Lookup[[#All],[ProductKey]],Product_Lookup[[#All],[ProductPrice]])</f>
        <v>29.99</v>
      </c>
      <c r="J47032" s="4">
        <f>SUM(Sales_Data[[#This Row],[OrderQuantity]]*Sales_Data[[#This Row],[ProductPrice]])</f>
        <v>59.98</v>
      </c>
      <c r="K47032" s="4">
        <f>INDEX(Product_Lookup[ProductPrice],MATCH(Sales_Data[[#This Row],[ProductKey]],Product_Lookup[ProductKey],0))</f>
        <v>29.99</v>
      </c>
      <c r="L47032" s="4">
        <f>_xlfn.XLOOKUP(Sales_Data[[#This Row],[ProductKey]],Product_Lookup[ProductKey],Product_Lookup[ProductPrice])</f>
        <v>29.99</v>
      </c>
    </row>
    <row r="47033" spans="1:12" x14ac:dyDescent="0.3">
      <c r="A47033" s="1">
        <v>44662</v>
      </c>
      <c r="B47033" s="1">
        <v>44581</v>
      </c>
      <c r="C47033" t="s">
        <v>19586</v>
      </c>
      <c r="D47033">
        <v>480</v>
      </c>
      <c r="E47033">
        <v>12476</v>
      </c>
      <c r="F47033">
        <v>10</v>
      </c>
      <c r="G47033">
        <v>2</v>
      </c>
      <c r="H47033">
        <v>2</v>
      </c>
      <c r="I47033" s="4" cm="1">
        <f t="array" ref="I47033">_xlfn.XLOOKUP(Sales_Data[[#This Row],[ProductKey]],Product_Lookup[[#All],[ProductKey]],Product_Lookup[[#All],[ProductPrice]])</f>
        <v>2.29</v>
      </c>
      <c r="J47033" s="4">
        <f>SUM(Sales_Data[[#This Row],[OrderQuantity]]*Sales_Data[[#This Row],[ProductPrice]])</f>
        <v>4.58</v>
      </c>
      <c r="K47033" s="4">
        <f>INDEX(Product_Lookup[ProductPrice],MATCH(Sales_Data[[#This Row],[ProductKey]],Product_Lookup[ProductKey],0))</f>
        <v>2.29</v>
      </c>
      <c r="L47033" s="4">
        <f>_xlfn.XLOOKUP(Sales_Data[[#This Row],[ProductKey]],Product_Lookup[ProductKey],Product_Lookup[ProductPrice])</f>
        <v>2.29</v>
      </c>
    </row>
    <row r="47034" spans="1:12" x14ac:dyDescent="0.3">
      <c r="A47034" s="1">
        <v>44662</v>
      </c>
      <c r="B47034" s="1">
        <v>44625</v>
      </c>
      <c r="C47034" t="s">
        <v>19587</v>
      </c>
      <c r="D47034">
        <v>462</v>
      </c>
      <c r="E47034">
        <v>26256</v>
      </c>
      <c r="F47034">
        <v>1</v>
      </c>
      <c r="G47034">
        <v>4</v>
      </c>
      <c r="H47034">
        <v>2</v>
      </c>
      <c r="I47034" s="4" cm="1">
        <f t="array" ref="I47034">_xlfn.XLOOKUP(Sales_Data[[#This Row],[ProductKey]],Product_Lookup[[#All],[ProductKey]],Product_Lookup[[#All],[ProductPrice]])</f>
        <v>23.548100000000002</v>
      </c>
      <c r="J47034" s="4">
        <f>SUM(Sales_Data[[#This Row],[OrderQuantity]]*Sales_Data[[#This Row],[ProductPrice]])</f>
        <v>47.096200000000003</v>
      </c>
      <c r="K47034" s="4">
        <f>INDEX(Product_Lookup[ProductPrice],MATCH(Sales_Data[[#This Row],[ProductKey]],Product_Lookup[ProductKey],0))</f>
        <v>23.548100000000002</v>
      </c>
      <c r="L47034" s="4">
        <f>_xlfn.XLOOKUP(Sales_Data[[#This Row],[ProductKey]],Product_Lookup[ProductKey],Product_Lookup[ProductPrice])</f>
        <v>23.548100000000002</v>
      </c>
    </row>
    <row r="47035" spans="1:12" x14ac:dyDescent="0.3">
      <c r="A47035" s="1">
        <v>44662</v>
      </c>
      <c r="B47035" s="1">
        <v>44645</v>
      </c>
      <c r="C47035" t="s">
        <v>19587</v>
      </c>
      <c r="D47035">
        <v>530</v>
      </c>
      <c r="E47035">
        <v>26256</v>
      </c>
      <c r="F47035">
        <v>1</v>
      </c>
      <c r="G47035">
        <v>2</v>
      </c>
      <c r="H47035">
        <v>2</v>
      </c>
      <c r="I47035" s="4" cm="1">
        <f t="array" ref="I47035">_xlfn.XLOOKUP(Sales_Data[[#This Row],[ProductKey]],Product_Lookup[[#All],[ProductKey]],Product_Lookup[[#All],[ProductPrice]])</f>
        <v>4.99</v>
      </c>
      <c r="J47035" s="4">
        <f>SUM(Sales_Data[[#This Row],[OrderQuantity]]*Sales_Data[[#This Row],[ProductPrice]])</f>
        <v>9.98</v>
      </c>
      <c r="K47035" s="4">
        <f>INDEX(Product_Lookup[ProductPrice],MATCH(Sales_Data[[#This Row],[ProductKey]],Product_Lookup[ProductKey],0))</f>
        <v>4.99</v>
      </c>
      <c r="L47035" s="4">
        <f>_xlfn.XLOOKUP(Sales_Data[[#This Row],[ProductKey]],Product_Lookup[ProductKey],Product_Lookup[ProductPrice])</f>
        <v>4.99</v>
      </c>
    </row>
    <row r="47036" spans="1:12" x14ac:dyDescent="0.3">
      <c r="A47036" s="1">
        <v>44662</v>
      </c>
      <c r="B47036" s="1">
        <v>44589</v>
      </c>
      <c r="C47036" t="s">
        <v>19587</v>
      </c>
      <c r="D47036">
        <v>541</v>
      </c>
      <c r="E47036">
        <v>26256</v>
      </c>
      <c r="F47036">
        <v>1</v>
      </c>
      <c r="G47036">
        <v>1</v>
      </c>
      <c r="H47036">
        <v>2</v>
      </c>
      <c r="I47036" s="4" cm="1">
        <f t="array" ref="I47036">_xlfn.XLOOKUP(Sales_Data[[#This Row],[ProductKey]],Product_Lookup[[#All],[ProductKey]],Product_Lookup[[#All],[ProductPrice]])</f>
        <v>28.99</v>
      </c>
      <c r="J47036" s="4">
        <f>SUM(Sales_Data[[#This Row],[OrderQuantity]]*Sales_Data[[#This Row],[ProductPrice]])</f>
        <v>57.98</v>
      </c>
      <c r="K47036" s="4">
        <f>INDEX(Product_Lookup[ProductPrice],MATCH(Sales_Data[[#This Row],[ProductKey]],Product_Lookup[ProductKey],0))</f>
        <v>28.99</v>
      </c>
      <c r="L47036" s="4">
        <f>_xlfn.XLOOKUP(Sales_Data[[#This Row],[ProductKey]],Product_Lookup[ProductKey],Product_Lookup[ProductPrice])</f>
        <v>28.99</v>
      </c>
    </row>
    <row r="47037" spans="1:12" x14ac:dyDescent="0.3">
      <c r="A47037" s="1">
        <v>44662</v>
      </c>
      <c r="B47037" s="1">
        <v>44610</v>
      </c>
      <c r="C47037" t="s">
        <v>19588</v>
      </c>
      <c r="D47037">
        <v>484</v>
      </c>
      <c r="E47037">
        <v>11763</v>
      </c>
      <c r="F47037">
        <v>9</v>
      </c>
      <c r="G47037">
        <v>3</v>
      </c>
      <c r="H47037">
        <v>2</v>
      </c>
      <c r="I47037" s="4" cm="1">
        <f t="array" ref="I47037">_xlfn.XLOOKUP(Sales_Data[[#This Row],[ProductKey]],Product_Lookup[[#All],[ProductKey]],Product_Lookup[[#All],[ProductPrice]])</f>
        <v>7.95</v>
      </c>
      <c r="J47037" s="4">
        <f>SUM(Sales_Data[[#This Row],[OrderQuantity]]*Sales_Data[[#This Row],[ProductPrice]])</f>
        <v>15.9</v>
      </c>
      <c r="K47037" s="4">
        <f>INDEX(Product_Lookup[ProductPrice],MATCH(Sales_Data[[#This Row],[ProductKey]],Product_Lookup[ProductKey],0))</f>
        <v>7.95</v>
      </c>
      <c r="L47037" s="4">
        <f>_xlfn.XLOOKUP(Sales_Data[[#This Row],[ProductKey]],Product_Lookup[ProductKey],Product_Lookup[ProductPrice])</f>
        <v>7.95</v>
      </c>
    </row>
    <row r="47038" spans="1:12" x14ac:dyDescent="0.3">
      <c r="A47038" s="1">
        <v>44662</v>
      </c>
      <c r="B47038" s="1">
        <v>44595</v>
      </c>
      <c r="C47038" t="s">
        <v>19588</v>
      </c>
      <c r="D47038">
        <v>529</v>
      </c>
      <c r="E47038">
        <v>11763</v>
      </c>
      <c r="F47038">
        <v>9</v>
      </c>
      <c r="G47038">
        <v>1</v>
      </c>
      <c r="H47038">
        <v>2</v>
      </c>
      <c r="I47038" s="4" cm="1">
        <f t="array" ref="I47038">_xlfn.XLOOKUP(Sales_Data[[#This Row],[ProductKey]],Product_Lookup[[#All],[ProductKey]],Product_Lookup[[#All],[ProductPrice]])</f>
        <v>3.99</v>
      </c>
      <c r="J47038" s="4">
        <f>SUM(Sales_Data[[#This Row],[OrderQuantity]]*Sales_Data[[#This Row],[ProductPrice]])</f>
        <v>7.98</v>
      </c>
      <c r="K47038" s="4">
        <f>INDEX(Product_Lookup[ProductPrice],MATCH(Sales_Data[[#This Row],[ProductKey]],Product_Lookup[ProductKey],0))</f>
        <v>3.99</v>
      </c>
      <c r="L47038" s="4">
        <f>_xlfn.XLOOKUP(Sales_Data[[#This Row],[ProductKey]],Product_Lookup[ProductKey],Product_Lookup[ProductPrice])</f>
        <v>3.99</v>
      </c>
    </row>
    <row r="47039" spans="1:12" x14ac:dyDescent="0.3">
      <c r="A47039" s="1">
        <v>44662</v>
      </c>
      <c r="B47039" s="1">
        <v>44564</v>
      </c>
      <c r="C47039" t="s">
        <v>19589</v>
      </c>
      <c r="D47039">
        <v>530</v>
      </c>
      <c r="E47039">
        <v>27312</v>
      </c>
      <c r="F47039">
        <v>8</v>
      </c>
      <c r="G47039">
        <v>2</v>
      </c>
      <c r="H47039">
        <v>2</v>
      </c>
      <c r="I47039" s="4" cm="1">
        <f t="array" ref="I47039">_xlfn.XLOOKUP(Sales_Data[[#This Row],[ProductKey]],Product_Lookup[[#All],[ProductKey]],Product_Lookup[[#All],[ProductPrice]])</f>
        <v>4.99</v>
      </c>
      <c r="J47039" s="4">
        <f>SUM(Sales_Data[[#This Row],[OrderQuantity]]*Sales_Data[[#This Row],[ProductPrice]])</f>
        <v>9.98</v>
      </c>
      <c r="K47039" s="4">
        <f>INDEX(Product_Lookup[ProductPrice],MATCH(Sales_Data[[#This Row],[ProductKey]],Product_Lookup[ProductKey],0))</f>
        <v>4.99</v>
      </c>
      <c r="L47039" s="4">
        <f>_xlfn.XLOOKUP(Sales_Data[[#This Row],[ProductKey]],Product_Lookup[ProductKey],Product_Lookup[ProductPrice])</f>
        <v>4.99</v>
      </c>
    </row>
    <row r="47040" spans="1:12" x14ac:dyDescent="0.3">
      <c r="A47040" s="1">
        <v>44662</v>
      </c>
      <c r="B47040" s="1">
        <v>44615</v>
      </c>
      <c r="C47040" t="s">
        <v>19589</v>
      </c>
      <c r="D47040">
        <v>541</v>
      </c>
      <c r="E47040">
        <v>27312</v>
      </c>
      <c r="F47040">
        <v>8</v>
      </c>
      <c r="G47040">
        <v>1</v>
      </c>
      <c r="H47040">
        <v>2</v>
      </c>
      <c r="I47040" s="4" cm="1">
        <f t="array" ref="I47040">_xlfn.XLOOKUP(Sales_Data[[#This Row],[ProductKey]],Product_Lookup[[#All],[ProductKey]],Product_Lookup[[#All],[ProductPrice]])</f>
        <v>28.99</v>
      </c>
      <c r="J47040" s="4">
        <f>SUM(Sales_Data[[#This Row],[OrderQuantity]]*Sales_Data[[#This Row],[ProductPrice]])</f>
        <v>57.98</v>
      </c>
      <c r="K47040" s="4">
        <f>INDEX(Product_Lookup[ProductPrice],MATCH(Sales_Data[[#This Row],[ProductKey]],Product_Lookup[ProductKey],0))</f>
        <v>28.99</v>
      </c>
      <c r="L47040" s="4">
        <f>_xlfn.XLOOKUP(Sales_Data[[#This Row],[ProductKey]],Product_Lookup[ProductKey],Product_Lookup[ProductPrice])</f>
        <v>28.99</v>
      </c>
    </row>
    <row r="47041" spans="1:12" x14ac:dyDescent="0.3">
      <c r="A47041" s="1">
        <v>44663</v>
      </c>
      <c r="B47041" s="1">
        <v>44638</v>
      </c>
      <c r="C47041" t="s">
        <v>19591</v>
      </c>
      <c r="D47041">
        <v>223</v>
      </c>
      <c r="E47041">
        <v>20123</v>
      </c>
      <c r="F47041">
        <v>4</v>
      </c>
      <c r="G47041">
        <v>2</v>
      </c>
      <c r="H47041">
        <v>2</v>
      </c>
      <c r="I47041" s="4" cm="1">
        <f t="array" ref="I47041">_xlfn.XLOOKUP(Sales_Data[[#This Row],[ProductKey]],Product_Lookup[[#All],[ProductKey]],Product_Lookup[[#All],[ProductPrice]])</f>
        <v>8.6441999999999997</v>
      </c>
      <c r="J47041" s="4">
        <f>SUM(Sales_Data[[#This Row],[OrderQuantity]]*Sales_Data[[#This Row],[ProductPrice]])</f>
        <v>17.288399999999999</v>
      </c>
      <c r="K47041" s="4">
        <f>INDEX(Product_Lookup[ProductPrice],MATCH(Sales_Data[[#This Row],[ProductKey]],Product_Lookup[ProductKey],0))</f>
        <v>8.6441999999999997</v>
      </c>
      <c r="L47041" s="4">
        <f>_xlfn.XLOOKUP(Sales_Data[[#This Row],[ProductKey]],Product_Lookup[ProductKey],Product_Lookup[ProductPrice])</f>
        <v>8.6441999999999997</v>
      </c>
    </row>
    <row r="47042" spans="1:12" x14ac:dyDescent="0.3">
      <c r="A47042" s="1">
        <v>44663</v>
      </c>
      <c r="B47042" s="1">
        <v>44549</v>
      </c>
      <c r="C47042" t="s">
        <v>19593</v>
      </c>
      <c r="D47042">
        <v>477</v>
      </c>
      <c r="E47042">
        <v>14605</v>
      </c>
      <c r="F47042">
        <v>6</v>
      </c>
      <c r="G47042">
        <v>3</v>
      </c>
      <c r="H47042">
        <v>2</v>
      </c>
      <c r="I47042" s="4" cm="1">
        <f t="array" ref="I47042">_xlfn.XLOOKUP(Sales_Data[[#This Row],[ProductKey]],Product_Lookup[[#All],[ProductKey]],Product_Lookup[[#All],[ProductPrice]])</f>
        <v>4.99</v>
      </c>
      <c r="J47042" s="4">
        <f>SUM(Sales_Data[[#This Row],[OrderQuantity]]*Sales_Data[[#This Row],[ProductPrice]])</f>
        <v>9.98</v>
      </c>
      <c r="K47042" s="4">
        <f>INDEX(Product_Lookup[ProductPrice],MATCH(Sales_Data[[#This Row],[ProductKey]],Product_Lookup[ProductKey],0))</f>
        <v>4.99</v>
      </c>
      <c r="L47042" s="4">
        <f>_xlfn.XLOOKUP(Sales_Data[[#This Row],[ProductKey]],Product_Lookup[ProductKey],Product_Lookup[ProductPrice])</f>
        <v>4.99</v>
      </c>
    </row>
    <row r="47043" spans="1:12" x14ac:dyDescent="0.3">
      <c r="A47043" s="1">
        <v>44663</v>
      </c>
      <c r="B47043" s="1">
        <v>44585</v>
      </c>
      <c r="C47043" t="s">
        <v>19593</v>
      </c>
      <c r="D47043">
        <v>479</v>
      </c>
      <c r="E47043">
        <v>14605</v>
      </c>
      <c r="F47043">
        <v>6</v>
      </c>
      <c r="G47043">
        <v>2</v>
      </c>
      <c r="H47043">
        <v>2</v>
      </c>
      <c r="I47043" s="4" cm="1">
        <f t="array" ref="I47043">_xlfn.XLOOKUP(Sales_Data[[#This Row],[ProductKey]],Product_Lookup[[#All],[ProductKey]],Product_Lookup[[#All],[ProductPrice]])</f>
        <v>8.99</v>
      </c>
      <c r="J47043" s="4">
        <f>SUM(Sales_Data[[#This Row],[OrderQuantity]]*Sales_Data[[#This Row],[ProductPrice]])</f>
        <v>17.98</v>
      </c>
      <c r="K47043" s="4">
        <f>INDEX(Product_Lookup[ProductPrice],MATCH(Sales_Data[[#This Row],[ProductKey]],Product_Lookup[ProductKey],0))</f>
        <v>8.99</v>
      </c>
      <c r="L47043" s="4">
        <f>_xlfn.XLOOKUP(Sales_Data[[#This Row],[ProductKey]],Product_Lookup[ProductKey],Product_Lookup[ProductPrice])</f>
        <v>8.99</v>
      </c>
    </row>
    <row r="47044" spans="1:12" x14ac:dyDescent="0.3">
      <c r="A47044" s="1">
        <v>44663</v>
      </c>
      <c r="B47044" s="1">
        <v>44646</v>
      </c>
      <c r="C47044" t="s">
        <v>19596</v>
      </c>
      <c r="D47044">
        <v>477</v>
      </c>
      <c r="E47044">
        <v>16904</v>
      </c>
      <c r="F47044">
        <v>4</v>
      </c>
      <c r="G47044">
        <v>1</v>
      </c>
      <c r="H47044">
        <v>2</v>
      </c>
      <c r="I47044" s="4" cm="1">
        <f t="array" ref="I47044">_xlfn.XLOOKUP(Sales_Data[[#This Row],[ProductKey]],Product_Lookup[[#All],[ProductKey]],Product_Lookup[[#All],[ProductPrice]])</f>
        <v>4.99</v>
      </c>
      <c r="J47044" s="4">
        <f>SUM(Sales_Data[[#This Row],[OrderQuantity]]*Sales_Data[[#This Row],[ProductPrice]])</f>
        <v>9.98</v>
      </c>
      <c r="K47044" s="4">
        <f>INDEX(Product_Lookup[ProductPrice],MATCH(Sales_Data[[#This Row],[ProductKey]],Product_Lookup[ProductKey],0))</f>
        <v>4.99</v>
      </c>
      <c r="L47044" s="4">
        <f>_xlfn.XLOOKUP(Sales_Data[[#This Row],[ProductKey]],Product_Lookup[ProductKey],Product_Lookup[ProductPrice])</f>
        <v>4.99</v>
      </c>
    </row>
    <row r="47045" spans="1:12" x14ac:dyDescent="0.3">
      <c r="A47045" s="1">
        <v>44663</v>
      </c>
      <c r="B47045" s="1">
        <v>44572</v>
      </c>
      <c r="C47045" t="s">
        <v>19600</v>
      </c>
      <c r="D47045">
        <v>535</v>
      </c>
      <c r="E47045">
        <v>12704</v>
      </c>
      <c r="F47045">
        <v>9</v>
      </c>
      <c r="G47045">
        <v>2</v>
      </c>
      <c r="H47045">
        <v>2</v>
      </c>
      <c r="I47045" s="4" cm="1">
        <f t="array" ref="I47045">_xlfn.XLOOKUP(Sales_Data[[#This Row],[ProductKey]],Product_Lookup[[#All],[ProductKey]],Product_Lookup[[#All],[ProductPrice]])</f>
        <v>24.99</v>
      </c>
      <c r="J47045" s="4">
        <f>SUM(Sales_Data[[#This Row],[OrderQuantity]]*Sales_Data[[#This Row],[ProductPrice]])</f>
        <v>49.98</v>
      </c>
      <c r="K47045" s="4">
        <f>INDEX(Product_Lookup[ProductPrice],MATCH(Sales_Data[[#This Row],[ProductKey]],Product_Lookup[ProductKey],0))</f>
        <v>24.99</v>
      </c>
      <c r="L47045" s="4">
        <f>_xlfn.XLOOKUP(Sales_Data[[#This Row],[ProductKey]],Product_Lookup[ProductKey],Product_Lookup[ProductPrice])</f>
        <v>24.99</v>
      </c>
    </row>
    <row r="47046" spans="1:12" x14ac:dyDescent="0.3">
      <c r="A47046" s="1">
        <v>44663</v>
      </c>
      <c r="B47046" s="1">
        <v>44581</v>
      </c>
      <c r="C47046" t="s">
        <v>19601</v>
      </c>
      <c r="D47046">
        <v>480</v>
      </c>
      <c r="E47046">
        <v>16645</v>
      </c>
      <c r="F47046">
        <v>4</v>
      </c>
      <c r="G47046">
        <v>3</v>
      </c>
      <c r="H47046">
        <v>2</v>
      </c>
      <c r="I47046" s="4" cm="1">
        <f t="array" ref="I47046">_xlfn.XLOOKUP(Sales_Data[[#This Row],[ProductKey]],Product_Lookup[[#All],[ProductKey]],Product_Lookup[[#All],[ProductPrice]])</f>
        <v>2.29</v>
      </c>
      <c r="J47046" s="4">
        <f>SUM(Sales_Data[[#This Row],[OrderQuantity]]*Sales_Data[[#This Row],[ProductPrice]])</f>
        <v>4.58</v>
      </c>
      <c r="K47046" s="4">
        <f>INDEX(Product_Lookup[ProductPrice],MATCH(Sales_Data[[#This Row],[ProductKey]],Product_Lookup[ProductKey],0))</f>
        <v>2.29</v>
      </c>
      <c r="L47046" s="4">
        <f>_xlfn.XLOOKUP(Sales_Data[[#This Row],[ProductKey]],Product_Lookup[ProductKey],Product_Lookup[ProductPrice])</f>
        <v>2.29</v>
      </c>
    </row>
    <row r="47047" spans="1:12" x14ac:dyDescent="0.3">
      <c r="A47047" s="1">
        <v>44663</v>
      </c>
      <c r="B47047" s="1">
        <v>44616</v>
      </c>
      <c r="C47047" t="s">
        <v>19602</v>
      </c>
      <c r="D47047">
        <v>530</v>
      </c>
      <c r="E47047">
        <v>25517</v>
      </c>
      <c r="F47047">
        <v>7</v>
      </c>
      <c r="G47047">
        <v>1</v>
      </c>
      <c r="H47047">
        <v>2</v>
      </c>
      <c r="I47047" s="4" cm="1">
        <f t="array" ref="I47047">_xlfn.XLOOKUP(Sales_Data[[#This Row],[ProductKey]],Product_Lookup[[#All],[ProductKey]],Product_Lookup[[#All],[ProductPrice]])</f>
        <v>4.99</v>
      </c>
      <c r="J47047" s="4">
        <f>SUM(Sales_Data[[#This Row],[OrderQuantity]]*Sales_Data[[#This Row],[ProductPrice]])</f>
        <v>9.98</v>
      </c>
      <c r="K47047" s="4">
        <f>INDEX(Product_Lookup[ProductPrice],MATCH(Sales_Data[[#This Row],[ProductKey]],Product_Lookup[ProductKey],0))</f>
        <v>4.99</v>
      </c>
      <c r="L47047" s="4">
        <f>_xlfn.XLOOKUP(Sales_Data[[#This Row],[ProductKey]],Product_Lookup[ProductKey],Product_Lookup[ProductPrice])</f>
        <v>4.99</v>
      </c>
    </row>
    <row r="47048" spans="1:12" x14ac:dyDescent="0.3">
      <c r="A47048" s="1">
        <v>44663</v>
      </c>
      <c r="B47048" s="1">
        <v>44610</v>
      </c>
      <c r="C47048" t="s">
        <v>19603</v>
      </c>
      <c r="D47048">
        <v>481</v>
      </c>
      <c r="E47048">
        <v>17825</v>
      </c>
      <c r="F47048">
        <v>8</v>
      </c>
      <c r="G47048">
        <v>4</v>
      </c>
      <c r="H47048">
        <v>2</v>
      </c>
      <c r="I47048" s="4" cm="1">
        <f t="array" ref="I47048">_xlfn.XLOOKUP(Sales_Data[[#This Row],[ProductKey]],Product_Lookup[[#All],[ProductKey]],Product_Lookup[[#All],[ProductPrice]])</f>
        <v>8.99</v>
      </c>
      <c r="J47048" s="4">
        <f>SUM(Sales_Data[[#This Row],[OrderQuantity]]*Sales_Data[[#This Row],[ProductPrice]])</f>
        <v>17.98</v>
      </c>
      <c r="K47048" s="4">
        <f>INDEX(Product_Lookup[ProductPrice],MATCH(Sales_Data[[#This Row],[ProductKey]],Product_Lookup[ProductKey],0))</f>
        <v>8.99</v>
      </c>
      <c r="L47048" s="4">
        <f>_xlfn.XLOOKUP(Sales_Data[[#This Row],[ProductKey]],Product_Lookup[ProductKey],Product_Lookup[ProductPrice])</f>
        <v>8.99</v>
      </c>
    </row>
    <row r="47049" spans="1:12" x14ac:dyDescent="0.3">
      <c r="A47049" s="1">
        <v>44663</v>
      </c>
      <c r="B47049" s="1">
        <v>44618</v>
      </c>
      <c r="C47049" t="s">
        <v>19605</v>
      </c>
      <c r="D47049">
        <v>478</v>
      </c>
      <c r="E47049">
        <v>12747</v>
      </c>
      <c r="F47049">
        <v>8</v>
      </c>
      <c r="G47049">
        <v>2</v>
      </c>
      <c r="H47049">
        <v>2</v>
      </c>
      <c r="I47049" s="4" cm="1">
        <f t="array" ref="I47049">_xlfn.XLOOKUP(Sales_Data[[#This Row],[ProductKey]],Product_Lookup[[#All],[ProductKey]],Product_Lookup[[#All],[ProductPrice]])</f>
        <v>9.99</v>
      </c>
      <c r="J47049" s="4">
        <f>SUM(Sales_Data[[#This Row],[OrderQuantity]]*Sales_Data[[#This Row],[ProductPrice]])</f>
        <v>19.98</v>
      </c>
      <c r="K47049" s="4">
        <f>INDEX(Product_Lookup[ProductPrice],MATCH(Sales_Data[[#This Row],[ProductKey]],Product_Lookup[ProductKey],0))</f>
        <v>9.99</v>
      </c>
      <c r="L47049" s="4">
        <f>_xlfn.XLOOKUP(Sales_Data[[#This Row],[ProductKey]],Product_Lookup[ProductKey],Product_Lookup[ProductPrice])</f>
        <v>9.99</v>
      </c>
    </row>
    <row r="47050" spans="1:12" x14ac:dyDescent="0.3">
      <c r="A47050" s="1">
        <v>44663</v>
      </c>
      <c r="B47050" s="1">
        <v>44634</v>
      </c>
      <c r="C47050" t="s">
        <v>19606</v>
      </c>
      <c r="D47050">
        <v>529</v>
      </c>
      <c r="E47050">
        <v>24634</v>
      </c>
      <c r="F47050">
        <v>1</v>
      </c>
      <c r="G47050">
        <v>2</v>
      </c>
      <c r="H47050">
        <v>2</v>
      </c>
      <c r="I47050" s="4" cm="1">
        <f t="array" ref="I47050">_xlfn.XLOOKUP(Sales_Data[[#This Row],[ProductKey]],Product_Lookup[[#All],[ProductKey]],Product_Lookup[[#All],[ProductPrice]])</f>
        <v>3.99</v>
      </c>
      <c r="J47050" s="4">
        <f>SUM(Sales_Data[[#This Row],[OrderQuantity]]*Sales_Data[[#This Row],[ProductPrice]])</f>
        <v>7.98</v>
      </c>
      <c r="K47050" s="4">
        <f>INDEX(Product_Lookup[ProductPrice],MATCH(Sales_Data[[#This Row],[ProductKey]],Product_Lookup[ProductKey],0))</f>
        <v>3.99</v>
      </c>
      <c r="L47050" s="4">
        <f>_xlfn.XLOOKUP(Sales_Data[[#This Row],[ProductKey]],Product_Lookup[ProductKey],Product_Lookup[ProductPrice])</f>
        <v>3.99</v>
      </c>
    </row>
    <row r="47051" spans="1:12" x14ac:dyDescent="0.3">
      <c r="A47051" s="1">
        <v>44663</v>
      </c>
      <c r="B47051" s="1">
        <v>44583</v>
      </c>
      <c r="C47051" t="s">
        <v>19607</v>
      </c>
      <c r="D47051">
        <v>529</v>
      </c>
      <c r="E47051">
        <v>26906</v>
      </c>
      <c r="F47051">
        <v>10</v>
      </c>
      <c r="G47051">
        <v>2</v>
      </c>
      <c r="H47051">
        <v>2</v>
      </c>
      <c r="I47051" s="4" cm="1">
        <f t="array" ref="I47051">_xlfn.XLOOKUP(Sales_Data[[#This Row],[ProductKey]],Product_Lookup[[#All],[ProductKey]],Product_Lookup[[#All],[ProductPrice]])</f>
        <v>3.99</v>
      </c>
      <c r="J47051" s="4">
        <f>SUM(Sales_Data[[#This Row],[OrderQuantity]]*Sales_Data[[#This Row],[ProductPrice]])</f>
        <v>7.98</v>
      </c>
      <c r="K47051" s="4">
        <f>INDEX(Product_Lookup[ProductPrice],MATCH(Sales_Data[[#This Row],[ProductKey]],Product_Lookup[ProductKey],0))</f>
        <v>3.99</v>
      </c>
      <c r="L47051" s="4">
        <f>_xlfn.XLOOKUP(Sales_Data[[#This Row],[ProductKey]],Product_Lookup[ProductKey],Product_Lookup[ProductPrice])</f>
        <v>3.99</v>
      </c>
    </row>
    <row r="47052" spans="1:12" x14ac:dyDescent="0.3">
      <c r="A47052" s="1">
        <v>44663</v>
      </c>
      <c r="B47052" s="1">
        <v>44610</v>
      </c>
      <c r="C47052" t="s">
        <v>19609</v>
      </c>
      <c r="D47052">
        <v>480</v>
      </c>
      <c r="E47052">
        <v>15468</v>
      </c>
      <c r="F47052">
        <v>6</v>
      </c>
      <c r="G47052">
        <v>3</v>
      </c>
      <c r="H47052">
        <v>2</v>
      </c>
      <c r="I47052" s="4" cm="1">
        <f t="array" ref="I47052">_xlfn.XLOOKUP(Sales_Data[[#This Row],[ProductKey]],Product_Lookup[[#All],[ProductKey]],Product_Lookup[[#All],[ProductPrice]])</f>
        <v>2.29</v>
      </c>
      <c r="J47052" s="4">
        <f>SUM(Sales_Data[[#This Row],[OrderQuantity]]*Sales_Data[[#This Row],[ProductPrice]])</f>
        <v>4.58</v>
      </c>
      <c r="K47052" s="4">
        <f>INDEX(Product_Lookup[ProductPrice],MATCH(Sales_Data[[#This Row],[ProductKey]],Product_Lookup[ProductKey],0))</f>
        <v>2.29</v>
      </c>
      <c r="L47052" s="4">
        <f>_xlfn.XLOOKUP(Sales_Data[[#This Row],[ProductKey]],Product_Lookup[ProductKey],Product_Lookup[ProductPrice])</f>
        <v>2.29</v>
      </c>
    </row>
    <row r="47053" spans="1:12" x14ac:dyDescent="0.3">
      <c r="A47053" s="1">
        <v>44663</v>
      </c>
      <c r="B47053" s="1">
        <v>44629</v>
      </c>
      <c r="C47053" t="s">
        <v>19610</v>
      </c>
      <c r="D47053">
        <v>528</v>
      </c>
      <c r="E47053">
        <v>16325</v>
      </c>
      <c r="F47053">
        <v>10</v>
      </c>
      <c r="G47053">
        <v>1</v>
      </c>
      <c r="H47053">
        <v>2</v>
      </c>
      <c r="I47053" s="4" cm="1">
        <f t="array" ref="I47053">_xlfn.XLOOKUP(Sales_Data[[#This Row],[ProductKey]],Product_Lookup[[#All],[ProductKey]],Product_Lookup[[#All],[ProductPrice]])</f>
        <v>4.99</v>
      </c>
      <c r="J47053" s="4">
        <f>SUM(Sales_Data[[#This Row],[OrderQuantity]]*Sales_Data[[#This Row],[ProductPrice]])</f>
        <v>9.98</v>
      </c>
      <c r="K47053" s="4">
        <f>INDEX(Product_Lookup[ProductPrice],MATCH(Sales_Data[[#This Row],[ProductKey]],Product_Lookup[ProductKey],0))</f>
        <v>4.99</v>
      </c>
      <c r="L47053" s="4">
        <f>_xlfn.XLOOKUP(Sales_Data[[#This Row],[ProductKey]],Product_Lookup[ProductKey],Product_Lookup[ProductPrice])</f>
        <v>4.99</v>
      </c>
    </row>
    <row r="47054" spans="1:12" x14ac:dyDescent="0.3">
      <c r="A47054" s="1">
        <v>44663</v>
      </c>
      <c r="B47054" s="1">
        <v>44604</v>
      </c>
      <c r="C47054" t="s">
        <v>19611</v>
      </c>
      <c r="D47054">
        <v>466</v>
      </c>
      <c r="E47054">
        <v>15283</v>
      </c>
      <c r="F47054">
        <v>6</v>
      </c>
      <c r="G47054">
        <v>4</v>
      </c>
      <c r="H47054">
        <v>2</v>
      </c>
      <c r="I47054" s="4" cm="1">
        <f t="array" ref="I47054">_xlfn.XLOOKUP(Sales_Data[[#This Row],[ProductKey]],Product_Lookup[[#All],[ProductKey]],Product_Lookup[[#All],[ProductPrice]])</f>
        <v>23.548100000000002</v>
      </c>
      <c r="J47054" s="4">
        <f>SUM(Sales_Data[[#This Row],[OrderQuantity]]*Sales_Data[[#This Row],[ProductPrice]])</f>
        <v>47.096200000000003</v>
      </c>
      <c r="K47054" s="4">
        <f>INDEX(Product_Lookup[ProductPrice],MATCH(Sales_Data[[#This Row],[ProductKey]],Product_Lookup[ProductKey],0))</f>
        <v>23.548100000000002</v>
      </c>
      <c r="L47054" s="4">
        <f>_xlfn.XLOOKUP(Sales_Data[[#This Row],[ProductKey]],Product_Lookup[ProductKey],Product_Lookup[ProductPrice])</f>
        <v>23.548100000000002</v>
      </c>
    </row>
    <row r="47055" spans="1:12" x14ac:dyDescent="0.3">
      <c r="A47055" s="1">
        <v>44663</v>
      </c>
      <c r="B47055" s="1">
        <v>44602</v>
      </c>
      <c r="C47055" t="s">
        <v>19611</v>
      </c>
      <c r="D47055">
        <v>485</v>
      </c>
      <c r="E47055">
        <v>15283</v>
      </c>
      <c r="F47055">
        <v>6</v>
      </c>
      <c r="G47055">
        <v>2</v>
      </c>
      <c r="H47055">
        <v>2</v>
      </c>
      <c r="I47055" s="4" cm="1">
        <f t="array" ref="I47055">_xlfn.XLOOKUP(Sales_Data[[#This Row],[ProductKey]],Product_Lookup[[#All],[ProductKey]],Product_Lookup[[#All],[ProductPrice]])</f>
        <v>21.98</v>
      </c>
      <c r="J47055" s="4">
        <f>SUM(Sales_Data[[#This Row],[OrderQuantity]]*Sales_Data[[#This Row],[ProductPrice]])</f>
        <v>43.96</v>
      </c>
      <c r="K47055" s="4">
        <f>INDEX(Product_Lookup[ProductPrice],MATCH(Sales_Data[[#This Row],[ProductKey]],Product_Lookup[ProductKey],0))</f>
        <v>21.98</v>
      </c>
      <c r="L47055" s="4">
        <f>_xlfn.XLOOKUP(Sales_Data[[#This Row],[ProductKey]],Product_Lookup[ProductKey],Product_Lookup[ProductPrice])</f>
        <v>21.98</v>
      </c>
    </row>
    <row r="47056" spans="1:12" x14ac:dyDescent="0.3">
      <c r="A47056" s="1">
        <v>44663</v>
      </c>
      <c r="B47056" s="1">
        <v>44644</v>
      </c>
      <c r="C47056" t="s">
        <v>19612</v>
      </c>
      <c r="D47056">
        <v>223</v>
      </c>
      <c r="E47056">
        <v>25751</v>
      </c>
      <c r="F47056">
        <v>8</v>
      </c>
      <c r="G47056">
        <v>2</v>
      </c>
      <c r="H47056">
        <v>2</v>
      </c>
      <c r="I47056" s="4" cm="1">
        <f t="array" ref="I47056">_xlfn.XLOOKUP(Sales_Data[[#This Row],[ProductKey]],Product_Lookup[[#All],[ProductKey]],Product_Lookup[[#All],[ProductPrice]])</f>
        <v>8.6441999999999997</v>
      </c>
      <c r="J47056" s="4">
        <f>SUM(Sales_Data[[#This Row],[OrderQuantity]]*Sales_Data[[#This Row],[ProductPrice]])</f>
        <v>17.288399999999999</v>
      </c>
      <c r="K47056" s="4">
        <f>INDEX(Product_Lookup[ProductPrice],MATCH(Sales_Data[[#This Row],[ProductKey]],Product_Lookup[ProductKey],0))</f>
        <v>8.6441999999999997</v>
      </c>
      <c r="L47056" s="4">
        <f>_xlfn.XLOOKUP(Sales_Data[[#This Row],[ProductKey]],Product_Lookup[ProductKey],Product_Lookup[ProductPrice])</f>
        <v>8.6441999999999997</v>
      </c>
    </row>
    <row r="47057" spans="1:12" x14ac:dyDescent="0.3">
      <c r="A47057" s="1">
        <v>44663</v>
      </c>
      <c r="B47057" s="1">
        <v>44620</v>
      </c>
      <c r="C47057" t="s">
        <v>19614</v>
      </c>
      <c r="D47057">
        <v>538</v>
      </c>
      <c r="E47057">
        <v>28050</v>
      </c>
      <c r="F47057">
        <v>4</v>
      </c>
      <c r="G47057">
        <v>1</v>
      </c>
      <c r="H47057">
        <v>2</v>
      </c>
      <c r="I47057" s="4" cm="1">
        <f t="array" ref="I47057">_xlfn.XLOOKUP(Sales_Data[[#This Row],[ProductKey]],Product_Lookup[[#All],[ProductKey]],Product_Lookup[[#All],[ProductPrice]])</f>
        <v>21.49</v>
      </c>
      <c r="J47057" s="4">
        <f>SUM(Sales_Data[[#This Row],[OrderQuantity]]*Sales_Data[[#This Row],[ProductPrice]])</f>
        <v>42.98</v>
      </c>
      <c r="K47057" s="4">
        <f>INDEX(Product_Lookup[ProductPrice],MATCH(Sales_Data[[#This Row],[ProductKey]],Product_Lookup[ProductKey],0))</f>
        <v>21.49</v>
      </c>
      <c r="L47057" s="4">
        <f>_xlfn.XLOOKUP(Sales_Data[[#This Row],[ProductKey]],Product_Lookup[ProductKey],Product_Lookup[ProductPrice])</f>
        <v>21.49</v>
      </c>
    </row>
    <row r="47058" spans="1:12" x14ac:dyDescent="0.3">
      <c r="A47058" s="1">
        <v>44663</v>
      </c>
      <c r="B47058" s="1">
        <v>44623</v>
      </c>
      <c r="C47058" t="s">
        <v>19615</v>
      </c>
      <c r="D47058">
        <v>528</v>
      </c>
      <c r="E47058">
        <v>18054</v>
      </c>
      <c r="F47058">
        <v>6</v>
      </c>
      <c r="G47058">
        <v>2</v>
      </c>
      <c r="H47058">
        <v>2</v>
      </c>
      <c r="I47058" s="4" cm="1">
        <f t="array" ref="I47058">_xlfn.XLOOKUP(Sales_Data[[#This Row],[ProductKey]],Product_Lookup[[#All],[ProductKey]],Product_Lookup[[#All],[ProductPrice]])</f>
        <v>4.99</v>
      </c>
      <c r="J47058" s="4">
        <f>SUM(Sales_Data[[#This Row],[OrderQuantity]]*Sales_Data[[#This Row],[ProductPrice]])</f>
        <v>9.98</v>
      </c>
      <c r="K47058" s="4">
        <f>INDEX(Product_Lookup[ProductPrice],MATCH(Sales_Data[[#This Row],[ProductKey]],Product_Lookup[ProductKey],0))</f>
        <v>4.99</v>
      </c>
      <c r="L47058" s="4">
        <f>_xlfn.XLOOKUP(Sales_Data[[#This Row],[ProductKey]],Product_Lookup[ProductKey],Product_Lookup[ProductPrice])</f>
        <v>4.99</v>
      </c>
    </row>
    <row r="47059" spans="1:12" x14ac:dyDescent="0.3">
      <c r="A47059" s="1">
        <v>44663</v>
      </c>
      <c r="B47059" s="1">
        <v>44622</v>
      </c>
      <c r="C47059" t="s">
        <v>19615</v>
      </c>
      <c r="D47059">
        <v>536</v>
      </c>
      <c r="E47059">
        <v>18054</v>
      </c>
      <c r="F47059">
        <v>6</v>
      </c>
      <c r="G47059">
        <v>1</v>
      </c>
      <c r="H47059">
        <v>2</v>
      </c>
      <c r="I47059" s="4" cm="1">
        <f t="array" ref="I47059">_xlfn.XLOOKUP(Sales_Data[[#This Row],[ProductKey]],Product_Lookup[[#All],[ProductKey]],Product_Lookup[[#All],[ProductPrice]])</f>
        <v>29.99</v>
      </c>
      <c r="J47059" s="4">
        <f>SUM(Sales_Data[[#This Row],[OrderQuantity]]*Sales_Data[[#This Row],[ProductPrice]])</f>
        <v>59.98</v>
      </c>
      <c r="K47059" s="4">
        <f>INDEX(Product_Lookup[ProductPrice],MATCH(Sales_Data[[#This Row],[ProductKey]],Product_Lookup[ProductKey],0))</f>
        <v>29.99</v>
      </c>
      <c r="L47059" s="4">
        <f>_xlfn.XLOOKUP(Sales_Data[[#This Row],[ProductKey]],Product_Lookup[ProductKey],Product_Lookup[ProductPrice])</f>
        <v>29.99</v>
      </c>
    </row>
    <row r="47060" spans="1:12" x14ac:dyDescent="0.3">
      <c r="A47060" s="1">
        <v>44663</v>
      </c>
      <c r="B47060" s="1">
        <v>44603</v>
      </c>
      <c r="C47060" t="s">
        <v>19618</v>
      </c>
      <c r="D47060">
        <v>529</v>
      </c>
      <c r="E47060">
        <v>28367</v>
      </c>
      <c r="F47060">
        <v>10</v>
      </c>
      <c r="G47060">
        <v>2</v>
      </c>
      <c r="H47060">
        <v>2</v>
      </c>
      <c r="I47060" s="4" cm="1">
        <f t="array" ref="I47060">_xlfn.XLOOKUP(Sales_Data[[#This Row],[ProductKey]],Product_Lookup[[#All],[ProductKey]],Product_Lookup[[#All],[ProductPrice]])</f>
        <v>3.99</v>
      </c>
      <c r="J47060" s="4">
        <f>SUM(Sales_Data[[#This Row],[OrderQuantity]]*Sales_Data[[#This Row],[ProductPrice]])</f>
        <v>7.98</v>
      </c>
      <c r="K47060" s="4">
        <f>INDEX(Product_Lookup[ProductPrice],MATCH(Sales_Data[[#This Row],[ProductKey]],Product_Lookup[ProductKey],0))</f>
        <v>3.99</v>
      </c>
      <c r="L47060" s="4">
        <f>_xlfn.XLOOKUP(Sales_Data[[#This Row],[ProductKey]],Product_Lookup[ProductKey],Product_Lookup[ProductPrice])</f>
        <v>3.99</v>
      </c>
    </row>
    <row r="47061" spans="1:12" x14ac:dyDescent="0.3">
      <c r="A47061" s="1">
        <v>44663</v>
      </c>
      <c r="B47061" s="1">
        <v>44564</v>
      </c>
      <c r="C47061" t="s">
        <v>19620</v>
      </c>
      <c r="D47061">
        <v>466</v>
      </c>
      <c r="E47061">
        <v>13244</v>
      </c>
      <c r="F47061">
        <v>1</v>
      </c>
      <c r="G47061">
        <v>3</v>
      </c>
      <c r="H47061">
        <v>2</v>
      </c>
      <c r="I47061" s="4" cm="1">
        <f t="array" ref="I47061">_xlfn.XLOOKUP(Sales_Data[[#This Row],[ProductKey]],Product_Lookup[[#All],[ProductKey]],Product_Lookup[[#All],[ProductPrice]])</f>
        <v>23.548100000000002</v>
      </c>
      <c r="J47061" s="4">
        <f>SUM(Sales_Data[[#This Row],[OrderQuantity]]*Sales_Data[[#This Row],[ProductPrice]])</f>
        <v>47.096200000000003</v>
      </c>
      <c r="K47061" s="4">
        <f>INDEX(Product_Lookup[ProductPrice],MATCH(Sales_Data[[#This Row],[ProductKey]],Product_Lookup[ProductKey],0))</f>
        <v>23.548100000000002</v>
      </c>
      <c r="L47061" s="4">
        <f>_xlfn.XLOOKUP(Sales_Data[[#This Row],[ProductKey]],Product_Lookup[ProductKey],Product_Lookup[ProductPrice])</f>
        <v>23.548100000000002</v>
      </c>
    </row>
    <row r="47062" spans="1:12" x14ac:dyDescent="0.3">
      <c r="A47062" s="1">
        <v>44663</v>
      </c>
      <c r="B47062" s="1">
        <v>44550</v>
      </c>
      <c r="C47062" t="s">
        <v>19620</v>
      </c>
      <c r="D47062">
        <v>485</v>
      </c>
      <c r="E47062">
        <v>13244</v>
      </c>
      <c r="F47062">
        <v>1</v>
      </c>
      <c r="G47062">
        <v>1</v>
      </c>
      <c r="H47062">
        <v>2</v>
      </c>
      <c r="I47062" s="4" cm="1">
        <f t="array" ref="I47062">_xlfn.XLOOKUP(Sales_Data[[#This Row],[ProductKey]],Product_Lookup[[#All],[ProductKey]],Product_Lookup[[#All],[ProductPrice]])</f>
        <v>21.98</v>
      </c>
      <c r="J47062" s="4">
        <f>SUM(Sales_Data[[#This Row],[OrderQuantity]]*Sales_Data[[#This Row],[ProductPrice]])</f>
        <v>43.96</v>
      </c>
      <c r="K47062" s="4">
        <f>INDEX(Product_Lookup[ProductPrice],MATCH(Sales_Data[[#This Row],[ProductKey]],Product_Lookup[ProductKey],0))</f>
        <v>21.98</v>
      </c>
      <c r="L47062" s="4">
        <f>_xlfn.XLOOKUP(Sales_Data[[#This Row],[ProductKey]],Product_Lookup[ProductKey],Product_Lookup[ProductPrice])</f>
        <v>21.98</v>
      </c>
    </row>
    <row r="47063" spans="1:12" x14ac:dyDescent="0.3">
      <c r="A47063" s="1">
        <v>44663</v>
      </c>
      <c r="B47063" s="1">
        <v>44596</v>
      </c>
      <c r="C47063" t="s">
        <v>19621</v>
      </c>
      <c r="D47063">
        <v>485</v>
      </c>
      <c r="E47063">
        <v>16410</v>
      </c>
      <c r="F47063">
        <v>10</v>
      </c>
      <c r="G47063">
        <v>2</v>
      </c>
      <c r="H47063">
        <v>2</v>
      </c>
      <c r="I47063" s="4" cm="1">
        <f t="array" ref="I47063">_xlfn.XLOOKUP(Sales_Data[[#This Row],[ProductKey]],Product_Lookup[[#All],[ProductKey]],Product_Lookup[[#All],[ProductPrice]])</f>
        <v>21.98</v>
      </c>
      <c r="J47063" s="4">
        <f>SUM(Sales_Data[[#This Row],[OrderQuantity]]*Sales_Data[[#This Row],[ProductPrice]])</f>
        <v>43.96</v>
      </c>
      <c r="K47063" s="4">
        <f>INDEX(Product_Lookup[ProductPrice],MATCH(Sales_Data[[#This Row],[ProductKey]],Product_Lookup[ProductKey],0))</f>
        <v>21.98</v>
      </c>
      <c r="L47063" s="4">
        <f>_xlfn.XLOOKUP(Sales_Data[[#This Row],[ProductKey]],Product_Lookup[ProductKey],Product_Lookup[ProductPrice])</f>
        <v>21.98</v>
      </c>
    </row>
    <row r="47064" spans="1:12" x14ac:dyDescent="0.3">
      <c r="A47064" s="1">
        <v>44663</v>
      </c>
      <c r="B47064" s="1">
        <v>44606</v>
      </c>
      <c r="C47064" t="s">
        <v>19623</v>
      </c>
      <c r="D47064">
        <v>478</v>
      </c>
      <c r="E47064">
        <v>12915</v>
      </c>
      <c r="F47064">
        <v>1</v>
      </c>
      <c r="G47064">
        <v>2</v>
      </c>
      <c r="H47064">
        <v>2</v>
      </c>
      <c r="I47064" s="4" cm="1">
        <f t="array" ref="I47064">_xlfn.XLOOKUP(Sales_Data[[#This Row],[ProductKey]],Product_Lookup[[#All],[ProductKey]],Product_Lookup[[#All],[ProductPrice]])</f>
        <v>9.99</v>
      </c>
      <c r="J47064" s="4">
        <f>SUM(Sales_Data[[#This Row],[OrderQuantity]]*Sales_Data[[#This Row],[ProductPrice]])</f>
        <v>19.98</v>
      </c>
      <c r="K47064" s="4">
        <f>INDEX(Product_Lookup[ProductPrice],MATCH(Sales_Data[[#This Row],[ProductKey]],Product_Lookup[ProductKey],0))</f>
        <v>9.99</v>
      </c>
      <c r="L47064" s="4">
        <f>_xlfn.XLOOKUP(Sales_Data[[#This Row],[ProductKey]],Product_Lookup[ProductKey],Product_Lookup[ProductPrice])</f>
        <v>9.99</v>
      </c>
    </row>
    <row r="47065" spans="1:12" x14ac:dyDescent="0.3">
      <c r="A47065" s="1">
        <v>44663</v>
      </c>
      <c r="B47065" s="1">
        <v>44625</v>
      </c>
      <c r="C47065" t="s">
        <v>19623</v>
      </c>
      <c r="D47065">
        <v>484</v>
      </c>
      <c r="E47065">
        <v>12915</v>
      </c>
      <c r="F47065">
        <v>1</v>
      </c>
      <c r="G47065">
        <v>4</v>
      </c>
      <c r="H47065">
        <v>2</v>
      </c>
      <c r="I47065" s="4" cm="1">
        <f t="array" ref="I47065">_xlfn.XLOOKUP(Sales_Data[[#This Row],[ProductKey]],Product_Lookup[[#All],[ProductKey]],Product_Lookup[[#All],[ProductPrice]])</f>
        <v>7.95</v>
      </c>
      <c r="J47065" s="4">
        <f>SUM(Sales_Data[[#This Row],[OrderQuantity]]*Sales_Data[[#This Row],[ProductPrice]])</f>
        <v>15.9</v>
      </c>
      <c r="K47065" s="4">
        <f>INDEX(Product_Lookup[ProductPrice],MATCH(Sales_Data[[#This Row],[ProductKey]],Product_Lookup[ProductKey],0))</f>
        <v>7.95</v>
      </c>
      <c r="L47065" s="4">
        <f>_xlfn.XLOOKUP(Sales_Data[[#This Row],[ProductKey]],Product_Lookup[ProductKey],Product_Lookup[ProductPrice])</f>
        <v>7.95</v>
      </c>
    </row>
    <row r="47066" spans="1:12" x14ac:dyDescent="0.3">
      <c r="A47066" s="1">
        <v>44663</v>
      </c>
      <c r="B47066" s="1">
        <v>44591</v>
      </c>
      <c r="C47066" t="s">
        <v>19625</v>
      </c>
      <c r="D47066">
        <v>477</v>
      </c>
      <c r="E47066">
        <v>24270</v>
      </c>
      <c r="F47066">
        <v>9</v>
      </c>
      <c r="G47066">
        <v>3</v>
      </c>
      <c r="H47066">
        <v>2</v>
      </c>
      <c r="I47066" s="4" cm="1">
        <f t="array" ref="I47066">_xlfn.XLOOKUP(Sales_Data[[#This Row],[ProductKey]],Product_Lookup[[#All],[ProductKey]],Product_Lookup[[#All],[ProductPrice]])</f>
        <v>4.99</v>
      </c>
      <c r="J47066" s="4">
        <f>SUM(Sales_Data[[#This Row],[OrderQuantity]]*Sales_Data[[#This Row],[ProductPrice]])</f>
        <v>9.98</v>
      </c>
      <c r="K47066" s="4">
        <f>INDEX(Product_Lookup[ProductPrice],MATCH(Sales_Data[[#This Row],[ProductKey]],Product_Lookup[ProductKey],0))</f>
        <v>4.99</v>
      </c>
      <c r="L47066" s="4">
        <f>_xlfn.XLOOKUP(Sales_Data[[#This Row],[ProductKey]],Product_Lookup[ProductKey],Product_Lookup[ProductPrice])</f>
        <v>4.99</v>
      </c>
    </row>
    <row r="47067" spans="1:12" x14ac:dyDescent="0.3">
      <c r="A47067" s="1">
        <v>44663</v>
      </c>
      <c r="B47067" s="1">
        <v>44620</v>
      </c>
      <c r="C47067" t="s">
        <v>19625</v>
      </c>
      <c r="D47067">
        <v>479</v>
      </c>
      <c r="E47067">
        <v>24270</v>
      </c>
      <c r="F47067">
        <v>9</v>
      </c>
      <c r="G47067">
        <v>2</v>
      </c>
      <c r="H47067">
        <v>2</v>
      </c>
      <c r="I47067" s="4" cm="1">
        <f t="array" ref="I47067">_xlfn.XLOOKUP(Sales_Data[[#This Row],[ProductKey]],Product_Lookup[[#All],[ProductKey]],Product_Lookup[[#All],[ProductPrice]])</f>
        <v>8.99</v>
      </c>
      <c r="J47067" s="4">
        <f>SUM(Sales_Data[[#This Row],[OrderQuantity]]*Sales_Data[[#This Row],[ProductPrice]])</f>
        <v>17.98</v>
      </c>
      <c r="K47067" s="4">
        <f>INDEX(Product_Lookup[ProductPrice],MATCH(Sales_Data[[#This Row],[ProductKey]],Product_Lookup[ProductKey],0))</f>
        <v>8.99</v>
      </c>
      <c r="L47067" s="4">
        <f>_xlfn.XLOOKUP(Sales_Data[[#This Row],[ProductKey]],Product_Lookup[ProductKey],Product_Lookup[ProductPrice])</f>
        <v>8.99</v>
      </c>
    </row>
    <row r="47068" spans="1:12" x14ac:dyDescent="0.3">
      <c r="A47068" s="1">
        <v>44663</v>
      </c>
      <c r="B47068" s="1">
        <v>44559</v>
      </c>
      <c r="C47068" t="s">
        <v>19627</v>
      </c>
      <c r="D47068">
        <v>477</v>
      </c>
      <c r="E47068">
        <v>24798</v>
      </c>
      <c r="F47068">
        <v>1</v>
      </c>
      <c r="G47068">
        <v>2</v>
      </c>
      <c r="H47068">
        <v>2</v>
      </c>
      <c r="I47068" s="4" cm="1">
        <f t="array" ref="I47068">_xlfn.XLOOKUP(Sales_Data[[#This Row],[ProductKey]],Product_Lookup[[#All],[ProductKey]],Product_Lookup[[#All],[ProductPrice]])</f>
        <v>4.99</v>
      </c>
      <c r="J47068" s="4">
        <f>SUM(Sales_Data[[#This Row],[OrderQuantity]]*Sales_Data[[#This Row],[ProductPrice]])</f>
        <v>9.98</v>
      </c>
      <c r="K47068" s="4">
        <f>INDEX(Product_Lookup[ProductPrice],MATCH(Sales_Data[[#This Row],[ProductKey]],Product_Lookup[ProductKey],0))</f>
        <v>4.99</v>
      </c>
      <c r="L47068" s="4">
        <f>_xlfn.XLOOKUP(Sales_Data[[#This Row],[ProductKey]],Product_Lookup[ProductKey],Product_Lookup[ProductPrice])</f>
        <v>4.99</v>
      </c>
    </row>
    <row r="47069" spans="1:12" x14ac:dyDescent="0.3">
      <c r="A47069" s="1">
        <v>44663</v>
      </c>
      <c r="B47069" s="1">
        <v>44643</v>
      </c>
      <c r="C47069" t="s">
        <v>19627</v>
      </c>
      <c r="D47069">
        <v>479</v>
      </c>
      <c r="E47069">
        <v>24798</v>
      </c>
      <c r="F47069">
        <v>1</v>
      </c>
      <c r="G47069">
        <v>3</v>
      </c>
      <c r="H47069">
        <v>2</v>
      </c>
      <c r="I47069" s="4" cm="1">
        <f t="array" ref="I47069">_xlfn.XLOOKUP(Sales_Data[[#This Row],[ProductKey]],Product_Lookup[[#All],[ProductKey]],Product_Lookup[[#All],[ProductPrice]])</f>
        <v>8.99</v>
      </c>
      <c r="J47069" s="4">
        <f>SUM(Sales_Data[[#This Row],[OrderQuantity]]*Sales_Data[[#This Row],[ProductPrice]])</f>
        <v>17.98</v>
      </c>
      <c r="K47069" s="4">
        <f>INDEX(Product_Lookup[ProductPrice],MATCH(Sales_Data[[#This Row],[ProductKey]],Product_Lookup[ProductKey],0))</f>
        <v>8.99</v>
      </c>
      <c r="L47069" s="4">
        <f>_xlfn.XLOOKUP(Sales_Data[[#This Row],[ProductKey]],Product_Lookup[ProductKey],Product_Lookup[ProductPrice])</f>
        <v>8.99</v>
      </c>
    </row>
    <row r="47070" spans="1:12" x14ac:dyDescent="0.3">
      <c r="A47070" s="1">
        <v>44663</v>
      </c>
      <c r="B47070" s="1">
        <v>44596</v>
      </c>
      <c r="C47070" t="s">
        <v>19628</v>
      </c>
      <c r="D47070">
        <v>477</v>
      </c>
      <c r="E47070">
        <v>19753</v>
      </c>
      <c r="F47070">
        <v>9</v>
      </c>
      <c r="G47070">
        <v>1</v>
      </c>
      <c r="H47070">
        <v>2</v>
      </c>
      <c r="I47070" s="4" cm="1">
        <f t="array" ref="I47070">_xlfn.XLOOKUP(Sales_Data[[#This Row],[ProductKey]],Product_Lookup[[#All],[ProductKey]],Product_Lookup[[#All],[ProductPrice]])</f>
        <v>4.99</v>
      </c>
      <c r="J47070" s="4">
        <f>SUM(Sales_Data[[#This Row],[OrderQuantity]]*Sales_Data[[#This Row],[ProductPrice]])</f>
        <v>9.98</v>
      </c>
      <c r="K47070" s="4">
        <f>INDEX(Product_Lookup[ProductPrice],MATCH(Sales_Data[[#This Row],[ProductKey]],Product_Lookup[ProductKey],0))</f>
        <v>4.99</v>
      </c>
      <c r="L47070" s="4">
        <f>_xlfn.XLOOKUP(Sales_Data[[#This Row],[ProductKey]],Product_Lookup[ProductKey],Product_Lookup[ProductPrice])</f>
        <v>4.99</v>
      </c>
    </row>
    <row r="47071" spans="1:12" x14ac:dyDescent="0.3">
      <c r="A47071" s="1">
        <v>44663</v>
      </c>
      <c r="B47071" s="1">
        <v>44548</v>
      </c>
      <c r="C47071" t="s">
        <v>19629</v>
      </c>
      <c r="D47071">
        <v>528</v>
      </c>
      <c r="E47071">
        <v>14710</v>
      </c>
      <c r="F47071">
        <v>8</v>
      </c>
      <c r="G47071">
        <v>2</v>
      </c>
      <c r="H47071">
        <v>2</v>
      </c>
      <c r="I47071" s="4" cm="1">
        <f t="array" ref="I47071">_xlfn.XLOOKUP(Sales_Data[[#This Row],[ProductKey]],Product_Lookup[[#All],[ProductKey]],Product_Lookup[[#All],[ProductPrice]])</f>
        <v>4.99</v>
      </c>
      <c r="J47071" s="4">
        <f>SUM(Sales_Data[[#This Row],[OrderQuantity]]*Sales_Data[[#This Row],[ProductPrice]])</f>
        <v>9.98</v>
      </c>
      <c r="K47071" s="4">
        <f>INDEX(Product_Lookup[ProductPrice],MATCH(Sales_Data[[#This Row],[ProductKey]],Product_Lookup[ProductKey],0))</f>
        <v>4.99</v>
      </c>
      <c r="L47071" s="4">
        <f>_xlfn.XLOOKUP(Sales_Data[[#This Row],[ProductKey]],Product_Lookup[ProductKey],Product_Lookup[ProductPrice])</f>
        <v>4.99</v>
      </c>
    </row>
    <row r="47072" spans="1:12" x14ac:dyDescent="0.3">
      <c r="A47072" s="1">
        <v>44663</v>
      </c>
      <c r="B47072" s="1">
        <v>44643</v>
      </c>
      <c r="C47072" t="s">
        <v>19630</v>
      </c>
      <c r="D47072">
        <v>464</v>
      </c>
      <c r="E47072">
        <v>14666</v>
      </c>
      <c r="F47072">
        <v>9</v>
      </c>
      <c r="G47072">
        <v>3</v>
      </c>
      <c r="H47072">
        <v>2</v>
      </c>
      <c r="I47072" s="4" cm="1">
        <f t="array" ref="I47072">_xlfn.XLOOKUP(Sales_Data[[#This Row],[ProductKey]],Product_Lookup[[#All],[ProductKey]],Product_Lookup[[#All],[ProductPrice]])</f>
        <v>23.548100000000002</v>
      </c>
      <c r="J47072" s="4">
        <f>SUM(Sales_Data[[#This Row],[OrderQuantity]]*Sales_Data[[#This Row],[ProductPrice]])</f>
        <v>47.096200000000003</v>
      </c>
      <c r="K47072" s="4">
        <f>INDEX(Product_Lookup[ProductPrice],MATCH(Sales_Data[[#This Row],[ProductKey]],Product_Lookup[ProductKey],0))</f>
        <v>23.548100000000002</v>
      </c>
      <c r="L47072" s="4">
        <f>_xlfn.XLOOKUP(Sales_Data[[#This Row],[ProductKey]],Product_Lookup[ProductKey],Product_Lookup[ProductPrice])</f>
        <v>23.548100000000002</v>
      </c>
    </row>
    <row r="47073" spans="1:12" x14ac:dyDescent="0.3">
      <c r="A47073" s="1">
        <v>44663</v>
      </c>
      <c r="B47073" s="1">
        <v>44641</v>
      </c>
      <c r="C47073" t="s">
        <v>19631</v>
      </c>
      <c r="D47073">
        <v>462</v>
      </c>
      <c r="E47073">
        <v>18389</v>
      </c>
      <c r="F47073">
        <v>6</v>
      </c>
      <c r="G47073">
        <v>4</v>
      </c>
      <c r="H47073">
        <v>2</v>
      </c>
      <c r="I47073" s="4" cm="1">
        <f t="array" ref="I47073">_xlfn.XLOOKUP(Sales_Data[[#This Row],[ProductKey]],Product_Lookup[[#All],[ProductKey]],Product_Lookup[[#All],[ProductPrice]])</f>
        <v>23.548100000000002</v>
      </c>
      <c r="J47073" s="4">
        <f>SUM(Sales_Data[[#This Row],[OrderQuantity]]*Sales_Data[[#This Row],[ProductPrice]])</f>
        <v>47.096200000000003</v>
      </c>
      <c r="K47073" s="4">
        <f>INDEX(Product_Lookup[ProductPrice],MATCH(Sales_Data[[#This Row],[ProductKey]],Product_Lookup[ProductKey],0))</f>
        <v>23.548100000000002</v>
      </c>
      <c r="L47073" s="4">
        <f>_xlfn.XLOOKUP(Sales_Data[[#This Row],[ProductKey]],Product_Lookup[ProductKey],Product_Lookup[ProductPrice])</f>
        <v>23.548100000000002</v>
      </c>
    </row>
    <row r="47074" spans="1:12" x14ac:dyDescent="0.3">
      <c r="A47074" s="1">
        <v>44663</v>
      </c>
      <c r="B47074" s="1">
        <v>44616</v>
      </c>
      <c r="C47074" t="s">
        <v>19631</v>
      </c>
      <c r="D47074">
        <v>485</v>
      </c>
      <c r="E47074">
        <v>18389</v>
      </c>
      <c r="F47074">
        <v>6</v>
      </c>
      <c r="G47074">
        <v>2</v>
      </c>
      <c r="H47074">
        <v>2</v>
      </c>
      <c r="I47074" s="4" cm="1">
        <f t="array" ref="I47074">_xlfn.XLOOKUP(Sales_Data[[#This Row],[ProductKey]],Product_Lookup[[#All],[ProductKey]],Product_Lookup[[#All],[ProductPrice]])</f>
        <v>21.98</v>
      </c>
      <c r="J47074" s="4">
        <f>SUM(Sales_Data[[#This Row],[OrderQuantity]]*Sales_Data[[#This Row],[ProductPrice]])</f>
        <v>43.96</v>
      </c>
      <c r="K47074" s="4">
        <f>INDEX(Product_Lookup[ProductPrice],MATCH(Sales_Data[[#This Row],[ProductKey]],Product_Lookup[ProductKey],0))</f>
        <v>21.98</v>
      </c>
      <c r="L47074" s="4">
        <f>_xlfn.XLOOKUP(Sales_Data[[#This Row],[ProductKey]],Product_Lookup[ProductKey],Product_Lookup[ProductPrice])</f>
        <v>21.98</v>
      </c>
    </row>
    <row r="47075" spans="1:12" x14ac:dyDescent="0.3">
      <c r="A47075" s="1">
        <v>44663</v>
      </c>
      <c r="B47075" s="1">
        <v>44559</v>
      </c>
      <c r="C47075" t="s">
        <v>19633</v>
      </c>
      <c r="D47075">
        <v>530</v>
      </c>
      <c r="E47075">
        <v>26709</v>
      </c>
      <c r="F47075">
        <v>4</v>
      </c>
      <c r="G47075">
        <v>2</v>
      </c>
      <c r="H47075">
        <v>2</v>
      </c>
      <c r="I47075" s="4" cm="1">
        <f t="array" ref="I47075">_xlfn.XLOOKUP(Sales_Data[[#This Row],[ProductKey]],Product_Lookup[[#All],[ProductKey]],Product_Lookup[[#All],[ProductPrice]])</f>
        <v>4.99</v>
      </c>
      <c r="J47075" s="4">
        <f>SUM(Sales_Data[[#This Row],[OrderQuantity]]*Sales_Data[[#This Row],[ProductPrice]])</f>
        <v>9.98</v>
      </c>
      <c r="K47075" s="4">
        <f>INDEX(Product_Lookup[ProductPrice],MATCH(Sales_Data[[#This Row],[ProductKey]],Product_Lookup[ProductKey],0))</f>
        <v>4.99</v>
      </c>
      <c r="L47075" s="4">
        <f>_xlfn.XLOOKUP(Sales_Data[[#This Row],[ProductKey]],Product_Lookup[ProductKey],Product_Lookup[ProductPrice])</f>
        <v>4.99</v>
      </c>
    </row>
    <row r="47076" spans="1:12" x14ac:dyDescent="0.3">
      <c r="A47076" s="1">
        <v>44663</v>
      </c>
      <c r="B47076" s="1">
        <v>44613</v>
      </c>
      <c r="C47076" t="s">
        <v>19633</v>
      </c>
      <c r="D47076">
        <v>541</v>
      </c>
      <c r="E47076">
        <v>26709</v>
      </c>
      <c r="F47076">
        <v>4</v>
      </c>
      <c r="G47076">
        <v>1</v>
      </c>
      <c r="H47076">
        <v>2</v>
      </c>
      <c r="I47076" s="4" cm="1">
        <f t="array" ref="I47076">_xlfn.XLOOKUP(Sales_Data[[#This Row],[ProductKey]],Product_Lookup[[#All],[ProductKey]],Product_Lookup[[#All],[ProductPrice]])</f>
        <v>28.99</v>
      </c>
      <c r="J47076" s="4">
        <f>SUM(Sales_Data[[#This Row],[OrderQuantity]]*Sales_Data[[#This Row],[ProductPrice]])</f>
        <v>57.98</v>
      </c>
      <c r="K47076" s="4">
        <f>INDEX(Product_Lookup[ProductPrice],MATCH(Sales_Data[[#This Row],[ProductKey]],Product_Lookup[ProductKey],0))</f>
        <v>28.99</v>
      </c>
      <c r="L47076" s="4">
        <f>_xlfn.XLOOKUP(Sales_Data[[#This Row],[ProductKey]],Product_Lookup[ProductKey],Product_Lookup[ProductPrice])</f>
        <v>28.99</v>
      </c>
    </row>
    <row r="47077" spans="1:12" x14ac:dyDescent="0.3">
      <c r="A47077" s="1">
        <v>44663</v>
      </c>
      <c r="B47077" s="1">
        <v>44599</v>
      </c>
      <c r="C47077" t="s">
        <v>19634</v>
      </c>
      <c r="D47077">
        <v>529</v>
      </c>
      <c r="E47077">
        <v>18562</v>
      </c>
      <c r="F47077">
        <v>4</v>
      </c>
      <c r="G47077">
        <v>3</v>
      </c>
      <c r="H47077">
        <v>2</v>
      </c>
      <c r="I47077" s="4" cm="1">
        <f t="array" ref="I47077">_xlfn.XLOOKUP(Sales_Data[[#This Row],[ProductKey]],Product_Lookup[[#All],[ProductKey]],Product_Lookup[[#All],[ProductPrice]])</f>
        <v>3.99</v>
      </c>
      <c r="J47077" s="4">
        <f>SUM(Sales_Data[[#This Row],[OrderQuantity]]*Sales_Data[[#This Row],[ProductPrice]])</f>
        <v>7.98</v>
      </c>
      <c r="K47077" s="4">
        <f>INDEX(Product_Lookup[ProductPrice],MATCH(Sales_Data[[#This Row],[ProductKey]],Product_Lookup[ProductKey],0))</f>
        <v>3.99</v>
      </c>
      <c r="L47077" s="4">
        <f>_xlfn.XLOOKUP(Sales_Data[[#This Row],[ProductKey]],Product_Lookup[ProductKey],Product_Lookup[ProductPrice])</f>
        <v>3.99</v>
      </c>
    </row>
    <row r="47078" spans="1:12" x14ac:dyDescent="0.3">
      <c r="A47078" s="1">
        <v>44663</v>
      </c>
      <c r="B47078" s="1">
        <v>44605</v>
      </c>
      <c r="C47078" t="s">
        <v>19635</v>
      </c>
      <c r="D47078">
        <v>538</v>
      </c>
      <c r="E47078">
        <v>25797</v>
      </c>
      <c r="F47078">
        <v>7</v>
      </c>
      <c r="G47078">
        <v>1</v>
      </c>
      <c r="H47078">
        <v>2</v>
      </c>
      <c r="I47078" s="4" cm="1">
        <f t="array" ref="I47078">_xlfn.XLOOKUP(Sales_Data[[#This Row],[ProductKey]],Product_Lookup[[#All],[ProductKey]],Product_Lookup[[#All],[ProductPrice]])</f>
        <v>21.49</v>
      </c>
      <c r="J47078" s="4">
        <f>SUM(Sales_Data[[#This Row],[OrderQuantity]]*Sales_Data[[#This Row],[ProductPrice]])</f>
        <v>42.98</v>
      </c>
      <c r="K47078" s="4">
        <f>INDEX(Product_Lookup[ProductPrice],MATCH(Sales_Data[[#This Row],[ProductKey]],Product_Lookup[ProductKey],0))</f>
        <v>21.49</v>
      </c>
      <c r="L47078" s="4">
        <f>_xlfn.XLOOKUP(Sales_Data[[#This Row],[ProductKey]],Product_Lookup[ProductKey],Product_Lookup[ProductPrice])</f>
        <v>21.49</v>
      </c>
    </row>
    <row r="47079" spans="1:12" x14ac:dyDescent="0.3">
      <c r="A47079" s="1">
        <v>44663</v>
      </c>
      <c r="B47079" s="1">
        <v>44597</v>
      </c>
      <c r="C47079" t="s">
        <v>19636</v>
      </c>
      <c r="D47079">
        <v>481</v>
      </c>
      <c r="E47079">
        <v>27909</v>
      </c>
      <c r="F47079">
        <v>10</v>
      </c>
      <c r="G47079">
        <v>2</v>
      </c>
      <c r="H47079">
        <v>2</v>
      </c>
      <c r="I47079" s="4" cm="1">
        <f t="array" ref="I47079">_xlfn.XLOOKUP(Sales_Data[[#This Row],[ProductKey]],Product_Lookup[[#All],[ProductKey]],Product_Lookup[[#All],[ProductPrice]])</f>
        <v>8.99</v>
      </c>
      <c r="J47079" s="4">
        <f>SUM(Sales_Data[[#This Row],[OrderQuantity]]*Sales_Data[[#This Row],[ProductPrice]])</f>
        <v>17.98</v>
      </c>
      <c r="K47079" s="4">
        <f>INDEX(Product_Lookup[ProductPrice],MATCH(Sales_Data[[#This Row],[ProductKey]],Product_Lookup[ProductKey],0))</f>
        <v>8.99</v>
      </c>
      <c r="L47079" s="4">
        <f>_xlfn.XLOOKUP(Sales_Data[[#This Row],[ProductKey]],Product_Lookup[ProductKey],Product_Lookup[ProductPrice])</f>
        <v>8.99</v>
      </c>
    </row>
    <row r="47080" spans="1:12" x14ac:dyDescent="0.3">
      <c r="A47080" s="1">
        <v>44663</v>
      </c>
      <c r="B47080" s="1">
        <v>44625</v>
      </c>
      <c r="C47080" t="s">
        <v>19637</v>
      </c>
      <c r="D47080">
        <v>223</v>
      </c>
      <c r="E47080">
        <v>11726</v>
      </c>
      <c r="F47080">
        <v>1</v>
      </c>
      <c r="G47080">
        <v>1</v>
      </c>
      <c r="H47080">
        <v>2</v>
      </c>
      <c r="I47080" s="4" cm="1">
        <f t="array" ref="I47080">_xlfn.XLOOKUP(Sales_Data[[#This Row],[ProductKey]],Product_Lookup[[#All],[ProductKey]],Product_Lookup[[#All],[ProductPrice]])</f>
        <v>8.6441999999999997</v>
      </c>
      <c r="J47080" s="4">
        <f>SUM(Sales_Data[[#This Row],[OrderQuantity]]*Sales_Data[[#This Row],[ProductPrice]])</f>
        <v>17.288399999999999</v>
      </c>
      <c r="K47080" s="4">
        <f>INDEX(Product_Lookup[ProductPrice],MATCH(Sales_Data[[#This Row],[ProductKey]],Product_Lookup[ProductKey],0))</f>
        <v>8.6441999999999997</v>
      </c>
      <c r="L47080" s="4">
        <f>_xlfn.XLOOKUP(Sales_Data[[#This Row],[ProductKey]],Product_Lookup[ProductKey],Product_Lookup[ProductPrice])</f>
        <v>8.6441999999999997</v>
      </c>
    </row>
    <row r="47081" spans="1:12" x14ac:dyDescent="0.3">
      <c r="A47081" s="1">
        <v>44663</v>
      </c>
      <c r="B47081" s="1">
        <v>44636</v>
      </c>
      <c r="C47081" t="s">
        <v>19638</v>
      </c>
      <c r="D47081">
        <v>480</v>
      </c>
      <c r="E47081">
        <v>18162</v>
      </c>
      <c r="F47081">
        <v>7</v>
      </c>
      <c r="G47081">
        <v>2</v>
      </c>
      <c r="H47081">
        <v>2</v>
      </c>
      <c r="I47081" s="4" cm="1">
        <f t="array" ref="I47081">_xlfn.XLOOKUP(Sales_Data[[#This Row],[ProductKey]],Product_Lookup[[#All],[ProductKey]],Product_Lookup[[#All],[ProductPrice]])</f>
        <v>2.29</v>
      </c>
      <c r="J47081" s="4">
        <f>SUM(Sales_Data[[#This Row],[OrderQuantity]]*Sales_Data[[#This Row],[ProductPrice]])</f>
        <v>4.58</v>
      </c>
      <c r="K47081" s="4">
        <f>INDEX(Product_Lookup[ProductPrice],MATCH(Sales_Data[[#This Row],[ProductKey]],Product_Lookup[ProductKey],0))</f>
        <v>2.29</v>
      </c>
      <c r="L47081" s="4">
        <f>_xlfn.XLOOKUP(Sales_Data[[#This Row],[ProductKey]],Product_Lookup[ProductKey],Product_Lookup[ProductPrice])</f>
        <v>2.29</v>
      </c>
    </row>
    <row r="47082" spans="1:12" x14ac:dyDescent="0.3">
      <c r="A47082" s="1">
        <v>44663</v>
      </c>
      <c r="B47082" s="1">
        <v>44646</v>
      </c>
      <c r="C47082" t="s">
        <v>19638</v>
      </c>
      <c r="D47082">
        <v>528</v>
      </c>
      <c r="E47082">
        <v>18162</v>
      </c>
      <c r="F47082">
        <v>7</v>
      </c>
      <c r="G47082">
        <v>1</v>
      </c>
      <c r="H47082">
        <v>2</v>
      </c>
      <c r="I47082" s="4" cm="1">
        <f t="array" ref="I47082">_xlfn.XLOOKUP(Sales_Data[[#This Row],[ProductKey]],Product_Lookup[[#All],[ProductKey]],Product_Lookup[[#All],[ProductPrice]])</f>
        <v>4.99</v>
      </c>
      <c r="J47082" s="4">
        <f>SUM(Sales_Data[[#This Row],[OrderQuantity]]*Sales_Data[[#This Row],[ProductPrice]])</f>
        <v>9.98</v>
      </c>
      <c r="K47082" s="4">
        <f>INDEX(Product_Lookup[ProductPrice],MATCH(Sales_Data[[#This Row],[ProductKey]],Product_Lookup[ProductKey],0))</f>
        <v>4.99</v>
      </c>
      <c r="L47082" s="4">
        <f>_xlfn.XLOOKUP(Sales_Data[[#This Row],[ProductKey]],Product_Lookup[ProductKey],Product_Lookup[ProductPrice])</f>
        <v>4.99</v>
      </c>
    </row>
    <row r="47083" spans="1:12" x14ac:dyDescent="0.3">
      <c r="A47083" s="1">
        <v>44663</v>
      </c>
      <c r="B47083" s="1">
        <v>44584</v>
      </c>
      <c r="C47083" t="s">
        <v>19639</v>
      </c>
      <c r="D47083">
        <v>528</v>
      </c>
      <c r="E47083">
        <v>15814</v>
      </c>
      <c r="F47083">
        <v>4</v>
      </c>
      <c r="G47083">
        <v>1</v>
      </c>
      <c r="H47083">
        <v>2</v>
      </c>
      <c r="I47083" s="4" cm="1">
        <f t="array" ref="I47083">_xlfn.XLOOKUP(Sales_Data[[#This Row],[ProductKey]],Product_Lookup[[#All],[ProductKey]],Product_Lookup[[#All],[ProductPrice]])</f>
        <v>4.99</v>
      </c>
      <c r="J47083" s="4">
        <f>SUM(Sales_Data[[#This Row],[OrderQuantity]]*Sales_Data[[#This Row],[ProductPrice]])</f>
        <v>9.98</v>
      </c>
      <c r="K47083" s="4">
        <f>INDEX(Product_Lookup[ProductPrice],MATCH(Sales_Data[[#This Row],[ProductKey]],Product_Lookup[ProductKey],0))</f>
        <v>4.99</v>
      </c>
      <c r="L47083" s="4">
        <f>_xlfn.XLOOKUP(Sales_Data[[#This Row],[ProductKey]],Product_Lookup[ProductKey],Product_Lookup[ProductPrice])</f>
        <v>4.99</v>
      </c>
    </row>
    <row r="47084" spans="1:12" x14ac:dyDescent="0.3">
      <c r="A47084" s="1">
        <v>44663</v>
      </c>
      <c r="B47084" s="1">
        <v>44614</v>
      </c>
      <c r="C47084" t="s">
        <v>19640</v>
      </c>
      <c r="D47084">
        <v>528</v>
      </c>
      <c r="E47084">
        <v>11845</v>
      </c>
      <c r="F47084">
        <v>6</v>
      </c>
      <c r="G47084">
        <v>2</v>
      </c>
      <c r="H47084">
        <v>2</v>
      </c>
      <c r="I47084" s="4" cm="1">
        <f t="array" ref="I47084">_xlfn.XLOOKUP(Sales_Data[[#This Row],[ProductKey]],Product_Lookup[[#All],[ProductKey]],Product_Lookup[[#All],[ProductPrice]])</f>
        <v>4.99</v>
      </c>
      <c r="J47084" s="4">
        <f>SUM(Sales_Data[[#This Row],[OrderQuantity]]*Sales_Data[[#This Row],[ProductPrice]])</f>
        <v>9.98</v>
      </c>
      <c r="K47084" s="4">
        <f>INDEX(Product_Lookup[ProductPrice],MATCH(Sales_Data[[#This Row],[ProductKey]],Product_Lookup[ProductKey],0))</f>
        <v>4.99</v>
      </c>
      <c r="L47084" s="4">
        <f>_xlfn.XLOOKUP(Sales_Data[[#This Row],[ProductKey]],Product_Lookup[ProductKey],Product_Lookup[ProductPrice])</f>
        <v>4.99</v>
      </c>
    </row>
    <row r="47085" spans="1:12" x14ac:dyDescent="0.3">
      <c r="A47085" s="1">
        <v>44663</v>
      </c>
      <c r="B47085" s="1">
        <v>44635</v>
      </c>
      <c r="C47085" t="s">
        <v>19641</v>
      </c>
      <c r="D47085">
        <v>223</v>
      </c>
      <c r="E47085">
        <v>17277</v>
      </c>
      <c r="F47085">
        <v>9</v>
      </c>
      <c r="G47085">
        <v>3</v>
      </c>
      <c r="H47085">
        <v>2</v>
      </c>
      <c r="I47085" s="4" cm="1">
        <f t="array" ref="I47085">_xlfn.XLOOKUP(Sales_Data[[#This Row],[ProductKey]],Product_Lookup[[#All],[ProductKey]],Product_Lookup[[#All],[ProductPrice]])</f>
        <v>8.6441999999999997</v>
      </c>
      <c r="J47085" s="4">
        <f>SUM(Sales_Data[[#This Row],[OrderQuantity]]*Sales_Data[[#This Row],[ProductPrice]])</f>
        <v>17.288399999999999</v>
      </c>
      <c r="K47085" s="4">
        <f>INDEX(Product_Lookup[ProductPrice],MATCH(Sales_Data[[#This Row],[ProductKey]],Product_Lookup[ProductKey],0))</f>
        <v>8.6441999999999997</v>
      </c>
      <c r="L47085" s="4">
        <f>_xlfn.XLOOKUP(Sales_Data[[#This Row],[ProductKey]],Product_Lookup[ProductKey],Product_Lookup[ProductPrice])</f>
        <v>8.6441999999999997</v>
      </c>
    </row>
    <row r="47086" spans="1:12" x14ac:dyDescent="0.3">
      <c r="A47086" s="1">
        <v>44663</v>
      </c>
      <c r="B47086" s="1">
        <v>44614</v>
      </c>
      <c r="C47086" t="s">
        <v>19642</v>
      </c>
      <c r="D47086">
        <v>477</v>
      </c>
      <c r="E47086">
        <v>13604</v>
      </c>
      <c r="F47086">
        <v>10</v>
      </c>
      <c r="G47086">
        <v>4</v>
      </c>
      <c r="H47086">
        <v>2</v>
      </c>
      <c r="I47086" s="4" cm="1">
        <f t="array" ref="I47086">_xlfn.XLOOKUP(Sales_Data[[#This Row],[ProductKey]],Product_Lookup[[#All],[ProductKey]],Product_Lookup[[#All],[ProductPrice]])</f>
        <v>4.99</v>
      </c>
      <c r="J47086" s="4">
        <f>SUM(Sales_Data[[#This Row],[OrderQuantity]]*Sales_Data[[#This Row],[ProductPrice]])</f>
        <v>9.98</v>
      </c>
      <c r="K47086" s="4">
        <f>INDEX(Product_Lookup[ProductPrice],MATCH(Sales_Data[[#This Row],[ProductKey]],Product_Lookup[ProductKey],0))</f>
        <v>4.99</v>
      </c>
      <c r="L47086" s="4">
        <f>_xlfn.XLOOKUP(Sales_Data[[#This Row],[ProductKey]],Product_Lookup[ProductKey],Product_Lookup[ProductPrice])</f>
        <v>4.99</v>
      </c>
    </row>
    <row r="47087" spans="1:12" x14ac:dyDescent="0.3">
      <c r="A47087" s="1">
        <v>44663</v>
      </c>
      <c r="B47087" s="1">
        <v>44551</v>
      </c>
      <c r="C47087" t="s">
        <v>19642</v>
      </c>
      <c r="D47087">
        <v>479</v>
      </c>
      <c r="E47087">
        <v>13604</v>
      </c>
      <c r="F47087">
        <v>10</v>
      </c>
      <c r="G47087">
        <v>3</v>
      </c>
      <c r="H47087">
        <v>2</v>
      </c>
      <c r="I47087" s="4" cm="1">
        <f t="array" ref="I47087">_xlfn.XLOOKUP(Sales_Data[[#This Row],[ProductKey]],Product_Lookup[[#All],[ProductKey]],Product_Lookup[[#All],[ProductPrice]])</f>
        <v>8.99</v>
      </c>
      <c r="J47087" s="4">
        <f>SUM(Sales_Data[[#This Row],[OrderQuantity]]*Sales_Data[[#This Row],[ProductPrice]])</f>
        <v>17.98</v>
      </c>
      <c r="K47087" s="4">
        <f>INDEX(Product_Lookup[ProductPrice],MATCH(Sales_Data[[#This Row],[ProductKey]],Product_Lookup[ProductKey],0))</f>
        <v>8.99</v>
      </c>
      <c r="L47087" s="4">
        <f>_xlfn.XLOOKUP(Sales_Data[[#This Row],[ProductKey]],Product_Lookup[ProductKey],Product_Lookup[ProductPrice])</f>
        <v>8.99</v>
      </c>
    </row>
    <row r="47088" spans="1:12" x14ac:dyDescent="0.3">
      <c r="A47088" s="1">
        <v>44663</v>
      </c>
      <c r="B47088" s="1">
        <v>44648</v>
      </c>
      <c r="C47088" t="s">
        <v>19642</v>
      </c>
      <c r="D47088">
        <v>530</v>
      </c>
      <c r="E47088">
        <v>13604</v>
      </c>
      <c r="F47088">
        <v>10</v>
      </c>
      <c r="G47088">
        <v>2</v>
      </c>
      <c r="H47088">
        <v>2</v>
      </c>
      <c r="I47088" s="4" cm="1">
        <f t="array" ref="I47088">_xlfn.XLOOKUP(Sales_Data[[#This Row],[ProductKey]],Product_Lookup[[#All],[ProductKey]],Product_Lookup[[#All],[ProductPrice]])</f>
        <v>4.99</v>
      </c>
      <c r="J47088" s="4">
        <f>SUM(Sales_Data[[#This Row],[OrderQuantity]]*Sales_Data[[#This Row],[ProductPrice]])</f>
        <v>9.98</v>
      </c>
      <c r="K47088" s="4">
        <f>INDEX(Product_Lookup[ProductPrice],MATCH(Sales_Data[[#This Row],[ProductKey]],Product_Lookup[ProductKey],0))</f>
        <v>4.99</v>
      </c>
      <c r="L47088" s="4">
        <f>_xlfn.XLOOKUP(Sales_Data[[#This Row],[ProductKey]],Product_Lookup[ProductKey],Product_Lookup[ProductPrice])</f>
        <v>4.99</v>
      </c>
    </row>
    <row r="47089" spans="1:12" x14ac:dyDescent="0.3">
      <c r="A47089" s="1">
        <v>44663</v>
      </c>
      <c r="B47089" s="1">
        <v>44640</v>
      </c>
      <c r="C47089" t="s">
        <v>19642</v>
      </c>
      <c r="D47089">
        <v>541</v>
      </c>
      <c r="E47089">
        <v>13604</v>
      </c>
      <c r="F47089">
        <v>10</v>
      </c>
      <c r="G47089">
        <v>1</v>
      </c>
      <c r="H47089">
        <v>2</v>
      </c>
      <c r="I47089" s="4" cm="1">
        <f t="array" ref="I47089">_xlfn.XLOOKUP(Sales_Data[[#This Row],[ProductKey]],Product_Lookup[[#All],[ProductKey]],Product_Lookup[[#All],[ProductPrice]])</f>
        <v>28.99</v>
      </c>
      <c r="J47089" s="4">
        <f>SUM(Sales_Data[[#This Row],[OrderQuantity]]*Sales_Data[[#This Row],[ProductPrice]])</f>
        <v>57.98</v>
      </c>
      <c r="K47089" s="4">
        <f>INDEX(Product_Lookup[ProductPrice],MATCH(Sales_Data[[#This Row],[ProductKey]],Product_Lookup[ProductKey],0))</f>
        <v>28.99</v>
      </c>
      <c r="L47089" s="4">
        <f>_xlfn.XLOOKUP(Sales_Data[[#This Row],[ProductKey]],Product_Lookup[ProductKey],Product_Lookup[ProductPrice])</f>
        <v>28.99</v>
      </c>
    </row>
    <row r="47090" spans="1:12" x14ac:dyDescent="0.3">
      <c r="A47090" s="1">
        <v>44663</v>
      </c>
      <c r="B47090" s="1">
        <v>44579</v>
      </c>
      <c r="C47090" t="s">
        <v>19643</v>
      </c>
      <c r="D47090">
        <v>536</v>
      </c>
      <c r="E47090">
        <v>23497</v>
      </c>
      <c r="F47090">
        <v>1</v>
      </c>
      <c r="G47090">
        <v>1</v>
      </c>
      <c r="H47090">
        <v>2</v>
      </c>
      <c r="I47090" s="4" cm="1">
        <f t="array" ref="I47090">_xlfn.XLOOKUP(Sales_Data[[#This Row],[ProductKey]],Product_Lookup[[#All],[ProductKey]],Product_Lookup[[#All],[ProductPrice]])</f>
        <v>29.99</v>
      </c>
      <c r="J47090" s="4">
        <f>SUM(Sales_Data[[#This Row],[OrderQuantity]]*Sales_Data[[#This Row],[ProductPrice]])</f>
        <v>59.98</v>
      </c>
      <c r="K47090" s="4">
        <f>INDEX(Product_Lookup[ProductPrice],MATCH(Sales_Data[[#This Row],[ProductKey]],Product_Lookup[ProductKey],0))</f>
        <v>29.99</v>
      </c>
      <c r="L47090" s="4">
        <f>_xlfn.XLOOKUP(Sales_Data[[#This Row],[ProductKey]],Product_Lookup[ProductKey],Product_Lookup[ProductPrice])</f>
        <v>29.99</v>
      </c>
    </row>
    <row r="47091" spans="1:12" x14ac:dyDescent="0.3">
      <c r="A47091" s="1">
        <v>44663</v>
      </c>
      <c r="B47091" s="1">
        <v>44606</v>
      </c>
      <c r="C47091" t="s">
        <v>19645</v>
      </c>
      <c r="D47091">
        <v>480</v>
      </c>
      <c r="E47091">
        <v>12936</v>
      </c>
      <c r="F47091">
        <v>6</v>
      </c>
      <c r="G47091">
        <v>2</v>
      </c>
      <c r="H47091">
        <v>2</v>
      </c>
      <c r="I47091" s="4" cm="1">
        <f t="array" ref="I47091">_xlfn.XLOOKUP(Sales_Data[[#This Row],[ProductKey]],Product_Lookup[[#All],[ProductKey]],Product_Lookup[[#All],[ProductPrice]])</f>
        <v>2.29</v>
      </c>
      <c r="J47091" s="4">
        <f>SUM(Sales_Data[[#This Row],[OrderQuantity]]*Sales_Data[[#This Row],[ProductPrice]])</f>
        <v>4.58</v>
      </c>
      <c r="K47091" s="4">
        <f>INDEX(Product_Lookup[ProductPrice],MATCH(Sales_Data[[#This Row],[ProductKey]],Product_Lookup[ProductKey],0))</f>
        <v>2.29</v>
      </c>
      <c r="L47091" s="4">
        <f>_xlfn.XLOOKUP(Sales_Data[[#This Row],[ProductKey]],Product_Lookup[ProductKey],Product_Lookup[ProductPrice])</f>
        <v>2.29</v>
      </c>
    </row>
    <row r="47092" spans="1:12" x14ac:dyDescent="0.3">
      <c r="A47092" s="1">
        <v>44663</v>
      </c>
      <c r="B47092" s="1">
        <v>44611</v>
      </c>
      <c r="C47092" t="s">
        <v>19645</v>
      </c>
      <c r="D47092">
        <v>536</v>
      </c>
      <c r="E47092">
        <v>12936</v>
      </c>
      <c r="F47092">
        <v>6</v>
      </c>
      <c r="G47092">
        <v>1</v>
      </c>
      <c r="H47092">
        <v>2</v>
      </c>
      <c r="I47092" s="4" cm="1">
        <f t="array" ref="I47092">_xlfn.XLOOKUP(Sales_Data[[#This Row],[ProductKey]],Product_Lookup[[#All],[ProductKey]],Product_Lookup[[#All],[ProductPrice]])</f>
        <v>29.99</v>
      </c>
      <c r="J47092" s="4">
        <f>SUM(Sales_Data[[#This Row],[OrderQuantity]]*Sales_Data[[#This Row],[ProductPrice]])</f>
        <v>59.98</v>
      </c>
      <c r="K47092" s="4">
        <f>INDEX(Product_Lookup[ProductPrice],MATCH(Sales_Data[[#This Row],[ProductKey]],Product_Lookup[ProductKey],0))</f>
        <v>29.99</v>
      </c>
      <c r="L47092" s="4">
        <f>_xlfn.XLOOKUP(Sales_Data[[#This Row],[ProductKey]],Product_Lookup[ProductKey],Product_Lookup[ProductPrice])</f>
        <v>29.99</v>
      </c>
    </row>
    <row r="47093" spans="1:12" x14ac:dyDescent="0.3">
      <c r="A47093" s="1">
        <v>44663</v>
      </c>
      <c r="B47093" s="1">
        <v>44639</v>
      </c>
      <c r="C47093" t="s">
        <v>19648</v>
      </c>
      <c r="D47093">
        <v>480</v>
      </c>
      <c r="E47093">
        <v>27710</v>
      </c>
      <c r="F47093">
        <v>9</v>
      </c>
      <c r="G47093">
        <v>3</v>
      </c>
      <c r="H47093">
        <v>2</v>
      </c>
      <c r="I47093" s="4" cm="1">
        <f t="array" ref="I47093">_xlfn.XLOOKUP(Sales_Data[[#This Row],[ProductKey]],Product_Lookup[[#All],[ProductKey]],Product_Lookup[[#All],[ProductPrice]])</f>
        <v>2.29</v>
      </c>
      <c r="J47093" s="4">
        <f>SUM(Sales_Data[[#This Row],[OrderQuantity]]*Sales_Data[[#This Row],[ProductPrice]])</f>
        <v>4.58</v>
      </c>
      <c r="K47093" s="4">
        <f>INDEX(Product_Lookup[ProductPrice],MATCH(Sales_Data[[#This Row],[ProductKey]],Product_Lookup[ProductKey],0))</f>
        <v>2.29</v>
      </c>
      <c r="L47093" s="4">
        <f>_xlfn.XLOOKUP(Sales_Data[[#This Row],[ProductKey]],Product_Lookup[ProductKey],Product_Lookup[ProductPrice])</f>
        <v>2.29</v>
      </c>
    </row>
    <row r="47094" spans="1:12" x14ac:dyDescent="0.3">
      <c r="A47094" s="1">
        <v>44663</v>
      </c>
      <c r="B47094" s="1">
        <v>44606</v>
      </c>
      <c r="C47094" t="s">
        <v>19648</v>
      </c>
      <c r="D47094">
        <v>538</v>
      </c>
      <c r="E47094">
        <v>27710</v>
      </c>
      <c r="F47094">
        <v>9</v>
      </c>
      <c r="G47094">
        <v>2</v>
      </c>
      <c r="H47094">
        <v>2</v>
      </c>
      <c r="I47094" s="4" cm="1">
        <f t="array" ref="I47094">_xlfn.XLOOKUP(Sales_Data[[#This Row],[ProductKey]],Product_Lookup[[#All],[ProductKey]],Product_Lookup[[#All],[ProductPrice]])</f>
        <v>21.49</v>
      </c>
      <c r="J47094" s="4">
        <f>SUM(Sales_Data[[#This Row],[OrderQuantity]]*Sales_Data[[#This Row],[ProductPrice]])</f>
        <v>42.98</v>
      </c>
      <c r="K47094" s="4">
        <f>INDEX(Product_Lookup[ProductPrice],MATCH(Sales_Data[[#This Row],[ProductKey]],Product_Lookup[ProductKey],0))</f>
        <v>21.49</v>
      </c>
      <c r="L47094" s="4">
        <f>_xlfn.XLOOKUP(Sales_Data[[#This Row],[ProductKey]],Product_Lookup[ProductKey],Product_Lookup[ProductPrice])</f>
        <v>21.49</v>
      </c>
    </row>
    <row r="47095" spans="1:12" x14ac:dyDescent="0.3">
      <c r="A47095" s="1">
        <v>44663</v>
      </c>
      <c r="B47095" s="1">
        <v>44646</v>
      </c>
      <c r="C47095" t="s">
        <v>19650</v>
      </c>
      <c r="D47095">
        <v>478</v>
      </c>
      <c r="E47095">
        <v>12583</v>
      </c>
      <c r="F47095">
        <v>9</v>
      </c>
      <c r="G47095">
        <v>2</v>
      </c>
      <c r="H47095">
        <v>2</v>
      </c>
      <c r="I47095" s="4" cm="1">
        <f t="array" ref="I47095">_xlfn.XLOOKUP(Sales_Data[[#This Row],[ProductKey]],Product_Lookup[[#All],[ProductKey]],Product_Lookup[[#All],[ProductPrice]])</f>
        <v>9.99</v>
      </c>
      <c r="J47095" s="4">
        <f>SUM(Sales_Data[[#This Row],[OrderQuantity]]*Sales_Data[[#This Row],[ProductPrice]])</f>
        <v>19.98</v>
      </c>
      <c r="K47095" s="4">
        <f>INDEX(Product_Lookup[ProductPrice],MATCH(Sales_Data[[#This Row],[ProductKey]],Product_Lookup[ProductKey],0))</f>
        <v>9.99</v>
      </c>
      <c r="L47095" s="4">
        <f>_xlfn.XLOOKUP(Sales_Data[[#This Row],[ProductKey]],Product_Lookup[ProductKey],Product_Lookup[ProductPrice])</f>
        <v>9.99</v>
      </c>
    </row>
    <row r="47096" spans="1:12" x14ac:dyDescent="0.3">
      <c r="A47096" s="1">
        <v>44664</v>
      </c>
      <c r="B47096" s="1">
        <v>44620</v>
      </c>
      <c r="C47096" t="s">
        <v>19653</v>
      </c>
      <c r="D47096">
        <v>478</v>
      </c>
      <c r="E47096">
        <v>20414</v>
      </c>
      <c r="F47096">
        <v>4</v>
      </c>
      <c r="G47096">
        <v>1</v>
      </c>
      <c r="H47096">
        <v>2</v>
      </c>
      <c r="I47096" s="4" cm="1">
        <f t="array" ref="I47096">_xlfn.XLOOKUP(Sales_Data[[#This Row],[ProductKey]],Product_Lookup[[#All],[ProductKey]],Product_Lookup[[#All],[ProductPrice]])</f>
        <v>9.99</v>
      </c>
      <c r="J47096" s="4">
        <f>SUM(Sales_Data[[#This Row],[OrderQuantity]]*Sales_Data[[#This Row],[ProductPrice]])</f>
        <v>19.98</v>
      </c>
      <c r="K47096" s="4">
        <f>INDEX(Product_Lookup[ProductPrice],MATCH(Sales_Data[[#This Row],[ProductKey]],Product_Lookup[ProductKey],0))</f>
        <v>9.99</v>
      </c>
      <c r="L47096" s="4">
        <f>_xlfn.XLOOKUP(Sales_Data[[#This Row],[ProductKey]],Product_Lookup[ProductKey],Product_Lookup[ProductPrice])</f>
        <v>9.99</v>
      </c>
    </row>
    <row r="47097" spans="1:12" x14ac:dyDescent="0.3">
      <c r="A47097" s="1">
        <v>44664</v>
      </c>
      <c r="B47097" s="1">
        <v>44645</v>
      </c>
      <c r="C47097" t="s">
        <v>19655</v>
      </c>
      <c r="D47097">
        <v>528</v>
      </c>
      <c r="E47097">
        <v>26087</v>
      </c>
      <c r="F47097">
        <v>1</v>
      </c>
      <c r="G47097">
        <v>2</v>
      </c>
      <c r="H47097">
        <v>2</v>
      </c>
      <c r="I47097" s="4" cm="1">
        <f t="array" ref="I47097">_xlfn.XLOOKUP(Sales_Data[[#This Row],[ProductKey]],Product_Lookup[[#All],[ProductKey]],Product_Lookup[[#All],[ProductPrice]])</f>
        <v>4.99</v>
      </c>
      <c r="J47097" s="4">
        <f>SUM(Sales_Data[[#This Row],[OrderQuantity]]*Sales_Data[[#This Row],[ProductPrice]])</f>
        <v>9.98</v>
      </c>
      <c r="K47097" s="4">
        <f>INDEX(Product_Lookup[ProductPrice],MATCH(Sales_Data[[#This Row],[ProductKey]],Product_Lookup[ProductKey],0))</f>
        <v>4.99</v>
      </c>
      <c r="L47097" s="4">
        <f>_xlfn.XLOOKUP(Sales_Data[[#This Row],[ProductKey]],Product_Lookup[ProductKey],Product_Lookup[ProductPrice])</f>
        <v>4.99</v>
      </c>
    </row>
    <row r="47098" spans="1:12" x14ac:dyDescent="0.3">
      <c r="A47098" s="1">
        <v>44664</v>
      </c>
      <c r="B47098" s="1">
        <v>44645</v>
      </c>
      <c r="C47098" t="s">
        <v>19655</v>
      </c>
      <c r="D47098">
        <v>535</v>
      </c>
      <c r="E47098">
        <v>26087</v>
      </c>
      <c r="F47098">
        <v>1</v>
      </c>
      <c r="G47098">
        <v>1</v>
      </c>
      <c r="H47098">
        <v>2</v>
      </c>
      <c r="I47098" s="4" cm="1">
        <f t="array" ref="I47098">_xlfn.XLOOKUP(Sales_Data[[#This Row],[ProductKey]],Product_Lookup[[#All],[ProductKey]],Product_Lookup[[#All],[ProductPrice]])</f>
        <v>24.99</v>
      </c>
      <c r="J47098" s="4">
        <f>SUM(Sales_Data[[#This Row],[OrderQuantity]]*Sales_Data[[#This Row],[ProductPrice]])</f>
        <v>49.98</v>
      </c>
      <c r="K47098" s="4">
        <f>INDEX(Product_Lookup[ProductPrice],MATCH(Sales_Data[[#This Row],[ProductKey]],Product_Lookup[ProductKey],0))</f>
        <v>24.99</v>
      </c>
      <c r="L47098" s="4">
        <f>_xlfn.XLOOKUP(Sales_Data[[#This Row],[ProductKey]],Product_Lookup[ProductKey],Product_Lookup[ProductPrice])</f>
        <v>24.99</v>
      </c>
    </row>
    <row r="47099" spans="1:12" x14ac:dyDescent="0.3">
      <c r="A47099" s="1">
        <v>44664</v>
      </c>
      <c r="B47099" s="1">
        <v>44566</v>
      </c>
      <c r="C47099" t="s">
        <v>19656</v>
      </c>
      <c r="D47099">
        <v>223</v>
      </c>
      <c r="E47099">
        <v>12513</v>
      </c>
      <c r="F47099">
        <v>10</v>
      </c>
      <c r="G47099">
        <v>2</v>
      </c>
      <c r="H47099">
        <v>2</v>
      </c>
      <c r="I47099" s="4" cm="1">
        <f t="array" ref="I47099">_xlfn.XLOOKUP(Sales_Data[[#This Row],[ProductKey]],Product_Lookup[[#All],[ProductKey]],Product_Lookup[[#All],[ProductPrice]])</f>
        <v>8.6441999999999997</v>
      </c>
      <c r="J47099" s="4">
        <f>SUM(Sales_Data[[#This Row],[OrderQuantity]]*Sales_Data[[#This Row],[ProductPrice]])</f>
        <v>17.288399999999999</v>
      </c>
      <c r="K47099" s="4">
        <f>INDEX(Product_Lookup[ProductPrice],MATCH(Sales_Data[[#This Row],[ProductKey]],Product_Lookup[ProductKey],0))</f>
        <v>8.6441999999999997</v>
      </c>
      <c r="L47099" s="4">
        <f>_xlfn.XLOOKUP(Sales_Data[[#This Row],[ProductKey]],Product_Lookup[ProductKey],Product_Lookup[ProductPrice])</f>
        <v>8.6441999999999997</v>
      </c>
    </row>
    <row r="47100" spans="1:12" x14ac:dyDescent="0.3">
      <c r="A47100" s="1">
        <v>44664</v>
      </c>
      <c r="B47100" s="1">
        <v>44577</v>
      </c>
      <c r="C47100" t="s">
        <v>19657</v>
      </c>
      <c r="D47100">
        <v>530</v>
      </c>
      <c r="E47100">
        <v>12136</v>
      </c>
      <c r="F47100">
        <v>6</v>
      </c>
      <c r="G47100">
        <v>1</v>
      </c>
      <c r="H47100">
        <v>2</v>
      </c>
      <c r="I47100" s="4" cm="1">
        <f t="array" ref="I47100">_xlfn.XLOOKUP(Sales_Data[[#This Row],[ProductKey]],Product_Lookup[[#All],[ProductKey]],Product_Lookup[[#All],[ProductPrice]])</f>
        <v>4.99</v>
      </c>
      <c r="J47100" s="4">
        <f>SUM(Sales_Data[[#This Row],[OrderQuantity]]*Sales_Data[[#This Row],[ProductPrice]])</f>
        <v>9.98</v>
      </c>
      <c r="K47100" s="4">
        <f>INDEX(Product_Lookup[ProductPrice],MATCH(Sales_Data[[#This Row],[ProductKey]],Product_Lookup[ProductKey],0))</f>
        <v>4.99</v>
      </c>
      <c r="L47100" s="4">
        <f>_xlfn.XLOOKUP(Sales_Data[[#This Row],[ProductKey]],Product_Lookup[ProductKey],Product_Lookup[ProductPrice])</f>
        <v>4.99</v>
      </c>
    </row>
    <row r="47101" spans="1:12" x14ac:dyDescent="0.3">
      <c r="A47101" s="1">
        <v>44664</v>
      </c>
      <c r="B47101" s="1">
        <v>44605</v>
      </c>
      <c r="C47101" t="s">
        <v>19658</v>
      </c>
      <c r="D47101">
        <v>477</v>
      </c>
      <c r="E47101">
        <v>12522</v>
      </c>
      <c r="F47101">
        <v>7</v>
      </c>
      <c r="G47101">
        <v>3</v>
      </c>
      <c r="H47101">
        <v>2</v>
      </c>
      <c r="I47101" s="4" cm="1">
        <f t="array" ref="I47101">_xlfn.XLOOKUP(Sales_Data[[#This Row],[ProductKey]],Product_Lookup[[#All],[ProductKey]],Product_Lookup[[#All],[ProductPrice]])</f>
        <v>4.99</v>
      </c>
      <c r="J47101" s="4">
        <f>SUM(Sales_Data[[#This Row],[OrderQuantity]]*Sales_Data[[#This Row],[ProductPrice]])</f>
        <v>9.98</v>
      </c>
      <c r="K47101" s="4">
        <f>INDEX(Product_Lookup[ProductPrice],MATCH(Sales_Data[[#This Row],[ProductKey]],Product_Lookup[ProductKey],0))</f>
        <v>4.99</v>
      </c>
      <c r="L47101" s="4">
        <f>_xlfn.XLOOKUP(Sales_Data[[#This Row],[ProductKey]],Product_Lookup[ProductKey],Product_Lookup[ProductPrice])</f>
        <v>4.99</v>
      </c>
    </row>
    <row r="47102" spans="1:12" x14ac:dyDescent="0.3">
      <c r="A47102" s="1">
        <v>44664</v>
      </c>
      <c r="B47102" s="1">
        <v>44585</v>
      </c>
      <c r="C47102" t="s">
        <v>19658</v>
      </c>
      <c r="D47102">
        <v>478</v>
      </c>
      <c r="E47102">
        <v>12522</v>
      </c>
      <c r="F47102">
        <v>7</v>
      </c>
      <c r="G47102">
        <v>2</v>
      </c>
      <c r="H47102">
        <v>2</v>
      </c>
      <c r="I47102" s="4" cm="1">
        <f t="array" ref="I47102">_xlfn.XLOOKUP(Sales_Data[[#This Row],[ProductKey]],Product_Lookup[[#All],[ProductKey]],Product_Lookup[[#All],[ProductPrice]])</f>
        <v>9.99</v>
      </c>
      <c r="J47102" s="4">
        <f>SUM(Sales_Data[[#This Row],[OrderQuantity]]*Sales_Data[[#This Row],[ProductPrice]])</f>
        <v>19.98</v>
      </c>
      <c r="K47102" s="4">
        <f>INDEX(Product_Lookup[ProductPrice],MATCH(Sales_Data[[#This Row],[ProductKey]],Product_Lookup[ProductKey],0))</f>
        <v>9.99</v>
      </c>
      <c r="L47102" s="4">
        <f>_xlfn.XLOOKUP(Sales_Data[[#This Row],[ProductKey]],Product_Lookup[ProductKey],Product_Lookup[ProductPrice])</f>
        <v>9.99</v>
      </c>
    </row>
    <row r="47103" spans="1:12" x14ac:dyDescent="0.3">
      <c r="A47103" s="1">
        <v>44664</v>
      </c>
      <c r="B47103" s="1">
        <v>44646</v>
      </c>
      <c r="C47103" t="s">
        <v>19659</v>
      </c>
      <c r="D47103">
        <v>528</v>
      </c>
      <c r="E47103">
        <v>11301</v>
      </c>
      <c r="F47103">
        <v>1</v>
      </c>
      <c r="G47103">
        <v>1</v>
      </c>
      <c r="H47103">
        <v>2</v>
      </c>
      <c r="I47103" s="4" cm="1">
        <f t="array" ref="I47103">_xlfn.XLOOKUP(Sales_Data[[#This Row],[ProductKey]],Product_Lookup[[#All],[ProductKey]],Product_Lookup[[#All],[ProductPrice]])</f>
        <v>4.99</v>
      </c>
      <c r="J47103" s="4">
        <f>SUM(Sales_Data[[#This Row],[OrderQuantity]]*Sales_Data[[#This Row],[ProductPrice]])</f>
        <v>9.98</v>
      </c>
      <c r="K47103" s="4">
        <f>INDEX(Product_Lookup[ProductPrice],MATCH(Sales_Data[[#This Row],[ProductKey]],Product_Lookup[ProductKey],0))</f>
        <v>4.99</v>
      </c>
      <c r="L47103" s="4">
        <f>_xlfn.XLOOKUP(Sales_Data[[#This Row],[ProductKey]],Product_Lookup[ProductKey],Product_Lookup[ProductPrice])</f>
        <v>4.99</v>
      </c>
    </row>
    <row r="47104" spans="1:12" x14ac:dyDescent="0.3">
      <c r="A47104" s="1">
        <v>44664</v>
      </c>
      <c r="B47104" s="1">
        <v>44566</v>
      </c>
      <c r="C47104" t="s">
        <v>19660</v>
      </c>
      <c r="D47104">
        <v>485</v>
      </c>
      <c r="E47104">
        <v>19299</v>
      </c>
      <c r="F47104">
        <v>10</v>
      </c>
      <c r="G47104">
        <v>2</v>
      </c>
      <c r="H47104">
        <v>2</v>
      </c>
      <c r="I47104" s="4" cm="1">
        <f t="array" ref="I47104">_xlfn.XLOOKUP(Sales_Data[[#This Row],[ProductKey]],Product_Lookup[[#All],[ProductKey]],Product_Lookup[[#All],[ProductPrice]])</f>
        <v>21.98</v>
      </c>
      <c r="J47104" s="4">
        <f>SUM(Sales_Data[[#This Row],[OrderQuantity]]*Sales_Data[[#This Row],[ProductPrice]])</f>
        <v>43.96</v>
      </c>
      <c r="K47104" s="4">
        <f>INDEX(Product_Lookup[ProductPrice],MATCH(Sales_Data[[#This Row],[ProductKey]],Product_Lookup[ProductKey],0))</f>
        <v>21.98</v>
      </c>
      <c r="L47104" s="4">
        <f>_xlfn.XLOOKUP(Sales_Data[[#This Row],[ProductKey]],Product_Lookup[ProductKey],Product_Lookup[ProductPrice])</f>
        <v>21.98</v>
      </c>
    </row>
    <row r="47105" spans="1:12" x14ac:dyDescent="0.3">
      <c r="A47105" s="1">
        <v>44664</v>
      </c>
      <c r="B47105" s="1">
        <v>44565</v>
      </c>
      <c r="C47105" t="s">
        <v>19662</v>
      </c>
      <c r="D47105">
        <v>466</v>
      </c>
      <c r="E47105">
        <v>11091</v>
      </c>
      <c r="F47105">
        <v>6</v>
      </c>
      <c r="G47105">
        <v>1</v>
      </c>
      <c r="H47105">
        <v>2</v>
      </c>
      <c r="I47105" s="4" cm="1">
        <f t="array" ref="I47105">_xlfn.XLOOKUP(Sales_Data[[#This Row],[ProductKey]],Product_Lookup[[#All],[ProductKey]],Product_Lookup[[#All],[ProductPrice]])</f>
        <v>23.548100000000002</v>
      </c>
      <c r="J47105" s="4">
        <f>SUM(Sales_Data[[#This Row],[OrderQuantity]]*Sales_Data[[#This Row],[ProductPrice]])</f>
        <v>47.096200000000003</v>
      </c>
      <c r="K47105" s="4">
        <f>INDEX(Product_Lookup[ProductPrice],MATCH(Sales_Data[[#This Row],[ProductKey]],Product_Lookup[ProductKey],0))</f>
        <v>23.548100000000002</v>
      </c>
      <c r="L47105" s="4">
        <f>_xlfn.XLOOKUP(Sales_Data[[#This Row],[ProductKey]],Product_Lookup[ProductKey],Product_Lookup[ProductPrice])</f>
        <v>23.548100000000002</v>
      </c>
    </row>
    <row r="47106" spans="1:12" x14ac:dyDescent="0.3">
      <c r="A47106" s="1">
        <v>44664</v>
      </c>
      <c r="B47106" s="1">
        <v>44592</v>
      </c>
      <c r="C47106" t="s">
        <v>19663</v>
      </c>
      <c r="D47106">
        <v>539</v>
      </c>
      <c r="E47106">
        <v>15822</v>
      </c>
      <c r="F47106">
        <v>9</v>
      </c>
      <c r="G47106">
        <v>1</v>
      </c>
      <c r="H47106">
        <v>2</v>
      </c>
      <c r="I47106" s="4" cm="1">
        <f t="array" ref="I47106">_xlfn.XLOOKUP(Sales_Data[[#This Row],[ProductKey]],Product_Lookup[[#All],[ProductKey]],Product_Lookup[[#All],[ProductPrice]])</f>
        <v>24.99</v>
      </c>
      <c r="J47106" s="4">
        <f>SUM(Sales_Data[[#This Row],[OrderQuantity]]*Sales_Data[[#This Row],[ProductPrice]])</f>
        <v>49.98</v>
      </c>
      <c r="K47106" s="4">
        <f>INDEX(Product_Lookup[ProductPrice],MATCH(Sales_Data[[#This Row],[ProductKey]],Product_Lookup[ProductKey],0))</f>
        <v>24.99</v>
      </c>
      <c r="L47106" s="4">
        <f>_xlfn.XLOOKUP(Sales_Data[[#This Row],[ProductKey]],Product_Lookup[ProductKey],Product_Lookup[ProductPrice])</f>
        <v>24.99</v>
      </c>
    </row>
    <row r="47107" spans="1:12" x14ac:dyDescent="0.3">
      <c r="A47107" s="1">
        <v>44664</v>
      </c>
      <c r="B47107" s="1">
        <v>44545</v>
      </c>
      <c r="C47107" t="s">
        <v>19664</v>
      </c>
      <c r="D47107">
        <v>477</v>
      </c>
      <c r="E47107">
        <v>27170</v>
      </c>
      <c r="F47107">
        <v>7</v>
      </c>
      <c r="G47107">
        <v>3</v>
      </c>
      <c r="H47107">
        <v>2</v>
      </c>
      <c r="I47107" s="4" cm="1">
        <f t="array" ref="I47107">_xlfn.XLOOKUP(Sales_Data[[#This Row],[ProductKey]],Product_Lookup[[#All],[ProductKey]],Product_Lookup[[#All],[ProductPrice]])</f>
        <v>4.99</v>
      </c>
      <c r="J47107" s="4">
        <f>SUM(Sales_Data[[#This Row],[OrderQuantity]]*Sales_Data[[#This Row],[ProductPrice]])</f>
        <v>9.98</v>
      </c>
      <c r="K47107" s="4">
        <f>INDEX(Product_Lookup[ProductPrice],MATCH(Sales_Data[[#This Row],[ProductKey]],Product_Lookup[ProductKey],0))</f>
        <v>4.99</v>
      </c>
      <c r="L47107" s="4">
        <f>_xlfn.XLOOKUP(Sales_Data[[#This Row],[ProductKey]],Product_Lookup[ProductKey],Product_Lookup[ProductPrice])</f>
        <v>4.99</v>
      </c>
    </row>
    <row r="47108" spans="1:12" x14ac:dyDescent="0.3">
      <c r="A47108" s="1">
        <v>44664</v>
      </c>
      <c r="B47108" s="1">
        <v>44603</v>
      </c>
      <c r="C47108" t="s">
        <v>19664</v>
      </c>
      <c r="D47108">
        <v>479</v>
      </c>
      <c r="E47108">
        <v>27170</v>
      </c>
      <c r="F47108">
        <v>7</v>
      </c>
      <c r="G47108">
        <v>2</v>
      </c>
      <c r="H47108">
        <v>2</v>
      </c>
      <c r="I47108" s="4" cm="1">
        <f t="array" ref="I47108">_xlfn.XLOOKUP(Sales_Data[[#This Row],[ProductKey]],Product_Lookup[[#All],[ProductKey]],Product_Lookup[[#All],[ProductPrice]])</f>
        <v>8.99</v>
      </c>
      <c r="J47108" s="4">
        <f>SUM(Sales_Data[[#This Row],[OrderQuantity]]*Sales_Data[[#This Row],[ProductPrice]])</f>
        <v>17.98</v>
      </c>
      <c r="K47108" s="4">
        <f>INDEX(Product_Lookup[ProductPrice],MATCH(Sales_Data[[#This Row],[ProductKey]],Product_Lookup[ProductKey],0))</f>
        <v>8.99</v>
      </c>
      <c r="L47108" s="4">
        <f>_xlfn.XLOOKUP(Sales_Data[[#This Row],[ProductKey]],Product_Lookup[ProductKey],Product_Lookup[ProductPrice])</f>
        <v>8.99</v>
      </c>
    </row>
    <row r="47109" spans="1:12" x14ac:dyDescent="0.3">
      <c r="A47109" s="1">
        <v>44664</v>
      </c>
      <c r="B47109" s="1">
        <v>44600</v>
      </c>
      <c r="C47109" t="s">
        <v>19666</v>
      </c>
      <c r="D47109">
        <v>477</v>
      </c>
      <c r="E47109">
        <v>19845</v>
      </c>
      <c r="F47109">
        <v>1</v>
      </c>
      <c r="G47109">
        <v>3</v>
      </c>
      <c r="H47109">
        <v>2</v>
      </c>
      <c r="I47109" s="4" cm="1">
        <f t="array" ref="I47109">_xlfn.XLOOKUP(Sales_Data[[#This Row],[ProductKey]],Product_Lookup[[#All],[ProductKey]],Product_Lookup[[#All],[ProductPrice]])</f>
        <v>4.99</v>
      </c>
      <c r="J47109" s="4">
        <f>SUM(Sales_Data[[#This Row],[OrderQuantity]]*Sales_Data[[#This Row],[ProductPrice]])</f>
        <v>9.98</v>
      </c>
      <c r="K47109" s="4">
        <f>INDEX(Product_Lookup[ProductPrice],MATCH(Sales_Data[[#This Row],[ProductKey]],Product_Lookup[ProductKey],0))</f>
        <v>4.99</v>
      </c>
      <c r="L47109" s="4">
        <f>_xlfn.XLOOKUP(Sales_Data[[#This Row],[ProductKey]],Product_Lookup[ProductKey],Product_Lookup[ProductPrice])</f>
        <v>4.99</v>
      </c>
    </row>
    <row r="47110" spans="1:12" x14ac:dyDescent="0.3">
      <c r="A47110" s="1">
        <v>44664</v>
      </c>
      <c r="B47110" s="1">
        <v>44571</v>
      </c>
      <c r="C47110" t="s">
        <v>19667</v>
      </c>
      <c r="D47110">
        <v>528</v>
      </c>
      <c r="E47110">
        <v>12692</v>
      </c>
      <c r="F47110">
        <v>9</v>
      </c>
      <c r="G47110">
        <v>2</v>
      </c>
      <c r="H47110">
        <v>2</v>
      </c>
      <c r="I47110" s="4" cm="1">
        <f t="array" ref="I47110">_xlfn.XLOOKUP(Sales_Data[[#This Row],[ProductKey]],Product_Lookup[[#All],[ProductKey]],Product_Lookup[[#All],[ProductPrice]])</f>
        <v>4.99</v>
      </c>
      <c r="J47110" s="4">
        <f>SUM(Sales_Data[[#This Row],[OrderQuantity]]*Sales_Data[[#This Row],[ProductPrice]])</f>
        <v>9.98</v>
      </c>
      <c r="K47110" s="4">
        <f>INDEX(Product_Lookup[ProductPrice],MATCH(Sales_Data[[#This Row],[ProductKey]],Product_Lookup[ProductKey],0))</f>
        <v>4.99</v>
      </c>
      <c r="L47110" s="4">
        <f>_xlfn.XLOOKUP(Sales_Data[[#This Row],[ProductKey]],Product_Lookup[ProductKey],Product_Lookup[ProductPrice])</f>
        <v>4.99</v>
      </c>
    </row>
    <row r="47111" spans="1:12" x14ac:dyDescent="0.3">
      <c r="A47111" s="1">
        <v>44664</v>
      </c>
      <c r="B47111" s="1">
        <v>44577</v>
      </c>
      <c r="C47111" t="s">
        <v>19667</v>
      </c>
      <c r="D47111">
        <v>535</v>
      </c>
      <c r="E47111">
        <v>12692</v>
      </c>
      <c r="F47111">
        <v>9</v>
      </c>
      <c r="G47111">
        <v>1</v>
      </c>
      <c r="H47111">
        <v>2</v>
      </c>
      <c r="I47111" s="4" cm="1">
        <f t="array" ref="I47111">_xlfn.XLOOKUP(Sales_Data[[#This Row],[ProductKey]],Product_Lookup[[#All],[ProductKey]],Product_Lookup[[#All],[ProductPrice]])</f>
        <v>24.99</v>
      </c>
      <c r="J47111" s="4">
        <f>SUM(Sales_Data[[#This Row],[OrderQuantity]]*Sales_Data[[#This Row],[ProductPrice]])</f>
        <v>49.98</v>
      </c>
      <c r="K47111" s="4">
        <f>INDEX(Product_Lookup[ProductPrice],MATCH(Sales_Data[[#This Row],[ProductKey]],Product_Lookup[ProductKey],0))</f>
        <v>24.99</v>
      </c>
      <c r="L47111" s="4">
        <f>_xlfn.XLOOKUP(Sales_Data[[#This Row],[ProductKey]],Product_Lookup[ProductKey],Product_Lookup[ProductPrice])</f>
        <v>24.99</v>
      </c>
    </row>
    <row r="47112" spans="1:12" x14ac:dyDescent="0.3">
      <c r="A47112" s="1">
        <v>44664</v>
      </c>
      <c r="B47112" s="1">
        <v>44630</v>
      </c>
      <c r="C47112" t="s">
        <v>19672</v>
      </c>
      <c r="D47112">
        <v>480</v>
      </c>
      <c r="E47112">
        <v>29212</v>
      </c>
      <c r="F47112">
        <v>1</v>
      </c>
      <c r="G47112">
        <v>3</v>
      </c>
      <c r="H47112">
        <v>2</v>
      </c>
      <c r="I47112" s="4" cm="1">
        <f t="array" ref="I47112">_xlfn.XLOOKUP(Sales_Data[[#This Row],[ProductKey]],Product_Lookup[[#All],[ProductKey]],Product_Lookup[[#All],[ProductPrice]])</f>
        <v>2.29</v>
      </c>
      <c r="J47112" s="4">
        <f>SUM(Sales_Data[[#This Row],[OrderQuantity]]*Sales_Data[[#This Row],[ProductPrice]])</f>
        <v>4.58</v>
      </c>
      <c r="K47112" s="4">
        <f>INDEX(Product_Lookup[ProductPrice],MATCH(Sales_Data[[#This Row],[ProductKey]],Product_Lookup[ProductKey],0))</f>
        <v>2.29</v>
      </c>
      <c r="L47112" s="4">
        <f>_xlfn.XLOOKUP(Sales_Data[[#This Row],[ProductKey]],Product_Lookup[ProductKey],Product_Lookup[ProductPrice])</f>
        <v>2.29</v>
      </c>
    </row>
    <row r="47113" spans="1:12" x14ac:dyDescent="0.3">
      <c r="A47113" s="1">
        <v>44664</v>
      </c>
      <c r="B47113" s="1">
        <v>44583</v>
      </c>
      <c r="C47113" t="s">
        <v>19672</v>
      </c>
      <c r="D47113">
        <v>529</v>
      </c>
      <c r="E47113">
        <v>29212</v>
      </c>
      <c r="F47113">
        <v>1</v>
      </c>
      <c r="G47113">
        <v>1</v>
      </c>
      <c r="H47113">
        <v>2</v>
      </c>
      <c r="I47113" s="4" cm="1">
        <f t="array" ref="I47113">_xlfn.XLOOKUP(Sales_Data[[#This Row],[ProductKey]],Product_Lookup[[#All],[ProductKey]],Product_Lookup[[#All],[ProductPrice]])</f>
        <v>3.99</v>
      </c>
      <c r="J47113" s="4">
        <f>SUM(Sales_Data[[#This Row],[OrderQuantity]]*Sales_Data[[#This Row],[ProductPrice]])</f>
        <v>7.98</v>
      </c>
      <c r="K47113" s="4">
        <f>INDEX(Product_Lookup[ProductPrice],MATCH(Sales_Data[[#This Row],[ProductKey]],Product_Lookup[ProductKey],0))</f>
        <v>3.99</v>
      </c>
      <c r="L47113" s="4">
        <f>_xlfn.XLOOKUP(Sales_Data[[#This Row],[ProductKey]],Product_Lookup[ProductKey],Product_Lookup[ProductPrice])</f>
        <v>3.99</v>
      </c>
    </row>
    <row r="47114" spans="1:12" x14ac:dyDescent="0.3">
      <c r="A47114" s="1">
        <v>44664</v>
      </c>
      <c r="B47114" s="1">
        <v>44628</v>
      </c>
      <c r="C47114" t="s">
        <v>19672</v>
      </c>
      <c r="D47114">
        <v>539</v>
      </c>
      <c r="E47114">
        <v>29212</v>
      </c>
      <c r="F47114">
        <v>1</v>
      </c>
      <c r="G47114">
        <v>2</v>
      </c>
      <c r="H47114">
        <v>2</v>
      </c>
      <c r="I47114" s="4" cm="1">
        <f t="array" ref="I47114">_xlfn.XLOOKUP(Sales_Data[[#This Row],[ProductKey]],Product_Lookup[[#All],[ProductKey]],Product_Lookup[[#All],[ProductPrice]])</f>
        <v>24.99</v>
      </c>
      <c r="J47114" s="4">
        <f>SUM(Sales_Data[[#This Row],[OrderQuantity]]*Sales_Data[[#This Row],[ProductPrice]])</f>
        <v>49.98</v>
      </c>
      <c r="K47114" s="4">
        <f>INDEX(Product_Lookup[ProductPrice],MATCH(Sales_Data[[#This Row],[ProductKey]],Product_Lookup[ProductKey],0))</f>
        <v>24.99</v>
      </c>
      <c r="L47114" s="4">
        <f>_xlfn.XLOOKUP(Sales_Data[[#This Row],[ProductKey]],Product_Lookup[ProductKey],Product_Lookup[ProductPrice])</f>
        <v>24.99</v>
      </c>
    </row>
    <row r="47115" spans="1:12" x14ac:dyDescent="0.3">
      <c r="A47115" s="1">
        <v>44664</v>
      </c>
      <c r="B47115" s="1">
        <v>44612</v>
      </c>
      <c r="C47115" t="s">
        <v>19674</v>
      </c>
      <c r="D47115">
        <v>223</v>
      </c>
      <c r="E47115">
        <v>28361</v>
      </c>
      <c r="F47115">
        <v>1</v>
      </c>
      <c r="G47115">
        <v>2</v>
      </c>
      <c r="H47115">
        <v>2</v>
      </c>
      <c r="I47115" s="4" cm="1">
        <f t="array" ref="I47115">_xlfn.XLOOKUP(Sales_Data[[#This Row],[ProductKey]],Product_Lookup[[#All],[ProductKey]],Product_Lookup[[#All],[ProductPrice]])</f>
        <v>8.6441999999999997</v>
      </c>
      <c r="J47115" s="4">
        <f>SUM(Sales_Data[[#This Row],[OrderQuantity]]*Sales_Data[[#This Row],[ProductPrice]])</f>
        <v>17.288399999999999</v>
      </c>
      <c r="K47115" s="4">
        <f>INDEX(Product_Lookup[ProductPrice],MATCH(Sales_Data[[#This Row],[ProductKey]],Product_Lookup[ProductKey],0))</f>
        <v>8.6441999999999997</v>
      </c>
      <c r="L47115" s="4">
        <f>_xlfn.XLOOKUP(Sales_Data[[#This Row],[ProductKey]],Product_Lookup[ProductKey],Product_Lookup[ProductPrice])</f>
        <v>8.6441999999999997</v>
      </c>
    </row>
    <row r="47116" spans="1:12" x14ac:dyDescent="0.3">
      <c r="A47116" s="1">
        <v>44664</v>
      </c>
      <c r="B47116" s="1">
        <v>44587</v>
      </c>
      <c r="C47116" t="s">
        <v>19678</v>
      </c>
      <c r="D47116">
        <v>480</v>
      </c>
      <c r="E47116">
        <v>26518</v>
      </c>
      <c r="F47116">
        <v>4</v>
      </c>
      <c r="G47116">
        <v>3</v>
      </c>
      <c r="H47116">
        <v>2</v>
      </c>
      <c r="I47116" s="4" cm="1">
        <f t="array" ref="I47116">_xlfn.XLOOKUP(Sales_Data[[#This Row],[ProductKey]],Product_Lookup[[#All],[ProductKey]],Product_Lookup[[#All],[ProductPrice]])</f>
        <v>2.29</v>
      </c>
      <c r="J47116" s="4">
        <f>SUM(Sales_Data[[#This Row],[OrderQuantity]]*Sales_Data[[#This Row],[ProductPrice]])</f>
        <v>4.58</v>
      </c>
      <c r="K47116" s="4">
        <f>INDEX(Product_Lookup[ProductPrice],MATCH(Sales_Data[[#This Row],[ProductKey]],Product_Lookup[ProductKey],0))</f>
        <v>2.29</v>
      </c>
      <c r="L47116" s="4">
        <f>_xlfn.XLOOKUP(Sales_Data[[#This Row],[ProductKey]],Product_Lookup[ProductKey],Product_Lookup[ProductPrice])</f>
        <v>2.29</v>
      </c>
    </row>
    <row r="47117" spans="1:12" x14ac:dyDescent="0.3">
      <c r="A47117" s="1">
        <v>44664</v>
      </c>
      <c r="B47117" s="1">
        <v>44563</v>
      </c>
      <c r="C47117" t="s">
        <v>19678</v>
      </c>
      <c r="D47117">
        <v>528</v>
      </c>
      <c r="E47117">
        <v>26518</v>
      </c>
      <c r="F47117">
        <v>4</v>
      </c>
      <c r="G47117">
        <v>1</v>
      </c>
      <c r="H47117">
        <v>2</v>
      </c>
      <c r="I47117" s="4" cm="1">
        <f t="array" ref="I47117">_xlfn.XLOOKUP(Sales_Data[[#This Row],[ProductKey]],Product_Lookup[[#All],[ProductKey]],Product_Lookup[[#All],[ProductPrice]])</f>
        <v>4.99</v>
      </c>
      <c r="J47117" s="4">
        <f>SUM(Sales_Data[[#This Row],[OrderQuantity]]*Sales_Data[[#This Row],[ProductPrice]])</f>
        <v>9.98</v>
      </c>
      <c r="K47117" s="4">
        <f>INDEX(Product_Lookup[ProductPrice],MATCH(Sales_Data[[#This Row],[ProductKey]],Product_Lookup[ProductKey],0))</f>
        <v>4.99</v>
      </c>
      <c r="L47117" s="4">
        <f>_xlfn.XLOOKUP(Sales_Data[[#This Row],[ProductKey]],Product_Lookup[ProductKey],Product_Lookup[ProductPrice])</f>
        <v>4.99</v>
      </c>
    </row>
    <row r="47118" spans="1:12" x14ac:dyDescent="0.3">
      <c r="A47118" s="1">
        <v>44664</v>
      </c>
      <c r="B47118" s="1">
        <v>44573</v>
      </c>
      <c r="C47118" t="s">
        <v>19678</v>
      </c>
      <c r="D47118">
        <v>535</v>
      </c>
      <c r="E47118">
        <v>26518</v>
      </c>
      <c r="F47118">
        <v>4</v>
      </c>
      <c r="G47118">
        <v>2</v>
      </c>
      <c r="H47118">
        <v>2</v>
      </c>
      <c r="I47118" s="4" cm="1">
        <f t="array" ref="I47118">_xlfn.XLOOKUP(Sales_Data[[#This Row],[ProductKey]],Product_Lookup[[#All],[ProductKey]],Product_Lookup[[#All],[ProductPrice]])</f>
        <v>24.99</v>
      </c>
      <c r="J47118" s="4">
        <f>SUM(Sales_Data[[#This Row],[OrderQuantity]]*Sales_Data[[#This Row],[ProductPrice]])</f>
        <v>49.98</v>
      </c>
      <c r="K47118" s="4">
        <f>INDEX(Product_Lookup[ProductPrice],MATCH(Sales_Data[[#This Row],[ProductKey]],Product_Lookup[ProductKey],0))</f>
        <v>24.99</v>
      </c>
      <c r="L47118" s="4">
        <f>_xlfn.XLOOKUP(Sales_Data[[#This Row],[ProductKey]],Product_Lookup[ProductKey],Product_Lookup[ProductPrice])</f>
        <v>24.99</v>
      </c>
    </row>
    <row r="47119" spans="1:12" x14ac:dyDescent="0.3">
      <c r="A47119" s="1">
        <v>44664</v>
      </c>
      <c r="B47119" s="1">
        <v>44560</v>
      </c>
      <c r="C47119" t="s">
        <v>19679</v>
      </c>
      <c r="D47119">
        <v>530</v>
      </c>
      <c r="E47119">
        <v>28929</v>
      </c>
      <c r="F47119">
        <v>9</v>
      </c>
      <c r="G47119">
        <v>1</v>
      </c>
      <c r="H47119">
        <v>2</v>
      </c>
      <c r="I47119" s="4" cm="1">
        <f t="array" ref="I47119">_xlfn.XLOOKUP(Sales_Data[[#This Row],[ProductKey]],Product_Lookup[[#All],[ProductKey]],Product_Lookup[[#All],[ProductPrice]])</f>
        <v>4.99</v>
      </c>
      <c r="J47119" s="4">
        <f>SUM(Sales_Data[[#This Row],[OrderQuantity]]*Sales_Data[[#This Row],[ProductPrice]])</f>
        <v>9.98</v>
      </c>
      <c r="K47119" s="4">
        <f>INDEX(Product_Lookup[ProductPrice],MATCH(Sales_Data[[#This Row],[ProductKey]],Product_Lookup[ProductKey],0))</f>
        <v>4.99</v>
      </c>
      <c r="L47119" s="4">
        <f>_xlfn.XLOOKUP(Sales_Data[[#This Row],[ProductKey]],Product_Lookup[ProductKey],Product_Lookup[ProductPrice])</f>
        <v>4.99</v>
      </c>
    </row>
    <row r="47120" spans="1:12" x14ac:dyDescent="0.3">
      <c r="A47120" s="1">
        <v>44664</v>
      </c>
      <c r="B47120" s="1">
        <v>44584</v>
      </c>
      <c r="C47120" t="s">
        <v>19680</v>
      </c>
      <c r="D47120">
        <v>538</v>
      </c>
      <c r="E47120">
        <v>27655</v>
      </c>
      <c r="F47120">
        <v>4</v>
      </c>
      <c r="G47120">
        <v>1</v>
      </c>
      <c r="H47120">
        <v>2</v>
      </c>
      <c r="I47120" s="4" cm="1">
        <f t="array" ref="I47120">_xlfn.XLOOKUP(Sales_Data[[#This Row],[ProductKey]],Product_Lookup[[#All],[ProductKey]],Product_Lookup[[#All],[ProductPrice]])</f>
        <v>21.49</v>
      </c>
      <c r="J47120" s="4">
        <f>SUM(Sales_Data[[#This Row],[OrderQuantity]]*Sales_Data[[#This Row],[ProductPrice]])</f>
        <v>42.98</v>
      </c>
      <c r="K47120" s="4">
        <f>INDEX(Product_Lookup[ProductPrice],MATCH(Sales_Data[[#This Row],[ProductKey]],Product_Lookup[ProductKey],0))</f>
        <v>21.49</v>
      </c>
      <c r="L47120" s="4">
        <f>_xlfn.XLOOKUP(Sales_Data[[#This Row],[ProductKey]],Product_Lookup[ProductKey],Product_Lookup[ProductPrice])</f>
        <v>21.49</v>
      </c>
    </row>
    <row r="47121" spans="1:12" x14ac:dyDescent="0.3">
      <c r="A47121" s="1">
        <v>44664</v>
      </c>
      <c r="B47121" s="1">
        <v>44633</v>
      </c>
      <c r="C47121" t="s">
        <v>19682</v>
      </c>
      <c r="D47121">
        <v>529</v>
      </c>
      <c r="E47121">
        <v>28426</v>
      </c>
      <c r="F47121">
        <v>10</v>
      </c>
      <c r="G47121">
        <v>1</v>
      </c>
      <c r="H47121">
        <v>2</v>
      </c>
      <c r="I47121" s="4" cm="1">
        <f t="array" ref="I47121">_xlfn.XLOOKUP(Sales_Data[[#This Row],[ProductKey]],Product_Lookup[[#All],[ProductKey]],Product_Lookup[[#All],[ProductPrice]])</f>
        <v>3.99</v>
      </c>
      <c r="J47121" s="4">
        <f>SUM(Sales_Data[[#This Row],[OrderQuantity]]*Sales_Data[[#This Row],[ProductPrice]])</f>
        <v>7.98</v>
      </c>
      <c r="K47121" s="4">
        <f>INDEX(Product_Lookup[ProductPrice],MATCH(Sales_Data[[#This Row],[ProductKey]],Product_Lookup[ProductKey],0))</f>
        <v>3.99</v>
      </c>
      <c r="L47121" s="4">
        <f>_xlfn.XLOOKUP(Sales_Data[[#This Row],[ProductKey]],Product_Lookup[ProductKey],Product_Lookup[ProductPrice])</f>
        <v>3.99</v>
      </c>
    </row>
    <row r="47122" spans="1:12" x14ac:dyDescent="0.3">
      <c r="A47122" s="1">
        <v>44664</v>
      </c>
      <c r="B47122" s="1">
        <v>44620</v>
      </c>
      <c r="C47122" t="s">
        <v>19683</v>
      </c>
      <c r="D47122">
        <v>223</v>
      </c>
      <c r="E47122">
        <v>13056</v>
      </c>
      <c r="F47122">
        <v>1</v>
      </c>
      <c r="G47122">
        <v>3</v>
      </c>
      <c r="H47122">
        <v>2</v>
      </c>
      <c r="I47122" s="4" cm="1">
        <f t="array" ref="I47122">_xlfn.XLOOKUP(Sales_Data[[#This Row],[ProductKey]],Product_Lookup[[#All],[ProductKey]],Product_Lookup[[#All],[ProductPrice]])</f>
        <v>8.6441999999999997</v>
      </c>
      <c r="J47122" s="4">
        <f>SUM(Sales_Data[[#This Row],[OrderQuantity]]*Sales_Data[[#This Row],[ProductPrice]])</f>
        <v>17.288399999999999</v>
      </c>
      <c r="K47122" s="4">
        <f>INDEX(Product_Lookup[ProductPrice],MATCH(Sales_Data[[#This Row],[ProductKey]],Product_Lookup[ProductKey],0))</f>
        <v>8.6441999999999997</v>
      </c>
      <c r="L47122" s="4">
        <f>_xlfn.XLOOKUP(Sales_Data[[#This Row],[ProductKey]],Product_Lookup[ProductKey],Product_Lookup[ProductPrice])</f>
        <v>8.6441999999999997</v>
      </c>
    </row>
    <row r="47123" spans="1:12" x14ac:dyDescent="0.3">
      <c r="A47123" s="1">
        <v>44664</v>
      </c>
      <c r="B47123" s="1">
        <v>44546</v>
      </c>
      <c r="C47123" t="s">
        <v>19686</v>
      </c>
      <c r="D47123">
        <v>529</v>
      </c>
      <c r="E47123">
        <v>12691</v>
      </c>
      <c r="F47123">
        <v>9</v>
      </c>
      <c r="G47123">
        <v>1</v>
      </c>
      <c r="H47123">
        <v>2</v>
      </c>
      <c r="I47123" s="4" cm="1">
        <f t="array" ref="I47123">_xlfn.XLOOKUP(Sales_Data[[#This Row],[ProductKey]],Product_Lookup[[#All],[ProductKey]],Product_Lookup[[#All],[ProductPrice]])</f>
        <v>3.99</v>
      </c>
      <c r="J47123" s="4">
        <f>SUM(Sales_Data[[#This Row],[OrderQuantity]]*Sales_Data[[#This Row],[ProductPrice]])</f>
        <v>7.98</v>
      </c>
      <c r="K47123" s="4">
        <f>INDEX(Product_Lookup[ProductPrice],MATCH(Sales_Data[[#This Row],[ProductKey]],Product_Lookup[ProductKey],0))</f>
        <v>3.99</v>
      </c>
      <c r="L47123" s="4">
        <f>_xlfn.XLOOKUP(Sales_Data[[#This Row],[ProductKey]],Product_Lookup[ProductKey],Product_Lookup[ProductPrice])</f>
        <v>3.99</v>
      </c>
    </row>
    <row r="47124" spans="1:12" x14ac:dyDescent="0.3">
      <c r="A47124" s="1">
        <v>44664</v>
      </c>
      <c r="B47124" s="1">
        <v>44557</v>
      </c>
      <c r="C47124" t="s">
        <v>19689</v>
      </c>
      <c r="D47124">
        <v>223</v>
      </c>
      <c r="E47124">
        <v>19101</v>
      </c>
      <c r="F47124">
        <v>9</v>
      </c>
      <c r="G47124">
        <v>4</v>
      </c>
      <c r="H47124">
        <v>2</v>
      </c>
      <c r="I47124" s="4" cm="1">
        <f t="array" ref="I47124">_xlfn.XLOOKUP(Sales_Data[[#This Row],[ProductKey]],Product_Lookup[[#All],[ProductKey]],Product_Lookup[[#All],[ProductPrice]])</f>
        <v>8.6441999999999997</v>
      </c>
      <c r="J47124" s="4">
        <f>SUM(Sales_Data[[#This Row],[OrderQuantity]]*Sales_Data[[#This Row],[ProductPrice]])</f>
        <v>17.288399999999999</v>
      </c>
      <c r="K47124" s="4">
        <f>INDEX(Product_Lookup[ProductPrice],MATCH(Sales_Data[[#This Row],[ProductKey]],Product_Lookup[ProductKey],0))</f>
        <v>8.6441999999999997</v>
      </c>
      <c r="L47124" s="4">
        <f>_xlfn.XLOOKUP(Sales_Data[[#This Row],[ProductKey]],Product_Lookup[ProductKey],Product_Lookup[ProductPrice])</f>
        <v>8.6441999999999997</v>
      </c>
    </row>
    <row r="47125" spans="1:12" x14ac:dyDescent="0.3">
      <c r="A47125" s="1">
        <v>44664</v>
      </c>
      <c r="B47125" s="1">
        <v>44576</v>
      </c>
      <c r="C47125" t="s">
        <v>19689</v>
      </c>
      <c r="D47125">
        <v>477</v>
      </c>
      <c r="E47125">
        <v>19101</v>
      </c>
      <c r="F47125">
        <v>9</v>
      </c>
      <c r="G47125">
        <v>3</v>
      </c>
      <c r="H47125">
        <v>2</v>
      </c>
      <c r="I47125" s="4" cm="1">
        <f t="array" ref="I47125">_xlfn.XLOOKUP(Sales_Data[[#This Row],[ProductKey]],Product_Lookup[[#All],[ProductKey]],Product_Lookup[[#All],[ProductPrice]])</f>
        <v>4.99</v>
      </c>
      <c r="J47125" s="4">
        <f>SUM(Sales_Data[[#This Row],[OrderQuantity]]*Sales_Data[[#This Row],[ProductPrice]])</f>
        <v>9.98</v>
      </c>
      <c r="K47125" s="4">
        <f>INDEX(Product_Lookup[ProductPrice],MATCH(Sales_Data[[#This Row],[ProductKey]],Product_Lookup[ProductKey],0))</f>
        <v>4.99</v>
      </c>
      <c r="L47125" s="4">
        <f>_xlfn.XLOOKUP(Sales_Data[[#This Row],[ProductKey]],Product_Lookup[ProductKey],Product_Lookup[ProductPrice])</f>
        <v>4.99</v>
      </c>
    </row>
    <row r="47126" spans="1:12" x14ac:dyDescent="0.3">
      <c r="A47126" s="1">
        <v>44664</v>
      </c>
      <c r="B47126" s="1">
        <v>44644</v>
      </c>
      <c r="C47126" t="s">
        <v>19689</v>
      </c>
      <c r="D47126">
        <v>478</v>
      </c>
      <c r="E47126">
        <v>19101</v>
      </c>
      <c r="F47126">
        <v>9</v>
      </c>
      <c r="G47126">
        <v>2</v>
      </c>
      <c r="H47126">
        <v>2</v>
      </c>
      <c r="I47126" s="4" cm="1">
        <f t="array" ref="I47126">_xlfn.XLOOKUP(Sales_Data[[#This Row],[ProductKey]],Product_Lookup[[#All],[ProductKey]],Product_Lookup[[#All],[ProductPrice]])</f>
        <v>9.99</v>
      </c>
      <c r="J47126" s="4">
        <f>SUM(Sales_Data[[#This Row],[OrderQuantity]]*Sales_Data[[#This Row],[ProductPrice]])</f>
        <v>19.98</v>
      </c>
      <c r="K47126" s="4">
        <f>INDEX(Product_Lookup[ProductPrice],MATCH(Sales_Data[[#This Row],[ProductKey]],Product_Lookup[ProductKey],0))</f>
        <v>9.99</v>
      </c>
      <c r="L47126" s="4">
        <f>_xlfn.XLOOKUP(Sales_Data[[#This Row],[ProductKey]],Product_Lookup[ProductKey],Product_Lookup[ProductPrice])</f>
        <v>9.99</v>
      </c>
    </row>
    <row r="47127" spans="1:12" x14ac:dyDescent="0.3">
      <c r="A47127" s="1">
        <v>44664</v>
      </c>
      <c r="B47127" s="1">
        <v>44596</v>
      </c>
      <c r="C47127" t="s">
        <v>19689</v>
      </c>
      <c r="D47127">
        <v>485</v>
      </c>
      <c r="E47127">
        <v>19101</v>
      </c>
      <c r="F47127">
        <v>9</v>
      </c>
      <c r="G47127">
        <v>1</v>
      </c>
      <c r="H47127">
        <v>2</v>
      </c>
      <c r="I47127" s="4" cm="1">
        <f t="array" ref="I47127">_xlfn.XLOOKUP(Sales_Data[[#This Row],[ProductKey]],Product_Lookup[[#All],[ProductKey]],Product_Lookup[[#All],[ProductPrice]])</f>
        <v>21.98</v>
      </c>
      <c r="J47127" s="4">
        <f>SUM(Sales_Data[[#This Row],[OrderQuantity]]*Sales_Data[[#This Row],[ProductPrice]])</f>
        <v>43.96</v>
      </c>
      <c r="K47127" s="4">
        <f>INDEX(Product_Lookup[ProductPrice],MATCH(Sales_Data[[#This Row],[ProductKey]],Product_Lookup[ProductKey],0))</f>
        <v>21.98</v>
      </c>
      <c r="L47127" s="4">
        <f>_xlfn.XLOOKUP(Sales_Data[[#This Row],[ProductKey]],Product_Lookup[ProductKey],Product_Lookup[ProductPrice])</f>
        <v>21.98</v>
      </c>
    </row>
    <row r="47128" spans="1:12" x14ac:dyDescent="0.3">
      <c r="A47128" s="1">
        <v>44664</v>
      </c>
      <c r="B47128" s="1">
        <v>44584</v>
      </c>
      <c r="C47128" t="s">
        <v>19690</v>
      </c>
      <c r="D47128">
        <v>477</v>
      </c>
      <c r="E47128">
        <v>21415</v>
      </c>
      <c r="F47128">
        <v>1</v>
      </c>
      <c r="G47128">
        <v>2</v>
      </c>
      <c r="H47128">
        <v>2</v>
      </c>
      <c r="I47128" s="4" cm="1">
        <f t="array" ref="I47128">_xlfn.XLOOKUP(Sales_Data[[#This Row],[ProductKey]],Product_Lookup[[#All],[ProductKey]],Product_Lookup[[#All],[ProductPrice]])</f>
        <v>4.99</v>
      </c>
      <c r="J47128" s="4">
        <f>SUM(Sales_Data[[#This Row],[OrderQuantity]]*Sales_Data[[#This Row],[ProductPrice]])</f>
        <v>9.98</v>
      </c>
      <c r="K47128" s="4">
        <f>INDEX(Product_Lookup[ProductPrice],MATCH(Sales_Data[[#This Row],[ProductKey]],Product_Lookup[ProductKey],0))</f>
        <v>4.99</v>
      </c>
      <c r="L47128" s="4">
        <f>_xlfn.XLOOKUP(Sales_Data[[#This Row],[ProductKey]],Product_Lookup[ProductKey],Product_Lookup[ProductPrice])</f>
        <v>4.99</v>
      </c>
    </row>
    <row r="47129" spans="1:12" x14ac:dyDescent="0.3">
      <c r="A47129" s="1">
        <v>44664</v>
      </c>
      <c r="B47129" s="1">
        <v>44579</v>
      </c>
      <c r="C47129" t="s">
        <v>19691</v>
      </c>
      <c r="D47129">
        <v>478</v>
      </c>
      <c r="E47129">
        <v>21809</v>
      </c>
      <c r="F47129">
        <v>4</v>
      </c>
      <c r="G47129">
        <v>1</v>
      </c>
      <c r="H47129">
        <v>2</v>
      </c>
      <c r="I47129" s="4" cm="1">
        <f t="array" ref="I47129">_xlfn.XLOOKUP(Sales_Data[[#This Row],[ProductKey]],Product_Lookup[[#All],[ProductKey]],Product_Lookup[[#All],[ProductPrice]])</f>
        <v>9.99</v>
      </c>
      <c r="J47129" s="4">
        <f>SUM(Sales_Data[[#This Row],[OrderQuantity]]*Sales_Data[[#This Row],[ProductPrice]])</f>
        <v>19.98</v>
      </c>
      <c r="K47129" s="4">
        <f>INDEX(Product_Lookup[ProductPrice],MATCH(Sales_Data[[#This Row],[ProductKey]],Product_Lookup[ProductKey],0))</f>
        <v>9.99</v>
      </c>
      <c r="L47129" s="4">
        <f>_xlfn.XLOOKUP(Sales_Data[[#This Row],[ProductKey]],Product_Lookup[ProductKey],Product_Lookup[ProductPrice])</f>
        <v>9.99</v>
      </c>
    </row>
    <row r="47130" spans="1:12" x14ac:dyDescent="0.3">
      <c r="A47130" s="1">
        <v>44664</v>
      </c>
      <c r="B47130" s="1">
        <v>44629</v>
      </c>
      <c r="C47130" t="s">
        <v>19692</v>
      </c>
      <c r="D47130">
        <v>529</v>
      </c>
      <c r="E47130">
        <v>14272</v>
      </c>
      <c r="F47130">
        <v>1</v>
      </c>
      <c r="G47130">
        <v>2</v>
      </c>
      <c r="H47130">
        <v>2</v>
      </c>
      <c r="I47130" s="4" cm="1">
        <f t="array" ref="I47130">_xlfn.XLOOKUP(Sales_Data[[#This Row],[ProductKey]],Product_Lookup[[#All],[ProductKey]],Product_Lookup[[#All],[ProductPrice]])</f>
        <v>3.99</v>
      </c>
      <c r="J47130" s="4">
        <f>SUM(Sales_Data[[#This Row],[OrderQuantity]]*Sales_Data[[#This Row],[ProductPrice]])</f>
        <v>7.98</v>
      </c>
      <c r="K47130" s="4">
        <f>INDEX(Product_Lookup[ProductPrice],MATCH(Sales_Data[[#This Row],[ProductKey]],Product_Lookup[ProductKey],0))</f>
        <v>3.99</v>
      </c>
      <c r="L47130" s="4">
        <f>_xlfn.XLOOKUP(Sales_Data[[#This Row],[ProductKey]],Product_Lookup[ProductKey],Product_Lookup[ProductPrice])</f>
        <v>3.99</v>
      </c>
    </row>
    <row r="47131" spans="1:12" x14ac:dyDescent="0.3">
      <c r="A47131" s="1">
        <v>44664</v>
      </c>
      <c r="B47131" s="1">
        <v>44596</v>
      </c>
      <c r="C47131" t="s">
        <v>19692</v>
      </c>
      <c r="D47131">
        <v>539</v>
      </c>
      <c r="E47131">
        <v>14272</v>
      </c>
      <c r="F47131">
        <v>1</v>
      </c>
      <c r="G47131">
        <v>3</v>
      </c>
      <c r="H47131">
        <v>2</v>
      </c>
      <c r="I47131" s="4" cm="1">
        <f t="array" ref="I47131">_xlfn.XLOOKUP(Sales_Data[[#This Row],[ProductKey]],Product_Lookup[[#All],[ProductKey]],Product_Lookup[[#All],[ProductPrice]])</f>
        <v>24.99</v>
      </c>
      <c r="J47131" s="4">
        <f>SUM(Sales_Data[[#This Row],[OrderQuantity]]*Sales_Data[[#This Row],[ProductPrice]])</f>
        <v>49.98</v>
      </c>
      <c r="K47131" s="4">
        <f>INDEX(Product_Lookup[ProductPrice],MATCH(Sales_Data[[#This Row],[ProductKey]],Product_Lookup[ProductKey],0))</f>
        <v>24.99</v>
      </c>
      <c r="L47131" s="4">
        <f>_xlfn.XLOOKUP(Sales_Data[[#This Row],[ProductKey]],Product_Lookup[ProductKey],Product_Lookup[ProductPrice])</f>
        <v>24.99</v>
      </c>
    </row>
    <row r="47132" spans="1:12" x14ac:dyDescent="0.3">
      <c r="A47132" s="1">
        <v>44664</v>
      </c>
      <c r="B47132" s="1">
        <v>44619</v>
      </c>
      <c r="C47132" t="s">
        <v>19693</v>
      </c>
      <c r="D47132">
        <v>223</v>
      </c>
      <c r="E47132">
        <v>11412</v>
      </c>
      <c r="F47132">
        <v>8</v>
      </c>
      <c r="G47132">
        <v>2</v>
      </c>
      <c r="H47132">
        <v>2</v>
      </c>
      <c r="I47132" s="4" cm="1">
        <f t="array" ref="I47132">_xlfn.XLOOKUP(Sales_Data[[#This Row],[ProductKey]],Product_Lookup[[#All],[ProductKey]],Product_Lookup[[#All],[ProductPrice]])</f>
        <v>8.6441999999999997</v>
      </c>
      <c r="J47132" s="4">
        <f>SUM(Sales_Data[[#This Row],[OrderQuantity]]*Sales_Data[[#This Row],[ProductPrice]])</f>
        <v>17.288399999999999</v>
      </c>
      <c r="K47132" s="4">
        <f>INDEX(Product_Lookup[ProductPrice],MATCH(Sales_Data[[#This Row],[ProductKey]],Product_Lookup[ProductKey],0))</f>
        <v>8.6441999999999997</v>
      </c>
      <c r="L47132" s="4">
        <f>_xlfn.XLOOKUP(Sales_Data[[#This Row],[ProductKey]],Product_Lookup[ProductKey],Product_Lookup[ProductPrice])</f>
        <v>8.6441999999999997</v>
      </c>
    </row>
    <row r="47133" spans="1:12" x14ac:dyDescent="0.3">
      <c r="A47133" s="1">
        <v>44664</v>
      </c>
      <c r="B47133" s="1">
        <v>44647</v>
      </c>
      <c r="C47133" t="s">
        <v>19694</v>
      </c>
      <c r="D47133">
        <v>480</v>
      </c>
      <c r="E47133">
        <v>12293</v>
      </c>
      <c r="F47133">
        <v>10</v>
      </c>
      <c r="G47133">
        <v>2</v>
      </c>
      <c r="H47133">
        <v>2</v>
      </c>
      <c r="I47133" s="4" cm="1">
        <f t="array" ref="I47133">_xlfn.XLOOKUP(Sales_Data[[#This Row],[ProductKey]],Product_Lookup[[#All],[ProductKey]],Product_Lookup[[#All],[ProductPrice]])</f>
        <v>2.29</v>
      </c>
      <c r="J47133" s="4">
        <f>SUM(Sales_Data[[#This Row],[OrderQuantity]]*Sales_Data[[#This Row],[ProductPrice]])</f>
        <v>4.58</v>
      </c>
      <c r="K47133" s="4">
        <f>INDEX(Product_Lookup[ProductPrice],MATCH(Sales_Data[[#This Row],[ProductKey]],Product_Lookup[ProductKey],0))</f>
        <v>2.29</v>
      </c>
      <c r="L47133" s="4">
        <f>_xlfn.XLOOKUP(Sales_Data[[#This Row],[ProductKey]],Product_Lookup[ProductKey],Product_Lookup[ProductPrice])</f>
        <v>2.29</v>
      </c>
    </row>
    <row r="47134" spans="1:12" x14ac:dyDescent="0.3">
      <c r="A47134" s="1">
        <v>44664</v>
      </c>
      <c r="B47134" s="1">
        <v>44607</v>
      </c>
      <c r="C47134" t="s">
        <v>19694</v>
      </c>
      <c r="D47134">
        <v>538</v>
      </c>
      <c r="E47134">
        <v>12293</v>
      </c>
      <c r="F47134">
        <v>10</v>
      </c>
      <c r="G47134">
        <v>1</v>
      </c>
      <c r="H47134">
        <v>2</v>
      </c>
      <c r="I47134" s="4" cm="1">
        <f t="array" ref="I47134">_xlfn.XLOOKUP(Sales_Data[[#This Row],[ProductKey]],Product_Lookup[[#All],[ProductKey]],Product_Lookup[[#All],[ProductPrice]])</f>
        <v>21.49</v>
      </c>
      <c r="J47134" s="4">
        <f>SUM(Sales_Data[[#This Row],[OrderQuantity]]*Sales_Data[[#This Row],[ProductPrice]])</f>
        <v>42.98</v>
      </c>
      <c r="K47134" s="4">
        <f>INDEX(Product_Lookup[ProductPrice],MATCH(Sales_Data[[#This Row],[ProductKey]],Product_Lookup[ProductKey],0))</f>
        <v>21.49</v>
      </c>
      <c r="L47134" s="4">
        <f>_xlfn.XLOOKUP(Sales_Data[[#This Row],[ProductKey]],Product_Lookup[ProductKey],Product_Lookup[ProductPrice])</f>
        <v>21.49</v>
      </c>
    </row>
    <row r="47135" spans="1:12" x14ac:dyDescent="0.3">
      <c r="A47135" s="1">
        <v>44664</v>
      </c>
      <c r="B47135" s="1">
        <v>44564</v>
      </c>
      <c r="C47135" t="s">
        <v>19696</v>
      </c>
      <c r="D47135">
        <v>223</v>
      </c>
      <c r="E47135">
        <v>28404</v>
      </c>
      <c r="F47135">
        <v>8</v>
      </c>
      <c r="G47135">
        <v>4</v>
      </c>
      <c r="H47135">
        <v>2</v>
      </c>
      <c r="I47135" s="4" cm="1">
        <f t="array" ref="I47135">_xlfn.XLOOKUP(Sales_Data[[#This Row],[ProductKey]],Product_Lookup[[#All],[ProductKey]],Product_Lookup[[#All],[ProductPrice]])</f>
        <v>8.6441999999999997</v>
      </c>
      <c r="J47135" s="4">
        <f>SUM(Sales_Data[[#This Row],[OrderQuantity]]*Sales_Data[[#This Row],[ProductPrice]])</f>
        <v>17.288399999999999</v>
      </c>
      <c r="K47135" s="4">
        <f>INDEX(Product_Lookup[ProductPrice],MATCH(Sales_Data[[#This Row],[ProductKey]],Product_Lookup[ProductKey],0))</f>
        <v>8.6441999999999997</v>
      </c>
      <c r="L47135" s="4">
        <f>_xlfn.XLOOKUP(Sales_Data[[#This Row],[ProductKey]],Product_Lookup[ProductKey],Product_Lookup[ProductPrice])</f>
        <v>8.6441999999999997</v>
      </c>
    </row>
    <row r="47136" spans="1:12" x14ac:dyDescent="0.3">
      <c r="A47136" s="1">
        <v>44664</v>
      </c>
      <c r="B47136" s="1">
        <v>44584</v>
      </c>
      <c r="C47136" t="s">
        <v>19696</v>
      </c>
      <c r="D47136">
        <v>477</v>
      </c>
      <c r="E47136">
        <v>28404</v>
      </c>
      <c r="F47136">
        <v>8</v>
      </c>
      <c r="G47136">
        <v>3</v>
      </c>
      <c r="H47136">
        <v>2</v>
      </c>
      <c r="I47136" s="4" cm="1">
        <f t="array" ref="I47136">_xlfn.XLOOKUP(Sales_Data[[#This Row],[ProductKey]],Product_Lookup[[#All],[ProductKey]],Product_Lookup[[#All],[ProductPrice]])</f>
        <v>4.99</v>
      </c>
      <c r="J47136" s="4">
        <f>SUM(Sales_Data[[#This Row],[OrderQuantity]]*Sales_Data[[#This Row],[ProductPrice]])</f>
        <v>9.98</v>
      </c>
      <c r="K47136" s="4">
        <f>INDEX(Product_Lookup[ProductPrice],MATCH(Sales_Data[[#This Row],[ProductKey]],Product_Lookup[ProductKey],0))</f>
        <v>4.99</v>
      </c>
      <c r="L47136" s="4">
        <f>_xlfn.XLOOKUP(Sales_Data[[#This Row],[ProductKey]],Product_Lookup[ProductKey],Product_Lookup[ProductPrice])</f>
        <v>4.99</v>
      </c>
    </row>
    <row r="47137" spans="1:12" x14ac:dyDescent="0.3">
      <c r="A47137" s="1">
        <v>44664</v>
      </c>
      <c r="B47137" s="1">
        <v>44553</v>
      </c>
      <c r="C47137" t="s">
        <v>19697</v>
      </c>
      <c r="D47137">
        <v>480</v>
      </c>
      <c r="E47137">
        <v>25082</v>
      </c>
      <c r="F47137">
        <v>4</v>
      </c>
      <c r="G47137">
        <v>2</v>
      </c>
      <c r="H47137">
        <v>2</v>
      </c>
      <c r="I47137" s="4" cm="1">
        <f t="array" ref="I47137">_xlfn.XLOOKUP(Sales_Data[[#This Row],[ProductKey]],Product_Lookup[[#All],[ProductKey]],Product_Lookup[[#All],[ProductPrice]])</f>
        <v>2.29</v>
      </c>
      <c r="J47137" s="4">
        <f>SUM(Sales_Data[[#This Row],[OrderQuantity]]*Sales_Data[[#This Row],[ProductPrice]])</f>
        <v>4.58</v>
      </c>
      <c r="K47137" s="4">
        <f>INDEX(Product_Lookup[ProductPrice],MATCH(Sales_Data[[#This Row],[ProductKey]],Product_Lookup[ProductKey],0))</f>
        <v>2.29</v>
      </c>
      <c r="L47137" s="4">
        <f>_xlfn.XLOOKUP(Sales_Data[[#This Row],[ProductKey]],Product_Lookup[ProductKey],Product_Lookup[ProductPrice])</f>
        <v>2.29</v>
      </c>
    </row>
    <row r="47138" spans="1:12" x14ac:dyDescent="0.3">
      <c r="A47138" s="1">
        <v>44664</v>
      </c>
      <c r="B47138" s="1">
        <v>44601</v>
      </c>
      <c r="C47138" t="s">
        <v>19698</v>
      </c>
      <c r="D47138">
        <v>223</v>
      </c>
      <c r="E47138">
        <v>21329</v>
      </c>
      <c r="F47138">
        <v>4</v>
      </c>
      <c r="G47138">
        <v>3</v>
      </c>
      <c r="H47138">
        <v>2</v>
      </c>
      <c r="I47138" s="4" cm="1">
        <f t="array" ref="I47138">_xlfn.XLOOKUP(Sales_Data[[#This Row],[ProductKey]],Product_Lookup[[#All],[ProductKey]],Product_Lookup[[#All],[ProductPrice]])</f>
        <v>8.6441999999999997</v>
      </c>
      <c r="J47138" s="4">
        <f>SUM(Sales_Data[[#This Row],[OrderQuantity]]*Sales_Data[[#This Row],[ProductPrice]])</f>
        <v>17.288399999999999</v>
      </c>
      <c r="K47138" s="4">
        <f>INDEX(Product_Lookup[ProductPrice],MATCH(Sales_Data[[#This Row],[ProductKey]],Product_Lookup[ProductKey],0))</f>
        <v>8.6441999999999997</v>
      </c>
      <c r="L47138" s="4">
        <f>_xlfn.XLOOKUP(Sales_Data[[#This Row],[ProductKey]],Product_Lookup[ProductKey],Product_Lookup[ProductPrice])</f>
        <v>8.6441999999999997</v>
      </c>
    </row>
    <row r="47139" spans="1:12" x14ac:dyDescent="0.3">
      <c r="A47139" s="1">
        <v>44665</v>
      </c>
      <c r="B47139" s="1">
        <v>44621</v>
      </c>
      <c r="C47139" t="s">
        <v>19699</v>
      </c>
      <c r="D47139">
        <v>466</v>
      </c>
      <c r="E47139">
        <v>27450</v>
      </c>
      <c r="F47139">
        <v>1</v>
      </c>
      <c r="G47139">
        <v>2</v>
      </c>
      <c r="H47139">
        <v>2</v>
      </c>
      <c r="I47139" s="4" cm="1">
        <f t="array" ref="I47139">_xlfn.XLOOKUP(Sales_Data[[#This Row],[ProductKey]],Product_Lookup[[#All],[ProductKey]],Product_Lookup[[#All],[ProductPrice]])</f>
        <v>23.548100000000002</v>
      </c>
      <c r="J47139" s="4">
        <f>SUM(Sales_Data[[#This Row],[OrderQuantity]]*Sales_Data[[#This Row],[ProductPrice]])</f>
        <v>47.096200000000003</v>
      </c>
      <c r="K47139" s="4">
        <f>INDEX(Product_Lookup[ProductPrice],MATCH(Sales_Data[[#This Row],[ProductKey]],Product_Lookup[ProductKey],0))</f>
        <v>23.548100000000002</v>
      </c>
      <c r="L47139" s="4">
        <f>_xlfn.XLOOKUP(Sales_Data[[#This Row],[ProductKey]],Product_Lookup[ProductKey],Product_Lookup[ProductPrice])</f>
        <v>23.548100000000002</v>
      </c>
    </row>
    <row r="47140" spans="1:12" x14ac:dyDescent="0.3">
      <c r="A47140" s="1">
        <v>44665</v>
      </c>
      <c r="B47140" s="1">
        <v>44573</v>
      </c>
      <c r="C47140" t="s">
        <v>19701</v>
      </c>
      <c r="D47140">
        <v>477</v>
      </c>
      <c r="E47140">
        <v>16478</v>
      </c>
      <c r="F47140">
        <v>4</v>
      </c>
      <c r="G47140">
        <v>4</v>
      </c>
      <c r="H47140">
        <v>2</v>
      </c>
      <c r="I47140" s="4" cm="1">
        <f t="array" ref="I47140">_xlfn.XLOOKUP(Sales_Data[[#This Row],[ProductKey]],Product_Lookup[[#All],[ProductKey]],Product_Lookup[[#All],[ProductPrice]])</f>
        <v>4.99</v>
      </c>
      <c r="J47140" s="4">
        <f>SUM(Sales_Data[[#This Row],[OrderQuantity]]*Sales_Data[[#This Row],[ProductPrice]])</f>
        <v>9.98</v>
      </c>
      <c r="K47140" s="4">
        <f>INDEX(Product_Lookup[ProductPrice],MATCH(Sales_Data[[#This Row],[ProductKey]],Product_Lookup[ProductKey],0))</f>
        <v>4.99</v>
      </c>
      <c r="L47140" s="4">
        <f>_xlfn.XLOOKUP(Sales_Data[[#This Row],[ProductKey]],Product_Lookup[ProductKey],Product_Lookup[ProductPrice])</f>
        <v>4.99</v>
      </c>
    </row>
    <row r="47141" spans="1:12" x14ac:dyDescent="0.3">
      <c r="A47141" s="1">
        <v>44665</v>
      </c>
      <c r="B47141" s="1">
        <v>44637</v>
      </c>
      <c r="C47141" t="s">
        <v>19701</v>
      </c>
      <c r="D47141">
        <v>485</v>
      </c>
      <c r="E47141">
        <v>16478</v>
      </c>
      <c r="F47141">
        <v>4</v>
      </c>
      <c r="G47141">
        <v>2</v>
      </c>
      <c r="H47141">
        <v>2</v>
      </c>
      <c r="I47141" s="4" cm="1">
        <f t="array" ref="I47141">_xlfn.XLOOKUP(Sales_Data[[#This Row],[ProductKey]],Product_Lookup[[#All],[ProductKey]],Product_Lookup[[#All],[ProductPrice]])</f>
        <v>21.98</v>
      </c>
      <c r="J47141" s="4">
        <f>SUM(Sales_Data[[#This Row],[OrderQuantity]]*Sales_Data[[#This Row],[ProductPrice]])</f>
        <v>43.96</v>
      </c>
      <c r="K47141" s="4">
        <f>INDEX(Product_Lookup[ProductPrice],MATCH(Sales_Data[[#This Row],[ProductKey]],Product_Lookup[ProductKey],0))</f>
        <v>21.98</v>
      </c>
      <c r="L47141" s="4">
        <f>_xlfn.XLOOKUP(Sales_Data[[#This Row],[ProductKey]],Product_Lookup[ProductKey],Product_Lookup[ProductPrice])</f>
        <v>21.98</v>
      </c>
    </row>
    <row r="47142" spans="1:12" x14ac:dyDescent="0.3">
      <c r="A47142" s="1">
        <v>44665</v>
      </c>
      <c r="B47142" s="1">
        <v>44620</v>
      </c>
      <c r="C47142" t="s">
        <v>19702</v>
      </c>
      <c r="D47142">
        <v>464</v>
      </c>
      <c r="E47142">
        <v>15215</v>
      </c>
      <c r="F47142">
        <v>9</v>
      </c>
      <c r="G47142">
        <v>5</v>
      </c>
      <c r="H47142">
        <v>2</v>
      </c>
      <c r="I47142" s="4" cm="1">
        <f t="array" ref="I47142">_xlfn.XLOOKUP(Sales_Data[[#This Row],[ProductKey]],Product_Lookup[[#All],[ProductKey]],Product_Lookup[[#All],[ProductPrice]])</f>
        <v>23.548100000000002</v>
      </c>
      <c r="J47142" s="4">
        <f>SUM(Sales_Data[[#This Row],[OrderQuantity]]*Sales_Data[[#This Row],[ProductPrice]])</f>
        <v>47.096200000000003</v>
      </c>
      <c r="K47142" s="4">
        <f>INDEX(Product_Lookup[ProductPrice],MATCH(Sales_Data[[#This Row],[ProductKey]],Product_Lookup[ProductKey],0))</f>
        <v>23.548100000000002</v>
      </c>
      <c r="L47142" s="4">
        <f>_xlfn.XLOOKUP(Sales_Data[[#This Row],[ProductKey]],Product_Lookup[ProductKey],Product_Lookup[ProductPrice])</f>
        <v>23.548100000000002</v>
      </c>
    </row>
    <row r="47143" spans="1:12" x14ac:dyDescent="0.3">
      <c r="A47143" s="1">
        <v>44665</v>
      </c>
      <c r="B47143" s="1">
        <v>44613</v>
      </c>
      <c r="C47143" t="s">
        <v>19702</v>
      </c>
      <c r="D47143">
        <v>528</v>
      </c>
      <c r="E47143">
        <v>15215</v>
      </c>
      <c r="F47143">
        <v>9</v>
      </c>
      <c r="G47143">
        <v>2</v>
      </c>
      <c r="H47143">
        <v>2</v>
      </c>
      <c r="I47143" s="4" cm="1">
        <f t="array" ref="I47143">_xlfn.XLOOKUP(Sales_Data[[#This Row],[ProductKey]],Product_Lookup[[#All],[ProductKey]],Product_Lookup[[#All],[ProductPrice]])</f>
        <v>4.99</v>
      </c>
      <c r="J47143" s="4">
        <f>SUM(Sales_Data[[#This Row],[OrderQuantity]]*Sales_Data[[#This Row],[ProductPrice]])</f>
        <v>9.98</v>
      </c>
      <c r="K47143" s="4">
        <f>INDEX(Product_Lookup[ProductPrice],MATCH(Sales_Data[[#This Row],[ProductKey]],Product_Lookup[ProductKey],0))</f>
        <v>4.99</v>
      </c>
      <c r="L47143" s="4">
        <f>_xlfn.XLOOKUP(Sales_Data[[#This Row],[ProductKey]],Product_Lookup[ProductKey],Product_Lookup[ProductPrice])</f>
        <v>4.99</v>
      </c>
    </row>
    <row r="47144" spans="1:12" x14ac:dyDescent="0.3">
      <c r="A47144" s="1">
        <v>44665</v>
      </c>
      <c r="B47144" s="1">
        <v>44548</v>
      </c>
      <c r="C47144" t="s">
        <v>19703</v>
      </c>
      <c r="D47144">
        <v>480</v>
      </c>
      <c r="E47144">
        <v>16545</v>
      </c>
      <c r="F47144">
        <v>7</v>
      </c>
      <c r="G47144">
        <v>3</v>
      </c>
      <c r="H47144">
        <v>2</v>
      </c>
      <c r="I47144" s="4" cm="1">
        <f t="array" ref="I47144">_xlfn.XLOOKUP(Sales_Data[[#This Row],[ProductKey]],Product_Lookup[[#All],[ProductKey]],Product_Lookup[[#All],[ProductPrice]])</f>
        <v>2.29</v>
      </c>
      <c r="J47144" s="4">
        <f>SUM(Sales_Data[[#This Row],[OrderQuantity]]*Sales_Data[[#This Row],[ProductPrice]])</f>
        <v>4.58</v>
      </c>
      <c r="K47144" s="4">
        <f>INDEX(Product_Lookup[ProductPrice],MATCH(Sales_Data[[#This Row],[ProductKey]],Product_Lookup[ProductKey],0))</f>
        <v>2.29</v>
      </c>
      <c r="L47144" s="4">
        <f>_xlfn.XLOOKUP(Sales_Data[[#This Row],[ProductKey]],Product_Lookup[ProductKey],Product_Lookup[ProductPrice])</f>
        <v>2.29</v>
      </c>
    </row>
    <row r="47145" spans="1:12" x14ac:dyDescent="0.3">
      <c r="A47145" s="1">
        <v>44665</v>
      </c>
      <c r="B47145" s="1">
        <v>44562</v>
      </c>
      <c r="C47145" t="s">
        <v>19703</v>
      </c>
      <c r="D47145">
        <v>529</v>
      </c>
      <c r="E47145">
        <v>16545</v>
      </c>
      <c r="F47145">
        <v>7</v>
      </c>
      <c r="G47145">
        <v>1</v>
      </c>
      <c r="H47145">
        <v>2</v>
      </c>
      <c r="I47145" s="4" cm="1">
        <f t="array" ref="I47145">_xlfn.XLOOKUP(Sales_Data[[#This Row],[ProductKey]],Product_Lookup[[#All],[ProductKey]],Product_Lookup[[#All],[ProductPrice]])</f>
        <v>3.99</v>
      </c>
      <c r="J47145" s="4">
        <f>SUM(Sales_Data[[#This Row],[OrderQuantity]]*Sales_Data[[#This Row],[ProductPrice]])</f>
        <v>7.98</v>
      </c>
      <c r="K47145" s="4">
        <f>INDEX(Product_Lookup[ProductPrice],MATCH(Sales_Data[[#This Row],[ProductKey]],Product_Lookup[ProductKey],0))</f>
        <v>3.99</v>
      </c>
      <c r="L47145" s="4">
        <f>_xlfn.XLOOKUP(Sales_Data[[#This Row],[ProductKey]],Product_Lookup[ProductKey],Product_Lookup[ProductPrice])</f>
        <v>3.99</v>
      </c>
    </row>
    <row r="47146" spans="1:12" x14ac:dyDescent="0.3">
      <c r="A47146" s="1">
        <v>44665</v>
      </c>
      <c r="B47146" s="1">
        <v>44612</v>
      </c>
      <c r="C47146" t="s">
        <v>19703</v>
      </c>
      <c r="D47146">
        <v>539</v>
      </c>
      <c r="E47146">
        <v>16545</v>
      </c>
      <c r="F47146">
        <v>7</v>
      </c>
      <c r="G47146">
        <v>2</v>
      </c>
      <c r="H47146">
        <v>2</v>
      </c>
      <c r="I47146" s="4" cm="1">
        <f t="array" ref="I47146">_xlfn.XLOOKUP(Sales_Data[[#This Row],[ProductKey]],Product_Lookup[[#All],[ProductKey]],Product_Lookup[[#All],[ProductPrice]])</f>
        <v>24.99</v>
      </c>
      <c r="J47146" s="4">
        <f>SUM(Sales_Data[[#This Row],[OrderQuantity]]*Sales_Data[[#This Row],[ProductPrice]])</f>
        <v>49.98</v>
      </c>
      <c r="K47146" s="4">
        <f>INDEX(Product_Lookup[ProductPrice],MATCH(Sales_Data[[#This Row],[ProductKey]],Product_Lookup[ProductKey],0))</f>
        <v>24.99</v>
      </c>
      <c r="L47146" s="4">
        <f>_xlfn.XLOOKUP(Sales_Data[[#This Row],[ProductKey]],Product_Lookup[ProductKey],Product_Lookup[ProductPrice])</f>
        <v>24.99</v>
      </c>
    </row>
    <row r="47147" spans="1:12" x14ac:dyDescent="0.3">
      <c r="A47147" s="1">
        <v>44665</v>
      </c>
      <c r="B47147" s="1">
        <v>44592</v>
      </c>
      <c r="C47147" t="s">
        <v>19705</v>
      </c>
      <c r="D47147">
        <v>485</v>
      </c>
      <c r="E47147">
        <v>13188</v>
      </c>
      <c r="F47147">
        <v>1</v>
      </c>
      <c r="G47147">
        <v>1</v>
      </c>
      <c r="H47147">
        <v>2</v>
      </c>
      <c r="I47147" s="4" cm="1">
        <f t="array" ref="I47147">_xlfn.XLOOKUP(Sales_Data[[#This Row],[ProductKey]],Product_Lookup[[#All],[ProductKey]],Product_Lookup[[#All],[ProductPrice]])</f>
        <v>21.98</v>
      </c>
      <c r="J47147" s="4">
        <f>SUM(Sales_Data[[#This Row],[OrderQuantity]]*Sales_Data[[#This Row],[ProductPrice]])</f>
        <v>43.96</v>
      </c>
      <c r="K47147" s="4">
        <f>INDEX(Product_Lookup[ProductPrice],MATCH(Sales_Data[[#This Row],[ProductKey]],Product_Lookup[ProductKey],0))</f>
        <v>21.98</v>
      </c>
      <c r="L47147" s="4">
        <f>_xlfn.XLOOKUP(Sales_Data[[#This Row],[ProductKey]],Product_Lookup[ProductKey],Product_Lookup[ProductPrice])</f>
        <v>21.98</v>
      </c>
    </row>
    <row r="47148" spans="1:12" x14ac:dyDescent="0.3">
      <c r="A47148" s="1">
        <v>44665</v>
      </c>
      <c r="B47148" s="1">
        <v>44620</v>
      </c>
      <c r="C47148" t="s">
        <v>19706</v>
      </c>
      <c r="D47148">
        <v>480</v>
      </c>
      <c r="E47148">
        <v>11185</v>
      </c>
      <c r="F47148">
        <v>6</v>
      </c>
      <c r="G47148">
        <v>3</v>
      </c>
      <c r="H47148">
        <v>2</v>
      </c>
      <c r="I47148" s="4" cm="1">
        <f t="array" ref="I47148">_xlfn.XLOOKUP(Sales_Data[[#This Row],[ProductKey]],Product_Lookup[[#All],[ProductKey]],Product_Lookup[[#All],[ProductPrice]])</f>
        <v>2.29</v>
      </c>
      <c r="J47148" s="4">
        <f>SUM(Sales_Data[[#This Row],[OrderQuantity]]*Sales_Data[[#This Row],[ProductPrice]])</f>
        <v>4.58</v>
      </c>
      <c r="K47148" s="4">
        <f>INDEX(Product_Lookup[ProductPrice],MATCH(Sales_Data[[#This Row],[ProductKey]],Product_Lookup[ProductKey],0))</f>
        <v>2.29</v>
      </c>
      <c r="L47148" s="4">
        <f>_xlfn.XLOOKUP(Sales_Data[[#This Row],[ProductKey]],Product_Lookup[ProductKey],Product_Lookup[ProductPrice])</f>
        <v>2.29</v>
      </c>
    </row>
    <row r="47149" spans="1:12" x14ac:dyDescent="0.3">
      <c r="A47149" s="1">
        <v>44665</v>
      </c>
      <c r="B47149" s="1">
        <v>44619</v>
      </c>
      <c r="C47149" t="s">
        <v>19706</v>
      </c>
      <c r="D47149">
        <v>529</v>
      </c>
      <c r="E47149">
        <v>11185</v>
      </c>
      <c r="F47149">
        <v>6</v>
      </c>
      <c r="G47149">
        <v>2</v>
      </c>
      <c r="H47149">
        <v>2</v>
      </c>
      <c r="I47149" s="4" cm="1">
        <f t="array" ref="I47149">_xlfn.XLOOKUP(Sales_Data[[#This Row],[ProductKey]],Product_Lookup[[#All],[ProductKey]],Product_Lookup[[#All],[ProductPrice]])</f>
        <v>3.99</v>
      </c>
      <c r="J47149" s="4">
        <f>SUM(Sales_Data[[#This Row],[OrderQuantity]]*Sales_Data[[#This Row],[ProductPrice]])</f>
        <v>7.98</v>
      </c>
      <c r="K47149" s="4">
        <f>INDEX(Product_Lookup[ProductPrice],MATCH(Sales_Data[[#This Row],[ProductKey]],Product_Lookup[ProductKey],0))</f>
        <v>3.99</v>
      </c>
      <c r="L47149" s="4">
        <f>_xlfn.XLOOKUP(Sales_Data[[#This Row],[ProductKey]],Product_Lookup[ProductKey],Product_Lookup[ProductPrice])</f>
        <v>3.99</v>
      </c>
    </row>
    <row r="47150" spans="1:12" x14ac:dyDescent="0.3">
      <c r="A47150" s="1">
        <v>44665</v>
      </c>
      <c r="B47150" s="1">
        <v>44584</v>
      </c>
      <c r="C47150" t="s">
        <v>19707</v>
      </c>
      <c r="D47150">
        <v>477</v>
      </c>
      <c r="E47150">
        <v>23437</v>
      </c>
      <c r="F47150">
        <v>9</v>
      </c>
      <c r="G47150">
        <v>1</v>
      </c>
      <c r="H47150">
        <v>2</v>
      </c>
      <c r="I47150" s="4" cm="1">
        <f t="array" ref="I47150">_xlfn.XLOOKUP(Sales_Data[[#This Row],[ProductKey]],Product_Lookup[[#All],[ProductKey]],Product_Lookup[[#All],[ProductPrice]])</f>
        <v>4.99</v>
      </c>
      <c r="J47150" s="4">
        <f>SUM(Sales_Data[[#This Row],[OrderQuantity]]*Sales_Data[[#This Row],[ProductPrice]])</f>
        <v>9.98</v>
      </c>
      <c r="K47150" s="4">
        <f>INDEX(Product_Lookup[ProductPrice],MATCH(Sales_Data[[#This Row],[ProductKey]],Product_Lookup[ProductKey],0))</f>
        <v>4.99</v>
      </c>
      <c r="L47150" s="4">
        <f>_xlfn.XLOOKUP(Sales_Data[[#This Row],[ProductKey]],Product_Lookup[ProductKey],Product_Lookup[ProductPrice])</f>
        <v>4.99</v>
      </c>
    </row>
    <row r="47151" spans="1:12" x14ac:dyDescent="0.3">
      <c r="A47151" s="1">
        <v>44665</v>
      </c>
      <c r="B47151" s="1">
        <v>44637</v>
      </c>
      <c r="C47151" t="s">
        <v>19708</v>
      </c>
      <c r="D47151">
        <v>480</v>
      </c>
      <c r="E47151">
        <v>14077</v>
      </c>
      <c r="F47151">
        <v>6</v>
      </c>
      <c r="G47151">
        <v>2</v>
      </c>
      <c r="H47151">
        <v>2</v>
      </c>
      <c r="I47151" s="4" cm="1">
        <f t="array" ref="I47151">_xlfn.XLOOKUP(Sales_Data[[#This Row],[ProductKey]],Product_Lookup[[#All],[ProductKey]],Product_Lookup[[#All],[ProductPrice]])</f>
        <v>2.29</v>
      </c>
      <c r="J47151" s="4">
        <f>SUM(Sales_Data[[#This Row],[OrderQuantity]]*Sales_Data[[#This Row],[ProductPrice]])</f>
        <v>4.58</v>
      </c>
      <c r="K47151" s="4">
        <f>INDEX(Product_Lookup[ProductPrice],MATCH(Sales_Data[[#This Row],[ProductKey]],Product_Lookup[ProductKey],0))</f>
        <v>2.29</v>
      </c>
      <c r="L47151" s="4">
        <f>_xlfn.XLOOKUP(Sales_Data[[#This Row],[ProductKey]],Product_Lookup[ProductKey],Product_Lookup[ProductPrice])</f>
        <v>2.29</v>
      </c>
    </row>
    <row r="47152" spans="1:12" x14ac:dyDescent="0.3">
      <c r="A47152" s="1">
        <v>44665</v>
      </c>
      <c r="B47152" s="1">
        <v>44620</v>
      </c>
      <c r="C47152" t="s">
        <v>19709</v>
      </c>
      <c r="D47152">
        <v>528</v>
      </c>
      <c r="E47152">
        <v>16072</v>
      </c>
      <c r="F47152">
        <v>1</v>
      </c>
      <c r="G47152">
        <v>1</v>
      </c>
      <c r="H47152">
        <v>2</v>
      </c>
      <c r="I47152" s="4" cm="1">
        <f t="array" ref="I47152">_xlfn.XLOOKUP(Sales_Data[[#This Row],[ProductKey]],Product_Lookup[[#All],[ProductKey]],Product_Lookup[[#All],[ProductPrice]])</f>
        <v>4.99</v>
      </c>
      <c r="J47152" s="4">
        <f>SUM(Sales_Data[[#This Row],[OrderQuantity]]*Sales_Data[[#This Row],[ProductPrice]])</f>
        <v>9.98</v>
      </c>
      <c r="K47152" s="4">
        <f>INDEX(Product_Lookup[ProductPrice],MATCH(Sales_Data[[#This Row],[ProductKey]],Product_Lookup[ProductKey],0))</f>
        <v>4.99</v>
      </c>
      <c r="L47152" s="4">
        <f>_xlfn.XLOOKUP(Sales_Data[[#This Row],[ProductKey]],Product_Lookup[ProductKey],Product_Lookup[ProductPrice])</f>
        <v>4.99</v>
      </c>
    </row>
    <row r="47153" spans="1:12" x14ac:dyDescent="0.3">
      <c r="A47153" s="1">
        <v>44665</v>
      </c>
      <c r="B47153" s="1">
        <v>44557</v>
      </c>
      <c r="C47153" t="s">
        <v>19710</v>
      </c>
      <c r="D47153">
        <v>485</v>
      </c>
      <c r="E47153">
        <v>15254</v>
      </c>
      <c r="F47153">
        <v>5</v>
      </c>
      <c r="G47153">
        <v>2</v>
      </c>
      <c r="H47153">
        <v>2</v>
      </c>
      <c r="I47153" s="4" cm="1">
        <f t="array" ref="I47153">_xlfn.XLOOKUP(Sales_Data[[#This Row],[ProductKey]],Product_Lookup[[#All],[ProductKey]],Product_Lookup[[#All],[ProductPrice]])</f>
        <v>21.98</v>
      </c>
      <c r="J47153" s="4">
        <f>SUM(Sales_Data[[#This Row],[OrderQuantity]]*Sales_Data[[#This Row],[ProductPrice]])</f>
        <v>43.96</v>
      </c>
      <c r="K47153" s="4">
        <f>INDEX(Product_Lookup[ProductPrice],MATCH(Sales_Data[[#This Row],[ProductKey]],Product_Lookup[ProductKey],0))</f>
        <v>21.98</v>
      </c>
      <c r="L47153" s="4">
        <f>_xlfn.XLOOKUP(Sales_Data[[#This Row],[ProductKey]],Product_Lookup[ProductKey],Product_Lookup[ProductPrice])</f>
        <v>21.98</v>
      </c>
    </row>
    <row r="47154" spans="1:12" x14ac:dyDescent="0.3">
      <c r="A47154" s="1">
        <v>44665</v>
      </c>
      <c r="B47154" s="1">
        <v>44550</v>
      </c>
      <c r="C47154" t="s">
        <v>19711</v>
      </c>
      <c r="D47154">
        <v>477</v>
      </c>
      <c r="E47154">
        <v>19869</v>
      </c>
      <c r="F47154">
        <v>4</v>
      </c>
      <c r="G47154">
        <v>3</v>
      </c>
      <c r="H47154">
        <v>2</v>
      </c>
      <c r="I47154" s="4" cm="1">
        <f t="array" ref="I47154">_xlfn.XLOOKUP(Sales_Data[[#This Row],[ProductKey]],Product_Lookup[[#All],[ProductKey]],Product_Lookup[[#All],[ProductPrice]])</f>
        <v>4.99</v>
      </c>
      <c r="J47154" s="4">
        <f>SUM(Sales_Data[[#This Row],[OrderQuantity]]*Sales_Data[[#This Row],[ProductPrice]])</f>
        <v>9.98</v>
      </c>
      <c r="K47154" s="4">
        <f>INDEX(Product_Lookup[ProductPrice],MATCH(Sales_Data[[#This Row],[ProductKey]],Product_Lookup[ProductKey],0))</f>
        <v>4.99</v>
      </c>
      <c r="L47154" s="4">
        <f>_xlfn.XLOOKUP(Sales_Data[[#This Row],[ProductKey]],Product_Lookup[ProductKey],Product_Lookup[ProductPrice])</f>
        <v>4.99</v>
      </c>
    </row>
    <row r="47155" spans="1:12" x14ac:dyDescent="0.3">
      <c r="A47155" s="1">
        <v>44665</v>
      </c>
      <c r="B47155" s="1">
        <v>44626</v>
      </c>
      <c r="C47155" t="s">
        <v>19711</v>
      </c>
      <c r="D47155">
        <v>478</v>
      </c>
      <c r="E47155">
        <v>19869</v>
      </c>
      <c r="F47155">
        <v>4</v>
      </c>
      <c r="G47155">
        <v>2</v>
      </c>
      <c r="H47155">
        <v>2</v>
      </c>
      <c r="I47155" s="4" cm="1">
        <f t="array" ref="I47155">_xlfn.XLOOKUP(Sales_Data[[#This Row],[ProductKey]],Product_Lookup[[#All],[ProductKey]],Product_Lookup[[#All],[ProductPrice]])</f>
        <v>9.99</v>
      </c>
      <c r="J47155" s="4">
        <f>SUM(Sales_Data[[#This Row],[OrderQuantity]]*Sales_Data[[#This Row],[ProductPrice]])</f>
        <v>19.98</v>
      </c>
      <c r="K47155" s="4">
        <f>INDEX(Product_Lookup[ProductPrice],MATCH(Sales_Data[[#This Row],[ProductKey]],Product_Lookup[ProductKey],0))</f>
        <v>9.99</v>
      </c>
      <c r="L47155" s="4">
        <f>_xlfn.XLOOKUP(Sales_Data[[#This Row],[ProductKey]],Product_Lookup[ProductKey],Product_Lookup[ProductPrice])</f>
        <v>9.99</v>
      </c>
    </row>
    <row r="47156" spans="1:12" x14ac:dyDescent="0.3">
      <c r="A47156" s="1">
        <v>44665</v>
      </c>
      <c r="B47156" s="1">
        <v>44580</v>
      </c>
      <c r="C47156" t="s">
        <v>19712</v>
      </c>
      <c r="D47156">
        <v>529</v>
      </c>
      <c r="E47156">
        <v>21829</v>
      </c>
      <c r="F47156">
        <v>10</v>
      </c>
      <c r="G47156">
        <v>2</v>
      </c>
      <c r="H47156">
        <v>2</v>
      </c>
      <c r="I47156" s="4" cm="1">
        <f t="array" ref="I47156">_xlfn.XLOOKUP(Sales_Data[[#This Row],[ProductKey]],Product_Lookup[[#All],[ProductKey]],Product_Lookup[[#All],[ProductPrice]])</f>
        <v>3.99</v>
      </c>
      <c r="J47156" s="4">
        <f>SUM(Sales_Data[[#This Row],[OrderQuantity]]*Sales_Data[[#This Row],[ProductPrice]])</f>
        <v>7.98</v>
      </c>
      <c r="K47156" s="4">
        <f>INDEX(Product_Lookup[ProductPrice],MATCH(Sales_Data[[#This Row],[ProductKey]],Product_Lookup[ProductKey],0))</f>
        <v>3.99</v>
      </c>
      <c r="L47156" s="4">
        <f>_xlfn.XLOOKUP(Sales_Data[[#This Row],[ProductKey]],Product_Lookup[ProductKey],Product_Lookup[ProductPrice])</f>
        <v>3.99</v>
      </c>
    </row>
    <row r="47157" spans="1:12" x14ac:dyDescent="0.3">
      <c r="A47157" s="1">
        <v>44665</v>
      </c>
      <c r="B47157" s="1">
        <v>44620</v>
      </c>
      <c r="C47157" t="s">
        <v>19712</v>
      </c>
      <c r="D47157">
        <v>539</v>
      </c>
      <c r="E47157">
        <v>21829</v>
      </c>
      <c r="F47157">
        <v>10</v>
      </c>
      <c r="G47157">
        <v>1</v>
      </c>
      <c r="H47157">
        <v>2</v>
      </c>
      <c r="I47157" s="4" cm="1">
        <f t="array" ref="I47157">_xlfn.XLOOKUP(Sales_Data[[#This Row],[ProductKey]],Product_Lookup[[#All],[ProductKey]],Product_Lookup[[#All],[ProductPrice]])</f>
        <v>24.99</v>
      </c>
      <c r="J47157" s="4">
        <f>SUM(Sales_Data[[#This Row],[OrderQuantity]]*Sales_Data[[#This Row],[ProductPrice]])</f>
        <v>49.98</v>
      </c>
      <c r="K47157" s="4">
        <f>INDEX(Product_Lookup[ProductPrice],MATCH(Sales_Data[[#This Row],[ProductKey]],Product_Lookup[ProductKey],0))</f>
        <v>24.99</v>
      </c>
      <c r="L47157" s="4">
        <f>_xlfn.XLOOKUP(Sales_Data[[#This Row],[ProductKey]],Product_Lookup[ProductKey],Product_Lookup[ProductPrice])</f>
        <v>24.99</v>
      </c>
    </row>
    <row r="47158" spans="1:12" x14ac:dyDescent="0.3">
      <c r="A47158" s="1">
        <v>44665</v>
      </c>
      <c r="B47158" s="1">
        <v>44574</v>
      </c>
      <c r="C47158" t="s">
        <v>19713</v>
      </c>
      <c r="D47158">
        <v>541</v>
      </c>
      <c r="E47158">
        <v>27439</v>
      </c>
      <c r="F47158">
        <v>4</v>
      </c>
      <c r="G47158">
        <v>2</v>
      </c>
      <c r="H47158">
        <v>2</v>
      </c>
      <c r="I47158" s="4" cm="1">
        <f t="array" ref="I47158">_xlfn.XLOOKUP(Sales_Data[[#This Row],[ProductKey]],Product_Lookup[[#All],[ProductKey]],Product_Lookup[[#All],[ProductPrice]])</f>
        <v>28.99</v>
      </c>
      <c r="J47158" s="4">
        <f>SUM(Sales_Data[[#This Row],[OrderQuantity]]*Sales_Data[[#This Row],[ProductPrice]])</f>
        <v>57.98</v>
      </c>
      <c r="K47158" s="4">
        <f>INDEX(Product_Lookup[ProductPrice],MATCH(Sales_Data[[#This Row],[ProductKey]],Product_Lookup[ProductKey],0))</f>
        <v>28.99</v>
      </c>
      <c r="L47158" s="4">
        <f>_xlfn.XLOOKUP(Sales_Data[[#This Row],[ProductKey]],Product_Lookup[ProductKey],Product_Lookup[ProductPrice])</f>
        <v>28.99</v>
      </c>
    </row>
    <row r="47159" spans="1:12" x14ac:dyDescent="0.3">
      <c r="A47159" s="1">
        <v>44665</v>
      </c>
      <c r="B47159" s="1">
        <v>44640</v>
      </c>
      <c r="C47159" t="s">
        <v>19714</v>
      </c>
      <c r="D47159">
        <v>530</v>
      </c>
      <c r="E47159">
        <v>13109</v>
      </c>
      <c r="F47159">
        <v>9</v>
      </c>
      <c r="G47159">
        <v>2</v>
      </c>
      <c r="H47159">
        <v>2</v>
      </c>
      <c r="I47159" s="4" cm="1">
        <f t="array" ref="I47159">_xlfn.XLOOKUP(Sales_Data[[#This Row],[ProductKey]],Product_Lookup[[#All],[ProductKey]],Product_Lookup[[#All],[ProductPrice]])</f>
        <v>4.99</v>
      </c>
      <c r="J47159" s="4">
        <f>SUM(Sales_Data[[#This Row],[OrderQuantity]]*Sales_Data[[#This Row],[ProductPrice]])</f>
        <v>9.98</v>
      </c>
      <c r="K47159" s="4">
        <f>INDEX(Product_Lookup[ProductPrice],MATCH(Sales_Data[[#This Row],[ProductKey]],Product_Lookup[ProductKey],0))</f>
        <v>4.99</v>
      </c>
      <c r="L47159" s="4">
        <f>_xlfn.XLOOKUP(Sales_Data[[#This Row],[ProductKey]],Product_Lookup[ProductKey],Product_Lookup[ProductPrice])</f>
        <v>4.99</v>
      </c>
    </row>
    <row r="47160" spans="1:12" x14ac:dyDescent="0.3">
      <c r="A47160" s="1">
        <v>44665</v>
      </c>
      <c r="B47160" s="1">
        <v>44611</v>
      </c>
      <c r="C47160" t="s">
        <v>19714</v>
      </c>
      <c r="D47160">
        <v>541</v>
      </c>
      <c r="E47160">
        <v>13109</v>
      </c>
      <c r="F47160">
        <v>9</v>
      </c>
      <c r="G47160">
        <v>3</v>
      </c>
      <c r="H47160">
        <v>2</v>
      </c>
      <c r="I47160" s="4" cm="1">
        <f t="array" ref="I47160">_xlfn.XLOOKUP(Sales_Data[[#This Row],[ProductKey]],Product_Lookup[[#All],[ProductKey]],Product_Lookup[[#All],[ProductPrice]])</f>
        <v>28.99</v>
      </c>
      <c r="J47160" s="4">
        <f>SUM(Sales_Data[[#This Row],[OrderQuantity]]*Sales_Data[[#This Row],[ProductPrice]])</f>
        <v>57.98</v>
      </c>
      <c r="K47160" s="4">
        <f>INDEX(Product_Lookup[ProductPrice],MATCH(Sales_Data[[#This Row],[ProductKey]],Product_Lookup[ProductKey],0))</f>
        <v>28.99</v>
      </c>
      <c r="L47160" s="4">
        <f>_xlfn.XLOOKUP(Sales_Data[[#This Row],[ProductKey]],Product_Lookup[ProductKey],Product_Lookup[ProductPrice])</f>
        <v>28.99</v>
      </c>
    </row>
    <row r="47161" spans="1:12" x14ac:dyDescent="0.3">
      <c r="A47161" s="1">
        <v>44665</v>
      </c>
      <c r="B47161" s="1">
        <v>44644</v>
      </c>
      <c r="C47161" t="s">
        <v>19715</v>
      </c>
      <c r="D47161">
        <v>479</v>
      </c>
      <c r="E47161">
        <v>25798</v>
      </c>
      <c r="F47161">
        <v>10</v>
      </c>
      <c r="G47161">
        <v>2</v>
      </c>
      <c r="H47161">
        <v>2</v>
      </c>
      <c r="I47161" s="4" cm="1">
        <f t="array" ref="I47161">_xlfn.XLOOKUP(Sales_Data[[#This Row],[ProductKey]],Product_Lookup[[#All],[ProductKey]],Product_Lookup[[#All],[ProductPrice]])</f>
        <v>8.99</v>
      </c>
      <c r="J47161" s="4">
        <f>SUM(Sales_Data[[#This Row],[OrderQuantity]]*Sales_Data[[#This Row],[ProductPrice]])</f>
        <v>17.98</v>
      </c>
      <c r="K47161" s="4">
        <f>INDEX(Product_Lookup[ProductPrice],MATCH(Sales_Data[[#This Row],[ProductKey]],Product_Lookup[ProductKey],0))</f>
        <v>8.99</v>
      </c>
      <c r="L47161" s="4">
        <f>_xlfn.XLOOKUP(Sales_Data[[#This Row],[ProductKey]],Product_Lookup[ProductKey],Product_Lookup[ProductPrice])</f>
        <v>8.99</v>
      </c>
    </row>
    <row r="47162" spans="1:12" x14ac:dyDescent="0.3">
      <c r="A47162" s="1">
        <v>44665</v>
      </c>
      <c r="B47162" s="1">
        <v>44632</v>
      </c>
      <c r="C47162" t="s">
        <v>19716</v>
      </c>
      <c r="D47162">
        <v>528</v>
      </c>
      <c r="E47162">
        <v>23558</v>
      </c>
      <c r="F47162">
        <v>4</v>
      </c>
      <c r="G47162">
        <v>2</v>
      </c>
      <c r="H47162">
        <v>2</v>
      </c>
      <c r="I47162" s="4" cm="1">
        <f t="array" ref="I47162">_xlfn.XLOOKUP(Sales_Data[[#This Row],[ProductKey]],Product_Lookup[[#All],[ProductKey]],Product_Lookup[[#All],[ProductPrice]])</f>
        <v>4.99</v>
      </c>
      <c r="J47162" s="4">
        <f>SUM(Sales_Data[[#This Row],[OrderQuantity]]*Sales_Data[[#This Row],[ProductPrice]])</f>
        <v>9.98</v>
      </c>
      <c r="K47162" s="4">
        <f>INDEX(Product_Lookup[ProductPrice],MATCH(Sales_Data[[#This Row],[ProductKey]],Product_Lookup[ProductKey],0))</f>
        <v>4.99</v>
      </c>
      <c r="L47162" s="4">
        <f>_xlfn.XLOOKUP(Sales_Data[[#This Row],[ProductKey]],Product_Lookup[ProductKey],Product_Lookup[ProductPrice])</f>
        <v>4.99</v>
      </c>
    </row>
    <row r="47163" spans="1:12" x14ac:dyDescent="0.3">
      <c r="A47163" s="1">
        <v>44665</v>
      </c>
      <c r="B47163" s="1">
        <v>44618</v>
      </c>
      <c r="C47163" t="s">
        <v>19717</v>
      </c>
      <c r="D47163">
        <v>484</v>
      </c>
      <c r="E47163">
        <v>29023</v>
      </c>
      <c r="F47163">
        <v>1</v>
      </c>
      <c r="G47163">
        <v>3</v>
      </c>
      <c r="H47163">
        <v>2</v>
      </c>
      <c r="I47163" s="4" cm="1">
        <f t="array" ref="I47163">_xlfn.XLOOKUP(Sales_Data[[#This Row],[ProductKey]],Product_Lookup[[#All],[ProductKey]],Product_Lookup[[#All],[ProductPrice]])</f>
        <v>7.95</v>
      </c>
      <c r="J47163" s="4">
        <f>SUM(Sales_Data[[#This Row],[OrderQuantity]]*Sales_Data[[#This Row],[ProductPrice]])</f>
        <v>15.9</v>
      </c>
      <c r="K47163" s="4">
        <f>INDEX(Product_Lookup[ProductPrice],MATCH(Sales_Data[[#This Row],[ProductKey]],Product_Lookup[ProductKey],0))</f>
        <v>7.95</v>
      </c>
      <c r="L47163" s="4">
        <f>_xlfn.XLOOKUP(Sales_Data[[#This Row],[ProductKey]],Product_Lookup[ProductKey],Product_Lookup[ProductPrice])</f>
        <v>7.95</v>
      </c>
    </row>
    <row r="47164" spans="1:12" x14ac:dyDescent="0.3">
      <c r="A47164" s="1">
        <v>44665</v>
      </c>
      <c r="B47164" s="1">
        <v>44638</v>
      </c>
      <c r="C47164" t="s">
        <v>19717</v>
      </c>
      <c r="D47164">
        <v>539</v>
      </c>
      <c r="E47164">
        <v>29023</v>
      </c>
      <c r="F47164">
        <v>1</v>
      </c>
      <c r="G47164">
        <v>1</v>
      </c>
      <c r="H47164">
        <v>2</v>
      </c>
      <c r="I47164" s="4" cm="1">
        <f t="array" ref="I47164">_xlfn.XLOOKUP(Sales_Data[[#This Row],[ProductKey]],Product_Lookup[[#All],[ProductKey]],Product_Lookup[[#All],[ProductPrice]])</f>
        <v>24.99</v>
      </c>
      <c r="J47164" s="4">
        <f>SUM(Sales_Data[[#This Row],[OrderQuantity]]*Sales_Data[[#This Row],[ProductPrice]])</f>
        <v>49.98</v>
      </c>
      <c r="K47164" s="4">
        <f>INDEX(Product_Lookup[ProductPrice],MATCH(Sales_Data[[#This Row],[ProductKey]],Product_Lookup[ProductKey],0))</f>
        <v>24.99</v>
      </c>
      <c r="L47164" s="4">
        <f>_xlfn.XLOOKUP(Sales_Data[[#This Row],[ProductKey]],Product_Lookup[ProductKey],Product_Lookup[ProductPrice])</f>
        <v>24.99</v>
      </c>
    </row>
    <row r="47165" spans="1:12" x14ac:dyDescent="0.3">
      <c r="A47165" s="1">
        <v>44665</v>
      </c>
      <c r="B47165" s="1">
        <v>44599</v>
      </c>
      <c r="C47165" t="s">
        <v>19720</v>
      </c>
      <c r="D47165">
        <v>484</v>
      </c>
      <c r="E47165">
        <v>16420</v>
      </c>
      <c r="F47165">
        <v>10</v>
      </c>
      <c r="G47165">
        <v>2</v>
      </c>
      <c r="H47165">
        <v>2</v>
      </c>
      <c r="I47165" s="4" cm="1">
        <f t="array" ref="I47165">_xlfn.XLOOKUP(Sales_Data[[#This Row],[ProductKey]],Product_Lookup[[#All],[ProductKey]],Product_Lookup[[#All],[ProductPrice]])</f>
        <v>7.95</v>
      </c>
      <c r="J47165" s="4">
        <f>SUM(Sales_Data[[#This Row],[OrderQuantity]]*Sales_Data[[#This Row],[ProductPrice]])</f>
        <v>15.9</v>
      </c>
      <c r="K47165" s="4">
        <f>INDEX(Product_Lookup[ProductPrice],MATCH(Sales_Data[[#This Row],[ProductKey]],Product_Lookup[ProductKey],0))</f>
        <v>7.95</v>
      </c>
      <c r="L47165" s="4">
        <f>_xlfn.XLOOKUP(Sales_Data[[#This Row],[ProductKey]],Product_Lookup[ProductKey],Product_Lookup[ProductPrice])</f>
        <v>7.95</v>
      </c>
    </row>
    <row r="47166" spans="1:12" x14ac:dyDescent="0.3">
      <c r="A47166" s="1">
        <v>44665</v>
      </c>
      <c r="B47166" s="1">
        <v>44585</v>
      </c>
      <c r="C47166" t="s">
        <v>19721</v>
      </c>
      <c r="D47166">
        <v>477</v>
      </c>
      <c r="E47166">
        <v>23374</v>
      </c>
      <c r="F47166">
        <v>4</v>
      </c>
      <c r="G47166">
        <v>2</v>
      </c>
      <c r="H47166">
        <v>2</v>
      </c>
      <c r="I47166" s="4" cm="1">
        <f t="array" ref="I47166">_xlfn.XLOOKUP(Sales_Data[[#This Row],[ProductKey]],Product_Lookup[[#All],[ProductKey]],Product_Lookup[[#All],[ProductPrice]])</f>
        <v>4.99</v>
      </c>
      <c r="J47166" s="4">
        <f>SUM(Sales_Data[[#This Row],[OrderQuantity]]*Sales_Data[[#This Row],[ProductPrice]])</f>
        <v>9.98</v>
      </c>
      <c r="K47166" s="4">
        <f>INDEX(Product_Lookup[ProductPrice],MATCH(Sales_Data[[#This Row],[ProductKey]],Product_Lookup[ProductKey],0))</f>
        <v>4.99</v>
      </c>
      <c r="L47166" s="4">
        <f>_xlfn.XLOOKUP(Sales_Data[[#This Row],[ProductKey]],Product_Lookup[ProductKey],Product_Lookup[ProductPrice])</f>
        <v>4.99</v>
      </c>
    </row>
    <row r="47167" spans="1:12" x14ac:dyDescent="0.3">
      <c r="A47167" s="1">
        <v>44665</v>
      </c>
      <c r="B47167" s="1">
        <v>44577</v>
      </c>
      <c r="C47167" t="s">
        <v>19721</v>
      </c>
      <c r="D47167">
        <v>479</v>
      </c>
      <c r="E47167">
        <v>23374</v>
      </c>
      <c r="F47167">
        <v>4</v>
      </c>
      <c r="G47167">
        <v>3</v>
      </c>
      <c r="H47167">
        <v>2</v>
      </c>
      <c r="I47167" s="4" cm="1">
        <f t="array" ref="I47167">_xlfn.XLOOKUP(Sales_Data[[#This Row],[ProductKey]],Product_Lookup[[#All],[ProductKey]],Product_Lookup[[#All],[ProductPrice]])</f>
        <v>8.99</v>
      </c>
      <c r="J47167" s="4">
        <f>SUM(Sales_Data[[#This Row],[OrderQuantity]]*Sales_Data[[#This Row],[ProductPrice]])</f>
        <v>17.98</v>
      </c>
      <c r="K47167" s="4">
        <f>INDEX(Product_Lookup[ProductPrice],MATCH(Sales_Data[[#This Row],[ProductKey]],Product_Lookup[ProductKey],0))</f>
        <v>8.99</v>
      </c>
      <c r="L47167" s="4">
        <f>_xlfn.XLOOKUP(Sales_Data[[#This Row],[ProductKey]],Product_Lookup[ProductKey],Product_Lookup[ProductPrice])</f>
        <v>8.99</v>
      </c>
    </row>
    <row r="47168" spans="1:12" x14ac:dyDescent="0.3">
      <c r="A47168" s="1">
        <v>44665</v>
      </c>
      <c r="B47168" s="1">
        <v>44594</v>
      </c>
      <c r="C47168" t="s">
        <v>19722</v>
      </c>
      <c r="D47168">
        <v>480</v>
      </c>
      <c r="E47168">
        <v>13010</v>
      </c>
      <c r="F47168">
        <v>9</v>
      </c>
      <c r="G47168">
        <v>3</v>
      </c>
      <c r="H47168">
        <v>2</v>
      </c>
      <c r="I47168" s="4" cm="1">
        <f t="array" ref="I47168">_xlfn.XLOOKUP(Sales_Data[[#This Row],[ProductKey]],Product_Lookup[[#All],[ProductKey]],Product_Lookup[[#All],[ProductPrice]])</f>
        <v>2.29</v>
      </c>
      <c r="J47168" s="4">
        <f>SUM(Sales_Data[[#This Row],[OrderQuantity]]*Sales_Data[[#This Row],[ProductPrice]])</f>
        <v>4.58</v>
      </c>
      <c r="K47168" s="4">
        <f>INDEX(Product_Lookup[ProductPrice],MATCH(Sales_Data[[#This Row],[ProductKey]],Product_Lookup[ProductKey],0))</f>
        <v>2.29</v>
      </c>
      <c r="L47168" s="4">
        <f>_xlfn.XLOOKUP(Sales_Data[[#This Row],[ProductKey]],Product_Lookup[ProductKey],Product_Lookup[ProductPrice])</f>
        <v>2.29</v>
      </c>
    </row>
    <row r="47169" spans="1:12" x14ac:dyDescent="0.3">
      <c r="A47169" s="1">
        <v>44665</v>
      </c>
      <c r="B47169" s="1">
        <v>44592</v>
      </c>
      <c r="C47169" t="s">
        <v>19723</v>
      </c>
      <c r="D47169">
        <v>477</v>
      </c>
      <c r="E47169">
        <v>20516</v>
      </c>
      <c r="F47169">
        <v>4</v>
      </c>
      <c r="G47169">
        <v>2</v>
      </c>
      <c r="H47169">
        <v>2</v>
      </c>
      <c r="I47169" s="4" cm="1">
        <f t="array" ref="I47169">_xlfn.XLOOKUP(Sales_Data[[#This Row],[ProductKey]],Product_Lookup[[#All],[ProductKey]],Product_Lookup[[#All],[ProductPrice]])</f>
        <v>4.99</v>
      </c>
      <c r="J47169" s="4">
        <f>SUM(Sales_Data[[#This Row],[OrderQuantity]]*Sales_Data[[#This Row],[ProductPrice]])</f>
        <v>9.98</v>
      </c>
      <c r="K47169" s="4">
        <f>INDEX(Product_Lookup[ProductPrice],MATCH(Sales_Data[[#This Row],[ProductKey]],Product_Lookup[ProductKey],0))</f>
        <v>4.99</v>
      </c>
      <c r="L47169" s="4">
        <f>_xlfn.XLOOKUP(Sales_Data[[#This Row],[ProductKey]],Product_Lookup[ProductKey],Product_Lookup[ProductPrice])</f>
        <v>4.99</v>
      </c>
    </row>
    <row r="47170" spans="1:12" x14ac:dyDescent="0.3">
      <c r="A47170" s="1">
        <v>44665</v>
      </c>
      <c r="B47170" s="1">
        <v>44618</v>
      </c>
      <c r="C47170" t="s">
        <v>19723</v>
      </c>
      <c r="D47170">
        <v>478</v>
      </c>
      <c r="E47170">
        <v>20516</v>
      </c>
      <c r="F47170">
        <v>4</v>
      </c>
      <c r="G47170">
        <v>1</v>
      </c>
      <c r="H47170">
        <v>2</v>
      </c>
      <c r="I47170" s="4" cm="1">
        <f t="array" ref="I47170">_xlfn.XLOOKUP(Sales_Data[[#This Row],[ProductKey]],Product_Lookup[[#All],[ProductKey]],Product_Lookup[[#All],[ProductPrice]])</f>
        <v>9.99</v>
      </c>
      <c r="J47170" s="4">
        <f>SUM(Sales_Data[[#This Row],[OrderQuantity]]*Sales_Data[[#This Row],[ProductPrice]])</f>
        <v>19.98</v>
      </c>
      <c r="K47170" s="4">
        <f>INDEX(Product_Lookup[ProductPrice],MATCH(Sales_Data[[#This Row],[ProductKey]],Product_Lookup[ProductKey],0))</f>
        <v>9.99</v>
      </c>
      <c r="L47170" s="4">
        <f>_xlfn.XLOOKUP(Sales_Data[[#This Row],[ProductKey]],Product_Lookup[ProductKey],Product_Lookup[ProductPrice])</f>
        <v>9.99</v>
      </c>
    </row>
    <row r="47171" spans="1:12" x14ac:dyDescent="0.3">
      <c r="A47171" s="1">
        <v>44665</v>
      </c>
      <c r="B47171" s="1">
        <v>44590</v>
      </c>
      <c r="C47171" t="s">
        <v>19724</v>
      </c>
      <c r="D47171">
        <v>529</v>
      </c>
      <c r="E47171">
        <v>24014</v>
      </c>
      <c r="F47171">
        <v>8</v>
      </c>
      <c r="G47171">
        <v>1</v>
      </c>
      <c r="H47171">
        <v>2</v>
      </c>
      <c r="I47171" s="4" cm="1">
        <f t="array" ref="I47171">_xlfn.XLOOKUP(Sales_Data[[#This Row],[ProductKey]],Product_Lookup[[#All],[ProductKey]],Product_Lookup[[#All],[ProductPrice]])</f>
        <v>3.99</v>
      </c>
      <c r="J47171" s="4">
        <f>SUM(Sales_Data[[#This Row],[OrderQuantity]]*Sales_Data[[#This Row],[ProductPrice]])</f>
        <v>7.98</v>
      </c>
      <c r="K47171" s="4">
        <f>INDEX(Product_Lookup[ProductPrice],MATCH(Sales_Data[[#This Row],[ProductKey]],Product_Lookup[ProductKey],0))</f>
        <v>3.99</v>
      </c>
      <c r="L47171" s="4">
        <f>_xlfn.XLOOKUP(Sales_Data[[#This Row],[ProductKey]],Product_Lookup[ProductKey],Product_Lookup[ProductPrice])</f>
        <v>3.99</v>
      </c>
    </row>
    <row r="47172" spans="1:12" x14ac:dyDescent="0.3">
      <c r="A47172" s="1">
        <v>44665</v>
      </c>
      <c r="B47172" s="1">
        <v>44622</v>
      </c>
      <c r="C47172" t="s">
        <v>19725</v>
      </c>
      <c r="D47172">
        <v>529</v>
      </c>
      <c r="E47172">
        <v>11287</v>
      </c>
      <c r="F47172">
        <v>6</v>
      </c>
      <c r="G47172">
        <v>1</v>
      </c>
      <c r="H47172">
        <v>2</v>
      </c>
      <c r="I47172" s="4" cm="1">
        <f t="array" ref="I47172">_xlfn.XLOOKUP(Sales_Data[[#This Row],[ProductKey]],Product_Lookup[[#All],[ProductKey]],Product_Lookup[[#All],[ProductPrice]])</f>
        <v>3.99</v>
      </c>
      <c r="J47172" s="4">
        <f>SUM(Sales_Data[[#This Row],[OrderQuantity]]*Sales_Data[[#This Row],[ProductPrice]])</f>
        <v>7.98</v>
      </c>
      <c r="K47172" s="4">
        <f>INDEX(Product_Lookup[ProductPrice],MATCH(Sales_Data[[#This Row],[ProductKey]],Product_Lookup[ProductKey],0))</f>
        <v>3.99</v>
      </c>
      <c r="L47172" s="4">
        <f>_xlfn.XLOOKUP(Sales_Data[[#This Row],[ProductKey]],Product_Lookup[ProductKey],Product_Lookup[ProductPrice])</f>
        <v>3.99</v>
      </c>
    </row>
    <row r="47173" spans="1:12" x14ac:dyDescent="0.3">
      <c r="A47173" s="1">
        <v>44665</v>
      </c>
      <c r="B47173" s="1">
        <v>44548</v>
      </c>
      <c r="C47173" t="s">
        <v>19725</v>
      </c>
      <c r="D47173">
        <v>538</v>
      </c>
      <c r="E47173">
        <v>11287</v>
      </c>
      <c r="F47173">
        <v>6</v>
      </c>
      <c r="G47173">
        <v>2</v>
      </c>
      <c r="H47173">
        <v>2</v>
      </c>
      <c r="I47173" s="4" cm="1">
        <f t="array" ref="I47173">_xlfn.XLOOKUP(Sales_Data[[#This Row],[ProductKey]],Product_Lookup[[#All],[ProductKey]],Product_Lookup[[#All],[ProductPrice]])</f>
        <v>21.49</v>
      </c>
      <c r="J47173" s="4">
        <f>SUM(Sales_Data[[#This Row],[OrderQuantity]]*Sales_Data[[#This Row],[ProductPrice]])</f>
        <v>42.98</v>
      </c>
      <c r="K47173" s="4">
        <f>INDEX(Product_Lookup[ProductPrice],MATCH(Sales_Data[[#This Row],[ProductKey]],Product_Lookup[ProductKey],0))</f>
        <v>21.49</v>
      </c>
      <c r="L47173" s="4">
        <f>_xlfn.XLOOKUP(Sales_Data[[#This Row],[ProductKey]],Product_Lookup[ProductKey],Product_Lookup[ProductPrice])</f>
        <v>21.49</v>
      </c>
    </row>
    <row r="47174" spans="1:12" x14ac:dyDescent="0.3">
      <c r="A47174" s="1">
        <v>44665</v>
      </c>
      <c r="B47174" s="1">
        <v>44547</v>
      </c>
      <c r="C47174" t="s">
        <v>19726</v>
      </c>
      <c r="D47174">
        <v>528</v>
      </c>
      <c r="E47174">
        <v>21276</v>
      </c>
      <c r="F47174">
        <v>6</v>
      </c>
      <c r="G47174">
        <v>1</v>
      </c>
      <c r="H47174">
        <v>2</v>
      </c>
      <c r="I47174" s="4" cm="1">
        <f t="array" ref="I47174">_xlfn.XLOOKUP(Sales_Data[[#This Row],[ProductKey]],Product_Lookup[[#All],[ProductKey]],Product_Lookup[[#All],[ProductPrice]])</f>
        <v>4.99</v>
      </c>
      <c r="J47174" s="4">
        <f>SUM(Sales_Data[[#This Row],[OrderQuantity]]*Sales_Data[[#This Row],[ProductPrice]])</f>
        <v>9.98</v>
      </c>
      <c r="K47174" s="4">
        <f>INDEX(Product_Lookup[ProductPrice],MATCH(Sales_Data[[#This Row],[ProductKey]],Product_Lookup[ProductKey],0))</f>
        <v>4.99</v>
      </c>
      <c r="L47174" s="4">
        <f>_xlfn.XLOOKUP(Sales_Data[[#This Row],[ProductKey]],Product_Lookup[ProductKey],Product_Lookup[ProductPrice])</f>
        <v>4.99</v>
      </c>
    </row>
    <row r="47175" spans="1:12" x14ac:dyDescent="0.3">
      <c r="A47175" s="1">
        <v>44665</v>
      </c>
      <c r="B47175" s="1">
        <v>44616</v>
      </c>
      <c r="C47175" t="s">
        <v>19728</v>
      </c>
      <c r="D47175">
        <v>480</v>
      </c>
      <c r="E47175">
        <v>12106</v>
      </c>
      <c r="F47175">
        <v>6</v>
      </c>
      <c r="G47175">
        <v>3</v>
      </c>
      <c r="H47175">
        <v>2</v>
      </c>
      <c r="I47175" s="4" cm="1">
        <f t="array" ref="I47175">_xlfn.XLOOKUP(Sales_Data[[#This Row],[ProductKey]],Product_Lookup[[#All],[ProductKey]],Product_Lookup[[#All],[ProductPrice]])</f>
        <v>2.29</v>
      </c>
      <c r="J47175" s="4">
        <f>SUM(Sales_Data[[#This Row],[OrderQuantity]]*Sales_Data[[#This Row],[ProductPrice]])</f>
        <v>4.58</v>
      </c>
      <c r="K47175" s="4">
        <f>INDEX(Product_Lookup[ProductPrice],MATCH(Sales_Data[[#This Row],[ProductKey]],Product_Lookup[ProductKey],0))</f>
        <v>2.29</v>
      </c>
      <c r="L47175" s="4">
        <f>_xlfn.XLOOKUP(Sales_Data[[#This Row],[ProductKey]],Product_Lookup[ProductKey],Product_Lookup[ProductPrice])</f>
        <v>2.29</v>
      </c>
    </row>
    <row r="47176" spans="1:12" x14ac:dyDescent="0.3">
      <c r="A47176" s="1">
        <v>44665</v>
      </c>
      <c r="B47176" s="1">
        <v>44547</v>
      </c>
      <c r="C47176" t="s">
        <v>19728</v>
      </c>
      <c r="D47176">
        <v>528</v>
      </c>
      <c r="E47176">
        <v>12106</v>
      </c>
      <c r="F47176">
        <v>6</v>
      </c>
      <c r="G47176">
        <v>2</v>
      </c>
      <c r="H47176">
        <v>2</v>
      </c>
      <c r="I47176" s="4" cm="1">
        <f t="array" ref="I47176">_xlfn.XLOOKUP(Sales_Data[[#This Row],[ProductKey]],Product_Lookup[[#All],[ProductKey]],Product_Lookup[[#All],[ProductPrice]])</f>
        <v>4.99</v>
      </c>
      <c r="J47176" s="4">
        <f>SUM(Sales_Data[[#This Row],[OrderQuantity]]*Sales_Data[[#This Row],[ProductPrice]])</f>
        <v>9.98</v>
      </c>
      <c r="K47176" s="4">
        <f>INDEX(Product_Lookup[ProductPrice],MATCH(Sales_Data[[#This Row],[ProductKey]],Product_Lookup[ProductKey],0))</f>
        <v>4.99</v>
      </c>
      <c r="L47176" s="4">
        <f>_xlfn.XLOOKUP(Sales_Data[[#This Row],[ProductKey]],Product_Lookup[ProductKey],Product_Lookup[ProductPrice])</f>
        <v>4.99</v>
      </c>
    </row>
    <row r="47177" spans="1:12" x14ac:dyDescent="0.3">
      <c r="A47177" s="1">
        <v>44665</v>
      </c>
      <c r="B47177" s="1">
        <v>44559</v>
      </c>
      <c r="C47177" t="s">
        <v>19728</v>
      </c>
      <c r="D47177">
        <v>536</v>
      </c>
      <c r="E47177">
        <v>12106</v>
      </c>
      <c r="F47177">
        <v>6</v>
      </c>
      <c r="G47177">
        <v>1</v>
      </c>
      <c r="H47177">
        <v>2</v>
      </c>
      <c r="I47177" s="4" cm="1">
        <f t="array" ref="I47177">_xlfn.XLOOKUP(Sales_Data[[#This Row],[ProductKey]],Product_Lookup[[#All],[ProductKey]],Product_Lookup[[#All],[ProductPrice]])</f>
        <v>29.99</v>
      </c>
      <c r="J47177" s="4">
        <f>SUM(Sales_Data[[#This Row],[OrderQuantity]]*Sales_Data[[#This Row],[ProductPrice]])</f>
        <v>59.98</v>
      </c>
      <c r="K47177" s="4">
        <f>INDEX(Product_Lookup[ProductPrice],MATCH(Sales_Data[[#This Row],[ProductKey]],Product_Lookup[ProductKey],0))</f>
        <v>29.99</v>
      </c>
      <c r="L47177" s="4">
        <f>_xlfn.XLOOKUP(Sales_Data[[#This Row],[ProductKey]],Product_Lookup[ProductKey],Product_Lookup[ProductPrice])</f>
        <v>29.99</v>
      </c>
    </row>
    <row r="47178" spans="1:12" x14ac:dyDescent="0.3">
      <c r="A47178" s="1">
        <v>44665</v>
      </c>
      <c r="B47178" s="1">
        <v>44552</v>
      </c>
      <c r="C47178" t="s">
        <v>19729</v>
      </c>
      <c r="D47178">
        <v>538</v>
      </c>
      <c r="E47178">
        <v>11698</v>
      </c>
      <c r="F47178">
        <v>6</v>
      </c>
      <c r="G47178">
        <v>1</v>
      </c>
      <c r="H47178">
        <v>2</v>
      </c>
      <c r="I47178" s="4" cm="1">
        <f t="array" ref="I47178">_xlfn.XLOOKUP(Sales_Data[[#This Row],[ProductKey]],Product_Lookup[[#All],[ProductKey]],Product_Lookup[[#All],[ProductPrice]])</f>
        <v>21.49</v>
      </c>
      <c r="J47178" s="4">
        <f>SUM(Sales_Data[[#This Row],[OrderQuantity]]*Sales_Data[[#This Row],[ProductPrice]])</f>
        <v>42.98</v>
      </c>
      <c r="K47178" s="4">
        <f>INDEX(Product_Lookup[ProductPrice],MATCH(Sales_Data[[#This Row],[ProductKey]],Product_Lookup[ProductKey],0))</f>
        <v>21.49</v>
      </c>
      <c r="L47178" s="4">
        <f>_xlfn.XLOOKUP(Sales_Data[[#This Row],[ProductKey]],Product_Lookup[ProductKey],Product_Lookup[ProductPrice])</f>
        <v>21.49</v>
      </c>
    </row>
    <row r="47179" spans="1:12" x14ac:dyDescent="0.3">
      <c r="A47179" s="1">
        <v>44665</v>
      </c>
      <c r="B47179" s="1">
        <v>44565</v>
      </c>
      <c r="C47179" t="s">
        <v>19730</v>
      </c>
      <c r="D47179">
        <v>528</v>
      </c>
      <c r="E47179">
        <v>23703</v>
      </c>
      <c r="F47179">
        <v>4</v>
      </c>
      <c r="G47179">
        <v>2</v>
      </c>
      <c r="H47179">
        <v>2</v>
      </c>
      <c r="I47179" s="4" cm="1">
        <f t="array" ref="I47179">_xlfn.XLOOKUP(Sales_Data[[#This Row],[ProductKey]],Product_Lookup[[#All],[ProductKey]],Product_Lookup[[#All],[ProductPrice]])</f>
        <v>4.99</v>
      </c>
      <c r="J47179" s="4">
        <f>SUM(Sales_Data[[#This Row],[OrderQuantity]]*Sales_Data[[#This Row],[ProductPrice]])</f>
        <v>9.98</v>
      </c>
      <c r="K47179" s="4">
        <f>INDEX(Product_Lookup[ProductPrice],MATCH(Sales_Data[[#This Row],[ProductKey]],Product_Lookup[ProductKey],0))</f>
        <v>4.99</v>
      </c>
      <c r="L47179" s="4">
        <f>_xlfn.XLOOKUP(Sales_Data[[#This Row],[ProductKey]],Product_Lookup[ProductKey],Product_Lookup[ProductPrice])</f>
        <v>4.99</v>
      </c>
    </row>
    <row r="47180" spans="1:12" x14ac:dyDescent="0.3">
      <c r="A47180" s="1">
        <v>44665</v>
      </c>
      <c r="B47180" s="1">
        <v>44618</v>
      </c>
      <c r="C47180" t="s">
        <v>19730</v>
      </c>
      <c r="D47180">
        <v>536</v>
      </c>
      <c r="E47180">
        <v>23703</v>
      </c>
      <c r="F47180">
        <v>4</v>
      </c>
      <c r="G47180">
        <v>1</v>
      </c>
      <c r="H47180">
        <v>2</v>
      </c>
      <c r="I47180" s="4" cm="1">
        <f t="array" ref="I47180">_xlfn.XLOOKUP(Sales_Data[[#This Row],[ProductKey]],Product_Lookup[[#All],[ProductKey]],Product_Lookup[[#All],[ProductPrice]])</f>
        <v>29.99</v>
      </c>
      <c r="J47180" s="4">
        <f>SUM(Sales_Data[[#This Row],[OrderQuantity]]*Sales_Data[[#This Row],[ProductPrice]])</f>
        <v>59.98</v>
      </c>
      <c r="K47180" s="4">
        <f>INDEX(Product_Lookup[ProductPrice],MATCH(Sales_Data[[#This Row],[ProductKey]],Product_Lookup[ProductKey],0))</f>
        <v>29.99</v>
      </c>
      <c r="L47180" s="4">
        <f>_xlfn.XLOOKUP(Sales_Data[[#This Row],[ProductKey]],Product_Lookup[ProductKey],Product_Lookup[ProductPrice])</f>
        <v>29.99</v>
      </c>
    </row>
    <row r="47181" spans="1:12" x14ac:dyDescent="0.3">
      <c r="A47181" s="1">
        <v>44665</v>
      </c>
      <c r="B47181" s="1">
        <v>44554</v>
      </c>
      <c r="C47181" t="s">
        <v>19731</v>
      </c>
      <c r="D47181">
        <v>528</v>
      </c>
      <c r="E47181">
        <v>23495</v>
      </c>
      <c r="F47181">
        <v>4</v>
      </c>
      <c r="G47181">
        <v>1</v>
      </c>
      <c r="H47181">
        <v>2</v>
      </c>
      <c r="I47181" s="4" cm="1">
        <f t="array" ref="I47181">_xlfn.XLOOKUP(Sales_Data[[#This Row],[ProductKey]],Product_Lookup[[#All],[ProductKey]],Product_Lookup[[#All],[ProductPrice]])</f>
        <v>4.99</v>
      </c>
      <c r="J47181" s="4">
        <f>SUM(Sales_Data[[#This Row],[OrderQuantity]]*Sales_Data[[#This Row],[ProductPrice]])</f>
        <v>9.98</v>
      </c>
      <c r="K47181" s="4">
        <f>INDEX(Product_Lookup[ProductPrice],MATCH(Sales_Data[[#This Row],[ProductKey]],Product_Lookup[ProductKey],0))</f>
        <v>4.99</v>
      </c>
      <c r="L47181" s="4">
        <f>_xlfn.XLOOKUP(Sales_Data[[#This Row],[ProductKey]],Product_Lookup[ProductKey],Product_Lookup[ProductPrice])</f>
        <v>4.99</v>
      </c>
    </row>
    <row r="47182" spans="1:12" x14ac:dyDescent="0.3">
      <c r="A47182" s="1">
        <v>44665</v>
      </c>
      <c r="B47182" s="1">
        <v>44553</v>
      </c>
      <c r="C47182" t="s">
        <v>19731</v>
      </c>
      <c r="D47182">
        <v>536</v>
      </c>
      <c r="E47182">
        <v>23495</v>
      </c>
      <c r="F47182">
        <v>4</v>
      </c>
      <c r="G47182">
        <v>2</v>
      </c>
      <c r="H47182">
        <v>2</v>
      </c>
      <c r="I47182" s="4" cm="1">
        <f t="array" ref="I47182">_xlfn.XLOOKUP(Sales_Data[[#This Row],[ProductKey]],Product_Lookup[[#All],[ProductKey]],Product_Lookup[[#All],[ProductPrice]])</f>
        <v>29.99</v>
      </c>
      <c r="J47182" s="4">
        <f>SUM(Sales_Data[[#This Row],[OrderQuantity]]*Sales_Data[[#This Row],[ProductPrice]])</f>
        <v>59.98</v>
      </c>
      <c r="K47182" s="4">
        <f>INDEX(Product_Lookup[ProductPrice],MATCH(Sales_Data[[#This Row],[ProductKey]],Product_Lookup[ProductKey],0))</f>
        <v>29.99</v>
      </c>
      <c r="L47182" s="4">
        <f>_xlfn.XLOOKUP(Sales_Data[[#This Row],[ProductKey]],Product_Lookup[ProductKey],Product_Lookup[ProductPrice])</f>
        <v>29.99</v>
      </c>
    </row>
    <row r="47183" spans="1:12" x14ac:dyDescent="0.3">
      <c r="A47183" s="1">
        <v>44665</v>
      </c>
      <c r="B47183" s="1">
        <v>44633</v>
      </c>
      <c r="C47183" t="s">
        <v>19732</v>
      </c>
      <c r="D47183">
        <v>223</v>
      </c>
      <c r="E47183">
        <v>21658</v>
      </c>
      <c r="F47183">
        <v>6</v>
      </c>
      <c r="G47183">
        <v>2</v>
      </c>
      <c r="H47183">
        <v>2</v>
      </c>
      <c r="I47183" s="4" cm="1">
        <f t="array" ref="I47183">_xlfn.XLOOKUP(Sales_Data[[#This Row],[ProductKey]],Product_Lookup[[#All],[ProductKey]],Product_Lookup[[#All],[ProductPrice]])</f>
        <v>8.6441999999999997</v>
      </c>
      <c r="J47183" s="4">
        <f>SUM(Sales_Data[[#This Row],[OrderQuantity]]*Sales_Data[[#This Row],[ProductPrice]])</f>
        <v>17.288399999999999</v>
      </c>
      <c r="K47183" s="4">
        <f>INDEX(Product_Lookup[ProductPrice],MATCH(Sales_Data[[#This Row],[ProductKey]],Product_Lookup[ProductKey],0))</f>
        <v>8.6441999999999997</v>
      </c>
      <c r="L47183" s="4">
        <f>_xlfn.XLOOKUP(Sales_Data[[#This Row],[ProductKey]],Product_Lookup[ProductKey],Product_Lookup[ProductPrice])</f>
        <v>8.6441999999999997</v>
      </c>
    </row>
    <row r="47184" spans="1:12" x14ac:dyDescent="0.3">
      <c r="A47184" s="1">
        <v>44665</v>
      </c>
      <c r="B47184" s="1">
        <v>44551</v>
      </c>
      <c r="C47184" t="s">
        <v>19732</v>
      </c>
      <c r="D47184">
        <v>538</v>
      </c>
      <c r="E47184">
        <v>21658</v>
      </c>
      <c r="F47184">
        <v>6</v>
      </c>
      <c r="G47184">
        <v>3</v>
      </c>
      <c r="H47184">
        <v>2</v>
      </c>
      <c r="I47184" s="4" cm="1">
        <f t="array" ref="I47184">_xlfn.XLOOKUP(Sales_Data[[#This Row],[ProductKey]],Product_Lookup[[#All],[ProductKey]],Product_Lookup[[#All],[ProductPrice]])</f>
        <v>21.49</v>
      </c>
      <c r="J47184" s="4">
        <f>SUM(Sales_Data[[#This Row],[OrderQuantity]]*Sales_Data[[#This Row],[ProductPrice]])</f>
        <v>42.98</v>
      </c>
      <c r="K47184" s="4">
        <f>INDEX(Product_Lookup[ProductPrice],MATCH(Sales_Data[[#This Row],[ProductKey]],Product_Lookup[ProductKey],0))</f>
        <v>21.49</v>
      </c>
      <c r="L47184" s="4">
        <f>_xlfn.XLOOKUP(Sales_Data[[#This Row],[ProductKey]],Product_Lookup[ProductKey],Product_Lookup[ProductPrice])</f>
        <v>21.49</v>
      </c>
    </row>
    <row r="47185" spans="1:12" x14ac:dyDescent="0.3">
      <c r="A47185" s="1">
        <v>44665</v>
      </c>
      <c r="B47185" s="1">
        <v>44612</v>
      </c>
      <c r="C47185" t="s">
        <v>19733</v>
      </c>
      <c r="D47185">
        <v>480</v>
      </c>
      <c r="E47185">
        <v>27213</v>
      </c>
      <c r="F47185">
        <v>1</v>
      </c>
      <c r="G47185">
        <v>2</v>
      </c>
      <c r="H47185">
        <v>2</v>
      </c>
      <c r="I47185" s="4" cm="1">
        <f t="array" ref="I47185">_xlfn.XLOOKUP(Sales_Data[[#This Row],[ProductKey]],Product_Lookup[[#All],[ProductKey]],Product_Lookup[[#All],[ProductPrice]])</f>
        <v>2.29</v>
      </c>
      <c r="J47185" s="4">
        <f>SUM(Sales_Data[[#This Row],[OrderQuantity]]*Sales_Data[[#This Row],[ProductPrice]])</f>
        <v>4.58</v>
      </c>
      <c r="K47185" s="4">
        <f>INDEX(Product_Lookup[ProductPrice],MATCH(Sales_Data[[#This Row],[ProductKey]],Product_Lookup[ProductKey],0))</f>
        <v>2.29</v>
      </c>
      <c r="L47185" s="4">
        <f>_xlfn.XLOOKUP(Sales_Data[[#This Row],[ProductKey]],Product_Lookup[ProductKey],Product_Lookup[ProductPrice])</f>
        <v>2.29</v>
      </c>
    </row>
    <row r="47186" spans="1:12" x14ac:dyDescent="0.3">
      <c r="A47186" s="1">
        <v>44665</v>
      </c>
      <c r="B47186" s="1">
        <v>44626</v>
      </c>
      <c r="C47186" t="s">
        <v>19733</v>
      </c>
      <c r="D47186">
        <v>530</v>
      </c>
      <c r="E47186">
        <v>27213</v>
      </c>
      <c r="F47186">
        <v>1</v>
      </c>
      <c r="G47186">
        <v>1</v>
      </c>
      <c r="H47186">
        <v>2</v>
      </c>
      <c r="I47186" s="4" cm="1">
        <f t="array" ref="I47186">_xlfn.XLOOKUP(Sales_Data[[#This Row],[ProductKey]],Product_Lookup[[#All],[ProductKey]],Product_Lookup[[#All],[ProductPrice]])</f>
        <v>4.99</v>
      </c>
      <c r="J47186" s="4">
        <f>SUM(Sales_Data[[#This Row],[OrderQuantity]]*Sales_Data[[#This Row],[ProductPrice]])</f>
        <v>9.98</v>
      </c>
      <c r="K47186" s="4">
        <f>INDEX(Product_Lookup[ProductPrice],MATCH(Sales_Data[[#This Row],[ProductKey]],Product_Lookup[ProductKey],0))</f>
        <v>4.99</v>
      </c>
      <c r="L47186" s="4">
        <f>_xlfn.XLOOKUP(Sales_Data[[#This Row],[ProductKey]],Product_Lookup[ProductKey],Product_Lookup[ProductPrice])</f>
        <v>4.99</v>
      </c>
    </row>
    <row r="47187" spans="1:12" x14ac:dyDescent="0.3">
      <c r="A47187" s="1">
        <v>44665</v>
      </c>
      <c r="B47187" s="1">
        <v>44574</v>
      </c>
      <c r="C47187" t="s">
        <v>19734</v>
      </c>
      <c r="D47187">
        <v>535</v>
      </c>
      <c r="E47187">
        <v>12695</v>
      </c>
      <c r="F47187">
        <v>9</v>
      </c>
      <c r="G47187">
        <v>2</v>
      </c>
      <c r="H47187">
        <v>2</v>
      </c>
      <c r="I47187" s="4" cm="1">
        <f t="array" ref="I47187">_xlfn.XLOOKUP(Sales_Data[[#This Row],[ProductKey]],Product_Lookup[[#All],[ProductKey]],Product_Lookup[[#All],[ProductPrice]])</f>
        <v>24.99</v>
      </c>
      <c r="J47187" s="4">
        <f>SUM(Sales_Data[[#This Row],[OrderQuantity]]*Sales_Data[[#This Row],[ProductPrice]])</f>
        <v>49.98</v>
      </c>
      <c r="K47187" s="4">
        <f>INDEX(Product_Lookup[ProductPrice],MATCH(Sales_Data[[#This Row],[ProductKey]],Product_Lookup[ProductKey],0))</f>
        <v>24.99</v>
      </c>
      <c r="L47187" s="4">
        <f>_xlfn.XLOOKUP(Sales_Data[[#This Row],[ProductKey]],Product_Lookup[ProductKey],Product_Lookup[ProductPrice])</f>
        <v>24.99</v>
      </c>
    </row>
    <row r="47188" spans="1:12" x14ac:dyDescent="0.3">
      <c r="A47188" s="1">
        <v>44665</v>
      </c>
      <c r="B47188" s="1">
        <v>44648</v>
      </c>
      <c r="C47188" t="s">
        <v>19735</v>
      </c>
      <c r="D47188">
        <v>529</v>
      </c>
      <c r="E47188">
        <v>13608</v>
      </c>
      <c r="F47188">
        <v>8</v>
      </c>
      <c r="G47188">
        <v>2</v>
      </c>
      <c r="H47188">
        <v>2</v>
      </c>
      <c r="I47188" s="4" cm="1">
        <f t="array" ref="I47188">_xlfn.XLOOKUP(Sales_Data[[#This Row],[ProductKey]],Product_Lookup[[#All],[ProductKey]],Product_Lookup[[#All],[ProductPrice]])</f>
        <v>3.99</v>
      </c>
      <c r="J47188" s="4">
        <f>SUM(Sales_Data[[#This Row],[OrderQuantity]]*Sales_Data[[#This Row],[ProductPrice]])</f>
        <v>7.98</v>
      </c>
      <c r="K47188" s="4">
        <f>INDEX(Product_Lookup[ProductPrice],MATCH(Sales_Data[[#This Row],[ProductKey]],Product_Lookup[ProductKey],0))</f>
        <v>3.99</v>
      </c>
      <c r="L47188" s="4">
        <f>_xlfn.XLOOKUP(Sales_Data[[#This Row],[ProductKey]],Product_Lookup[ProductKey],Product_Lookup[ProductPrice])</f>
        <v>3.99</v>
      </c>
    </row>
    <row r="47189" spans="1:12" x14ac:dyDescent="0.3">
      <c r="A47189" s="1">
        <v>44665</v>
      </c>
      <c r="B47189" s="1">
        <v>44592</v>
      </c>
      <c r="C47189" t="s">
        <v>19736</v>
      </c>
      <c r="D47189">
        <v>477</v>
      </c>
      <c r="E47189">
        <v>19444</v>
      </c>
      <c r="F47189">
        <v>7</v>
      </c>
      <c r="G47189">
        <v>1</v>
      </c>
      <c r="H47189">
        <v>2</v>
      </c>
      <c r="I47189" s="4" cm="1">
        <f t="array" ref="I47189">_xlfn.XLOOKUP(Sales_Data[[#This Row],[ProductKey]],Product_Lookup[[#All],[ProductKey]],Product_Lookup[[#All],[ProductPrice]])</f>
        <v>4.99</v>
      </c>
      <c r="J47189" s="4">
        <f>SUM(Sales_Data[[#This Row],[OrderQuantity]]*Sales_Data[[#This Row],[ProductPrice]])</f>
        <v>9.98</v>
      </c>
      <c r="K47189" s="4">
        <f>INDEX(Product_Lookup[ProductPrice],MATCH(Sales_Data[[#This Row],[ProductKey]],Product_Lookup[ProductKey],0))</f>
        <v>4.99</v>
      </c>
      <c r="L47189" s="4">
        <f>_xlfn.XLOOKUP(Sales_Data[[#This Row],[ProductKey]],Product_Lookup[ProductKey],Product_Lookup[ProductPrice])</f>
        <v>4.99</v>
      </c>
    </row>
    <row r="47190" spans="1:12" x14ac:dyDescent="0.3">
      <c r="A47190" s="1">
        <v>44665</v>
      </c>
      <c r="B47190" s="1">
        <v>44613</v>
      </c>
      <c r="C47190" t="s">
        <v>19737</v>
      </c>
      <c r="D47190">
        <v>485</v>
      </c>
      <c r="E47190">
        <v>16213</v>
      </c>
      <c r="F47190">
        <v>6</v>
      </c>
      <c r="G47190">
        <v>1</v>
      </c>
      <c r="H47190">
        <v>2</v>
      </c>
      <c r="I47190" s="4" cm="1">
        <f t="array" ref="I47190">_xlfn.XLOOKUP(Sales_Data[[#This Row],[ProductKey]],Product_Lookup[[#All],[ProductKey]],Product_Lookup[[#All],[ProductPrice]])</f>
        <v>21.98</v>
      </c>
      <c r="J47190" s="4">
        <f>SUM(Sales_Data[[#This Row],[OrderQuantity]]*Sales_Data[[#This Row],[ProductPrice]])</f>
        <v>43.96</v>
      </c>
      <c r="K47190" s="4">
        <f>INDEX(Product_Lookup[ProductPrice],MATCH(Sales_Data[[#This Row],[ProductKey]],Product_Lookup[ProductKey],0))</f>
        <v>21.98</v>
      </c>
      <c r="L47190" s="4">
        <f>_xlfn.XLOOKUP(Sales_Data[[#This Row],[ProductKey]],Product_Lookup[ProductKey],Product_Lookup[ProductPrice])</f>
        <v>21.98</v>
      </c>
    </row>
    <row r="47191" spans="1:12" x14ac:dyDescent="0.3">
      <c r="A47191" s="1">
        <v>44665</v>
      </c>
      <c r="B47191" s="1">
        <v>44636</v>
      </c>
      <c r="C47191" t="s">
        <v>19739</v>
      </c>
      <c r="D47191">
        <v>528</v>
      </c>
      <c r="E47191">
        <v>21277</v>
      </c>
      <c r="F47191">
        <v>6</v>
      </c>
      <c r="G47191">
        <v>1</v>
      </c>
      <c r="H47191">
        <v>2</v>
      </c>
      <c r="I47191" s="4" cm="1">
        <f t="array" ref="I47191">_xlfn.XLOOKUP(Sales_Data[[#This Row],[ProductKey]],Product_Lookup[[#All],[ProductKey]],Product_Lookup[[#All],[ProductPrice]])</f>
        <v>4.99</v>
      </c>
      <c r="J47191" s="4">
        <f>SUM(Sales_Data[[#This Row],[OrderQuantity]]*Sales_Data[[#This Row],[ProductPrice]])</f>
        <v>9.98</v>
      </c>
      <c r="K47191" s="4">
        <f>INDEX(Product_Lookup[ProductPrice],MATCH(Sales_Data[[#This Row],[ProductKey]],Product_Lookup[ProductKey],0))</f>
        <v>4.99</v>
      </c>
      <c r="L47191" s="4">
        <f>_xlfn.XLOOKUP(Sales_Data[[#This Row],[ProductKey]],Product_Lookup[ProductKey],Product_Lookup[ProductPrice])</f>
        <v>4.99</v>
      </c>
    </row>
    <row r="47192" spans="1:12" x14ac:dyDescent="0.3">
      <c r="A47192" s="1">
        <v>44665</v>
      </c>
      <c r="B47192" s="1">
        <v>44579</v>
      </c>
      <c r="C47192" t="s">
        <v>19740</v>
      </c>
      <c r="D47192">
        <v>480</v>
      </c>
      <c r="E47192">
        <v>11203</v>
      </c>
      <c r="F47192">
        <v>6</v>
      </c>
      <c r="G47192">
        <v>3</v>
      </c>
      <c r="H47192">
        <v>2</v>
      </c>
      <c r="I47192" s="4" cm="1">
        <f t="array" ref="I47192">_xlfn.XLOOKUP(Sales_Data[[#This Row],[ProductKey]],Product_Lookup[[#All],[ProductKey]],Product_Lookup[[#All],[ProductPrice]])</f>
        <v>2.29</v>
      </c>
      <c r="J47192" s="4">
        <f>SUM(Sales_Data[[#This Row],[OrderQuantity]]*Sales_Data[[#This Row],[ProductPrice]])</f>
        <v>4.58</v>
      </c>
      <c r="K47192" s="4">
        <f>INDEX(Product_Lookup[ProductPrice],MATCH(Sales_Data[[#This Row],[ProductKey]],Product_Lookup[ProductKey],0))</f>
        <v>2.29</v>
      </c>
      <c r="L47192" s="4">
        <f>_xlfn.XLOOKUP(Sales_Data[[#This Row],[ProductKey]],Product_Lookup[ProductKey],Product_Lookup[ProductPrice])</f>
        <v>2.29</v>
      </c>
    </row>
    <row r="47193" spans="1:12" x14ac:dyDescent="0.3">
      <c r="A47193" s="1">
        <v>44665</v>
      </c>
      <c r="B47193" s="1">
        <v>44588</v>
      </c>
      <c r="C47193" t="s">
        <v>19740</v>
      </c>
      <c r="D47193">
        <v>530</v>
      </c>
      <c r="E47193">
        <v>11203</v>
      </c>
      <c r="F47193">
        <v>6</v>
      </c>
      <c r="G47193">
        <v>1</v>
      </c>
      <c r="H47193">
        <v>2</v>
      </c>
      <c r="I47193" s="4" cm="1">
        <f t="array" ref="I47193">_xlfn.XLOOKUP(Sales_Data[[#This Row],[ProductKey]],Product_Lookup[[#All],[ProductKey]],Product_Lookup[[#All],[ProductPrice]])</f>
        <v>4.99</v>
      </c>
      <c r="J47193" s="4">
        <f>SUM(Sales_Data[[#This Row],[OrderQuantity]]*Sales_Data[[#This Row],[ProductPrice]])</f>
        <v>9.98</v>
      </c>
      <c r="K47193" s="4">
        <f>INDEX(Product_Lookup[ProductPrice],MATCH(Sales_Data[[#This Row],[ProductKey]],Product_Lookup[ProductKey],0))</f>
        <v>4.99</v>
      </c>
      <c r="L47193" s="4">
        <f>_xlfn.XLOOKUP(Sales_Data[[#This Row],[ProductKey]],Product_Lookup[ProductKey],Product_Lookup[ProductPrice])</f>
        <v>4.99</v>
      </c>
    </row>
    <row r="47194" spans="1:12" x14ac:dyDescent="0.3">
      <c r="A47194" s="1">
        <v>44665</v>
      </c>
      <c r="B47194" s="1">
        <v>44622</v>
      </c>
      <c r="C47194" t="s">
        <v>19740</v>
      </c>
      <c r="D47194">
        <v>541</v>
      </c>
      <c r="E47194">
        <v>11203</v>
      </c>
      <c r="F47194">
        <v>6</v>
      </c>
      <c r="G47194">
        <v>2</v>
      </c>
      <c r="H47194">
        <v>2</v>
      </c>
      <c r="I47194" s="4" cm="1">
        <f t="array" ref="I47194">_xlfn.XLOOKUP(Sales_Data[[#This Row],[ProductKey]],Product_Lookup[[#All],[ProductKey]],Product_Lookup[[#All],[ProductPrice]])</f>
        <v>28.99</v>
      </c>
      <c r="J47194" s="4">
        <f>SUM(Sales_Data[[#This Row],[OrderQuantity]]*Sales_Data[[#This Row],[ProductPrice]])</f>
        <v>57.98</v>
      </c>
      <c r="K47194" s="4">
        <f>INDEX(Product_Lookup[ProductPrice],MATCH(Sales_Data[[#This Row],[ProductKey]],Product_Lookup[ProductKey],0))</f>
        <v>28.99</v>
      </c>
      <c r="L47194" s="4">
        <f>_xlfn.XLOOKUP(Sales_Data[[#This Row],[ProductKey]],Product_Lookup[ProductKey],Product_Lookup[ProductPrice])</f>
        <v>28.99</v>
      </c>
    </row>
    <row r="47195" spans="1:12" x14ac:dyDescent="0.3">
      <c r="A47195" s="1">
        <v>44665</v>
      </c>
      <c r="B47195" s="1">
        <v>44546</v>
      </c>
      <c r="C47195" t="s">
        <v>19742</v>
      </c>
      <c r="D47195">
        <v>539</v>
      </c>
      <c r="E47195">
        <v>18369</v>
      </c>
      <c r="F47195">
        <v>4</v>
      </c>
      <c r="G47195">
        <v>2</v>
      </c>
      <c r="H47195">
        <v>2</v>
      </c>
      <c r="I47195" s="4" cm="1">
        <f t="array" ref="I47195">_xlfn.XLOOKUP(Sales_Data[[#This Row],[ProductKey]],Product_Lookup[[#All],[ProductKey]],Product_Lookup[[#All],[ProductPrice]])</f>
        <v>24.99</v>
      </c>
      <c r="J47195" s="4">
        <f>SUM(Sales_Data[[#This Row],[OrderQuantity]]*Sales_Data[[#This Row],[ProductPrice]])</f>
        <v>49.98</v>
      </c>
      <c r="K47195" s="4">
        <f>INDEX(Product_Lookup[ProductPrice],MATCH(Sales_Data[[#This Row],[ProductKey]],Product_Lookup[ProductKey],0))</f>
        <v>24.99</v>
      </c>
      <c r="L47195" s="4">
        <f>_xlfn.XLOOKUP(Sales_Data[[#This Row],[ProductKey]],Product_Lookup[ProductKey],Product_Lookup[ProductPrice])</f>
        <v>24.99</v>
      </c>
    </row>
    <row r="47196" spans="1:12" x14ac:dyDescent="0.3">
      <c r="A47196" s="1">
        <v>44665</v>
      </c>
      <c r="B47196" s="1">
        <v>44612</v>
      </c>
      <c r="C47196" t="s">
        <v>19743</v>
      </c>
      <c r="D47196">
        <v>485</v>
      </c>
      <c r="E47196">
        <v>12975</v>
      </c>
      <c r="F47196">
        <v>4</v>
      </c>
      <c r="G47196">
        <v>2</v>
      </c>
      <c r="H47196">
        <v>2</v>
      </c>
      <c r="I47196" s="4" cm="1">
        <f t="array" ref="I47196">_xlfn.XLOOKUP(Sales_Data[[#This Row],[ProductKey]],Product_Lookup[[#All],[ProductKey]],Product_Lookup[[#All],[ProductPrice]])</f>
        <v>21.98</v>
      </c>
      <c r="J47196" s="4">
        <f>SUM(Sales_Data[[#This Row],[OrderQuantity]]*Sales_Data[[#This Row],[ProductPrice]])</f>
        <v>43.96</v>
      </c>
      <c r="K47196" s="4">
        <f>INDEX(Product_Lookup[ProductPrice],MATCH(Sales_Data[[#This Row],[ProductKey]],Product_Lookup[ProductKey],0))</f>
        <v>21.98</v>
      </c>
      <c r="L47196" s="4">
        <f>_xlfn.XLOOKUP(Sales_Data[[#This Row],[ProductKey]],Product_Lookup[ProductKey],Product_Lookup[ProductPrice])</f>
        <v>21.98</v>
      </c>
    </row>
    <row r="47197" spans="1:12" x14ac:dyDescent="0.3">
      <c r="A47197" s="1">
        <v>44665</v>
      </c>
      <c r="B47197" s="1">
        <v>44633</v>
      </c>
      <c r="C47197" t="s">
        <v>19746</v>
      </c>
      <c r="D47197">
        <v>529</v>
      </c>
      <c r="E47197">
        <v>29426</v>
      </c>
      <c r="F47197">
        <v>7</v>
      </c>
      <c r="G47197">
        <v>2</v>
      </c>
      <c r="H47197">
        <v>2</v>
      </c>
      <c r="I47197" s="4" cm="1">
        <f t="array" ref="I47197">_xlfn.XLOOKUP(Sales_Data[[#This Row],[ProductKey]],Product_Lookup[[#All],[ProductKey]],Product_Lookup[[#All],[ProductPrice]])</f>
        <v>3.99</v>
      </c>
      <c r="J47197" s="4">
        <f>SUM(Sales_Data[[#This Row],[OrderQuantity]]*Sales_Data[[#This Row],[ProductPrice]])</f>
        <v>7.98</v>
      </c>
      <c r="K47197" s="4">
        <f>INDEX(Product_Lookup[ProductPrice],MATCH(Sales_Data[[#This Row],[ProductKey]],Product_Lookup[ProductKey],0))</f>
        <v>3.99</v>
      </c>
      <c r="L47197" s="4">
        <f>_xlfn.XLOOKUP(Sales_Data[[#This Row],[ProductKey]],Product_Lookup[ProductKey],Product_Lookup[ProductPrice])</f>
        <v>3.99</v>
      </c>
    </row>
    <row r="47198" spans="1:12" x14ac:dyDescent="0.3">
      <c r="A47198" s="1">
        <v>44665</v>
      </c>
      <c r="B47198" s="1">
        <v>44611</v>
      </c>
      <c r="C47198" t="s">
        <v>19746</v>
      </c>
      <c r="D47198">
        <v>538</v>
      </c>
      <c r="E47198">
        <v>29426</v>
      </c>
      <c r="F47198">
        <v>7</v>
      </c>
      <c r="G47198">
        <v>1</v>
      </c>
      <c r="H47198">
        <v>2</v>
      </c>
      <c r="I47198" s="4" cm="1">
        <f t="array" ref="I47198">_xlfn.XLOOKUP(Sales_Data[[#This Row],[ProductKey]],Product_Lookup[[#All],[ProductKey]],Product_Lookup[[#All],[ProductPrice]])</f>
        <v>21.49</v>
      </c>
      <c r="J47198" s="4">
        <f>SUM(Sales_Data[[#This Row],[OrderQuantity]]*Sales_Data[[#This Row],[ProductPrice]])</f>
        <v>42.98</v>
      </c>
      <c r="K47198" s="4">
        <f>INDEX(Product_Lookup[ProductPrice],MATCH(Sales_Data[[#This Row],[ProductKey]],Product_Lookup[ProductKey],0))</f>
        <v>21.49</v>
      </c>
      <c r="L47198" s="4">
        <f>_xlfn.XLOOKUP(Sales_Data[[#This Row],[ProductKey]],Product_Lookup[ProductKey],Product_Lookup[ProductPrice])</f>
        <v>21.49</v>
      </c>
    </row>
    <row r="47199" spans="1:12" x14ac:dyDescent="0.3">
      <c r="A47199" s="1">
        <v>44665</v>
      </c>
      <c r="B47199" s="1">
        <v>44620</v>
      </c>
      <c r="C47199" t="s">
        <v>19749</v>
      </c>
      <c r="D47199">
        <v>528</v>
      </c>
      <c r="E47199">
        <v>12020</v>
      </c>
      <c r="F47199">
        <v>6</v>
      </c>
      <c r="G47199">
        <v>2</v>
      </c>
      <c r="H47199">
        <v>2</v>
      </c>
      <c r="I47199" s="4" cm="1">
        <f t="array" ref="I47199">_xlfn.XLOOKUP(Sales_Data[[#This Row],[ProductKey]],Product_Lookup[[#All],[ProductKey]],Product_Lookup[[#All],[ProductPrice]])</f>
        <v>4.99</v>
      </c>
      <c r="J47199" s="4">
        <f>SUM(Sales_Data[[#This Row],[OrderQuantity]]*Sales_Data[[#This Row],[ProductPrice]])</f>
        <v>9.98</v>
      </c>
      <c r="K47199" s="4">
        <f>INDEX(Product_Lookup[ProductPrice],MATCH(Sales_Data[[#This Row],[ProductKey]],Product_Lookup[ProductKey],0))</f>
        <v>4.99</v>
      </c>
      <c r="L47199" s="4">
        <f>_xlfn.XLOOKUP(Sales_Data[[#This Row],[ProductKey]],Product_Lookup[ProductKey],Product_Lookup[ProductPrice])</f>
        <v>4.99</v>
      </c>
    </row>
    <row r="47200" spans="1:12" x14ac:dyDescent="0.3">
      <c r="A47200" s="1">
        <v>44665</v>
      </c>
      <c r="B47200" s="1">
        <v>44623</v>
      </c>
      <c r="C47200" t="s">
        <v>19750</v>
      </c>
      <c r="D47200">
        <v>528</v>
      </c>
      <c r="E47200">
        <v>26178</v>
      </c>
      <c r="F47200">
        <v>1</v>
      </c>
      <c r="G47200">
        <v>2</v>
      </c>
      <c r="H47200">
        <v>2</v>
      </c>
      <c r="I47200" s="4" cm="1">
        <f t="array" ref="I47200">_xlfn.XLOOKUP(Sales_Data[[#This Row],[ProductKey]],Product_Lookup[[#All],[ProductKey]],Product_Lookup[[#All],[ProductPrice]])</f>
        <v>4.99</v>
      </c>
      <c r="J47200" s="4">
        <f>SUM(Sales_Data[[#This Row],[OrderQuantity]]*Sales_Data[[#This Row],[ProductPrice]])</f>
        <v>9.98</v>
      </c>
      <c r="K47200" s="4">
        <f>INDEX(Product_Lookup[ProductPrice],MATCH(Sales_Data[[#This Row],[ProductKey]],Product_Lookup[ProductKey],0))</f>
        <v>4.99</v>
      </c>
      <c r="L47200" s="4">
        <f>_xlfn.XLOOKUP(Sales_Data[[#This Row],[ProductKey]],Product_Lookup[ProductKey],Product_Lookup[ProductPrice])</f>
        <v>4.99</v>
      </c>
    </row>
    <row r="47201" spans="1:12" x14ac:dyDescent="0.3">
      <c r="A47201" s="1">
        <v>44665</v>
      </c>
      <c r="B47201" s="1">
        <v>44594</v>
      </c>
      <c r="C47201" t="s">
        <v>19750</v>
      </c>
      <c r="D47201">
        <v>535</v>
      </c>
      <c r="E47201">
        <v>26178</v>
      </c>
      <c r="F47201">
        <v>1</v>
      </c>
      <c r="G47201">
        <v>1</v>
      </c>
      <c r="H47201">
        <v>2</v>
      </c>
      <c r="I47201" s="4" cm="1">
        <f t="array" ref="I47201">_xlfn.XLOOKUP(Sales_Data[[#This Row],[ProductKey]],Product_Lookup[[#All],[ProductKey]],Product_Lookup[[#All],[ProductPrice]])</f>
        <v>24.99</v>
      </c>
      <c r="J47201" s="4">
        <f>SUM(Sales_Data[[#This Row],[OrderQuantity]]*Sales_Data[[#This Row],[ProductPrice]])</f>
        <v>49.98</v>
      </c>
      <c r="K47201" s="4">
        <f>INDEX(Product_Lookup[ProductPrice],MATCH(Sales_Data[[#This Row],[ProductKey]],Product_Lookup[ProductKey],0))</f>
        <v>24.99</v>
      </c>
      <c r="L47201" s="4">
        <f>_xlfn.XLOOKUP(Sales_Data[[#This Row],[ProductKey]],Product_Lookup[ProductKey],Product_Lookup[ProductPrice])</f>
        <v>24.99</v>
      </c>
    </row>
    <row r="47202" spans="1:12" x14ac:dyDescent="0.3">
      <c r="A47202" s="1">
        <v>44665</v>
      </c>
      <c r="B47202" s="1">
        <v>44613</v>
      </c>
      <c r="C47202" t="s">
        <v>19752</v>
      </c>
      <c r="D47202">
        <v>481</v>
      </c>
      <c r="E47202">
        <v>16450</v>
      </c>
      <c r="F47202">
        <v>7</v>
      </c>
      <c r="G47202">
        <v>3</v>
      </c>
      <c r="H47202">
        <v>2</v>
      </c>
      <c r="I47202" s="4" cm="1">
        <f t="array" ref="I47202">_xlfn.XLOOKUP(Sales_Data[[#This Row],[ProductKey]],Product_Lookup[[#All],[ProductKey]],Product_Lookup[[#All],[ProductPrice]])</f>
        <v>8.99</v>
      </c>
      <c r="J47202" s="4">
        <f>SUM(Sales_Data[[#This Row],[OrderQuantity]]*Sales_Data[[#This Row],[ProductPrice]])</f>
        <v>17.98</v>
      </c>
      <c r="K47202" s="4">
        <f>INDEX(Product_Lookup[ProductPrice],MATCH(Sales_Data[[#This Row],[ProductKey]],Product_Lookup[ProductKey],0))</f>
        <v>8.99</v>
      </c>
      <c r="L47202" s="4">
        <f>_xlfn.XLOOKUP(Sales_Data[[#This Row],[ProductKey]],Product_Lookup[ProductKey],Product_Lookup[ProductPrice])</f>
        <v>8.99</v>
      </c>
    </row>
    <row r="47203" spans="1:12" x14ac:dyDescent="0.3">
      <c r="A47203" s="1">
        <v>44665</v>
      </c>
      <c r="B47203" s="1">
        <v>44650</v>
      </c>
      <c r="C47203" t="s">
        <v>19752</v>
      </c>
      <c r="D47203">
        <v>529</v>
      </c>
      <c r="E47203">
        <v>16450</v>
      </c>
      <c r="F47203">
        <v>7</v>
      </c>
      <c r="G47203">
        <v>1</v>
      </c>
      <c r="H47203">
        <v>2</v>
      </c>
      <c r="I47203" s="4" cm="1">
        <f t="array" ref="I47203">_xlfn.XLOOKUP(Sales_Data[[#This Row],[ProductKey]],Product_Lookup[[#All],[ProductKey]],Product_Lookup[[#All],[ProductPrice]])</f>
        <v>3.99</v>
      </c>
      <c r="J47203" s="4">
        <f>SUM(Sales_Data[[#This Row],[OrderQuantity]]*Sales_Data[[#This Row],[ProductPrice]])</f>
        <v>7.98</v>
      </c>
      <c r="K47203" s="4">
        <f>INDEX(Product_Lookup[ProductPrice],MATCH(Sales_Data[[#This Row],[ProductKey]],Product_Lookup[ProductKey],0))</f>
        <v>3.99</v>
      </c>
      <c r="L47203" s="4">
        <f>_xlfn.XLOOKUP(Sales_Data[[#This Row],[ProductKey]],Product_Lookup[ProductKey],Product_Lookup[ProductPrice])</f>
        <v>3.99</v>
      </c>
    </row>
    <row r="47204" spans="1:12" x14ac:dyDescent="0.3">
      <c r="A47204" s="1">
        <v>44665</v>
      </c>
      <c r="B47204" s="1">
        <v>44581</v>
      </c>
      <c r="C47204" t="s">
        <v>19752</v>
      </c>
      <c r="D47204">
        <v>539</v>
      </c>
      <c r="E47204">
        <v>16450</v>
      </c>
      <c r="F47204">
        <v>7</v>
      </c>
      <c r="G47204">
        <v>2</v>
      </c>
      <c r="H47204">
        <v>2</v>
      </c>
      <c r="I47204" s="4" cm="1">
        <f t="array" ref="I47204">_xlfn.XLOOKUP(Sales_Data[[#This Row],[ProductKey]],Product_Lookup[[#All],[ProductKey]],Product_Lookup[[#All],[ProductPrice]])</f>
        <v>24.99</v>
      </c>
      <c r="J47204" s="4">
        <f>SUM(Sales_Data[[#This Row],[OrderQuantity]]*Sales_Data[[#This Row],[ProductPrice]])</f>
        <v>49.98</v>
      </c>
      <c r="K47204" s="4">
        <f>INDEX(Product_Lookup[ProductPrice],MATCH(Sales_Data[[#This Row],[ProductKey]],Product_Lookup[ProductKey],0))</f>
        <v>24.99</v>
      </c>
      <c r="L47204" s="4">
        <f>_xlfn.XLOOKUP(Sales_Data[[#This Row],[ProductKey]],Product_Lookup[ProductKey],Product_Lookup[ProductPrice])</f>
        <v>24.99</v>
      </c>
    </row>
    <row r="47205" spans="1:12" x14ac:dyDescent="0.3">
      <c r="A47205" s="1">
        <v>44665</v>
      </c>
      <c r="B47205" s="1">
        <v>44552</v>
      </c>
      <c r="C47205" t="s">
        <v>19753</v>
      </c>
      <c r="D47205">
        <v>536</v>
      </c>
      <c r="E47205">
        <v>15810</v>
      </c>
      <c r="F47205">
        <v>9</v>
      </c>
      <c r="G47205">
        <v>1</v>
      </c>
      <c r="H47205">
        <v>2</v>
      </c>
      <c r="I47205" s="4" cm="1">
        <f t="array" ref="I47205">_xlfn.XLOOKUP(Sales_Data[[#This Row],[ProductKey]],Product_Lookup[[#All],[ProductKey]],Product_Lookup[[#All],[ProductPrice]])</f>
        <v>29.99</v>
      </c>
      <c r="J47205" s="4">
        <f>SUM(Sales_Data[[#This Row],[OrderQuantity]]*Sales_Data[[#This Row],[ProductPrice]])</f>
        <v>59.98</v>
      </c>
      <c r="K47205" s="4">
        <f>INDEX(Product_Lookup[ProductPrice],MATCH(Sales_Data[[#This Row],[ProductKey]],Product_Lookup[ProductKey],0))</f>
        <v>29.99</v>
      </c>
      <c r="L47205" s="4">
        <f>_xlfn.XLOOKUP(Sales_Data[[#This Row],[ProductKey]],Product_Lookup[ProductKey],Product_Lookup[ProductPrice])</f>
        <v>29.99</v>
      </c>
    </row>
    <row r="47206" spans="1:12" x14ac:dyDescent="0.3">
      <c r="A47206" s="1">
        <v>44665</v>
      </c>
      <c r="B47206" s="1">
        <v>44546</v>
      </c>
      <c r="C47206" t="s">
        <v>19754</v>
      </c>
      <c r="D47206">
        <v>480</v>
      </c>
      <c r="E47206">
        <v>12969</v>
      </c>
      <c r="F47206">
        <v>6</v>
      </c>
      <c r="G47206">
        <v>3</v>
      </c>
      <c r="H47206">
        <v>2</v>
      </c>
      <c r="I47206" s="4" cm="1">
        <f t="array" ref="I47206">_xlfn.XLOOKUP(Sales_Data[[#This Row],[ProductKey]],Product_Lookup[[#All],[ProductKey]],Product_Lookup[[#All],[ProductPrice]])</f>
        <v>2.29</v>
      </c>
      <c r="J47206" s="4">
        <f>SUM(Sales_Data[[#This Row],[OrderQuantity]]*Sales_Data[[#This Row],[ProductPrice]])</f>
        <v>4.58</v>
      </c>
      <c r="K47206" s="4">
        <f>INDEX(Product_Lookup[ProductPrice],MATCH(Sales_Data[[#This Row],[ProductKey]],Product_Lookup[ProductKey],0))</f>
        <v>2.29</v>
      </c>
      <c r="L47206" s="4">
        <f>_xlfn.XLOOKUP(Sales_Data[[#This Row],[ProductKey]],Product_Lookup[ProductKey],Product_Lookup[ProductPrice])</f>
        <v>2.29</v>
      </c>
    </row>
    <row r="47207" spans="1:12" x14ac:dyDescent="0.3">
      <c r="A47207" s="1">
        <v>44665</v>
      </c>
      <c r="B47207" s="1">
        <v>44587</v>
      </c>
      <c r="C47207" t="s">
        <v>19755</v>
      </c>
      <c r="D47207">
        <v>485</v>
      </c>
      <c r="E47207">
        <v>16113</v>
      </c>
      <c r="F47207">
        <v>4</v>
      </c>
      <c r="G47207">
        <v>4</v>
      </c>
      <c r="H47207">
        <v>2</v>
      </c>
      <c r="I47207" s="4" cm="1">
        <f t="array" ref="I47207">_xlfn.XLOOKUP(Sales_Data[[#This Row],[ProductKey]],Product_Lookup[[#All],[ProductKey]],Product_Lookup[[#All],[ProductPrice]])</f>
        <v>21.98</v>
      </c>
      <c r="J47207" s="4">
        <f>SUM(Sales_Data[[#This Row],[OrderQuantity]]*Sales_Data[[#This Row],[ProductPrice]])</f>
        <v>43.96</v>
      </c>
      <c r="K47207" s="4">
        <f>INDEX(Product_Lookup[ProductPrice],MATCH(Sales_Data[[#This Row],[ProductKey]],Product_Lookup[ProductKey],0))</f>
        <v>21.98</v>
      </c>
      <c r="L47207" s="4">
        <f>_xlfn.XLOOKUP(Sales_Data[[#This Row],[ProductKey]],Product_Lookup[ProductKey],Product_Lookup[ProductPrice])</f>
        <v>21.98</v>
      </c>
    </row>
    <row r="47208" spans="1:12" x14ac:dyDescent="0.3">
      <c r="A47208" s="1">
        <v>44665</v>
      </c>
      <c r="B47208" s="1">
        <v>44584</v>
      </c>
      <c r="C47208" t="s">
        <v>19757</v>
      </c>
      <c r="D47208">
        <v>466</v>
      </c>
      <c r="E47208">
        <v>12520</v>
      </c>
      <c r="F47208">
        <v>7</v>
      </c>
      <c r="G47208">
        <v>3</v>
      </c>
      <c r="H47208">
        <v>2</v>
      </c>
      <c r="I47208" s="4" cm="1">
        <f t="array" ref="I47208">_xlfn.XLOOKUP(Sales_Data[[#This Row],[ProductKey]],Product_Lookup[[#All],[ProductKey]],Product_Lookup[[#All],[ProductPrice]])</f>
        <v>23.548100000000002</v>
      </c>
      <c r="J47208" s="4">
        <f>SUM(Sales_Data[[#This Row],[OrderQuantity]]*Sales_Data[[#This Row],[ProductPrice]])</f>
        <v>47.096200000000003</v>
      </c>
      <c r="K47208" s="4">
        <f>INDEX(Product_Lookup[ProductPrice],MATCH(Sales_Data[[#This Row],[ProductKey]],Product_Lookup[ProductKey],0))</f>
        <v>23.548100000000002</v>
      </c>
      <c r="L47208" s="4">
        <f>_xlfn.XLOOKUP(Sales_Data[[#This Row],[ProductKey]],Product_Lookup[ProductKey],Product_Lookup[ProductPrice])</f>
        <v>23.548100000000002</v>
      </c>
    </row>
    <row r="47209" spans="1:12" x14ac:dyDescent="0.3">
      <c r="A47209" s="1">
        <v>44665</v>
      </c>
      <c r="B47209" s="1">
        <v>44614</v>
      </c>
      <c r="C47209" t="s">
        <v>19757</v>
      </c>
      <c r="D47209">
        <v>485</v>
      </c>
      <c r="E47209">
        <v>12520</v>
      </c>
      <c r="F47209">
        <v>7</v>
      </c>
      <c r="G47209">
        <v>2</v>
      </c>
      <c r="H47209">
        <v>2</v>
      </c>
      <c r="I47209" s="4" cm="1">
        <f t="array" ref="I47209">_xlfn.XLOOKUP(Sales_Data[[#This Row],[ProductKey]],Product_Lookup[[#All],[ProductKey]],Product_Lookup[[#All],[ProductPrice]])</f>
        <v>21.98</v>
      </c>
      <c r="J47209" s="4">
        <f>SUM(Sales_Data[[#This Row],[OrderQuantity]]*Sales_Data[[#This Row],[ProductPrice]])</f>
        <v>43.96</v>
      </c>
      <c r="K47209" s="4">
        <f>INDEX(Product_Lookup[ProductPrice],MATCH(Sales_Data[[#This Row],[ProductKey]],Product_Lookup[ProductKey],0))</f>
        <v>21.98</v>
      </c>
      <c r="L47209" s="4">
        <f>_xlfn.XLOOKUP(Sales_Data[[#This Row],[ProductKey]],Product_Lookup[ProductKey],Product_Lookup[ProductPrice])</f>
        <v>21.98</v>
      </c>
    </row>
    <row r="47210" spans="1:12" x14ac:dyDescent="0.3">
      <c r="A47210" s="1">
        <v>44665</v>
      </c>
      <c r="B47210" s="1">
        <v>44609</v>
      </c>
      <c r="C47210" t="s">
        <v>19759</v>
      </c>
      <c r="D47210">
        <v>530</v>
      </c>
      <c r="E47210">
        <v>12310</v>
      </c>
      <c r="F47210">
        <v>10</v>
      </c>
      <c r="G47210">
        <v>2</v>
      </c>
      <c r="H47210">
        <v>2</v>
      </c>
      <c r="I47210" s="4" cm="1">
        <f t="array" ref="I47210">_xlfn.XLOOKUP(Sales_Data[[#This Row],[ProductKey]],Product_Lookup[[#All],[ProductKey]],Product_Lookup[[#All],[ProductPrice]])</f>
        <v>4.99</v>
      </c>
      <c r="J47210" s="4">
        <f>SUM(Sales_Data[[#This Row],[OrderQuantity]]*Sales_Data[[#This Row],[ProductPrice]])</f>
        <v>9.98</v>
      </c>
      <c r="K47210" s="4">
        <f>INDEX(Product_Lookup[ProductPrice],MATCH(Sales_Data[[#This Row],[ProductKey]],Product_Lookup[ProductKey],0))</f>
        <v>4.99</v>
      </c>
      <c r="L47210" s="4">
        <f>_xlfn.XLOOKUP(Sales_Data[[#This Row],[ProductKey]],Product_Lookup[ProductKey],Product_Lookup[ProductPrice])</f>
        <v>4.99</v>
      </c>
    </row>
    <row r="47211" spans="1:12" x14ac:dyDescent="0.3">
      <c r="A47211" s="1">
        <v>44666</v>
      </c>
      <c r="B47211" s="1">
        <v>44603</v>
      </c>
      <c r="C47211" t="s">
        <v>19765</v>
      </c>
      <c r="D47211">
        <v>528</v>
      </c>
      <c r="E47211">
        <v>16866</v>
      </c>
      <c r="F47211">
        <v>4</v>
      </c>
      <c r="G47211">
        <v>3</v>
      </c>
      <c r="H47211">
        <v>2</v>
      </c>
      <c r="I47211" s="4" cm="1">
        <f t="array" ref="I47211">_xlfn.XLOOKUP(Sales_Data[[#This Row],[ProductKey]],Product_Lookup[[#All],[ProductKey]],Product_Lookup[[#All],[ProductPrice]])</f>
        <v>4.99</v>
      </c>
      <c r="J47211" s="4">
        <f>SUM(Sales_Data[[#This Row],[OrderQuantity]]*Sales_Data[[#This Row],[ProductPrice]])</f>
        <v>9.98</v>
      </c>
      <c r="K47211" s="4">
        <f>INDEX(Product_Lookup[ProductPrice],MATCH(Sales_Data[[#This Row],[ProductKey]],Product_Lookup[ProductKey],0))</f>
        <v>4.99</v>
      </c>
      <c r="L47211" s="4">
        <f>_xlfn.XLOOKUP(Sales_Data[[#This Row],[ProductKey]],Product_Lookup[ProductKey],Product_Lookup[ProductPrice])</f>
        <v>4.99</v>
      </c>
    </row>
    <row r="47212" spans="1:12" x14ac:dyDescent="0.3">
      <c r="A47212" s="1">
        <v>44666</v>
      </c>
      <c r="B47212" s="1">
        <v>44634</v>
      </c>
      <c r="C47212" t="s">
        <v>19766</v>
      </c>
      <c r="D47212">
        <v>484</v>
      </c>
      <c r="E47212">
        <v>17032</v>
      </c>
      <c r="F47212">
        <v>4</v>
      </c>
      <c r="G47212">
        <v>2</v>
      </c>
      <c r="H47212">
        <v>2</v>
      </c>
      <c r="I47212" s="4" cm="1">
        <f t="array" ref="I47212">_xlfn.XLOOKUP(Sales_Data[[#This Row],[ProductKey]],Product_Lookup[[#All],[ProductKey]],Product_Lookup[[#All],[ProductPrice]])</f>
        <v>7.95</v>
      </c>
      <c r="J47212" s="4">
        <f>SUM(Sales_Data[[#This Row],[OrderQuantity]]*Sales_Data[[#This Row],[ProductPrice]])</f>
        <v>15.9</v>
      </c>
      <c r="K47212" s="4">
        <f>INDEX(Product_Lookup[ProductPrice],MATCH(Sales_Data[[#This Row],[ProductKey]],Product_Lookup[ProductKey],0))</f>
        <v>7.95</v>
      </c>
      <c r="L47212" s="4">
        <f>_xlfn.XLOOKUP(Sales_Data[[#This Row],[ProductKey]],Product_Lookup[ProductKey],Product_Lookup[ProductPrice])</f>
        <v>7.95</v>
      </c>
    </row>
    <row r="47213" spans="1:12" x14ac:dyDescent="0.3">
      <c r="A47213" s="1">
        <v>44666</v>
      </c>
      <c r="B47213" s="1">
        <v>44621</v>
      </c>
      <c r="C47213" t="s">
        <v>19767</v>
      </c>
      <c r="D47213">
        <v>480</v>
      </c>
      <c r="E47213">
        <v>16166</v>
      </c>
      <c r="F47213">
        <v>9</v>
      </c>
      <c r="G47213">
        <v>3</v>
      </c>
      <c r="H47213">
        <v>2</v>
      </c>
      <c r="I47213" s="4" cm="1">
        <f t="array" ref="I47213">_xlfn.XLOOKUP(Sales_Data[[#This Row],[ProductKey]],Product_Lookup[[#All],[ProductKey]],Product_Lookup[[#All],[ProductPrice]])</f>
        <v>2.29</v>
      </c>
      <c r="J47213" s="4">
        <f>SUM(Sales_Data[[#This Row],[OrderQuantity]]*Sales_Data[[#This Row],[ProductPrice]])</f>
        <v>4.58</v>
      </c>
      <c r="K47213" s="4">
        <f>INDEX(Product_Lookup[ProductPrice],MATCH(Sales_Data[[#This Row],[ProductKey]],Product_Lookup[ProductKey],0))</f>
        <v>2.29</v>
      </c>
      <c r="L47213" s="4">
        <f>_xlfn.XLOOKUP(Sales_Data[[#This Row],[ProductKey]],Product_Lookup[ProductKey],Product_Lookup[ProductPrice])</f>
        <v>2.29</v>
      </c>
    </row>
    <row r="47214" spans="1:12" x14ac:dyDescent="0.3">
      <c r="A47214" s="1">
        <v>44666</v>
      </c>
      <c r="B47214" s="1">
        <v>44625</v>
      </c>
      <c r="C47214" t="s">
        <v>19767</v>
      </c>
      <c r="D47214">
        <v>529</v>
      </c>
      <c r="E47214">
        <v>16166</v>
      </c>
      <c r="F47214">
        <v>9</v>
      </c>
      <c r="G47214">
        <v>1</v>
      </c>
      <c r="H47214">
        <v>2</v>
      </c>
      <c r="I47214" s="4" cm="1">
        <f t="array" ref="I47214">_xlfn.XLOOKUP(Sales_Data[[#This Row],[ProductKey]],Product_Lookup[[#All],[ProductKey]],Product_Lookup[[#All],[ProductPrice]])</f>
        <v>3.99</v>
      </c>
      <c r="J47214" s="4">
        <f>SUM(Sales_Data[[#This Row],[OrderQuantity]]*Sales_Data[[#This Row],[ProductPrice]])</f>
        <v>7.98</v>
      </c>
      <c r="K47214" s="4">
        <f>INDEX(Product_Lookup[ProductPrice],MATCH(Sales_Data[[#This Row],[ProductKey]],Product_Lookup[ProductKey],0))</f>
        <v>3.99</v>
      </c>
      <c r="L47214" s="4">
        <f>_xlfn.XLOOKUP(Sales_Data[[#This Row],[ProductKey]],Product_Lookup[ProductKey],Product_Lookup[ProductPrice])</f>
        <v>3.99</v>
      </c>
    </row>
    <row r="47215" spans="1:12" x14ac:dyDescent="0.3">
      <c r="A47215" s="1">
        <v>44666</v>
      </c>
      <c r="B47215" s="1">
        <v>44638</v>
      </c>
      <c r="C47215" t="s">
        <v>19768</v>
      </c>
      <c r="D47215">
        <v>530</v>
      </c>
      <c r="E47215">
        <v>28358</v>
      </c>
      <c r="F47215">
        <v>4</v>
      </c>
      <c r="G47215">
        <v>1</v>
      </c>
      <c r="H47215">
        <v>2</v>
      </c>
      <c r="I47215" s="4" cm="1">
        <f t="array" ref="I47215">_xlfn.XLOOKUP(Sales_Data[[#This Row],[ProductKey]],Product_Lookup[[#All],[ProductKey]],Product_Lookup[[#All],[ProductPrice]])</f>
        <v>4.99</v>
      </c>
      <c r="J47215" s="4">
        <f>SUM(Sales_Data[[#This Row],[OrderQuantity]]*Sales_Data[[#This Row],[ProductPrice]])</f>
        <v>9.98</v>
      </c>
      <c r="K47215" s="4">
        <f>INDEX(Product_Lookup[ProductPrice],MATCH(Sales_Data[[#This Row],[ProductKey]],Product_Lookup[ProductKey],0))</f>
        <v>4.99</v>
      </c>
      <c r="L47215" s="4">
        <f>_xlfn.XLOOKUP(Sales_Data[[#This Row],[ProductKey]],Product_Lookup[ProductKey],Product_Lookup[ProductPrice])</f>
        <v>4.99</v>
      </c>
    </row>
    <row r="47216" spans="1:12" x14ac:dyDescent="0.3">
      <c r="A47216" s="1">
        <v>44666</v>
      </c>
      <c r="B47216" s="1">
        <v>44648</v>
      </c>
      <c r="C47216" t="s">
        <v>19772</v>
      </c>
      <c r="D47216">
        <v>223</v>
      </c>
      <c r="E47216">
        <v>21123</v>
      </c>
      <c r="F47216">
        <v>7</v>
      </c>
      <c r="G47216">
        <v>1</v>
      </c>
      <c r="H47216">
        <v>2</v>
      </c>
      <c r="I47216" s="4" cm="1">
        <f t="array" ref="I47216">_xlfn.XLOOKUP(Sales_Data[[#This Row],[ProductKey]],Product_Lookup[[#All],[ProductKey]],Product_Lookup[[#All],[ProductPrice]])</f>
        <v>8.6441999999999997</v>
      </c>
      <c r="J47216" s="4">
        <f>SUM(Sales_Data[[#This Row],[OrderQuantity]]*Sales_Data[[#This Row],[ProductPrice]])</f>
        <v>17.288399999999999</v>
      </c>
      <c r="K47216" s="4">
        <f>INDEX(Product_Lookup[ProductPrice],MATCH(Sales_Data[[#This Row],[ProductKey]],Product_Lookup[ProductKey],0))</f>
        <v>8.6441999999999997</v>
      </c>
      <c r="L47216" s="4">
        <f>_xlfn.XLOOKUP(Sales_Data[[#This Row],[ProductKey]],Product_Lookup[ProductKey],Product_Lookup[ProductPrice])</f>
        <v>8.6441999999999997</v>
      </c>
    </row>
    <row r="47217" spans="1:12" x14ac:dyDescent="0.3">
      <c r="A47217" s="1">
        <v>44666</v>
      </c>
      <c r="B47217" s="1">
        <v>44553</v>
      </c>
      <c r="C47217" t="s">
        <v>19772</v>
      </c>
      <c r="D47217">
        <v>538</v>
      </c>
      <c r="E47217">
        <v>21123</v>
      </c>
      <c r="F47217">
        <v>7</v>
      </c>
      <c r="G47217">
        <v>2</v>
      </c>
      <c r="H47217">
        <v>2</v>
      </c>
      <c r="I47217" s="4" cm="1">
        <f t="array" ref="I47217">_xlfn.XLOOKUP(Sales_Data[[#This Row],[ProductKey]],Product_Lookup[[#All],[ProductKey]],Product_Lookup[[#All],[ProductPrice]])</f>
        <v>21.49</v>
      </c>
      <c r="J47217" s="4">
        <f>SUM(Sales_Data[[#This Row],[OrderQuantity]]*Sales_Data[[#This Row],[ProductPrice]])</f>
        <v>42.98</v>
      </c>
      <c r="K47217" s="4">
        <f>INDEX(Product_Lookup[ProductPrice],MATCH(Sales_Data[[#This Row],[ProductKey]],Product_Lookup[ProductKey],0))</f>
        <v>21.49</v>
      </c>
      <c r="L47217" s="4">
        <f>_xlfn.XLOOKUP(Sales_Data[[#This Row],[ProductKey]],Product_Lookup[ProductKey],Product_Lookup[ProductPrice])</f>
        <v>21.49</v>
      </c>
    </row>
    <row r="47218" spans="1:12" x14ac:dyDescent="0.3">
      <c r="A47218" s="1">
        <v>44666</v>
      </c>
      <c r="B47218" s="1">
        <v>44572</v>
      </c>
      <c r="C47218" t="s">
        <v>19773</v>
      </c>
      <c r="D47218">
        <v>478</v>
      </c>
      <c r="E47218">
        <v>19028</v>
      </c>
      <c r="F47218">
        <v>7</v>
      </c>
      <c r="G47218">
        <v>3</v>
      </c>
      <c r="H47218">
        <v>2</v>
      </c>
      <c r="I47218" s="4" cm="1">
        <f t="array" ref="I47218">_xlfn.XLOOKUP(Sales_Data[[#This Row],[ProductKey]],Product_Lookup[[#All],[ProductKey]],Product_Lookup[[#All],[ProductPrice]])</f>
        <v>9.99</v>
      </c>
      <c r="J47218" s="4">
        <f>SUM(Sales_Data[[#This Row],[OrderQuantity]]*Sales_Data[[#This Row],[ProductPrice]])</f>
        <v>19.98</v>
      </c>
      <c r="K47218" s="4">
        <f>INDEX(Product_Lookup[ProductPrice],MATCH(Sales_Data[[#This Row],[ProductKey]],Product_Lookup[ProductKey],0))</f>
        <v>9.99</v>
      </c>
      <c r="L47218" s="4">
        <f>_xlfn.XLOOKUP(Sales_Data[[#This Row],[ProductKey]],Product_Lookup[ProductKey],Product_Lookup[ProductPrice])</f>
        <v>9.99</v>
      </c>
    </row>
    <row r="47219" spans="1:12" x14ac:dyDescent="0.3">
      <c r="A47219" s="1">
        <v>44666</v>
      </c>
      <c r="B47219" s="1">
        <v>44576</v>
      </c>
      <c r="C47219" t="s">
        <v>19774</v>
      </c>
      <c r="D47219">
        <v>480</v>
      </c>
      <c r="E47219">
        <v>14795</v>
      </c>
      <c r="F47219">
        <v>8</v>
      </c>
      <c r="G47219">
        <v>3</v>
      </c>
      <c r="H47219">
        <v>2</v>
      </c>
      <c r="I47219" s="4" cm="1">
        <f t="array" ref="I47219">_xlfn.XLOOKUP(Sales_Data[[#This Row],[ProductKey]],Product_Lookup[[#All],[ProductKey]],Product_Lookup[[#All],[ProductPrice]])</f>
        <v>2.29</v>
      </c>
      <c r="J47219" s="4">
        <f>SUM(Sales_Data[[#This Row],[OrderQuantity]]*Sales_Data[[#This Row],[ProductPrice]])</f>
        <v>4.58</v>
      </c>
      <c r="K47219" s="4">
        <f>INDEX(Product_Lookup[ProductPrice],MATCH(Sales_Data[[#This Row],[ProductKey]],Product_Lookup[ProductKey],0))</f>
        <v>2.29</v>
      </c>
      <c r="L47219" s="4">
        <f>_xlfn.XLOOKUP(Sales_Data[[#This Row],[ProductKey]],Product_Lookup[ProductKey],Product_Lookup[ProductPrice])</f>
        <v>2.29</v>
      </c>
    </row>
    <row r="47220" spans="1:12" x14ac:dyDescent="0.3">
      <c r="A47220" s="1">
        <v>44666</v>
      </c>
      <c r="B47220" s="1">
        <v>44561</v>
      </c>
      <c r="C47220" t="s">
        <v>19774</v>
      </c>
      <c r="D47220">
        <v>536</v>
      </c>
      <c r="E47220">
        <v>14795</v>
      </c>
      <c r="F47220">
        <v>8</v>
      </c>
      <c r="G47220">
        <v>2</v>
      </c>
      <c r="H47220">
        <v>2</v>
      </c>
      <c r="I47220" s="4" cm="1">
        <f t="array" ref="I47220">_xlfn.XLOOKUP(Sales_Data[[#This Row],[ProductKey]],Product_Lookup[[#All],[ProductKey]],Product_Lookup[[#All],[ProductPrice]])</f>
        <v>29.99</v>
      </c>
      <c r="J47220" s="4">
        <f>SUM(Sales_Data[[#This Row],[OrderQuantity]]*Sales_Data[[#This Row],[ProductPrice]])</f>
        <v>59.98</v>
      </c>
      <c r="K47220" s="4">
        <f>INDEX(Product_Lookup[ProductPrice],MATCH(Sales_Data[[#This Row],[ProductKey]],Product_Lookup[ProductKey],0))</f>
        <v>29.99</v>
      </c>
      <c r="L47220" s="4">
        <f>_xlfn.XLOOKUP(Sales_Data[[#This Row],[ProductKey]],Product_Lookup[ProductKey],Product_Lookup[ProductPrice])</f>
        <v>29.99</v>
      </c>
    </row>
    <row r="47221" spans="1:12" x14ac:dyDescent="0.3">
      <c r="A47221" s="1">
        <v>44666</v>
      </c>
      <c r="B47221" s="1">
        <v>44618</v>
      </c>
      <c r="C47221" t="s">
        <v>19775</v>
      </c>
      <c r="D47221">
        <v>485</v>
      </c>
      <c r="E47221">
        <v>11679</v>
      </c>
      <c r="F47221">
        <v>1</v>
      </c>
      <c r="G47221">
        <v>2</v>
      </c>
      <c r="H47221">
        <v>2</v>
      </c>
      <c r="I47221" s="4" cm="1">
        <f t="array" ref="I47221">_xlfn.XLOOKUP(Sales_Data[[#This Row],[ProductKey]],Product_Lookup[[#All],[ProductKey]],Product_Lookup[[#All],[ProductPrice]])</f>
        <v>21.98</v>
      </c>
      <c r="J47221" s="4">
        <f>SUM(Sales_Data[[#This Row],[OrderQuantity]]*Sales_Data[[#This Row],[ProductPrice]])</f>
        <v>43.96</v>
      </c>
      <c r="K47221" s="4">
        <f>INDEX(Product_Lookup[ProductPrice],MATCH(Sales_Data[[#This Row],[ProductKey]],Product_Lookup[ProductKey],0))</f>
        <v>21.98</v>
      </c>
      <c r="L47221" s="4">
        <f>_xlfn.XLOOKUP(Sales_Data[[#This Row],[ProductKey]],Product_Lookup[ProductKey],Product_Lookup[ProductPrice])</f>
        <v>21.98</v>
      </c>
    </row>
    <row r="47222" spans="1:12" x14ac:dyDescent="0.3">
      <c r="A47222" s="1">
        <v>44666</v>
      </c>
      <c r="B47222" s="1">
        <v>44578</v>
      </c>
      <c r="C47222" t="s">
        <v>19776</v>
      </c>
      <c r="D47222">
        <v>485</v>
      </c>
      <c r="E47222">
        <v>16819</v>
      </c>
      <c r="F47222">
        <v>1</v>
      </c>
      <c r="G47222">
        <v>2</v>
      </c>
      <c r="H47222">
        <v>2</v>
      </c>
      <c r="I47222" s="4" cm="1">
        <f t="array" ref="I47222">_xlfn.XLOOKUP(Sales_Data[[#This Row],[ProductKey]],Product_Lookup[[#All],[ProductKey]],Product_Lookup[[#All],[ProductPrice]])</f>
        <v>21.98</v>
      </c>
      <c r="J47222" s="4">
        <f>SUM(Sales_Data[[#This Row],[OrderQuantity]]*Sales_Data[[#This Row],[ProductPrice]])</f>
        <v>43.96</v>
      </c>
      <c r="K47222" s="4">
        <f>INDEX(Product_Lookup[ProductPrice],MATCH(Sales_Data[[#This Row],[ProductKey]],Product_Lookup[ProductKey],0))</f>
        <v>21.98</v>
      </c>
      <c r="L47222" s="4">
        <f>_xlfn.XLOOKUP(Sales_Data[[#This Row],[ProductKey]],Product_Lookup[ProductKey],Product_Lookup[ProductPrice])</f>
        <v>21.98</v>
      </c>
    </row>
    <row r="47223" spans="1:12" x14ac:dyDescent="0.3">
      <c r="A47223" s="1">
        <v>44666</v>
      </c>
      <c r="B47223" s="1">
        <v>44625</v>
      </c>
      <c r="C47223" t="s">
        <v>19778</v>
      </c>
      <c r="D47223">
        <v>223</v>
      </c>
      <c r="E47223">
        <v>15656</v>
      </c>
      <c r="F47223">
        <v>8</v>
      </c>
      <c r="G47223">
        <v>2</v>
      </c>
      <c r="H47223">
        <v>2</v>
      </c>
      <c r="I47223" s="4" cm="1">
        <f t="array" ref="I47223">_xlfn.XLOOKUP(Sales_Data[[#This Row],[ProductKey]],Product_Lookup[[#All],[ProductKey]],Product_Lookup[[#All],[ProductPrice]])</f>
        <v>8.6441999999999997</v>
      </c>
      <c r="J47223" s="4">
        <f>SUM(Sales_Data[[#This Row],[OrderQuantity]]*Sales_Data[[#This Row],[ProductPrice]])</f>
        <v>17.288399999999999</v>
      </c>
      <c r="K47223" s="4">
        <f>INDEX(Product_Lookup[ProductPrice],MATCH(Sales_Data[[#This Row],[ProductKey]],Product_Lookup[ProductKey],0))</f>
        <v>8.6441999999999997</v>
      </c>
      <c r="L47223" s="4">
        <f>_xlfn.XLOOKUP(Sales_Data[[#This Row],[ProductKey]],Product_Lookup[ProductKey],Product_Lookup[ProductPrice])</f>
        <v>8.6441999999999997</v>
      </c>
    </row>
    <row r="47224" spans="1:12" x14ac:dyDescent="0.3">
      <c r="A47224" s="1">
        <v>44666</v>
      </c>
      <c r="B47224" s="1">
        <v>44557</v>
      </c>
      <c r="C47224" t="s">
        <v>19779</v>
      </c>
      <c r="D47224">
        <v>477</v>
      </c>
      <c r="E47224">
        <v>15455</v>
      </c>
      <c r="F47224">
        <v>7</v>
      </c>
      <c r="G47224">
        <v>4</v>
      </c>
      <c r="H47224">
        <v>2</v>
      </c>
      <c r="I47224" s="4" cm="1">
        <f t="array" ref="I47224">_xlfn.XLOOKUP(Sales_Data[[#This Row],[ProductKey]],Product_Lookup[[#All],[ProductKey]],Product_Lookup[[#All],[ProductPrice]])</f>
        <v>4.99</v>
      </c>
      <c r="J47224" s="4">
        <f>SUM(Sales_Data[[#This Row],[OrderQuantity]]*Sales_Data[[#This Row],[ProductPrice]])</f>
        <v>9.98</v>
      </c>
      <c r="K47224" s="4">
        <f>INDEX(Product_Lookup[ProductPrice],MATCH(Sales_Data[[#This Row],[ProductKey]],Product_Lookup[ProductKey],0))</f>
        <v>4.99</v>
      </c>
      <c r="L47224" s="4">
        <f>_xlfn.XLOOKUP(Sales_Data[[#This Row],[ProductKey]],Product_Lookup[ProductKey],Product_Lookup[ProductPrice])</f>
        <v>4.99</v>
      </c>
    </row>
    <row r="47225" spans="1:12" x14ac:dyDescent="0.3">
      <c r="A47225" s="1">
        <v>44666</v>
      </c>
      <c r="B47225" s="1">
        <v>44608</v>
      </c>
      <c r="C47225" t="s">
        <v>19779</v>
      </c>
      <c r="D47225">
        <v>478</v>
      </c>
      <c r="E47225">
        <v>15455</v>
      </c>
      <c r="F47225">
        <v>7</v>
      </c>
      <c r="G47225">
        <v>3</v>
      </c>
      <c r="H47225">
        <v>2</v>
      </c>
      <c r="I47225" s="4" cm="1">
        <f t="array" ref="I47225">_xlfn.XLOOKUP(Sales_Data[[#This Row],[ProductKey]],Product_Lookup[[#All],[ProductKey]],Product_Lookup[[#All],[ProductPrice]])</f>
        <v>9.99</v>
      </c>
      <c r="J47225" s="4">
        <f>SUM(Sales_Data[[#This Row],[OrderQuantity]]*Sales_Data[[#This Row],[ProductPrice]])</f>
        <v>19.98</v>
      </c>
      <c r="K47225" s="4">
        <f>INDEX(Product_Lookup[ProductPrice],MATCH(Sales_Data[[#This Row],[ProductKey]],Product_Lookup[ProductKey],0))</f>
        <v>9.99</v>
      </c>
      <c r="L47225" s="4">
        <f>_xlfn.XLOOKUP(Sales_Data[[#This Row],[ProductKey]],Product_Lookup[ProductKey],Product_Lookup[ProductPrice])</f>
        <v>9.99</v>
      </c>
    </row>
    <row r="47226" spans="1:12" x14ac:dyDescent="0.3">
      <c r="A47226" s="1">
        <v>44666</v>
      </c>
      <c r="B47226" s="1">
        <v>44647</v>
      </c>
      <c r="C47226" t="s">
        <v>19779</v>
      </c>
      <c r="D47226">
        <v>485</v>
      </c>
      <c r="E47226">
        <v>15455</v>
      </c>
      <c r="F47226">
        <v>7</v>
      </c>
      <c r="G47226">
        <v>2</v>
      </c>
      <c r="H47226">
        <v>2</v>
      </c>
      <c r="I47226" s="4" cm="1">
        <f t="array" ref="I47226">_xlfn.XLOOKUP(Sales_Data[[#This Row],[ProductKey]],Product_Lookup[[#All],[ProductKey]],Product_Lookup[[#All],[ProductPrice]])</f>
        <v>21.98</v>
      </c>
      <c r="J47226" s="4">
        <f>SUM(Sales_Data[[#This Row],[OrderQuantity]]*Sales_Data[[#This Row],[ProductPrice]])</f>
        <v>43.96</v>
      </c>
      <c r="K47226" s="4">
        <f>INDEX(Product_Lookup[ProductPrice],MATCH(Sales_Data[[#This Row],[ProductKey]],Product_Lookup[ProductKey],0))</f>
        <v>21.98</v>
      </c>
      <c r="L47226" s="4">
        <f>_xlfn.XLOOKUP(Sales_Data[[#This Row],[ProductKey]],Product_Lookup[ProductKey],Product_Lookup[ProductPrice])</f>
        <v>21.98</v>
      </c>
    </row>
    <row r="47227" spans="1:12" x14ac:dyDescent="0.3">
      <c r="A47227" s="1">
        <v>44666</v>
      </c>
      <c r="B47227" s="1">
        <v>44557</v>
      </c>
      <c r="C47227" t="s">
        <v>19780</v>
      </c>
      <c r="D47227">
        <v>529</v>
      </c>
      <c r="E47227">
        <v>25318</v>
      </c>
      <c r="F47227">
        <v>8</v>
      </c>
      <c r="G47227">
        <v>2</v>
      </c>
      <c r="H47227">
        <v>2</v>
      </c>
      <c r="I47227" s="4" cm="1">
        <f t="array" ref="I47227">_xlfn.XLOOKUP(Sales_Data[[#This Row],[ProductKey]],Product_Lookup[[#All],[ProductKey]],Product_Lookup[[#All],[ProductPrice]])</f>
        <v>3.99</v>
      </c>
      <c r="J47227" s="4">
        <f>SUM(Sales_Data[[#This Row],[OrderQuantity]]*Sales_Data[[#This Row],[ProductPrice]])</f>
        <v>7.98</v>
      </c>
      <c r="K47227" s="4">
        <f>INDEX(Product_Lookup[ProductPrice],MATCH(Sales_Data[[#This Row],[ProductKey]],Product_Lookup[ProductKey],0))</f>
        <v>3.99</v>
      </c>
      <c r="L47227" s="4">
        <f>_xlfn.XLOOKUP(Sales_Data[[#This Row],[ProductKey]],Product_Lookup[ProductKey],Product_Lookup[ProductPrice])</f>
        <v>3.99</v>
      </c>
    </row>
    <row r="47228" spans="1:12" x14ac:dyDescent="0.3">
      <c r="A47228" s="1">
        <v>44666</v>
      </c>
      <c r="B47228" s="1">
        <v>44645</v>
      </c>
      <c r="C47228" t="s">
        <v>19780</v>
      </c>
      <c r="D47228">
        <v>538</v>
      </c>
      <c r="E47228">
        <v>25318</v>
      </c>
      <c r="F47228">
        <v>8</v>
      </c>
      <c r="G47228">
        <v>1</v>
      </c>
      <c r="H47228">
        <v>2</v>
      </c>
      <c r="I47228" s="4" cm="1">
        <f t="array" ref="I47228">_xlfn.XLOOKUP(Sales_Data[[#This Row],[ProductKey]],Product_Lookup[[#All],[ProductKey]],Product_Lookup[[#All],[ProductPrice]])</f>
        <v>21.49</v>
      </c>
      <c r="J47228" s="4">
        <f>SUM(Sales_Data[[#This Row],[OrderQuantity]]*Sales_Data[[#This Row],[ProductPrice]])</f>
        <v>42.98</v>
      </c>
      <c r="K47228" s="4">
        <f>INDEX(Product_Lookup[ProductPrice],MATCH(Sales_Data[[#This Row],[ProductKey]],Product_Lookup[ProductKey],0))</f>
        <v>21.49</v>
      </c>
      <c r="L47228" s="4">
        <f>_xlfn.XLOOKUP(Sales_Data[[#This Row],[ProductKey]],Product_Lookup[ProductKey],Product_Lookup[ProductPrice])</f>
        <v>21.49</v>
      </c>
    </row>
    <row r="47229" spans="1:12" x14ac:dyDescent="0.3">
      <c r="A47229" s="1">
        <v>44666</v>
      </c>
      <c r="B47229" s="1">
        <v>44582</v>
      </c>
      <c r="C47229" t="s">
        <v>19781</v>
      </c>
      <c r="D47229">
        <v>528</v>
      </c>
      <c r="E47229">
        <v>11747</v>
      </c>
      <c r="F47229">
        <v>1</v>
      </c>
      <c r="G47229">
        <v>2</v>
      </c>
      <c r="H47229">
        <v>2</v>
      </c>
      <c r="I47229" s="4" cm="1">
        <f t="array" ref="I47229">_xlfn.XLOOKUP(Sales_Data[[#This Row],[ProductKey]],Product_Lookup[[#All],[ProductKey]],Product_Lookup[[#All],[ProductPrice]])</f>
        <v>4.99</v>
      </c>
      <c r="J47229" s="4">
        <f>SUM(Sales_Data[[#This Row],[OrderQuantity]]*Sales_Data[[#This Row],[ProductPrice]])</f>
        <v>9.98</v>
      </c>
      <c r="K47229" s="4">
        <f>INDEX(Product_Lookup[ProductPrice],MATCH(Sales_Data[[#This Row],[ProductKey]],Product_Lookup[ProductKey],0))</f>
        <v>4.99</v>
      </c>
      <c r="L47229" s="4">
        <f>_xlfn.XLOOKUP(Sales_Data[[#This Row],[ProductKey]],Product_Lookup[ProductKey],Product_Lookup[ProductPrice])</f>
        <v>4.99</v>
      </c>
    </row>
    <row r="47230" spans="1:12" x14ac:dyDescent="0.3">
      <c r="A47230" s="1">
        <v>44666</v>
      </c>
      <c r="B47230" s="1">
        <v>44575</v>
      </c>
      <c r="C47230" t="s">
        <v>19782</v>
      </c>
      <c r="D47230">
        <v>538</v>
      </c>
      <c r="E47230">
        <v>26851</v>
      </c>
      <c r="F47230">
        <v>8</v>
      </c>
      <c r="G47230">
        <v>1</v>
      </c>
      <c r="H47230">
        <v>2</v>
      </c>
      <c r="I47230" s="4" cm="1">
        <f t="array" ref="I47230">_xlfn.XLOOKUP(Sales_Data[[#This Row],[ProductKey]],Product_Lookup[[#All],[ProductKey]],Product_Lookup[[#All],[ProductPrice]])</f>
        <v>21.49</v>
      </c>
      <c r="J47230" s="4">
        <f>SUM(Sales_Data[[#This Row],[OrderQuantity]]*Sales_Data[[#This Row],[ProductPrice]])</f>
        <v>42.98</v>
      </c>
      <c r="K47230" s="4">
        <f>INDEX(Product_Lookup[ProductPrice],MATCH(Sales_Data[[#This Row],[ProductKey]],Product_Lookup[ProductKey],0))</f>
        <v>21.49</v>
      </c>
      <c r="L47230" s="4">
        <f>_xlfn.XLOOKUP(Sales_Data[[#This Row],[ProductKey]],Product_Lookup[ProductKey],Product_Lookup[ProductPrice])</f>
        <v>21.49</v>
      </c>
    </row>
    <row r="47231" spans="1:12" x14ac:dyDescent="0.3">
      <c r="A47231" s="1">
        <v>44666</v>
      </c>
      <c r="B47231" s="1">
        <v>44567</v>
      </c>
      <c r="C47231" t="s">
        <v>19784</v>
      </c>
      <c r="D47231">
        <v>485</v>
      </c>
      <c r="E47231">
        <v>15178</v>
      </c>
      <c r="F47231">
        <v>9</v>
      </c>
      <c r="G47231">
        <v>2</v>
      </c>
      <c r="H47231">
        <v>2</v>
      </c>
      <c r="I47231" s="4" cm="1">
        <f t="array" ref="I47231">_xlfn.XLOOKUP(Sales_Data[[#This Row],[ProductKey]],Product_Lookup[[#All],[ProductKey]],Product_Lookup[[#All],[ProductPrice]])</f>
        <v>21.98</v>
      </c>
      <c r="J47231" s="4">
        <f>SUM(Sales_Data[[#This Row],[OrderQuantity]]*Sales_Data[[#This Row],[ProductPrice]])</f>
        <v>43.96</v>
      </c>
      <c r="K47231" s="4">
        <f>INDEX(Product_Lookup[ProductPrice],MATCH(Sales_Data[[#This Row],[ProductKey]],Product_Lookup[ProductKey],0))</f>
        <v>21.98</v>
      </c>
      <c r="L47231" s="4">
        <f>_xlfn.XLOOKUP(Sales_Data[[#This Row],[ProductKey]],Product_Lookup[ProductKey],Product_Lookup[ProductPrice])</f>
        <v>21.98</v>
      </c>
    </row>
    <row r="47232" spans="1:12" x14ac:dyDescent="0.3">
      <c r="A47232" s="1">
        <v>44666</v>
      </c>
      <c r="B47232" s="1">
        <v>44617</v>
      </c>
      <c r="C47232" t="s">
        <v>19785</v>
      </c>
      <c r="D47232">
        <v>529</v>
      </c>
      <c r="E47232">
        <v>28883</v>
      </c>
      <c r="F47232">
        <v>10</v>
      </c>
      <c r="G47232">
        <v>1</v>
      </c>
      <c r="H47232">
        <v>2</v>
      </c>
      <c r="I47232" s="4" cm="1">
        <f t="array" ref="I47232">_xlfn.XLOOKUP(Sales_Data[[#This Row],[ProductKey]],Product_Lookup[[#All],[ProductKey]],Product_Lookup[[#All],[ProductPrice]])</f>
        <v>3.99</v>
      </c>
      <c r="J47232" s="4">
        <f>SUM(Sales_Data[[#This Row],[OrderQuantity]]*Sales_Data[[#This Row],[ProductPrice]])</f>
        <v>7.98</v>
      </c>
      <c r="K47232" s="4">
        <f>INDEX(Product_Lookup[ProductPrice],MATCH(Sales_Data[[#This Row],[ProductKey]],Product_Lookup[ProductKey],0))</f>
        <v>3.99</v>
      </c>
      <c r="L47232" s="4">
        <f>_xlfn.XLOOKUP(Sales_Data[[#This Row],[ProductKey]],Product_Lookup[ProductKey],Product_Lookup[ProductPrice])</f>
        <v>3.99</v>
      </c>
    </row>
    <row r="47233" spans="1:12" x14ac:dyDescent="0.3">
      <c r="A47233" s="1">
        <v>44666</v>
      </c>
      <c r="B47233" s="1">
        <v>44623</v>
      </c>
      <c r="C47233" t="s">
        <v>19786</v>
      </c>
      <c r="D47233">
        <v>223</v>
      </c>
      <c r="E47233">
        <v>14912</v>
      </c>
      <c r="F47233">
        <v>4</v>
      </c>
      <c r="G47233">
        <v>2</v>
      </c>
      <c r="H47233">
        <v>2</v>
      </c>
      <c r="I47233" s="4" cm="1">
        <f t="array" ref="I47233">_xlfn.XLOOKUP(Sales_Data[[#This Row],[ProductKey]],Product_Lookup[[#All],[ProductKey]],Product_Lookup[[#All],[ProductPrice]])</f>
        <v>8.6441999999999997</v>
      </c>
      <c r="J47233" s="4">
        <f>SUM(Sales_Data[[#This Row],[OrderQuantity]]*Sales_Data[[#This Row],[ProductPrice]])</f>
        <v>17.288399999999999</v>
      </c>
      <c r="K47233" s="4">
        <f>INDEX(Product_Lookup[ProductPrice],MATCH(Sales_Data[[#This Row],[ProductKey]],Product_Lookup[ProductKey],0))</f>
        <v>8.6441999999999997</v>
      </c>
      <c r="L47233" s="4">
        <f>_xlfn.XLOOKUP(Sales_Data[[#This Row],[ProductKey]],Product_Lookup[ProductKey],Product_Lookup[ProductPrice])</f>
        <v>8.6441999999999997</v>
      </c>
    </row>
    <row r="47234" spans="1:12" x14ac:dyDescent="0.3">
      <c r="A47234" s="1">
        <v>44666</v>
      </c>
      <c r="B47234" s="1">
        <v>44561</v>
      </c>
      <c r="C47234" t="s">
        <v>19788</v>
      </c>
      <c r="D47234">
        <v>477</v>
      </c>
      <c r="E47234">
        <v>16817</v>
      </c>
      <c r="F47234">
        <v>4</v>
      </c>
      <c r="G47234">
        <v>1</v>
      </c>
      <c r="H47234">
        <v>2</v>
      </c>
      <c r="I47234" s="4" cm="1">
        <f t="array" ref="I47234">_xlfn.XLOOKUP(Sales_Data[[#This Row],[ProductKey]],Product_Lookup[[#All],[ProductKey]],Product_Lookup[[#All],[ProductPrice]])</f>
        <v>4.99</v>
      </c>
      <c r="J47234" s="4">
        <f>SUM(Sales_Data[[#This Row],[OrderQuantity]]*Sales_Data[[#This Row],[ProductPrice]])</f>
        <v>9.98</v>
      </c>
      <c r="K47234" s="4">
        <f>INDEX(Product_Lookup[ProductPrice],MATCH(Sales_Data[[#This Row],[ProductKey]],Product_Lookup[ProductKey],0))</f>
        <v>4.99</v>
      </c>
      <c r="L47234" s="4">
        <f>_xlfn.XLOOKUP(Sales_Data[[#This Row],[ProductKey]],Product_Lookup[ProductKey],Product_Lookup[ProductPrice])</f>
        <v>4.99</v>
      </c>
    </row>
    <row r="47235" spans="1:12" x14ac:dyDescent="0.3">
      <c r="A47235" s="1">
        <v>44666</v>
      </c>
      <c r="B47235" s="1">
        <v>44568</v>
      </c>
      <c r="C47235" t="s">
        <v>19790</v>
      </c>
      <c r="D47235">
        <v>529</v>
      </c>
      <c r="E47235">
        <v>25771</v>
      </c>
      <c r="F47235">
        <v>8</v>
      </c>
      <c r="G47235">
        <v>1</v>
      </c>
      <c r="H47235">
        <v>2</v>
      </c>
      <c r="I47235" s="4" cm="1">
        <f t="array" ref="I47235">_xlfn.XLOOKUP(Sales_Data[[#This Row],[ProductKey]],Product_Lookup[[#All],[ProductKey]],Product_Lookup[[#All],[ProductPrice]])</f>
        <v>3.99</v>
      </c>
      <c r="J47235" s="4">
        <f>SUM(Sales_Data[[#This Row],[OrderQuantity]]*Sales_Data[[#This Row],[ProductPrice]])</f>
        <v>7.98</v>
      </c>
      <c r="K47235" s="4">
        <f>INDEX(Product_Lookup[ProductPrice],MATCH(Sales_Data[[#This Row],[ProductKey]],Product_Lookup[ProductKey],0))</f>
        <v>3.99</v>
      </c>
      <c r="L47235" s="4">
        <f>_xlfn.XLOOKUP(Sales_Data[[#This Row],[ProductKey]],Product_Lookup[ProductKey],Product_Lookup[ProductPrice])</f>
        <v>3.99</v>
      </c>
    </row>
    <row r="47236" spans="1:12" x14ac:dyDescent="0.3">
      <c r="A47236" s="1">
        <v>44666</v>
      </c>
      <c r="B47236" s="1">
        <v>44649</v>
      </c>
      <c r="C47236" t="s">
        <v>19790</v>
      </c>
      <c r="D47236">
        <v>538</v>
      </c>
      <c r="E47236">
        <v>25771</v>
      </c>
      <c r="F47236">
        <v>8</v>
      </c>
      <c r="G47236">
        <v>2</v>
      </c>
      <c r="H47236">
        <v>2</v>
      </c>
      <c r="I47236" s="4" cm="1">
        <f t="array" ref="I47236">_xlfn.XLOOKUP(Sales_Data[[#This Row],[ProductKey]],Product_Lookup[[#All],[ProductKey]],Product_Lookup[[#All],[ProductPrice]])</f>
        <v>21.49</v>
      </c>
      <c r="J47236" s="4">
        <f>SUM(Sales_Data[[#This Row],[OrderQuantity]]*Sales_Data[[#This Row],[ProductPrice]])</f>
        <v>42.98</v>
      </c>
      <c r="K47236" s="4">
        <f>INDEX(Product_Lookup[ProductPrice],MATCH(Sales_Data[[#This Row],[ProductKey]],Product_Lookup[ProductKey],0))</f>
        <v>21.49</v>
      </c>
      <c r="L47236" s="4">
        <f>_xlfn.XLOOKUP(Sales_Data[[#This Row],[ProductKey]],Product_Lookup[ProductKey],Product_Lookup[ProductPrice])</f>
        <v>21.49</v>
      </c>
    </row>
    <row r="47237" spans="1:12" x14ac:dyDescent="0.3">
      <c r="A47237" s="1">
        <v>44666</v>
      </c>
      <c r="B47237" s="1">
        <v>44651</v>
      </c>
      <c r="C47237" t="s">
        <v>19791</v>
      </c>
      <c r="D47237">
        <v>477</v>
      </c>
      <c r="E47237">
        <v>20914</v>
      </c>
      <c r="F47237">
        <v>8</v>
      </c>
      <c r="G47237">
        <v>2</v>
      </c>
      <c r="H47237">
        <v>2</v>
      </c>
      <c r="I47237" s="4" cm="1">
        <f t="array" ref="I47237">_xlfn.XLOOKUP(Sales_Data[[#This Row],[ProductKey]],Product_Lookup[[#All],[ProductKey]],Product_Lookup[[#All],[ProductPrice]])</f>
        <v>4.99</v>
      </c>
      <c r="J47237" s="4">
        <f>SUM(Sales_Data[[#This Row],[OrderQuantity]]*Sales_Data[[#This Row],[ProductPrice]])</f>
        <v>9.98</v>
      </c>
      <c r="K47237" s="4">
        <f>INDEX(Product_Lookup[ProductPrice],MATCH(Sales_Data[[#This Row],[ProductKey]],Product_Lookup[ProductKey],0))</f>
        <v>4.99</v>
      </c>
      <c r="L47237" s="4">
        <f>_xlfn.XLOOKUP(Sales_Data[[#This Row],[ProductKey]],Product_Lookup[ProductKey],Product_Lookup[ProductPrice])</f>
        <v>4.99</v>
      </c>
    </row>
    <row r="47238" spans="1:12" x14ac:dyDescent="0.3">
      <c r="A47238" s="1">
        <v>44666</v>
      </c>
      <c r="B47238" s="1">
        <v>44607</v>
      </c>
      <c r="C47238" t="s">
        <v>19793</v>
      </c>
      <c r="D47238">
        <v>529</v>
      </c>
      <c r="E47238">
        <v>11078</v>
      </c>
      <c r="F47238">
        <v>6</v>
      </c>
      <c r="G47238">
        <v>2</v>
      </c>
      <c r="H47238">
        <v>2</v>
      </c>
      <c r="I47238" s="4" cm="1">
        <f t="array" ref="I47238">_xlfn.XLOOKUP(Sales_Data[[#This Row],[ProductKey]],Product_Lookup[[#All],[ProductKey]],Product_Lookup[[#All],[ProductPrice]])</f>
        <v>3.99</v>
      </c>
      <c r="J47238" s="4">
        <f>SUM(Sales_Data[[#This Row],[OrderQuantity]]*Sales_Data[[#This Row],[ProductPrice]])</f>
        <v>7.98</v>
      </c>
      <c r="K47238" s="4">
        <f>INDEX(Product_Lookup[ProductPrice],MATCH(Sales_Data[[#This Row],[ProductKey]],Product_Lookup[ProductKey],0))</f>
        <v>3.99</v>
      </c>
      <c r="L47238" s="4">
        <f>_xlfn.XLOOKUP(Sales_Data[[#This Row],[ProductKey]],Product_Lookup[ProductKey],Product_Lookup[ProductPrice])</f>
        <v>3.99</v>
      </c>
    </row>
    <row r="47239" spans="1:12" x14ac:dyDescent="0.3">
      <c r="A47239" s="1">
        <v>44666</v>
      </c>
      <c r="B47239" s="1">
        <v>44646</v>
      </c>
      <c r="C47239" t="s">
        <v>19793</v>
      </c>
      <c r="D47239">
        <v>538</v>
      </c>
      <c r="E47239">
        <v>11078</v>
      </c>
      <c r="F47239">
        <v>6</v>
      </c>
      <c r="G47239">
        <v>1</v>
      </c>
      <c r="H47239">
        <v>2</v>
      </c>
      <c r="I47239" s="4" cm="1">
        <f t="array" ref="I47239">_xlfn.XLOOKUP(Sales_Data[[#This Row],[ProductKey]],Product_Lookup[[#All],[ProductKey]],Product_Lookup[[#All],[ProductPrice]])</f>
        <v>21.49</v>
      </c>
      <c r="J47239" s="4">
        <f>SUM(Sales_Data[[#This Row],[OrderQuantity]]*Sales_Data[[#This Row],[ProductPrice]])</f>
        <v>42.98</v>
      </c>
      <c r="K47239" s="4">
        <f>INDEX(Product_Lookup[ProductPrice],MATCH(Sales_Data[[#This Row],[ProductKey]],Product_Lookup[ProductKey],0))</f>
        <v>21.49</v>
      </c>
      <c r="L47239" s="4">
        <f>_xlfn.XLOOKUP(Sales_Data[[#This Row],[ProductKey]],Product_Lookup[ProductKey],Product_Lookup[ProductPrice])</f>
        <v>21.49</v>
      </c>
    </row>
    <row r="47240" spans="1:12" x14ac:dyDescent="0.3">
      <c r="A47240" s="1">
        <v>44666</v>
      </c>
      <c r="B47240" s="1">
        <v>44615</v>
      </c>
      <c r="C47240" t="s">
        <v>19795</v>
      </c>
      <c r="D47240">
        <v>528</v>
      </c>
      <c r="E47240">
        <v>19076</v>
      </c>
      <c r="F47240">
        <v>7</v>
      </c>
      <c r="G47240">
        <v>3</v>
      </c>
      <c r="H47240">
        <v>2</v>
      </c>
      <c r="I47240" s="4" cm="1">
        <f t="array" ref="I47240">_xlfn.XLOOKUP(Sales_Data[[#This Row],[ProductKey]],Product_Lookup[[#All],[ProductKey]],Product_Lookup[[#All],[ProductPrice]])</f>
        <v>4.99</v>
      </c>
      <c r="J47240" s="4">
        <f>SUM(Sales_Data[[#This Row],[OrderQuantity]]*Sales_Data[[#This Row],[ProductPrice]])</f>
        <v>9.98</v>
      </c>
      <c r="K47240" s="4">
        <f>INDEX(Product_Lookup[ProductPrice],MATCH(Sales_Data[[#This Row],[ProductKey]],Product_Lookup[ProductKey],0))</f>
        <v>4.99</v>
      </c>
      <c r="L47240" s="4">
        <f>_xlfn.XLOOKUP(Sales_Data[[#This Row],[ProductKey]],Product_Lookup[ProductKey],Product_Lookup[ProductPrice])</f>
        <v>4.99</v>
      </c>
    </row>
    <row r="47241" spans="1:12" x14ac:dyDescent="0.3">
      <c r="A47241" s="1">
        <v>44666</v>
      </c>
      <c r="B47241" s="1">
        <v>44607</v>
      </c>
      <c r="C47241" t="s">
        <v>19796</v>
      </c>
      <c r="D47241">
        <v>485</v>
      </c>
      <c r="E47241">
        <v>14159</v>
      </c>
      <c r="F47241">
        <v>10</v>
      </c>
      <c r="G47241">
        <v>2</v>
      </c>
      <c r="H47241">
        <v>2</v>
      </c>
      <c r="I47241" s="4" cm="1">
        <f t="array" ref="I47241">_xlfn.XLOOKUP(Sales_Data[[#This Row],[ProductKey]],Product_Lookup[[#All],[ProductKey]],Product_Lookup[[#All],[ProductPrice]])</f>
        <v>21.98</v>
      </c>
      <c r="J47241" s="4">
        <f>SUM(Sales_Data[[#This Row],[OrderQuantity]]*Sales_Data[[#This Row],[ProductPrice]])</f>
        <v>43.96</v>
      </c>
      <c r="K47241" s="4">
        <f>INDEX(Product_Lookup[ProductPrice],MATCH(Sales_Data[[#This Row],[ProductKey]],Product_Lookup[ProductKey],0))</f>
        <v>21.98</v>
      </c>
      <c r="L47241" s="4">
        <f>_xlfn.XLOOKUP(Sales_Data[[#This Row],[ProductKey]],Product_Lookup[ProductKey],Product_Lookup[ProductPrice])</f>
        <v>21.98</v>
      </c>
    </row>
    <row r="47242" spans="1:12" x14ac:dyDescent="0.3">
      <c r="A47242" s="1">
        <v>44666</v>
      </c>
      <c r="B47242" s="1">
        <v>44625</v>
      </c>
      <c r="C47242" t="s">
        <v>19797</v>
      </c>
      <c r="D47242">
        <v>485</v>
      </c>
      <c r="E47242">
        <v>18291</v>
      </c>
      <c r="F47242">
        <v>9</v>
      </c>
      <c r="G47242">
        <v>1</v>
      </c>
      <c r="H47242">
        <v>2</v>
      </c>
      <c r="I47242" s="4" cm="1">
        <f t="array" ref="I47242">_xlfn.XLOOKUP(Sales_Data[[#This Row],[ProductKey]],Product_Lookup[[#All],[ProductKey]],Product_Lookup[[#All],[ProductPrice]])</f>
        <v>21.98</v>
      </c>
      <c r="J47242" s="4">
        <f>SUM(Sales_Data[[#This Row],[OrderQuantity]]*Sales_Data[[#This Row],[ProductPrice]])</f>
        <v>43.96</v>
      </c>
      <c r="K47242" s="4">
        <f>INDEX(Product_Lookup[ProductPrice],MATCH(Sales_Data[[#This Row],[ProductKey]],Product_Lookup[ProductKey],0))</f>
        <v>21.98</v>
      </c>
      <c r="L47242" s="4">
        <f>_xlfn.XLOOKUP(Sales_Data[[#This Row],[ProductKey]],Product_Lookup[ProductKey],Product_Lookup[ProductPrice])</f>
        <v>21.98</v>
      </c>
    </row>
    <row r="47243" spans="1:12" x14ac:dyDescent="0.3">
      <c r="A47243" s="1">
        <v>44666</v>
      </c>
      <c r="B47243" s="1">
        <v>44563</v>
      </c>
      <c r="C47243" t="s">
        <v>19799</v>
      </c>
      <c r="D47243">
        <v>528</v>
      </c>
      <c r="E47243">
        <v>22184</v>
      </c>
      <c r="F47243">
        <v>4</v>
      </c>
      <c r="G47243">
        <v>1</v>
      </c>
      <c r="H47243">
        <v>2</v>
      </c>
      <c r="I47243" s="4" cm="1">
        <f t="array" ref="I47243">_xlfn.XLOOKUP(Sales_Data[[#This Row],[ProductKey]],Product_Lookup[[#All],[ProductKey]],Product_Lookup[[#All],[ProductPrice]])</f>
        <v>4.99</v>
      </c>
      <c r="J47243" s="4">
        <f>SUM(Sales_Data[[#This Row],[OrderQuantity]]*Sales_Data[[#This Row],[ProductPrice]])</f>
        <v>9.98</v>
      </c>
      <c r="K47243" s="4">
        <f>INDEX(Product_Lookup[ProductPrice],MATCH(Sales_Data[[#This Row],[ProductKey]],Product_Lookup[ProductKey],0))</f>
        <v>4.99</v>
      </c>
      <c r="L47243" s="4">
        <f>_xlfn.XLOOKUP(Sales_Data[[#This Row],[ProductKey]],Product_Lookup[ProductKey],Product_Lookup[ProductPrice])</f>
        <v>4.99</v>
      </c>
    </row>
    <row r="47244" spans="1:12" x14ac:dyDescent="0.3">
      <c r="A47244" s="1">
        <v>44666</v>
      </c>
      <c r="B47244" s="1">
        <v>44582</v>
      </c>
      <c r="C47244" t="s">
        <v>19800</v>
      </c>
      <c r="D47244">
        <v>223</v>
      </c>
      <c r="E47244">
        <v>15228</v>
      </c>
      <c r="F47244">
        <v>9</v>
      </c>
      <c r="G47244">
        <v>3</v>
      </c>
      <c r="H47244">
        <v>2</v>
      </c>
      <c r="I47244" s="4" cm="1">
        <f t="array" ref="I47244">_xlfn.XLOOKUP(Sales_Data[[#This Row],[ProductKey]],Product_Lookup[[#All],[ProductKey]],Product_Lookup[[#All],[ProductPrice]])</f>
        <v>8.6441999999999997</v>
      </c>
      <c r="J47244" s="4">
        <f>SUM(Sales_Data[[#This Row],[OrderQuantity]]*Sales_Data[[#This Row],[ProductPrice]])</f>
        <v>17.288399999999999</v>
      </c>
      <c r="K47244" s="4">
        <f>INDEX(Product_Lookup[ProductPrice],MATCH(Sales_Data[[#This Row],[ProductKey]],Product_Lookup[ProductKey],0))</f>
        <v>8.6441999999999997</v>
      </c>
      <c r="L47244" s="4">
        <f>_xlfn.XLOOKUP(Sales_Data[[#This Row],[ProductKey]],Product_Lookup[ProductKey],Product_Lookup[ProductPrice])</f>
        <v>8.6441999999999997</v>
      </c>
    </row>
    <row r="47245" spans="1:12" x14ac:dyDescent="0.3">
      <c r="A47245" s="1">
        <v>44666</v>
      </c>
      <c r="B47245" s="1">
        <v>44562</v>
      </c>
      <c r="C47245" t="s">
        <v>19800</v>
      </c>
      <c r="D47245">
        <v>485</v>
      </c>
      <c r="E47245">
        <v>15228</v>
      </c>
      <c r="F47245">
        <v>9</v>
      </c>
      <c r="G47245">
        <v>2</v>
      </c>
      <c r="H47245">
        <v>2</v>
      </c>
      <c r="I47245" s="4" cm="1">
        <f t="array" ref="I47245">_xlfn.XLOOKUP(Sales_Data[[#This Row],[ProductKey]],Product_Lookup[[#All],[ProductKey]],Product_Lookup[[#All],[ProductPrice]])</f>
        <v>21.98</v>
      </c>
      <c r="J47245" s="4">
        <f>SUM(Sales_Data[[#This Row],[OrderQuantity]]*Sales_Data[[#This Row],[ProductPrice]])</f>
        <v>43.96</v>
      </c>
      <c r="K47245" s="4">
        <f>INDEX(Product_Lookup[ProductPrice],MATCH(Sales_Data[[#This Row],[ProductKey]],Product_Lookup[ProductKey],0))</f>
        <v>21.98</v>
      </c>
      <c r="L47245" s="4">
        <f>_xlfn.XLOOKUP(Sales_Data[[#This Row],[ProductKey]],Product_Lookup[ProductKey],Product_Lookup[ProductPrice])</f>
        <v>21.98</v>
      </c>
    </row>
    <row r="47246" spans="1:12" x14ac:dyDescent="0.3">
      <c r="A47246" s="1">
        <v>44666</v>
      </c>
      <c r="B47246" s="1">
        <v>44623</v>
      </c>
      <c r="C47246" t="s">
        <v>19802</v>
      </c>
      <c r="D47246">
        <v>223</v>
      </c>
      <c r="E47246">
        <v>14326</v>
      </c>
      <c r="F47246">
        <v>9</v>
      </c>
      <c r="G47246">
        <v>4</v>
      </c>
      <c r="H47246">
        <v>2</v>
      </c>
      <c r="I47246" s="4" cm="1">
        <f t="array" ref="I47246">_xlfn.XLOOKUP(Sales_Data[[#This Row],[ProductKey]],Product_Lookup[[#All],[ProductKey]],Product_Lookup[[#All],[ProductPrice]])</f>
        <v>8.6441999999999997</v>
      </c>
      <c r="J47246" s="4">
        <f>SUM(Sales_Data[[#This Row],[OrderQuantity]]*Sales_Data[[#This Row],[ProductPrice]])</f>
        <v>17.288399999999999</v>
      </c>
      <c r="K47246" s="4">
        <f>INDEX(Product_Lookup[ProductPrice],MATCH(Sales_Data[[#This Row],[ProductKey]],Product_Lookup[ProductKey],0))</f>
        <v>8.6441999999999997</v>
      </c>
      <c r="L47246" s="4">
        <f>_xlfn.XLOOKUP(Sales_Data[[#This Row],[ProductKey]],Product_Lookup[ProductKey],Product_Lookup[ProductPrice])</f>
        <v>8.6441999999999997</v>
      </c>
    </row>
    <row r="47247" spans="1:12" x14ac:dyDescent="0.3">
      <c r="A47247" s="1">
        <v>44666</v>
      </c>
      <c r="B47247" s="1">
        <v>44647</v>
      </c>
      <c r="C47247" t="s">
        <v>19802</v>
      </c>
      <c r="D47247">
        <v>477</v>
      </c>
      <c r="E47247">
        <v>14326</v>
      </c>
      <c r="F47247">
        <v>9</v>
      </c>
      <c r="G47247">
        <v>3</v>
      </c>
      <c r="H47247">
        <v>2</v>
      </c>
      <c r="I47247" s="4" cm="1">
        <f t="array" ref="I47247">_xlfn.XLOOKUP(Sales_Data[[#This Row],[ProductKey]],Product_Lookup[[#All],[ProductKey]],Product_Lookup[[#All],[ProductPrice]])</f>
        <v>4.99</v>
      </c>
      <c r="J47247" s="4">
        <f>SUM(Sales_Data[[#This Row],[OrderQuantity]]*Sales_Data[[#This Row],[ProductPrice]])</f>
        <v>9.98</v>
      </c>
      <c r="K47247" s="4">
        <f>INDEX(Product_Lookup[ProductPrice],MATCH(Sales_Data[[#This Row],[ProductKey]],Product_Lookup[ProductKey],0))</f>
        <v>4.99</v>
      </c>
      <c r="L47247" s="4">
        <f>_xlfn.XLOOKUP(Sales_Data[[#This Row],[ProductKey]],Product_Lookup[ProductKey],Product_Lookup[ProductPrice])</f>
        <v>4.99</v>
      </c>
    </row>
    <row r="47248" spans="1:12" x14ac:dyDescent="0.3">
      <c r="A47248" s="1">
        <v>44666</v>
      </c>
      <c r="B47248" s="1">
        <v>44557</v>
      </c>
      <c r="C47248" t="s">
        <v>19802</v>
      </c>
      <c r="D47248">
        <v>479</v>
      </c>
      <c r="E47248">
        <v>14326</v>
      </c>
      <c r="F47248">
        <v>9</v>
      </c>
      <c r="G47248">
        <v>2</v>
      </c>
      <c r="H47248">
        <v>2</v>
      </c>
      <c r="I47248" s="4" cm="1">
        <f t="array" ref="I47248">_xlfn.XLOOKUP(Sales_Data[[#This Row],[ProductKey]],Product_Lookup[[#All],[ProductKey]],Product_Lookup[[#All],[ProductPrice]])</f>
        <v>8.99</v>
      </c>
      <c r="J47248" s="4">
        <f>SUM(Sales_Data[[#This Row],[OrderQuantity]]*Sales_Data[[#This Row],[ProductPrice]])</f>
        <v>17.98</v>
      </c>
      <c r="K47248" s="4">
        <f>INDEX(Product_Lookup[ProductPrice],MATCH(Sales_Data[[#This Row],[ProductKey]],Product_Lookup[ProductKey],0))</f>
        <v>8.99</v>
      </c>
      <c r="L47248" s="4">
        <f>_xlfn.XLOOKUP(Sales_Data[[#This Row],[ProductKey]],Product_Lookup[ProductKey],Product_Lookup[ProductPrice])</f>
        <v>8.99</v>
      </c>
    </row>
    <row r="47249" spans="1:12" x14ac:dyDescent="0.3">
      <c r="A47249" s="1">
        <v>44666</v>
      </c>
      <c r="B47249" s="1">
        <v>44620</v>
      </c>
      <c r="C47249" t="s">
        <v>19803</v>
      </c>
      <c r="D47249">
        <v>477</v>
      </c>
      <c r="E47249">
        <v>21316</v>
      </c>
      <c r="F47249">
        <v>4</v>
      </c>
      <c r="G47249">
        <v>2</v>
      </c>
      <c r="H47249">
        <v>2</v>
      </c>
      <c r="I47249" s="4" cm="1">
        <f t="array" ref="I47249">_xlfn.XLOOKUP(Sales_Data[[#This Row],[ProductKey]],Product_Lookup[[#All],[ProductKey]],Product_Lookup[[#All],[ProductPrice]])</f>
        <v>4.99</v>
      </c>
      <c r="J47249" s="4">
        <f>SUM(Sales_Data[[#This Row],[OrderQuantity]]*Sales_Data[[#This Row],[ProductPrice]])</f>
        <v>9.98</v>
      </c>
      <c r="K47249" s="4">
        <f>INDEX(Product_Lookup[ProductPrice],MATCH(Sales_Data[[#This Row],[ProductKey]],Product_Lookup[ProductKey],0))</f>
        <v>4.99</v>
      </c>
      <c r="L47249" s="4">
        <f>_xlfn.XLOOKUP(Sales_Data[[#This Row],[ProductKey]],Product_Lookup[ProductKey],Product_Lookup[ProductPrice])</f>
        <v>4.99</v>
      </c>
    </row>
    <row r="47250" spans="1:12" x14ac:dyDescent="0.3">
      <c r="A47250" s="1">
        <v>44666</v>
      </c>
      <c r="B47250" s="1">
        <v>44600</v>
      </c>
      <c r="C47250" t="s">
        <v>19803</v>
      </c>
      <c r="D47250">
        <v>478</v>
      </c>
      <c r="E47250">
        <v>21316</v>
      </c>
      <c r="F47250">
        <v>4</v>
      </c>
      <c r="G47250">
        <v>1</v>
      </c>
      <c r="H47250">
        <v>2</v>
      </c>
      <c r="I47250" s="4" cm="1">
        <f t="array" ref="I47250">_xlfn.XLOOKUP(Sales_Data[[#This Row],[ProductKey]],Product_Lookup[[#All],[ProductKey]],Product_Lookup[[#All],[ProductPrice]])</f>
        <v>9.99</v>
      </c>
      <c r="J47250" s="4">
        <f>SUM(Sales_Data[[#This Row],[OrderQuantity]]*Sales_Data[[#This Row],[ProductPrice]])</f>
        <v>19.98</v>
      </c>
      <c r="K47250" s="4">
        <f>INDEX(Product_Lookup[ProductPrice],MATCH(Sales_Data[[#This Row],[ProductKey]],Product_Lookup[ProductKey],0))</f>
        <v>9.99</v>
      </c>
      <c r="L47250" s="4">
        <f>_xlfn.XLOOKUP(Sales_Data[[#This Row],[ProductKey]],Product_Lookup[ProductKey],Product_Lookup[ProductPrice])</f>
        <v>9.99</v>
      </c>
    </row>
    <row r="47251" spans="1:12" x14ac:dyDescent="0.3">
      <c r="A47251" s="1">
        <v>44666</v>
      </c>
      <c r="B47251" s="1">
        <v>44633</v>
      </c>
      <c r="C47251" t="s">
        <v>19804</v>
      </c>
      <c r="D47251">
        <v>529</v>
      </c>
      <c r="E47251">
        <v>15238</v>
      </c>
      <c r="F47251">
        <v>9</v>
      </c>
      <c r="G47251">
        <v>2</v>
      </c>
      <c r="H47251">
        <v>2</v>
      </c>
      <c r="I47251" s="4" cm="1">
        <f t="array" ref="I47251">_xlfn.XLOOKUP(Sales_Data[[#This Row],[ProductKey]],Product_Lookup[[#All],[ProductKey]],Product_Lookup[[#All],[ProductPrice]])</f>
        <v>3.99</v>
      </c>
      <c r="J47251" s="4">
        <f>SUM(Sales_Data[[#This Row],[OrderQuantity]]*Sales_Data[[#This Row],[ProductPrice]])</f>
        <v>7.98</v>
      </c>
      <c r="K47251" s="4">
        <f>INDEX(Product_Lookup[ProductPrice],MATCH(Sales_Data[[#This Row],[ProductKey]],Product_Lookup[ProductKey],0))</f>
        <v>3.99</v>
      </c>
      <c r="L47251" s="4">
        <f>_xlfn.XLOOKUP(Sales_Data[[#This Row],[ProductKey]],Product_Lookup[ProductKey],Product_Lookup[ProductPrice])</f>
        <v>3.99</v>
      </c>
    </row>
    <row r="47252" spans="1:12" x14ac:dyDescent="0.3">
      <c r="A47252" s="1">
        <v>44666</v>
      </c>
      <c r="B47252" s="1">
        <v>44568</v>
      </c>
      <c r="C47252" t="s">
        <v>19807</v>
      </c>
      <c r="D47252">
        <v>223</v>
      </c>
      <c r="E47252">
        <v>17321</v>
      </c>
      <c r="F47252">
        <v>9</v>
      </c>
      <c r="G47252">
        <v>1</v>
      </c>
      <c r="H47252">
        <v>2</v>
      </c>
      <c r="I47252" s="4" cm="1">
        <f t="array" ref="I47252">_xlfn.XLOOKUP(Sales_Data[[#This Row],[ProductKey]],Product_Lookup[[#All],[ProductKey]],Product_Lookup[[#All],[ProductPrice]])</f>
        <v>8.6441999999999997</v>
      </c>
      <c r="J47252" s="4">
        <f>SUM(Sales_Data[[#This Row],[OrderQuantity]]*Sales_Data[[#This Row],[ProductPrice]])</f>
        <v>17.288399999999999</v>
      </c>
      <c r="K47252" s="4">
        <f>INDEX(Product_Lookup[ProductPrice],MATCH(Sales_Data[[#This Row],[ProductKey]],Product_Lookup[ProductKey],0))</f>
        <v>8.6441999999999997</v>
      </c>
      <c r="L47252" s="4">
        <f>_xlfn.XLOOKUP(Sales_Data[[#This Row],[ProductKey]],Product_Lookup[ProductKey],Product_Lookup[ProductPrice])</f>
        <v>8.6441999999999997</v>
      </c>
    </row>
    <row r="47253" spans="1:12" x14ac:dyDescent="0.3">
      <c r="A47253" s="1">
        <v>44666</v>
      </c>
      <c r="B47253" s="1">
        <v>44593</v>
      </c>
      <c r="C47253" t="s">
        <v>19808</v>
      </c>
      <c r="D47253">
        <v>530</v>
      </c>
      <c r="E47253">
        <v>28137</v>
      </c>
      <c r="F47253">
        <v>9</v>
      </c>
      <c r="G47253">
        <v>1</v>
      </c>
      <c r="H47253">
        <v>2</v>
      </c>
      <c r="I47253" s="4" cm="1">
        <f t="array" ref="I47253">_xlfn.XLOOKUP(Sales_Data[[#This Row],[ProductKey]],Product_Lookup[[#All],[ProductKey]],Product_Lookup[[#All],[ProductPrice]])</f>
        <v>4.99</v>
      </c>
      <c r="J47253" s="4">
        <f>SUM(Sales_Data[[#This Row],[OrderQuantity]]*Sales_Data[[#This Row],[ProductPrice]])</f>
        <v>9.98</v>
      </c>
      <c r="K47253" s="4">
        <f>INDEX(Product_Lookup[ProductPrice],MATCH(Sales_Data[[#This Row],[ProductKey]],Product_Lookup[ProductKey],0))</f>
        <v>4.99</v>
      </c>
      <c r="L47253" s="4">
        <f>_xlfn.XLOOKUP(Sales_Data[[#This Row],[ProductKey]],Product_Lookup[ProductKey],Product_Lookup[ProductPrice])</f>
        <v>4.99</v>
      </c>
    </row>
    <row r="47254" spans="1:12" x14ac:dyDescent="0.3">
      <c r="A47254" s="1">
        <v>44666</v>
      </c>
      <c r="B47254" s="1">
        <v>44643</v>
      </c>
      <c r="C47254" t="s">
        <v>19809</v>
      </c>
      <c r="D47254">
        <v>528</v>
      </c>
      <c r="E47254">
        <v>14466</v>
      </c>
      <c r="F47254">
        <v>1</v>
      </c>
      <c r="G47254">
        <v>1</v>
      </c>
      <c r="H47254">
        <v>2</v>
      </c>
      <c r="I47254" s="4" cm="1">
        <f t="array" ref="I47254">_xlfn.XLOOKUP(Sales_Data[[#This Row],[ProductKey]],Product_Lookup[[#All],[ProductKey]],Product_Lookup[[#All],[ProductPrice]])</f>
        <v>4.99</v>
      </c>
      <c r="J47254" s="4">
        <f>SUM(Sales_Data[[#This Row],[OrderQuantity]]*Sales_Data[[#This Row],[ProductPrice]])</f>
        <v>9.98</v>
      </c>
      <c r="K47254" s="4">
        <f>INDEX(Product_Lookup[ProductPrice],MATCH(Sales_Data[[#This Row],[ProductKey]],Product_Lookup[ProductKey],0))</f>
        <v>4.99</v>
      </c>
      <c r="L47254" s="4">
        <f>_xlfn.XLOOKUP(Sales_Data[[#This Row],[ProductKey]],Product_Lookup[ProductKey],Product_Lookup[ProductPrice])</f>
        <v>4.99</v>
      </c>
    </row>
    <row r="47255" spans="1:12" x14ac:dyDescent="0.3">
      <c r="A47255" s="1">
        <v>44666</v>
      </c>
      <c r="B47255" s="1">
        <v>44645</v>
      </c>
      <c r="C47255" t="s">
        <v>19811</v>
      </c>
      <c r="D47255">
        <v>530</v>
      </c>
      <c r="E47255">
        <v>12590</v>
      </c>
      <c r="F47255">
        <v>10</v>
      </c>
      <c r="G47255">
        <v>2</v>
      </c>
      <c r="H47255">
        <v>2</v>
      </c>
      <c r="I47255" s="4" cm="1">
        <f t="array" ref="I47255">_xlfn.XLOOKUP(Sales_Data[[#This Row],[ProductKey]],Product_Lookup[[#All],[ProductKey]],Product_Lookup[[#All],[ProductPrice]])</f>
        <v>4.99</v>
      </c>
      <c r="J47255" s="4">
        <f>SUM(Sales_Data[[#This Row],[OrderQuantity]]*Sales_Data[[#This Row],[ProductPrice]])</f>
        <v>9.98</v>
      </c>
      <c r="K47255" s="4">
        <f>INDEX(Product_Lookup[ProductPrice],MATCH(Sales_Data[[#This Row],[ProductKey]],Product_Lookup[ProductKey],0))</f>
        <v>4.99</v>
      </c>
      <c r="L47255" s="4">
        <f>_xlfn.XLOOKUP(Sales_Data[[#This Row],[ProductKey]],Product_Lookup[ProductKey],Product_Lookup[ProductPrice])</f>
        <v>4.99</v>
      </c>
    </row>
    <row r="47256" spans="1:12" x14ac:dyDescent="0.3">
      <c r="A47256" s="1">
        <v>44666</v>
      </c>
      <c r="B47256" s="1">
        <v>44606</v>
      </c>
      <c r="C47256" t="s">
        <v>19811</v>
      </c>
      <c r="D47256">
        <v>541</v>
      </c>
      <c r="E47256">
        <v>12590</v>
      </c>
      <c r="F47256">
        <v>10</v>
      </c>
      <c r="G47256">
        <v>1</v>
      </c>
      <c r="H47256">
        <v>2</v>
      </c>
      <c r="I47256" s="4" cm="1">
        <f t="array" ref="I47256">_xlfn.XLOOKUP(Sales_Data[[#This Row],[ProductKey]],Product_Lookup[[#All],[ProductKey]],Product_Lookup[[#All],[ProductPrice]])</f>
        <v>28.99</v>
      </c>
      <c r="J47256" s="4">
        <f>SUM(Sales_Data[[#This Row],[OrderQuantity]]*Sales_Data[[#This Row],[ProductPrice]])</f>
        <v>57.98</v>
      </c>
      <c r="K47256" s="4">
        <f>INDEX(Product_Lookup[ProductPrice],MATCH(Sales_Data[[#This Row],[ProductKey]],Product_Lookup[ProductKey],0))</f>
        <v>28.99</v>
      </c>
      <c r="L47256" s="4">
        <f>_xlfn.XLOOKUP(Sales_Data[[#This Row],[ProductKey]],Product_Lookup[ProductKey],Product_Lookup[ProductPrice])</f>
        <v>28.99</v>
      </c>
    </row>
    <row r="47257" spans="1:12" x14ac:dyDescent="0.3">
      <c r="A47257" s="1">
        <v>44666</v>
      </c>
      <c r="B47257" s="1">
        <v>44582</v>
      </c>
      <c r="C47257" t="s">
        <v>19812</v>
      </c>
      <c r="D47257">
        <v>480</v>
      </c>
      <c r="E47257">
        <v>25360</v>
      </c>
      <c r="F47257">
        <v>4</v>
      </c>
      <c r="G47257">
        <v>3</v>
      </c>
      <c r="H47257">
        <v>2</v>
      </c>
      <c r="I47257" s="4" cm="1">
        <f t="array" ref="I47257">_xlfn.XLOOKUP(Sales_Data[[#This Row],[ProductKey]],Product_Lookup[[#All],[ProductKey]],Product_Lookup[[#All],[ProductPrice]])</f>
        <v>2.29</v>
      </c>
      <c r="J47257" s="4">
        <f>SUM(Sales_Data[[#This Row],[OrderQuantity]]*Sales_Data[[#This Row],[ProductPrice]])</f>
        <v>4.58</v>
      </c>
      <c r="K47257" s="4">
        <f>INDEX(Product_Lookup[ProductPrice],MATCH(Sales_Data[[#This Row],[ProductKey]],Product_Lookup[ProductKey],0))</f>
        <v>2.29</v>
      </c>
      <c r="L47257" s="4">
        <f>_xlfn.XLOOKUP(Sales_Data[[#This Row],[ProductKey]],Product_Lookup[ProductKey],Product_Lookup[ProductPrice])</f>
        <v>2.29</v>
      </c>
    </row>
    <row r="47258" spans="1:12" x14ac:dyDescent="0.3">
      <c r="A47258" s="1">
        <v>44666</v>
      </c>
      <c r="B47258" s="1">
        <v>44594</v>
      </c>
      <c r="C47258" t="s">
        <v>19812</v>
      </c>
      <c r="D47258">
        <v>528</v>
      </c>
      <c r="E47258">
        <v>25360</v>
      </c>
      <c r="F47258">
        <v>4</v>
      </c>
      <c r="G47258">
        <v>2</v>
      </c>
      <c r="H47258">
        <v>2</v>
      </c>
      <c r="I47258" s="4" cm="1">
        <f t="array" ref="I47258">_xlfn.XLOOKUP(Sales_Data[[#This Row],[ProductKey]],Product_Lookup[[#All],[ProductKey]],Product_Lookup[[#All],[ProductPrice]])</f>
        <v>4.99</v>
      </c>
      <c r="J47258" s="4">
        <f>SUM(Sales_Data[[#This Row],[OrderQuantity]]*Sales_Data[[#This Row],[ProductPrice]])</f>
        <v>9.98</v>
      </c>
      <c r="K47258" s="4">
        <f>INDEX(Product_Lookup[ProductPrice],MATCH(Sales_Data[[#This Row],[ProductKey]],Product_Lookup[ProductKey],0))</f>
        <v>4.99</v>
      </c>
      <c r="L47258" s="4">
        <f>_xlfn.XLOOKUP(Sales_Data[[#This Row],[ProductKey]],Product_Lookup[ProductKey],Product_Lookup[ProductPrice])</f>
        <v>4.99</v>
      </c>
    </row>
    <row r="47259" spans="1:12" x14ac:dyDescent="0.3">
      <c r="A47259" s="1">
        <v>44666</v>
      </c>
      <c r="B47259" s="1">
        <v>44551</v>
      </c>
      <c r="C47259" t="s">
        <v>19812</v>
      </c>
      <c r="D47259">
        <v>535</v>
      </c>
      <c r="E47259">
        <v>25360</v>
      </c>
      <c r="F47259">
        <v>4</v>
      </c>
      <c r="G47259">
        <v>1</v>
      </c>
      <c r="H47259">
        <v>2</v>
      </c>
      <c r="I47259" s="4" cm="1">
        <f t="array" ref="I47259">_xlfn.XLOOKUP(Sales_Data[[#This Row],[ProductKey]],Product_Lookup[[#All],[ProductKey]],Product_Lookup[[#All],[ProductPrice]])</f>
        <v>24.99</v>
      </c>
      <c r="J47259" s="4">
        <f>SUM(Sales_Data[[#This Row],[OrderQuantity]]*Sales_Data[[#This Row],[ProductPrice]])</f>
        <v>49.98</v>
      </c>
      <c r="K47259" s="4">
        <f>INDEX(Product_Lookup[ProductPrice],MATCH(Sales_Data[[#This Row],[ProductKey]],Product_Lookup[ProductKey],0))</f>
        <v>24.99</v>
      </c>
      <c r="L47259" s="4">
        <f>_xlfn.XLOOKUP(Sales_Data[[#This Row],[ProductKey]],Product_Lookup[ProductKey],Product_Lookup[ProductPrice])</f>
        <v>24.99</v>
      </c>
    </row>
    <row r="47260" spans="1:12" x14ac:dyDescent="0.3">
      <c r="A47260" s="1">
        <v>44666</v>
      </c>
      <c r="B47260" s="1">
        <v>44588</v>
      </c>
      <c r="C47260" t="s">
        <v>19813</v>
      </c>
      <c r="D47260">
        <v>477</v>
      </c>
      <c r="E47260">
        <v>23426</v>
      </c>
      <c r="F47260">
        <v>9</v>
      </c>
      <c r="G47260">
        <v>1</v>
      </c>
      <c r="H47260">
        <v>2</v>
      </c>
      <c r="I47260" s="4" cm="1">
        <f t="array" ref="I47260">_xlfn.XLOOKUP(Sales_Data[[#This Row],[ProductKey]],Product_Lookup[[#All],[ProductKey]],Product_Lookup[[#All],[ProductPrice]])</f>
        <v>4.99</v>
      </c>
      <c r="J47260" s="4">
        <f>SUM(Sales_Data[[#This Row],[OrderQuantity]]*Sales_Data[[#This Row],[ProductPrice]])</f>
        <v>9.98</v>
      </c>
      <c r="K47260" s="4">
        <f>INDEX(Product_Lookup[ProductPrice],MATCH(Sales_Data[[#This Row],[ProductKey]],Product_Lookup[ProductKey],0))</f>
        <v>4.99</v>
      </c>
      <c r="L47260" s="4">
        <f>_xlfn.XLOOKUP(Sales_Data[[#This Row],[ProductKey]],Product_Lookup[ProductKey],Product_Lookup[ProductPrice])</f>
        <v>4.99</v>
      </c>
    </row>
    <row r="47261" spans="1:12" x14ac:dyDescent="0.3">
      <c r="A47261" s="1">
        <v>44666</v>
      </c>
      <c r="B47261" s="1">
        <v>44619</v>
      </c>
      <c r="C47261" t="s">
        <v>19814</v>
      </c>
      <c r="D47261">
        <v>528</v>
      </c>
      <c r="E47261">
        <v>13239</v>
      </c>
      <c r="F47261">
        <v>6</v>
      </c>
      <c r="G47261">
        <v>1</v>
      </c>
      <c r="H47261">
        <v>2</v>
      </c>
      <c r="I47261" s="4" cm="1">
        <f t="array" ref="I47261">_xlfn.XLOOKUP(Sales_Data[[#This Row],[ProductKey]],Product_Lookup[[#All],[ProductKey]],Product_Lookup[[#All],[ProductPrice]])</f>
        <v>4.99</v>
      </c>
      <c r="J47261" s="4">
        <f>SUM(Sales_Data[[#This Row],[OrderQuantity]]*Sales_Data[[#This Row],[ProductPrice]])</f>
        <v>9.98</v>
      </c>
      <c r="K47261" s="4">
        <f>INDEX(Product_Lookup[ProductPrice],MATCH(Sales_Data[[#This Row],[ProductKey]],Product_Lookup[ProductKey],0))</f>
        <v>4.99</v>
      </c>
      <c r="L47261" s="4">
        <f>_xlfn.XLOOKUP(Sales_Data[[#This Row],[ProductKey]],Product_Lookup[ProductKey],Product_Lookup[ProductPrice])</f>
        <v>4.99</v>
      </c>
    </row>
    <row r="47262" spans="1:12" x14ac:dyDescent="0.3">
      <c r="A47262" s="1">
        <v>44666</v>
      </c>
      <c r="B47262" s="1">
        <v>44640</v>
      </c>
      <c r="C47262" t="s">
        <v>19814</v>
      </c>
      <c r="D47262">
        <v>536</v>
      </c>
      <c r="E47262">
        <v>13239</v>
      </c>
      <c r="F47262">
        <v>6</v>
      </c>
      <c r="G47262">
        <v>2</v>
      </c>
      <c r="H47262">
        <v>2</v>
      </c>
      <c r="I47262" s="4" cm="1">
        <f t="array" ref="I47262">_xlfn.XLOOKUP(Sales_Data[[#This Row],[ProductKey]],Product_Lookup[[#All],[ProductKey]],Product_Lookup[[#All],[ProductPrice]])</f>
        <v>29.99</v>
      </c>
      <c r="J47262" s="4">
        <f>SUM(Sales_Data[[#This Row],[OrderQuantity]]*Sales_Data[[#This Row],[ProductPrice]])</f>
        <v>59.98</v>
      </c>
      <c r="K47262" s="4">
        <f>INDEX(Product_Lookup[ProductPrice],MATCH(Sales_Data[[#This Row],[ProductKey]],Product_Lookup[ProductKey],0))</f>
        <v>29.99</v>
      </c>
      <c r="L47262" s="4">
        <f>_xlfn.XLOOKUP(Sales_Data[[#This Row],[ProductKey]],Product_Lookup[ProductKey],Product_Lookup[ProductPrice])</f>
        <v>29.99</v>
      </c>
    </row>
    <row r="47263" spans="1:12" x14ac:dyDescent="0.3">
      <c r="A47263" s="1">
        <v>44666</v>
      </c>
      <c r="B47263" s="1">
        <v>44604</v>
      </c>
      <c r="C47263" t="s">
        <v>19815</v>
      </c>
      <c r="D47263">
        <v>481</v>
      </c>
      <c r="E47263">
        <v>14598</v>
      </c>
      <c r="F47263">
        <v>6</v>
      </c>
      <c r="G47263">
        <v>1</v>
      </c>
      <c r="H47263">
        <v>2</v>
      </c>
      <c r="I47263" s="4" cm="1">
        <f t="array" ref="I47263">_xlfn.XLOOKUP(Sales_Data[[#This Row],[ProductKey]],Product_Lookup[[#All],[ProductKey]],Product_Lookup[[#All],[ProductPrice]])</f>
        <v>8.99</v>
      </c>
      <c r="J47263" s="4">
        <f>SUM(Sales_Data[[#This Row],[OrderQuantity]]*Sales_Data[[#This Row],[ProductPrice]])</f>
        <v>17.98</v>
      </c>
      <c r="K47263" s="4">
        <f>INDEX(Product_Lookup[ProductPrice],MATCH(Sales_Data[[#This Row],[ProductKey]],Product_Lookup[ProductKey],0))</f>
        <v>8.99</v>
      </c>
      <c r="L47263" s="4">
        <f>_xlfn.XLOOKUP(Sales_Data[[#This Row],[ProductKey]],Product_Lookup[ProductKey],Product_Lookup[ProductPrice])</f>
        <v>8.99</v>
      </c>
    </row>
    <row r="47264" spans="1:12" x14ac:dyDescent="0.3">
      <c r="A47264" s="1">
        <v>44666</v>
      </c>
      <c r="B47264" s="1">
        <v>44613</v>
      </c>
      <c r="C47264" t="s">
        <v>19816</v>
      </c>
      <c r="D47264">
        <v>529</v>
      </c>
      <c r="E47264">
        <v>17503</v>
      </c>
      <c r="F47264">
        <v>9</v>
      </c>
      <c r="G47264">
        <v>2</v>
      </c>
      <c r="H47264">
        <v>2</v>
      </c>
      <c r="I47264" s="4" cm="1">
        <f t="array" ref="I47264">_xlfn.XLOOKUP(Sales_Data[[#This Row],[ProductKey]],Product_Lookup[[#All],[ProductKey]],Product_Lookup[[#All],[ProductPrice]])</f>
        <v>3.99</v>
      </c>
      <c r="J47264" s="4">
        <f>SUM(Sales_Data[[#This Row],[OrderQuantity]]*Sales_Data[[#This Row],[ProductPrice]])</f>
        <v>7.98</v>
      </c>
      <c r="K47264" s="4">
        <f>INDEX(Product_Lookup[ProductPrice],MATCH(Sales_Data[[#This Row],[ProductKey]],Product_Lookup[ProductKey],0))</f>
        <v>3.99</v>
      </c>
      <c r="L47264" s="4">
        <f>_xlfn.XLOOKUP(Sales_Data[[#This Row],[ProductKey]],Product_Lookup[ProductKey],Product_Lookup[ProductPrice])</f>
        <v>3.99</v>
      </c>
    </row>
    <row r="47265" spans="1:12" x14ac:dyDescent="0.3">
      <c r="A47265" s="1">
        <v>44666</v>
      </c>
      <c r="B47265" s="1">
        <v>44588</v>
      </c>
      <c r="C47265" t="s">
        <v>19816</v>
      </c>
      <c r="D47265">
        <v>539</v>
      </c>
      <c r="E47265">
        <v>17503</v>
      </c>
      <c r="F47265">
        <v>9</v>
      </c>
      <c r="G47265">
        <v>1</v>
      </c>
      <c r="H47265">
        <v>2</v>
      </c>
      <c r="I47265" s="4" cm="1">
        <f t="array" ref="I47265">_xlfn.XLOOKUP(Sales_Data[[#This Row],[ProductKey]],Product_Lookup[[#All],[ProductKey]],Product_Lookup[[#All],[ProductPrice]])</f>
        <v>24.99</v>
      </c>
      <c r="J47265" s="4">
        <f>SUM(Sales_Data[[#This Row],[OrderQuantity]]*Sales_Data[[#This Row],[ProductPrice]])</f>
        <v>49.98</v>
      </c>
      <c r="K47265" s="4">
        <f>INDEX(Product_Lookup[ProductPrice],MATCH(Sales_Data[[#This Row],[ProductKey]],Product_Lookup[ProductKey],0))</f>
        <v>24.99</v>
      </c>
      <c r="L47265" s="4">
        <f>_xlfn.XLOOKUP(Sales_Data[[#This Row],[ProductKey]],Product_Lookup[ProductKey],Product_Lookup[ProductPrice])</f>
        <v>24.99</v>
      </c>
    </row>
    <row r="47266" spans="1:12" x14ac:dyDescent="0.3">
      <c r="A47266" s="1">
        <v>44666</v>
      </c>
      <c r="B47266" s="1">
        <v>44642</v>
      </c>
      <c r="C47266" t="s">
        <v>19817</v>
      </c>
      <c r="D47266">
        <v>528</v>
      </c>
      <c r="E47266">
        <v>23062</v>
      </c>
      <c r="F47266">
        <v>1</v>
      </c>
      <c r="G47266">
        <v>1</v>
      </c>
      <c r="H47266">
        <v>2</v>
      </c>
      <c r="I47266" s="4" cm="1">
        <f t="array" ref="I47266">_xlfn.XLOOKUP(Sales_Data[[#This Row],[ProductKey]],Product_Lookup[[#All],[ProductKey]],Product_Lookup[[#All],[ProductPrice]])</f>
        <v>4.99</v>
      </c>
      <c r="J47266" s="4">
        <f>SUM(Sales_Data[[#This Row],[OrderQuantity]]*Sales_Data[[#This Row],[ProductPrice]])</f>
        <v>9.98</v>
      </c>
      <c r="K47266" s="4">
        <f>INDEX(Product_Lookup[ProductPrice],MATCH(Sales_Data[[#This Row],[ProductKey]],Product_Lookup[ProductKey],0))</f>
        <v>4.99</v>
      </c>
      <c r="L47266" s="4">
        <f>_xlfn.XLOOKUP(Sales_Data[[#This Row],[ProductKey]],Product_Lookup[ProductKey],Product_Lookup[ProductPrice])</f>
        <v>4.99</v>
      </c>
    </row>
    <row r="47267" spans="1:12" x14ac:dyDescent="0.3">
      <c r="A47267" s="1">
        <v>44666</v>
      </c>
      <c r="B47267" s="1">
        <v>44572</v>
      </c>
      <c r="C47267" t="s">
        <v>19818</v>
      </c>
      <c r="D47267">
        <v>480</v>
      </c>
      <c r="E47267">
        <v>26996</v>
      </c>
      <c r="F47267">
        <v>8</v>
      </c>
      <c r="G47267">
        <v>2</v>
      </c>
      <c r="H47267">
        <v>2</v>
      </c>
      <c r="I47267" s="4" cm="1">
        <f t="array" ref="I47267">_xlfn.XLOOKUP(Sales_Data[[#This Row],[ProductKey]],Product_Lookup[[#All],[ProductKey]],Product_Lookup[[#All],[ProductPrice]])</f>
        <v>2.29</v>
      </c>
      <c r="J47267" s="4">
        <f>SUM(Sales_Data[[#This Row],[OrderQuantity]]*Sales_Data[[#This Row],[ProductPrice]])</f>
        <v>4.58</v>
      </c>
      <c r="K47267" s="4">
        <f>INDEX(Product_Lookup[ProductPrice],MATCH(Sales_Data[[#This Row],[ProductKey]],Product_Lookup[ProductKey],0))</f>
        <v>2.29</v>
      </c>
      <c r="L47267" s="4">
        <f>_xlfn.XLOOKUP(Sales_Data[[#This Row],[ProductKey]],Product_Lookup[ProductKey],Product_Lookup[ProductPrice])</f>
        <v>2.29</v>
      </c>
    </row>
    <row r="47268" spans="1:12" x14ac:dyDescent="0.3">
      <c r="A47268" s="1">
        <v>44666</v>
      </c>
      <c r="B47268" s="1">
        <v>44629</v>
      </c>
      <c r="C47268" t="s">
        <v>19818</v>
      </c>
      <c r="D47268">
        <v>530</v>
      </c>
      <c r="E47268">
        <v>26996</v>
      </c>
      <c r="F47268">
        <v>8</v>
      </c>
      <c r="G47268">
        <v>1</v>
      </c>
      <c r="H47268">
        <v>2</v>
      </c>
      <c r="I47268" s="4" cm="1">
        <f t="array" ref="I47268">_xlfn.XLOOKUP(Sales_Data[[#This Row],[ProductKey]],Product_Lookup[[#All],[ProductKey]],Product_Lookup[[#All],[ProductPrice]])</f>
        <v>4.99</v>
      </c>
      <c r="J47268" s="4">
        <f>SUM(Sales_Data[[#This Row],[OrderQuantity]]*Sales_Data[[#This Row],[ProductPrice]])</f>
        <v>9.98</v>
      </c>
      <c r="K47268" s="4">
        <f>INDEX(Product_Lookup[ProductPrice],MATCH(Sales_Data[[#This Row],[ProductKey]],Product_Lookup[ProductKey],0))</f>
        <v>4.99</v>
      </c>
      <c r="L47268" s="4">
        <f>_xlfn.XLOOKUP(Sales_Data[[#This Row],[ProductKey]],Product_Lookup[ProductKey],Product_Lookup[ProductPrice])</f>
        <v>4.99</v>
      </c>
    </row>
    <row r="47269" spans="1:12" x14ac:dyDescent="0.3">
      <c r="A47269" s="1">
        <v>44666</v>
      </c>
      <c r="B47269" s="1">
        <v>44606</v>
      </c>
      <c r="C47269" t="s">
        <v>19819</v>
      </c>
      <c r="D47269">
        <v>477</v>
      </c>
      <c r="E47269">
        <v>19193</v>
      </c>
      <c r="F47269">
        <v>10</v>
      </c>
      <c r="G47269">
        <v>3</v>
      </c>
      <c r="H47269">
        <v>2</v>
      </c>
      <c r="I47269" s="4" cm="1">
        <f t="array" ref="I47269">_xlfn.XLOOKUP(Sales_Data[[#This Row],[ProductKey]],Product_Lookup[[#All],[ProductKey]],Product_Lookup[[#All],[ProductPrice]])</f>
        <v>4.99</v>
      </c>
      <c r="J47269" s="4">
        <f>SUM(Sales_Data[[#This Row],[OrderQuantity]]*Sales_Data[[#This Row],[ProductPrice]])</f>
        <v>9.98</v>
      </c>
      <c r="K47269" s="4">
        <f>INDEX(Product_Lookup[ProductPrice],MATCH(Sales_Data[[#This Row],[ProductKey]],Product_Lookup[ProductKey],0))</f>
        <v>4.99</v>
      </c>
      <c r="L47269" s="4">
        <f>_xlfn.XLOOKUP(Sales_Data[[#This Row],[ProductKey]],Product_Lookup[ProductKey],Product_Lookup[ProductPrice])</f>
        <v>4.99</v>
      </c>
    </row>
    <row r="47270" spans="1:12" x14ac:dyDescent="0.3">
      <c r="A47270" s="1">
        <v>44666</v>
      </c>
      <c r="B47270" s="1">
        <v>44549</v>
      </c>
      <c r="C47270" t="s">
        <v>19819</v>
      </c>
      <c r="D47270">
        <v>478</v>
      </c>
      <c r="E47270">
        <v>19193</v>
      </c>
      <c r="F47270">
        <v>10</v>
      </c>
      <c r="G47270">
        <v>2</v>
      </c>
      <c r="H47270">
        <v>2</v>
      </c>
      <c r="I47270" s="4" cm="1">
        <f t="array" ref="I47270">_xlfn.XLOOKUP(Sales_Data[[#This Row],[ProductKey]],Product_Lookup[[#All],[ProductKey]],Product_Lookup[[#All],[ProductPrice]])</f>
        <v>9.99</v>
      </c>
      <c r="J47270" s="4">
        <f>SUM(Sales_Data[[#This Row],[OrderQuantity]]*Sales_Data[[#This Row],[ProductPrice]])</f>
        <v>19.98</v>
      </c>
      <c r="K47270" s="4">
        <f>INDEX(Product_Lookup[ProductPrice],MATCH(Sales_Data[[#This Row],[ProductKey]],Product_Lookup[ProductKey],0))</f>
        <v>9.99</v>
      </c>
      <c r="L47270" s="4">
        <f>_xlfn.XLOOKUP(Sales_Data[[#This Row],[ProductKey]],Product_Lookup[ProductKey],Product_Lookup[ProductPrice])</f>
        <v>9.99</v>
      </c>
    </row>
    <row r="47271" spans="1:12" x14ac:dyDescent="0.3">
      <c r="A47271" s="1">
        <v>44666</v>
      </c>
      <c r="B47271" s="1">
        <v>44566</v>
      </c>
      <c r="C47271" t="s">
        <v>19820</v>
      </c>
      <c r="D47271">
        <v>477</v>
      </c>
      <c r="E47271">
        <v>21758</v>
      </c>
      <c r="F47271">
        <v>1</v>
      </c>
      <c r="G47271">
        <v>2</v>
      </c>
      <c r="H47271">
        <v>2</v>
      </c>
      <c r="I47271" s="4" cm="1">
        <f t="array" ref="I47271">_xlfn.XLOOKUP(Sales_Data[[#This Row],[ProductKey]],Product_Lookup[[#All],[ProductKey]],Product_Lookup[[#All],[ProductPrice]])</f>
        <v>4.99</v>
      </c>
      <c r="J47271" s="4">
        <f>SUM(Sales_Data[[#This Row],[OrderQuantity]]*Sales_Data[[#This Row],[ProductPrice]])</f>
        <v>9.98</v>
      </c>
      <c r="K47271" s="4">
        <f>INDEX(Product_Lookup[ProductPrice],MATCH(Sales_Data[[#This Row],[ProductKey]],Product_Lookup[ProductKey],0))</f>
        <v>4.99</v>
      </c>
      <c r="L47271" s="4">
        <f>_xlfn.XLOOKUP(Sales_Data[[#This Row],[ProductKey]],Product_Lookup[ProductKey],Product_Lookup[ProductPrice])</f>
        <v>4.99</v>
      </c>
    </row>
    <row r="47272" spans="1:12" x14ac:dyDescent="0.3">
      <c r="A47272" s="1">
        <v>44666</v>
      </c>
      <c r="B47272" s="1">
        <v>44567</v>
      </c>
      <c r="C47272" t="s">
        <v>19820</v>
      </c>
      <c r="D47272">
        <v>478</v>
      </c>
      <c r="E47272">
        <v>21758</v>
      </c>
      <c r="F47272">
        <v>1</v>
      </c>
      <c r="G47272">
        <v>1</v>
      </c>
      <c r="H47272">
        <v>2</v>
      </c>
      <c r="I47272" s="4" cm="1">
        <f t="array" ref="I47272">_xlfn.XLOOKUP(Sales_Data[[#This Row],[ProductKey]],Product_Lookup[[#All],[ProductKey]],Product_Lookup[[#All],[ProductPrice]])</f>
        <v>9.99</v>
      </c>
      <c r="J47272" s="4">
        <f>SUM(Sales_Data[[#This Row],[OrderQuantity]]*Sales_Data[[#This Row],[ProductPrice]])</f>
        <v>19.98</v>
      </c>
      <c r="K47272" s="4">
        <f>INDEX(Product_Lookup[ProductPrice],MATCH(Sales_Data[[#This Row],[ProductKey]],Product_Lookup[ProductKey],0))</f>
        <v>9.99</v>
      </c>
      <c r="L47272" s="4">
        <f>_xlfn.XLOOKUP(Sales_Data[[#This Row],[ProductKey]],Product_Lookup[ProductKey],Product_Lookup[ProductPrice])</f>
        <v>9.99</v>
      </c>
    </row>
    <row r="47273" spans="1:12" x14ac:dyDescent="0.3">
      <c r="A47273" s="1">
        <v>44666</v>
      </c>
      <c r="B47273" s="1">
        <v>44650</v>
      </c>
      <c r="C47273" t="s">
        <v>19821</v>
      </c>
      <c r="D47273">
        <v>462</v>
      </c>
      <c r="E47273">
        <v>15539</v>
      </c>
      <c r="F47273">
        <v>4</v>
      </c>
      <c r="G47273">
        <v>3</v>
      </c>
      <c r="H47273">
        <v>2</v>
      </c>
      <c r="I47273" s="4" cm="1">
        <f t="array" ref="I47273">_xlfn.XLOOKUP(Sales_Data[[#This Row],[ProductKey]],Product_Lookup[[#All],[ProductKey]],Product_Lookup[[#All],[ProductPrice]])</f>
        <v>23.548100000000002</v>
      </c>
      <c r="J47273" s="4">
        <f>SUM(Sales_Data[[#This Row],[OrderQuantity]]*Sales_Data[[#This Row],[ProductPrice]])</f>
        <v>47.096200000000003</v>
      </c>
      <c r="K47273" s="4">
        <f>INDEX(Product_Lookup[ProductPrice],MATCH(Sales_Data[[#This Row],[ProductKey]],Product_Lookup[ProductKey],0))</f>
        <v>23.548100000000002</v>
      </c>
      <c r="L47273" s="4">
        <f>_xlfn.XLOOKUP(Sales_Data[[#This Row],[ProductKey]],Product_Lookup[ProductKey],Product_Lookup[ProductPrice])</f>
        <v>23.548100000000002</v>
      </c>
    </row>
    <row r="47274" spans="1:12" x14ac:dyDescent="0.3">
      <c r="A47274" s="1">
        <v>44666</v>
      </c>
      <c r="B47274" s="1">
        <v>44582</v>
      </c>
      <c r="C47274" t="s">
        <v>19822</v>
      </c>
      <c r="D47274">
        <v>481</v>
      </c>
      <c r="E47274">
        <v>23211</v>
      </c>
      <c r="F47274">
        <v>1</v>
      </c>
      <c r="G47274">
        <v>3</v>
      </c>
      <c r="H47274">
        <v>2</v>
      </c>
      <c r="I47274" s="4" cm="1">
        <f t="array" ref="I47274">_xlfn.XLOOKUP(Sales_Data[[#This Row],[ProductKey]],Product_Lookup[[#All],[ProductKey]],Product_Lookup[[#All],[ProductPrice]])</f>
        <v>8.99</v>
      </c>
      <c r="J47274" s="4">
        <f>SUM(Sales_Data[[#This Row],[OrderQuantity]]*Sales_Data[[#This Row],[ProductPrice]])</f>
        <v>17.98</v>
      </c>
      <c r="K47274" s="4">
        <f>INDEX(Product_Lookup[ProductPrice],MATCH(Sales_Data[[#This Row],[ProductKey]],Product_Lookup[ProductKey],0))</f>
        <v>8.99</v>
      </c>
      <c r="L47274" s="4">
        <f>_xlfn.XLOOKUP(Sales_Data[[#This Row],[ProductKey]],Product_Lookup[ProductKey],Product_Lookup[ProductPrice])</f>
        <v>8.99</v>
      </c>
    </row>
    <row r="47275" spans="1:12" x14ac:dyDescent="0.3">
      <c r="A47275" s="1">
        <v>44666</v>
      </c>
      <c r="B47275" s="1">
        <v>44572</v>
      </c>
      <c r="C47275" t="s">
        <v>19823</v>
      </c>
      <c r="D47275">
        <v>530</v>
      </c>
      <c r="E47275">
        <v>15057</v>
      </c>
      <c r="F47275">
        <v>10</v>
      </c>
      <c r="G47275">
        <v>1</v>
      </c>
      <c r="H47275">
        <v>2</v>
      </c>
      <c r="I47275" s="4" cm="1">
        <f t="array" ref="I47275">_xlfn.XLOOKUP(Sales_Data[[#This Row],[ProductKey]],Product_Lookup[[#All],[ProductKey]],Product_Lookup[[#All],[ProductPrice]])</f>
        <v>4.99</v>
      </c>
      <c r="J47275" s="4">
        <f>SUM(Sales_Data[[#This Row],[OrderQuantity]]*Sales_Data[[#This Row],[ProductPrice]])</f>
        <v>9.98</v>
      </c>
      <c r="K47275" s="4">
        <f>INDEX(Product_Lookup[ProductPrice],MATCH(Sales_Data[[#This Row],[ProductKey]],Product_Lookup[ProductKey],0))</f>
        <v>4.99</v>
      </c>
      <c r="L47275" s="4">
        <f>_xlfn.XLOOKUP(Sales_Data[[#This Row],[ProductKey]],Product_Lookup[ProductKey],Product_Lookup[ProductPrice])</f>
        <v>4.99</v>
      </c>
    </row>
    <row r="47276" spans="1:12" x14ac:dyDescent="0.3">
      <c r="A47276" s="1">
        <v>44666</v>
      </c>
      <c r="B47276" s="1">
        <v>44596</v>
      </c>
      <c r="C47276" t="s">
        <v>19824</v>
      </c>
      <c r="D47276">
        <v>529</v>
      </c>
      <c r="E47276">
        <v>24264</v>
      </c>
      <c r="F47276">
        <v>4</v>
      </c>
      <c r="G47276">
        <v>2</v>
      </c>
      <c r="H47276">
        <v>2</v>
      </c>
      <c r="I47276" s="4" cm="1">
        <f t="array" ref="I47276">_xlfn.XLOOKUP(Sales_Data[[#This Row],[ProductKey]],Product_Lookup[[#All],[ProductKey]],Product_Lookup[[#All],[ProductPrice]])</f>
        <v>3.99</v>
      </c>
      <c r="J47276" s="4">
        <f>SUM(Sales_Data[[#This Row],[OrderQuantity]]*Sales_Data[[#This Row],[ProductPrice]])</f>
        <v>7.98</v>
      </c>
      <c r="K47276" s="4">
        <f>INDEX(Product_Lookup[ProductPrice],MATCH(Sales_Data[[#This Row],[ProductKey]],Product_Lookup[ProductKey],0))</f>
        <v>3.99</v>
      </c>
      <c r="L47276" s="4">
        <f>_xlfn.XLOOKUP(Sales_Data[[#This Row],[ProductKey]],Product_Lookup[ProductKey],Product_Lookup[ProductPrice])</f>
        <v>3.99</v>
      </c>
    </row>
    <row r="47277" spans="1:12" x14ac:dyDescent="0.3">
      <c r="A47277" s="1">
        <v>44666</v>
      </c>
      <c r="B47277" s="1">
        <v>44625</v>
      </c>
      <c r="C47277" t="s">
        <v>19828</v>
      </c>
      <c r="D47277">
        <v>529</v>
      </c>
      <c r="E47277">
        <v>22377</v>
      </c>
      <c r="F47277">
        <v>7</v>
      </c>
      <c r="G47277">
        <v>2</v>
      </c>
      <c r="H47277">
        <v>2</v>
      </c>
      <c r="I47277" s="4" cm="1">
        <f t="array" ref="I47277">_xlfn.XLOOKUP(Sales_Data[[#This Row],[ProductKey]],Product_Lookup[[#All],[ProductKey]],Product_Lookup[[#All],[ProductPrice]])</f>
        <v>3.99</v>
      </c>
      <c r="J47277" s="4">
        <f>SUM(Sales_Data[[#This Row],[OrderQuantity]]*Sales_Data[[#This Row],[ProductPrice]])</f>
        <v>7.98</v>
      </c>
      <c r="K47277" s="4">
        <f>INDEX(Product_Lookup[ProductPrice],MATCH(Sales_Data[[#This Row],[ProductKey]],Product_Lookup[ProductKey],0))</f>
        <v>3.99</v>
      </c>
      <c r="L47277" s="4">
        <f>_xlfn.XLOOKUP(Sales_Data[[#This Row],[ProductKey]],Product_Lookup[ProductKey],Product_Lookup[ProductPrice])</f>
        <v>3.99</v>
      </c>
    </row>
    <row r="47278" spans="1:12" x14ac:dyDescent="0.3">
      <c r="A47278" s="1">
        <v>44666</v>
      </c>
      <c r="B47278" s="1">
        <v>44597</v>
      </c>
      <c r="C47278" t="s">
        <v>19828</v>
      </c>
      <c r="D47278">
        <v>538</v>
      </c>
      <c r="E47278">
        <v>22377</v>
      </c>
      <c r="F47278">
        <v>7</v>
      </c>
      <c r="G47278">
        <v>1</v>
      </c>
      <c r="H47278">
        <v>2</v>
      </c>
      <c r="I47278" s="4" cm="1">
        <f t="array" ref="I47278">_xlfn.XLOOKUP(Sales_Data[[#This Row],[ProductKey]],Product_Lookup[[#All],[ProductKey]],Product_Lookup[[#All],[ProductPrice]])</f>
        <v>21.49</v>
      </c>
      <c r="J47278" s="4">
        <f>SUM(Sales_Data[[#This Row],[OrderQuantity]]*Sales_Data[[#This Row],[ProductPrice]])</f>
        <v>42.98</v>
      </c>
      <c r="K47278" s="4">
        <f>INDEX(Product_Lookup[ProductPrice],MATCH(Sales_Data[[#This Row],[ProductKey]],Product_Lookup[ProductKey],0))</f>
        <v>21.49</v>
      </c>
      <c r="L47278" s="4">
        <f>_xlfn.XLOOKUP(Sales_Data[[#This Row],[ProductKey]],Product_Lookup[ProductKey],Product_Lookup[ProductPrice])</f>
        <v>21.49</v>
      </c>
    </row>
    <row r="47279" spans="1:12" x14ac:dyDescent="0.3">
      <c r="A47279" s="1">
        <v>44666</v>
      </c>
      <c r="B47279" s="1">
        <v>44603</v>
      </c>
      <c r="C47279" t="s">
        <v>19830</v>
      </c>
      <c r="D47279">
        <v>477</v>
      </c>
      <c r="E47279">
        <v>21721</v>
      </c>
      <c r="F47279">
        <v>1</v>
      </c>
      <c r="G47279">
        <v>2</v>
      </c>
      <c r="H47279">
        <v>2</v>
      </c>
      <c r="I47279" s="4" cm="1">
        <f t="array" ref="I47279">_xlfn.XLOOKUP(Sales_Data[[#This Row],[ProductKey]],Product_Lookup[[#All],[ProductKey]],Product_Lookup[[#All],[ProductPrice]])</f>
        <v>4.99</v>
      </c>
      <c r="J47279" s="4">
        <f>SUM(Sales_Data[[#This Row],[OrderQuantity]]*Sales_Data[[#This Row],[ProductPrice]])</f>
        <v>9.98</v>
      </c>
      <c r="K47279" s="4">
        <f>INDEX(Product_Lookup[ProductPrice],MATCH(Sales_Data[[#This Row],[ProductKey]],Product_Lookup[ProductKey],0))</f>
        <v>4.99</v>
      </c>
      <c r="L47279" s="4">
        <f>_xlfn.XLOOKUP(Sales_Data[[#This Row],[ProductKey]],Product_Lookup[ProductKey],Product_Lookup[ProductPrice])</f>
        <v>4.99</v>
      </c>
    </row>
    <row r="47280" spans="1:12" x14ac:dyDescent="0.3">
      <c r="A47280" s="1">
        <v>44666</v>
      </c>
      <c r="B47280" s="1">
        <v>44565</v>
      </c>
      <c r="C47280" t="s">
        <v>19830</v>
      </c>
      <c r="D47280">
        <v>478</v>
      </c>
      <c r="E47280">
        <v>21721</v>
      </c>
      <c r="F47280">
        <v>1</v>
      </c>
      <c r="G47280">
        <v>1</v>
      </c>
      <c r="H47280">
        <v>2</v>
      </c>
      <c r="I47280" s="4" cm="1">
        <f t="array" ref="I47280">_xlfn.XLOOKUP(Sales_Data[[#This Row],[ProductKey]],Product_Lookup[[#All],[ProductKey]],Product_Lookup[[#All],[ProductPrice]])</f>
        <v>9.99</v>
      </c>
      <c r="J47280" s="4">
        <f>SUM(Sales_Data[[#This Row],[OrderQuantity]]*Sales_Data[[#This Row],[ProductPrice]])</f>
        <v>19.98</v>
      </c>
      <c r="K47280" s="4">
        <f>INDEX(Product_Lookup[ProductPrice],MATCH(Sales_Data[[#This Row],[ProductKey]],Product_Lookup[ProductKey],0))</f>
        <v>9.99</v>
      </c>
      <c r="L47280" s="4">
        <f>_xlfn.XLOOKUP(Sales_Data[[#This Row],[ProductKey]],Product_Lookup[ProductKey],Product_Lookup[ProductPrice])</f>
        <v>9.99</v>
      </c>
    </row>
    <row r="47281" spans="1:12" x14ac:dyDescent="0.3">
      <c r="A47281" s="1">
        <v>44666</v>
      </c>
      <c r="B47281" s="1">
        <v>44639</v>
      </c>
      <c r="C47281" t="s">
        <v>19831</v>
      </c>
      <c r="D47281">
        <v>530</v>
      </c>
      <c r="E47281">
        <v>13683</v>
      </c>
      <c r="F47281">
        <v>8</v>
      </c>
      <c r="G47281">
        <v>1</v>
      </c>
      <c r="H47281">
        <v>2</v>
      </c>
      <c r="I47281" s="4" cm="1">
        <f t="array" ref="I47281">_xlfn.XLOOKUP(Sales_Data[[#This Row],[ProductKey]],Product_Lookup[[#All],[ProductKey]],Product_Lookup[[#All],[ProductPrice]])</f>
        <v>4.99</v>
      </c>
      <c r="J47281" s="4">
        <f>SUM(Sales_Data[[#This Row],[OrderQuantity]]*Sales_Data[[#This Row],[ProductPrice]])</f>
        <v>9.98</v>
      </c>
      <c r="K47281" s="4">
        <f>INDEX(Product_Lookup[ProductPrice],MATCH(Sales_Data[[#This Row],[ProductKey]],Product_Lookup[ProductKey],0))</f>
        <v>4.99</v>
      </c>
      <c r="L47281" s="4">
        <f>_xlfn.XLOOKUP(Sales_Data[[#This Row],[ProductKey]],Product_Lookup[ProductKey],Product_Lookup[ProductPrice])</f>
        <v>4.99</v>
      </c>
    </row>
    <row r="47282" spans="1:12" x14ac:dyDescent="0.3">
      <c r="A47282" s="1">
        <v>44666</v>
      </c>
      <c r="B47282" s="1">
        <v>44622</v>
      </c>
      <c r="C47282" t="s">
        <v>19833</v>
      </c>
      <c r="D47282">
        <v>530</v>
      </c>
      <c r="E47282">
        <v>28001</v>
      </c>
      <c r="F47282">
        <v>4</v>
      </c>
      <c r="G47282">
        <v>1</v>
      </c>
      <c r="H47282">
        <v>2</v>
      </c>
      <c r="I47282" s="4" cm="1">
        <f t="array" ref="I47282">_xlfn.XLOOKUP(Sales_Data[[#This Row],[ProductKey]],Product_Lookup[[#All],[ProductKey]],Product_Lookup[[#All],[ProductPrice]])</f>
        <v>4.99</v>
      </c>
      <c r="J47282" s="4">
        <f>SUM(Sales_Data[[#This Row],[OrderQuantity]]*Sales_Data[[#This Row],[ProductPrice]])</f>
        <v>9.98</v>
      </c>
      <c r="K47282" s="4">
        <f>INDEX(Product_Lookup[ProductPrice],MATCH(Sales_Data[[#This Row],[ProductKey]],Product_Lookup[ProductKey],0))</f>
        <v>4.99</v>
      </c>
      <c r="L47282" s="4">
        <f>_xlfn.XLOOKUP(Sales_Data[[#This Row],[ProductKey]],Product_Lookup[ProductKey],Product_Lookup[ProductPrice])</f>
        <v>4.99</v>
      </c>
    </row>
    <row r="47283" spans="1:12" x14ac:dyDescent="0.3">
      <c r="A47283" s="1">
        <v>44666</v>
      </c>
      <c r="B47283" s="1">
        <v>44577</v>
      </c>
      <c r="C47283" t="s">
        <v>19834</v>
      </c>
      <c r="D47283">
        <v>477</v>
      </c>
      <c r="E47283">
        <v>23262</v>
      </c>
      <c r="F47283">
        <v>1</v>
      </c>
      <c r="G47283">
        <v>2</v>
      </c>
      <c r="H47283">
        <v>2</v>
      </c>
      <c r="I47283" s="4" cm="1">
        <f t="array" ref="I47283">_xlfn.XLOOKUP(Sales_Data[[#This Row],[ProductKey]],Product_Lookup[[#All],[ProductKey]],Product_Lookup[[#All],[ProductPrice]])</f>
        <v>4.99</v>
      </c>
      <c r="J47283" s="4">
        <f>SUM(Sales_Data[[#This Row],[OrderQuantity]]*Sales_Data[[#This Row],[ProductPrice]])</f>
        <v>9.98</v>
      </c>
      <c r="K47283" s="4">
        <f>INDEX(Product_Lookup[ProductPrice],MATCH(Sales_Data[[#This Row],[ProductKey]],Product_Lookup[ProductKey],0))</f>
        <v>4.99</v>
      </c>
      <c r="L47283" s="4">
        <f>_xlfn.XLOOKUP(Sales_Data[[#This Row],[ProductKey]],Product_Lookup[ProductKey],Product_Lookup[ProductPrice])</f>
        <v>4.99</v>
      </c>
    </row>
    <row r="47284" spans="1:12" x14ac:dyDescent="0.3">
      <c r="A47284" s="1">
        <v>44666</v>
      </c>
      <c r="B47284" s="1">
        <v>44603</v>
      </c>
      <c r="C47284" t="s">
        <v>19834</v>
      </c>
      <c r="D47284">
        <v>478</v>
      </c>
      <c r="E47284">
        <v>23262</v>
      </c>
      <c r="F47284">
        <v>1</v>
      </c>
      <c r="G47284">
        <v>1</v>
      </c>
      <c r="H47284">
        <v>2</v>
      </c>
      <c r="I47284" s="4" cm="1">
        <f t="array" ref="I47284">_xlfn.XLOOKUP(Sales_Data[[#This Row],[ProductKey]],Product_Lookup[[#All],[ProductKey]],Product_Lookup[[#All],[ProductPrice]])</f>
        <v>9.99</v>
      </c>
      <c r="J47284" s="4">
        <f>SUM(Sales_Data[[#This Row],[OrderQuantity]]*Sales_Data[[#This Row],[ProductPrice]])</f>
        <v>19.98</v>
      </c>
      <c r="K47284" s="4">
        <f>INDEX(Product_Lookup[ProductPrice],MATCH(Sales_Data[[#This Row],[ProductKey]],Product_Lookup[ProductKey],0))</f>
        <v>9.99</v>
      </c>
      <c r="L47284" s="4">
        <f>_xlfn.XLOOKUP(Sales_Data[[#This Row],[ProductKey]],Product_Lookup[ProductKey],Product_Lookup[ProductPrice])</f>
        <v>9.99</v>
      </c>
    </row>
    <row r="47285" spans="1:12" x14ac:dyDescent="0.3">
      <c r="A47285" s="1">
        <v>44666</v>
      </c>
      <c r="B47285" s="1">
        <v>44563</v>
      </c>
      <c r="C47285" t="s">
        <v>19835</v>
      </c>
      <c r="D47285">
        <v>479</v>
      </c>
      <c r="E47285">
        <v>28420</v>
      </c>
      <c r="F47285">
        <v>7</v>
      </c>
      <c r="G47285">
        <v>2</v>
      </c>
      <c r="H47285">
        <v>2</v>
      </c>
      <c r="I47285" s="4" cm="1">
        <f t="array" ref="I47285">_xlfn.XLOOKUP(Sales_Data[[#This Row],[ProductKey]],Product_Lookup[[#All],[ProductKey]],Product_Lookup[[#All],[ProductPrice]])</f>
        <v>8.99</v>
      </c>
      <c r="J47285" s="4">
        <f>SUM(Sales_Data[[#This Row],[OrderQuantity]]*Sales_Data[[#This Row],[ProductPrice]])</f>
        <v>17.98</v>
      </c>
      <c r="K47285" s="4">
        <f>INDEX(Product_Lookup[ProductPrice],MATCH(Sales_Data[[#This Row],[ProductKey]],Product_Lookup[ProductKey],0))</f>
        <v>8.99</v>
      </c>
      <c r="L47285" s="4">
        <f>_xlfn.XLOOKUP(Sales_Data[[#This Row],[ProductKey]],Product_Lookup[ProductKey],Product_Lookup[ProductPrice])</f>
        <v>8.99</v>
      </c>
    </row>
    <row r="47286" spans="1:12" x14ac:dyDescent="0.3">
      <c r="A47286" s="1">
        <v>44666</v>
      </c>
      <c r="B47286" s="1">
        <v>44586</v>
      </c>
      <c r="C47286" t="s">
        <v>19836</v>
      </c>
      <c r="D47286">
        <v>477</v>
      </c>
      <c r="E47286">
        <v>12561</v>
      </c>
      <c r="F47286">
        <v>7</v>
      </c>
      <c r="G47286">
        <v>3</v>
      </c>
      <c r="H47286">
        <v>2</v>
      </c>
      <c r="I47286" s="4" cm="1">
        <f t="array" ref="I47286">_xlfn.XLOOKUP(Sales_Data[[#This Row],[ProductKey]],Product_Lookup[[#All],[ProductKey]],Product_Lookup[[#All],[ProductPrice]])</f>
        <v>4.99</v>
      </c>
      <c r="J47286" s="4">
        <f>SUM(Sales_Data[[#This Row],[OrderQuantity]]*Sales_Data[[#This Row],[ProductPrice]])</f>
        <v>9.98</v>
      </c>
      <c r="K47286" s="4">
        <f>INDEX(Product_Lookup[ProductPrice],MATCH(Sales_Data[[#This Row],[ProductKey]],Product_Lookup[ProductKey],0))</f>
        <v>4.99</v>
      </c>
      <c r="L47286" s="4">
        <f>_xlfn.XLOOKUP(Sales_Data[[#This Row],[ProductKey]],Product_Lookup[ProductKey],Product_Lookup[ProductPrice])</f>
        <v>4.99</v>
      </c>
    </row>
    <row r="47287" spans="1:12" x14ac:dyDescent="0.3">
      <c r="A47287" s="1">
        <v>44666</v>
      </c>
      <c r="B47287" s="1">
        <v>44627</v>
      </c>
      <c r="C47287" t="s">
        <v>19836</v>
      </c>
      <c r="D47287">
        <v>478</v>
      </c>
      <c r="E47287">
        <v>12561</v>
      </c>
      <c r="F47287">
        <v>7</v>
      </c>
      <c r="G47287">
        <v>2</v>
      </c>
      <c r="H47287">
        <v>2</v>
      </c>
      <c r="I47287" s="4" cm="1">
        <f t="array" ref="I47287">_xlfn.XLOOKUP(Sales_Data[[#This Row],[ProductKey]],Product_Lookup[[#All],[ProductKey]],Product_Lookup[[#All],[ProductPrice]])</f>
        <v>9.99</v>
      </c>
      <c r="J47287" s="4">
        <f>SUM(Sales_Data[[#This Row],[OrderQuantity]]*Sales_Data[[#This Row],[ProductPrice]])</f>
        <v>19.98</v>
      </c>
      <c r="K47287" s="4">
        <f>INDEX(Product_Lookup[ProductPrice],MATCH(Sales_Data[[#This Row],[ProductKey]],Product_Lookup[ProductKey],0))</f>
        <v>9.99</v>
      </c>
      <c r="L47287" s="4">
        <f>_xlfn.XLOOKUP(Sales_Data[[#This Row],[ProductKey]],Product_Lookup[ProductKey],Product_Lookup[ProductPrice])</f>
        <v>9.99</v>
      </c>
    </row>
    <row r="47288" spans="1:12" x14ac:dyDescent="0.3">
      <c r="A47288" s="1">
        <v>44667</v>
      </c>
      <c r="B47288" s="1">
        <v>44620</v>
      </c>
      <c r="C47288" t="s">
        <v>19839</v>
      </c>
      <c r="D47288">
        <v>477</v>
      </c>
      <c r="E47288">
        <v>16127</v>
      </c>
      <c r="F47288">
        <v>4</v>
      </c>
      <c r="G47288">
        <v>3</v>
      </c>
      <c r="H47288">
        <v>2</v>
      </c>
      <c r="I47288" s="4" cm="1">
        <f t="array" ref="I47288">_xlfn.XLOOKUP(Sales_Data[[#This Row],[ProductKey]],Product_Lookup[[#All],[ProductKey]],Product_Lookup[[#All],[ProductPrice]])</f>
        <v>4.99</v>
      </c>
      <c r="J47288" s="4">
        <f>SUM(Sales_Data[[#This Row],[OrderQuantity]]*Sales_Data[[#This Row],[ProductPrice]])</f>
        <v>9.98</v>
      </c>
      <c r="K47288" s="4">
        <f>INDEX(Product_Lookup[ProductPrice],MATCH(Sales_Data[[#This Row],[ProductKey]],Product_Lookup[ProductKey],0))</f>
        <v>4.99</v>
      </c>
      <c r="L47288" s="4">
        <f>_xlfn.XLOOKUP(Sales_Data[[#This Row],[ProductKey]],Product_Lookup[ProductKey],Product_Lookup[ProductPrice])</f>
        <v>4.99</v>
      </c>
    </row>
    <row r="47289" spans="1:12" x14ac:dyDescent="0.3">
      <c r="A47289" s="1">
        <v>44667</v>
      </c>
      <c r="B47289" s="1">
        <v>44603</v>
      </c>
      <c r="C47289" t="s">
        <v>19842</v>
      </c>
      <c r="D47289">
        <v>529</v>
      </c>
      <c r="E47289">
        <v>11166</v>
      </c>
      <c r="F47289">
        <v>1</v>
      </c>
      <c r="G47289">
        <v>1</v>
      </c>
      <c r="H47289">
        <v>2</v>
      </c>
      <c r="I47289" s="4" cm="1">
        <f t="array" ref="I47289">_xlfn.XLOOKUP(Sales_Data[[#This Row],[ProductKey]],Product_Lookup[[#All],[ProductKey]],Product_Lookup[[#All],[ProductPrice]])</f>
        <v>3.99</v>
      </c>
      <c r="J47289" s="4">
        <f>SUM(Sales_Data[[#This Row],[OrderQuantity]]*Sales_Data[[#This Row],[ProductPrice]])</f>
        <v>7.98</v>
      </c>
      <c r="K47289" s="4">
        <f>INDEX(Product_Lookup[ProductPrice],MATCH(Sales_Data[[#This Row],[ProductKey]],Product_Lookup[ProductKey],0))</f>
        <v>3.99</v>
      </c>
      <c r="L47289" s="4">
        <f>_xlfn.XLOOKUP(Sales_Data[[#This Row],[ProductKey]],Product_Lookup[ProductKey],Product_Lookup[ProductPrice])</f>
        <v>3.99</v>
      </c>
    </row>
    <row r="47290" spans="1:12" x14ac:dyDescent="0.3">
      <c r="A47290" s="1">
        <v>44667</v>
      </c>
      <c r="B47290" s="1">
        <v>44613</v>
      </c>
      <c r="C47290" t="s">
        <v>19844</v>
      </c>
      <c r="D47290">
        <v>528</v>
      </c>
      <c r="E47290">
        <v>16016</v>
      </c>
      <c r="F47290">
        <v>9</v>
      </c>
      <c r="G47290">
        <v>2</v>
      </c>
      <c r="H47290">
        <v>2</v>
      </c>
      <c r="I47290" s="4" cm="1">
        <f t="array" ref="I47290">_xlfn.XLOOKUP(Sales_Data[[#This Row],[ProductKey]],Product_Lookup[[#All],[ProductKey]],Product_Lookup[[#All],[ProductPrice]])</f>
        <v>4.99</v>
      </c>
      <c r="J47290" s="4">
        <f>SUM(Sales_Data[[#This Row],[OrderQuantity]]*Sales_Data[[#This Row],[ProductPrice]])</f>
        <v>9.98</v>
      </c>
      <c r="K47290" s="4">
        <f>INDEX(Product_Lookup[ProductPrice],MATCH(Sales_Data[[#This Row],[ProductKey]],Product_Lookup[ProductKey],0))</f>
        <v>4.99</v>
      </c>
      <c r="L47290" s="4">
        <f>_xlfn.XLOOKUP(Sales_Data[[#This Row],[ProductKey]],Product_Lookup[ProductKey],Product_Lookup[ProductPrice])</f>
        <v>4.99</v>
      </c>
    </row>
    <row r="47291" spans="1:12" x14ac:dyDescent="0.3">
      <c r="A47291" s="1">
        <v>44667</v>
      </c>
      <c r="B47291" s="1">
        <v>44570</v>
      </c>
      <c r="C47291" t="s">
        <v>19844</v>
      </c>
      <c r="D47291">
        <v>536</v>
      </c>
      <c r="E47291">
        <v>16016</v>
      </c>
      <c r="F47291">
        <v>9</v>
      </c>
      <c r="G47291">
        <v>1</v>
      </c>
      <c r="H47291">
        <v>2</v>
      </c>
      <c r="I47291" s="4" cm="1">
        <f t="array" ref="I47291">_xlfn.XLOOKUP(Sales_Data[[#This Row],[ProductKey]],Product_Lookup[[#All],[ProductKey]],Product_Lookup[[#All],[ProductPrice]])</f>
        <v>29.99</v>
      </c>
      <c r="J47291" s="4">
        <f>SUM(Sales_Data[[#This Row],[OrderQuantity]]*Sales_Data[[#This Row],[ProductPrice]])</f>
        <v>59.98</v>
      </c>
      <c r="K47291" s="4">
        <f>INDEX(Product_Lookup[ProductPrice],MATCH(Sales_Data[[#This Row],[ProductKey]],Product_Lookup[ProductKey],0))</f>
        <v>29.99</v>
      </c>
      <c r="L47291" s="4">
        <f>_xlfn.XLOOKUP(Sales_Data[[#This Row],[ProductKey]],Product_Lookup[ProductKey],Product_Lookup[ProductPrice])</f>
        <v>29.99</v>
      </c>
    </row>
    <row r="47292" spans="1:12" x14ac:dyDescent="0.3">
      <c r="A47292" s="1">
        <v>44667</v>
      </c>
      <c r="B47292" s="1">
        <v>44587</v>
      </c>
      <c r="C47292" t="s">
        <v>19848</v>
      </c>
      <c r="D47292">
        <v>477</v>
      </c>
      <c r="E47292">
        <v>11975</v>
      </c>
      <c r="F47292">
        <v>4</v>
      </c>
      <c r="G47292">
        <v>2</v>
      </c>
      <c r="H47292">
        <v>2</v>
      </c>
      <c r="I47292" s="4" cm="1">
        <f t="array" ref="I47292">_xlfn.XLOOKUP(Sales_Data[[#This Row],[ProductKey]],Product_Lookup[[#All],[ProductKey]],Product_Lookup[[#All],[ProductPrice]])</f>
        <v>4.99</v>
      </c>
      <c r="J47292" s="4">
        <f>SUM(Sales_Data[[#This Row],[OrderQuantity]]*Sales_Data[[#This Row],[ProductPrice]])</f>
        <v>9.98</v>
      </c>
      <c r="K47292" s="4">
        <f>INDEX(Product_Lookup[ProductPrice],MATCH(Sales_Data[[#This Row],[ProductKey]],Product_Lookup[ProductKey],0))</f>
        <v>4.99</v>
      </c>
      <c r="L47292" s="4">
        <f>_xlfn.XLOOKUP(Sales_Data[[#This Row],[ProductKey]],Product_Lookup[ProductKey],Product_Lookup[ProductPrice])</f>
        <v>4.99</v>
      </c>
    </row>
    <row r="47293" spans="1:12" x14ac:dyDescent="0.3">
      <c r="A47293" s="1">
        <v>44667</v>
      </c>
      <c r="B47293" s="1">
        <v>44566</v>
      </c>
      <c r="C47293" t="s">
        <v>19848</v>
      </c>
      <c r="D47293">
        <v>479</v>
      </c>
      <c r="E47293">
        <v>11975</v>
      </c>
      <c r="F47293">
        <v>4</v>
      </c>
      <c r="G47293">
        <v>1</v>
      </c>
      <c r="H47293">
        <v>2</v>
      </c>
      <c r="I47293" s="4" cm="1">
        <f t="array" ref="I47293">_xlfn.XLOOKUP(Sales_Data[[#This Row],[ProductKey]],Product_Lookup[[#All],[ProductKey]],Product_Lookup[[#All],[ProductPrice]])</f>
        <v>8.99</v>
      </c>
      <c r="J47293" s="4">
        <f>SUM(Sales_Data[[#This Row],[OrderQuantity]]*Sales_Data[[#This Row],[ProductPrice]])</f>
        <v>17.98</v>
      </c>
      <c r="K47293" s="4">
        <f>INDEX(Product_Lookup[ProductPrice],MATCH(Sales_Data[[#This Row],[ProductKey]],Product_Lookup[ProductKey],0))</f>
        <v>8.99</v>
      </c>
      <c r="L47293" s="4">
        <f>_xlfn.XLOOKUP(Sales_Data[[#This Row],[ProductKey]],Product_Lookup[ProductKey],Product_Lookup[ProductPrice])</f>
        <v>8.99</v>
      </c>
    </row>
    <row r="47294" spans="1:12" x14ac:dyDescent="0.3">
      <c r="A47294" s="1">
        <v>44667</v>
      </c>
      <c r="B47294" s="1">
        <v>44596</v>
      </c>
      <c r="C47294" t="s">
        <v>19849</v>
      </c>
      <c r="D47294">
        <v>480</v>
      </c>
      <c r="E47294">
        <v>15836</v>
      </c>
      <c r="F47294">
        <v>4</v>
      </c>
      <c r="G47294">
        <v>2</v>
      </c>
      <c r="H47294">
        <v>2</v>
      </c>
      <c r="I47294" s="4" cm="1">
        <f t="array" ref="I47294">_xlfn.XLOOKUP(Sales_Data[[#This Row],[ProductKey]],Product_Lookup[[#All],[ProductKey]],Product_Lookup[[#All],[ProductPrice]])</f>
        <v>2.29</v>
      </c>
      <c r="J47294" s="4">
        <f>SUM(Sales_Data[[#This Row],[OrderQuantity]]*Sales_Data[[#This Row],[ProductPrice]])</f>
        <v>4.58</v>
      </c>
      <c r="K47294" s="4">
        <f>INDEX(Product_Lookup[ProductPrice],MATCH(Sales_Data[[#This Row],[ProductKey]],Product_Lookup[ProductKey],0))</f>
        <v>2.29</v>
      </c>
      <c r="L47294" s="4">
        <f>_xlfn.XLOOKUP(Sales_Data[[#This Row],[ProductKey]],Product_Lookup[ProductKey],Product_Lookup[ProductPrice])</f>
        <v>2.29</v>
      </c>
    </row>
    <row r="47295" spans="1:12" x14ac:dyDescent="0.3">
      <c r="A47295" s="1">
        <v>44667</v>
      </c>
      <c r="B47295" s="1">
        <v>44565</v>
      </c>
      <c r="C47295" t="s">
        <v>19849</v>
      </c>
      <c r="D47295">
        <v>528</v>
      </c>
      <c r="E47295">
        <v>15836</v>
      </c>
      <c r="F47295">
        <v>4</v>
      </c>
      <c r="G47295">
        <v>1</v>
      </c>
      <c r="H47295">
        <v>2</v>
      </c>
      <c r="I47295" s="4" cm="1">
        <f t="array" ref="I47295">_xlfn.XLOOKUP(Sales_Data[[#This Row],[ProductKey]],Product_Lookup[[#All],[ProductKey]],Product_Lookup[[#All],[ProductPrice]])</f>
        <v>4.99</v>
      </c>
      <c r="J47295" s="4">
        <f>SUM(Sales_Data[[#This Row],[OrderQuantity]]*Sales_Data[[#This Row],[ProductPrice]])</f>
        <v>9.98</v>
      </c>
      <c r="K47295" s="4">
        <f>INDEX(Product_Lookup[ProductPrice],MATCH(Sales_Data[[#This Row],[ProductKey]],Product_Lookup[ProductKey],0))</f>
        <v>4.99</v>
      </c>
      <c r="L47295" s="4">
        <f>_xlfn.XLOOKUP(Sales_Data[[#This Row],[ProductKey]],Product_Lookup[ProductKey],Product_Lookup[ProductPrice])</f>
        <v>4.99</v>
      </c>
    </row>
    <row r="47296" spans="1:12" x14ac:dyDescent="0.3">
      <c r="A47296" s="1">
        <v>44667</v>
      </c>
      <c r="B47296" s="1">
        <v>44553</v>
      </c>
      <c r="C47296" t="s">
        <v>19851</v>
      </c>
      <c r="D47296">
        <v>528</v>
      </c>
      <c r="E47296">
        <v>15416</v>
      </c>
      <c r="F47296">
        <v>1</v>
      </c>
      <c r="G47296">
        <v>1</v>
      </c>
      <c r="H47296">
        <v>2</v>
      </c>
      <c r="I47296" s="4" cm="1">
        <f t="array" ref="I47296">_xlfn.XLOOKUP(Sales_Data[[#This Row],[ProductKey]],Product_Lookup[[#All],[ProductKey]],Product_Lookup[[#All],[ProductPrice]])</f>
        <v>4.99</v>
      </c>
      <c r="J47296" s="4">
        <f>SUM(Sales_Data[[#This Row],[OrderQuantity]]*Sales_Data[[#This Row],[ProductPrice]])</f>
        <v>9.98</v>
      </c>
      <c r="K47296" s="4">
        <f>INDEX(Product_Lookup[ProductPrice],MATCH(Sales_Data[[#This Row],[ProductKey]],Product_Lookup[ProductKey],0))</f>
        <v>4.99</v>
      </c>
      <c r="L47296" s="4">
        <f>_xlfn.XLOOKUP(Sales_Data[[#This Row],[ProductKey]],Product_Lookup[ProductKey],Product_Lookup[ProductPrice])</f>
        <v>4.99</v>
      </c>
    </row>
    <row r="47297" spans="1:12" x14ac:dyDescent="0.3">
      <c r="A47297" s="1">
        <v>44667</v>
      </c>
      <c r="B47297" s="1">
        <v>44609</v>
      </c>
      <c r="C47297" t="s">
        <v>19853</v>
      </c>
      <c r="D47297">
        <v>477</v>
      </c>
      <c r="E47297">
        <v>23479</v>
      </c>
      <c r="F47297">
        <v>1</v>
      </c>
      <c r="G47297">
        <v>3</v>
      </c>
      <c r="H47297">
        <v>2</v>
      </c>
      <c r="I47297" s="4" cm="1">
        <f t="array" ref="I47297">_xlfn.XLOOKUP(Sales_Data[[#This Row],[ProductKey]],Product_Lookup[[#All],[ProductKey]],Product_Lookup[[#All],[ProductPrice]])</f>
        <v>4.99</v>
      </c>
      <c r="J47297" s="4">
        <f>SUM(Sales_Data[[#This Row],[OrderQuantity]]*Sales_Data[[#This Row],[ProductPrice]])</f>
        <v>9.98</v>
      </c>
      <c r="K47297" s="4">
        <f>INDEX(Product_Lookup[ProductPrice],MATCH(Sales_Data[[#This Row],[ProductKey]],Product_Lookup[ProductKey],0))</f>
        <v>4.99</v>
      </c>
      <c r="L47297" s="4">
        <f>_xlfn.XLOOKUP(Sales_Data[[#This Row],[ProductKey]],Product_Lookup[ProductKey],Product_Lookup[ProductPrice])</f>
        <v>4.99</v>
      </c>
    </row>
    <row r="47298" spans="1:12" x14ac:dyDescent="0.3">
      <c r="A47298" s="1">
        <v>44667</v>
      </c>
      <c r="B47298" s="1">
        <v>44567</v>
      </c>
      <c r="C47298" t="s">
        <v>19853</v>
      </c>
      <c r="D47298">
        <v>479</v>
      </c>
      <c r="E47298">
        <v>23479</v>
      </c>
      <c r="F47298">
        <v>1</v>
      </c>
      <c r="G47298">
        <v>2</v>
      </c>
      <c r="H47298">
        <v>2</v>
      </c>
      <c r="I47298" s="4" cm="1">
        <f t="array" ref="I47298">_xlfn.XLOOKUP(Sales_Data[[#This Row],[ProductKey]],Product_Lookup[[#All],[ProductKey]],Product_Lookup[[#All],[ProductPrice]])</f>
        <v>8.99</v>
      </c>
      <c r="J47298" s="4">
        <f>SUM(Sales_Data[[#This Row],[OrderQuantity]]*Sales_Data[[#This Row],[ProductPrice]])</f>
        <v>17.98</v>
      </c>
      <c r="K47298" s="4">
        <f>INDEX(Product_Lookup[ProductPrice],MATCH(Sales_Data[[#This Row],[ProductKey]],Product_Lookup[ProductKey],0))</f>
        <v>8.99</v>
      </c>
      <c r="L47298" s="4">
        <f>_xlfn.XLOOKUP(Sales_Data[[#This Row],[ProductKey]],Product_Lookup[ProductKey],Product_Lookup[ProductPrice])</f>
        <v>8.99</v>
      </c>
    </row>
    <row r="47299" spans="1:12" x14ac:dyDescent="0.3">
      <c r="A47299" s="1">
        <v>44667</v>
      </c>
      <c r="B47299" s="1">
        <v>44565</v>
      </c>
      <c r="C47299" t="s">
        <v>19854</v>
      </c>
      <c r="D47299">
        <v>477</v>
      </c>
      <c r="E47299">
        <v>24144</v>
      </c>
      <c r="F47299">
        <v>10</v>
      </c>
      <c r="G47299">
        <v>1</v>
      </c>
      <c r="H47299">
        <v>2</v>
      </c>
      <c r="I47299" s="4" cm="1">
        <f t="array" ref="I47299">_xlfn.XLOOKUP(Sales_Data[[#This Row],[ProductKey]],Product_Lookup[[#All],[ProductKey]],Product_Lookup[[#All],[ProductPrice]])</f>
        <v>4.99</v>
      </c>
      <c r="J47299" s="4">
        <f>SUM(Sales_Data[[#This Row],[OrderQuantity]]*Sales_Data[[#This Row],[ProductPrice]])</f>
        <v>9.98</v>
      </c>
      <c r="K47299" s="4">
        <f>INDEX(Product_Lookup[ProductPrice],MATCH(Sales_Data[[#This Row],[ProductKey]],Product_Lookup[ProductKey],0))</f>
        <v>4.99</v>
      </c>
      <c r="L47299" s="4">
        <f>_xlfn.XLOOKUP(Sales_Data[[#This Row],[ProductKey]],Product_Lookup[ProductKey],Product_Lookup[ProductPrice])</f>
        <v>4.99</v>
      </c>
    </row>
    <row r="47300" spans="1:12" x14ac:dyDescent="0.3">
      <c r="A47300" s="1">
        <v>44667</v>
      </c>
      <c r="B47300" s="1">
        <v>44570</v>
      </c>
      <c r="C47300" t="s">
        <v>19855</v>
      </c>
      <c r="D47300">
        <v>480</v>
      </c>
      <c r="E47300">
        <v>17385</v>
      </c>
      <c r="F47300">
        <v>6</v>
      </c>
      <c r="G47300">
        <v>2</v>
      </c>
      <c r="H47300">
        <v>2</v>
      </c>
      <c r="I47300" s="4" cm="1">
        <f t="array" ref="I47300">_xlfn.XLOOKUP(Sales_Data[[#This Row],[ProductKey]],Product_Lookup[[#All],[ProductKey]],Product_Lookup[[#All],[ProductPrice]])</f>
        <v>2.29</v>
      </c>
      <c r="J47300" s="4">
        <f>SUM(Sales_Data[[#This Row],[OrderQuantity]]*Sales_Data[[#This Row],[ProductPrice]])</f>
        <v>4.58</v>
      </c>
      <c r="K47300" s="4">
        <f>INDEX(Product_Lookup[ProductPrice],MATCH(Sales_Data[[#This Row],[ProductKey]],Product_Lookup[ProductKey],0))</f>
        <v>2.29</v>
      </c>
      <c r="L47300" s="4">
        <f>_xlfn.XLOOKUP(Sales_Data[[#This Row],[ProductKey]],Product_Lookup[ProductKey],Product_Lookup[ProductPrice])</f>
        <v>2.29</v>
      </c>
    </row>
    <row r="47301" spans="1:12" x14ac:dyDescent="0.3">
      <c r="A47301" s="1">
        <v>44667</v>
      </c>
      <c r="B47301" s="1">
        <v>44584</v>
      </c>
      <c r="C47301" t="s">
        <v>19855</v>
      </c>
      <c r="D47301">
        <v>535</v>
      </c>
      <c r="E47301">
        <v>17385</v>
      </c>
      <c r="F47301">
        <v>6</v>
      </c>
      <c r="G47301">
        <v>1</v>
      </c>
      <c r="H47301">
        <v>2</v>
      </c>
      <c r="I47301" s="4" cm="1">
        <f t="array" ref="I47301">_xlfn.XLOOKUP(Sales_Data[[#This Row],[ProductKey]],Product_Lookup[[#All],[ProductKey]],Product_Lookup[[#All],[ProductPrice]])</f>
        <v>24.99</v>
      </c>
      <c r="J47301" s="4">
        <f>SUM(Sales_Data[[#This Row],[OrderQuantity]]*Sales_Data[[#This Row],[ProductPrice]])</f>
        <v>49.98</v>
      </c>
      <c r="K47301" s="4">
        <f>INDEX(Product_Lookup[ProductPrice],MATCH(Sales_Data[[#This Row],[ProductKey]],Product_Lookup[ProductKey],0))</f>
        <v>24.99</v>
      </c>
      <c r="L47301" s="4">
        <f>_xlfn.XLOOKUP(Sales_Data[[#This Row],[ProductKey]],Product_Lookup[ProductKey],Product_Lookup[ProductPrice])</f>
        <v>24.99</v>
      </c>
    </row>
    <row r="47302" spans="1:12" x14ac:dyDescent="0.3">
      <c r="A47302" s="1">
        <v>44667</v>
      </c>
      <c r="B47302" s="1">
        <v>44646</v>
      </c>
      <c r="C47302" t="s">
        <v>19856</v>
      </c>
      <c r="D47302">
        <v>528</v>
      </c>
      <c r="E47302">
        <v>16244</v>
      </c>
      <c r="F47302">
        <v>4</v>
      </c>
      <c r="G47302">
        <v>3</v>
      </c>
      <c r="H47302">
        <v>2</v>
      </c>
      <c r="I47302" s="4" cm="1">
        <f t="array" ref="I47302">_xlfn.XLOOKUP(Sales_Data[[#This Row],[ProductKey]],Product_Lookup[[#All],[ProductKey]],Product_Lookup[[#All],[ProductPrice]])</f>
        <v>4.99</v>
      </c>
      <c r="J47302" s="4">
        <f>SUM(Sales_Data[[#This Row],[OrderQuantity]]*Sales_Data[[#This Row],[ProductPrice]])</f>
        <v>9.98</v>
      </c>
      <c r="K47302" s="4">
        <f>INDEX(Product_Lookup[ProductPrice],MATCH(Sales_Data[[#This Row],[ProductKey]],Product_Lookup[ProductKey],0))</f>
        <v>4.99</v>
      </c>
      <c r="L47302" s="4">
        <f>_xlfn.XLOOKUP(Sales_Data[[#This Row],[ProductKey]],Product_Lookup[ProductKey],Product_Lookup[ProductPrice])</f>
        <v>4.99</v>
      </c>
    </row>
    <row r="47303" spans="1:12" x14ac:dyDescent="0.3">
      <c r="A47303" s="1">
        <v>44667</v>
      </c>
      <c r="B47303" s="1">
        <v>44639</v>
      </c>
      <c r="C47303" t="s">
        <v>19857</v>
      </c>
      <c r="D47303">
        <v>528</v>
      </c>
      <c r="E47303">
        <v>11709</v>
      </c>
      <c r="F47303">
        <v>6</v>
      </c>
      <c r="G47303">
        <v>2</v>
      </c>
      <c r="H47303">
        <v>2</v>
      </c>
      <c r="I47303" s="4" cm="1">
        <f t="array" ref="I47303">_xlfn.XLOOKUP(Sales_Data[[#This Row],[ProductKey]],Product_Lookup[[#All],[ProductKey]],Product_Lookup[[#All],[ProductPrice]])</f>
        <v>4.99</v>
      </c>
      <c r="J47303" s="4">
        <f>SUM(Sales_Data[[#This Row],[OrderQuantity]]*Sales_Data[[#This Row],[ProductPrice]])</f>
        <v>9.98</v>
      </c>
      <c r="K47303" s="4">
        <f>INDEX(Product_Lookup[ProductPrice],MATCH(Sales_Data[[#This Row],[ProductKey]],Product_Lookup[ProductKey],0))</f>
        <v>4.99</v>
      </c>
      <c r="L47303" s="4">
        <f>_xlfn.XLOOKUP(Sales_Data[[#This Row],[ProductKey]],Product_Lookup[ProductKey],Product_Lookup[ProductPrice])</f>
        <v>4.99</v>
      </c>
    </row>
    <row r="47304" spans="1:12" x14ac:dyDescent="0.3">
      <c r="A47304" s="1">
        <v>44667</v>
      </c>
      <c r="B47304" s="1">
        <v>44563</v>
      </c>
      <c r="C47304" t="s">
        <v>19857</v>
      </c>
      <c r="D47304">
        <v>536</v>
      </c>
      <c r="E47304">
        <v>11709</v>
      </c>
      <c r="F47304">
        <v>6</v>
      </c>
      <c r="G47304">
        <v>1</v>
      </c>
      <c r="H47304">
        <v>2</v>
      </c>
      <c r="I47304" s="4" cm="1">
        <f t="array" ref="I47304">_xlfn.XLOOKUP(Sales_Data[[#This Row],[ProductKey]],Product_Lookup[[#All],[ProductKey]],Product_Lookup[[#All],[ProductPrice]])</f>
        <v>29.99</v>
      </c>
      <c r="J47304" s="4">
        <f>SUM(Sales_Data[[#This Row],[OrderQuantity]]*Sales_Data[[#This Row],[ProductPrice]])</f>
        <v>59.98</v>
      </c>
      <c r="K47304" s="4">
        <f>INDEX(Product_Lookup[ProductPrice],MATCH(Sales_Data[[#This Row],[ProductKey]],Product_Lookup[ProductKey],0))</f>
        <v>29.99</v>
      </c>
      <c r="L47304" s="4">
        <f>_xlfn.XLOOKUP(Sales_Data[[#This Row],[ProductKey]],Product_Lookup[ProductKey],Product_Lookup[ProductPrice])</f>
        <v>29.99</v>
      </c>
    </row>
    <row r="47305" spans="1:12" x14ac:dyDescent="0.3">
      <c r="A47305" s="1">
        <v>44667</v>
      </c>
      <c r="B47305" s="1">
        <v>44551</v>
      </c>
      <c r="C47305" t="s">
        <v>19858</v>
      </c>
      <c r="D47305">
        <v>477</v>
      </c>
      <c r="E47305">
        <v>29279</v>
      </c>
      <c r="F47305">
        <v>4</v>
      </c>
      <c r="G47305">
        <v>3</v>
      </c>
      <c r="H47305">
        <v>2</v>
      </c>
      <c r="I47305" s="4" cm="1">
        <f t="array" ref="I47305">_xlfn.XLOOKUP(Sales_Data[[#This Row],[ProductKey]],Product_Lookup[[#All],[ProductKey]],Product_Lookup[[#All],[ProductPrice]])</f>
        <v>4.99</v>
      </c>
      <c r="J47305" s="4">
        <f>SUM(Sales_Data[[#This Row],[OrderQuantity]]*Sales_Data[[#This Row],[ProductPrice]])</f>
        <v>9.98</v>
      </c>
      <c r="K47305" s="4">
        <f>INDEX(Product_Lookup[ProductPrice],MATCH(Sales_Data[[#This Row],[ProductKey]],Product_Lookup[ProductKey],0))</f>
        <v>4.99</v>
      </c>
      <c r="L47305" s="4">
        <f>_xlfn.XLOOKUP(Sales_Data[[#This Row],[ProductKey]],Product_Lookup[ProductKey],Product_Lookup[ProductPrice])</f>
        <v>4.99</v>
      </c>
    </row>
    <row r="47306" spans="1:12" x14ac:dyDescent="0.3">
      <c r="A47306" s="1">
        <v>44667</v>
      </c>
      <c r="B47306" s="1">
        <v>44628</v>
      </c>
      <c r="C47306" t="s">
        <v>19858</v>
      </c>
      <c r="D47306">
        <v>479</v>
      </c>
      <c r="E47306">
        <v>29279</v>
      </c>
      <c r="F47306">
        <v>4</v>
      </c>
      <c r="G47306">
        <v>2</v>
      </c>
      <c r="H47306">
        <v>2</v>
      </c>
      <c r="I47306" s="4" cm="1">
        <f t="array" ref="I47306">_xlfn.XLOOKUP(Sales_Data[[#This Row],[ProductKey]],Product_Lookup[[#All],[ProductKey]],Product_Lookup[[#All],[ProductPrice]])</f>
        <v>8.99</v>
      </c>
      <c r="J47306" s="4">
        <f>SUM(Sales_Data[[#This Row],[OrderQuantity]]*Sales_Data[[#This Row],[ProductPrice]])</f>
        <v>17.98</v>
      </c>
      <c r="K47306" s="4">
        <f>INDEX(Product_Lookup[ProductPrice],MATCH(Sales_Data[[#This Row],[ProductKey]],Product_Lookup[ProductKey],0))</f>
        <v>8.99</v>
      </c>
      <c r="L47306" s="4">
        <f>_xlfn.XLOOKUP(Sales_Data[[#This Row],[ProductKey]],Product_Lookup[ProductKey],Product_Lookup[ProductPrice])</f>
        <v>8.99</v>
      </c>
    </row>
    <row r="47307" spans="1:12" x14ac:dyDescent="0.3">
      <c r="A47307" s="1">
        <v>44667</v>
      </c>
      <c r="B47307" s="1">
        <v>44630</v>
      </c>
      <c r="C47307" t="s">
        <v>19859</v>
      </c>
      <c r="D47307">
        <v>477</v>
      </c>
      <c r="E47307">
        <v>22337</v>
      </c>
      <c r="F47307">
        <v>4</v>
      </c>
      <c r="G47307">
        <v>2</v>
      </c>
      <c r="H47307">
        <v>2</v>
      </c>
      <c r="I47307" s="4" cm="1">
        <f t="array" ref="I47307">_xlfn.XLOOKUP(Sales_Data[[#This Row],[ProductKey]],Product_Lookup[[#All],[ProductKey]],Product_Lookup[[#All],[ProductPrice]])</f>
        <v>4.99</v>
      </c>
      <c r="J47307" s="4">
        <f>SUM(Sales_Data[[#This Row],[OrderQuantity]]*Sales_Data[[#This Row],[ProductPrice]])</f>
        <v>9.98</v>
      </c>
      <c r="K47307" s="4">
        <f>INDEX(Product_Lookup[ProductPrice],MATCH(Sales_Data[[#This Row],[ProductKey]],Product_Lookup[ProductKey],0))</f>
        <v>4.99</v>
      </c>
      <c r="L47307" s="4">
        <f>_xlfn.XLOOKUP(Sales_Data[[#This Row],[ProductKey]],Product_Lookup[ProductKey],Product_Lookup[ProductPrice])</f>
        <v>4.99</v>
      </c>
    </row>
    <row r="47308" spans="1:12" x14ac:dyDescent="0.3">
      <c r="A47308" s="1">
        <v>44667</v>
      </c>
      <c r="B47308" s="1">
        <v>44557</v>
      </c>
      <c r="C47308" t="s">
        <v>19860</v>
      </c>
      <c r="D47308">
        <v>528</v>
      </c>
      <c r="E47308">
        <v>21732</v>
      </c>
      <c r="F47308">
        <v>6</v>
      </c>
      <c r="G47308">
        <v>1</v>
      </c>
      <c r="H47308">
        <v>2</v>
      </c>
      <c r="I47308" s="4" cm="1">
        <f t="array" ref="I47308">_xlfn.XLOOKUP(Sales_Data[[#This Row],[ProductKey]],Product_Lookup[[#All],[ProductKey]],Product_Lookup[[#All],[ProductPrice]])</f>
        <v>4.99</v>
      </c>
      <c r="J47308" s="4">
        <f>SUM(Sales_Data[[#This Row],[OrderQuantity]]*Sales_Data[[#This Row],[ProductPrice]])</f>
        <v>9.98</v>
      </c>
      <c r="K47308" s="4">
        <f>INDEX(Product_Lookup[ProductPrice],MATCH(Sales_Data[[#This Row],[ProductKey]],Product_Lookup[ProductKey],0))</f>
        <v>4.99</v>
      </c>
      <c r="L47308" s="4">
        <f>_xlfn.XLOOKUP(Sales_Data[[#This Row],[ProductKey]],Product_Lookup[ProductKey],Product_Lookup[ProductPrice])</f>
        <v>4.99</v>
      </c>
    </row>
    <row r="47309" spans="1:12" x14ac:dyDescent="0.3">
      <c r="A47309" s="1">
        <v>44667</v>
      </c>
      <c r="B47309" s="1">
        <v>44596</v>
      </c>
      <c r="C47309" t="s">
        <v>19863</v>
      </c>
      <c r="D47309">
        <v>530</v>
      </c>
      <c r="E47309">
        <v>27764</v>
      </c>
      <c r="F47309">
        <v>7</v>
      </c>
      <c r="G47309">
        <v>2</v>
      </c>
      <c r="H47309">
        <v>2</v>
      </c>
      <c r="I47309" s="4" cm="1">
        <f t="array" ref="I47309">_xlfn.XLOOKUP(Sales_Data[[#This Row],[ProductKey]],Product_Lookup[[#All],[ProductKey]],Product_Lookup[[#All],[ProductPrice]])</f>
        <v>4.99</v>
      </c>
      <c r="J47309" s="4">
        <f>SUM(Sales_Data[[#This Row],[OrderQuantity]]*Sales_Data[[#This Row],[ProductPrice]])</f>
        <v>9.98</v>
      </c>
      <c r="K47309" s="4">
        <f>INDEX(Product_Lookup[ProductPrice],MATCH(Sales_Data[[#This Row],[ProductKey]],Product_Lookup[ProductKey],0))</f>
        <v>4.99</v>
      </c>
      <c r="L47309" s="4">
        <f>_xlfn.XLOOKUP(Sales_Data[[#This Row],[ProductKey]],Product_Lookup[ProductKey],Product_Lookup[ProductPrice])</f>
        <v>4.99</v>
      </c>
    </row>
    <row r="47310" spans="1:12" x14ac:dyDescent="0.3">
      <c r="A47310" s="1">
        <v>44667</v>
      </c>
      <c r="B47310" s="1">
        <v>44597</v>
      </c>
      <c r="C47310" t="s">
        <v>19863</v>
      </c>
      <c r="D47310">
        <v>541</v>
      </c>
      <c r="E47310">
        <v>27764</v>
      </c>
      <c r="F47310">
        <v>7</v>
      </c>
      <c r="G47310">
        <v>3</v>
      </c>
      <c r="H47310">
        <v>2</v>
      </c>
      <c r="I47310" s="4" cm="1">
        <f t="array" ref="I47310">_xlfn.XLOOKUP(Sales_Data[[#This Row],[ProductKey]],Product_Lookup[[#All],[ProductKey]],Product_Lookup[[#All],[ProductPrice]])</f>
        <v>28.99</v>
      </c>
      <c r="J47310" s="4">
        <f>SUM(Sales_Data[[#This Row],[OrderQuantity]]*Sales_Data[[#This Row],[ProductPrice]])</f>
        <v>57.98</v>
      </c>
      <c r="K47310" s="4">
        <f>INDEX(Product_Lookup[ProductPrice],MATCH(Sales_Data[[#This Row],[ProductKey]],Product_Lookup[ProductKey],0))</f>
        <v>28.99</v>
      </c>
      <c r="L47310" s="4">
        <f>_xlfn.XLOOKUP(Sales_Data[[#This Row],[ProductKey]],Product_Lookup[ProductKey],Product_Lookup[ProductPrice])</f>
        <v>28.99</v>
      </c>
    </row>
    <row r="47311" spans="1:12" x14ac:dyDescent="0.3">
      <c r="A47311" s="1">
        <v>44667</v>
      </c>
      <c r="B47311" s="1">
        <v>44586</v>
      </c>
      <c r="C47311" t="s">
        <v>19864</v>
      </c>
      <c r="D47311">
        <v>530</v>
      </c>
      <c r="E47311">
        <v>24012</v>
      </c>
      <c r="F47311">
        <v>7</v>
      </c>
      <c r="G47311">
        <v>2</v>
      </c>
      <c r="H47311">
        <v>2</v>
      </c>
      <c r="I47311" s="4" cm="1">
        <f t="array" ref="I47311">_xlfn.XLOOKUP(Sales_Data[[#This Row],[ProductKey]],Product_Lookup[[#All],[ProductKey]],Product_Lookup[[#All],[ProductPrice]])</f>
        <v>4.99</v>
      </c>
      <c r="J47311" s="4">
        <f>SUM(Sales_Data[[#This Row],[OrderQuantity]]*Sales_Data[[#This Row],[ProductPrice]])</f>
        <v>9.98</v>
      </c>
      <c r="K47311" s="4">
        <f>INDEX(Product_Lookup[ProductPrice],MATCH(Sales_Data[[#This Row],[ProductKey]],Product_Lookup[ProductKey],0))</f>
        <v>4.99</v>
      </c>
      <c r="L47311" s="4">
        <f>_xlfn.XLOOKUP(Sales_Data[[#This Row],[ProductKey]],Product_Lookup[ProductKey],Product_Lookup[ProductPrice])</f>
        <v>4.99</v>
      </c>
    </row>
    <row r="47312" spans="1:12" x14ac:dyDescent="0.3">
      <c r="A47312" s="1">
        <v>44667</v>
      </c>
      <c r="B47312" s="1">
        <v>44609</v>
      </c>
      <c r="C47312" t="s">
        <v>19866</v>
      </c>
      <c r="D47312">
        <v>485</v>
      </c>
      <c r="E47312">
        <v>13099</v>
      </c>
      <c r="F47312">
        <v>5</v>
      </c>
      <c r="G47312">
        <v>3</v>
      </c>
      <c r="H47312">
        <v>2</v>
      </c>
      <c r="I47312" s="4" cm="1">
        <f t="array" ref="I47312">_xlfn.XLOOKUP(Sales_Data[[#This Row],[ProductKey]],Product_Lookup[[#All],[ProductKey]],Product_Lookup[[#All],[ProductPrice]])</f>
        <v>21.98</v>
      </c>
      <c r="J47312" s="4">
        <f>SUM(Sales_Data[[#This Row],[OrderQuantity]]*Sales_Data[[#This Row],[ProductPrice]])</f>
        <v>43.96</v>
      </c>
      <c r="K47312" s="4">
        <f>INDEX(Product_Lookup[ProductPrice],MATCH(Sales_Data[[#This Row],[ProductKey]],Product_Lookup[ProductKey],0))</f>
        <v>21.98</v>
      </c>
      <c r="L47312" s="4">
        <f>_xlfn.XLOOKUP(Sales_Data[[#This Row],[ProductKey]],Product_Lookup[ProductKey],Product_Lookup[ProductPrice])</f>
        <v>21.98</v>
      </c>
    </row>
    <row r="47313" spans="1:12" x14ac:dyDescent="0.3">
      <c r="A47313" s="1">
        <v>44667</v>
      </c>
      <c r="B47313" s="1">
        <v>44609</v>
      </c>
      <c r="C47313" t="s">
        <v>19866</v>
      </c>
      <c r="D47313">
        <v>528</v>
      </c>
      <c r="E47313">
        <v>13099</v>
      </c>
      <c r="F47313">
        <v>5</v>
      </c>
      <c r="G47313">
        <v>2</v>
      </c>
      <c r="H47313">
        <v>2</v>
      </c>
      <c r="I47313" s="4" cm="1">
        <f t="array" ref="I47313">_xlfn.XLOOKUP(Sales_Data[[#This Row],[ProductKey]],Product_Lookup[[#All],[ProductKey]],Product_Lookup[[#All],[ProductPrice]])</f>
        <v>4.99</v>
      </c>
      <c r="J47313" s="4">
        <f>SUM(Sales_Data[[#This Row],[OrderQuantity]]*Sales_Data[[#This Row],[ProductPrice]])</f>
        <v>9.98</v>
      </c>
      <c r="K47313" s="4">
        <f>INDEX(Product_Lookup[ProductPrice],MATCH(Sales_Data[[#This Row],[ProductKey]],Product_Lookup[ProductKey],0))</f>
        <v>4.99</v>
      </c>
      <c r="L47313" s="4">
        <f>_xlfn.XLOOKUP(Sales_Data[[#This Row],[ProductKey]],Product_Lookup[ProductKey],Product_Lookup[ProductPrice])</f>
        <v>4.99</v>
      </c>
    </row>
    <row r="47314" spans="1:12" x14ac:dyDescent="0.3">
      <c r="A47314" s="1">
        <v>44667</v>
      </c>
      <c r="B47314" s="1">
        <v>44630</v>
      </c>
      <c r="C47314" t="s">
        <v>19867</v>
      </c>
      <c r="D47314">
        <v>223</v>
      </c>
      <c r="E47314">
        <v>11661</v>
      </c>
      <c r="F47314">
        <v>6</v>
      </c>
      <c r="G47314">
        <v>2</v>
      </c>
      <c r="H47314">
        <v>2</v>
      </c>
      <c r="I47314" s="4" cm="1">
        <f t="array" ref="I47314">_xlfn.XLOOKUP(Sales_Data[[#This Row],[ProductKey]],Product_Lookup[[#All],[ProductKey]],Product_Lookup[[#All],[ProductPrice]])</f>
        <v>8.6441999999999997</v>
      </c>
      <c r="J47314" s="4">
        <f>SUM(Sales_Data[[#This Row],[OrderQuantity]]*Sales_Data[[#This Row],[ProductPrice]])</f>
        <v>17.288399999999999</v>
      </c>
      <c r="K47314" s="4">
        <f>INDEX(Product_Lookup[ProductPrice],MATCH(Sales_Data[[#This Row],[ProductKey]],Product_Lookup[ProductKey],0))</f>
        <v>8.6441999999999997</v>
      </c>
      <c r="L47314" s="4">
        <f>_xlfn.XLOOKUP(Sales_Data[[#This Row],[ProductKey]],Product_Lookup[ProductKey],Product_Lookup[ProductPrice])</f>
        <v>8.6441999999999997</v>
      </c>
    </row>
    <row r="47315" spans="1:12" x14ac:dyDescent="0.3">
      <c r="A47315" s="1">
        <v>44667</v>
      </c>
      <c r="B47315" s="1">
        <v>44591</v>
      </c>
      <c r="C47315" t="s">
        <v>19867</v>
      </c>
      <c r="D47315">
        <v>538</v>
      </c>
      <c r="E47315">
        <v>11661</v>
      </c>
      <c r="F47315">
        <v>6</v>
      </c>
      <c r="G47315">
        <v>1</v>
      </c>
      <c r="H47315">
        <v>2</v>
      </c>
      <c r="I47315" s="4" cm="1">
        <f t="array" ref="I47315">_xlfn.XLOOKUP(Sales_Data[[#This Row],[ProductKey]],Product_Lookup[[#All],[ProductKey]],Product_Lookup[[#All],[ProductPrice]])</f>
        <v>21.49</v>
      </c>
      <c r="J47315" s="4">
        <f>SUM(Sales_Data[[#This Row],[OrderQuantity]]*Sales_Data[[#This Row],[ProductPrice]])</f>
        <v>42.98</v>
      </c>
      <c r="K47315" s="4">
        <f>INDEX(Product_Lookup[ProductPrice],MATCH(Sales_Data[[#This Row],[ProductKey]],Product_Lookup[ProductKey],0))</f>
        <v>21.49</v>
      </c>
      <c r="L47315" s="4">
        <f>_xlfn.XLOOKUP(Sales_Data[[#This Row],[ProductKey]],Product_Lookup[ProductKey],Product_Lookup[ProductPrice])</f>
        <v>21.49</v>
      </c>
    </row>
    <row r="47316" spans="1:12" x14ac:dyDescent="0.3">
      <c r="A47316" s="1">
        <v>44667</v>
      </c>
      <c r="B47316" s="1">
        <v>44581</v>
      </c>
      <c r="C47316" t="s">
        <v>19870</v>
      </c>
      <c r="D47316">
        <v>462</v>
      </c>
      <c r="E47316">
        <v>18440</v>
      </c>
      <c r="F47316">
        <v>4</v>
      </c>
      <c r="G47316">
        <v>3</v>
      </c>
      <c r="H47316">
        <v>2</v>
      </c>
      <c r="I47316" s="4" cm="1">
        <f t="array" ref="I47316">_xlfn.XLOOKUP(Sales_Data[[#This Row],[ProductKey]],Product_Lookup[[#All],[ProductKey]],Product_Lookup[[#All],[ProductPrice]])</f>
        <v>23.548100000000002</v>
      </c>
      <c r="J47316" s="4">
        <f>SUM(Sales_Data[[#This Row],[OrderQuantity]]*Sales_Data[[#This Row],[ProductPrice]])</f>
        <v>47.096200000000003</v>
      </c>
      <c r="K47316" s="4">
        <f>INDEX(Product_Lookup[ProductPrice],MATCH(Sales_Data[[#This Row],[ProductKey]],Product_Lookup[ProductKey],0))</f>
        <v>23.548100000000002</v>
      </c>
      <c r="L47316" s="4">
        <f>_xlfn.XLOOKUP(Sales_Data[[#This Row],[ProductKey]],Product_Lookup[ProductKey],Product_Lookup[ProductPrice])</f>
        <v>23.548100000000002</v>
      </c>
    </row>
    <row r="47317" spans="1:12" x14ac:dyDescent="0.3">
      <c r="A47317" s="1">
        <v>44667</v>
      </c>
      <c r="B47317" s="1">
        <v>44621</v>
      </c>
      <c r="C47317" t="s">
        <v>19872</v>
      </c>
      <c r="D47317">
        <v>480</v>
      </c>
      <c r="E47317">
        <v>15185</v>
      </c>
      <c r="F47317">
        <v>9</v>
      </c>
      <c r="G47317">
        <v>2</v>
      </c>
      <c r="H47317">
        <v>2</v>
      </c>
      <c r="I47317" s="4" cm="1">
        <f t="array" ref="I47317">_xlfn.XLOOKUP(Sales_Data[[#This Row],[ProductKey]],Product_Lookup[[#All],[ProductKey]],Product_Lookup[[#All],[ProductPrice]])</f>
        <v>2.29</v>
      </c>
      <c r="J47317" s="4">
        <f>SUM(Sales_Data[[#This Row],[OrderQuantity]]*Sales_Data[[#This Row],[ProductPrice]])</f>
        <v>4.58</v>
      </c>
      <c r="K47317" s="4">
        <f>INDEX(Product_Lookup[ProductPrice],MATCH(Sales_Data[[#This Row],[ProductKey]],Product_Lookup[ProductKey],0))</f>
        <v>2.29</v>
      </c>
      <c r="L47317" s="4">
        <f>_xlfn.XLOOKUP(Sales_Data[[#This Row],[ProductKey]],Product_Lookup[ProductKey],Product_Lookup[ProductPrice])</f>
        <v>2.29</v>
      </c>
    </row>
    <row r="47318" spans="1:12" x14ac:dyDescent="0.3">
      <c r="A47318" s="1">
        <v>44667</v>
      </c>
      <c r="B47318" s="1">
        <v>44552</v>
      </c>
      <c r="C47318" t="s">
        <v>19873</v>
      </c>
      <c r="D47318">
        <v>528</v>
      </c>
      <c r="E47318">
        <v>11177</v>
      </c>
      <c r="F47318">
        <v>4</v>
      </c>
      <c r="G47318">
        <v>2</v>
      </c>
      <c r="H47318">
        <v>2</v>
      </c>
      <c r="I47318" s="4" cm="1">
        <f t="array" ref="I47318">_xlfn.XLOOKUP(Sales_Data[[#This Row],[ProductKey]],Product_Lookup[[#All],[ProductKey]],Product_Lookup[[#All],[ProductPrice]])</f>
        <v>4.99</v>
      </c>
      <c r="J47318" s="4">
        <f>SUM(Sales_Data[[#This Row],[OrderQuantity]]*Sales_Data[[#This Row],[ProductPrice]])</f>
        <v>9.98</v>
      </c>
      <c r="K47318" s="4">
        <f>INDEX(Product_Lookup[ProductPrice],MATCH(Sales_Data[[#This Row],[ProductKey]],Product_Lookup[ProductKey],0))</f>
        <v>4.99</v>
      </c>
      <c r="L47318" s="4">
        <f>_xlfn.XLOOKUP(Sales_Data[[#This Row],[ProductKey]],Product_Lookup[ProductKey],Product_Lookup[ProductPrice])</f>
        <v>4.99</v>
      </c>
    </row>
    <row r="47319" spans="1:12" x14ac:dyDescent="0.3">
      <c r="A47319" s="1">
        <v>44667</v>
      </c>
      <c r="B47319" s="1">
        <v>44627</v>
      </c>
      <c r="C47319" t="s">
        <v>19874</v>
      </c>
      <c r="D47319">
        <v>477</v>
      </c>
      <c r="E47319">
        <v>28249</v>
      </c>
      <c r="F47319">
        <v>1</v>
      </c>
      <c r="G47319">
        <v>3</v>
      </c>
      <c r="H47319">
        <v>2</v>
      </c>
      <c r="I47319" s="4" cm="1">
        <f t="array" ref="I47319">_xlfn.XLOOKUP(Sales_Data[[#This Row],[ProductKey]],Product_Lookup[[#All],[ProductKey]],Product_Lookup[[#All],[ProductPrice]])</f>
        <v>4.99</v>
      </c>
      <c r="J47319" s="4">
        <f>SUM(Sales_Data[[#This Row],[OrderQuantity]]*Sales_Data[[#This Row],[ProductPrice]])</f>
        <v>9.98</v>
      </c>
      <c r="K47319" s="4">
        <f>INDEX(Product_Lookup[ProductPrice],MATCH(Sales_Data[[#This Row],[ProductKey]],Product_Lookup[ProductKey],0))</f>
        <v>4.99</v>
      </c>
      <c r="L47319" s="4">
        <f>_xlfn.XLOOKUP(Sales_Data[[#This Row],[ProductKey]],Product_Lookup[ProductKey],Product_Lookup[ProductPrice])</f>
        <v>4.99</v>
      </c>
    </row>
    <row r="47320" spans="1:12" x14ac:dyDescent="0.3">
      <c r="A47320" s="1">
        <v>44667</v>
      </c>
      <c r="B47320" s="1">
        <v>44555</v>
      </c>
      <c r="C47320" t="s">
        <v>19874</v>
      </c>
      <c r="D47320">
        <v>479</v>
      </c>
      <c r="E47320">
        <v>28249</v>
      </c>
      <c r="F47320">
        <v>1</v>
      </c>
      <c r="G47320">
        <v>2</v>
      </c>
      <c r="H47320">
        <v>2</v>
      </c>
      <c r="I47320" s="4" cm="1">
        <f t="array" ref="I47320">_xlfn.XLOOKUP(Sales_Data[[#This Row],[ProductKey]],Product_Lookup[[#All],[ProductKey]],Product_Lookup[[#All],[ProductPrice]])</f>
        <v>8.99</v>
      </c>
      <c r="J47320" s="4">
        <f>SUM(Sales_Data[[#This Row],[OrderQuantity]]*Sales_Data[[#This Row],[ProductPrice]])</f>
        <v>17.98</v>
      </c>
      <c r="K47320" s="4">
        <f>INDEX(Product_Lookup[ProductPrice],MATCH(Sales_Data[[#This Row],[ProductKey]],Product_Lookup[ProductKey],0))</f>
        <v>8.99</v>
      </c>
      <c r="L47320" s="4">
        <f>_xlfn.XLOOKUP(Sales_Data[[#This Row],[ProductKey]],Product_Lookup[ProductKey],Product_Lookup[ProductPrice])</f>
        <v>8.99</v>
      </c>
    </row>
    <row r="47321" spans="1:12" x14ac:dyDescent="0.3">
      <c r="A47321" s="1">
        <v>44667</v>
      </c>
      <c r="B47321" s="1">
        <v>44587</v>
      </c>
      <c r="C47321" t="s">
        <v>19874</v>
      </c>
      <c r="D47321">
        <v>482</v>
      </c>
      <c r="E47321">
        <v>28249</v>
      </c>
      <c r="F47321">
        <v>1</v>
      </c>
      <c r="G47321">
        <v>4</v>
      </c>
      <c r="H47321">
        <v>2</v>
      </c>
      <c r="I47321" s="4" cm="1">
        <f t="array" ref="I47321">_xlfn.XLOOKUP(Sales_Data[[#This Row],[ProductKey]],Product_Lookup[[#All],[ProductKey]],Product_Lookup[[#All],[ProductPrice]])</f>
        <v>8.99</v>
      </c>
      <c r="J47321" s="4">
        <f>SUM(Sales_Data[[#This Row],[OrderQuantity]]*Sales_Data[[#This Row],[ProductPrice]])</f>
        <v>17.98</v>
      </c>
      <c r="K47321" s="4">
        <f>INDEX(Product_Lookup[ProductPrice],MATCH(Sales_Data[[#This Row],[ProductKey]],Product_Lookup[ProductKey],0))</f>
        <v>8.99</v>
      </c>
      <c r="L47321" s="4">
        <f>_xlfn.XLOOKUP(Sales_Data[[#This Row],[ProductKey]],Product_Lookup[ProductKey],Product_Lookup[ProductPrice])</f>
        <v>8.99</v>
      </c>
    </row>
    <row r="47322" spans="1:12" x14ac:dyDescent="0.3">
      <c r="A47322" s="1">
        <v>44667</v>
      </c>
      <c r="B47322" s="1">
        <v>44639</v>
      </c>
      <c r="C47322" t="s">
        <v>19874</v>
      </c>
      <c r="D47322">
        <v>530</v>
      </c>
      <c r="E47322">
        <v>28249</v>
      </c>
      <c r="F47322">
        <v>1</v>
      </c>
      <c r="G47322">
        <v>1</v>
      </c>
      <c r="H47322">
        <v>2</v>
      </c>
      <c r="I47322" s="4" cm="1">
        <f t="array" ref="I47322">_xlfn.XLOOKUP(Sales_Data[[#This Row],[ProductKey]],Product_Lookup[[#All],[ProductKey]],Product_Lookup[[#All],[ProductPrice]])</f>
        <v>4.99</v>
      </c>
      <c r="J47322" s="4">
        <f>SUM(Sales_Data[[#This Row],[OrderQuantity]]*Sales_Data[[#This Row],[ProductPrice]])</f>
        <v>9.98</v>
      </c>
      <c r="K47322" s="4">
        <f>INDEX(Product_Lookup[ProductPrice],MATCH(Sales_Data[[#This Row],[ProductKey]],Product_Lookup[ProductKey],0))</f>
        <v>4.99</v>
      </c>
      <c r="L47322" s="4">
        <f>_xlfn.XLOOKUP(Sales_Data[[#This Row],[ProductKey]],Product_Lookup[ProductKey],Product_Lookup[ProductPrice])</f>
        <v>4.99</v>
      </c>
    </row>
    <row r="47323" spans="1:12" x14ac:dyDescent="0.3">
      <c r="A47323" s="1">
        <v>44667</v>
      </c>
      <c r="B47323" s="1">
        <v>44633</v>
      </c>
      <c r="C47323" t="s">
        <v>19876</v>
      </c>
      <c r="D47323">
        <v>536</v>
      </c>
      <c r="E47323">
        <v>14891</v>
      </c>
      <c r="F47323">
        <v>4</v>
      </c>
      <c r="G47323">
        <v>2</v>
      </c>
      <c r="H47323">
        <v>2</v>
      </c>
      <c r="I47323" s="4" cm="1">
        <f t="array" ref="I47323">_xlfn.XLOOKUP(Sales_Data[[#This Row],[ProductKey]],Product_Lookup[[#All],[ProductKey]],Product_Lookup[[#All],[ProductPrice]])</f>
        <v>29.99</v>
      </c>
      <c r="J47323" s="4">
        <f>SUM(Sales_Data[[#This Row],[OrderQuantity]]*Sales_Data[[#This Row],[ProductPrice]])</f>
        <v>59.98</v>
      </c>
      <c r="K47323" s="4">
        <f>INDEX(Product_Lookup[ProductPrice],MATCH(Sales_Data[[#This Row],[ProductKey]],Product_Lookup[ProductKey],0))</f>
        <v>29.99</v>
      </c>
      <c r="L47323" s="4">
        <f>_xlfn.XLOOKUP(Sales_Data[[#This Row],[ProductKey]],Product_Lookup[ProductKey],Product_Lookup[ProductPrice])</f>
        <v>29.99</v>
      </c>
    </row>
    <row r="47324" spans="1:12" x14ac:dyDescent="0.3">
      <c r="A47324" s="1">
        <v>44667</v>
      </c>
      <c r="B47324" s="1">
        <v>44630</v>
      </c>
      <c r="C47324" t="s">
        <v>19877</v>
      </c>
      <c r="D47324">
        <v>477</v>
      </c>
      <c r="E47324">
        <v>14235</v>
      </c>
      <c r="F47324">
        <v>9</v>
      </c>
      <c r="G47324">
        <v>3</v>
      </c>
      <c r="H47324">
        <v>2</v>
      </c>
      <c r="I47324" s="4" cm="1">
        <f t="array" ref="I47324">_xlfn.XLOOKUP(Sales_Data[[#This Row],[ProductKey]],Product_Lookup[[#All],[ProductKey]],Product_Lookup[[#All],[ProductPrice]])</f>
        <v>4.99</v>
      </c>
      <c r="J47324" s="4">
        <f>SUM(Sales_Data[[#This Row],[OrderQuantity]]*Sales_Data[[#This Row],[ProductPrice]])</f>
        <v>9.98</v>
      </c>
      <c r="K47324" s="4">
        <f>INDEX(Product_Lookup[ProductPrice],MATCH(Sales_Data[[#This Row],[ProductKey]],Product_Lookup[ProductKey],0))</f>
        <v>4.99</v>
      </c>
      <c r="L47324" s="4">
        <f>_xlfn.XLOOKUP(Sales_Data[[#This Row],[ProductKey]],Product_Lookup[ProductKey],Product_Lookup[ProductPrice])</f>
        <v>4.99</v>
      </c>
    </row>
    <row r="47325" spans="1:12" x14ac:dyDescent="0.3">
      <c r="A47325" s="1">
        <v>44667</v>
      </c>
      <c r="B47325" s="1">
        <v>44571</v>
      </c>
      <c r="C47325" t="s">
        <v>19877</v>
      </c>
      <c r="D47325">
        <v>479</v>
      </c>
      <c r="E47325">
        <v>14235</v>
      </c>
      <c r="F47325">
        <v>9</v>
      </c>
      <c r="G47325">
        <v>2</v>
      </c>
      <c r="H47325">
        <v>2</v>
      </c>
      <c r="I47325" s="4" cm="1">
        <f t="array" ref="I47325">_xlfn.XLOOKUP(Sales_Data[[#This Row],[ProductKey]],Product_Lookup[[#All],[ProductKey]],Product_Lookup[[#All],[ProductPrice]])</f>
        <v>8.99</v>
      </c>
      <c r="J47325" s="4">
        <f>SUM(Sales_Data[[#This Row],[OrderQuantity]]*Sales_Data[[#This Row],[ProductPrice]])</f>
        <v>17.98</v>
      </c>
      <c r="K47325" s="4">
        <f>INDEX(Product_Lookup[ProductPrice],MATCH(Sales_Data[[#This Row],[ProductKey]],Product_Lookup[ProductKey],0))</f>
        <v>8.99</v>
      </c>
      <c r="L47325" s="4">
        <f>_xlfn.XLOOKUP(Sales_Data[[#This Row],[ProductKey]],Product_Lookup[ProductKey],Product_Lookup[ProductPrice])</f>
        <v>8.99</v>
      </c>
    </row>
    <row r="47326" spans="1:12" x14ac:dyDescent="0.3">
      <c r="A47326" s="1">
        <v>44667</v>
      </c>
      <c r="B47326" s="1">
        <v>44576</v>
      </c>
      <c r="C47326" t="s">
        <v>19879</v>
      </c>
      <c r="D47326">
        <v>480</v>
      </c>
      <c r="E47326">
        <v>16101</v>
      </c>
      <c r="F47326">
        <v>4</v>
      </c>
      <c r="G47326">
        <v>2</v>
      </c>
      <c r="H47326">
        <v>2</v>
      </c>
      <c r="I47326" s="4" cm="1">
        <f t="array" ref="I47326">_xlfn.XLOOKUP(Sales_Data[[#This Row],[ProductKey]],Product_Lookup[[#All],[ProductKey]],Product_Lookup[[#All],[ProductPrice]])</f>
        <v>2.29</v>
      </c>
      <c r="J47326" s="4">
        <f>SUM(Sales_Data[[#This Row],[OrderQuantity]]*Sales_Data[[#This Row],[ProductPrice]])</f>
        <v>4.58</v>
      </c>
      <c r="K47326" s="4">
        <f>INDEX(Product_Lookup[ProductPrice],MATCH(Sales_Data[[#This Row],[ProductKey]],Product_Lookup[ProductKey],0))</f>
        <v>2.29</v>
      </c>
      <c r="L47326" s="4">
        <f>_xlfn.XLOOKUP(Sales_Data[[#This Row],[ProductKey]],Product_Lookup[ProductKey],Product_Lookup[ProductPrice])</f>
        <v>2.29</v>
      </c>
    </row>
    <row r="47327" spans="1:12" x14ac:dyDescent="0.3">
      <c r="A47327" s="1">
        <v>44667</v>
      </c>
      <c r="B47327" s="1">
        <v>44561</v>
      </c>
      <c r="C47327" t="s">
        <v>19881</v>
      </c>
      <c r="D47327">
        <v>477</v>
      </c>
      <c r="E47327">
        <v>21502</v>
      </c>
      <c r="F47327">
        <v>4</v>
      </c>
      <c r="G47327">
        <v>2</v>
      </c>
      <c r="H47327">
        <v>2</v>
      </c>
      <c r="I47327" s="4" cm="1">
        <f t="array" ref="I47327">_xlfn.XLOOKUP(Sales_Data[[#This Row],[ProductKey]],Product_Lookup[[#All],[ProductKey]],Product_Lookup[[#All],[ProductPrice]])</f>
        <v>4.99</v>
      </c>
      <c r="J47327" s="4">
        <f>SUM(Sales_Data[[#This Row],[OrderQuantity]]*Sales_Data[[#This Row],[ProductPrice]])</f>
        <v>9.98</v>
      </c>
      <c r="K47327" s="4">
        <f>INDEX(Product_Lookup[ProductPrice],MATCH(Sales_Data[[#This Row],[ProductKey]],Product_Lookup[ProductKey],0))</f>
        <v>4.99</v>
      </c>
      <c r="L47327" s="4">
        <f>_xlfn.XLOOKUP(Sales_Data[[#This Row],[ProductKey]],Product_Lookup[ProductKey],Product_Lookup[ProductPrice])</f>
        <v>4.99</v>
      </c>
    </row>
    <row r="47328" spans="1:12" x14ac:dyDescent="0.3">
      <c r="A47328" s="1">
        <v>44667</v>
      </c>
      <c r="B47328" s="1">
        <v>44592</v>
      </c>
      <c r="C47328" t="s">
        <v>19882</v>
      </c>
      <c r="D47328">
        <v>529</v>
      </c>
      <c r="E47328">
        <v>26843</v>
      </c>
      <c r="F47328">
        <v>8</v>
      </c>
      <c r="G47328">
        <v>2</v>
      </c>
      <c r="H47328">
        <v>2</v>
      </c>
      <c r="I47328" s="4" cm="1">
        <f t="array" ref="I47328">_xlfn.XLOOKUP(Sales_Data[[#This Row],[ProductKey]],Product_Lookup[[#All],[ProductKey]],Product_Lookup[[#All],[ProductPrice]])</f>
        <v>3.99</v>
      </c>
      <c r="J47328" s="4">
        <f>SUM(Sales_Data[[#This Row],[OrderQuantity]]*Sales_Data[[#This Row],[ProductPrice]])</f>
        <v>7.98</v>
      </c>
      <c r="K47328" s="4">
        <f>INDEX(Product_Lookup[ProductPrice],MATCH(Sales_Data[[#This Row],[ProductKey]],Product_Lookup[ProductKey],0))</f>
        <v>3.99</v>
      </c>
      <c r="L47328" s="4">
        <f>_xlfn.XLOOKUP(Sales_Data[[#This Row],[ProductKey]],Product_Lookup[ProductKey],Product_Lookup[ProductPrice])</f>
        <v>3.99</v>
      </c>
    </row>
    <row r="47329" spans="1:12" x14ac:dyDescent="0.3">
      <c r="A47329" s="1">
        <v>44667</v>
      </c>
      <c r="B47329" s="1">
        <v>44627</v>
      </c>
      <c r="C47329" t="s">
        <v>19882</v>
      </c>
      <c r="D47329">
        <v>538</v>
      </c>
      <c r="E47329">
        <v>26843</v>
      </c>
      <c r="F47329">
        <v>8</v>
      </c>
      <c r="G47329">
        <v>1</v>
      </c>
      <c r="H47329">
        <v>2</v>
      </c>
      <c r="I47329" s="4" cm="1">
        <f t="array" ref="I47329">_xlfn.XLOOKUP(Sales_Data[[#This Row],[ProductKey]],Product_Lookup[[#All],[ProductKey]],Product_Lookup[[#All],[ProductPrice]])</f>
        <v>21.49</v>
      </c>
      <c r="J47329" s="4">
        <f>SUM(Sales_Data[[#This Row],[OrderQuantity]]*Sales_Data[[#This Row],[ProductPrice]])</f>
        <v>42.98</v>
      </c>
      <c r="K47329" s="4">
        <f>INDEX(Product_Lookup[ProductPrice],MATCH(Sales_Data[[#This Row],[ProductKey]],Product_Lookup[ProductKey],0))</f>
        <v>21.49</v>
      </c>
      <c r="L47329" s="4">
        <f>_xlfn.XLOOKUP(Sales_Data[[#This Row],[ProductKey]],Product_Lookup[ProductKey],Product_Lookup[ProductPrice])</f>
        <v>21.49</v>
      </c>
    </row>
    <row r="47330" spans="1:12" x14ac:dyDescent="0.3">
      <c r="A47330" s="1">
        <v>44667</v>
      </c>
      <c r="B47330" s="1">
        <v>44574</v>
      </c>
      <c r="C47330" t="s">
        <v>19883</v>
      </c>
      <c r="D47330">
        <v>529</v>
      </c>
      <c r="E47330">
        <v>24098</v>
      </c>
      <c r="F47330">
        <v>8</v>
      </c>
      <c r="G47330">
        <v>3</v>
      </c>
      <c r="H47330">
        <v>2</v>
      </c>
      <c r="I47330" s="4" cm="1">
        <f t="array" ref="I47330">_xlfn.XLOOKUP(Sales_Data[[#This Row],[ProductKey]],Product_Lookup[[#All],[ProductKey]],Product_Lookup[[#All],[ProductPrice]])</f>
        <v>3.99</v>
      </c>
      <c r="J47330" s="4">
        <f>SUM(Sales_Data[[#This Row],[OrderQuantity]]*Sales_Data[[#This Row],[ProductPrice]])</f>
        <v>7.98</v>
      </c>
      <c r="K47330" s="4">
        <f>INDEX(Product_Lookup[ProductPrice],MATCH(Sales_Data[[#This Row],[ProductKey]],Product_Lookup[ProductKey],0))</f>
        <v>3.99</v>
      </c>
      <c r="L47330" s="4">
        <f>_xlfn.XLOOKUP(Sales_Data[[#This Row],[ProductKey]],Product_Lookup[ProductKey],Product_Lookup[ProductPrice])</f>
        <v>3.99</v>
      </c>
    </row>
    <row r="47331" spans="1:12" x14ac:dyDescent="0.3">
      <c r="A47331" s="1">
        <v>44667</v>
      </c>
      <c r="B47331" s="1">
        <v>44608</v>
      </c>
      <c r="C47331" t="s">
        <v>19883</v>
      </c>
      <c r="D47331">
        <v>538</v>
      </c>
      <c r="E47331">
        <v>24098</v>
      </c>
      <c r="F47331">
        <v>8</v>
      </c>
      <c r="G47331">
        <v>2</v>
      </c>
      <c r="H47331">
        <v>2</v>
      </c>
      <c r="I47331" s="4" cm="1">
        <f t="array" ref="I47331">_xlfn.XLOOKUP(Sales_Data[[#This Row],[ProductKey]],Product_Lookup[[#All],[ProductKey]],Product_Lookup[[#All],[ProductPrice]])</f>
        <v>21.49</v>
      </c>
      <c r="J47331" s="4">
        <f>SUM(Sales_Data[[#This Row],[OrderQuantity]]*Sales_Data[[#This Row],[ProductPrice]])</f>
        <v>42.98</v>
      </c>
      <c r="K47331" s="4">
        <f>INDEX(Product_Lookup[ProductPrice],MATCH(Sales_Data[[#This Row],[ProductKey]],Product_Lookup[ProductKey],0))</f>
        <v>21.49</v>
      </c>
      <c r="L47331" s="4">
        <f>_xlfn.XLOOKUP(Sales_Data[[#This Row],[ProductKey]],Product_Lookup[ProductKey],Product_Lookup[ProductPrice])</f>
        <v>21.49</v>
      </c>
    </row>
    <row r="47332" spans="1:12" x14ac:dyDescent="0.3">
      <c r="A47332" s="1">
        <v>44667</v>
      </c>
      <c r="B47332" s="1">
        <v>44645</v>
      </c>
      <c r="C47332" t="s">
        <v>19885</v>
      </c>
      <c r="D47332">
        <v>464</v>
      </c>
      <c r="E47332">
        <v>22520</v>
      </c>
      <c r="F47332">
        <v>10</v>
      </c>
      <c r="G47332">
        <v>3</v>
      </c>
      <c r="H47332">
        <v>2</v>
      </c>
      <c r="I47332" s="4" cm="1">
        <f t="array" ref="I47332">_xlfn.XLOOKUP(Sales_Data[[#This Row],[ProductKey]],Product_Lookup[[#All],[ProductKey]],Product_Lookup[[#All],[ProductPrice]])</f>
        <v>23.548100000000002</v>
      </c>
      <c r="J47332" s="4">
        <f>SUM(Sales_Data[[#This Row],[OrderQuantity]]*Sales_Data[[#This Row],[ProductPrice]])</f>
        <v>47.096200000000003</v>
      </c>
      <c r="K47332" s="4">
        <f>INDEX(Product_Lookup[ProductPrice],MATCH(Sales_Data[[#This Row],[ProductKey]],Product_Lookup[ProductKey],0))</f>
        <v>23.548100000000002</v>
      </c>
      <c r="L47332" s="4">
        <f>_xlfn.XLOOKUP(Sales_Data[[#This Row],[ProductKey]],Product_Lookup[ProductKey],Product_Lookup[ProductPrice])</f>
        <v>23.548100000000002</v>
      </c>
    </row>
    <row r="47333" spans="1:12" x14ac:dyDescent="0.3">
      <c r="A47333" s="1">
        <v>44667</v>
      </c>
      <c r="B47333" s="1">
        <v>44648</v>
      </c>
      <c r="C47333" t="s">
        <v>19887</v>
      </c>
      <c r="D47333">
        <v>477</v>
      </c>
      <c r="E47333">
        <v>15585</v>
      </c>
      <c r="F47333">
        <v>9</v>
      </c>
      <c r="G47333">
        <v>3</v>
      </c>
      <c r="H47333">
        <v>2</v>
      </c>
      <c r="I47333" s="4" cm="1">
        <f t="array" ref="I47333">_xlfn.XLOOKUP(Sales_Data[[#This Row],[ProductKey]],Product_Lookup[[#All],[ProductKey]],Product_Lookup[[#All],[ProductPrice]])</f>
        <v>4.99</v>
      </c>
      <c r="J47333" s="4">
        <f>SUM(Sales_Data[[#This Row],[OrderQuantity]]*Sales_Data[[#This Row],[ProductPrice]])</f>
        <v>9.98</v>
      </c>
      <c r="K47333" s="4">
        <f>INDEX(Product_Lookup[ProductPrice],MATCH(Sales_Data[[#This Row],[ProductKey]],Product_Lookup[ProductKey],0))</f>
        <v>4.99</v>
      </c>
      <c r="L47333" s="4">
        <f>_xlfn.XLOOKUP(Sales_Data[[#This Row],[ProductKey]],Product_Lookup[ProductKey],Product_Lookup[ProductPrice])</f>
        <v>4.99</v>
      </c>
    </row>
    <row r="47334" spans="1:12" x14ac:dyDescent="0.3">
      <c r="A47334" s="1">
        <v>44667</v>
      </c>
      <c r="B47334" s="1">
        <v>44618</v>
      </c>
      <c r="C47334" t="s">
        <v>19887</v>
      </c>
      <c r="D47334">
        <v>478</v>
      </c>
      <c r="E47334">
        <v>15585</v>
      </c>
      <c r="F47334">
        <v>9</v>
      </c>
      <c r="G47334">
        <v>2</v>
      </c>
      <c r="H47334">
        <v>2</v>
      </c>
      <c r="I47334" s="4" cm="1">
        <f t="array" ref="I47334">_xlfn.XLOOKUP(Sales_Data[[#This Row],[ProductKey]],Product_Lookup[[#All],[ProductKey]],Product_Lookup[[#All],[ProductPrice]])</f>
        <v>9.99</v>
      </c>
      <c r="J47334" s="4">
        <f>SUM(Sales_Data[[#This Row],[OrderQuantity]]*Sales_Data[[#This Row],[ProductPrice]])</f>
        <v>19.98</v>
      </c>
      <c r="K47334" s="4">
        <f>INDEX(Product_Lookup[ProductPrice],MATCH(Sales_Data[[#This Row],[ProductKey]],Product_Lookup[ProductKey],0))</f>
        <v>9.99</v>
      </c>
      <c r="L47334" s="4">
        <f>_xlfn.XLOOKUP(Sales_Data[[#This Row],[ProductKey]],Product_Lookup[ProductKey],Product_Lookup[ProductPrice])</f>
        <v>9.99</v>
      </c>
    </row>
    <row r="47335" spans="1:12" x14ac:dyDescent="0.3">
      <c r="A47335" s="1">
        <v>44667</v>
      </c>
      <c r="B47335" s="1">
        <v>44568</v>
      </c>
      <c r="C47335" t="s">
        <v>19887</v>
      </c>
      <c r="D47335">
        <v>484</v>
      </c>
      <c r="E47335">
        <v>15585</v>
      </c>
      <c r="F47335">
        <v>9</v>
      </c>
      <c r="G47335">
        <v>4</v>
      </c>
      <c r="H47335">
        <v>2</v>
      </c>
      <c r="I47335" s="4" cm="1">
        <f t="array" ref="I47335">_xlfn.XLOOKUP(Sales_Data[[#This Row],[ProductKey]],Product_Lookup[[#All],[ProductKey]],Product_Lookup[[#All],[ProductPrice]])</f>
        <v>7.95</v>
      </c>
      <c r="J47335" s="4">
        <f>SUM(Sales_Data[[#This Row],[OrderQuantity]]*Sales_Data[[#This Row],[ProductPrice]])</f>
        <v>15.9</v>
      </c>
      <c r="K47335" s="4">
        <f>INDEX(Product_Lookup[ProductPrice],MATCH(Sales_Data[[#This Row],[ProductKey]],Product_Lookup[ProductKey],0))</f>
        <v>7.95</v>
      </c>
      <c r="L47335" s="4">
        <f>_xlfn.XLOOKUP(Sales_Data[[#This Row],[ProductKey]],Product_Lookup[ProductKey],Product_Lookup[ProductPrice])</f>
        <v>7.95</v>
      </c>
    </row>
    <row r="47336" spans="1:12" x14ac:dyDescent="0.3">
      <c r="A47336" s="1">
        <v>44667</v>
      </c>
      <c r="B47336" s="1">
        <v>44631</v>
      </c>
      <c r="C47336" t="s">
        <v>19888</v>
      </c>
      <c r="D47336">
        <v>480</v>
      </c>
      <c r="E47336">
        <v>16632</v>
      </c>
      <c r="F47336">
        <v>9</v>
      </c>
      <c r="G47336">
        <v>3</v>
      </c>
      <c r="H47336">
        <v>2</v>
      </c>
      <c r="I47336" s="4" cm="1">
        <f t="array" ref="I47336">_xlfn.XLOOKUP(Sales_Data[[#This Row],[ProductKey]],Product_Lookup[[#All],[ProductKey]],Product_Lookup[[#All],[ProductPrice]])</f>
        <v>2.29</v>
      </c>
      <c r="J47336" s="4">
        <f>SUM(Sales_Data[[#This Row],[OrderQuantity]]*Sales_Data[[#This Row],[ProductPrice]])</f>
        <v>4.58</v>
      </c>
      <c r="K47336" s="4">
        <f>INDEX(Product_Lookup[ProductPrice],MATCH(Sales_Data[[#This Row],[ProductKey]],Product_Lookup[ProductKey],0))</f>
        <v>2.29</v>
      </c>
      <c r="L47336" s="4">
        <f>_xlfn.XLOOKUP(Sales_Data[[#This Row],[ProductKey]],Product_Lookup[ProductKey],Product_Lookup[ProductPrice])</f>
        <v>2.29</v>
      </c>
    </row>
    <row r="47337" spans="1:12" x14ac:dyDescent="0.3">
      <c r="A47337" s="1">
        <v>44667</v>
      </c>
      <c r="B47337" s="1">
        <v>44590</v>
      </c>
      <c r="C47337" t="s">
        <v>19888</v>
      </c>
      <c r="D47337">
        <v>529</v>
      </c>
      <c r="E47337">
        <v>16632</v>
      </c>
      <c r="F47337">
        <v>9</v>
      </c>
      <c r="G47337">
        <v>2</v>
      </c>
      <c r="H47337">
        <v>2</v>
      </c>
      <c r="I47337" s="4" cm="1">
        <f t="array" ref="I47337">_xlfn.XLOOKUP(Sales_Data[[#This Row],[ProductKey]],Product_Lookup[[#All],[ProductKey]],Product_Lookup[[#All],[ProductPrice]])</f>
        <v>3.99</v>
      </c>
      <c r="J47337" s="4">
        <f>SUM(Sales_Data[[#This Row],[OrderQuantity]]*Sales_Data[[#This Row],[ProductPrice]])</f>
        <v>7.98</v>
      </c>
      <c r="K47337" s="4">
        <f>INDEX(Product_Lookup[ProductPrice],MATCH(Sales_Data[[#This Row],[ProductKey]],Product_Lookup[ProductKey],0))</f>
        <v>3.99</v>
      </c>
      <c r="L47337" s="4">
        <f>_xlfn.XLOOKUP(Sales_Data[[#This Row],[ProductKey]],Product_Lookup[ProductKey],Product_Lookup[ProductPrice])</f>
        <v>3.99</v>
      </c>
    </row>
    <row r="47338" spans="1:12" x14ac:dyDescent="0.3">
      <c r="A47338" s="1">
        <v>44667</v>
      </c>
      <c r="B47338" s="1">
        <v>44618</v>
      </c>
      <c r="C47338" t="s">
        <v>19890</v>
      </c>
      <c r="D47338">
        <v>477</v>
      </c>
      <c r="E47338">
        <v>11500</v>
      </c>
      <c r="F47338">
        <v>6</v>
      </c>
      <c r="G47338">
        <v>2</v>
      </c>
      <c r="H47338">
        <v>2</v>
      </c>
      <c r="I47338" s="4" cm="1">
        <f t="array" ref="I47338">_xlfn.XLOOKUP(Sales_Data[[#This Row],[ProductKey]],Product_Lookup[[#All],[ProductKey]],Product_Lookup[[#All],[ProductPrice]])</f>
        <v>4.99</v>
      </c>
      <c r="J47338" s="4">
        <f>SUM(Sales_Data[[#This Row],[OrderQuantity]]*Sales_Data[[#This Row],[ProductPrice]])</f>
        <v>9.98</v>
      </c>
      <c r="K47338" s="4">
        <f>INDEX(Product_Lookup[ProductPrice],MATCH(Sales_Data[[#This Row],[ProductKey]],Product_Lookup[ProductKey],0))</f>
        <v>4.99</v>
      </c>
      <c r="L47338" s="4">
        <f>_xlfn.XLOOKUP(Sales_Data[[#This Row],[ProductKey]],Product_Lookup[ProductKey],Product_Lookup[ProductPrice])</f>
        <v>4.99</v>
      </c>
    </row>
    <row r="47339" spans="1:12" x14ac:dyDescent="0.3">
      <c r="A47339" s="1">
        <v>44667</v>
      </c>
      <c r="B47339" s="1">
        <v>44630</v>
      </c>
      <c r="C47339" t="s">
        <v>19890</v>
      </c>
      <c r="D47339">
        <v>479</v>
      </c>
      <c r="E47339">
        <v>11500</v>
      </c>
      <c r="F47339">
        <v>6</v>
      </c>
      <c r="G47339">
        <v>1</v>
      </c>
      <c r="H47339">
        <v>2</v>
      </c>
      <c r="I47339" s="4" cm="1">
        <f t="array" ref="I47339">_xlfn.XLOOKUP(Sales_Data[[#This Row],[ProductKey]],Product_Lookup[[#All],[ProductKey]],Product_Lookup[[#All],[ProductPrice]])</f>
        <v>8.99</v>
      </c>
      <c r="J47339" s="4">
        <f>SUM(Sales_Data[[#This Row],[OrderQuantity]]*Sales_Data[[#This Row],[ProductPrice]])</f>
        <v>17.98</v>
      </c>
      <c r="K47339" s="4">
        <f>INDEX(Product_Lookup[ProductPrice],MATCH(Sales_Data[[#This Row],[ProductKey]],Product_Lookup[ProductKey],0))</f>
        <v>8.99</v>
      </c>
      <c r="L47339" s="4">
        <f>_xlfn.XLOOKUP(Sales_Data[[#This Row],[ProductKey]],Product_Lookup[ProductKey],Product_Lookup[ProductPrice])</f>
        <v>8.99</v>
      </c>
    </row>
    <row r="47340" spans="1:12" x14ac:dyDescent="0.3">
      <c r="A47340" s="1">
        <v>44667</v>
      </c>
      <c r="B47340" s="1">
        <v>44567</v>
      </c>
      <c r="C47340" t="s">
        <v>19892</v>
      </c>
      <c r="D47340">
        <v>480</v>
      </c>
      <c r="E47340">
        <v>19494</v>
      </c>
      <c r="F47340">
        <v>7</v>
      </c>
      <c r="G47340">
        <v>2</v>
      </c>
      <c r="H47340">
        <v>2</v>
      </c>
      <c r="I47340" s="4" cm="1">
        <f t="array" ref="I47340">_xlfn.XLOOKUP(Sales_Data[[#This Row],[ProductKey]],Product_Lookup[[#All],[ProductKey]],Product_Lookup[[#All],[ProductPrice]])</f>
        <v>2.29</v>
      </c>
      <c r="J47340" s="4">
        <f>SUM(Sales_Data[[#This Row],[OrderQuantity]]*Sales_Data[[#This Row],[ProductPrice]])</f>
        <v>4.58</v>
      </c>
      <c r="K47340" s="4">
        <f>INDEX(Product_Lookup[ProductPrice],MATCH(Sales_Data[[#This Row],[ProductKey]],Product_Lookup[ProductKey],0))</f>
        <v>2.29</v>
      </c>
      <c r="L47340" s="4">
        <f>_xlfn.XLOOKUP(Sales_Data[[#This Row],[ProductKey]],Product_Lookup[ProductKey],Product_Lookup[ProductPrice])</f>
        <v>2.29</v>
      </c>
    </row>
    <row r="47341" spans="1:12" x14ac:dyDescent="0.3">
      <c r="A47341" s="1">
        <v>44667</v>
      </c>
      <c r="B47341" s="1">
        <v>44587</v>
      </c>
      <c r="C47341" t="s">
        <v>19892</v>
      </c>
      <c r="D47341">
        <v>529</v>
      </c>
      <c r="E47341">
        <v>19494</v>
      </c>
      <c r="F47341">
        <v>7</v>
      </c>
      <c r="G47341">
        <v>1</v>
      </c>
      <c r="H47341">
        <v>2</v>
      </c>
      <c r="I47341" s="4" cm="1">
        <f t="array" ref="I47341">_xlfn.XLOOKUP(Sales_Data[[#This Row],[ProductKey]],Product_Lookup[[#All],[ProductKey]],Product_Lookup[[#All],[ProductPrice]])</f>
        <v>3.99</v>
      </c>
      <c r="J47341" s="4">
        <f>SUM(Sales_Data[[#This Row],[OrderQuantity]]*Sales_Data[[#This Row],[ProductPrice]])</f>
        <v>7.98</v>
      </c>
      <c r="K47341" s="4">
        <f>INDEX(Product_Lookup[ProductPrice],MATCH(Sales_Data[[#This Row],[ProductKey]],Product_Lookup[ProductKey],0))</f>
        <v>3.99</v>
      </c>
      <c r="L47341" s="4">
        <f>_xlfn.XLOOKUP(Sales_Data[[#This Row],[ProductKey]],Product_Lookup[ProductKey],Product_Lookup[ProductPrice])</f>
        <v>3.99</v>
      </c>
    </row>
    <row r="47342" spans="1:12" x14ac:dyDescent="0.3">
      <c r="A47342" s="1">
        <v>44667</v>
      </c>
      <c r="B47342" s="1">
        <v>44607</v>
      </c>
      <c r="C47342" t="s">
        <v>19894</v>
      </c>
      <c r="D47342">
        <v>530</v>
      </c>
      <c r="E47342">
        <v>28906</v>
      </c>
      <c r="F47342">
        <v>7</v>
      </c>
      <c r="G47342">
        <v>1</v>
      </c>
      <c r="H47342">
        <v>2</v>
      </c>
      <c r="I47342" s="4" cm="1">
        <f t="array" ref="I47342">_xlfn.XLOOKUP(Sales_Data[[#This Row],[ProductKey]],Product_Lookup[[#All],[ProductKey]],Product_Lookup[[#All],[ProductPrice]])</f>
        <v>4.99</v>
      </c>
      <c r="J47342" s="4">
        <f>SUM(Sales_Data[[#This Row],[OrderQuantity]]*Sales_Data[[#This Row],[ProductPrice]])</f>
        <v>9.98</v>
      </c>
      <c r="K47342" s="4">
        <f>INDEX(Product_Lookup[ProductPrice],MATCH(Sales_Data[[#This Row],[ProductKey]],Product_Lookup[ProductKey],0))</f>
        <v>4.99</v>
      </c>
      <c r="L47342" s="4">
        <f>_xlfn.XLOOKUP(Sales_Data[[#This Row],[ProductKey]],Product_Lookup[ProductKey],Product_Lookup[ProductPrice])</f>
        <v>4.99</v>
      </c>
    </row>
    <row r="47343" spans="1:12" x14ac:dyDescent="0.3">
      <c r="A47343" s="1">
        <v>44668</v>
      </c>
      <c r="B47343" s="1">
        <v>44598</v>
      </c>
      <c r="C47343" t="s">
        <v>19897</v>
      </c>
      <c r="D47343">
        <v>478</v>
      </c>
      <c r="E47343">
        <v>18633</v>
      </c>
      <c r="F47343">
        <v>10</v>
      </c>
      <c r="G47343">
        <v>3</v>
      </c>
      <c r="H47343">
        <v>2</v>
      </c>
      <c r="I47343" s="4" cm="1">
        <f t="array" ref="I47343">_xlfn.XLOOKUP(Sales_Data[[#This Row],[ProductKey]],Product_Lookup[[#All],[ProductKey]],Product_Lookup[[#All],[ProductPrice]])</f>
        <v>9.99</v>
      </c>
      <c r="J47343" s="4">
        <f>SUM(Sales_Data[[#This Row],[OrderQuantity]]*Sales_Data[[#This Row],[ProductPrice]])</f>
        <v>19.98</v>
      </c>
      <c r="K47343" s="4">
        <f>INDEX(Product_Lookup[ProductPrice],MATCH(Sales_Data[[#This Row],[ProductKey]],Product_Lookup[ProductKey],0))</f>
        <v>9.99</v>
      </c>
      <c r="L47343" s="4">
        <f>_xlfn.XLOOKUP(Sales_Data[[#This Row],[ProductKey]],Product_Lookup[ProductKey],Product_Lookup[ProductPrice])</f>
        <v>9.99</v>
      </c>
    </row>
    <row r="47344" spans="1:12" x14ac:dyDescent="0.3">
      <c r="A47344" s="1">
        <v>44668</v>
      </c>
      <c r="B47344" s="1">
        <v>44557</v>
      </c>
      <c r="C47344" t="s">
        <v>19897</v>
      </c>
      <c r="D47344">
        <v>485</v>
      </c>
      <c r="E47344">
        <v>18633</v>
      </c>
      <c r="F47344">
        <v>10</v>
      </c>
      <c r="G47344">
        <v>2</v>
      </c>
      <c r="H47344">
        <v>2</v>
      </c>
      <c r="I47344" s="4" cm="1">
        <f t="array" ref="I47344">_xlfn.XLOOKUP(Sales_Data[[#This Row],[ProductKey]],Product_Lookup[[#All],[ProductKey]],Product_Lookup[[#All],[ProductPrice]])</f>
        <v>21.98</v>
      </c>
      <c r="J47344" s="4">
        <f>SUM(Sales_Data[[#This Row],[OrderQuantity]]*Sales_Data[[#This Row],[ProductPrice]])</f>
        <v>43.96</v>
      </c>
      <c r="K47344" s="4">
        <f>INDEX(Product_Lookup[ProductPrice],MATCH(Sales_Data[[#This Row],[ProductKey]],Product_Lookup[ProductKey],0))</f>
        <v>21.98</v>
      </c>
      <c r="L47344" s="4">
        <f>_xlfn.XLOOKUP(Sales_Data[[#This Row],[ProductKey]],Product_Lookup[ProductKey],Product_Lookup[ProductPrice])</f>
        <v>21.98</v>
      </c>
    </row>
    <row r="47345" spans="1:12" x14ac:dyDescent="0.3">
      <c r="A47345" s="1">
        <v>44668</v>
      </c>
      <c r="B47345" s="1">
        <v>44610</v>
      </c>
      <c r="C47345" t="s">
        <v>19898</v>
      </c>
      <c r="D47345">
        <v>529</v>
      </c>
      <c r="E47345">
        <v>28861</v>
      </c>
      <c r="F47345">
        <v>1</v>
      </c>
      <c r="G47345">
        <v>1</v>
      </c>
      <c r="H47345">
        <v>2</v>
      </c>
      <c r="I47345" s="4" cm="1">
        <f t="array" ref="I47345">_xlfn.XLOOKUP(Sales_Data[[#This Row],[ProductKey]],Product_Lookup[[#All],[ProductKey]],Product_Lookup[[#All],[ProductPrice]])</f>
        <v>3.99</v>
      </c>
      <c r="J47345" s="4">
        <f>SUM(Sales_Data[[#This Row],[OrderQuantity]]*Sales_Data[[#This Row],[ProductPrice]])</f>
        <v>7.98</v>
      </c>
      <c r="K47345" s="4">
        <f>INDEX(Product_Lookup[ProductPrice],MATCH(Sales_Data[[#This Row],[ProductKey]],Product_Lookup[ProductKey],0))</f>
        <v>3.99</v>
      </c>
      <c r="L47345" s="4">
        <f>_xlfn.XLOOKUP(Sales_Data[[#This Row],[ProductKey]],Product_Lookup[ProductKey],Product_Lookup[ProductPrice])</f>
        <v>3.99</v>
      </c>
    </row>
    <row r="47346" spans="1:12" x14ac:dyDescent="0.3">
      <c r="A47346" s="1">
        <v>44668</v>
      </c>
      <c r="B47346" s="1">
        <v>44574</v>
      </c>
      <c r="C47346" t="s">
        <v>19898</v>
      </c>
      <c r="D47346">
        <v>539</v>
      </c>
      <c r="E47346">
        <v>28861</v>
      </c>
      <c r="F47346">
        <v>1</v>
      </c>
      <c r="G47346">
        <v>2</v>
      </c>
      <c r="H47346">
        <v>2</v>
      </c>
      <c r="I47346" s="4" cm="1">
        <f t="array" ref="I47346">_xlfn.XLOOKUP(Sales_Data[[#This Row],[ProductKey]],Product_Lookup[[#All],[ProductKey]],Product_Lookup[[#All],[ProductPrice]])</f>
        <v>24.99</v>
      </c>
      <c r="J47346" s="4">
        <f>SUM(Sales_Data[[#This Row],[OrderQuantity]]*Sales_Data[[#This Row],[ProductPrice]])</f>
        <v>49.98</v>
      </c>
      <c r="K47346" s="4">
        <f>INDEX(Product_Lookup[ProductPrice],MATCH(Sales_Data[[#This Row],[ProductKey]],Product_Lookup[ProductKey],0))</f>
        <v>24.99</v>
      </c>
      <c r="L47346" s="4">
        <f>_xlfn.XLOOKUP(Sales_Data[[#This Row],[ProductKey]],Product_Lookup[ProductKey],Product_Lookup[ProductPrice])</f>
        <v>24.99</v>
      </c>
    </row>
    <row r="47347" spans="1:12" x14ac:dyDescent="0.3">
      <c r="A47347" s="1">
        <v>44668</v>
      </c>
      <c r="B47347" s="1">
        <v>44638</v>
      </c>
      <c r="C47347" t="s">
        <v>19900</v>
      </c>
      <c r="D47347">
        <v>477</v>
      </c>
      <c r="E47347">
        <v>23657</v>
      </c>
      <c r="F47347">
        <v>9</v>
      </c>
      <c r="G47347">
        <v>1</v>
      </c>
      <c r="H47347">
        <v>2</v>
      </c>
      <c r="I47347" s="4" cm="1">
        <f t="array" ref="I47347">_xlfn.XLOOKUP(Sales_Data[[#This Row],[ProductKey]],Product_Lookup[[#All],[ProductKey]],Product_Lookup[[#All],[ProductPrice]])</f>
        <v>4.99</v>
      </c>
      <c r="J47347" s="4">
        <f>SUM(Sales_Data[[#This Row],[OrderQuantity]]*Sales_Data[[#This Row],[ProductPrice]])</f>
        <v>9.98</v>
      </c>
      <c r="K47347" s="4">
        <f>INDEX(Product_Lookup[ProductPrice],MATCH(Sales_Data[[#This Row],[ProductKey]],Product_Lookup[ProductKey],0))</f>
        <v>4.99</v>
      </c>
      <c r="L47347" s="4">
        <f>_xlfn.XLOOKUP(Sales_Data[[#This Row],[ProductKey]],Product_Lookup[ProductKey],Product_Lookup[ProductPrice])</f>
        <v>4.99</v>
      </c>
    </row>
    <row r="47348" spans="1:12" x14ac:dyDescent="0.3">
      <c r="A47348" s="1">
        <v>44668</v>
      </c>
      <c r="B47348" s="1">
        <v>44566</v>
      </c>
      <c r="C47348" t="s">
        <v>19901</v>
      </c>
      <c r="D47348">
        <v>464</v>
      </c>
      <c r="E47348">
        <v>15102</v>
      </c>
      <c r="F47348">
        <v>10</v>
      </c>
      <c r="G47348">
        <v>3</v>
      </c>
      <c r="H47348">
        <v>2</v>
      </c>
      <c r="I47348" s="4" cm="1">
        <f t="array" ref="I47348">_xlfn.XLOOKUP(Sales_Data[[#This Row],[ProductKey]],Product_Lookup[[#All],[ProductKey]],Product_Lookup[[#All],[ProductPrice]])</f>
        <v>23.548100000000002</v>
      </c>
      <c r="J47348" s="4">
        <f>SUM(Sales_Data[[#This Row],[OrderQuantity]]*Sales_Data[[#This Row],[ProductPrice]])</f>
        <v>47.096200000000003</v>
      </c>
      <c r="K47348" s="4">
        <f>INDEX(Product_Lookup[ProductPrice],MATCH(Sales_Data[[#This Row],[ProductKey]],Product_Lookup[ProductKey],0))</f>
        <v>23.548100000000002</v>
      </c>
      <c r="L47348" s="4">
        <f>_xlfn.XLOOKUP(Sales_Data[[#This Row],[ProductKey]],Product_Lookup[ProductKey],Product_Lookup[ProductPrice])</f>
        <v>23.548100000000002</v>
      </c>
    </row>
    <row r="47349" spans="1:12" x14ac:dyDescent="0.3">
      <c r="A47349" s="1">
        <v>44668</v>
      </c>
      <c r="B47349" s="1">
        <v>44605</v>
      </c>
      <c r="C47349" t="s">
        <v>19901</v>
      </c>
      <c r="D47349">
        <v>529</v>
      </c>
      <c r="E47349">
        <v>15102</v>
      </c>
      <c r="F47349">
        <v>10</v>
      </c>
      <c r="G47349">
        <v>1</v>
      </c>
      <c r="H47349">
        <v>2</v>
      </c>
      <c r="I47349" s="4" cm="1">
        <f t="array" ref="I47349">_xlfn.XLOOKUP(Sales_Data[[#This Row],[ProductKey]],Product_Lookup[[#All],[ProductKey]],Product_Lookup[[#All],[ProductPrice]])</f>
        <v>3.99</v>
      </c>
      <c r="J47349" s="4">
        <f>SUM(Sales_Data[[#This Row],[OrderQuantity]]*Sales_Data[[#This Row],[ProductPrice]])</f>
        <v>7.98</v>
      </c>
      <c r="K47349" s="4">
        <f>INDEX(Product_Lookup[ProductPrice],MATCH(Sales_Data[[#This Row],[ProductKey]],Product_Lookup[ProductKey],0))</f>
        <v>3.99</v>
      </c>
      <c r="L47349" s="4">
        <f>_xlfn.XLOOKUP(Sales_Data[[#This Row],[ProductKey]],Product_Lookup[ProductKey],Product_Lookup[ProductPrice])</f>
        <v>3.99</v>
      </c>
    </row>
    <row r="47350" spans="1:12" x14ac:dyDescent="0.3">
      <c r="A47350" s="1">
        <v>44668</v>
      </c>
      <c r="B47350" s="1">
        <v>44625</v>
      </c>
      <c r="C47350" t="s">
        <v>19903</v>
      </c>
      <c r="D47350">
        <v>485</v>
      </c>
      <c r="E47350">
        <v>14515</v>
      </c>
      <c r="F47350">
        <v>4</v>
      </c>
      <c r="G47350">
        <v>1</v>
      </c>
      <c r="H47350">
        <v>2</v>
      </c>
      <c r="I47350" s="4" cm="1">
        <f t="array" ref="I47350">_xlfn.XLOOKUP(Sales_Data[[#This Row],[ProductKey]],Product_Lookup[[#All],[ProductKey]],Product_Lookup[[#All],[ProductPrice]])</f>
        <v>21.98</v>
      </c>
      <c r="J47350" s="4">
        <f>SUM(Sales_Data[[#This Row],[OrderQuantity]]*Sales_Data[[#This Row],[ProductPrice]])</f>
        <v>43.96</v>
      </c>
      <c r="K47350" s="4">
        <f>INDEX(Product_Lookup[ProductPrice],MATCH(Sales_Data[[#This Row],[ProductKey]],Product_Lookup[ProductKey],0))</f>
        <v>21.98</v>
      </c>
      <c r="L47350" s="4">
        <f>_xlfn.XLOOKUP(Sales_Data[[#This Row],[ProductKey]],Product_Lookup[ProductKey],Product_Lookup[ProductPrice])</f>
        <v>21.98</v>
      </c>
    </row>
    <row r="47351" spans="1:12" x14ac:dyDescent="0.3">
      <c r="A47351" s="1">
        <v>44668</v>
      </c>
      <c r="B47351" s="1">
        <v>44551</v>
      </c>
      <c r="C47351" t="s">
        <v>19904</v>
      </c>
      <c r="D47351">
        <v>529</v>
      </c>
      <c r="E47351">
        <v>26190</v>
      </c>
      <c r="F47351">
        <v>9</v>
      </c>
      <c r="G47351">
        <v>2</v>
      </c>
      <c r="H47351">
        <v>2</v>
      </c>
      <c r="I47351" s="4" cm="1">
        <f t="array" ref="I47351">_xlfn.XLOOKUP(Sales_Data[[#This Row],[ProductKey]],Product_Lookup[[#All],[ProductKey]],Product_Lookup[[#All],[ProductPrice]])</f>
        <v>3.99</v>
      </c>
      <c r="J47351" s="4">
        <f>SUM(Sales_Data[[#This Row],[OrderQuantity]]*Sales_Data[[#This Row],[ProductPrice]])</f>
        <v>7.98</v>
      </c>
      <c r="K47351" s="4">
        <f>INDEX(Product_Lookup[ProductPrice],MATCH(Sales_Data[[#This Row],[ProductKey]],Product_Lookup[ProductKey],0))</f>
        <v>3.99</v>
      </c>
      <c r="L47351" s="4">
        <f>_xlfn.XLOOKUP(Sales_Data[[#This Row],[ProductKey]],Product_Lookup[ProductKey],Product_Lookup[ProductPrice])</f>
        <v>3.99</v>
      </c>
    </row>
    <row r="47352" spans="1:12" x14ac:dyDescent="0.3">
      <c r="A47352" s="1">
        <v>44668</v>
      </c>
      <c r="B47352" s="1">
        <v>44648</v>
      </c>
      <c r="C47352" t="s">
        <v>19904</v>
      </c>
      <c r="D47352">
        <v>539</v>
      </c>
      <c r="E47352">
        <v>26190</v>
      </c>
      <c r="F47352">
        <v>9</v>
      </c>
      <c r="G47352">
        <v>3</v>
      </c>
      <c r="H47352">
        <v>2</v>
      </c>
      <c r="I47352" s="4" cm="1">
        <f t="array" ref="I47352">_xlfn.XLOOKUP(Sales_Data[[#This Row],[ProductKey]],Product_Lookup[[#All],[ProductKey]],Product_Lookup[[#All],[ProductPrice]])</f>
        <v>24.99</v>
      </c>
      <c r="J47352" s="4">
        <f>SUM(Sales_Data[[#This Row],[OrderQuantity]]*Sales_Data[[#This Row],[ProductPrice]])</f>
        <v>49.98</v>
      </c>
      <c r="K47352" s="4">
        <f>INDEX(Product_Lookup[ProductPrice],MATCH(Sales_Data[[#This Row],[ProductKey]],Product_Lookup[ProductKey],0))</f>
        <v>24.99</v>
      </c>
      <c r="L47352" s="4">
        <f>_xlfn.XLOOKUP(Sales_Data[[#This Row],[ProductKey]],Product_Lookup[ProductKey],Product_Lookup[ProductPrice])</f>
        <v>24.99</v>
      </c>
    </row>
    <row r="47353" spans="1:12" x14ac:dyDescent="0.3">
      <c r="A47353" s="1">
        <v>44668</v>
      </c>
      <c r="B47353" s="1">
        <v>44635</v>
      </c>
      <c r="C47353" t="s">
        <v>19907</v>
      </c>
      <c r="D47353">
        <v>485</v>
      </c>
      <c r="E47353">
        <v>14844</v>
      </c>
      <c r="F47353">
        <v>8</v>
      </c>
      <c r="G47353">
        <v>1</v>
      </c>
      <c r="H47353">
        <v>2</v>
      </c>
      <c r="I47353" s="4" cm="1">
        <f t="array" ref="I47353">_xlfn.XLOOKUP(Sales_Data[[#This Row],[ProductKey]],Product_Lookup[[#All],[ProductKey]],Product_Lookup[[#All],[ProductPrice]])</f>
        <v>21.98</v>
      </c>
      <c r="J47353" s="4">
        <f>SUM(Sales_Data[[#This Row],[OrderQuantity]]*Sales_Data[[#This Row],[ProductPrice]])</f>
        <v>43.96</v>
      </c>
      <c r="K47353" s="4">
        <f>INDEX(Product_Lookup[ProductPrice],MATCH(Sales_Data[[#This Row],[ProductKey]],Product_Lookup[ProductKey],0))</f>
        <v>21.98</v>
      </c>
      <c r="L47353" s="4">
        <f>_xlfn.XLOOKUP(Sales_Data[[#This Row],[ProductKey]],Product_Lookup[ProductKey],Product_Lookup[ProductPrice])</f>
        <v>21.98</v>
      </c>
    </row>
    <row r="47354" spans="1:12" x14ac:dyDescent="0.3">
      <c r="A47354" s="1">
        <v>44668</v>
      </c>
      <c r="B47354" s="1">
        <v>44639</v>
      </c>
      <c r="C47354" t="s">
        <v>19910</v>
      </c>
      <c r="D47354">
        <v>529</v>
      </c>
      <c r="E47354">
        <v>22806</v>
      </c>
      <c r="F47354">
        <v>8</v>
      </c>
      <c r="G47354">
        <v>1</v>
      </c>
      <c r="H47354">
        <v>2</v>
      </c>
      <c r="I47354" s="4" cm="1">
        <f t="array" ref="I47354">_xlfn.XLOOKUP(Sales_Data[[#This Row],[ProductKey]],Product_Lookup[[#All],[ProductKey]],Product_Lookup[[#All],[ProductPrice]])</f>
        <v>3.99</v>
      </c>
      <c r="J47354" s="4">
        <f>SUM(Sales_Data[[#This Row],[OrderQuantity]]*Sales_Data[[#This Row],[ProductPrice]])</f>
        <v>7.98</v>
      </c>
      <c r="K47354" s="4">
        <f>INDEX(Product_Lookup[ProductPrice],MATCH(Sales_Data[[#This Row],[ProductKey]],Product_Lookup[ProductKey],0))</f>
        <v>3.99</v>
      </c>
      <c r="L47354" s="4">
        <f>_xlfn.XLOOKUP(Sales_Data[[#This Row],[ProductKey]],Product_Lookup[ProductKey],Product_Lookup[ProductPrice])</f>
        <v>3.99</v>
      </c>
    </row>
    <row r="47355" spans="1:12" x14ac:dyDescent="0.3">
      <c r="A47355" s="1">
        <v>44668</v>
      </c>
      <c r="B47355" s="1">
        <v>44638</v>
      </c>
      <c r="C47355" t="s">
        <v>19912</v>
      </c>
      <c r="D47355">
        <v>477</v>
      </c>
      <c r="E47355">
        <v>24132</v>
      </c>
      <c r="F47355">
        <v>10</v>
      </c>
      <c r="G47355">
        <v>1</v>
      </c>
      <c r="H47355">
        <v>2</v>
      </c>
      <c r="I47355" s="4" cm="1">
        <f t="array" ref="I47355">_xlfn.XLOOKUP(Sales_Data[[#This Row],[ProductKey]],Product_Lookup[[#All],[ProductKey]],Product_Lookup[[#All],[ProductPrice]])</f>
        <v>4.99</v>
      </c>
      <c r="J47355" s="4">
        <f>SUM(Sales_Data[[#This Row],[OrderQuantity]]*Sales_Data[[#This Row],[ProductPrice]])</f>
        <v>9.98</v>
      </c>
      <c r="K47355" s="4">
        <f>INDEX(Product_Lookup[ProductPrice],MATCH(Sales_Data[[#This Row],[ProductKey]],Product_Lookup[ProductKey],0))</f>
        <v>4.99</v>
      </c>
      <c r="L47355" s="4">
        <f>_xlfn.XLOOKUP(Sales_Data[[#This Row],[ProductKey]],Product_Lookup[ProductKey],Product_Lookup[ProductPrice])</f>
        <v>4.99</v>
      </c>
    </row>
    <row r="47356" spans="1:12" x14ac:dyDescent="0.3">
      <c r="A47356" s="1">
        <v>44668</v>
      </c>
      <c r="B47356" s="1">
        <v>44644</v>
      </c>
      <c r="C47356" t="s">
        <v>19913</v>
      </c>
      <c r="D47356">
        <v>480</v>
      </c>
      <c r="E47356">
        <v>14359</v>
      </c>
      <c r="F47356">
        <v>6</v>
      </c>
      <c r="G47356">
        <v>3</v>
      </c>
      <c r="H47356">
        <v>2</v>
      </c>
      <c r="I47356" s="4" cm="1">
        <f t="array" ref="I47356">_xlfn.XLOOKUP(Sales_Data[[#This Row],[ProductKey]],Product_Lookup[[#All],[ProductKey]],Product_Lookup[[#All],[ProductPrice]])</f>
        <v>2.29</v>
      </c>
      <c r="J47356" s="4">
        <f>SUM(Sales_Data[[#This Row],[OrderQuantity]]*Sales_Data[[#This Row],[ProductPrice]])</f>
        <v>4.58</v>
      </c>
      <c r="K47356" s="4">
        <f>INDEX(Product_Lookup[ProductPrice],MATCH(Sales_Data[[#This Row],[ProductKey]],Product_Lookup[ProductKey],0))</f>
        <v>2.29</v>
      </c>
      <c r="L47356" s="4">
        <f>_xlfn.XLOOKUP(Sales_Data[[#This Row],[ProductKey]],Product_Lookup[ProductKey],Product_Lookup[ProductPrice])</f>
        <v>2.29</v>
      </c>
    </row>
    <row r="47357" spans="1:12" x14ac:dyDescent="0.3">
      <c r="A47357" s="1">
        <v>44668</v>
      </c>
      <c r="B47357" s="1">
        <v>44581</v>
      </c>
      <c r="C47357" t="s">
        <v>19913</v>
      </c>
      <c r="D47357">
        <v>528</v>
      </c>
      <c r="E47357">
        <v>14359</v>
      </c>
      <c r="F47357">
        <v>6</v>
      </c>
      <c r="G47357">
        <v>2</v>
      </c>
      <c r="H47357">
        <v>2</v>
      </c>
      <c r="I47357" s="4" cm="1">
        <f t="array" ref="I47357">_xlfn.XLOOKUP(Sales_Data[[#This Row],[ProductKey]],Product_Lookup[[#All],[ProductKey]],Product_Lookup[[#All],[ProductPrice]])</f>
        <v>4.99</v>
      </c>
      <c r="J47357" s="4">
        <f>SUM(Sales_Data[[#This Row],[OrderQuantity]]*Sales_Data[[#This Row],[ProductPrice]])</f>
        <v>9.98</v>
      </c>
      <c r="K47357" s="4">
        <f>INDEX(Product_Lookup[ProductPrice],MATCH(Sales_Data[[#This Row],[ProductKey]],Product_Lookup[ProductKey],0))</f>
        <v>4.99</v>
      </c>
      <c r="L47357" s="4">
        <f>_xlfn.XLOOKUP(Sales_Data[[#This Row],[ProductKey]],Product_Lookup[ProductKey],Product_Lookup[ProductPrice])</f>
        <v>4.99</v>
      </c>
    </row>
    <row r="47358" spans="1:12" x14ac:dyDescent="0.3">
      <c r="A47358" s="1">
        <v>44668</v>
      </c>
      <c r="B47358" s="1">
        <v>44596</v>
      </c>
      <c r="C47358" t="s">
        <v>19916</v>
      </c>
      <c r="D47358">
        <v>484</v>
      </c>
      <c r="E47358">
        <v>26562</v>
      </c>
      <c r="F47358">
        <v>9</v>
      </c>
      <c r="G47358">
        <v>4</v>
      </c>
      <c r="H47358">
        <v>2</v>
      </c>
      <c r="I47358" s="4" cm="1">
        <f t="array" ref="I47358">_xlfn.XLOOKUP(Sales_Data[[#This Row],[ProductKey]],Product_Lookup[[#All],[ProductKey]],Product_Lookup[[#All],[ProductPrice]])</f>
        <v>7.95</v>
      </c>
      <c r="J47358" s="4">
        <f>SUM(Sales_Data[[#This Row],[OrderQuantity]]*Sales_Data[[#This Row],[ProductPrice]])</f>
        <v>15.9</v>
      </c>
      <c r="K47358" s="4">
        <f>INDEX(Product_Lookup[ProductPrice],MATCH(Sales_Data[[#This Row],[ProductKey]],Product_Lookup[ProductKey],0))</f>
        <v>7.95</v>
      </c>
      <c r="L47358" s="4">
        <f>_xlfn.XLOOKUP(Sales_Data[[#This Row],[ProductKey]],Product_Lookup[ProductKey],Product_Lookup[ProductPrice])</f>
        <v>7.95</v>
      </c>
    </row>
    <row r="47359" spans="1:12" x14ac:dyDescent="0.3">
      <c r="A47359" s="1">
        <v>44668</v>
      </c>
      <c r="B47359" s="1">
        <v>44622</v>
      </c>
      <c r="C47359" t="s">
        <v>19917</v>
      </c>
      <c r="D47359">
        <v>528</v>
      </c>
      <c r="E47359">
        <v>16090</v>
      </c>
      <c r="F47359">
        <v>6</v>
      </c>
      <c r="G47359">
        <v>2</v>
      </c>
      <c r="H47359">
        <v>2</v>
      </c>
      <c r="I47359" s="4" cm="1">
        <f t="array" ref="I47359">_xlfn.XLOOKUP(Sales_Data[[#This Row],[ProductKey]],Product_Lookup[[#All],[ProductKey]],Product_Lookup[[#All],[ProductPrice]])</f>
        <v>4.99</v>
      </c>
      <c r="J47359" s="4">
        <f>SUM(Sales_Data[[#This Row],[OrderQuantity]]*Sales_Data[[#This Row],[ProductPrice]])</f>
        <v>9.98</v>
      </c>
      <c r="K47359" s="4">
        <f>INDEX(Product_Lookup[ProductPrice],MATCH(Sales_Data[[#This Row],[ProductKey]],Product_Lookup[ProductKey],0))</f>
        <v>4.99</v>
      </c>
      <c r="L47359" s="4">
        <f>_xlfn.XLOOKUP(Sales_Data[[#This Row],[ProductKey]],Product_Lookup[ProductKey],Product_Lookup[ProductPrice])</f>
        <v>4.99</v>
      </c>
    </row>
    <row r="47360" spans="1:12" x14ac:dyDescent="0.3">
      <c r="A47360" s="1">
        <v>44668</v>
      </c>
      <c r="B47360" s="1">
        <v>44602</v>
      </c>
      <c r="C47360" t="s">
        <v>19919</v>
      </c>
      <c r="D47360">
        <v>477</v>
      </c>
      <c r="E47360">
        <v>29464</v>
      </c>
      <c r="F47360">
        <v>9</v>
      </c>
      <c r="G47360">
        <v>3</v>
      </c>
      <c r="H47360">
        <v>2</v>
      </c>
      <c r="I47360" s="4" cm="1">
        <f t="array" ref="I47360">_xlfn.XLOOKUP(Sales_Data[[#This Row],[ProductKey]],Product_Lookup[[#All],[ProductKey]],Product_Lookup[[#All],[ProductPrice]])</f>
        <v>4.99</v>
      </c>
      <c r="J47360" s="4">
        <f>SUM(Sales_Data[[#This Row],[OrderQuantity]]*Sales_Data[[#This Row],[ProductPrice]])</f>
        <v>9.98</v>
      </c>
      <c r="K47360" s="4">
        <f>INDEX(Product_Lookup[ProductPrice],MATCH(Sales_Data[[#This Row],[ProductKey]],Product_Lookup[ProductKey],0))</f>
        <v>4.99</v>
      </c>
      <c r="L47360" s="4">
        <f>_xlfn.XLOOKUP(Sales_Data[[#This Row],[ProductKey]],Product_Lookup[ProductKey],Product_Lookup[ProductPrice])</f>
        <v>4.99</v>
      </c>
    </row>
    <row r="47361" spans="1:12" x14ac:dyDescent="0.3">
      <c r="A47361" s="1">
        <v>44668</v>
      </c>
      <c r="B47361" s="1">
        <v>44649</v>
      </c>
      <c r="C47361" t="s">
        <v>19919</v>
      </c>
      <c r="D47361">
        <v>479</v>
      </c>
      <c r="E47361">
        <v>29464</v>
      </c>
      <c r="F47361">
        <v>9</v>
      </c>
      <c r="G47361">
        <v>2</v>
      </c>
      <c r="H47361">
        <v>2</v>
      </c>
      <c r="I47361" s="4" cm="1">
        <f t="array" ref="I47361">_xlfn.XLOOKUP(Sales_Data[[#This Row],[ProductKey]],Product_Lookup[[#All],[ProductKey]],Product_Lookup[[#All],[ProductPrice]])</f>
        <v>8.99</v>
      </c>
      <c r="J47361" s="4">
        <f>SUM(Sales_Data[[#This Row],[OrderQuantity]]*Sales_Data[[#This Row],[ProductPrice]])</f>
        <v>17.98</v>
      </c>
      <c r="K47361" s="4">
        <f>INDEX(Product_Lookup[ProductPrice],MATCH(Sales_Data[[#This Row],[ProductKey]],Product_Lookup[ProductKey],0))</f>
        <v>8.99</v>
      </c>
      <c r="L47361" s="4">
        <f>_xlfn.XLOOKUP(Sales_Data[[#This Row],[ProductKey]],Product_Lookup[ProductKey],Product_Lookup[ProductPrice])</f>
        <v>8.99</v>
      </c>
    </row>
    <row r="47362" spans="1:12" x14ac:dyDescent="0.3">
      <c r="A47362" s="1">
        <v>44668</v>
      </c>
      <c r="B47362" s="1">
        <v>44590</v>
      </c>
      <c r="C47362" t="s">
        <v>19920</v>
      </c>
      <c r="D47362">
        <v>528</v>
      </c>
      <c r="E47362">
        <v>11753</v>
      </c>
      <c r="F47362">
        <v>9</v>
      </c>
      <c r="G47362">
        <v>1</v>
      </c>
      <c r="H47362">
        <v>2</v>
      </c>
      <c r="I47362" s="4" cm="1">
        <f t="array" ref="I47362">_xlfn.XLOOKUP(Sales_Data[[#This Row],[ProductKey]],Product_Lookup[[#All],[ProductKey]],Product_Lookup[[#All],[ProductPrice]])</f>
        <v>4.99</v>
      </c>
      <c r="J47362" s="4">
        <f>SUM(Sales_Data[[#This Row],[OrderQuantity]]*Sales_Data[[#This Row],[ProductPrice]])</f>
        <v>9.98</v>
      </c>
      <c r="K47362" s="4">
        <f>INDEX(Product_Lookup[ProductPrice],MATCH(Sales_Data[[#This Row],[ProductKey]],Product_Lookup[ProductKey],0))</f>
        <v>4.99</v>
      </c>
      <c r="L47362" s="4">
        <f>_xlfn.XLOOKUP(Sales_Data[[#This Row],[ProductKey]],Product_Lookup[ProductKey],Product_Lookup[ProductPrice])</f>
        <v>4.99</v>
      </c>
    </row>
    <row r="47363" spans="1:12" x14ac:dyDescent="0.3">
      <c r="A47363" s="1">
        <v>44668</v>
      </c>
      <c r="B47363" s="1">
        <v>44598</v>
      </c>
      <c r="C47363" t="s">
        <v>19920</v>
      </c>
      <c r="D47363">
        <v>535</v>
      </c>
      <c r="E47363">
        <v>11753</v>
      </c>
      <c r="F47363">
        <v>9</v>
      </c>
      <c r="G47363">
        <v>2</v>
      </c>
      <c r="H47363">
        <v>2</v>
      </c>
      <c r="I47363" s="4" cm="1">
        <f t="array" ref="I47363">_xlfn.XLOOKUP(Sales_Data[[#This Row],[ProductKey]],Product_Lookup[[#All],[ProductKey]],Product_Lookup[[#All],[ProductPrice]])</f>
        <v>24.99</v>
      </c>
      <c r="J47363" s="4">
        <f>SUM(Sales_Data[[#This Row],[OrderQuantity]]*Sales_Data[[#This Row],[ProductPrice]])</f>
        <v>49.98</v>
      </c>
      <c r="K47363" s="4">
        <f>INDEX(Product_Lookup[ProductPrice],MATCH(Sales_Data[[#This Row],[ProductKey]],Product_Lookup[ProductKey],0))</f>
        <v>24.99</v>
      </c>
      <c r="L47363" s="4">
        <f>_xlfn.XLOOKUP(Sales_Data[[#This Row],[ProductKey]],Product_Lookup[ProductKey],Product_Lookup[ProductPrice])</f>
        <v>24.99</v>
      </c>
    </row>
    <row r="47364" spans="1:12" x14ac:dyDescent="0.3">
      <c r="A47364" s="1">
        <v>44668</v>
      </c>
      <c r="B47364" s="1">
        <v>44647</v>
      </c>
      <c r="C47364" t="s">
        <v>19921</v>
      </c>
      <c r="D47364">
        <v>479</v>
      </c>
      <c r="E47364">
        <v>22689</v>
      </c>
      <c r="F47364">
        <v>7</v>
      </c>
      <c r="G47364">
        <v>2</v>
      </c>
      <c r="H47364">
        <v>2</v>
      </c>
      <c r="I47364" s="4" cm="1">
        <f t="array" ref="I47364">_xlfn.XLOOKUP(Sales_Data[[#This Row],[ProductKey]],Product_Lookup[[#All],[ProductKey]],Product_Lookup[[#All],[ProductPrice]])</f>
        <v>8.99</v>
      </c>
      <c r="J47364" s="4">
        <f>SUM(Sales_Data[[#This Row],[OrderQuantity]]*Sales_Data[[#This Row],[ProductPrice]])</f>
        <v>17.98</v>
      </c>
      <c r="K47364" s="4">
        <f>INDEX(Product_Lookup[ProductPrice],MATCH(Sales_Data[[#This Row],[ProductKey]],Product_Lookup[ProductKey],0))</f>
        <v>8.99</v>
      </c>
      <c r="L47364" s="4">
        <f>_xlfn.XLOOKUP(Sales_Data[[#This Row],[ProductKey]],Product_Lookup[ProductKey],Product_Lookup[ProductPrice])</f>
        <v>8.99</v>
      </c>
    </row>
    <row r="47365" spans="1:12" x14ac:dyDescent="0.3">
      <c r="A47365" s="1">
        <v>44668</v>
      </c>
      <c r="B47365" s="1">
        <v>44570</v>
      </c>
      <c r="C47365" t="s">
        <v>19922</v>
      </c>
      <c r="D47365">
        <v>541</v>
      </c>
      <c r="E47365">
        <v>11026</v>
      </c>
      <c r="F47365">
        <v>9</v>
      </c>
      <c r="G47365">
        <v>2</v>
      </c>
      <c r="H47365">
        <v>2</v>
      </c>
      <c r="I47365" s="4" cm="1">
        <f t="array" ref="I47365">_xlfn.XLOOKUP(Sales_Data[[#This Row],[ProductKey]],Product_Lookup[[#All],[ProductKey]],Product_Lookup[[#All],[ProductPrice]])</f>
        <v>28.99</v>
      </c>
      <c r="J47365" s="4">
        <f>SUM(Sales_Data[[#This Row],[OrderQuantity]]*Sales_Data[[#This Row],[ProductPrice]])</f>
        <v>57.98</v>
      </c>
      <c r="K47365" s="4">
        <f>INDEX(Product_Lookup[ProductPrice],MATCH(Sales_Data[[#This Row],[ProductKey]],Product_Lookup[ProductKey],0))</f>
        <v>28.99</v>
      </c>
      <c r="L47365" s="4">
        <f>_xlfn.XLOOKUP(Sales_Data[[#This Row],[ProductKey]],Product_Lookup[ProductKey],Product_Lookup[ProductPrice])</f>
        <v>28.99</v>
      </c>
    </row>
    <row r="47366" spans="1:12" x14ac:dyDescent="0.3">
      <c r="A47366" s="1">
        <v>44668</v>
      </c>
      <c r="B47366" s="1">
        <v>44605</v>
      </c>
      <c r="C47366" t="s">
        <v>19924</v>
      </c>
      <c r="D47366">
        <v>466</v>
      </c>
      <c r="E47366">
        <v>27456</v>
      </c>
      <c r="F47366">
        <v>1</v>
      </c>
      <c r="G47366">
        <v>3</v>
      </c>
      <c r="H47366">
        <v>2</v>
      </c>
      <c r="I47366" s="4" cm="1">
        <f t="array" ref="I47366">_xlfn.XLOOKUP(Sales_Data[[#This Row],[ProductKey]],Product_Lookup[[#All],[ProductKey]],Product_Lookup[[#All],[ProductPrice]])</f>
        <v>23.548100000000002</v>
      </c>
      <c r="J47366" s="4">
        <f>SUM(Sales_Data[[#This Row],[OrderQuantity]]*Sales_Data[[#This Row],[ProductPrice]])</f>
        <v>47.096200000000003</v>
      </c>
      <c r="K47366" s="4">
        <f>INDEX(Product_Lookup[ProductPrice],MATCH(Sales_Data[[#This Row],[ProductKey]],Product_Lookup[ProductKey],0))</f>
        <v>23.548100000000002</v>
      </c>
      <c r="L47366" s="4">
        <f>_xlfn.XLOOKUP(Sales_Data[[#This Row],[ProductKey]],Product_Lookup[ProductKey],Product_Lookup[ProductPrice])</f>
        <v>23.548100000000002</v>
      </c>
    </row>
    <row r="47367" spans="1:12" x14ac:dyDescent="0.3">
      <c r="A47367" s="1">
        <v>44668</v>
      </c>
      <c r="B47367" s="1">
        <v>44557</v>
      </c>
      <c r="C47367" t="s">
        <v>19924</v>
      </c>
      <c r="D47367">
        <v>530</v>
      </c>
      <c r="E47367">
        <v>27456</v>
      </c>
      <c r="F47367">
        <v>1</v>
      </c>
      <c r="G47367">
        <v>2</v>
      </c>
      <c r="H47367">
        <v>2</v>
      </c>
      <c r="I47367" s="4" cm="1">
        <f t="array" ref="I47367">_xlfn.XLOOKUP(Sales_Data[[#This Row],[ProductKey]],Product_Lookup[[#All],[ProductKey]],Product_Lookup[[#All],[ProductPrice]])</f>
        <v>4.99</v>
      </c>
      <c r="J47367" s="4">
        <f>SUM(Sales_Data[[#This Row],[OrderQuantity]]*Sales_Data[[#This Row],[ProductPrice]])</f>
        <v>9.98</v>
      </c>
      <c r="K47367" s="4">
        <f>INDEX(Product_Lookup[ProductPrice],MATCH(Sales_Data[[#This Row],[ProductKey]],Product_Lookup[ProductKey],0))</f>
        <v>4.99</v>
      </c>
      <c r="L47367" s="4">
        <f>_xlfn.XLOOKUP(Sales_Data[[#This Row],[ProductKey]],Product_Lookup[ProductKey],Product_Lookup[ProductPrice])</f>
        <v>4.99</v>
      </c>
    </row>
    <row r="47368" spans="1:12" x14ac:dyDescent="0.3">
      <c r="A47368" s="1">
        <v>44668</v>
      </c>
      <c r="B47368" s="1">
        <v>44600</v>
      </c>
      <c r="C47368" t="s">
        <v>19924</v>
      </c>
      <c r="D47368">
        <v>541</v>
      </c>
      <c r="E47368">
        <v>27456</v>
      </c>
      <c r="F47368">
        <v>1</v>
      </c>
      <c r="G47368">
        <v>1</v>
      </c>
      <c r="H47368">
        <v>2</v>
      </c>
      <c r="I47368" s="4" cm="1">
        <f t="array" ref="I47368">_xlfn.XLOOKUP(Sales_Data[[#This Row],[ProductKey]],Product_Lookup[[#All],[ProductKey]],Product_Lookup[[#All],[ProductPrice]])</f>
        <v>28.99</v>
      </c>
      <c r="J47368" s="4">
        <f>SUM(Sales_Data[[#This Row],[OrderQuantity]]*Sales_Data[[#This Row],[ProductPrice]])</f>
        <v>57.98</v>
      </c>
      <c r="K47368" s="4">
        <f>INDEX(Product_Lookup[ProductPrice],MATCH(Sales_Data[[#This Row],[ProductKey]],Product_Lookup[ProductKey],0))</f>
        <v>28.99</v>
      </c>
      <c r="L47368" s="4">
        <f>_xlfn.XLOOKUP(Sales_Data[[#This Row],[ProductKey]],Product_Lookup[ProductKey],Product_Lookup[ProductPrice])</f>
        <v>28.99</v>
      </c>
    </row>
    <row r="47369" spans="1:12" x14ac:dyDescent="0.3">
      <c r="A47369" s="1">
        <v>44668</v>
      </c>
      <c r="B47369" s="1">
        <v>44601</v>
      </c>
      <c r="C47369" t="s">
        <v>19925</v>
      </c>
      <c r="D47369">
        <v>223</v>
      </c>
      <c r="E47369">
        <v>18289</v>
      </c>
      <c r="F47369">
        <v>9</v>
      </c>
      <c r="G47369">
        <v>1</v>
      </c>
      <c r="H47369">
        <v>2</v>
      </c>
      <c r="I47369" s="4" cm="1">
        <f t="array" ref="I47369">_xlfn.XLOOKUP(Sales_Data[[#This Row],[ProductKey]],Product_Lookup[[#All],[ProductKey]],Product_Lookup[[#All],[ProductPrice]])</f>
        <v>8.6441999999999997</v>
      </c>
      <c r="J47369" s="4">
        <f>SUM(Sales_Data[[#This Row],[OrderQuantity]]*Sales_Data[[#This Row],[ProductPrice]])</f>
        <v>17.288399999999999</v>
      </c>
      <c r="K47369" s="4">
        <f>INDEX(Product_Lookup[ProductPrice],MATCH(Sales_Data[[#This Row],[ProductKey]],Product_Lookup[ProductKey],0))</f>
        <v>8.6441999999999997</v>
      </c>
      <c r="L47369" s="4">
        <f>_xlfn.XLOOKUP(Sales_Data[[#This Row],[ProductKey]],Product_Lookup[ProductKey],Product_Lookup[ProductPrice])</f>
        <v>8.6441999999999997</v>
      </c>
    </row>
    <row r="47370" spans="1:12" x14ac:dyDescent="0.3">
      <c r="A47370" s="1">
        <v>44668</v>
      </c>
      <c r="B47370" s="1">
        <v>44555</v>
      </c>
      <c r="C47370" t="s">
        <v>19928</v>
      </c>
      <c r="D47370">
        <v>529</v>
      </c>
      <c r="E47370">
        <v>25277</v>
      </c>
      <c r="F47370">
        <v>4</v>
      </c>
      <c r="G47370">
        <v>2</v>
      </c>
      <c r="H47370">
        <v>2</v>
      </c>
      <c r="I47370" s="4" cm="1">
        <f t="array" ref="I47370">_xlfn.XLOOKUP(Sales_Data[[#This Row],[ProductKey]],Product_Lookup[[#All],[ProductKey]],Product_Lookup[[#All],[ProductPrice]])</f>
        <v>3.99</v>
      </c>
      <c r="J47370" s="4">
        <f>SUM(Sales_Data[[#This Row],[OrderQuantity]]*Sales_Data[[#This Row],[ProductPrice]])</f>
        <v>7.98</v>
      </c>
      <c r="K47370" s="4">
        <f>INDEX(Product_Lookup[ProductPrice],MATCH(Sales_Data[[#This Row],[ProductKey]],Product_Lookup[ProductKey],0))</f>
        <v>3.99</v>
      </c>
      <c r="L47370" s="4">
        <f>_xlfn.XLOOKUP(Sales_Data[[#This Row],[ProductKey]],Product_Lookup[ProductKey],Product_Lookup[ProductPrice])</f>
        <v>3.99</v>
      </c>
    </row>
    <row r="47371" spans="1:12" x14ac:dyDescent="0.3">
      <c r="A47371" s="1">
        <v>44668</v>
      </c>
      <c r="B47371" s="1">
        <v>44555</v>
      </c>
      <c r="C47371" t="s">
        <v>19929</v>
      </c>
      <c r="D47371">
        <v>477</v>
      </c>
      <c r="E47371">
        <v>20081</v>
      </c>
      <c r="F47371">
        <v>1</v>
      </c>
      <c r="G47371">
        <v>1</v>
      </c>
      <c r="H47371">
        <v>2</v>
      </c>
      <c r="I47371" s="4" cm="1">
        <f t="array" ref="I47371">_xlfn.XLOOKUP(Sales_Data[[#This Row],[ProductKey]],Product_Lookup[[#All],[ProductKey]],Product_Lookup[[#All],[ProductPrice]])</f>
        <v>4.99</v>
      </c>
      <c r="J47371" s="4">
        <f>SUM(Sales_Data[[#This Row],[OrderQuantity]]*Sales_Data[[#This Row],[ProductPrice]])</f>
        <v>9.98</v>
      </c>
      <c r="K47371" s="4">
        <f>INDEX(Product_Lookup[ProductPrice],MATCH(Sales_Data[[#This Row],[ProductKey]],Product_Lookup[ProductKey],0))</f>
        <v>4.99</v>
      </c>
      <c r="L47371" s="4">
        <f>_xlfn.XLOOKUP(Sales_Data[[#This Row],[ProductKey]],Product_Lookup[ProductKey],Product_Lookup[ProductPrice])</f>
        <v>4.99</v>
      </c>
    </row>
    <row r="47372" spans="1:12" x14ac:dyDescent="0.3">
      <c r="A47372" s="1">
        <v>44668</v>
      </c>
      <c r="B47372" s="1">
        <v>44652</v>
      </c>
      <c r="C47372" t="s">
        <v>19930</v>
      </c>
      <c r="D47372">
        <v>530</v>
      </c>
      <c r="E47372">
        <v>13096</v>
      </c>
      <c r="F47372">
        <v>6</v>
      </c>
      <c r="G47372">
        <v>1</v>
      </c>
      <c r="H47372">
        <v>2</v>
      </c>
      <c r="I47372" s="4" cm="1">
        <f t="array" ref="I47372">_xlfn.XLOOKUP(Sales_Data[[#This Row],[ProductKey]],Product_Lookup[[#All],[ProductKey]],Product_Lookup[[#All],[ProductPrice]])</f>
        <v>4.99</v>
      </c>
      <c r="J47372" s="4">
        <f>SUM(Sales_Data[[#This Row],[OrderQuantity]]*Sales_Data[[#This Row],[ProductPrice]])</f>
        <v>9.98</v>
      </c>
      <c r="K47372" s="4">
        <f>INDEX(Product_Lookup[ProductPrice],MATCH(Sales_Data[[#This Row],[ProductKey]],Product_Lookup[ProductKey],0))</f>
        <v>4.99</v>
      </c>
      <c r="L47372" s="4">
        <f>_xlfn.XLOOKUP(Sales_Data[[#This Row],[ProductKey]],Product_Lookup[ProductKey],Product_Lookup[ProductPrice])</f>
        <v>4.99</v>
      </c>
    </row>
    <row r="47373" spans="1:12" x14ac:dyDescent="0.3">
      <c r="A47373" s="1">
        <v>44668</v>
      </c>
      <c r="B47373" s="1">
        <v>44562</v>
      </c>
      <c r="C47373" t="s">
        <v>19930</v>
      </c>
      <c r="D47373">
        <v>541</v>
      </c>
      <c r="E47373">
        <v>13096</v>
      </c>
      <c r="F47373">
        <v>6</v>
      </c>
      <c r="G47373">
        <v>2</v>
      </c>
      <c r="H47373">
        <v>2</v>
      </c>
      <c r="I47373" s="4" cm="1">
        <f t="array" ref="I47373">_xlfn.XLOOKUP(Sales_Data[[#This Row],[ProductKey]],Product_Lookup[[#All],[ProductKey]],Product_Lookup[[#All],[ProductPrice]])</f>
        <v>28.99</v>
      </c>
      <c r="J47373" s="4">
        <f>SUM(Sales_Data[[#This Row],[OrderQuantity]]*Sales_Data[[#This Row],[ProductPrice]])</f>
        <v>57.98</v>
      </c>
      <c r="K47373" s="4">
        <f>INDEX(Product_Lookup[ProductPrice],MATCH(Sales_Data[[#This Row],[ProductKey]],Product_Lookup[ProductKey],0))</f>
        <v>28.99</v>
      </c>
      <c r="L47373" s="4">
        <f>_xlfn.XLOOKUP(Sales_Data[[#This Row],[ProductKey]],Product_Lookup[ProductKey],Product_Lookup[ProductPrice])</f>
        <v>28.99</v>
      </c>
    </row>
    <row r="47374" spans="1:12" x14ac:dyDescent="0.3">
      <c r="A47374" s="1">
        <v>44668</v>
      </c>
      <c r="B47374" s="1">
        <v>44556</v>
      </c>
      <c r="C47374" t="s">
        <v>19932</v>
      </c>
      <c r="D47374">
        <v>480</v>
      </c>
      <c r="E47374">
        <v>23781</v>
      </c>
      <c r="F47374">
        <v>4</v>
      </c>
      <c r="G47374">
        <v>4</v>
      </c>
      <c r="H47374">
        <v>2</v>
      </c>
      <c r="I47374" s="4" cm="1">
        <f t="array" ref="I47374">_xlfn.XLOOKUP(Sales_Data[[#This Row],[ProductKey]],Product_Lookup[[#All],[ProductKey]],Product_Lookup[[#All],[ProductPrice]])</f>
        <v>2.29</v>
      </c>
      <c r="J47374" s="4">
        <f>SUM(Sales_Data[[#This Row],[OrderQuantity]]*Sales_Data[[#This Row],[ProductPrice]])</f>
        <v>4.58</v>
      </c>
      <c r="K47374" s="4">
        <f>INDEX(Product_Lookup[ProductPrice],MATCH(Sales_Data[[#This Row],[ProductKey]],Product_Lookup[ProductKey],0))</f>
        <v>2.29</v>
      </c>
      <c r="L47374" s="4">
        <f>_xlfn.XLOOKUP(Sales_Data[[#This Row],[ProductKey]],Product_Lookup[ProductKey],Product_Lookup[ProductPrice])</f>
        <v>2.29</v>
      </c>
    </row>
    <row r="47375" spans="1:12" x14ac:dyDescent="0.3">
      <c r="A47375" s="1">
        <v>44668</v>
      </c>
      <c r="B47375" s="1">
        <v>44559</v>
      </c>
      <c r="C47375" t="s">
        <v>19932</v>
      </c>
      <c r="D47375">
        <v>529</v>
      </c>
      <c r="E47375">
        <v>23781</v>
      </c>
      <c r="F47375">
        <v>4</v>
      </c>
      <c r="G47375">
        <v>3</v>
      </c>
      <c r="H47375">
        <v>2</v>
      </c>
      <c r="I47375" s="4" cm="1">
        <f t="array" ref="I47375">_xlfn.XLOOKUP(Sales_Data[[#This Row],[ProductKey]],Product_Lookup[[#All],[ProductKey]],Product_Lookup[[#All],[ProductPrice]])</f>
        <v>3.99</v>
      </c>
      <c r="J47375" s="4">
        <f>SUM(Sales_Data[[#This Row],[OrderQuantity]]*Sales_Data[[#This Row],[ProductPrice]])</f>
        <v>7.98</v>
      </c>
      <c r="K47375" s="4">
        <f>INDEX(Product_Lookup[ProductPrice],MATCH(Sales_Data[[#This Row],[ProductKey]],Product_Lookup[ProductKey],0))</f>
        <v>3.99</v>
      </c>
      <c r="L47375" s="4">
        <f>_xlfn.XLOOKUP(Sales_Data[[#This Row],[ProductKey]],Product_Lookup[ProductKey],Product_Lookup[ProductPrice])</f>
        <v>3.99</v>
      </c>
    </row>
    <row r="47376" spans="1:12" x14ac:dyDescent="0.3">
      <c r="A47376" s="1">
        <v>44668</v>
      </c>
      <c r="B47376" s="1">
        <v>44564</v>
      </c>
      <c r="C47376" t="s">
        <v>19932</v>
      </c>
      <c r="D47376">
        <v>538</v>
      </c>
      <c r="E47376">
        <v>23781</v>
      </c>
      <c r="F47376">
        <v>4</v>
      </c>
      <c r="G47376">
        <v>2</v>
      </c>
      <c r="H47376">
        <v>2</v>
      </c>
      <c r="I47376" s="4" cm="1">
        <f t="array" ref="I47376">_xlfn.XLOOKUP(Sales_Data[[#This Row],[ProductKey]],Product_Lookup[[#All],[ProductKey]],Product_Lookup[[#All],[ProductPrice]])</f>
        <v>21.49</v>
      </c>
      <c r="J47376" s="4">
        <f>SUM(Sales_Data[[#This Row],[OrderQuantity]]*Sales_Data[[#This Row],[ProductPrice]])</f>
        <v>42.98</v>
      </c>
      <c r="K47376" s="4">
        <f>INDEX(Product_Lookup[ProductPrice],MATCH(Sales_Data[[#This Row],[ProductKey]],Product_Lookup[ProductKey],0))</f>
        <v>21.49</v>
      </c>
      <c r="L47376" s="4">
        <f>_xlfn.XLOOKUP(Sales_Data[[#This Row],[ProductKey]],Product_Lookup[ProductKey],Product_Lookup[ProductPrice])</f>
        <v>21.49</v>
      </c>
    </row>
    <row r="47377" spans="1:12" x14ac:dyDescent="0.3">
      <c r="A47377" s="1">
        <v>44668</v>
      </c>
      <c r="B47377" s="1">
        <v>44595</v>
      </c>
      <c r="C47377" t="s">
        <v>19933</v>
      </c>
      <c r="D47377">
        <v>480</v>
      </c>
      <c r="E47377">
        <v>19187</v>
      </c>
      <c r="F47377">
        <v>10</v>
      </c>
      <c r="G47377">
        <v>2</v>
      </c>
      <c r="H47377">
        <v>2</v>
      </c>
      <c r="I47377" s="4" cm="1">
        <f t="array" ref="I47377">_xlfn.XLOOKUP(Sales_Data[[#This Row],[ProductKey]],Product_Lookup[[#All],[ProductKey]],Product_Lookup[[#All],[ProductPrice]])</f>
        <v>2.29</v>
      </c>
      <c r="J47377" s="4">
        <f>SUM(Sales_Data[[#This Row],[OrderQuantity]]*Sales_Data[[#This Row],[ProductPrice]])</f>
        <v>4.58</v>
      </c>
      <c r="K47377" s="4">
        <f>INDEX(Product_Lookup[ProductPrice],MATCH(Sales_Data[[#This Row],[ProductKey]],Product_Lookup[ProductKey],0))</f>
        <v>2.29</v>
      </c>
      <c r="L47377" s="4">
        <f>_xlfn.XLOOKUP(Sales_Data[[#This Row],[ProductKey]],Product_Lookup[ProductKey],Product_Lookup[ProductPrice])</f>
        <v>2.29</v>
      </c>
    </row>
    <row r="47378" spans="1:12" x14ac:dyDescent="0.3">
      <c r="A47378" s="1">
        <v>44668</v>
      </c>
      <c r="B47378" s="1">
        <v>44644</v>
      </c>
      <c r="C47378" t="s">
        <v>19933</v>
      </c>
      <c r="D47378">
        <v>539</v>
      </c>
      <c r="E47378">
        <v>19187</v>
      </c>
      <c r="F47378">
        <v>10</v>
      </c>
      <c r="G47378">
        <v>1</v>
      </c>
      <c r="H47378">
        <v>2</v>
      </c>
      <c r="I47378" s="4" cm="1">
        <f t="array" ref="I47378">_xlfn.XLOOKUP(Sales_Data[[#This Row],[ProductKey]],Product_Lookup[[#All],[ProductKey]],Product_Lookup[[#All],[ProductPrice]])</f>
        <v>24.99</v>
      </c>
      <c r="J47378" s="4">
        <f>SUM(Sales_Data[[#This Row],[OrderQuantity]]*Sales_Data[[#This Row],[ProductPrice]])</f>
        <v>49.98</v>
      </c>
      <c r="K47378" s="4">
        <f>INDEX(Product_Lookup[ProductPrice],MATCH(Sales_Data[[#This Row],[ProductKey]],Product_Lookup[ProductKey],0))</f>
        <v>24.99</v>
      </c>
      <c r="L47378" s="4">
        <f>_xlfn.XLOOKUP(Sales_Data[[#This Row],[ProductKey]],Product_Lookup[ProductKey],Product_Lookup[ProductPrice])</f>
        <v>24.99</v>
      </c>
    </row>
    <row r="47379" spans="1:12" x14ac:dyDescent="0.3">
      <c r="A47379" s="1">
        <v>44668</v>
      </c>
      <c r="B47379" s="1">
        <v>44627</v>
      </c>
      <c r="C47379" t="s">
        <v>19934</v>
      </c>
      <c r="D47379">
        <v>485</v>
      </c>
      <c r="E47379">
        <v>16852</v>
      </c>
      <c r="F47379">
        <v>4</v>
      </c>
      <c r="G47379">
        <v>2</v>
      </c>
      <c r="H47379">
        <v>2</v>
      </c>
      <c r="I47379" s="4" cm="1">
        <f t="array" ref="I47379">_xlfn.XLOOKUP(Sales_Data[[#This Row],[ProductKey]],Product_Lookup[[#All],[ProductKey]],Product_Lookup[[#All],[ProductPrice]])</f>
        <v>21.98</v>
      </c>
      <c r="J47379" s="4">
        <f>SUM(Sales_Data[[#This Row],[OrderQuantity]]*Sales_Data[[#This Row],[ProductPrice]])</f>
        <v>43.96</v>
      </c>
      <c r="K47379" s="4">
        <f>INDEX(Product_Lookup[ProductPrice],MATCH(Sales_Data[[#This Row],[ProductKey]],Product_Lookup[ProductKey],0))</f>
        <v>21.98</v>
      </c>
      <c r="L47379" s="4">
        <f>_xlfn.XLOOKUP(Sales_Data[[#This Row],[ProductKey]],Product_Lookup[ProductKey],Product_Lookup[ProductPrice])</f>
        <v>21.98</v>
      </c>
    </row>
    <row r="47380" spans="1:12" x14ac:dyDescent="0.3">
      <c r="A47380" s="1">
        <v>44668</v>
      </c>
      <c r="B47380" s="1">
        <v>44621</v>
      </c>
      <c r="C47380" t="s">
        <v>19936</v>
      </c>
      <c r="D47380">
        <v>477</v>
      </c>
      <c r="E47380">
        <v>13782</v>
      </c>
      <c r="F47380">
        <v>8</v>
      </c>
      <c r="G47380">
        <v>3</v>
      </c>
      <c r="H47380">
        <v>2</v>
      </c>
      <c r="I47380" s="4" cm="1">
        <f t="array" ref="I47380">_xlfn.XLOOKUP(Sales_Data[[#This Row],[ProductKey]],Product_Lookup[[#All],[ProductKey]],Product_Lookup[[#All],[ProductPrice]])</f>
        <v>4.99</v>
      </c>
      <c r="J47380" s="4">
        <f>SUM(Sales_Data[[#This Row],[OrderQuantity]]*Sales_Data[[#This Row],[ProductPrice]])</f>
        <v>9.98</v>
      </c>
      <c r="K47380" s="4">
        <f>INDEX(Product_Lookup[ProductPrice],MATCH(Sales_Data[[#This Row],[ProductKey]],Product_Lookup[ProductKey],0))</f>
        <v>4.99</v>
      </c>
      <c r="L47380" s="4">
        <f>_xlfn.XLOOKUP(Sales_Data[[#This Row],[ProductKey]],Product_Lookup[ProductKey],Product_Lookup[ProductPrice])</f>
        <v>4.99</v>
      </c>
    </row>
    <row r="47381" spans="1:12" x14ac:dyDescent="0.3">
      <c r="A47381" s="1">
        <v>44668</v>
      </c>
      <c r="B47381" s="1">
        <v>44603</v>
      </c>
      <c r="C47381" t="s">
        <v>19936</v>
      </c>
      <c r="D47381">
        <v>479</v>
      </c>
      <c r="E47381">
        <v>13782</v>
      </c>
      <c r="F47381">
        <v>8</v>
      </c>
      <c r="G47381">
        <v>2</v>
      </c>
      <c r="H47381">
        <v>2</v>
      </c>
      <c r="I47381" s="4" cm="1">
        <f t="array" ref="I47381">_xlfn.XLOOKUP(Sales_Data[[#This Row],[ProductKey]],Product_Lookup[[#All],[ProductKey]],Product_Lookup[[#All],[ProductPrice]])</f>
        <v>8.99</v>
      </c>
      <c r="J47381" s="4">
        <f>SUM(Sales_Data[[#This Row],[OrderQuantity]]*Sales_Data[[#This Row],[ProductPrice]])</f>
        <v>17.98</v>
      </c>
      <c r="K47381" s="4">
        <f>INDEX(Product_Lookup[ProductPrice],MATCH(Sales_Data[[#This Row],[ProductKey]],Product_Lookup[ProductKey],0))</f>
        <v>8.99</v>
      </c>
      <c r="L47381" s="4">
        <f>_xlfn.XLOOKUP(Sales_Data[[#This Row],[ProductKey]],Product_Lookup[ProductKey],Product_Lookup[ProductPrice])</f>
        <v>8.99</v>
      </c>
    </row>
    <row r="47382" spans="1:12" x14ac:dyDescent="0.3">
      <c r="A47382" s="1">
        <v>44668</v>
      </c>
      <c r="B47382" s="1">
        <v>44549</v>
      </c>
      <c r="C47382" t="s">
        <v>19937</v>
      </c>
      <c r="D47382">
        <v>464</v>
      </c>
      <c r="E47382">
        <v>11376</v>
      </c>
      <c r="F47382">
        <v>10</v>
      </c>
      <c r="G47382">
        <v>1</v>
      </c>
      <c r="H47382">
        <v>2</v>
      </c>
      <c r="I47382" s="4" cm="1">
        <f t="array" ref="I47382">_xlfn.XLOOKUP(Sales_Data[[#This Row],[ProductKey]],Product_Lookup[[#All],[ProductKey]],Product_Lookup[[#All],[ProductPrice]])</f>
        <v>23.548100000000002</v>
      </c>
      <c r="J47382" s="4">
        <f>SUM(Sales_Data[[#This Row],[OrderQuantity]]*Sales_Data[[#This Row],[ProductPrice]])</f>
        <v>47.096200000000003</v>
      </c>
      <c r="K47382" s="4">
        <f>INDEX(Product_Lookup[ProductPrice],MATCH(Sales_Data[[#This Row],[ProductKey]],Product_Lookup[ProductKey],0))</f>
        <v>23.548100000000002</v>
      </c>
      <c r="L47382" s="4">
        <f>_xlfn.XLOOKUP(Sales_Data[[#This Row],[ProductKey]],Product_Lookup[ProductKey],Product_Lookup[ProductPrice])</f>
        <v>23.548100000000002</v>
      </c>
    </row>
    <row r="47383" spans="1:12" x14ac:dyDescent="0.3">
      <c r="A47383" s="1">
        <v>44668</v>
      </c>
      <c r="B47383" s="1">
        <v>44595</v>
      </c>
      <c r="C47383" t="s">
        <v>19938</v>
      </c>
      <c r="D47383">
        <v>480</v>
      </c>
      <c r="E47383">
        <v>11012</v>
      </c>
      <c r="F47383">
        <v>1</v>
      </c>
      <c r="G47383">
        <v>2</v>
      </c>
      <c r="H47383">
        <v>2</v>
      </c>
      <c r="I47383" s="4" cm="1">
        <f t="array" ref="I47383">_xlfn.XLOOKUP(Sales_Data[[#This Row],[ProductKey]],Product_Lookup[[#All],[ProductKey]],Product_Lookup[[#All],[ProductPrice]])</f>
        <v>2.29</v>
      </c>
      <c r="J47383" s="4">
        <f>SUM(Sales_Data[[#This Row],[OrderQuantity]]*Sales_Data[[#This Row],[ProductPrice]])</f>
        <v>4.58</v>
      </c>
      <c r="K47383" s="4">
        <f>INDEX(Product_Lookup[ProductPrice],MATCH(Sales_Data[[#This Row],[ProductKey]],Product_Lookup[ProductKey],0))</f>
        <v>2.29</v>
      </c>
      <c r="L47383" s="4">
        <f>_xlfn.XLOOKUP(Sales_Data[[#This Row],[ProductKey]],Product_Lookup[ProductKey],Product_Lookup[ProductPrice])</f>
        <v>2.29</v>
      </c>
    </row>
    <row r="47384" spans="1:12" x14ac:dyDescent="0.3">
      <c r="A47384" s="1">
        <v>44668</v>
      </c>
      <c r="B47384" s="1">
        <v>44582</v>
      </c>
      <c r="C47384" t="s">
        <v>19938</v>
      </c>
      <c r="D47384">
        <v>529</v>
      </c>
      <c r="E47384">
        <v>11012</v>
      </c>
      <c r="F47384">
        <v>1</v>
      </c>
      <c r="G47384">
        <v>1</v>
      </c>
      <c r="H47384">
        <v>2</v>
      </c>
      <c r="I47384" s="4" cm="1">
        <f t="array" ref="I47384">_xlfn.XLOOKUP(Sales_Data[[#This Row],[ProductKey]],Product_Lookup[[#All],[ProductKey]],Product_Lookup[[#All],[ProductPrice]])</f>
        <v>3.99</v>
      </c>
      <c r="J47384" s="4">
        <f>SUM(Sales_Data[[#This Row],[OrderQuantity]]*Sales_Data[[#This Row],[ProductPrice]])</f>
        <v>7.98</v>
      </c>
      <c r="K47384" s="4">
        <f>INDEX(Product_Lookup[ProductPrice],MATCH(Sales_Data[[#This Row],[ProductKey]],Product_Lookup[ProductKey],0))</f>
        <v>3.99</v>
      </c>
      <c r="L47384" s="4">
        <f>_xlfn.XLOOKUP(Sales_Data[[#This Row],[ProductKey]],Product_Lookup[ProductKey],Product_Lookup[ProductPrice])</f>
        <v>3.99</v>
      </c>
    </row>
    <row r="47385" spans="1:12" x14ac:dyDescent="0.3">
      <c r="A47385" s="1">
        <v>44668</v>
      </c>
      <c r="B47385" s="1">
        <v>44558</v>
      </c>
      <c r="C47385" t="s">
        <v>19939</v>
      </c>
      <c r="D47385">
        <v>223</v>
      </c>
      <c r="E47385">
        <v>26450</v>
      </c>
      <c r="F47385">
        <v>1</v>
      </c>
      <c r="G47385">
        <v>2</v>
      </c>
      <c r="H47385">
        <v>2</v>
      </c>
      <c r="I47385" s="4" cm="1">
        <f t="array" ref="I47385">_xlfn.XLOOKUP(Sales_Data[[#This Row],[ProductKey]],Product_Lookup[[#All],[ProductKey]],Product_Lookup[[#All],[ProductPrice]])</f>
        <v>8.6441999999999997</v>
      </c>
      <c r="J47385" s="4">
        <f>SUM(Sales_Data[[#This Row],[OrderQuantity]]*Sales_Data[[#This Row],[ProductPrice]])</f>
        <v>17.288399999999999</v>
      </c>
      <c r="K47385" s="4">
        <f>INDEX(Product_Lookup[ProductPrice],MATCH(Sales_Data[[#This Row],[ProductKey]],Product_Lookup[ProductKey],0))</f>
        <v>8.6441999999999997</v>
      </c>
      <c r="L47385" s="4">
        <f>_xlfn.XLOOKUP(Sales_Data[[#This Row],[ProductKey]],Product_Lookup[ProductKey],Product_Lookup[ProductPrice])</f>
        <v>8.6441999999999997</v>
      </c>
    </row>
    <row r="47386" spans="1:12" x14ac:dyDescent="0.3">
      <c r="A47386" s="1">
        <v>44668</v>
      </c>
      <c r="B47386" s="1">
        <v>44608</v>
      </c>
      <c r="C47386" t="s">
        <v>19939</v>
      </c>
      <c r="D47386">
        <v>538</v>
      </c>
      <c r="E47386">
        <v>26450</v>
      </c>
      <c r="F47386">
        <v>1</v>
      </c>
      <c r="G47386">
        <v>1</v>
      </c>
      <c r="H47386">
        <v>2</v>
      </c>
      <c r="I47386" s="4" cm="1">
        <f t="array" ref="I47386">_xlfn.XLOOKUP(Sales_Data[[#This Row],[ProductKey]],Product_Lookup[[#All],[ProductKey]],Product_Lookup[[#All],[ProductPrice]])</f>
        <v>21.49</v>
      </c>
      <c r="J47386" s="4">
        <f>SUM(Sales_Data[[#This Row],[OrderQuantity]]*Sales_Data[[#This Row],[ProductPrice]])</f>
        <v>42.98</v>
      </c>
      <c r="K47386" s="4">
        <f>INDEX(Product_Lookup[ProductPrice],MATCH(Sales_Data[[#This Row],[ProductKey]],Product_Lookup[ProductKey],0))</f>
        <v>21.49</v>
      </c>
      <c r="L47386" s="4">
        <f>_xlfn.XLOOKUP(Sales_Data[[#This Row],[ProductKey]],Product_Lookup[ProductKey],Product_Lookup[ProductPrice])</f>
        <v>21.49</v>
      </c>
    </row>
    <row r="47387" spans="1:12" x14ac:dyDescent="0.3">
      <c r="A47387" s="1">
        <v>44668</v>
      </c>
      <c r="B47387" s="1">
        <v>44613</v>
      </c>
      <c r="C47387" t="s">
        <v>19940</v>
      </c>
      <c r="D47387">
        <v>535</v>
      </c>
      <c r="E47387">
        <v>17090</v>
      </c>
      <c r="F47387">
        <v>8</v>
      </c>
      <c r="G47387">
        <v>2</v>
      </c>
      <c r="H47387">
        <v>2</v>
      </c>
      <c r="I47387" s="4" cm="1">
        <f t="array" ref="I47387">_xlfn.XLOOKUP(Sales_Data[[#This Row],[ProductKey]],Product_Lookup[[#All],[ProductKey]],Product_Lookup[[#All],[ProductPrice]])</f>
        <v>24.99</v>
      </c>
      <c r="J47387" s="4">
        <f>SUM(Sales_Data[[#This Row],[OrderQuantity]]*Sales_Data[[#This Row],[ProductPrice]])</f>
        <v>49.98</v>
      </c>
      <c r="K47387" s="4">
        <f>INDEX(Product_Lookup[ProductPrice],MATCH(Sales_Data[[#This Row],[ProductKey]],Product_Lookup[ProductKey],0))</f>
        <v>24.99</v>
      </c>
      <c r="L47387" s="4">
        <f>_xlfn.XLOOKUP(Sales_Data[[#This Row],[ProductKey]],Product_Lookup[ProductKey],Product_Lookup[ProductPrice])</f>
        <v>24.99</v>
      </c>
    </row>
    <row r="47388" spans="1:12" x14ac:dyDescent="0.3">
      <c r="A47388" s="1">
        <v>44668</v>
      </c>
      <c r="B47388" s="1">
        <v>44642</v>
      </c>
      <c r="C47388" t="s">
        <v>19941</v>
      </c>
      <c r="D47388">
        <v>477</v>
      </c>
      <c r="E47388">
        <v>21755</v>
      </c>
      <c r="F47388">
        <v>4</v>
      </c>
      <c r="G47388">
        <v>2</v>
      </c>
      <c r="H47388">
        <v>2</v>
      </c>
      <c r="I47388" s="4" cm="1">
        <f t="array" ref="I47388">_xlfn.XLOOKUP(Sales_Data[[#This Row],[ProductKey]],Product_Lookup[[#All],[ProductKey]],Product_Lookup[[#All],[ProductPrice]])</f>
        <v>4.99</v>
      </c>
      <c r="J47388" s="4">
        <f>SUM(Sales_Data[[#This Row],[OrderQuantity]]*Sales_Data[[#This Row],[ProductPrice]])</f>
        <v>9.98</v>
      </c>
      <c r="K47388" s="4">
        <f>INDEX(Product_Lookup[ProductPrice],MATCH(Sales_Data[[#This Row],[ProductKey]],Product_Lookup[ProductKey],0))</f>
        <v>4.99</v>
      </c>
      <c r="L47388" s="4">
        <f>_xlfn.XLOOKUP(Sales_Data[[#This Row],[ProductKey]],Product_Lookup[ProductKey],Product_Lookup[ProductPrice])</f>
        <v>4.99</v>
      </c>
    </row>
    <row r="47389" spans="1:12" x14ac:dyDescent="0.3">
      <c r="A47389" s="1">
        <v>44668</v>
      </c>
      <c r="B47389" s="1">
        <v>44552</v>
      </c>
      <c r="C47389" t="s">
        <v>19941</v>
      </c>
      <c r="D47389">
        <v>478</v>
      </c>
      <c r="E47389">
        <v>21755</v>
      </c>
      <c r="F47389">
        <v>4</v>
      </c>
      <c r="G47389">
        <v>1</v>
      </c>
      <c r="H47389">
        <v>2</v>
      </c>
      <c r="I47389" s="4" cm="1">
        <f t="array" ref="I47389">_xlfn.XLOOKUP(Sales_Data[[#This Row],[ProductKey]],Product_Lookup[[#All],[ProductKey]],Product_Lookup[[#All],[ProductPrice]])</f>
        <v>9.99</v>
      </c>
      <c r="J47389" s="4">
        <f>SUM(Sales_Data[[#This Row],[OrderQuantity]]*Sales_Data[[#This Row],[ProductPrice]])</f>
        <v>19.98</v>
      </c>
      <c r="K47389" s="4">
        <f>INDEX(Product_Lookup[ProductPrice],MATCH(Sales_Data[[#This Row],[ProductKey]],Product_Lookup[ProductKey],0))</f>
        <v>9.99</v>
      </c>
      <c r="L47389" s="4">
        <f>_xlfn.XLOOKUP(Sales_Data[[#This Row],[ProductKey]],Product_Lookup[ProductKey],Product_Lookup[ProductPrice])</f>
        <v>9.99</v>
      </c>
    </row>
    <row r="47390" spans="1:12" x14ac:dyDescent="0.3">
      <c r="A47390" s="1">
        <v>44668</v>
      </c>
      <c r="B47390" s="1">
        <v>44623</v>
      </c>
      <c r="C47390" t="s">
        <v>19943</v>
      </c>
      <c r="D47390">
        <v>480</v>
      </c>
      <c r="E47390">
        <v>18407</v>
      </c>
      <c r="F47390">
        <v>6</v>
      </c>
      <c r="G47390">
        <v>2</v>
      </c>
      <c r="H47390">
        <v>2</v>
      </c>
      <c r="I47390" s="4" cm="1">
        <f t="array" ref="I47390">_xlfn.XLOOKUP(Sales_Data[[#This Row],[ProductKey]],Product_Lookup[[#All],[ProductKey]],Product_Lookup[[#All],[ProductPrice]])</f>
        <v>2.29</v>
      </c>
      <c r="J47390" s="4">
        <f>SUM(Sales_Data[[#This Row],[OrderQuantity]]*Sales_Data[[#This Row],[ProductPrice]])</f>
        <v>4.58</v>
      </c>
      <c r="K47390" s="4">
        <f>INDEX(Product_Lookup[ProductPrice],MATCH(Sales_Data[[#This Row],[ProductKey]],Product_Lookup[ProductKey],0))</f>
        <v>2.29</v>
      </c>
      <c r="L47390" s="4">
        <f>_xlfn.XLOOKUP(Sales_Data[[#This Row],[ProductKey]],Product_Lookup[ProductKey],Product_Lookup[ProductPrice])</f>
        <v>2.29</v>
      </c>
    </row>
    <row r="47391" spans="1:12" x14ac:dyDescent="0.3">
      <c r="A47391" s="1">
        <v>44668</v>
      </c>
      <c r="B47391" s="1">
        <v>44612</v>
      </c>
      <c r="C47391" t="s">
        <v>19943</v>
      </c>
      <c r="D47391">
        <v>536</v>
      </c>
      <c r="E47391">
        <v>18407</v>
      </c>
      <c r="F47391">
        <v>6</v>
      </c>
      <c r="G47391">
        <v>1</v>
      </c>
      <c r="H47391">
        <v>2</v>
      </c>
      <c r="I47391" s="4" cm="1">
        <f t="array" ref="I47391">_xlfn.XLOOKUP(Sales_Data[[#This Row],[ProductKey]],Product_Lookup[[#All],[ProductKey]],Product_Lookup[[#All],[ProductPrice]])</f>
        <v>29.99</v>
      </c>
      <c r="J47391" s="4">
        <f>SUM(Sales_Data[[#This Row],[OrderQuantity]]*Sales_Data[[#This Row],[ProductPrice]])</f>
        <v>59.98</v>
      </c>
      <c r="K47391" s="4">
        <f>INDEX(Product_Lookup[ProductPrice],MATCH(Sales_Data[[#This Row],[ProductKey]],Product_Lookup[ProductKey],0))</f>
        <v>29.99</v>
      </c>
      <c r="L47391" s="4">
        <f>_xlfn.XLOOKUP(Sales_Data[[#This Row],[ProductKey]],Product_Lookup[ProductKey],Product_Lookup[ProductPrice])</f>
        <v>29.99</v>
      </c>
    </row>
    <row r="47392" spans="1:12" x14ac:dyDescent="0.3">
      <c r="A47392" s="1">
        <v>44668</v>
      </c>
      <c r="B47392" s="1">
        <v>44631</v>
      </c>
      <c r="C47392" t="s">
        <v>19945</v>
      </c>
      <c r="D47392">
        <v>528</v>
      </c>
      <c r="E47392">
        <v>15649</v>
      </c>
      <c r="F47392">
        <v>8</v>
      </c>
      <c r="G47392">
        <v>2</v>
      </c>
      <c r="H47392">
        <v>2</v>
      </c>
      <c r="I47392" s="4" cm="1">
        <f t="array" ref="I47392">_xlfn.XLOOKUP(Sales_Data[[#This Row],[ProductKey]],Product_Lookup[[#All],[ProductKey]],Product_Lookup[[#All],[ProductPrice]])</f>
        <v>4.99</v>
      </c>
      <c r="J47392" s="4">
        <f>SUM(Sales_Data[[#This Row],[OrderQuantity]]*Sales_Data[[#This Row],[ProductPrice]])</f>
        <v>9.98</v>
      </c>
      <c r="K47392" s="4">
        <f>INDEX(Product_Lookup[ProductPrice],MATCH(Sales_Data[[#This Row],[ProductKey]],Product_Lookup[ProductKey],0))</f>
        <v>4.99</v>
      </c>
      <c r="L47392" s="4">
        <f>_xlfn.XLOOKUP(Sales_Data[[#This Row],[ProductKey]],Product_Lookup[ProductKey],Product_Lookup[ProductPrice])</f>
        <v>4.99</v>
      </c>
    </row>
    <row r="47393" spans="1:12" x14ac:dyDescent="0.3">
      <c r="A47393" s="1">
        <v>44668</v>
      </c>
      <c r="B47393" s="1">
        <v>44585</v>
      </c>
      <c r="C47393" t="s">
        <v>19946</v>
      </c>
      <c r="D47393">
        <v>528</v>
      </c>
      <c r="E47393">
        <v>19817</v>
      </c>
      <c r="F47393">
        <v>6</v>
      </c>
      <c r="G47393">
        <v>1</v>
      </c>
      <c r="H47393">
        <v>2</v>
      </c>
      <c r="I47393" s="4" cm="1">
        <f t="array" ref="I47393">_xlfn.XLOOKUP(Sales_Data[[#This Row],[ProductKey]],Product_Lookup[[#All],[ProductKey]],Product_Lookup[[#All],[ProductPrice]])</f>
        <v>4.99</v>
      </c>
      <c r="J47393" s="4">
        <f>SUM(Sales_Data[[#This Row],[OrderQuantity]]*Sales_Data[[#This Row],[ProductPrice]])</f>
        <v>9.98</v>
      </c>
      <c r="K47393" s="4">
        <f>INDEX(Product_Lookup[ProductPrice],MATCH(Sales_Data[[#This Row],[ProductKey]],Product_Lookup[ProductKey],0))</f>
        <v>4.99</v>
      </c>
      <c r="L47393" s="4">
        <f>_xlfn.XLOOKUP(Sales_Data[[#This Row],[ProductKey]],Product_Lookup[ProductKey],Product_Lookup[ProductPrice])</f>
        <v>4.99</v>
      </c>
    </row>
    <row r="47394" spans="1:12" x14ac:dyDescent="0.3">
      <c r="A47394" s="1">
        <v>44668</v>
      </c>
      <c r="B47394" s="1">
        <v>44601</v>
      </c>
      <c r="C47394" t="s">
        <v>19946</v>
      </c>
      <c r="D47394">
        <v>536</v>
      </c>
      <c r="E47394">
        <v>19817</v>
      </c>
      <c r="F47394">
        <v>6</v>
      </c>
      <c r="G47394">
        <v>2</v>
      </c>
      <c r="H47394">
        <v>2</v>
      </c>
      <c r="I47394" s="4" cm="1">
        <f t="array" ref="I47394">_xlfn.XLOOKUP(Sales_Data[[#This Row],[ProductKey]],Product_Lookup[[#All],[ProductKey]],Product_Lookup[[#All],[ProductPrice]])</f>
        <v>29.99</v>
      </c>
      <c r="J47394" s="4">
        <f>SUM(Sales_Data[[#This Row],[OrderQuantity]]*Sales_Data[[#This Row],[ProductPrice]])</f>
        <v>59.98</v>
      </c>
      <c r="K47394" s="4">
        <f>INDEX(Product_Lookup[ProductPrice],MATCH(Sales_Data[[#This Row],[ProductKey]],Product_Lookup[ProductKey],0))</f>
        <v>29.99</v>
      </c>
      <c r="L47394" s="4">
        <f>_xlfn.XLOOKUP(Sales_Data[[#This Row],[ProductKey]],Product_Lookup[ProductKey],Product_Lookup[ProductPrice])</f>
        <v>29.99</v>
      </c>
    </row>
    <row r="47395" spans="1:12" x14ac:dyDescent="0.3">
      <c r="A47395" s="1">
        <v>44668</v>
      </c>
      <c r="B47395" s="1">
        <v>44559</v>
      </c>
      <c r="C47395" t="s">
        <v>19948</v>
      </c>
      <c r="D47395">
        <v>485</v>
      </c>
      <c r="E47395">
        <v>16144</v>
      </c>
      <c r="F47395">
        <v>1</v>
      </c>
      <c r="G47395">
        <v>2</v>
      </c>
      <c r="H47395">
        <v>2</v>
      </c>
      <c r="I47395" s="4" cm="1">
        <f t="array" ref="I47395">_xlfn.XLOOKUP(Sales_Data[[#This Row],[ProductKey]],Product_Lookup[[#All],[ProductKey]],Product_Lookup[[#All],[ProductPrice]])</f>
        <v>21.98</v>
      </c>
      <c r="J47395" s="4">
        <f>SUM(Sales_Data[[#This Row],[OrderQuantity]]*Sales_Data[[#This Row],[ProductPrice]])</f>
        <v>43.96</v>
      </c>
      <c r="K47395" s="4">
        <f>INDEX(Product_Lookup[ProductPrice],MATCH(Sales_Data[[#This Row],[ProductKey]],Product_Lookup[ProductKey],0))</f>
        <v>21.98</v>
      </c>
      <c r="L47395" s="4">
        <f>_xlfn.XLOOKUP(Sales_Data[[#This Row],[ProductKey]],Product_Lookup[ProductKey],Product_Lookup[ProductPrice])</f>
        <v>21.98</v>
      </c>
    </row>
    <row r="47396" spans="1:12" x14ac:dyDescent="0.3">
      <c r="A47396" s="1">
        <v>44668</v>
      </c>
      <c r="B47396" s="1">
        <v>44609</v>
      </c>
      <c r="C47396" t="s">
        <v>19949</v>
      </c>
      <c r="D47396">
        <v>484</v>
      </c>
      <c r="E47396">
        <v>11123</v>
      </c>
      <c r="F47396">
        <v>9</v>
      </c>
      <c r="G47396">
        <v>1</v>
      </c>
      <c r="H47396">
        <v>2</v>
      </c>
      <c r="I47396" s="4" cm="1">
        <f t="array" ref="I47396">_xlfn.XLOOKUP(Sales_Data[[#This Row],[ProductKey]],Product_Lookup[[#All],[ProductKey]],Product_Lookup[[#All],[ProductPrice]])</f>
        <v>7.95</v>
      </c>
      <c r="J47396" s="4">
        <f>SUM(Sales_Data[[#This Row],[OrderQuantity]]*Sales_Data[[#This Row],[ProductPrice]])</f>
        <v>15.9</v>
      </c>
      <c r="K47396" s="4">
        <f>INDEX(Product_Lookup[ProductPrice],MATCH(Sales_Data[[#This Row],[ProductKey]],Product_Lookup[ProductKey],0))</f>
        <v>7.95</v>
      </c>
      <c r="L47396" s="4">
        <f>_xlfn.XLOOKUP(Sales_Data[[#This Row],[ProductKey]],Product_Lookup[ProductKey],Product_Lookup[ProductPrice])</f>
        <v>7.95</v>
      </c>
    </row>
    <row r="47397" spans="1:12" x14ac:dyDescent="0.3">
      <c r="A47397" s="1">
        <v>44668</v>
      </c>
      <c r="B47397" s="1">
        <v>44588</v>
      </c>
      <c r="C47397" t="s">
        <v>19950</v>
      </c>
      <c r="D47397">
        <v>485</v>
      </c>
      <c r="E47397">
        <v>13699</v>
      </c>
      <c r="F47397">
        <v>1</v>
      </c>
      <c r="G47397">
        <v>1</v>
      </c>
      <c r="H47397">
        <v>2</v>
      </c>
      <c r="I47397" s="4" cm="1">
        <f t="array" ref="I47397">_xlfn.XLOOKUP(Sales_Data[[#This Row],[ProductKey]],Product_Lookup[[#All],[ProductKey]],Product_Lookup[[#All],[ProductPrice]])</f>
        <v>21.98</v>
      </c>
      <c r="J47397" s="4">
        <f>SUM(Sales_Data[[#This Row],[OrderQuantity]]*Sales_Data[[#This Row],[ProductPrice]])</f>
        <v>43.96</v>
      </c>
      <c r="K47397" s="4">
        <f>INDEX(Product_Lookup[ProductPrice],MATCH(Sales_Data[[#This Row],[ProductKey]],Product_Lookup[ProductKey],0))</f>
        <v>21.98</v>
      </c>
      <c r="L47397" s="4">
        <f>_xlfn.XLOOKUP(Sales_Data[[#This Row],[ProductKey]],Product_Lookup[ProductKey],Product_Lookup[ProductPrice])</f>
        <v>21.98</v>
      </c>
    </row>
    <row r="47398" spans="1:12" x14ac:dyDescent="0.3">
      <c r="A47398" s="1">
        <v>44668</v>
      </c>
      <c r="B47398" s="1">
        <v>44568</v>
      </c>
      <c r="C47398" t="s">
        <v>19952</v>
      </c>
      <c r="D47398">
        <v>485</v>
      </c>
      <c r="E47398">
        <v>11841</v>
      </c>
      <c r="F47398">
        <v>6</v>
      </c>
      <c r="G47398">
        <v>3</v>
      </c>
      <c r="H47398">
        <v>2</v>
      </c>
      <c r="I47398" s="4" cm="1">
        <f t="array" ref="I47398">_xlfn.XLOOKUP(Sales_Data[[#This Row],[ProductKey]],Product_Lookup[[#All],[ProductKey]],Product_Lookup[[#All],[ProductPrice]])</f>
        <v>21.98</v>
      </c>
      <c r="J47398" s="4">
        <f>SUM(Sales_Data[[#This Row],[OrderQuantity]]*Sales_Data[[#This Row],[ProductPrice]])</f>
        <v>43.96</v>
      </c>
      <c r="K47398" s="4">
        <f>INDEX(Product_Lookup[ProductPrice],MATCH(Sales_Data[[#This Row],[ProductKey]],Product_Lookup[ProductKey],0))</f>
        <v>21.98</v>
      </c>
      <c r="L47398" s="4">
        <f>_xlfn.XLOOKUP(Sales_Data[[#This Row],[ProductKey]],Product_Lookup[ProductKey],Product_Lookup[ProductPrice])</f>
        <v>21.98</v>
      </c>
    </row>
    <row r="47399" spans="1:12" x14ac:dyDescent="0.3">
      <c r="A47399" s="1">
        <v>44668</v>
      </c>
      <c r="B47399" s="1">
        <v>44622</v>
      </c>
      <c r="C47399" t="s">
        <v>19952</v>
      </c>
      <c r="D47399">
        <v>528</v>
      </c>
      <c r="E47399">
        <v>11841</v>
      </c>
      <c r="F47399">
        <v>6</v>
      </c>
      <c r="G47399">
        <v>1</v>
      </c>
      <c r="H47399">
        <v>2</v>
      </c>
      <c r="I47399" s="4" cm="1">
        <f t="array" ref="I47399">_xlfn.XLOOKUP(Sales_Data[[#This Row],[ProductKey]],Product_Lookup[[#All],[ProductKey]],Product_Lookup[[#All],[ProductPrice]])</f>
        <v>4.99</v>
      </c>
      <c r="J47399" s="4">
        <f>SUM(Sales_Data[[#This Row],[OrderQuantity]]*Sales_Data[[#This Row],[ProductPrice]])</f>
        <v>9.98</v>
      </c>
      <c r="K47399" s="4">
        <f>INDEX(Product_Lookup[ProductPrice],MATCH(Sales_Data[[#This Row],[ProductKey]],Product_Lookup[ProductKey],0))</f>
        <v>4.99</v>
      </c>
      <c r="L47399" s="4">
        <f>_xlfn.XLOOKUP(Sales_Data[[#This Row],[ProductKey]],Product_Lookup[ProductKey],Product_Lookup[ProductPrice])</f>
        <v>4.99</v>
      </c>
    </row>
    <row r="47400" spans="1:12" x14ac:dyDescent="0.3">
      <c r="A47400" s="1">
        <v>44668</v>
      </c>
      <c r="B47400" s="1">
        <v>44582</v>
      </c>
      <c r="C47400" t="s">
        <v>19953</v>
      </c>
      <c r="D47400">
        <v>479</v>
      </c>
      <c r="E47400">
        <v>27105</v>
      </c>
      <c r="F47400">
        <v>4</v>
      </c>
      <c r="G47400">
        <v>3</v>
      </c>
      <c r="H47400">
        <v>2</v>
      </c>
      <c r="I47400" s="4" cm="1">
        <f t="array" ref="I47400">_xlfn.XLOOKUP(Sales_Data[[#This Row],[ProductKey]],Product_Lookup[[#All],[ProductKey]],Product_Lookup[[#All],[ProductPrice]])</f>
        <v>8.99</v>
      </c>
      <c r="J47400" s="4">
        <f>SUM(Sales_Data[[#This Row],[OrderQuantity]]*Sales_Data[[#This Row],[ProductPrice]])</f>
        <v>17.98</v>
      </c>
      <c r="K47400" s="4">
        <f>INDEX(Product_Lookup[ProductPrice],MATCH(Sales_Data[[#This Row],[ProductKey]],Product_Lookup[ProductKey],0))</f>
        <v>8.99</v>
      </c>
      <c r="L47400" s="4">
        <f>_xlfn.XLOOKUP(Sales_Data[[#This Row],[ProductKey]],Product_Lookup[ProductKey],Product_Lookup[ProductPrice])</f>
        <v>8.99</v>
      </c>
    </row>
    <row r="47401" spans="1:12" x14ac:dyDescent="0.3">
      <c r="A47401" s="1">
        <v>44668</v>
      </c>
      <c r="B47401" s="1">
        <v>44558</v>
      </c>
      <c r="C47401" t="s">
        <v>19957</v>
      </c>
      <c r="D47401">
        <v>479</v>
      </c>
      <c r="E47401">
        <v>16729</v>
      </c>
      <c r="F47401">
        <v>9</v>
      </c>
      <c r="G47401">
        <v>1</v>
      </c>
      <c r="H47401">
        <v>2</v>
      </c>
      <c r="I47401" s="4" cm="1">
        <f t="array" ref="I47401">_xlfn.XLOOKUP(Sales_Data[[#This Row],[ProductKey]],Product_Lookup[[#All],[ProductKey]],Product_Lookup[[#All],[ProductPrice]])</f>
        <v>8.99</v>
      </c>
      <c r="J47401" s="4">
        <f>SUM(Sales_Data[[#This Row],[OrderQuantity]]*Sales_Data[[#This Row],[ProductPrice]])</f>
        <v>17.98</v>
      </c>
      <c r="K47401" s="4">
        <f>INDEX(Product_Lookup[ProductPrice],MATCH(Sales_Data[[#This Row],[ProductKey]],Product_Lookup[ProductKey],0))</f>
        <v>8.99</v>
      </c>
      <c r="L47401" s="4">
        <f>_xlfn.XLOOKUP(Sales_Data[[#This Row],[ProductKey]],Product_Lookup[ProductKey],Product_Lookup[ProductPrice])</f>
        <v>8.99</v>
      </c>
    </row>
    <row r="47402" spans="1:12" x14ac:dyDescent="0.3">
      <c r="A47402" s="1">
        <v>44668</v>
      </c>
      <c r="B47402" s="1">
        <v>44620</v>
      </c>
      <c r="C47402" t="s">
        <v>19958</v>
      </c>
      <c r="D47402">
        <v>223</v>
      </c>
      <c r="E47402">
        <v>18784</v>
      </c>
      <c r="F47402">
        <v>4</v>
      </c>
      <c r="G47402">
        <v>3</v>
      </c>
      <c r="H47402">
        <v>2</v>
      </c>
      <c r="I47402" s="4" cm="1">
        <f t="array" ref="I47402">_xlfn.XLOOKUP(Sales_Data[[#This Row],[ProductKey]],Product_Lookup[[#All],[ProductKey]],Product_Lookup[[#All],[ProductPrice]])</f>
        <v>8.6441999999999997</v>
      </c>
      <c r="J47402" s="4">
        <f>SUM(Sales_Data[[#This Row],[OrderQuantity]]*Sales_Data[[#This Row],[ProductPrice]])</f>
        <v>17.288399999999999</v>
      </c>
      <c r="K47402" s="4">
        <f>INDEX(Product_Lookup[ProductPrice],MATCH(Sales_Data[[#This Row],[ProductKey]],Product_Lookup[ProductKey],0))</f>
        <v>8.6441999999999997</v>
      </c>
      <c r="L47402" s="4">
        <f>_xlfn.XLOOKUP(Sales_Data[[#This Row],[ProductKey]],Product_Lookup[ProductKey],Product_Lookup[ProductPrice])</f>
        <v>8.6441999999999997</v>
      </c>
    </row>
    <row r="47403" spans="1:12" x14ac:dyDescent="0.3">
      <c r="A47403" s="1">
        <v>44668</v>
      </c>
      <c r="B47403" s="1">
        <v>44580</v>
      </c>
      <c r="C47403" t="s">
        <v>19959</v>
      </c>
      <c r="D47403">
        <v>477</v>
      </c>
      <c r="E47403">
        <v>27440</v>
      </c>
      <c r="F47403">
        <v>1</v>
      </c>
      <c r="G47403">
        <v>3</v>
      </c>
      <c r="H47403">
        <v>2</v>
      </c>
      <c r="I47403" s="4" cm="1">
        <f t="array" ref="I47403">_xlfn.XLOOKUP(Sales_Data[[#This Row],[ProductKey]],Product_Lookup[[#All],[ProductKey]],Product_Lookup[[#All],[ProductPrice]])</f>
        <v>4.99</v>
      </c>
      <c r="J47403" s="4">
        <f>SUM(Sales_Data[[#This Row],[OrderQuantity]]*Sales_Data[[#This Row],[ProductPrice]])</f>
        <v>9.98</v>
      </c>
      <c r="K47403" s="4">
        <f>INDEX(Product_Lookup[ProductPrice],MATCH(Sales_Data[[#This Row],[ProductKey]],Product_Lookup[ProductKey],0))</f>
        <v>4.99</v>
      </c>
      <c r="L47403" s="4">
        <f>_xlfn.XLOOKUP(Sales_Data[[#This Row],[ProductKey]],Product_Lookup[ProductKey],Product_Lookup[ProductPrice])</f>
        <v>4.99</v>
      </c>
    </row>
    <row r="47404" spans="1:12" x14ac:dyDescent="0.3">
      <c r="A47404" s="1">
        <v>44668</v>
      </c>
      <c r="B47404" s="1">
        <v>44618</v>
      </c>
      <c r="C47404" t="s">
        <v>19959</v>
      </c>
      <c r="D47404">
        <v>479</v>
      </c>
      <c r="E47404">
        <v>27440</v>
      </c>
      <c r="F47404">
        <v>1</v>
      </c>
      <c r="G47404">
        <v>2</v>
      </c>
      <c r="H47404">
        <v>2</v>
      </c>
      <c r="I47404" s="4" cm="1">
        <f t="array" ref="I47404">_xlfn.XLOOKUP(Sales_Data[[#This Row],[ProductKey]],Product_Lookup[[#All],[ProductKey]],Product_Lookup[[#All],[ProductPrice]])</f>
        <v>8.99</v>
      </c>
      <c r="J47404" s="4">
        <f>SUM(Sales_Data[[#This Row],[OrderQuantity]]*Sales_Data[[#This Row],[ProductPrice]])</f>
        <v>17.98</v>
      </c>
      <c r="K47404" s="4">
        <f>INDEX(Product_Lookup[ProductPrice],MATCH(Sales_Data[[#This Row],[ProductKey]],Product_Lookup[ProductKey],0))</f>
        <v>8.99</v>
      </c>
      <c r="L47404" s="4">
        <f>_xlfn.XLOOKUP(Sales_Data[[#This Row],[ProductKey]],Product_Lookup[ProductKey],Product_Lookup[ProductPrice])</f>
        <v>8.99</v>
      </c>
    </row>
    <row r="47405" spans="1:12" x14ac:dyDescent="0.3">
      <c r="A47405" s="1">
        <v>44668</v>
      </c>
      <c r="B47405" s="1">
        <v>44558</v>
      </c>
      <c r="C47405" t="s">
        <v>19960</v>
      </c>
      <c r="D47405">
        <v>479</v>
      </c>
      <c r="E47405">
        <v>25559</v>
      </c>
      <c r="F47405">
        <v>9</v>
      </c>
      <c r="G47405">
        <v>2</v>
      </c>
      <c r="H47405">
        <v>2</v>
      </c>
      <c r="I47405" s="4" cm="1">
        <f t="array" ref="I47405">_xlfn.XLOOKUP(Sales_Data[[#This Row],[ProductKey]],Product_Lookup[[#All],[ProductKey]],Product_Lookup[[#All],[ProductPrice]])</f>
        <v>8.99</v>
      </c>
      <c r="J47405" s="4">
        <f>SUM(Sales_Data[[#This Row],[OrderQuantity]]*Sales_Data[[#This Row],[ProductPrice]])</f>
        <v>17.98</v>
      </c>
      <c r="K47405" s="4">
        <f>INDEX(Product_Lookup[ProductPrice],MATCH(Sales_Data[[#This Row],[ProductKey]],Product_Lookup[ProductKey],0))</f>
        <v>8.99</v>
      </c>
      <c r="L47405" s="4">
        <f>_xlfn.XLOOKUP(Sales_Data[[#This Row],[ProductKey]],Product_Lookup[ProductKey],Product_Lookup[ProductPrice])</f>
        <v>8.99</v>
      </c>
    </row>
    <row r="47406" spans="1:12" x14ac:dyDescent="0.3">
      <c r="A47406" s="1">
        <v>44668</v>
      </c>
      <c r="B47406" s="1">
        <v>44649</v>
      </c>
      <c r="C47406" t="s">
        <v>19961</v>
      </c>
      <c r="D47406">
        <v>462</v>
      </c>
      <c r="E47406">
        <v>13771</v>
      </c>
      <c r="F47406">
        <v>8</v>
      </c>
      <c r="G47406">
        <v>4</v>
      </c>
      <c r="H47406">
        <v>2</v>
      </c>
      <c r="I47406" s="4" cm="1">
        <f t="array" ref="I47406">_xlfn.XLOOKUP(Sales_Data[[#This Row],[ProductKey]],Product_Lookup[[#All],[ProductKey]],Product_Lookup[[#All],[ProductPrice]])</f>
        <v>23.548100000000002</v>
      </c>
      <c r="J47406" s="4">
        <f>SUM(Sales_Data[[#This Row],[OrderQuantity]]*Sales_Data[[#This Row],[ProductPrice]])</f>
        <v>47.096200000000003</v>
      </c>
      <c r="K47406" s="4">
        <f>INDEX(Product_Lookup[ProductPrice],MATCH(Sales_Data[[#This Row],[ProductKey]],Product_Lookup[ProductKey],0))</f>
        <v>23.548100000000002</v>
      </c>
      <c r="L47406" s="4">
        <f>_xlfn.XLOOKUP(Sales_Data[[#This Row],[ProductKey]],Product_Lookup[ProductKey],Product_Lookup[ProductPrice])</f>
        <v>23.548100000000002</v>
      </c>
    </row>
    <row r="47407" spans="1:12" x14ac:dyDescent="0.3">
      <c r="A47407" s="1">
        <v>44668</v>
      </c>
      <c r="B47407" s="1">
        <v>44604</v>
      </c>
      <c r="C47407" t="s">
        <v>19961</v>
      </c>
      <c r="D47407">
        <v>477</v>
      </c>
      <c r="E47407">
        <v>13771</v>
      </c>
      <c r="F47407">
        <v>8</v>
      </c>
      <c r="G47407">
        <v>3</v>
      </c>
      <c r="H47407">
        <v>2</v>
      </c>
      <c r="I47407" s="4" cm="1">
        <f t="array" ref="I47407">_xlfn.XLOOKUP(Sales_Data[[#This Row],[ProductKey]],Product_Lookup[[#All],[ProductKey]],Product_Lookup[[#All],[ProductPrice]])</f>
        <v>4.99</v>
      </c>
      <c r="J47407" s="4">
        <f>SUM(Sales_Data[[#This Row],[OrderQuantity]]*Sales_Data[[#This Row],[ProductPrice]])</f>
        <v>9.98</v>
      </c>
      <c r="K47407" s="4">
        <f>INDEX(Product_Lookup[ProductPrice],MATCH(Sales_Data[[#This Row],[ProductKey]],Product_Lookup[ProductKey],0))</f>
        <v>4.99</v>
      </c>
      <c r="L47407" s="4">
        <f>_xlfn.XLOOKUP(Sales_Data[[#This Row],[ProductKey]],Product_Lookup[ProductKey],Product_Lookup[ProductPrice])</f>
        <v>4.99</v>
      </c>
    </row>
    <row r="47408" spans="1:12" x14ac:dyDescent="0.3">
      <c r="A47408" s="1">
        <v>44668</v>
      </c>
      <c r="B47408" s="1">
        <v>44619</v>
      </c>
      <c r="C47408" t="s">
        <v>19963</v>
      </c>
      <c r="D47408">
        <v>528</v>
      </c>
      <c r="E47408">
        <v>16393</v>
      </c>
      <c r="F47408">
        <v>7</v>
      </c>
      <c r="G47408">
        <v>3</v>
      </c>
      <c r="H47408">
        <v>2</v>
      </c>
      <c r="I47408" s="4" cm="1">
        <f t="array" ref="I47408">_xlfn.XLOOKUP(Sales_Data[[#This Row],[ProductKey]],Product_Lookup[[#All],[ProductKey]],Product_Lookup[[#All],[ProductPrice]])</f>
        <v>4.99</v>
      </c>
      <c r="J47408" s="4">
        <f>SUM(Sales_Data[[#This Row],[OrderQuantity]]*Sales_Data[[#This Row],[ProductPrice]])</f>
        <v>9.98</v>
      </c>
      <c r="K47408" s="4">
        <f>INDEX(Product_Lookup[ProductPrice],MATCH(Sales_Data[[#This Row],[ProductKey]],Product_Lookup[ProductKey],0))</f>
        <v>4.99</v>
      </c>
      <c r="L47408" s="4">
        <f>_xlfn.XLOOKUP(Sales_Data[[#This Row],[ProductKey]],Product_Lookup[ProductKey],Product_Lookup[ProductPrice])</f>
        <v>4.99</v>
      </c>
    </row>
    <row r="47409" spans="1:12" x14ac:dyDescent="0.3">
      <c r="A47409" s="1">
        <v>44669</v>
      </c>
      <c r="B47409" s="1">
        <v>44619</v>
      </c>
      <c r="C47409" t="s">
        <v>19964</v>
      </c>
      <c r="D47409">
        <v>539</v>
      </c>
      <c r="E47409">
        <v>21275</v>
      </c>
      <c r="F47409">
        <v>4</v>
      </c>
      <c r="G47409">
        <v>2</v>
      </c>
      <c r="H47409">
        <v>2</v>
      </c>
      <c r="I47409" s="4" cm="1">
        <f t="array" ref="I47409">_xlfn.XLOOKUP(Sales_Data[[#This Row],[ProductKey]],Product_Lookup[[#All],[ProductKey]],Product_Lookup[[#All],[ProductPrice]])</f>
        <v>24.99</v>
      </c>
      <c r="J47409" s="4">
        <f>SUM(Sales_Data[[#This Row],[OrderQuantity]]*Sales_Data[[#This Row],[ProductPrice]])</f>
        <v>49.98</v>
      </c>
      <c r="K47409" s="4">
        <f>INDEX(Product_Lookup[ProductPrice],MATCH(Sales_Data[[#This Row],[ProductKey]],Product_Lookup[ProductKey],0))</f>
        <v>24.99</v>
      </c>
      <c r="L47409" s="4">
        <f>_xlfn.XLOOKUP(Sales_Data[[#This Row],[ProductKey]],Product_Lookup[ProductKey],Product_Lookup[ProductPrice])</f>
        <v>24.99</v>
      </c>
    </row>
    <row r="47410" spans="1:12" x14ac:dyDescent="0.3">
      <c r="A47410" s="1">
        <v>44669</v>
      </c>
      <c r="B47410" s="1">
        <v>44640</v>
      </c>
      <c r="C47410" t="s">
        <v>19965</v>
      </c>
      <c r="D47410">
        <v>529</v>
      </c>
      <c r="E47410">
        <v>24508</v>
      </c>
      <c r="F47410">
        <v>1</v>
      </c>
      <c r="G47410">
        <v>1</v>
      </c>
      <c r="H47410">
        <v>2</v>
      </c>
      <c r="I47410" s="4" cm="1">
        <f t="array" ref="I47410">_xlfn.XLOOKUP(Sales_Data[[#This Row],[ProductKey]],Product_Lookup[[#All],[ProductKey]],Product_Lookup[[#All],[ProductPrice]])</f>
        <v>3.99</v>
      </c>
      <c r="J47410" s="4">
        <f>SUM(Sales_Data[[#This Row],[OrderQuantity]]*Sales_Data[[#This Row],[ProductPrice]])</f>
        <v>7.98</v>
      </c>
      <c r="K47410" s="4">
        <f>INDEX(Product_Lookup[ProductPrice],MATCH(Sales_Data[[#This Row],[ProductKey]],Product_Lookup[ProductKey],0))</f>
        <v>3.99</v>
      </c>
      <c r="L47410" s="4">
        <f>_xlfn.XLOOKUP(Sales_Data[[#This Row],[ProductKey]],Product_Lookup[ProductKey],Product_Lookup[ProductPrice])</f>
        <v>3.99</v>
      </c>
    </row>
    <row r="47411" spans="1:12" x14ac:dyDescent="0.3">
      <c r="A47411" s="1">
        <v>44669</v>
      </c>
      <c r="B47411" s="1">
        <v>44593</v>
      </c>
      <c r="C47411" t="s">
        <v>19966</v>
      </c>
      <c r="D47411">
        <v>464</v>
      </c>
      <c r="E47411">
        <v>15677</v>
      </c>
      <c r="F47411">
        <v>7</v>
      </c>
      <c r="G47411">
        <v>4</v>
      </c>
      <c r="H47411">
        <v>2</v>
      </c>
      <c r="I47411" s="4" cm="1">
        <f t="array" ref="I47411">_xlfn.XLOOKUP(Sales_Data[[#This Row],[ProductKey]],Product_Lookup[[#All],[ProductKey]],Product_Lookup[[#All],[ProductPrice]])</f>
        <v>23.548100000000002</v>
      </c>
      <c r="J47411" s="4">
        <f>SUM(Sales_Data[[#This Row],[OrderQuantity]]*Sales_Data[[#This Row],[ProductPrice]])</f>
        <v>47.096200000000003</v>
      </c>
      <c r="K47411" s="4">
        <f>INDEX(Product_Lookup[ProductPrice],MATCH(Sales_Data[[#This Row],[ProductKey]],Product_Lookup[ProductKey],0))</f>
        <v>23.548100000000002</v>
      </c>
      <c r="L47411" s="4">
        <f>_xlfn.XLOOKUP(Sales_Data[[#This Row],[ProductKey]],Product_Lookup[ProductKey],Product_Lookup[ProductPrice])</f>
        <v>23.548100000000002</v>
      </c>
    </row>
    <row r="47412" spans="1:12" x14ac:dyDescent="0.3">
      <c r="A47412" s="1">
        <v>44669</v>
      </c>
      <c r="B47412" s="1">
        <v>44613</v>
      </c>
      <c r="C47412" t="s">
        <v>19966</v>
      </c>
      <c r="D47412">
        <v>477</v>
      </c>
      <c r="E47412">
        <v>15677</v>
      </c>
      <c r="F47412">
        <v>7</v>
      </c>
      <c r="G47412">
        <v>3</v>
      </c>
      <c r="H47412">
        <v>2</v>
      </c>
      <c r="I47412" s="4" cm="1">
        <f t="array" ref="I47412">_xlfn.XLOOKUP(Sales_Data[[#This Row],[ProductKey]],Product_Lookup[[#All],[ProductKey]],Product_Lookup[[#All],[ProductPrice]])</f>
        <v>4.99</v>
      </c>
      <c r="J47412" s="4">
        <f>SUM(Sales_Data[[#This Row],[OrderQuantity]]*Sales_Data[[#This Row],[ProductPrice]])</f>
        <v>9.98</v>
      </c>
      <c r="K47412" s="4">
        <f>INDEX(Product_Lookup[ProductPrice],MATCH(Sales_Data[[#This Row],[ProductKey]],Product_Lookup[ProductKey],0))</f>
        <v>4.99</v>
      </c>
      <c r="L47412" s="4">
        <f>_xlfn.XLOOKUP(Sales_Data[[#This Row],[ProductKey]],Product_Lookup[ProductKey],Product_Lookup[ProductPrice])</f>
        <v>4.99</v>
      </c>
    </row>
    <row r="47413" spans="1:12" x14ac:dyDescent="0.3">
      <c r="A47413" s="1">
        <v>44669</v>
      </c>
      <c r="B47413" s="1">
        <v>44606</v>
      </c>
      <c r="C47413" t="s">
        <v>19966</v>
      </c>
      <c r="D47413">
        <v>479</v>
      </c>
      <c r="E47413">
        <v>15677</v>
      </c>
      <c r="F47413">
        <v>7</v>
      </c>
      <c r="G47413">
        <v>2</v>
      </c>
      <c r="H47413">
        <v>2</v>
      </c>
      <c r="I47413" s="4" cm="1">
        <f t="array" ref="I47413">_xlfn.XLOOKUP(Sales_Data[[#This Row],[ProductKey]],Product_Lookup[[#All],[ProductKey]],Product_Lookup[[#All],[ProductPrice]])</f>
        <v>8.99</v>
      </c>
      <c r="J47413" s="4">
        <f>SUM(Sales_Data[[#This Row],[OrderQuantity]]*Sales_Data[[#This Row],[ProductPrice]])</f>
        <v>17.98</v>
      </c>
      <c r="K47413" s="4">
        <f>INDEX(Product_Lookup[ProductPrice],MATCH(Sales_Data[[#This Row],[ProductKey]],Product_Lookup[ProductKey],0))</f>
        <v>8.99</v>
      </c>
      <c r="L47413" s="4">
        <f>_xlfn.XLOOKUP(Sales_Data[[#This Row],[ProductKey]],Product_Lookup[ProductKey],Product_Lookup[ProductPrice])</f>
        <v>8.99</v>
      </c>
    </row>
    <row r="47414" spans="1:12" x14ac:dyDescent="0.3">
      <c r="A47414" s="1">
        <v>44669</v>
      </c>
      <c r="B47414" s="1">
        <v>44596</v>
      </c>
      <c r="C47414" t="s">
        <v>19969</v>
      </c>
      <c r="D47414">
        <v>529</v>
      </c>
      <c r="E47414">
        <v>26020</v>
      </c>
      <c r="F47414">
        <v>9</v>
      </c>
      <c r="G47414">
        <v>3</v>
      </c>
      <c r="H47414">
        <v>2</v>
      </c>
      <c r="I47414" s="4" cm="1">
        <f t="array" ref="I47414">_xlfn.XLOOKUP(Sales_Data[[#This Row],[ProductKey]],Product_Lookup[[#All],[ProductKey]],Product_Lookup[[#All],[ProductPrice]])</f>
        <v>3.99</v>
      </c>
      <c r="J47414" s="4">
        <f>SUM(Sales_Data[[#This Row],[OrderQuantity]]*Sales_Data[[#This Row],[ProductPrice]])</f>
        <v>7.98</v>
      </c>
      <c r="K47414" s="4">
        <f>INDEX(Product_Lookup[ProductPrice],MATCH(Sales_Data[[#This Row],[ProductKey]],Product_Lookup[ProductKey],0))</f>
        <v>3.99</v>
      </c>
      <c r="L47414" s="4">
        <f>_xlfn.XLOOKUP(Sales_Data[[#This Row],[ProductKey]],Product_Lookup[ProductKey],Product_Lookup[ProductPrice])</f>
        <v>3.99</v>
      </c>
    </row>
    <row r="47415" spans="1:12" x14ac:dyDescent="0.3">
      <c r="A47415" s="1">
        <v>44669</v>
      </c>
      <c r="B47415" s="1">
        <v>44649</v>
      </c>
      <c r="C47415" t="s">
        <v>19969</v>
      </c>
      <c r="D47415">
        <v>539</v>
      </c>
      <c r="E47415">
        <v>26020</v>
      </c>
      <c r="F47415">
        <v>9</v>
      </c>
      <c r="G47415">
        <v>2</v>
      </c>
      <c r="H47415">
        <v>2</v>
      </c>
      <c r="I47415" s="4" cm="1">
        <f t="array" ref="I47415">_xlfn.XLOOKUP(Sales_Data[[#This Row],[ProductKey]],Product_Lookup[[#All],[ProductKey]],Product_Lookup[[#All],[ProductPrice]])</f>
        <v>24.99</v>
      </c>
      <c r="J47415" s="4">
        <f>SUM(Sales_Data[[#This Row],[OrderQuantity]]*Sales_Data[[#This Row],[ProductPrice]])</f>
        <v>49.98</v>
      </c>
      <c r="K47415" s="4">
        <f>INDEX(Product_Lookup[ProductPrice],MATCH(Sales_Data[[#This Row],[ProductKey]],Product_Lookup[ProductKey],0))</f>
        <v>24.99</v>
      </c>
      <c r="L47415" s="4">
        <f>_xlfn.XLOOKUP(Sales_Data[[#This Row],[ProductKey]],Product_Lookup[ProductKey],Product_Lookup[ProductPrice])</f>
        <v>24.99</v>
      </c>
    </row>
    <row r="47416" spans="1:12" x14ac:dyDescent="0.3">
      <c r="A47416" s="1">
        <v>44669</v>
      </c>
      <c r="B47416" s="1">
        <v>44651</v>
      </c>
      <c r="C47416" t="s">
        <v>19970</v>
      </c>
      <c r="D47416">
        <v>528</v>
      </c>
      <c r="E47416">
        <v>20240</v>
      </c>
      <c r="F47416">
        <v>9</v>
      </c>
      <c r="G47416">
        <v>2</v>
      </c>
      <c r="H47416">
        <v>2</v>
      </c>
      <c r="I47416" s="4" cm="1">
        <f t="array" ref="I47416">_xlfn.XLOOKUP(Sales_Data[[#This Row],[ProductKey]],Product_Lookup[[#All],[ProductKey]],Product_Lookup[[#All],[ProductPrice]])</f>
        <v>4.99</v>
      </c>
      <c r="J47416" s="4">
        <f>SUM(Sales_Data[[#This Row],[OrderQuantity]]*Sales_Data[[#This Row],[ProductPrice]])</f>
        <v>9.98</v>
      </c>
      <c r="K47416" s="4">
        <f>INDEX(Product_Lookup[ProductPrice],MATCH(Sales_Data[[#This Row],[ProductKey]],Product_Lookup[ProductKey],0))</f>
        <v>4.99</v>
      </c>
      <c r="L47416" s="4">
        <f>_xlfn.XLOOKUP(Sales_Data[[#This Row],[ProductKey]],Product_Lookup[ProductKey],Product_Lookup[ProductPrice])</f>
        <v>4.99</v>
      </c>
    </row>
    <row r="47417" spans="1:12" x14ac:dyDescent="0.3">
      <c r="A47417" s="1">
        <v>44669</v>
      </c>
      <c r="B47417" s="1">
        <v>44636</v>
      </c>
      <c r="C47417" t="s">
        <v>19970</v>
      </c>
      <c r="D47417">
        <v>536</v>
      </c>
      <c r="E47417">
        <v>20240</v>
      </c>
      <c r="F47417">
        <v>9</v>
      </c>
      <c r="G47417">
        <v>1</v>
      </c>
      <c r="H47417">
        <v>2</v>
      </c>
      <c r="I47417" s="4" cm="1">
        <f t="array" ref="I47417">_xlfn.XLOOKUP(Sales_Data[[#This Row],[ProductKey]],Product_Lookup[[#All],[ProductKey]],Product_Lookup[[#All],[ProductPrice]])</f>
        <v>29.99</v>
      </c>
      <c r="J47417" s="4">
        <f>SUM(Sales_Data[[#This Row],[OrderQuantity]]*Sales_Data[[#This Row],[ProductPrice]])</f>
        <v>59.98</v>
      </c>
      <c r="K47417" s="4">
        <f>INDEX(Product_Lookup[ProductPrice],MATCH(Sales_Data[[#This Row],[ProductKey]],Product_Lookup[ProductKey],0))</f>
        <v>29.99</v>
      </c>
      <c r="L47417" s="4">
        <f>_xlfn.XLOOKUP(Sales_Data[[#This Row],[ProductKey]],Product_Lookup[ProductKey],Product_Lookup[ProductPrice])</f>
        <v>29.99</v>
      </c>
    </row>
    <row r="47418" spans="1:12" x14ac:dyDescent="0.3">
      <c r="A47418" s="1">
        <v>44669</v>
      </c>
      <c r="B47418" s="1">
        <v>44566</v>
      </c>
      <c r="C47418" t="s">
        <v>19971</v>
      </c>
      <c r="D47418">
        <v>529</v>
      </c>
      <c r="E47418">
        <v>24304</v>
      </c>
      <c r="F47418">
        <v>9</v>
      </c>
      <c r="G47418">
        <v>3</v>
      </c>
      <c r="H47418">
        <v>2</v>
      </c>
      <c r="I47418" s="4" cm="1">
        <f t="array" ref="I47418">_xlfn.XLOOKUP(Sales_Data[[#This Row],[ProductKey]],Product_Lookup[[#All],[ProductKey]],Product_Lookup[[#All],[ProductPrice]])</f>
        <v>3.99</v>
      </c>
      <c r="J47418" s="4">
        <f>SUM(Sales_Data[[#This Row],[OrderQuantity]]*Sales_Data[[#This Row],[ProductPrice]])</f>
        <v>7.98</v>
      </c>
      <c r="K47418" s="4">
        <f>INDEX(Product_Lookup[ProductPrice],MATCH(Sales_Data[[#This Row],[ProductKey]],Product_Lookup[ProductKey],0))</f>
        <v>3.99</v>
      </c>
      <c r="L47418" s="4">
        <f>_xlfn.XLOOKUP(Sales_Data[[#This Row],[ProductKey]],Product_Lookup[ProductKey],Product_Lookup[ProductPrice])</f>
        <v>3.99</v>
      </c>
    </row>
    <row r="47419" spans="1:12" x14ac:dyDescent="0.3">
      <c r="A47419" s="1">
        <v>44669</v>
      </c>
      <c r="B47419" s="1">
        <v>44594</v>
      </c>
      <c r="C47419" t="s">
        <v>19971</v>
      </c>
      <c r="D47419">
        <v>539</v>
      </c>
      <c r="E47419">
        <v>24304</v>
      </c>
      <c r="F47419">
        <v>9</v>
      </c>
      <c r="G47419">
        <v>2</v>
      </c>
      <c r="H47419">
        <v>2</v>
      </c>
      <c r="I47419" s="4" cm="1">
        <f t="array" ref="I47419">_xlfn.XLOOKUP(Sales_Data[[#This Row],[ProductKey]],Product_Lookup[[#All],[ProductKey]],Product_Lookup[[#All],[ProductPrice]])</f>
        <v>24.99</v>
      </c>
      <c r="J47419" s="4">
        <f>SUM(Sales_Data[[#This Row],[OrderQuantity]]*Sales_Data[[#This Row],[ProductPrice]])</f>
        <v>49.98</v>
      </c>
      <c r="K47419" s="4">
        <f>INDEX(Product_Lookup[ProductPrice],MATCH(Sales_Data[[#This Row],[ProductKey]],Product_Lookup[ProductKey],0))</f>
        <v>24.99</v>
      </c>
      <c r="L47419" s="4">
        <f>_xlfn.XLOOKUP(Sales_Data[[#This Row],[ProductKey]],Product_Lookup[ProductKey],Product_Lookup[ProductPrice])</f>
        <v>24.99</v>
      </c>
    </row>
    <row r="47420" spans="1:12" x14ac:dyDescent="0.3">
      <c r="A47420" s="1">
        <v>44669</v>
      </c>
      <c r="B47420" s="1">
        <v>44647</v>
      </c>
      <c r="C47420" t="s">
        <v>19972</v>
      </c>
      <c r="D47420">
        <v>529</v>
      </c>
      <c r="E47420">
        <v>11501</v>
      </c>
      <c r="F47420">
        <v>6</v>
      </c>
      <c r="G47420">
        <v>1</v>
      </c>
      <c r="H47420">
        <v>2</v>
      </c>
      <c r="I47420" s="4" cm="1">
        <f t="array" ref="I47420">_xlfn.XLOOKUP(Sales_Data[[#This Row],[ProductKey]],Product_Lookup[[#All],[ProductKey]],Product_Lookup[[#All],[ProductPrice]])</f>
        <v>3.99</v>
      </c>
      <c r="J47420" s="4">
        <f>SUM(Sales_Data[[#This Row],[OrderQuantity]]*Sales_Data[[#This Row],[ProductPrice]])</f>
        <v>7.98</v>
      </c>
      <c r="K47420" s="4">
        <f>INDEX(Product_Lookup[ProductPrice],MATCH(Sales_Data[[#This Row],[ProductKey]],Product_Lookup[ProductKey],0))</f>
        <v>3.99</v>
      </c>
      <c r="L47420" s="4">
        <f>_xlfn.XLOOKUP(Sales_Data[[#This Row],[ProductKey]],Product_Lookup[ProductKey],Product_Lookup[ProductPrice])</f>
        <v>3.99</v>
      </c>
    </row>
    <row r="47421" spans="1:12" x14ac:dyDescent="0.3">
      <c r="A47421" s="1">
        <v>44669</v>
      </c>
      <c r="B47421" s="1">
        <v>44608</v>
      </c>
      <c r="C47421" t="s">
        <v>19972</v>
      </c>
      <c r="D47421">
        <v>538</v>
      </c>
      <c r="E47421">
        <v>11501</v>
      </c>
      <c r="F47421">
        <v>6</v>
      </c>
      <c r="G47421">
        <v>2</v>
      </c>
      <c r="H47421">
        <v>2</v>
      </c>
      <c r="I47421" s="4" cm="1">
        <f t="array" ref="I47421">_xlfn.XLOOKUP(Sales_Data[[#This Row],[ProductKey]],Product_Lookup[[#All],[ProductKey]],Product_Lookup[[#All],[ProductPrice]])</f>
        <v>21.49</v>
      </c>
      <c r="J47421" s="4">
        <f>SUM(Sales_Data[[#This Row],[OrderQuantity]]*Sales_Data[[#This Row],[ProductPrice]])</f>
        <v>42.98</v>
      </c>
      <c r="K47421" s="4">
        <f>INDEX(Product_Lookup[ProductPrice],MATCH(Sales_Data[[#This Row],[ProductKey]],Product_Lookup[ProductKey],0))</f>
        <v>21.49</v>
      </c>
      <c r="L47421" s="4">
        <f>_xlfn.XLOOKUP(Sales_Data[[#This Row],[ProductKey]],Product_Lookup[ProductKey],Product_Lookup[ProductPrice])</f>
        <v>21.49</v>
      </c>
    </row>
    <row r="47422" spans="1:12" x14ac:dyDescent="0.3">
      <c r="A47422" s="1">
        <v>44669</v>
      </c>
      <c r="B47422" s="1">
        <v>44553</v>
      </c>
      <c r="C47422" t="s">
        <v>19973</v>
      </c>
      <c r="D47422">
        <v>223</v>
      </c>
      <c r="E47422">
        <v>26134</v>
      </c>
      <c r="F47422">
        <v>9</v>
      </c>
      <c r="G47422">
        <v>4</v>
      </c>
      <c r="H47422">
        <v>2</v>
      </c>
      <c r="I47422" s="4" cm="1">
        <f t="array" ref="I47422">_xlfn.XLOOKUP(Sales_Data[[#This Row],[ProductKey]],Product_Lookup[[#All],[ProductKey]],Product_Lookup[[#All],[ProductPrice]])</f>
        <v>8.6441999999999997</v>
      </c>
      <c r="J47422" s="4">
        <f>SUM(Sales_Data[[#This Row],[OrderQuantity]]*Sales_Data[[#This Row],[ProductPrice]])</f>
        <v>17.288399999999999</v>
      </c>
      <c r="K47422" s="4">
        <f>INDEX(Product_Lookup[ProductPrice],MATCH(Sales_Data[[#This Row],[ProductKey]],Product_Lookup[ProductKey],0))</f>
        <v>8.6441999999999997</v>
      </c>
      <c r="L47422" s="4">
        <f>_xlfn.XLOOKUP(Sales_Data[[#This Row],[ProductKey]],Product_Lookup[ProductKey],Product_Lookup[ProductPrice])</f>
        <v>8.6441999999999997</v>
      </c>
    </row>
    <row r="47423" spans="1:12" x14ac:dyDescent="0.3">
      <c r="A47423" s="1">
        <v>44669</v>
      </c>
      <c r="B47423" s="1">
        <v>44618</v>
      </c>
      <c r="C47423" t="s">
        <v>19973</v>
      </c>
      <c r="D47423">
        <v>477</v>
      </c>
      <c r="E47423">
        <v>26134</v>
      </c>
      <c r="F47423">
        <v>9</v>
      </c>
      <c r="G47423">
        <v>3</v>
      </c>
      <c r="H47423">
        <v>2</v>
      </c>
      <c r="I47423" s="4" cm="1">
        <f t="array" ref="I47423">_xlfn.XLOOKUP(Sales_Data[[#This Row],[ProductKey]],Product_Lookup[[#All],[ProductKey]],Product_Lookup[[#All],[ProductPrice]])</f>
        <v>4.99</v>
      </c>
      <c r="J47423" s="4">
        <f>SUM(Sales_Data[[#This Row],[OrderQuantity]]*Sales_Data[[#This Row],[ProductPrice]])</f>
        <v>9.98</v>
      </c>
      <c r="K47423" s="4">
        <f>INDEX(Product_Lookup[ProductPrice],MATCH(Sales_Data[[#This Row],[ProductKey]],Product_Lookup[ProductKey],0))</f>
        <v>4.99</v>
      </c>
      <c r="L47423" s="4">
        <f>_xlfn.XLOOKUP(Sales_Data[[#This Row],[ProductKey]],Product_Lookup[ProductKey],Product_Lookup[ProductPrice])</f>
        <v>4.99</v>
      </c>
    </row>
    <row r="47424" spans="1:12" x14ac:dyDescent="0.3">
      <c r="A47424" s="1">
        <v>44669</v>
      </c>
      <c r="B47424" s="1">
        <v>44616</v>
      </c>
      <c r="C47424" t="s">
        <v>19973</v>
      </c>
      <c r="D47424">
        <v>479</v>
      </c>
      <c r="E47424">
        <v>26134</v>
      </c>
      <c r="F47424">
        <v>9</v>
      </c>
      <c r="G47424">
        <v>2</v>
      </c>
      <c r="H47424">
        <v>2</v>
      </c>
      <c r="I47424" s="4" cm="1">
        <f t="array" ref="I47424">_xlfn.XLOOKUP(Sales_Data[[#This Row],[ProductKey]],Product_Lookup[[#All],[ProductKey]],Product_Lookup[[#All],[ProductPrice]])</f>
        <v>8.99</v>
      </c>
      <c r="J47424" s="4">
        <f>SUM(Sales_Data[[#This Row],[OrderQuantity]]*Sales_Data[[#This Row],[ProductPrice]])</f>
        <v>17.98</v>
      </c>
      <c r="K47424" s="4">
        <f>INDEX(Product_Lookup[ProductPrice],MATCH(Sales_Data[[#This Row],[ProductKey]],Product_Lookup[ProductKey],0))</f>
        <v>8.99</v>
      </c>
      <c r="L47424" s="4">
        <f>_xlfn.XLOOKUP(Sales_Data[[#This Row],[ProductKey]],Product_Lookup[ProductKey],Product_Lookup[ProductPrice])</f>
        <v>8.99</v>
      </c>
    </row>
    <row r="47425" spans="1:12" x14ac:dyDescent="0.3">
      <c r="A47425" s="1">
        <v>44669</v>
      </c>
      <c r="B47425" s="1">
        <v>44558</v>
      </c>
      <c r="C47425" t="s">
        <v>19975</v>
      </c>
      <c r="D47425">
        <v>223</v>
      </c>
      <c r="E47425">
        <v>16448</v>
      </c>
      <c r="F47425">
        <v>8</v>
      </c>
      <c r="G47425">
        <v>3</v>
      </c>
      <c r="H47425">
        <v>2</v>
      </c>
      <c r="I47425" s="4" cm="1">
        <f t="array" ref="I47425">_xlfn.XLOOKUP(Sales_Data[[#This Row],[ProductKey]],Product_Lookup[[#All],[ProductKey]],Product_Lookup[[#All],[ProductPrice]])</f>
        <v>8.6441999999999997</v>
      </c>
      <c r="J47425" s="4">
        <f>SUM(Sales_Data[[#This Row],[OrderQuantity]]*Sales_Data[[#This Row],[ProductPrice]])</f>
        <v>17.288399999999999</v>
      </c>
      <c r="K47425" s="4">
        <f>INDEX(Product_Lookup[ProductPrice],MATCH(Sales_Data[[#This Row],[ProductKey]],Product_Lookup[ProductKey],0))</f>
        <v>8.6441999999999997</v>
      </c>
      <c r="L47425" s="4">
        <f>_xlfn.XLOOKUP(Sales_Data[[#This Row],[ProductKey]],Product_Lookup[ProductKey],Product_Lookup[ProductPrice])</f>
        <v>8.6441999999999997</v>
      </c>
    </row>
    <row r="47426" spans="1:12" x14ac:dyDescent="0.3">
      <c r="A47426" s="1">
        <v>44669</v>
      </c>
      <c r="B47426" s="1">
        <v>44603</v>
      </c>
      <c r="C47426" t="s">
        <v>19977</v>
      </c>
      <c r="D47426">
        <v>477</v>
      </c>
      <c r="E47426">
        <v>25568</v>
      </c>
      <c r="F47426">
        <v>9</v>
      </c>
      <c r="G47426">
        <v>2</v>
      </c>
      <c r="H47426">
        <v>2</v>
      </c>
      <c r="I47426" s="4" cm="1">
        <f t="array" ref="I47426">_xlfn.XLOOKUP(Sales_Data[[#This Row],[ProductKey]],Product_Lookup[[#All],[ProductKey]],Product_Lookup[[#All],[ProductPrice]])</f>
        <v>4.99</v>
      </c>
      <c r="J47426" s="4">
        <f>SUM(Sales_Data[[#This Row],[OrderQuantity]]*Sales_Data[[#This Row],[ProductPrice]])</f>
        <v>9.98</v>
      </c>
      <c r="K47426" s="4">
        <f>INDEX(Product_Lookup[ProductPrice],MATCH(Sales_Data[[#This Row],[ProductKey]],Product_Lookup[ProductKey],0))</f>
        <v>4.99</v>
      </c>
      <c r="L47426" s="4">
        <f>_xlfn.XLOOKUP(Sales_Data[[#This Row],[ProductKey]],Product_Lookup[ProductKey],Product_Lookup[ProductPrice])</f>
        <v>4.99</v>
      </c>
    </row>
    <row r="47427" spans="1:12" x14ac:dyDescent="0.3">
      <c r="A47427" s="1">
        <v>44669</v>
      </c>
      <c r="B47427" s="1">
        <v>44646</v>
      </c>
      <c r="C47427" t="s">
        <v>19978</v>
      </c>
      <c r="D47427">
        <v>484</v>
      </c>
      <c r="E47427">
        <v>11116</v>
      </c>
      <c r="F47427">
        <v>9</v>
      </c>
      <c r="G47427">
        <v>1</v>
      </c>
      <c r="H47427">
        <v>2</v>
      </c>
      <c r="I47427" s="4" cm="1">
        <f t="array" ref="I47427">_xlfn.XLOOKUP(Sales_Data[[#This Row],[ProductKey]],Product_Lookup[[#All],[ProductKey]],Product_Lookup[[#All],[ProductPrice]])</f>
        <v>7.95</v>
      </c>
      <c r="J47427" s="4">
        <f>SUM(Sales_Data[[#This Row],[OrderQuantity]]*Sales_Data[[#This Row],[ProductPrice]])</f>
        <v>15.9</v>
      </c>
      <c r="K47427" s="4">
        <f>INDEX(Product_Lookup[ProductPrice],MATCH(Sales_Data[[#This Row],[ProductKey]],Product_Lookup[ProductKey],0))</f>
        <v>7.95</v>
      </c>
      <c r="L47427" s="4">
        <f>_xlfn.XLOOKUP(Sales_Data[[#This Row],[ProductKey]],Product_Lookup[ProductKey],Product_Lookup[ProductPrice])</f>
        <v>7.95</v>
      </c>
    </row>
    <row r="47428" spans="1:12" x14ac:dyDescent="0.3">
      <c r="A47428" s="1">
        <v>44669</v>
      </c>
      <c r="B47428" s="1">
        <v>44594</v>
      </c>
      <c r="C47428" t="s">
        <v>19979</v>
      </c>
      <c r="D47428">
        <v>480</v>
      </c>
      <c r="E47428">
        <v>24021</v>
      </c>
      <c r="F47428">
        <v>7</v>
      </c>
      <c r="G47428">
        <v>3</v>
      </c>
      <c r="H47428">
        <v>2</v>
      </c>
      <c r="I47428" s="4" cm="1">
        <f t="array" ref="I47428">_xlfn.XLOOKUP(Sales_Data[[#This Row],[ProductKey]],Product_Lookup[[#All],[ProductKey]],Product_Lookup[[#All],[ProductPrice]])</f>
        <v>2.29</v>
      </c>
      <c r="J47428" s="4">
        <f>SUM(Sales_Data[[#This Row],[OrderQuantity]]*Sales_Data[[#This Row],[ProductPrice]])</f>
        <v>4.58</v>
      </c>
      <c r="K47428" s="4">
        <f>INDEX(Product_Lookup[ProductPrice],MATCH(Sales_Data[[#This Row],[ProductKey]],Product_Lookup[ProductKey],0))</f>
        <v>2.29</v>
      </c>
      <c r="L47428" s="4">
        <f>_xlfn.XLOOKUP(Sales_Data[[#This Row],[ProductKey]],Product_Lookup[ProductKey],Product_Lookup[ProductPrice])</f>
        <v>2.29</v>
      </c>
    </row>
    <row r="47429" spans="1:12" x14ac:dyDescent="0.3">
      <c r="A47429" s="1">
        <v>44669</v>
      </c>
      <c r="B47429" s="1">
        <v>44560</v>
      </c>
      <c r="C47429" t="s">
        <v>19979</v>
      </c>
      <c r="D47429">
        <v>541</v>
      </c>
      <c r="E47429">
        <v>24021</v>
      </c>
      <c r="F47429">
        <v>7</v>
      </c>
      <c r="G47429">
        <v>2</v>
      </c>
      <c r="H47429">
        <v>2</v>
      </c>
      <c r="I47429" s="4" cm="1">
        <f t="array" ref="I47429">_xlfn.XLOOKUP(Sales_Data[[#This Row],[ProductKey]],Product_Lookup[[#All],[ProductKey]],Product_Lookup[[#All],[ProductPrice]])</f>
        <v>28.99</v>
      </c>
      <c r="J47429" s="4">
        <f>SUM(Sales_Data[[#This Row],[OrderQuantity]]*Sales_Data[[#This Row],[ProductPrice]])</f>
        <v>57.98</v>
      </c>
      <c r="K47429" s="4">
        <f>INDEX(Product_Lookup[ProductPrice],MATCH(Sales_Data[[#This Row],[ProductKey]],Product_Lookup[ProductKey],0))</f>
        <v>28.99</v>
      </c>
      <c r="L47429" s="4">
        <f>_xlfn.XLOOKUP(Sales_Data[[#This Row],[ProductKey]],Product_Lookup[ProductKey],Product_Lookup[ProductPrice])</f>
        <v>28.99</v>
      </c>
    </row>
    <row r="47430" spans="1:12" x14ac:dyDescent="0.3">
      <c r="A47430" s="1">
        <v>44669</v>
      </c>
      <c r="B47430" s="1">
        <v>44621</v>
      </c>
      <c r="C47430" t="s">
        <v>19981</v>
      </c>
      <c r="D47430">
        <v>223</v>
      </c>
      <c r="E47430">
        <v>23665</v>
      </c>
      <c r="F47430">
        <v>9</v>
      </c>
      <c r="G47430">
        <v>3</v>
      </c>
      <c r="H47430">
        <v>2</v>
      </c>
      <c r="I47430" s="4" cm="1">
        <f t="array" ref="I47430">_xlfn.XLOOKUP(Sales_Data[[#This Row],[ProductKey]],Product_Lookup[[#All],[ProductKey]],Product_Lookup[[#All],[ProductPrice]])</f>
        <v>8.6441999999999997</v>
      </c>
      <c r="J47430" s="4">
        <f>SUM(Sales_Data[[#This Row],[OrderQuantity]]*Sales_Data[[#This Row],[ProductPrice]])</f>
        <v>17.288399999999999</v>
      </c>
      <c r="K47430" s="4">
        <f>INDEX(Product_Lookup[ProductPrice],MATCH(Sales_Data[[#This Row],[ProductKey]],Product_Lookup[ProductKey],0))</f>
        <v>8.6441999999999997</v>
      </c>
      <c r="L47430" s="4">
        <f>_xlfn.XLOOKUP(Sales_Data[[#This Row],[ProductKey]],Product_Lookup[ProductKey],Product_Lookup[ProductPrice])</f>
        <v>8.6441999999999997</v>
      </c>
    </row>
    <row r="47431" spans="1:12" x14ac:dyDescent="0.3">
      <c r="A47431" s="1">
        <v>44669</v>
      </c>
      <c r="B47431" s="1">
        <v>44630</v>
      </c>
      <c r="C47431" t="s">
        <v>19982</v>
      </c>
      <c r="D47431">
        <v>480</v>
      </c>
      <c r="E47431">
        <v>15591</v>
      </c>
      <c r="F47431">
        <v>9</v>
      </c>
      <c r="G47431">
        <v>2</v>
      </c>
      <c r="H47431">
        <v>2</v>
      </c>
      <c r="I47431" s="4" cm="1">
        <f t="array" ref="I47431">_xlfn.XLOOKUP(Sales_Data[[#This Row],[ProductKey]],Product_Lookup[[#All],[ProductKey]],Product_Lookup[[#All],[ProductPrice]])</f>
        <v>2.29</v>
      </c>
      <c r="J47431" s="4">
        <f>SUM(Sales_Data[[#This Row],[OrderQuantity]]*Sales_Data[[#This Row],[ProductPrice]])</f>
        <v>4.58</v>
      </c>
      <c r="K47431" s="4">
        <f>INDEX(Product_Lookup[ProductPrice],MATCH(Sales_Data[[#This Row],[ProductKey]],Product_Lookup[ProductKey],0))</f>
        <v>2.29</v>
      </c>
      <c r="L47431" s="4">
        <f>_xlfn.XLOOKUP(Sales_Data[[#This Row],[ProductKey]],Product_Lookup[ProductKey],Product_Lookup[ProductPrice])</f>
        <v>2.29</v>
      </c>
    </row>
    <row r="47432" spans="1:12" x14ac:dyDescent="0.3">
      <c r="A47432" s="1">
        <v>44669</v>
      </c>
      <c r="B47432" s="1">
        <v>44627</v>
      </c>
      <c r="C47432" t="s">
        <v>19983</v>
      </c>
      <c r="D47432">
        <v>480</v>
      </c>
      <c r="E47432">
        <v>17760</v>
      </c>
      <c r="F47432">
        <v>10</v>
      </c>
      <c r="G47432">
        <v>3</v>
      </c>
      <c r="H47432">
        <v>2</v>
      </c>
      <c r="I47432" s="4" cm="1">
        <f t="array" ref="I47432">_xlfn.XLOOKUP(Sales_Data[[#This Row],[ProductKey]],Product_Lookup[[#All],[ProductKey]],Product_Lookup[[#All],[ProductPrice]])</f>
        <v>2.29</v>
      </c>
      <c r="J47432" s="4">
        <f>SUM(Sales_Data[[#This Row],[OrderQuantity]]*Sales_Data[[#This Row],[ProductPrice]])</f>
        <v>4.58</v>
      </c>
      <c r="K47432" s="4">
        <f>INDEX(Product_Lookup[ProductPrice],MATCH(Sales_Data[[#This Row],[ProductKey]],Product_Lookup[ProductKey],0))</f>
        <v>2.29</v>
      </c>
      <c r="L47432" s="4">
        <f>_xlfn.XLOOKUP(Sales_Data[[#This Row],[ProductKey]],Product_Lookup[ProductKey],Product_Lookup[ProductPrice])</f>
        <v>2.29</v>
      </c>
    </row>
    <row r="47433" spans="1:12" x14ac:dyDescent="0.3">
      <c r="A47433" s="1">
        <v>44669</v>
      </c>
      <c r="B47433" s="1">
        <v>44558</v>
      </c>
      <c r="C47433" t="s">
        <v>19983</v>
      </c>
      <c r="D47433">
        <v>535</v>
      </c>
      <c r="E47433">
        <v>17760</v>
      </c>
      <c r="F47433">
        <v>10</v>
      </c>
      <c r="G47433">
        <v>2</v>
      </c>
      <c r="H47433">
        <v>2</v>
      </c>
      <c r="I47433" s="4" cm="1">
        <f t="array" ref="I47433">_xlfn.XLOOKUP(Sales_Data[[#This Row],[ProductKey]],Product_Lookup[[#All],[ProductKey]],Product_Lookup[[#All],[ProductPrice]])</f>
        <v>24.99</v>
      </c>
      <c r="J47433" s="4">
        <f>SUM(Sales_Data[[#This Row],[OrderQuantity]]*Sales_Data[[#This Row],[ProductPrice]])</f>
        <v>49.98</v>
      </c>
      <c r="K47433" s="4">
        <f>INDEX(Product_Lookup[ProductPrice],MATCH(Sales_Data[[#This Row],[ProductKey]],Product_Lookup[ProductKey],0))</f>
        <v>24.99</v>
      </c>
      <c r="L47433" s="4">
        <f>_xlfn.XLOOKUP(Sales_Data[[#This Row],[ProductKey]],Product_Lookup[ProductKey],Product_Lookup[ProductPrice])</f>
        <v>24.99</v>
      </c>
    </row>
    <row r="47434" spans="1:12" x14ac:dyDescent="0.3">
      <c r="A47434" s="1">
        <v>44669</v>
      </c>
      <c r="B47434" s="1">
        <v>44595</v>
      </c>
      <c r="C47434" t="s">
        <v>19984</v>
      </c>
      <c r="D47434">
        <v>536</v>
      </c>
      <c r="E47434">
        <v>20174</v>
      </c>
      <c r="F47434">
        <v>8</v>
      </c>
      <c r="G47434">
        <v>1</v>
      </c>
      <c r="H47434">
        <v>2</v>
      </c>
      <c r="I47434" s="4" cm="1">
        <f t="array" ref="I47434">_xlfn.XLOOKUP(Sales_Data[[#This Row],[ProductKey]],Product_Lookup[[#All],[ProductKey]],Product_Lookup[[#All],[ProductPrice]])</f>
        <v>29.99</v>
      </c>
      <c r="J47434" s="4">
        <f>SUM(Sales_Data[[#This Row],[OrderQuantity]]*Sales_Data[[#This Row],[ProductPrice]])</f>
        <v>59.98</v>
      </c>
      <c r="K47434" s="4">
        <f>INDEX(Product_Lookup[ProductPrice],MATCH(Sales_Data[[#This Row],[ProductKey]],Product_Lookup[ProductKey],0))</f>
        <v>29.99</v>
      </c>
      <c r="L47434" s="4">
        <f>_xlfn.XLOOKUP(Sales_Data[[#This Row],[ProductKey]],Product_Lookup[ProductKey],Product_Lookup[ProductPrice])</f>
        <v>29.99</v>
      </c>
    </row>
    <row r="47435" spans="1:12" x14ac:dyDescent="0.3">
      <c r="A47435" s="1">
        <v>44669</v>
      </c>
      <c r="B47435" s="1">
        <v>44618</v>
      </c>
      <c r="C47435" t="s">
        <v>19985</v>
      </c>
      <c r="D47435">
        <v>479</v>
      </c>
      <c r="E47435">
        <v>11604</v>
      </c>
      <c r="F47435">
        <v>10</v>
      </c>
      <c r="G47435">
        <v>2</v>
      </c>
      <c r="H47435">
        <v>2</v>
      </c>
      <c r="I47435" s="4" cm="1">
        <f t="array" ref="I47435">_xlfn.XLOOKUP(Sales_Data[[#This Row],[ProductKey]],Product_Lookup[[#All],[ProductKey]],Product_Lookup[[#All],[ProductPrice]])</f>
        <v>8.99</v>
      </c>
      <c r="J47435" s="4">
        <f>SUM(Sales_Data[[#This Row],[OrderQuantity]]*Sales_Data[[#This Row],[ProductPrice]])</f>
        <v>17.98</v>
      </c>
      <c r="K47435" s="4">
        <f>INDEX(Product_Lookup[ProductPrice],MATCH(Sales_Data[[#This Row],[ProductKey]],Product_Lookup[ProductKey],0))</f>
        <v>8.99</v>
      </c>
      <c r="L47435" s="4">
        <f>_xlfn.XLOOKUP(Sales_Data[[#This Row],[ProductKey]],Product_Lookup[ProductKey],Product_Lookup[ProductPrice])</f>
        <v>8.99</v>
      </c>
    </row>
    <row r="47436" spans="1:12" x14ac:dyDescent="0.3">
      <c r="A47436" s="1">
        <v>44669</v>
      </c>
      <c r="B47436" s="1">
        <v>44567</v>
      </c>
      <c r="C47436" t="s">
        <v>19986</v>
      </c>
      <c r="D47436">
        <v>464</v>
      </c>
      <c r="E47436">
        <v>11147</v>
      </c>
      <c r="F47436">
        <v>9</v>
      </c>
      <c r="G47436">
        <v>3</v>
      </c>
      <c r="H47436">
        <v>2</v>
      </c>
      <c r="I47436" s="4" cm="1">
        <f t="array" ref="I47436">_xlfn.XLOOKUP(Sales_Data[[#This Row],[ProductKey]],Product_Lookup[[#All],[ProductKey]],Product_Lookup[[#All],[ProductPrice]])</f>
        <v>23.548100000000002</v>
      </c>
      <c r="J47436" s="4">
        <f>SUM(Sales_Data[[#This Row],[OrderQuantity]]*Sales_Data[[#This Row],[ProductPrice]])</f>
        <v>47.096200000000003</v>
      </c>
      <c r="K47436" s="4">
        <f>INDEX(Product_Lookup[ProductPrice],MATCH(Sales_Data[[#This Row],[ProductKey]],Product_Lookup[ProductKey],0))</f>
        <v>23.548100000000002</v>
      </c>
      <c r="L47436" s="4">
        <f>_xlfn.XLOOKUP(Sales_Data[[#This Row],[ProductKey]],Product_Lookup[ProductKey],Product_Lookup[ProductPrice])</f>
        <v>23.548100000000002</v>
      </c>
    </row>
    <row r="47437" spans="1:12" x14ac:dyDescent="0.3">
      <c r="A47437" s="1">
        <v>44669</v>
      </c>
      <c r="B47437" s="1">
        <v>44629</v>
      </c>
      <c r="C47437" t="s">
        <v>19987</v>
      </c>
      <c r="D47437">
        <v>485</v>
      </c>
      <c r="E47437">
        <v>16855</v>
      </c>
      <c r="F47437">
        <v>6</v>
      </c>
      <c r="G47437">
        <v>1</v>
      </c>
      <c r="H47437">
        <v>2</v>
      </c>
      <c r="I47437" s="4" cm="1">
        <f t="array" ref="I47437">_xlfn.XLOOKUP(Sales_Data[[#This Row],[ProductKey]],Product_Lookup[[#All],[ProductKey]],Product_Lookup[[#All],[ProductPrice]])</f>
        <v>21.98</v>
      </c>
      <c r="J47437" s="4">
        <f>SUM(Sales_Data[[#This Row],[OrderQuantity]]*Sales_Data[[#This Row],[ProductPrice]])</f>
        <v>43.96</v>
      </c>
      <c r="K47437" s="4">
        <f>INDEX(Product_Lookup[ProductPrice],MATCH(Sales_Data[[#This Row],[ProductKey]],Product_Lookup[ProductKey],0))</f>
        <v>21.98</v>
      </c>
      <c r="L47437" s="4">
        <f>_xlfn.XLOOKUP(Sales_Data[[#This Row],[ProductKey]],Product_Lookup[ProductKey],Product_Lookup[ProductPrice])</f>
        <v>21.98</v>
      </c>
    </row>
    <row r="47438" spans="1:12" x14ac:dyDescent="0.3">
      <c r="A47438" s="1">
        <v>44669</v>
      </c>
      <c r="B47438" s="1">
        <v>44654</v>
      </c>
      <c r="C47438" t="s">
        <v>19988</v>
      </c>
      <c r="D47438">
        <v>223</v>
      </c>
      <c r="E47438">
        <v>12859</v>
      </c>
      <c r="F47438">
        <v>10</v>
      </c>
      <c r="G47438">
        <v>3</v>
      </c>
      <c r="H47438">
        <v>2</v>
      </c>
      <c r="I47438" s="4" cm="1">
        <f t="array" ref="I47438">_xlfn.XLOOKUP(Sales_Data[[#This Row],[ProductKey]],Product_Lookup[[#All],[ProductKey]],Product_Lookup[[#All],[ProductPrice]])</f>
        <v>8.6441999999999997</v>
      </c>
      <c r="J47438" s="4">
        <f>SUM(Sales_Data[[#This Row],[OrderQuantity]]*Sales_Data[[#This Row],[ProductPrice]])</f>
        <v>17.288399999999999</v>
      </c>
      <c r="K47438" s="4">
        <f>INDEX(Product_Lookup[ProductPrice],MATCH(Sales_Data[[#This Row],[ProductKey]],Product_Lookup[ProductKey],0))</f>
        <v>8.6441999999999997</v>
      </c>
      <c r="L47438" s="4">
        <f>_xlfn.XLOOKUP(Sales_Data[[#This Row],[ProductKey]],Product_Lookup[ProductKey],Product_Lookup[ProductPrice])</f>
        <v>8.6441999999999997</v>
      </c>
    </row>
    <row r="47439" spans="1:12" x14ac:dyDescent="0.3">
      <c r="A47439" s="1">
        <v>44669</v>
      </c>
      <c r="B47439" s="1">
        <v>44613</v>
      </c>
      <c r="C47439" t="s">
        <v>19989</v>
      </c>
      <c r="D47439">
        <v>528</v>
      </c>
      <c r="E47439">
        <v>20972</v>
      </c>
      <c r="F47439">
        <v>10</v>
      </c>
      <c r="G47439">
        <v>2</v>
      </c>
      <c r="H47439">
        <v>2</v>
      </c>
      <c r="I47439" s="4" cm="1">
        <f t="array" ref="I47439">_xlfn.XLOOKUP(Sales_Data[[#This Row],[ProductKey]],Product_Lookup[[#All],[ProductKey]],Product_Lookup[[#All],[ProductPrice]])</f>
        <v>4.99</v>
      </c>
      <c r="J47439" s="4">
        <f>SUM(Sales_Data[[#This Row],[OrderQuantity]]*Sales_Data[[#This Row],[ProductPrice]])</f>
        <v>9.98</v>
      </c>
      <c r="K47439" s="4">
        <f>INDEX(Product_Lookup[ProductPrice],MATCH(Sales_Data[[#This Row],[ProductKey]],Product_Lookup[ProductKey],0))</f>
        <v>4.99</v>
      </c>
      <c r="L47439" s="4">
        <f>_xlfn.XLOOKUP(Sales_Data[[#This Row],[ProductKey]],Product_Lookup[ProductKey],Product_Lookup[ProductPrice])</f>
        <v>4.99</v>
      </c>
    </row>
    <row r="47440" spans="1:12" x14ac:dyDescent="0.3">
      <c r="A47440" s="1">
        <v>44669</v>
      </c>
      <c r="B47440" s="1">
        <v>44563</v>
      </c>
      <c r="C47440" t="s">
        <v>19990</v>
      </c>
      <c r="D47440">
        <v>528</v>
      </c>
      <c r="E47440">
        <v>22738</v>
      </c>
      <c r="F47440">
        <v>4</v>
      </c>
      <c r="G47440">
        <v>1</v>
      </c>
      <c r="H47440">
        <v>2</v>
      </c>
      <c r="I47440" s="4" cm="1">
        <f t="array" ref="I47440">_xlfn.XLOOKUP(Sales_Data[[#This Row],[ProductKey]],Product_Lookup[[#All],[ProductKey]],Product_Lookup[[#All],[ProductPrice]])</f>
        <v>4.99</v>
      </c>
      <c r="J47440" s="4">
        <f>SUM(Sales_Data[[#This Row],[OrderQuantity]]*Sales_Data[[#This Row],[ProductPrice]])</f>
        <v>9.98</v>
      </c>
      <c r="K47440" s="4">
        <f>INDEX(Product_Lookup[ProductPrice],MATCH(Sales_Data[[#This Row],[ProductKey]],Product_Lookup[ProductKey],0))</f>
        <v>4.99</v>
      </c>
      <c r="L47440" s="4">
        <f>_xlfn.XLOOKUP(Sales_Data[[#This Row],[ProductKey]],Product_Lookup[ProductKey],Product_Lookup[ProductPrice])</f>
        <v>4.99</v>
      </c>
    </row>
    <row r="47441" spans="1:12" x14ac:dyDescent="0.3">
      <c r="A47441" s="1">
        <v>44669</v>
      </c>
      <c r="B47441" s="1">
        <v>44627</v>
      </c>
      <c r="C47441" t="s">
        <v>19993</v>
      </c>
      <c r="D47441">
        <v>477</v>
      </c>
      <c r="E47441">
        <v>20397</v>
      </c>
      <c r="F47441">
        <v>4</v>
      </c>
      <c r="G47441">
        <v>3</v>
      </c>
      <c r="H47441">
        <v>2</v>
      </c>
      <c r="I47441" s="4" cm="1">
        <f t="array" ref="I47441">_xlfn.XLOOKUP(Sales_Data[[#This Row],[ProductKey]],Product_Lookup[[#All],[ProductKey]],Product_Lookup[[#All],[ProductPrice]])</f>
        <v>4.99</v>
      </c>
      <c r="J47441" s="4">
        <f>SUM(Sales_Data[[#This Row],[OrderQuantity]]*Sales_Data[[#This Row],[ProductPrice]])</f>
        <v>9.98</v>
      </c>
      <c r="K47441" s="4">
        <f>INDEX(Product_Lookup[ProductPrice],MATCH(Sales_Data[[#This Row],[ProductKey]],Product_Lookup[ProductKey],0))</f>
        <v>4.99</v>
      </c>
      <c r="L47441" s="4">
        <f>_xlfn.XLOOKUP(Sales_Data[[#This Row],[ProductKey]],Product_Lookup[ProductKey],Product_Lookup[ProductPrice])</f>
        <v>4.99</v>
      </c>
    </row>
    <row r="47442" spans="1:12" x14ac:dyDescent="0.3">
      <c r="A47442" s="1">
        <v>44669</v>
      </c>
      <c r="B47442" s="1">
        <v>44589</v>
      </c>
      <c r="C47442" t="s">
        <v>19994</v>
      </c>
      <c r="D47442">
        <v>223</v>
      </c>
      <c r="E47442">
        <v>21583</v>
      </c>
      <c r="F47442">
        <v>1</v>
      </c>
      <c r="G47442">
        <v>4</v>
      </c>
      <c r="H47442">
        <v>2</v>
      </c>
      <c r="I47442" s="4" cm="1">
        <f t="array" ref="I47442">_xlfn.XLOOKUP(Sales_Data[[#This Row],[ProductKey]],Product_Lookup[[#All],[ProductKey]],Product_Lookup[[#All],[ProductPrice]])</f>
        <v>8.6441999999999997</v>
      </c>
      <c r="J47442" s="4">
        <f>SUM(Sales_Data[[#This Row],[OrderQuantity]]*Sales_Data[[#This Row],[ProductPrice]])</f>
        <v>17.288399999999999</v>
      </c>
      <c r="K47442" s="4">
        <f>INDEX(Product_Lookup[ProductPrice],MATCH(Sales_Data[[#This Row],[ProductKey]],Product_Lookup[ProductKey],0))</f>
        <v>8.6441999999999997</v>
      </c>
      <c r="L47442" s="4">
        <f>_xlfn.XLOOKUP(Sales_Data[[#This Row],[ProductKey]],Product_Lookup[ProductKey],Product_Lookup[ProductPrice])</f>
        <v>8.6441999999999997</v>
      </c>
    </row>
    <row r="47443" spans="1:12" x14ac:dyDescent="0.3">
      <c r="A47443" s="1">
        <v>44669</v>
      </c>
      <c r="B47443" s="1">
        <v>44573</v>
      </c>
      <c r="C47443" t="s">
        <v>19995</v>
      </c>
      <c r="D47443">
        <v>528</v>
      </c>
      <c r="E47443">
        <v>24603</v>
      </c>
      <c r="F47443">
        <v>9</v>
      </c>
      <c r="G47443">
        <v>1</v>
      </c>
      <c r="H47443">
        <v>2</v>
      </c>
      <c r="I47443" s="4" cm="1">
        <f t="array" ref="I47443">_xlfn.XLOOKUP(Sales_Data[[#This Row],[ProductKey]],Product_Lookup[[#All],[ProductKey]],Product_Lookup[[#All],[ProductPrice]])</f>
        <v>4.99</v>
      </c>
      <c r="J47443" s="4">
        <f>SUM(Sales_Data[[#This Row],[OrderQuantity]]*Sales_Data[[#This Row],[ProductPrice]])</f>
        <v>9.98</v>
      </c>
      <c r="K47443" s="4">
        <f>INDEX(Product_Lookup[ProductPrice],MATCH(Sales_Data[[#This Row],[ProductKey]],Product_Lookup[ProductKey],0))</f>
        <v>4.99</v>
      </c>
      <c r="L47443" s="4">
        <f>_xlfn.XLOOKUP(Sales_Data[[#This Row],[ProductKey]],Product_Lookup[ProductKey],Product_Lookup[ProductPrice])</f>
        <v>4.99</v>
      </c>
    </row>
    <row r="47444" spans="1:12" x14ac:dyDescent="0.3">
      <c r="A47444" s="1">
        <v>44669</v>
      </c>
      <c r="B47444" s="1">
        <v>44570</v>
      </c>
      <c r="C47444" t="s">
        <v>19999</v>
      </c>
      <c r="D47444">
        <v>477</v>
      </c>
      <c r="E47444">
        <v>28609</v>
      </c>
      <c r="F47444">
        <v>1</v>
      </c>
      <c r="G47444">
        <v>2</v>
      </c>
      <c r="H47444">
        <v>2</v>
      </c>
      <c r="I47444" s="4" cm="1">
        <f t="array" ref="I47444">_xlfn.XLOOKUP(Sales_Data[[#This Row],[ProductKey]],Product_Lookup[[#All],[ProductKey]],Product_Lookup[[#All],[ProductPrice]])</f>
        <v>4.99</v>
      </c>
      <c r="J47444" s="4">
        <f>SUM(Sales_Data[[#This Row],[OrderQuantity]]*Sales_Data[[#This Row],[ProductPrice]])</f>
        <v>9.98</v>
      </c>
      <c r="K47444" s="4">
        <f>INDEX(Product_Lookup[ProductPrice],MATCH(Sales_Data[[#This Row],[ProductKey]],Product_Lookup[ProductKey],0))</f>
        <v>4.99</v>
      </c>
      <c r="L47444" s="4">
        <f>_xlfn.XLOOKUP(Sales_Data[[#This Row],[ProductKey]],Product_Lookup[ProductKey],Product_Lookup[ProductPrice])</f>
        <v>4.99</v>
      </c>
    </row>
    <row r="47445" spans="1:12" x14ac:dyDescent="0.3">
      <c r="A47445" s="1">
        <v>44669</v>
      </c>
      <c r="B47445" s="1">
        <v>44562</v>
      </c>
      <c r="C47445" t="s">
        <v>19999</v>
      </c>
      <c r="D47445">
        <v>479</v>
      </c>
      <c r="E47445">
        <v>28609</v>
      </c>
      <c r="F47445">
        <v>1</v>
      </c>
      <c r="G47445">
        <v>1</v>
      </c>
      <c r="H47445">
        <v>2</v>
      </c>
      <c r="I47445" s="4" cm="1">
        <f t="array" ref="I47445">_xlfn.XLOOKUP(Sales_Data[[#This Row],[ProductKey]],Product_Lookup[[#All],[ProductKey]],Product_Lookup[[#All],[ProductPrice]])</f>
        <v>8.99</v>
      </c>
      <c r="J47445" s="4">
        <f>SUM(Sales_Data[[#This Row],[OrderQuantity]]*Sales_Data[[#This Row],[ProductPrice]])</f>
        <v>17.98</v>
      </c>
      <c r="K47445" s="4">
        <f>INDEX(Product_Lookup[ProductPrice],MATCH(Sales_Data[[#This Row],[ProductKey]],Product_Lookup[ProductKey],0))</f>
        <v>8.99</v>
      </c>
      <c r="L47445" s="4">
        <f>_xlfn.XLOOKUP(Sales_Data[[#This Row],[ProductKey]],Product_Lookup[ProductKey],Product_Lookup[ProductPrice])</f>
        <v>8.99</v>
      </c>
    </row>
    <row r="47446" spans="1:12" x14ac:dyDescent="0.3">
      <c r="A47446" s="1">
        <v>44669</v>
      </c>
      <c r="B47446" s="1">
        <v>44624</v>
      </c>
      <c r="C47446" t="s">
        <v>20000</v>
      </c>
      <c r="D47446">
        <v>464</v>
      </c>
      <c r="E47446">
        <v>11253</v>
      </c>
      <c r="F47446">
        <v>6</v>
      </c>
      <c r="G47446">
        <v>2</v>
      </c>
      <c r="H47446">
        <v>2</v>
      </c>
      <c r="I47446" s="4" cm="1">
        <f t="array" ref="I47446">_xlfn.XLOOKUP(Sales_Data[[#This Row],[ProductKey]],Product_Lookup[[#All],[ProductKey]],Product_Lookup[[#All],[ProductPrice]])</f>
        <v>23.548100000000002</v>
      </c>
      <c r="J47446" s="4">
        <f>SUM(Sales_Data[[#This Row],[OrderQuantity]]*Sales_Data[[#This Row],[ProductPrice]])</f>
        <v>47.096200000000003</v>
      </c>
      <c r="K47446" s="4">
        <f>INDEX(Product_Lookup[ProductPrice],MATCH(Sales_Data[[#This Row],[ProductKey]],Product_Lookup[ProductKey],0))</f>
        <v>23.548100000000002</v>
      </c>
      <c r="L47446" s="4">
        <f>_xlfn.XLOOKUP(Sales_Data[[#This Row],[ProductKey]],Product_Lookup[ProductKey],Product_Lookup[ProductPrice])</f>
        <v>23.548100000000002</v>
      </c>
    </row>
    <row r="47447" spans="1:12" x14ac:dyDescent="0.3">
      <c r="A47447" s="1">
        <v>44669</v>
      </c>
      <c r="B47447" s="1">
        <v>44616</v>
      </c>
      <c r="C47447" t="s">
        <v>20001</v>
      </c>
      <c r="D47447">
        <v>480</v>
      </c>
      <c r="E47447">
        <v>26362</v>
      </c>
      <c r="F47447">
        <v>8</v>
      </c>
      <c r="G47447">
        <v>4</v>
      </c>
      <c r="H47447">
        <v>2</v>
      </c>
      <c r="I47447" s="4" cm="1">
        <f t="array" ref="I47447">_xlfn.XLOOKUP(Sales_Data[[#This Row],[ProductKey]],Product_Lookup[[#All],[ProductKey]],Product_Lookup[[#All],[ProductPrice]])</f>
        <v>2.29</v>
      </c>
      <c r="J47447" s="4">
        <f>SUM(Sales_Data[[#This Row],[OrderQuantity]]*Sales_Data[[#This Row],[ProductPrice]])</f>
        <v>4.58</v>
      </c>
      <c r="K47447" s="4">
        <f>INDEX(Product_Lookup[ProductPrice],MATCH(Sales_Data[[#This Row],[ProductKey]],Product_Lookup[ProductKey],0))</f>
        <v>2.29</v>
      </c>
      <c r="L47447" s="4">
        <f>_xlfn.XLOOKUP(Sales_Data[[#This Row],[ProductKey]],Product_Lookup[ProductKey],Product_Lookup[ProductPrice])</f>
        <v>2.29</v>
      </c>
    </row>
    <row r="47448" spans="1:12" x14ac:dyDescent="0.3">
      <c r="A47448" s="1">
        <v>44669</v>
      </c>
      <c r="B47448" s="1">
        <v>44644</v>
      </c>
      <c r="C47448" t="s">
        <v>20001</v>
      </c>
      <c r="D47448">
        <v>530</v>
      </c>
      <c r="E47448">
        <v>26362</v>
      </c>
      <c r="F47448">
        <v>8</v>
      </c>
      <c r="G47448">
        <v>3</v>
      </c>
      <c r="H47448">
        <v>2</v>
      </c>
      <c r="I47448" s="4" cm="1">
        <f t="array" ref="I47448">_xlfn.XLOOKUP(Sales_Data[[#This Row],[ProductKey]],Product_Lookup[[#All],[ProductKey]],Product_Lookup[[#All],[ProductPrice]])</f>
        <v>4.99</v>
      </c>
      <c r="J47448" s="4">
        <f>SUM(Sales_Data[[#This Row],[OrderQuantity]]*Sales_Data[[#This Row],[ProductPrice]])</f>
        <v>9.98</v>
      </c>
      <c r="K47448" s="4">
        <f>INDEX(Product_Lookup[ProductPrice],MATCH(Sales_Data[[#This Row],[ProductKey]],Product_Lookup[ProductKey],0))</f>
        <v>4.99</v>
      </c>
      <c r="L47448" s="4">
        <f>_xlfn.XLOOKUP(Sales_Data[[#This Row],[ProductKey]],Product_Lookup[ProductKey],Product_Lookup[ProductPrice])</f>
        <v>4.99</v>
      </c>
    </row>
    <row r="47449" spans="1:12" x14ac:dyDescent="0.3">
      <c r="A47449" s="1">
        <v>44669</v>
      </c>
      <c r="B47449" s="1">
        <v>44626</v>
      </c>
      <c r="C47449" t="s">
        <v>20001</v>
      </c>
      <c r="D47449">
        <v>541</v>
      </c>
      <c r="E47449">
        <v>26362</v>
      </c>
      <c r="F47449">
        <v>8</v>
      </c>
      <c r="G47449">
        <v>2</v>
      </c>
      <c r="H47449">
        <v>2</v>
      </c>
      <c r="I47449" s="4" cm="1">
        <f t="array" ref="I47449">_xlfn.XLOOKUP(Sales_Data[[#This Row],[ProductKey]],Product_Lookup[[#All],[ProductKey]],Product_Lookup[[#All],[ProductPrice]])</f>
        <v>28.99</v>
      </c>
      <c r="J47449" s="4">
        <f>SUM(Sales_Data[[#This Row],[OrderQuantity]]*Sales_Data[[#This Row],[ProductPrice]])</f>
        <v>57.98</v>
      </c>
      <c r="K47449" s="4">
        <f>INDEX(Product_Lookup[ProductPrice],MATCH(Sales_Data[[#This Row],[ProductKey]],Product_Lookup[ProductKey],0))</f>
        <v>28.99</v>
      </c>
      <c r="L47449" s="4">
        <f>_xlfn.XLOOKUP(Sales_Data[[#This Row],[ProductKey]],Product_Lookup[ProductKey],Product_Lookup[ProductPrice])</f>
        <v>28.99</v>
      </c>
    </row>
    <row r="47450" spans="1:12" x14ac:dyDescent="0.3">
      <c r="A47450" s="1">
        <v>44669</v>
      </c>
      <c r="B47450" s="1">
        <v>44613</v>
      </c>
      <c r="C47450" t="s">
        <v>20002</v>
      </c>
      <c r="D47450">
        <v>529</v>
      </c>
      <c r="E47450">
        <v>23738</v>
      </c>
      <c r="F47450">
        <v>4</v>
      </c>
      <c r="G47450">
        <v>2</v>
      </c>
      <c r="H47450">
        <v>2</v>
      </c>
      <c r="I47450" s="4" cm="1">
        <f t="array" ref="I47450">_xlfn.XLOOKUP(Sales_Data[[#This Row],[ProductKey]],Product_Lookup[[#All],[ProductKey]],Product_Lookup[[#All],[ProductPrice]])</f>
        <v>3.99</v>
      </c>
      <c r="J47450" s="4">
        <f>SUM(Sales_Data[[#This Row],[OrderQuantity]]*Sales_Data[[#This Row],[ProductPrice]])</f>
        <v>7.98</v>
      </c>
      <c r="K47450" s="4">
        <f>INDEX(Product_Lookup[ProductPrice],MATCH(Sales_Data[[#This Row],[ProductKey]],Product_Lookup[ProductKey],0))</f>
        <v>3.99</v>
      </c>
      <c r="L47450" s="4">
        <f>_xlfn.XLOOKUP(Sales_Data[[#This Row],[ProductKey]],Product_Lookup[ProductKey],Product_Lookup[ProductPrice])</f>
        <v>3.99</v>
      </c>
    </row>
    <row r="47451" spans="1:12" x14ac:dyDescent="0.3">
      <c r="A47451" s="1">
        <v>44669</v>
      </c>
      <c r="B47451" s="1">
        <v>44570</v>
      </c>
      <c r="C47451" t="s">
        <v>20003</v>
      </c>
      <c r="D47451">
        <v>480</v>
      </c>
      <c r="E47451">
        <v>13614</v>
      </c>
      <c r="F47451">
        <v>9</v>
      </c>
      <c r="G47451">
        <v>2</v>
      </c>
      <c r="H47451">
        <v>2</v>
      </c>
      <c r="I47451" s="4" cm="1">
        <f t="array" ref="I47451">_xlfn.XLOOKUP(Sales_Data[[#This Row],[ProductKey]],Product_Lookup[[#All],[ProductKey]],Product_Lookup[[#All],[ProductPrice]])</f>
        <v>2.29</v>
      </c>
      <c r="J47451" s="4">
        <f>SUM(Sales_Data[[#This Row],[OrderQuantity]]*Sales_Data[[#This Row],[ProductPrice]])</f>
        <v>4.58</v>
      </c>
      <c r="K47451" s="4">
        <f>INDEX(Product_Lookup[ProductPrice],MATCH(Sales_Data[[#This Row],[ProductKey]],Product_Lookup[ProductKey],0))</f>
        <v>2.29</v>
      </c>
      <c r="L47451" s="4">
        <f>_xlfn.XLOOKUP(Sales_Data[[#This Row],[ProductKey]],Product_Lookup[ProductKey],Product_Lookup[ProductPrice])</f>
        <v>2.29</v>
      </c>
    </row>
    <row r="47452" spans="1:12" x14ac:dyDescent="0.3">
      <c r="A47452" s="1">
        <v>44669</v>
      </c>
      <c r="B47452" s="1">
        <v>44604</v>
      </c>
      <c r="C47452" t="s">
        <v>20003</v>
      </c>
      <c r="D47452">
        <v>535</v>
      </c>
      <c r="E47452">
        <v>13614</v>
      </c>
      <c r="F47452">
        <v>9</v>
      </c>
      <c r="G47452">
        <v>1</v>
      </c>
      <c r="H47452">
        <v>2</v>
      </c>
      <c r="I47452" s="4" cm="1">
        <f t="array" ref="I47452">_xlfn.XLOOKUP(Sales_Data[[#This Row],[ProductKey]],Product_Lookup[[#All],[ProductKey]],Product_Lookup[[#All],[ProductPrice]])</f>
        <v>24.99</v>
      </c>
      <c r="J47452" s="4">
        <f>SUM(Sales_Data[[#This Row],[OrderQuantity]]*Sales_Data[[#This Row],[ProductPrice]])</f>
        <v>49.98</v>
      </c>
      <c r="K47452" s="4">
        <f>INDEX(Product_Lookup[ProductPrice],MATCH(Sales_Data[[#This Row],[ProductKey]],Product_Lookup[ProductKey],0))</f>
        <v>24.99</v>
      </c>
      <c r="L47452" s="4">
        <f>_xlfn.XLOOKUP(Sales_Data[[#This Row],[ProductKey]],Product_Lookup[ProductKey],Product_Lookup[ProductPrice])</f>
        <v>24.99</v>
      </c>
    </row>
    <row r="47453" spans="1:12" x14ac:dyDescent="0.3">
      <c r="A47453" s="1">
        <v>44669</v>
      </c>
      <c r="B47453" s="1">
        <v>44650</v>
      </c>
      <c r="C47453" t="s">
        <v>20004</v>
      </c>
      <c r="D47453">
        <v>466</v>
      </c>
      <c r="E47453">
        <v>18201</v>
      </c>
      <c r="F47453">
        <v>9</v>
      </c>
      <c r="G47453">
        <v>3</v>
      </c>
      <c r="H47453">
        <v>2</v>
      </c>
      <c r="I47453" s="4" cm="1">
        <f t="array" ref="I47453">_xlfn.XLOOKUP(Sales_Data[[#This Row],[ProductKey]],Product_Lookup[[#All],[ProductKey]],Product_Lookup[[#All],[ProductPrice]])</f>
        <v>23.548100000000002</v>
      </c>
      <c r="J47453" s="4">
        <f>SUM(Sales_Data[[#This Row],[OrderQuantity]]*Sales_Data[[#This Row],[ProductPrice]])</f>
        <v>47.096200000000003</v>
      </c>
      <c r="K47453" s="4">
        <f>INDEX(Product_Lookup[ProductPrice],MATCH(Sales_Data[[#This Row],[ProductKey]],Product_Lookup[ProductKey],0))</f>
        <v>23.548100000000002</v>
      </c>
      <c r="L47453" s="4">
        <f>_xlfn.XLOOKUP(Sales_Data[[#This Row],[ProductKey]],Product_Lookup[ProductKey],Product_Lookup[ProductPrice])</f>
        <v>23.548100000000002</v>
      </c>
    </row>
    <row r="47454" spans="1:12" x14ac:dyDescent="0.3">
      <c r="A47454" s="1">
        <v>44669</v>
      </c>
      <c r="B47454" s="1">
        <v>44644</v>
      </c>
      <c r="C47454" t="s">
        <v>20004</v>
      </c>
      <c r="D47454">
        <v>477</v>
      </c>
      <c r="E47454">
        <v>18201</v>
      </c>
      <c r="F47454">
        <v>9</v>
      </c>
      <c r="G47454">
        <v>4</v>
      </c>
      <c r="H47454">
        <v>2</v>
      </c>
      <c r="I47454" s="4" cm="1">
        <f t="array" ref="I47454">_xlfn.XLOOKUP(Sales_Data[[#This Row],[ProductKey]],Product_Lookup[[#All],[ProductKey]],Product_Lookup[[#All],[ProductPrice]])</f>
        <v>4.99</v>
      </c>
      <c r="J47454" s="4">
        <f>SUM(Sales_Data[[#This Row],[OrderQuantity]]*Sales_Data[[#This Row],[ProductPrice]])</f>
        <v>9.98</v>
      </c>
      <c r="K47454" s="4">
        <f>INDEX(Product_Lookup[ProductPrice],MATCH(Sales_Data[[#This Row],[ProductKey]],Product_Lookup[ProductKey],0))</f>
        <v>4.99</v>
      </c>
      <c r="L47454" s="4">
        <f>_xlfn.XLOOKUP(Sales_Data[[#This Row],[ProductKey]],Product_Lookup[ProductKey],Product_Lookup[ProductPrice])</f>
        <v>4.99</v>
      </c>
    </row>
    <row r="47455" spans="1:12" x14ac:dyDescent="0.3">
      <c r="A47455" s="1">
        <v>44669</v>
      </c>
      <c r="B47455" s="1">
        <v>44619</v>
      </c>
      <c r="C47455" t="s">
        <v>20006</v>
      </c>
      <c r="D47455">
        <v>477</v>
      </c>
      <c r="E47455">
        <v>25566</v>
      </c>
      <c r="F47455">
        <v>9</v>
      </c>
      <c r="G47455">
        <v>2</v>
      </c>
      <c r="H47455">
        <v>2</v>
      </c>
      <c r="I47455" s="4" cm="1">
        <f t="array" ref="I47455">_xlfn.XLOOKUP(Sales_Data[[#This Row],[ProductKey]],Product_Lookup[[#All],[ProductKey]],Product_Lookup[[#All],[ProductPrice]])</f>
        <v>4.99</v>
      </c>
      <c r="J47455" s="4">
        <f>SUM(Sales_Data[[#This Row],[OrderQuantity]]*Sales_Data[[#This Row],[ProductPrice]])</f>
        <v>9.98</v>
      </c>
      <c r="K47455" s="4">
        <f>INDEX(Product_Lookup[ProductPrice],MATCH(Sales_Data[[#This Row],[ProductKey]],Product_Lookup[ProductKey],0))</f>
        <v>4.99</v>
      </c>
      <c r="L47455" s="4">
        <f>_xlfn.XLOOKUP(Sales_Data[[#This Row],[ProductKey]],Product_Lookup[ProductKey],Product_Lookup[ProductPrice])</f>
        <v>4.99</v>
      </c>
    </row>
    <row r="47456" spans="1:12" x14ac:dyDescent="0.3">
      <c r="A47456" s="1">
        <v>44669</v>
      </c>
      <c r="B47456" s="1">
        <v>44554</v>
      </c>
      <c r="C47456" t="s">
        <v>20006</v>
      </c>
      <c r="D47456">
        <v>479</v>
      </c>
      <c r="E47456">
        <v>25566</v>
      </c>
      <c r="F47456">
        <v>9</v>
      </c>
      <c r="G47456">
        <v>3</v>
      </c>
      <c r="H47456">
        <v>2</v>
      </c>
      <c r="I47456" s="4" cm="1">
        <f t="array" ref="I47456">_xlfn.XLOOKUP(Sales_Data[[#This Row],[ProductKey]],Product_Lookup[[#All],[ProductKey]],Product_Lookup[[#All],[ProductPrice]])</f>
        <v>8.99</v>
      </c>
      <c r="J47456" s="4">
        <f>SUM(Sales_Data[[#This Row],[OrderQuantity]]*Sales_Data[[#This Row],[ProductPrice]])</f>
        <v>17.98</v>
      </c>
      <c r="K47456" s="4">
        <f>INDEX(Product_Lookup[ProductPrice],MATCH(Sales_Data[[#This Row],[ProductKey]],Product_Lookup[ProductKey],0))</f>
        <v>8.99</v>
      </c>
      <c r="L47456" s="4">
        <f>_xlfn.XLOOKUP(Sales_Data[[#This Row],[ProductKey]],Product_Lookup[ProductKey],Product_Lookup[ProductPrice])</f>
        <v>8.99</v>
      </c>
    </row>
    <row r="47457" spans="1:12" x14ac:dyDescent="0.3">
      <c r="A47457" s="1">
        <v>44669</v>
      </c>
      <c r="B47457" s="1">
        <v>44600</v>
      </c>
      <c r="C47457" t="s">
        <v>20007</v>
      </c>
      <c r="D47457">
        <v>481</v>
      </c>
      <c r="E47457">
        <v>25438</v>
      </c>
      <c r="F47457">
        <v>1</v>
      </c>
      <c r="G47457">
        <v>4</v>
      </c>
      <c r="H47457">
        <v>2</v>
      </c>
      <c r="I47457" s="4" cm="1">
        <f t="array" ref="I47457">_xlfn.XLOOKUP(Sales_Data[[#This Row],[ProductKey]],Product_Lookup[[#All],[ProductKey]],Product_Lookup[[#All],[ProductPrice]])</f>
        <v>8.99</v>
      </c>
      <c r="J47457" s="4">
        <f>SUM(Sales_Data[[#This Row],[OrderQuantity]]*Sales_Data[[#This Row],[ProductPrice]])</f>
        <v>17.98</v>
      </c>
      <c r="K47457" s="4">
        <f>INDEX(Product_Lookup[ProductPrice],MATCH(Sales_Data[[#This Row],[ProductKey]],Product_Lookup[ProductKey],0))</f>
        <v>8.99</v>
      </c>
      <c r="L47457" s="4">
        <f>_xlfn.XLOOKUP(Sales_Data[[#This Row],[ProductKey]],Product_Lookup[ProductKey],Product_Lookup[ProductPrice])</f>
        <v>8.99</v>
      </c>
    </row>
    <row r="47458" spans="1:12" x14ac:dyDescent="0.3">
      <c r="A47458" s="1">
        <v>44669</v>
      </c>
      <c r="B47458" s="1">
        <v>44639</v>
      </c>
      <c r="C47458" t="s">
        <v>20007</v>
      </c>
      <c r="D47458">
        <v>529</v>
      </c>
      <c r="E47458">
        <v>25438</v>
      </c>
      <c r="F47458">
        <v>1</v>
      </c>
      <c r="G47458">
        <v>2</v>
      </c>
      <c r="H47458">
        <v>2</v>
      </c>
      <c r="I47458" s="4" cm="1">
        <f t="array" ref="I47458">_xlfn.XLOOKUP(Sales_Data[[#This Row],[ProductKey]],Product_Lookup[[#All],[ProductKey]],Product_Lookup[[#All],[ProductPrice]])</f>
        <v>3.99</v>
      </c>
      <c r="J47458" s="4">
        <f>SUM(Sales_Data[[#This Row],[OrderQuantity]]*Sales_Data[[#This Row],[ProductPrice]])</f>
        <v>7.98</v>
      </c>
      <c r="K47458" s="4">
        <f>INDEX(Product_Lookup[ProductPrice],MATCH(Sales_Data[[#This Row],[ProductKey]],Product_Lookup[ProductKey],0))</f>
        <v>3.99</v>
      </c>
      <c r="L47458" s="4">
        <f>_xlfn.XLOOKUP(Sales_Data[[#This Row],[ProductKey]],Product_Lookup[ProductKey],Product_Lookup[ProductPrice])</f>
        <v>3.99</v>
      </c>
    </row>
    <row r="47459" spans="1:12" x14ac:dyDescent="0.3">
      <c r="A47459" s="1">
        <v>44669</v>
      </c>
      <c r="B47459" s="1">
        <v>44648</v>
      </c>
      <c r="C47459" t="s">
        <v>20008</v>
      </c>
      <c r="D47459">
        <v>528</v>
      </c>
      <c r="E47459">
        <v>18184</v>
      </c>
      <c r="F47459">
        <v>7</v>
      </c>
      <c r="G47459">
        <v>1</v>
      </c>
      <c r="H47459">
        <v>2</v>
      </c>
      <c r="I47459" s="4" cm="1">
        <f t="array" ref="I47459">_xlfn.XLOOKUP(Sales_Data[[#This Row],[ProductKey]],Product_Lookup[[#All],[ProductKey]],Product_Lookup[[#All],[ProductPrice]])</f>
        <v>4.99</v>
      </c>
      <c r="J47459" s="4">
        <f>SUM(Sales_Data[[#This Row],[OrderQuantity]]*Sales_Data[[#This Row],[ProductPrice]])</f>
        <v>9.98</v>
      </c>
      <c r="K47459" s="4">
        <f>INDEX(Product_Lookup[ProductPrice],MATCH(Sales_Data[[#This Row],[ProductKey]],Product_Lookup[ProductKey],0))</f>
        <v>4.99</v>
      </c>
      <c r="L47459" s="4">
        <f>_xlfn.XLOOKUP(Sales_Data[[#This Row],[ProductKey]],Product_Lookup[ProductKey],Product_Lookup[ProductPrice])</f>
        <v>4.99</v>
      </c>
    </row>
    <row r="47460" spans="1:12" x14ac:dyDescent="0.3">
      <c r="A47460" s="1">
        <v>44669</v>
      </c>
      <c r="B47460" s="1">
        <v>44617</v>
      </c>
      <c r="C47460" t="s">
        <v>20009</v>
      </c>
      <c r="D47460">
        <v>223</v>
      </c>
      <c r="E47460">
        <v>16828</v>
      </c>
      <c r="F47460">
        <v>10</v>
      </c>
      <c r="G47460">
        <v>4</v>
      </c>
      <c r="H47460">
        <v>2</v>
      </c>
      <c r="I47460" s="4" cm="1">
        <f t="array" ref="I47460">_xlfn.XLOOKUP(Sales_Data[[#This Row],[ProductKey]],Product_Lookup[[#All],[ProductKey]],Product_Lookup[[#All],[ProductPrice]])</f>
        <v>8.6441999999999997</v>
      </c>
      <c r="J47460" s="4">
        <f>SUM(Sales_Data[[#This Row],[OrderQuantity]]*Sales_Data[[#This Row],[ProductPrice]])</f>
        <v>17.288399999999999</v>
      </c>
      <c r="K47460" s="4">
        <f>INDEX(Product_Lookup[ProductPrice],MATCH(Sales_Data[[#This Row],[ProductKey]],Product_Lookup[ProductKey],0))</f>
        <v>8.6441999999999997</v>
      </c>
      <c r="L47460" s="4">
        <f>_xlfn.XLOOKUP(Sales_Data[[#This Row],[ProductKey]],Product_Lookup[ProductKey],Product_Lookup[ProductPrice])</f>
        <v>8.6441999999999997</v>
      </c>
    </row>
    <row r="47461" spans="1:12" x14ac:dyDescent="0.3">
      <c r="A47461" s="1">
        <v>44669</v>
      </c>
      <c r="B47461" s="1">
        <v>44556</v>
      </c>
      <c r="C47461" t="s">
        <v>20009</v>
      </c>
      <c r="D47461">
        <v>477</v>
      </c>
      <c r="E47461">
        <v>16828</v>
      </c>
      <c r="F47461">
        <v>10</v>
      </c>
      <c r="G47461">
        <v>2</v>
      </c>
      <c r="H47461">
        <v>2</v>
      </c>
      <c r="I47461" s="4" cm="1">
        <f t="array" ref="I47461">_xlfn.XLOOKUP(Sales_Data[[#This Row],[ProductKey]],Product_Lookup[[#All],[ProductKey]],Product_Lookup[[#All],[ProductPrice]])</f>
        <v>4.99</v>
      </c>
      <c r="J47461" s="4">
        <f>SUM(Sales_Data[[#This Row],[OrderQuantity]]*Sales_Data[[#This Row],[ProductPrice]])</f>
        <v>9.98</v>
      </c>
      <c r="K47461" s="4">
        <f>INDEX(Product_Lookup[ProductPrice],MATCH(Sales_Data[[#This Row],[ProductKey]],Product_Lookup[ProductKey],0))</f>
        <v>4.99</v>
      </c>
      <c r="L47461" s="4">
        <f>_xlfn.XLOOKUP(Sales_Data[[#This Row],[ProductKey]],Product_Lookup[ProductKey],Product_Lookup[ProductPrice])</f>
        <v>4.99</v>
      </c>
    </row>
    <row r="47462" spans="1:12" x14ac:dyDescent="0.3">
      <c r="A47462" s="1">
        <v>44669</v>
      </c>
      <c r="B47462" s="1">
        <v>44562</v>
      </c>
      <c r="C47462" t="s">
        <v>20009</v>
      </c>
      <c r="D47462">
        <v>479</v>
      </c>
      <c r="E47462">
        <v>16828</v>
      </c>
      <c r="F47462">
        <v>10</v>
      </c>
      <c r="G47462">
        <v>3</v>
      </c>
      <c r="H47462">
        <v>2</v>
      </c>
      <c r="I47462" s="4" cm="1">
        <f t="array" ref="I47462">_xlfn.XLOOKUP(Sales_Data[[#This Row],[ProductKey]],Product_Lookup[[#All],[ProductKey]],Product_Lookup[[#All],[ProductPrice]])</f>
        <v>8.99</v>
      </c>
      <c r="J47462" s="4">
        <f>SUM(Sales_Data[[#This Row],[OrderQuantity]]*Sales_Data[[#This Row],[ProductPrice]])</f>
        <v>17.98</v>
      </c>
      <c r="K47462" s="4">
        <f>INDEX(Product_Lookup[ProductPrice],MATCH(Sales_Data[[#This Row],[ProductKey]],Product_Lookup[ProductKey],0))</f>
        <v>8.99</v>
      </c>
      <c r="L47462" s="4">
        <f>_xlfn.XLOOKUP(Sales_Data[[#This Row],[ProductKey]],Product_Lookup[ProductKey],Product_Lookup[ProductPrice])</f>
        <v>8.99</v>
      </c>
    </row>
    <row r="47463" spans="1:12" x14ac:dyDescent="0.3">
      <c r="A47463" s="1">
        <v>44669</v>
      </c>
      <c r="B47463" s="1">
        <v>44636</v>
      </c>
      <c r="C47463" t="s">
        <v>20010</v>
      </c>
      <c r="D47463">
        <v>477</v>
      </c>
      <c r="E47463">
        <v>11098</v>
      </c>
      <c r="F47463">
        <v>9</v>
      </c>
      <c r="G47463">
        <v>1</v>
      </c>
      <c r="H47463">
        <v>2</v>
      </c>
      <c r="I47463" s="4" cm="1">
        <f t="array" ref="I47463">_xlfn.XLOOKUP(Sales_Data[[#This Row],[ProductKey]],Product_Lookup[[#All],[ProductKey]],Product_Lookup[[#All],[ProductPrice]])</f>
        <v>4.99</v>
      </c>
      <c r="J47463" s="4">
        <f>SUM(Sales_Data[[#This Row],[OrderQuantity]]*Sales_Data[[#This Row],[ProductPrice]])</f>
        <v>9.98</v>
      </c>
      <c r="K47463" s="4">
        <f>INDEX(Product_Lookup[ProductPrice],MATCH(Sales_Data[[#This Row],[ProductKey]],Product_Lookup[ProductKey],0))</f>
        <v>4.99</v>
      </c>
      <c r="L47463" s="4">
        <f>_xlfn.XLOOKUP(Sales_Data[[#This Row],[ProductKey]],Product_Lookup[ProductKey],Product_Lookup[ProductPrice])</f>
        <v>4.99</v>
      </c>
    </row>
    <row r="47464" spans="1:12" x14ac:dyDescent="0.3">
      <c r="A47464" s="1">
        <v>44669</v>
      </c>
      <c r="B47464" s="1">
        <v>44631</v>
      </c>
      <c r="C47464" t="s">
        <v>20011</v>
      </c>
      <c r="D47464">
        <v>481</v>
      </c>
      <c r="E47464">
        <v>19741</v>
      </c>
      <c r="F47464">
        <v>1</v>
      </c>
      <c r="G47464">
        <v>2</v>
      </c>
      <c r="H47464">
        <v>2</v>
      </c>
      <c r="I47464" s="4" cm="1">
        <f t="array" ref="I47464">_xlfn.XLOOKUP(Sales_Data[[#This Row],[ProductKey]],Product_Lookup[[#All],[ProductKey]],Product_Lookup[[#All],[ProductPrice]])</f>
        <v>8.99</v>
      </c>
      <c r="J47464" s="4">
        <f>SUM(Sales_Data[[#This Row],[OrderQuantity]]*Sales_Data[[#This Row],[ProductPrice]])</f>
        <v>17.98</v>
      </c>
      <c r="K47464" s="4">
        <f>INDEX(Product_Lookup[ProductPrice],MATCH(Sales_Data[[#This Row],[ProductKey]],Product_Lookup[ProductKey],0))</f>
        <v>8.99</v>
      </c>
      <c r="L47464" s="4">
        <f>_xlfn.XLOOKUP(Sales_Data[[#This Row],[ProductKey]],Product_Lookup[ProductKey],Product_Lookup[ProductPrice])</f>
        <v>8.99</v>
      </c>
    </row>
    <row r="47465" spans="1:12" x14ac:dyDescent="0.3">
      <c r="A47465" s="1">
        <v>44669</v>
      </c>
      <c r="B47465" s="1">
        <v>44576</v>
      </c>
      <c r="C47465" t="s">
        <v>20013</v>
      </c>
      <c r="D47465">
        <v>528</v>
      </c>
      <c r="E47465">
        <v>12074</v>
      </c>
      <c r="F47465">
        <v>6</v>
      </c>
      <c r="G47465">
        <v>2</v>
      </c>
      <c r="H47465">
        <v>2</v>
      </c>
      <c r="I47465" s="4" cm="1">
        <f t="array" ref="I47465">_xlfn.XLOOKUP(Sales_Data[[#This Row],[ProductKey]],Product_Lookup[[#All],[ProductKey]],Product_Lookup[[#All],[ProductPrice]])</f>
        <v>4.99</v>
      </c>
      <c r="J47465" s="4">
        <f>SUM(Sales_Data[[#This Row],[OrderQuantity]]*Sales_Data[[#This Row],[ProductPrice]])</f>
        <v>9.98</v>
      </c>
      <c r="K47465" s="4">
        <f>INDEX(Product_Lookup[ProductPrice],MATCH(Sales_Data[[#This Row],[ProductKey]],Product_Lookup[ProductKey],0))</f>
        <v>4.99</v>
      </c>
      <c r="L47465" s="4">
        <f>_xlfn.XLOOKUP(Sales_Data[[#This Row],[ProductKey]],Product_Lookup[ProductKey],Product_Lookup[ProductPrice])</f>
        <v>4.99</v>
      </c>
    </row>
    <row r="47466" spans="1:12" x14ac:dyDescent="0.3">
      <c r="A47466" s="1">
        <v>44669</v>
      </c>
      <c r="B47466" s="1">
        <v>44617</v>
      </c>
      <c r="C47466" t="s">
        <v>20014</v>
      </c>
      <c r="D47466">
        <v>223</v>
      </c>
      <c r="E47466">
        <v>12074</v>
      </c>
      <c r="F47466">
        <v>6</v>
      </c>
      <c r="G47466">
        <v>2</v>
      </c>
      <c r="H47466">
        <v>2</v>
      </c>
      <c r="I47466" s="4" cm="1">
        <f t="array" ref="I47466">_xlfn.XLOOKUP(Sales_Data[[#This Row],[ProductKey]],Product_Lookup[[#All],[ProductKey]],Product_Lookup[[#All],[ProductPrice]])</f>
        <v>8.6441999999999997</v>
      </c>
      <c r="J47466" s="4">
        <f>SUM(Sales_Data[[#This Row],[OrderQuantity]]*Sales_Data[[#This Row],[ProductPrice]])</f>
        <v>17.288399999999999</v>
      </c>
      <c r="K47466" s="4">
        <f>INDEX(Product_Lookup[ProductPrice],MATCH(Sales_Data[[#This Row],[ProductKey]],Product_Lookup[ProductKey],0))</f>
        <v>8.6441999999999997</v>
      </c>
      <c r="L47466" s="4">
        <f>_xlfn.XLOOKUP(Sales_Data[[#This Row],[ProductKey]],Product_Lookup[ProductKey],Product_Lookup[ProductPrice])</f>
        <v>8.6441999999999997</v>
      </c>
    </row>
    <row r="47467" spans="1:12" x14ac:dyDescent="0.3">
      <c r="A47467" s="1">
        <v>44669</v>
      </c>
      <c r="B47467" s="1">
        <v>44635</v>
      </c>
      <c r="C47467" t="s">
        <v>20014</v>
      </c>
      <c r="D47467">
        <v>477</v>
      </c>
      <c r="E47467">
        <v>12074</v>
      </c>
      <c r="F47467">
        <v>6</v>
      </c>
      <c r="G47467">
        <v>1</v>
      </c>
      <c r="H47467">
        <v>2</v>
      </c>
      <c r="I47467" s="4" cm="1">
        <f t="array" ref="I47467">_xlfn.XLOOKUP(Sales_Data[[#This Row],[ProductKey]],Product_Lookup[[#All],[ProductKey]],Product_Lookup[[#All],[ProductPrice]])</f>
        <v>4.99</v>
      </c>
      <c r="J47467" s="4">
        <f>SUM(Sales_Data[[#This Row],[OrderQuantity]]*Sales_Data[[#This Row],[ProductPrice]])</f>
        <v>9.98</v>
      </c>
      <c r="K47467" s="4">
        <f>INDEX(Product_Lookup[ProductPrice],MATCH(Sales_Data[[#This Row],[ProductKey]],Product_Lookup[ProductKey],0))</f>
        <v>4.99</v>
      </c>
      <c r="L47467" s="4">
        <f>_xlfn.XLOOKUP(Sales_Data[[#This Row],[ProductKey]],Product_Lookup[ProductKey],Product_Lookup[ProductPrice])</f>
        <v>4.99</v>
      </c>
    </row>
    <row r="47468" spans="1:12" x14ac:dyDescent="0.3">
      <c r="A47468" s="1">
        <v>44669</v>
      </c>
      <c r="B47468" s="1">
        <v>44607</v>
      </c>
      <c r="C47468" t="s">
        <v>20016</v>
      </c>
      <c r="D47468">
        <v>480</v>
      </c>
      <c r="E47468">
        <v>19750</v>
      </c>
      <c r="F47468">
        <v>6</v>
      </c>
      <c r="G47468">
        <v>3</v>
      </c>
      <c r="H47468">
        <v>2</v>
      </c>
      <c r="I47468" s="4" cm="1">
        <f t="array" ref="I47468">_xlfn.XLOOKUP(Sales_Data[[#This Row],[ProductKey]],Product_Lookup[[#All],[ProductKey]],Product_Lookup[[#All],[ProductPrice]])</f>
        <v>2.29</v>
      </c>
      <c r="J47468" s="4">
        <f>SUM(Sales_Data[[#This Row],[OrderQuantity]]*Sales_Data[[#This Row],[ProductPrice]])</f>
        <v>4.58</v>
      </c>
      <c r="K47468" s="4">
        <f>INDEX(Product_Lookup[ProductPrice],MATCH(Sales_Data[[#This Row],[ProductKey]],Product_Lookup[ProductKey],0))</f>
        <v>2.29</v>
      </c>
      <c r="L47468" s="4">
        <f>_xlfn.XLOOKUP(Sales_Data[[#This Row],[ProductKey]],Product_Lookup[ProductKey],Product_Lookup[ProductPrice])</f>
        <v>2.29</v>
      </c>
    </row>
    <row r="47469" spans="1:12" x14ac:dyDescent="0.3">
      <c r="A47469" s="1">
        <v>44669</v>
      </c>
      <c r="B47469" s="1">
        <v>44620</v>
      </c>
      <c r="C47469" t="s">
        <v>20016</v>
      </c>
      <c r="D47469">
        <v>528</v>
      </c>
      <c r="E47469">
        <v>19750</v>
      </c>
      <c r="F47469">
        <v>6</v>
      </c>
      <c r="G47469">
        <v>1</v>
      </c>
      <c r="H47469">
        <v>2</v>
      </c>
      <c r="I47469" s="4" cm="1">
        <f t="array" ref="I47469">_xlfn.XLOOKUP(Sales_Data[[#This Row],[ProductKey]],Product_Lookup[[#All],[ProductKey]],Product_Lookup[[#All],[ProductPrice]])</f>
        <v>4.99</v>
      </c>
      <c r="J47469" s="4">
        <f>SUM(Sales_Data[[#This Row],[OrderQuantity]]*Sales_Data[[#This Row],[ProductPrice]])</f>
        <v>9.98</v>
      </c>
      <c r="K47469" s="4">
        <f>INDEX(Product_Lookup[ProductPrice],MATCH(Sales_Data[[#This Row],[ProductKey]],Product_Lookup[ProductKey],0))</f>
        <v>4.99</v>
      </c>
      <c r="L47469" s="4">
        <f>_xlfn.XLOOKUP(Sales_Data[[#This Row],[ProductKey]],Product_Lookup[ProductKey],Product_Lookup[ProductPrice])</f>
        <v>4.99</v>
      </c>
    </row>
    <row r="47470" spans="1:12" x14ac:dyDescent="0.3">
      <c r="A47470" s="1">
        <v>44669</v>
      </c>
      <c r="B47470" s="1">
        <v>44647</v>
      </c>
      <c r="C47470" t="s">
        <v>20018</v>
      </c>
      <c r="D47470">
        <v>480</v>
      </c>
      <c r="E47470">
        <v>22467</v>
      </c>
      <c r="F47470">
        <v>10</v>
      </c>
      <c r="G47470">
        <v>4</v>
      </c>
      <c r="H47470">
        <v>2</v>
      </c>
      <c r="I47470" s="4" cm="1">
        <f t="array" ref="I47470">_xlfn.XLOOKUP(Sales_Data[[#This Row],[ProductKey]],Product_Lookup[[#All],[ProductKey]],Product_Lookup[[#All],[ProductPrice]])</f>
        <v>2.29</v>
      </c>
      <c r="J47470" s="4">
        <f>SUM(Sales_Data[[#This Row],[OrderQuantity]]*Sales_Data[[#This Row],[ProductPrice]])</f>
        <v>4.58</v>
      </c>
      <c r="K47470" s="4">
        <f>INDEX(Product_Lookup[ProductPrice],MATCH(Sales_Data[[#This Row],[ProductKey]],Product_Lookup[ProductKey],0))</f>
        <v>2.29</v>
      </c>
      <c r="L47470" s="4">
        <f>_xlfn.XLOOKUP(Sales_Data[[#This Row],[ProductKey]],Product_Lookup[ProductKey],Product_Lookup[ProductPrice])</f>
        <v>2.29</v>
      </c>
    </row>
    <row r="47471" spans="1:12" x14ac:dyDescent="0.3">
      <c r="A47471" s="1">
        <v>44669</v>
      </c>
      <c r="B47471" s="1">
        <v>44573</v>
      </c>
      <c r="C47471" t="s">
        <v>20018</v>
      </c>
      <c r="D47471">
        <v>529</v>
      </c>
      <c r="E47471">
        <v>22467</v>
      </c>
      <c r="F47471">
        <v>10</v>
      </c>
      <c r="G47471">
        <v>3</v>
      </c>
      <c r="H47471">
        <v>2</v>
      </c>
      <c r="I47471" s="4" cm="1">
        <f t="array" ref="I47471">_xlfn.XLOOKUP(Sales_Data[[#This Row],[ProductKey]],Product_Lookup[[#All],[ProductKey]],Product_Lookup[[#All],[ProductPrice]])</f>
        <v>3.99</v>
      </c>
      <c r="J47471" s="4">
        <f>SUM(Sales_Data[[#This Row],[OrderQuantity]]*Sales_Data[[#This Row],[ProductPrice]])</f>
        <v>7.98</v>
      </c>
      <c r="K47471" s="4">
        <f>INDEX(Product_Lookup[ProductPrice],MATCH(Sales_Data[[#This Row],[ProductKey]],Product_Lookup[ProductKey],0))</f>
        <v>3.99</v>
      </c>
      <c r="L47471" s="4">
        <f>_xlfn.XLOOKUP(Sales_Data[[#This Row],[ProductKey]],Product_Lookup[ProductKey],Product_Lookup[ProductPrice])</f>
        <v>3.99</v>
      </c>
    </row>
    <row r="47472" spans="1:12" x14ac:dyDescent="0.3">
      <c r="A47472" s="1">
        <v>44669</v>
      </c>
      <c r="B47472" s="1">
        <v>44631</v>
      </c>
      <c r="C47472" t="s">
        <v>20019</v>
      </c>
      <c r="D47472">
        <v>479</v>
      </c>
      <c r="E47472">
        <v>20642</v>
      </c>
      <c r="F47472">
        <v>1</v>
      </c>
      <c r="G47472">
        <v>2</v>
      </c>
      <c r="H47472">
        <v>2</v>
      </c>
      <c r="I47472" s="4" cm="1">
        <f t="array" ref="I47472">_xlfn.XLOOKUP(Sales_Data[[#This Row],[ProductKey]],Product_Lookup[[#All],[ProductKey]],Product_Lookup[[#All],[ProductPrice]])</f>
        <v>8.99</v>
      </c>
      <c r="J47472" s="4">
        <f>SUM(Sales_Data[[#This Row],[OrderQuantity]]*Sales_Data[[#This Row],[ProductPrice]])</f>
        <v>17.98</v>
      </c>
      <c r="K47472" s="4">
        <f>INDEX(Product_Lookup[ProductPrice],MATCH(Sales_Data[[#This Row],[ProductKey]],Product_Lookup[ProductKey],0))</f>
        <v>8.99</v>
      </c>
      <c r="L47472" s="4">
        <f>_xlfn.XLOOKUP(Sales_Data[[#This Row],[ProductKey]],Product_Lookup[ProductKey],Product_Lookup[ProductPrice])</f>
        <v>8.99</v>
      </c>
    </row>
    <row r="47473" spans="1:12" x14ac:dyDescent="0.3">
      <c r="A47473" s="1">
        <v>44669</v>
      </c>
      <c r="B47473" s="1">
        <v>44550</v>
      </c>
      <c r="C47473" t="s">
        <v>20020</v>
      </c>
      <c r="D47473">
        <v>477</v>
      </c>
      <c r="E47473">
        <v>20074</v>
      </c>
      <c r="F47473">
        <v>4</v>
      </c>
      <c r="G47473">
        <v>2</v>
      </c>
      <c r="H47473">
        <v>2</v>
      </c>
      <c r="I47473" s="4" cm="1">
        <f t="array" ref="I47473">_xlfn.XLOOKUP(Sales_Data[[#This Row],[ProductKey]],Product_Lookup[[#All],[ProductKey]],Product_Lookup[[#All],[ProductPrice]])</f>
        <v>4.99</v>
      </c>
      <c r="J47473" s="4">
        <f>SUM(Sales_Data[[#This Row],[OrderQuantity]]*Sales_Data[[#This Row],[ProductPrice]])</f>
        <v>9.98</v>
      </c>
      <c r="K47473" s="4">
        <f>INDEX(Product_Lookup[ProductPrice],MATCH(Sales_Data[[#This Row],[ProductKey]],Product_Lookup[ProductKey],0))</f>
        <v>4.99</v>
      </c>
      <c r="L47473" s="4">
        <f>_xlfn.XLOOKUP(Sales_Data[[#This Row],[ProductKey]],Product_Lookup[ProductKey],Product_Lookup[ProductPrice])</f>
        <v>4.99</v>
      </c>
    </row>
    <row r="47474" spans="1:12" x14ac:dyDescent="0.3">
      <c r="A47474" s="1">
        <v>44669</v>
      </c>
      <c r="B47474" s="1">
        <v>44631</v>
      </c>
      <c r="C47474" t="s">
        <v>20021</v>
      </c>
      <c r="D47474">
        <v>485</v>
      </c>
      <c r="E47474">
        <v>16756</v>
      </c>
      <c r="F47474">
        <v>1</v>
      </c>
      <c r="G47474">
        <v>2</v>
      </c>
      <c r="H47474">
        <v>2</v>
      </c>
      <c r="I47474" s="4" cm="1">
        <f t="array" ref="I47474">_xlfn.XLOOKUP(Sales_Data[[#This Row],[ProductKey]],Product_Lookup[[#All],[ProductKey]],Product_Lookup[[#All],[ProductPrice]])</f>
        <v>21.98</v>
      </c>
      <c r="J47474" s="4">
        <f>SUM(Sales_Data[[#This Row],[OrderQuantity]]*Sales_Data[[#This Row],[ProductPrice]])</f>
        <v>43.96</v>
      </c>
      <c r="K47474" s="4">
        <f>INDEX(Product_Lookup[ProductPrice],MATCH(Sales_Data[[#This Row],[ProductKey]],Product_Lookup[ProductKey],0))</f>
        <v>21.98</v>
      </c>
      <c r="L47474" s="4">
        <f>_xlfn.XLOOKUP(Sales_Data[[#This Row],[ProductKey]],Product_Lookup[ProductKey],Product_Lookup[ProductPrice])</f>
        <v>21.98</v>
      </c>
    </row>
    <row r="47475" spans="1:12" x14ac:dyDescent="0.3">
      <c r="A47475" s="1">
        <v>44669</v>
      </c>
      <c r="B47475" s="1">
        <v>44581</v>
      </c>
      <c r="C47475" t="s">
        <v>20022</v>
      </c>
      <c r="D47475">
        <v>466</v>
      </c>
      <c r="E47475">
        <v>18728</v>
      </c>
      <c r="F47475">
        <v>9</v>
      </c>
      <c r="G47475">
        <v>2</v>
      </c>
      <c r="H47475">
        <v>2</v>
      </c>
      <c r="I47475" s="4" cm="1">
        <f t="array" ref="I47475">_xlfn.XLOOKUP(Sales_Data[[#This Row],[ProductKey]],Product_Lookup[[#All],[ProductKey]],Product_Lookup[[#All],[ProductPrice]])</f>
        <v>23.548100000000002</v>
      </c>
      <c r="J47475" s="4">
        <f>SUM(Sales_Data[[#This Row],[OrderQuantity]]*Sales_Data[[#This Row],[ProductPrice]])</f>
        <v>47.096200000000003</v>
      </c>
      <c r="K47475" s="4">
        <f>INDEX(Product_Lookup[ProductPrice],MATCH(Sales_Data[[#This Row],[ProductKey]],Product_Lookup[ProductKey],0))</f>
        <v>23.548100000000002</v>
      </c>
      <c r="L47475" s="4">
        <f>_xlfn.XLOOKUP(Sales_Data[[#This Row],[ProductKey]],Product_Lookup[ProductKey],Product_Lookup[ProductPrice])</f>
        <v>23.548100000000002</v>
      </c>
    </row>
    <row r="47476" spans="1:12" x14ac:dyDescent="0.3">
      <c r="A47476" s="1">
        <v>44669</v>
      </c>
      <c r="B47476" s="1">
        <v>44588</v>
      </c>
      <c r="C47476" t="s">
        <v>20022</v>
      </c>
      <c r="D47476">
        <v>485</v>
      </c>
      <c r="E47476">
        <v>18728</v>
      </c>
      <c r="F47476">
        <v>9</v>
      </c>
      <c r="G47476">
        <v>1</v>
      </c>
      <c r="H47476">
        <v>2</v>
      </c>
      <c r="I47476" s="4" cm="1">
        <f t="array" ref="I47476">_xlfn.XLOOKUP(Sales_Data[[#This Row],[ProductKey]],Product_Lookup[[#All],[ProductKey]],Product_Lookup[[#All],[ProductPrice]])</f>
        <v>21.98</v>
      </c>
      <c r="J47476" s="4">
        <f>SUM(Sales_Data[[#This Row],[OrderQuantity]]*Sales_Data[[#This Row],[ProductPrice]])</f>
        <v>43.96</v>
      </c>
      <c r="K47476" s="4">
        <f>INDEX(Product_Lookup[ProductPrice],MATCH(Sales_Data[[#This Row],[ProductKey]],Product_Lookup[ProductKey],0))</f>
        <v>21.98</v>
      </c>
      <c r="L47476" s="4">
        <f>_xlfn.XLOOKUP(Sales_Data[[#This Row],[ProductKey]],Product_Lookup[ProductKey],Product_Lookup[ProductPrice])</f>
        <v>21.98</v>
      </c>
    </row>
    <row r="47477" spans="1:12" x14ac:dyDescent="0.3">
      <c r="A47477" s="1">
        <v>44669</v>
      </c>
      <c r="B47477" s="1">
        <v>44631</v>
      </c>
      <c r="C47477" t="s">
        <v>20024</v>
      </c>
      <c r="D47477">
        <v>477</v>
      </c>
      <c r="E47477">
        <v>16872</v>
      </c>
      <c r="F47477">
        <v>4</v>
      </c>
      <c r="G47477">
        <v>3</v>
      </c>
      <c r="H47477">
        <v>2</v>
      </c>
      <c r="I47477" s="4" cm="1">
        <f t="array" ref="I47477">_xlfn.XLOOKUP(Sales_Data[[#This Row],[ProductKey]],Product_Lookup[[#All],[ProductKey]],Product_Lookup[[#All],[ProductPrice]])</f>
        <v>4.99</v>
      </c>
      <c r="J47477" s="4">
        <f>SUM(Sales_Data[[#This Row],[OrderQuantity]]*Sales_Data[[#This Row],[ProductPrice]])</f>
        <v>9.98</v>
      </c>
      <c r="K47477" s="4">
        <f>INDEX(Product_Lookup[ProductPrice],MATCH(Sales_Data[[#This Row],[ProductKey]],Product_Lookup[ProductKey],0))</f>
        <v>4.99</v>
      </c>
      <c r="L47477" s="4">
        <f>_xlfn.XLOOKUP(Sales_Data[[#This Row],[ProductKey]],Product_Lookup[ProductKey],Product_Lookup[ProductPrice])</f>
        <v>4.99</v>
      </c>
    </row>
    <row r="47478" spans="1:12" x14ac:dyDescent="0.3">
      <c r="A47478" s="1">
        <v>44669</v>
      </c>
      <c r="B47478" s="1">
        <v>44594</v>
      </c>
      <c r="C47478" t="s">
        <v>20024</v>
      </c>
      <c r="D47478">
        <v>478</v>
      </c>
      <c r="E47478">
        <v>16872</v>
      </c>
      <c r="F47478">
        <v>4</v>
      </c>
      <c r="G47478">
        <v>4</v>
      </c>
      <c r="H47478">
        <v>2</v>
      </c>
      <c r="I47478" s="4" cm="1">
        <f t="array" ref="I47478">_xlfn.XLOOKUP(Sales_Data[[#This Row],[ProductKey]],Product_Lookup[[#All],[ProductKey]],Product_Lookup[[#All],[ProductPrice]])</f>
        <v>9.99</v>
      </c>
      <c r="J47478" s="4">
        <f>SUM(Sales_Data[[#This Row],[OrderQuantity]]*Sales_Data[[#This Row],[ProductPrice]])</f>
        <v>19.98</v>
      </c>
      <c r="K47478" s="4">
        <f>INDEX(Product_Lookup[ProductPrice],MATCH(Sales_Data[[#This Row],[ProductKey]],Product_Lookup[ProductKey],0))</f>
        <v>9.99</v>
      </c>
      <c r="L47478" s="4">
        <f>_xlfn.XLOOKUP(Sales_Data[[#This Row],[ProductKey]],Product_Lookup[ProductKey],Product_Lookup[ProductPrice])</f>
        <v>9.99</v>
      </c>
    </row>
    <row r="47479" spans="1:12" x14ac:dyDescent="0.3">
      <c r="A47479" s="1">
        <v>44669</v>
      </c>
      <c r="B47479" s="1">
        <v>44557</v>
      </c>
      <c r="C47479" t="s">
        <v>20024</v>
      </c>
      <c r="D47479">
        <v>480</v>
      </c>
      <c r="E47479">
        <v>16872</v>
      </c>
      <c r="F47479">
        <v>4</v>
      </c>
      <c r="G47479">
        <v>5</v>
      </c>
      <c r="H47479">
        <v>2</v>
      </c>
      <c r="I47479" s="4" cm="1">
        <f t="array" ref="I47479">_xlfn.XLOOKUP(Sales_Data[[#This Row],[ProductKey]],Product_Lookup[[#All],[ProductKey]],Product_Lookup[[#All],[ProductPrice]])</f>
        <v>2.29</v>
      </c>
      <c r="J47479" s="4">
        <f>SUM(Sales_Data[[#This Row],[OrderQuantity]]*Sales_Data[[#This Row],[ProductPrice]])</f>
        <v>4.58</v>
      </c>
      <c r="K47479" s="4">
        <f>INDEX(Product_Lookup[ProductPrice],MATCH(Sales_Data[[#This Row],[ProductKey]],Product_Lookup[ProductKey],0))</f>
        <v>2.29</v>
      </c>
      <c r="L47479" s="4">
        <f>_xlfn.XLOOKUP(Sales_Data[[#This Row],[ProductKey]],Product_Lookup[ProductKey],Product_Lookup[ProductPrice])</f>
        <v>2.29</v>
      </c>
    </row>
    <row r="47480" spans="1:12" x14ac:dyDescent="0.3">
      <c r="A47480" s="1">
        <v>44669</v>
      </c>
      <c r="B47480" s="1">
        <v>44598</v>
      </c>
      <c r="C47480" t="s">
        <v>20024</v>
      </c>
      <c r="D47480">
        <v>485</v>
      </c>
      <c r="E47480">
        <v>16872</v>
      </c>
      <c r="F47480">
        <v>4</v>
      </c>
      <c r="G47480">
        <v>2</v>
      </c>
      <c r="H47480">
        <v>2</v>
      </c>
      <c r="I47480" s="4" cm="1">
        <f t="array" ref="I47480">_xlfn.XLOOKUP(Sales_Data[[#This Row],[ProductKey]],Product_Lookup[[#All],[ProductKey]],Product_Lookup[[#All],[ProductPrice]])</f>
        <v>21.98</v>
      </c>
      <c r="J47480" s="4">
        <f>SUM(Sales_Data[[#This Row],[OrderQuantity]]*Sales_Data[[#This Row],[ProductPrice]])</f>
        <v>43.96</v>
      </c>
      <c r="K47480" s="4">
        <f>INDEX(Product_Lookup[ProductPrice],MATCH(Sales_Data[[#This Row],[ProductKey]],Product_Lookup[ProductKey],0))</f>
        <v>21.98</v>
      </c>
      <c r="L47480" s="4">
        <f>_xlfn.XLOOKUP(Sales_Data[[#This Row],[ProductKey]],Product_Lookup[ProductKey],Product_Lookup[ProductPrice])</f>
        <v>21.98</v>
      </c>
    </row>
    <row r="47481" spans="1:12" x14ac:dyDescent="0.3">
      <c r="A47481" s="1">
        <v>44669</v>
      </c>
      <c r="B47481" s="1">
        <v>44568</v>
      </c>
      <c r="C47481" t="s">
        <v>20026</v>
      </c>
      <c r="D47481">
        <v>485</v>
      </c>
      <c r="E47481">
        <v>13356</v>
      </c>
      <c r="F47481">
        <v>1</v>
      </c>
      <c r="G47481">
        <v>1</v>
      </c>
      <c r="H47481">
        <v>2</v>
      </c>
      <c r="I47481" s="4" cm="1">
        <f t="array" ref="I47481">_xlfn.XLOOKUP(Sales_Data[[#This Row],[ProductKey]],Product_Lookup[[#All],[ProductKey]],Product_Lookup[[#All],[ProductPrice]])</f>
        <v>21.98</v>
      </c>
      <c r="J47481" s="4">
        <f>SUM(Sales_Data[[#This Row],[OrderQuantity]]*Sales_Data[[#This Row],[ProductPrice]])</f>
        <v>43.96</v>
      </c>
      <c r="K47481" s="4">
        <f>INDEX(Product_Lookup[ProductPrice],MATCH(Sales_Data[[#This Row],[ProductKey]],Product_Lookup[ProductKey],0))</f>
        <v>21.98</v>
      </c>
      <c r="L47481" s="4">
        <f>_xlfn.XLOOKUP(Sales_Data[[#This Row],[ProductKey]],Product_Lookup[ProductKey],Product_Lookup[ProductPrice])</f>
        <v>21.98</v>
      </c>
    </row>
    <row r="47482" spans="1:12" x14ac:dyDescent="0.3">
      <c r="A47482" s="1">
        <v>44669</v>
      </c>
      <c r="B47482" s="1">
        <v>44588</v>
      </c>
      <c r="C47482" t="s">
        <v>20027</v>
      </c>
      <c r="D47482">
        <v>477</v>
      </c>
      <c r="E47482">
        <v>17466</v>
      </c>
      <c r="F47482">
        <v>1</v>
      </c>
      <c r="G47482">
        <v>2</v>
      </c>
      <c r="H47482">
        <v>2</v>
      </c>
      <c r="I47482" s="4" cm="1">
        <f t="array" ref="I47482">_xlfn.XLOOKUP(Sales_Data[[#This Row],[ProductKey]],Product_Lookup[[#All],[ProductKey]],Product_Lookup[[#All],[ProductPrice]])</f>
        <v>4.99</v>
      </c>
      <c r="J47482" s="4">
        <f>SUM(Sales_Data[[#This Row],[OrderQuantity]]*Sales_Data[[#This Row],[ProductPrice]])</f>
        <v>9.98</v>
      </c>
      <c r="K47482" s="4">
        <f>INDEX(Product_Lookup[ProductPrice],MATCH(Sales_Data[[#This Row],[ProductKey]],Product_Lookup[ProductKey],0))</f>
        <v>4.99</v>
      </c>
      <c r="L47482" s="4">
        <f>_xlfn.XLOOKUP(Sales_Data[[#This Row],[ProductKey]],Product_Lookup[ProductKey],Product_Lookup[ProductPrice])</f>
        <v>4.99</v>
      </c>
    </row>
    <row r="47483" spans="1:12" x14ac:dyDescent="0.3">
      <c r="A47483" s="1">
        <v>44669</v>
      </c>
      <c r="B47483" s="1">
        <v>44566</v>
      </c>
      <c r="C47483" t="s">
        <v>20029</v>
      </c>
      <c r="D47483">
        <v>478</v>
      </c>
      <c r="E47483">
        <v>14146</v>
      </c>
      <c r="F47483">
        <v>10</v>
      </c>
      <c r="G47483">
        <v>3</v>
      </c>
      <c r="H47483">
        <v>2</v>
      </c>
      <c r="I47483" s="4" cm="1">
        <f t="array" ref="I47483">_xlfn.XLOOKUP(Sales_Data[[#This Row],[ProductKey]],Product_Lookup[[#All],[ProductKey]],Product_Lookup[[#All],[ProductPrice]])</f>
        <v>9.99</v>
      </c>
      <c r="J47483" s="4">
        <f>SUM(Sales_Data[[#This Row],[OrderQuantity]]*Sales_Data[[#This Row],[ProductPrice]])</f>
        <v>19.98</v>
      </c>
      <c r="K47483" s="4">
        <f>INDEX(Product_Lookup[ProductPrice],MATCH(Sales_Data[[#This Row],[ProductKey]],Product_Lookup[ProductKey],0))</f>
        <v>9.99</v>
      </c>
      <c r="L47483" s="4">
        <f>_xlfn.XLOOKUP(Sales_Data[[#This Row],[ProductKey]],Product_Lookup[ProductKey],Product_Lookup[ProductPrice])</f>
        <v>9.99</v>
      </c>
    </row>
    <row r="47484" spans="1:12" x14ac:dyDescent="0.3">
      <c r="A47484" s="1">
        <v>44669</v>
      </c>
      <c r="B47484" s="1">
        <v>44592</v>
      </c>
      <c r="C47484" t="s">
        <v>20030</v>
      </c>
      <c r="D47484">
        <v>538</v>
      </c>
      <c r="E47484">
        <v>24874</v>
      </c>
      <c r="F47484">
        <v>7</v>
      </c>
      <c r="G47484">
        <v>1</v>
      </c>
      <c r="H47484">
        <v>2</v>
      </c>
      <c r="I47484" s="4" cm="1">
        <f t="array" ref="I47484">_xlfn.XLOOKUP(Sales_Data[[#This Row],[ProductKey]],Product_Lookup[[#All],[ProductKey]],Product_Lookup[[#All],[ProductPrice]])</f>
        <v>21.49</v>
      </c>
      <c r="J47484" s="4">
        <f>SUM(Sales_Data[[#This Row],[OrderQuantity]]*Sales_Data[[#This Row],[ProductPrice]])</f>
        <v>42.98</v>
      </c>
      <c r="K47484" s="4">
        <f>INDEX(Product_Lookup[ProductPrice],MATCH(Sales_Data[[#This Row],[ProductKey]],Product_Lookup[ProductKey],0))</f>
        <v>21.49</v>
      </c>
      <c r="L47484" s="4">
        <f>_xlfn.XLOOKUP(Sales_Data[[#This Row],[ProductKey]],Product_Lookup[ProductKey],Product_Lookup[ProductPrice])</f>
        <v>21.49</v>
      </c>
    </row>
    <row r="47485" spans="1:12" x14ac:dyDescent="0.3">
      <c r="A47485" s="1">
        <v>44669</v>
      </c>
      <c r="B47485" s="1">
        <v>44566</v>
      </c>
      <c r="C47485" t="s">
        <v>20031</v>
      </c>
      <c r="D47485">
        <v>480</v>
      </c>
      <c r="E47485">
        <v>16868</v>
      </c>
      <c r="F47485">
        <v>4</v>
      </c>
      <c r="G47485">
        <v>2</v>
      </c>
      <c r="H47485">
        <v>2</v>
      </c>
      <c r="I47485" s="4" cm="1">
        <f t="array" ref="I47485">_xlfn.XLOOKUP(Sales_Data[[#This Row],[ProductKey]],Product_Lookup[[#All],[ProductKey]],Product_Lookup[[#All],[ProductPrice]])</f>
        <v>2.29</v>
      </c>
      <c r="J47485" s="4">
        <f>SUM(Sales_Data[[#This Row],[OrderQuantity]]*Sales_Data[[#This Row],[ProductPrice]])</f>
        <v>4.58</v>
      </c>
      <c r="K47485" s="4">
        <f>INDEX(Product_Lookup[ProductPrice],MATCH(Sales_Data[[#This Row],[ProductKey]],Product_Lookup[ProductKey],0))</f>
        <v>2.29</v>
      </c>
      <c r="L47485" s="4">
        <f>_xlfn.XLOOKUP(Sales_Data[[#This Row],[ProductKey]],Product_Lookup[ProductKey],Product_Lookup[ProductPrice])</f>
        <v>2.29</v>
      </c>
    </row>
    <row r="47486" spans="1:12" x14ac:dyDescent="0.3">
      <c r="A47486" s="1">
        <v>44670</v>
      </c>
      <c r="B47486" s="1">
        <v>44639</v>
      </c>
      <c r="C47486" t="s">
        <v>20032</v>
      </c>
      <c r="D47486">
        <v>530</v>
      </c>
      <c r="E47486">
        <v>12300</v>
      </c>
      <c r="F47486">
        <v>7</v>
      </c>
      <c r="G47486">
        <v>2</v>
      </c>
      <c r="H47486">
        <v>2</v>
      </c>
      <c r="I47486" s="4" cm="1">
        <f t="array" ref="I47486">_xlfn.XLOOKUP(Sales_Data[[#This Row],[ProductKey]],Product_Lookup[[#All],[ProductKey]],Product_Lookup[[#All],[ProductPrice]])</f>
        <v>4.99</v>
      </c>
      <c r="J47486" s="4">
        <f>SUM(Sales_Data[[#This Row],[OrderQuantity]]*Sales_Data[[#This Row],[ProductPrice]])</f>
        <v>9.98</v>
      </c>
      <c r="K47486" s="4">
        <f>INDEX(Product_Lookup[ProductPrice],MATCH(Sales_Data[[#This Row],[ProductKey]],Product_Lookup[ProductKey],0))</f>
        <v>4.99</v>
      </c>
      <c r="L47486" s="4">
        <f>_xlfn.XLOOKUP(Sales_Data[[#This Row],[ProductKey]],Product_Lookup[ProductKey],Product_Lookup[ProductPrice])</f>
        <v>4.99</v>
      </c>
    </row>
    <row r="47487" spans="1:12" x14ac:dyDescent="0.3">
      <c r="A47487" s="1">
        <v>44670</v>
      </c>
      <c r="B47487" s="1">
        <v>44551</v>
      </c>
      <c r="C47487" t="s">
        <v>20032</v>
      </c>
      <c r="D47487">
        <v>541</v>
      </c>
      <c r="E47487">
        <v>12300</v>
      </c>
      <c r="F47487">
        <v>7</v>
      </c>
      <c r="G47487">
        <v>3</v>
      </c>
      <c r="H47487">
        <v>2</v>
      </c>
      <c r="I47487" s="4" cm="1">
        <f t="array" ref="I47487">_xlfn.XLOOKUP(Sales_Data[[#This Row],[ProductKey]],Product_Lookup[[#All],[ProductKey]],Product_Lookup[[#All],[ProductPrice]])</f>
        <v>28.99</v>
      </c>
      <c r="J47487" s="4">
        <f>SUM(Sales_Data[[#This Row],[OrderQuantity]]*Sales_Data[[#This Row],[ProductPrice]])</f>
        <v>57.98</v>
      </c>
      <c r="K47487" s="4">
        <f>INDEX(Product_Lookup[ProductPrice],MATCH(Sales_Data[[#This Row],[ProductKey]],Product_Lookup[ProductKey],0))</f>
        <v>28.99</v>
      </c>
      <c r="L47487" s="4">
        <f>_xlfn.XLOOKUP(Sales_Data[[#This Row],[ProductKey]],Product_Lookup[ProductKey],Product_Lookup[ProductPrice])</f>
        <v>28.99</v>
      </c>
    </row>
    <row r="47488" spans="1:12" x14ac:dyDescent="0.3">
      <c r="A47488" s="1">
        <v>44670</v>
      </c>
      <c r="B47488" s="1">
        <v>44628</v>
      </c>
      <c r="C47488" t="s">
        <v>20034</v>
      </c>
      <c r="D47488">
        <v>477</v>
      </c>
      <c r="E47488">
        <v>24795</v>
      </c>
      <c r="F47488">
        <v>1</v>
      </c>
      <c r="G47488">
        <v>2</v>
      </c>
      <c r="H47488">
        <v>2</v>
      </c>
      <c r="I47488" s="4" cm="1">
        <f t="array" ref="I47488">_xlfn.XLOOKUP(Sales_Data[[#This Row],[ProductKey]],Product_Lookup[[#All],[ProductKey]],Product_Lookup[[#All],[ProductPrice]])</f>
        <v>4.99</v>
      </c>
      <c r="J47488" s="4">
        <f>SUM(Sales_Data[[#This Row],[OrderQuantity]]*Sales_Data[[#This Row],[ProductPrice]])</f>
        <v>9.98</v>
      </c>
      <c r="K47488" s="4">
        <f>INDEX(Product_Lookup[ProductPrice],MATCH(Sales_Data[[#This Row],[ProductKey]],Product_Lookup[ProductKey],0))</f>
        <v>4.99</v>
      </c>
      <c r="L47488" s="4">
        <f>_xlfn.XLOOKUP(Sales_Data[[#This Row],[ProductKey]],Product_Lookup[ProductKey],Product_Lookup[ProductPrice])</f>
        <v>4.99</v>
      </c>
    </row>
    <row r="47489" spans="1:12" x14ac:dyDescent="0.3">
      <c r="A47489" s="1">
        <v>44670</v>
      </c>
      <c r="B47489" s="1">
        <v>44553</v>
      </c>
      <c r="C47489" t="s">
        <v>20034</v>
      </c>
      <c r="D47489">
        <v>479</v>
      </c>
      <c r="E47489">
        <v>24795</v>
      </c>
      <c r="F47489">
        <v>1</v>
      </c>
      <c r="G47489">
        <v>3</v>
      </c>
      <c r="H47489">
        <v>2</v>
      </c>
      <c r="I47489" s="4" cm="1">
        <f t="array" ref="I47489">_xlfn.XLOOKUP(Sales_Data[[#This Row],[ProductKey]],Product_Lookup[[#All],[ProductKey]],Product_Lookup[[#All],[ProductPrice]])</f>
        <v>8.99</v>
      </c>
      <c r="J47489" s="4">
        <f>SUM(Sales_Data[[#This Row],[OrderQuantity]]*Sales_Data[[#This Row],[ProductPrice]])</f>
        <v>17.98</v>
      </c>
      <c r="K47489" s="4">
        <f>INDEX(Product_Lookup[ProductPrice],MATCH(Sales_Data[[#This Row],[ProductKey]],Product_Lookup[ProductKey],0))</f>
        <v>8.99</v>
      </c>
      <c r="L47489" s="4">
        <f>_xlfn.XLOOKUP(Sales_Data[[#This Row],[ProductKey]],Product_Lookup[ProductKey],Product_Lookup[ProductPrice])</f>
        <v>8.99</v>
      </c>
    </row>
    <row r="47490" spans="1:12" x14ac:dyDescent="0.3">
      <c r="A47490" s="1">
        <v>44670</v>
      </c>
      <c r="B47490" s="1">
        <v>44621</v>
      </c>
      <c r="C47490" t="s">
        <v>20035</v>
      </c>
      <c r="D47490">
        <v>479</v>
      </c>
      <c r="E47490">
        <v>21642</v>
      </c>
      <c r="F47490">
        <v>6</v>
      </c>
      <c r="G47490">
        <v>2</v>
      </c>
      <c r="H47490">
        <v>2</v>
      </c>
      <c r="I47490" s="4" cm="1">
        <f t="array" ref="I47490">_xlfn.XLOOKUP(Sales_Data[[#This Row],[ProductKey]],Product_Lookup[[#All],[ProductKey]],Product_Lookup[[#All],[ProductPrice]])</f>
        <v>8.99</v>
      </c>
      <c r="J47490" s="4">
        <f>SUM(Sales_Data[[#This Row],[OrderQuantity]]*Sales_Data[[#This Row],[ProductPrice]])</f>
        <v>17.98</v>
      </c>
      <c r="K47490" s="4">
        <f>INDEX(Product_Lookup[ProductPrice],MATCH(Sales_Data[[#This Row],[ProductKey]],Product_Lookup[ProductKey],0))</f>
        <v>8.99</v>
      </c>
      <c r="L47490" s="4">
        <f>_xlfn.XLOOKUP(Sales_Data[[#This Row],[ProductKey]],Product_Lookup[ProductKey],Product_Lookup[ProductPrice])</f>
        <v>8.99</v>
      </c>
    </row>
    <row r="47491" spans="1:12" x14ac:dyDescent="0.3">
      <c r="A47491" s="1">
        <v>44670</v>
      </c>
      <c r="B47491" s="1">
        <v>44609</v>
      </c>
      <c r="C47491" t="s">
        <v>20038</v>
      </c>
      <c r="D47491">
        <v>480</v>
      </c>
      <c r="E47491">
        <v>22183</v>
      </c>
      <c r="F47491">
        <v>1</v>
      </c>
      <c r="G47491">
        <v>2</v>
      </c>
      <c r="H47491">
        <v>2</v>
      </c>
      <c r="I47491" s="4" cm="1">
        <f t="array" ref="I47491">_xlfn.XLOOKUP(Sales_Data[[#This Row],[ProductKey]],Product_Lookup[[#All],[ProductKey]],Product_Lookup[[#All],[ProductPrice]])</f>
        <v>2.29</v>
      </c>
      <c r="J47491" s="4">
        <f>SUM(Sales_Data[[#This Row],[OrderQuantity]]*Sales_Data[[#This Row],[ProductPrice]])</f>
        <v>4.58</v>
      </c>
      <c r="K47491" s="4">
        <f>INDEX(Product_Lookup[ProductPrice],MATCH(Sales_Data[[#This Row],[ProductKey]],Product_Lookup[ProductKey],0))</f>
        <v>2.29</v>
      </c>
      <c r="L47491" s="4">
        <f>_xlfn.XLOOKUP(Sales_Data[[#This Row],[ProductKey]],Product_Lookup[ProductKey],Product_Lookup[ProductPrice])</f>
        <v>2.29</v>
      </c>
    </row>
    <row r="47492" spans="1:12" x14ac:dyDescent="0.3">
      <c r="A47492" s="1">
        <v>44670</v>
      </c>
      <c r="B47492" s="1">
        <v>44583</v>
      </c>
      <c r="C47492" t="s">
        <v>20038</v>
      </c>
      <c r="D47492">
        <v>536</v>
      </c>
      <c r="E47492">
        <v>22183</v>
      </c>
      <c r="F47492">
        <v>1</v>
      </c>
      <c r="G47492">
        <v>1</v>
      </c>
      <c r="H47492">
        <v>2</v>
      </c>
      <c r="I47492" s="4" cm="1">
        <f t="array" ref="I47492">_xlfn.XLOOKUP(Sales_Data[[#This Row],[ProductKey]],Product_Lookup[[#All],[ProductKey]],Product_Lookup[[#All],[ProductPrice]])</f>
        <v>29.99</v>
      </c>
      <c r="J47492" s="4">
        <f>SUM(Sales_Data[[#This Row],[OrderQuantity]]*Sales_Data[[#This Row],[ProductPrice]])</f>
        <v>59.98</v>
      </c>
      <c r="K47492" s="4">
        <f>INDEX(Product_Lookup[ProductPrice],MATCH(Sales_Data[[#This Row],[ProductKey]],Product_Lookup[ProductKey],0))</f>
        <v>29.99</v>
      </c>
      <c r="L47492" s="4">
        <f>_xlfn.XLOOKUP(Sales_Data[[#This Row],[ProductKey]],Product_Lookup[ProductKey],Product_Lookup[ProductPrice])</f>
        <v>29.99</v>
      </c>
    </row>
    <row r="47493" spans="1:12" x14ac:dyDescent="0.3">
      <c r="A47493" s="1">
        <v>44670</v>
      </c>
      <c r="B47493" s="1">
        <v>44654</v>
      </c>
      <c r="C47493" t="s">
        <v>20039</v>
      </c>
      <c r="D47493">
        <v>479</v>
      </c>
      <c r="E47493">
        <v>25479</v>
      </c>
      <c r="F47493">
        <v>7</v>
      </c>
      <c r="G47493">
        <v>2</v>
      </c>
      <c r="H47493">
        <v>2</v>
      </c>
      <c r="I47493" s="4" cm="1">
        <f t="array" ref="I47493">_xlfn.XLOOKUP(Sales_Data[[#This Row],[ProductKey]],Product_Lookup[[#All],[ProductKey]],Product_Lookup[[#All],[ProductPrice]])</f>
        <v>8.99</v>
      </c>
      <c r="J47493" s="4">
        <f>SUM(Sales_Data[[#This Row],[OrderQuantity]]*Sales_Data[[#This Row],[ProductPrice]])</f>
        <v>17.98</v>
      </c>
      <c r="K47493" s="4">
        <f>INDEX(Product_Lookup[ProductPrice],MATCH(Sales_Data[[#This Row],[ProductKey]],Product_Lookup[ProductKey],0))</f>
        <v>8.99</v>
      </c>
      <c r="L47493" s="4">
        <f>_xlfn.XLOOKUP(Sales_Data[[#This Row],[ProductKey]],Product_Lookup[ProductKey],Product_Lookup[ProductPrice])</f>
        <v>8.99</v>
      </c>
    </row>
    <row r="47494" spans="1:12" x14ac:dyDescent="0.3">
      <c r="A47494" s="1">
        <v>44670</v>
      </c>
      <c r="B47494" s="1">
        <v>44643</v>
      </c>
      <c r="C47494" t="s">
        <v>20040</v>
      </c>
      <c r="D47494">
        <v>529</v>
      </c>
      <c r="E47494">
        <v>15628</v>
      </c>
      <c r="F47494">
        <v>8</v>
      </c>
      <c r="G47494">
        <v>2</v>
      </c>
      <c r="H47494">
        <v>2</v>
      </c>
      <c r="I47494" s="4" cm="1">
        <f t="array" ref="I47494">_xlfn.XLOOKUP(Sales_Data[[#This Row],[ProductKey]],Product_Lookup[[#All],[ProductKey]],Product_Lookup[[#All],[ProductPrice]])</f>
        <v>3.99</v>
      </c>
      <c r="J47494" s="4">
        <f>SUM(Sales_Data[[#This Row],[OrderQuantity]]*Sales_Data[[#This Row],[ProductPrice]])</f>
        <v>7.98</v>
      </c>
      <c r="K47494" s="4">
        <f>INDEX(Product_Lookup[ProductPrice],MATCH(Sales_Data[[#This Row],[ProductKey]],Product_Lookup[ProductKey],0))</f>
        <v>3.99</v>
      </c>
      <c r="L47494" s="4">
        <f>_xlfn.XLOOKUP(Sales_Data[[#This Row],[ProductKey]],Product_Lookup[ProductKey],Product_Lookup[ProductPrice])</f>
        <v>3.99</v>
      </c>
    </row>
    <row r="47495" spans="1:12" x14ac:dyDescent="0.3">
      <c r="A47495" s="1">
        <v>44670</v>
      </c>
      <c r="B47495" s="1">
        <v>44607</v>
      </c>
      <c r="C47495" t="s">
        <v>20040</v>
      </c>
      <c r="D47495">
        <v>539</v>
      </c>
      <c r="E47495">
        <v>15628</v>
      </c>
      <c r="F47495">
        <v>8</v>
      </c>
      <c r="G47495">
        <v>1</v>
      </c>
      <c r="H47495">
        <v>2</v>
      </c>
      <c r="I47495" s="4" cm="1">
        <f t="array" ref="I47495">_xlfn.XLOOKUP(Sales_Data[[#This Row],[ProductKey]],Product_Lookup[[#All],[ProductKey]],Product_Lookup[[#All],[ProductPrice]])</f>
        <v>24.99</v>
      </c>
      <c r="J47495" s="4">
        <f>SUM(Sales_Data[[#This Row],[OrderQuantity]]*Sales_Data[[#This Row],[ProductPrice]])</f>
        <v>49.98</v>
      </c>
      <c r="K47495" s="4">
        <f>INDEX(Product_Lookup[ProductPrice],MATCH(Sales_Data[[#This Row],[ProductKey]],Product_Lookup[ProductKey],0))</f>
        <v>24.99</v>
      </c>
      <c r="L47495" s="4">
        <f>_xlfn.XLOOKUP(Sales_Data[[#This Row],[ProductKey]],Product_Lookup[ProductKey],Product_Lookup[ProductPrice])</f>
        <v>24.99</v>
      </c>
    </row>
    <row r="47496" spans="1:12" x14ac:dyDescent="0.3">
      <c r="A47496" s="1">
        <v>44670</v>
      </c>
      <c r="B47496" s="1">
        <v>44602</v>
      </c>
      <c r="C47496" t="s">
        <v>20041</v>
      </c>
      <c r="D47496">
        <v>539</v>
      </c>
      <c r="E47496">
        <v>22456</v>
      </c>
      <c r="F47496">
        <v>10</v>
      </c>
      <c r="G47496">
        <v>2</v>
      </c>
      <c r="H47496">
        <v>2</v>
      </c>
      <c r="I47496" s="4" cm="1">
        <f t="array" ref="I47496">_xlfn.XLOOKUP(Sales_Data[[#This Row],[ProductKey]],Product_Lookup[[#All],[ProductKey]],Product_Lookup[[#All],[ProductPrice]])</f>
        <v>24.99</v>
      </c>
      <c r="J47496" s="4">
        <f>SUM(Sales_Data[[#This Row],[OrderQuantity]]*Sales_Data[[#This Row],[ProductPrice]])</f>
        <v>49.98</v>
      </c>
      <c r="K47496" s="4">
        <f>INDEX(Product_Lookup[ProductPrice],MATCH(Sales_Data[[#This Row],[ProductKey]],Product_Lookup[ProductKey],0))</f>
        <v>24.99</v>
      </c>
      <c r="L47496" s="4">
        <f>_xlfn.XLOOKUP(Sales_Data[[#This Row],[ProductKey]],Product_Lookup[ProductKey],Product_Lookup[ProductPrice])</f>
        <v>24.99</v>
      </c>
    </row>
    <row r="47497" spans="1:12" x14ac:dyDescent="0.3">
      <c r="A47497" s="1">
        <v>44670</v>
      </c>
      <c r="B47497" s="1">
        <v>44635</v>
      </c>
      <c r="C47497" t="s">
        <v>20043</v>
      </c>
      <c r="D47497">
        <v>480</v>
      </c>
      <c r="E47497">
        <v>16680</v>
      </c>
      <c r="F47497">
        <v>9</v>
      </c>
      <c r="G47497">
        <v>2</v>
      </c>
      <c r="H47497">
        <v>2</v>
      </c>
      <c r="I47497" s="4" cm="1">
        <f t="array" ref="I47497">_xlfn.XLOOKUP(Sales_Data[[#This Row],[ProductKey]],Product_Lookup[[#All],[ProductKey]],Product_Lookup[[#All],[ProductPrice]])</f>
        <v>2.29</v>
      </c>
      <c r="J47497" s="4">
        <f>SUM(Sales_Data[[#This Row],[OrderQuantity]]*Sales_Data[[#This Row],[ProductPrice]])</f>
        <v>4.58</v>
      </c>
      <c r="K47497" s="4">
        <f>INDEX(Product_Lookup[ProductPrice],MATCH(Sales_Data[[#This Row],[ProductKey]],Product_Lookup[ProductKey],0))</f>
        <v>2.29</v>
      </c>
      <c r="L47497" s="4">
        <f>_xlfn.XLOOKUP(Sales_Data[[#This Row],[ProductKey]],Product_Lookup[ProductKey],Product_Lookup[ProductPrice])</f>
        <v>2.29</v>
      </c>
    </row>
    <row r="47498" spans="1:12" x14ac:dyDescent="0.3">
      <c r="A47498" s="1">
        <v>44670</v>
      </c>
      <c r="B47498" s="1">
        <v>44649</v>
      </c>
      <c r="C47498" t="s">
        <v>20045</v>
      </c>
      <c r="D47498">
        <v>484</v>
      </c>
      <c r="E47498">
        <v>21681</v>
      </c>
      <c r="F47498">
        <v>8</v>
      </c>
      <c r="G47498">
        <v>3</v>
      </c>
      <c r="H47498">
        <v>2</v>
      </c>
      <c r="I47498" s="4" cm="1">
        <f t="array" ref="I47498">_xlfn.XLOOKUP(Sales_Data[[#This Row],[ProductKey]],Product_Lookup[[#All],[ProductKey]],Product_Lookup[[#All],[ProductPrice]])</f>
        <v>7.95</v>
      </c>
      <c r="J47498" s="4">
        <f>SUM(Sales_Data[[#This Row],[OrderQuantity]]*Sales_Data[[#This Row],[ProductPrice]])</f>
        <v>15.9</v>
      </c>
      <c r="K47498" s="4">
        <f>INDEX(Product_Lookup[ProductPrice],MATCH(Sales_Data[[#This Row],[ProductKey]],Product_Lookup[ProductKey],0))</f>
        <v>7.95</v>
      </c>
      <c r="L47498" s="4">
        <f>_xlfn.XLOOKUP(Sales_Data[[#This Row],[ProductKey]],Product_Lookup[ProductKey],Product_Lookup[ProductPrice])</f>
        <v>7.95</v>
      </c>
    </row>
    <row r="47499" spans="1:12" x14ac:dyDescent="0.3">
      <c r="A47499" s="1">
        <v>44670</v>
      </c>
      <c r="B47499" s="1">
        <v>44556</v>
      </c>
      <c r="C47499" t="s">
        <v>20045</v>
      </c>
      <c r="D47499">
        <v>485</v>
      </c>
      <c r="E47499">
        <v>21681</v>
      </c>
      <c r="F47499">
        <v>8</v>
      </c>
      <c r="G47499">
        <v>2</v>
      </c>
      <c r="H47499">
        <v>2</v>
      </c>
      <c r="I47499" s="4" cm="1">
        <f t="array" ref="I47499">_xlfn.XLOOKUP(Sales_Data[[#This Row],[ProductKey]],Product_Lookup[[#All],[ProductKey]],Product_Lookup[[#All],[ProductPrice]])</f>
        <v>21.98</v>
      </c>
      <c r="J47499" s="4">
        <f>SUM(Sales_Data[[#This Row],[OrderQuantity]]*Sales_Data[[#This Row],[ProductPrice]])</f>
        <v>43.96</v>
      </c>
      <c r="K47499" s="4">
        <f>INDEX(Product_Lookup[ProductPrice],MATCH(Sales_Data[[#This Row],[ProductKey]],Product_Lookup[ProductKey],0))</f>
        <v>21.98</v>
      </c>
      <c r="L47499" s="4">
        <f>_xlfn.XLOOKUP(Sales_Data[[#This Row],[ProductKey]],Product_Lookup[ProductKey],Product_Lookup[ProductPrice])</f>
        <v>21.98</v>
      </c>
    </row>
    <row r="47500" spans="1:12" x14ac:dyDescent="0.3">
      <c r="A47500" s="1">
        <v>44670</v>
      </c>
      <c r="B47500" s="1">
        <v>44620</v>
      </c>
      <c r="C47500" t="s">
        <v>20046</v>
      </c>
      <c r="D47500">
        <v>462</v>
      </c>
      <c r="E47500">
        <v>17349</v>
      </c>
      <c r="F47500">
        <v>1</v>
      </c>
      <c r="G47500">
        <v>2</v>
      </c>
      <c r="H47500">
        <v>2</v>
      </c>
      <c r="I47500" s="4" cm="1">
        <f t="array" ref="I47500">_xlfn.XLOOKUP(Sales_Data[[#This Row],[ProductKey]],Product_Lookup[[#All],[ProductKey]],Product_Lookup[[#All],[ProductPrice]])</f>
        <v>23.548100000000002</v>
      </c>
      <c r="J47500" s="4">
        <f>SUM(Sales_Data[[#This Row],[OrderQuantity]]*Sales_Data[[#This Row],[ProductPrice]])</f>
        <v>47.096200000000003</v>
      </c>
      <c r="K47500" s="4">
        <f>INDEX(Product_Lookup[ProductPrice],MATCH(Sales_Data[[#This Row],[ProductKey]],Product_Lookup[ProductKey],0))</f>
        <v>23.548100000000002</v>
      </c>
      <c r="L47500" s="4">
        <f>_xlfn.XLOOKUP(Sales_Data[[#This Row],[ProductKey]],Product_Lookup[ProductKey],Product_Lookup[ProductPrice])</f>
        <v>23.548100000000002</v>
      </c>
    </row>
    <row r="47501" spans="1:12" x14ac:dyDescent="0.3">
      <c r="A47501" s="1">
        <v>44670</v>
      </c>
      <c r="B47501" s="1">
        <v>44601</v>
      </c>
      <c r="C47501" t="s">
        <v>20046</v>
      </c>
      <c r="D47501">
        <v>477</v>
      </c>
      <c r="E47501">
        <v>17349</v>
      </c>
      <c r="F47501">
        <v>1</v>
      </c>
      <c r="G47501">
        <v>1</v>
      </c>
      <c r="H47501">
        <v>2</v>
      </c>
      <c r="I47501" s="4" cm="1">
        <f t="array" ref="I47501">_xlfn.XLOOKUP(Sales_Data[[#This Row],[ProductKey]],Product_Lookup[[#All],[ProductKey]],Product_Lookup[[#All],[ProductPrice]])</f>
        <v>4.99</v>
      </c>
      <c r="J47501" s="4">
        <f>SUM(Sales_Data[[#This Row],[OrderQuantity]]*Sales_Data[[#This Row],[ProductPrice]])</f>
        <v>9.98</v>
      </c>
      <c r="K47501" s="4">
        <f>INDEX(Product_Lookup[ProductPrice],MATCH(Sales_Data[[#This Row],[ProductKey]],Product_Lookup[ProductKey],0))</f>
        <v>4.99</v>
      </c>
      <c r="L47501" s="4">
        <f>_xlfn.XLOOKUP(Sales_Data[[#This Row],[ProductKey]],Product_Lookup[ProductKey],Product_Lookup[ProductPrice])</f>
        <v>4.99</v>
      </c>
    </row>
    <row r="47502" spans="1:12" x14ac:dyDescent="0.3">
      <c r="A47502" s="1">
        <v>44670</v>
      </c>
      <c r="B47502" s="1">
        <v>44557</v>
      </c>
      <c r="C47502" t="s">
        <v>20047</v>
      </c>
      <c r="D47502">
        <v>462</v>
      </c>
      <c r="E47502">
        <v>26065</v>
      </c>
      <c r="F47502">
        <v>4</v>
      </c>
      <c r="G47502">
        <v>2</v>
      </c>
      <c r="H47502">
        <v>2</v>
      </c>
      <c r="I47502" s="4" cm="1">
        <f t="array" ref="I47502">_xlfn.XLOOKUP(Sales_Data[[#This Row],[ProductKey]],Product_Lookup[[#All],[ProductKey]],Product_Lookup[[#All],[ProductPrice]])</f>
        <v>23.548100000000002</v>
      </c>
      <c r="J47502" s="4">
        <f>SUM(Sales_Data[[#This Row],[OrderQuantity]]*Sales_Data[[#This Row],[ProductPrice]])</f>
        <v>47.096200000000003</v>
      </c>
      <c r="K47502" s="4">
        <f>INDEX(Product_Lookup[ProductPrice],MATCH(Sales_Data[[#This Row],[ProductKey]],Product_Lookup[ProductKey],0))</f>
        <v>23.548100000000002</v>
      </c>
      <c r="L47502" s="4">
        <f>_xlfn.XLOOKUP(Sales_Data[[#This Row],[ProductKey]],Product_Lookup[ProductKey],Product_Lookup[ProductPrice])</f>
        <v>23.548100000000002</v>
      </c>
    </row>
    <row r="47503" spans="1:12" x14ac:dyDescent="0.3">
      <c r="A47503" s="1">
        <v>44670</v>
      </c>
      <c r="B47503" s="1">
        <v>44560</v>
      </c>
      <c r="C47503" t="s">
        <v>20047</v>
      </c>
      <c r="D47503">
        <v>535</v>
      </c>
      <c r="E47503">
        <v>26065</v>
      </c>
      <c r="F47503">
        <v>4</v>
      </c>
      <c r="G47503">
        <v>1</v>
      </c>
      <c r="H47503">
        <v>2</v>
      </c>
      <c r="I47503" s="4" cm="1">
        <f t="array" ref="I47503">_xlfn.XLOOKUP(Sales_Data[[#This Row],[ProductKey]],Product_Lookup[[#All],[ProductKey]],Product_Lookup[[#All],[ProductPrice]])</f>
        <v>24.99</v>
      </c>
      <c r="J47503" s="4">
        <f>SUM(Sales_Data[[#This Row],[OrderQuantity]]*Sales_Data[[#This Row],[ProductPrice]])</f>
        <v>49.98</v>
      </c>
      <c r="K47503" s="4">
        <f>INDEX(Product_Lookup[ProductPrice],MATCH(Sales_Data[[#This Row],[ProductKey]],Product_Lookup[ProductKey],0))</f>
        <v>24.99</v>
      </c>
      <c r="L47503" s="4">
        <f>_xlfn.XLOOKUP(Sales_Data[[#This Row],[ProductKey]],Product_Lookup[ProductKey],Product_Lookup[ProductPrice])</f>
        <v>24.99</v>
      </c>
    </row>
    <row r="47504" spans="1:12" x14ac:dyDescent="0.3">
      <c r="A47504" s="1">
        <v>44670</v>
      </c>
      <c r="B47504" s="1">
        <v>44637</v>
      </c>
      <c r="C47504" t="s">
        <v>20049</v>
      </c>
      <c r="D47504">
        <v>480</v>
      </c>
      <c r="E47504">
        <v>24142</v>
      </c>
      <c r="F47504">
        <v>7</v>
      </c>
      <c r="G47504">
        <v>2</v>
      </c>
      <c r="H47504">
        <v>2</v>
      </c>
      <c r="I47504" s="4" cm="1">
        <f t="array" ref="I47504">_xlfn.XLOOKUP(Sales_Data[[#This Row],[ProductKey]],Product_Lookup[[#All],[ProductKey]],Product_Lookup[[#All],[ProductPrice]])</f>
        <v>2.29</v>
      </c>
      <c r="J47504" s="4">
        <f>SUM(Sales_Data[[#This Row],[OrderQuantity]]*Sales_Data[[#This Row],[ProductPrice]])</f>
        <v>4.58</v>
      </c>
      <c r="K47504" s="4">
        <f>INDEX(Product_Lookup[ProductPrice],MATCH(Sales_Data[[#This Row],[ProductKey]],Product_Lookup[ProductKey],0))</f>
        <v>2.29</v>
      </c>
      <c r="L47504" s="4">
        <f>_xlfn.XLOOKUP(Sales_Data[[#This Row],[ProductKey]],Product_Lookup[ProductKey],Product_Lookup[ProductPrice])</f>
        <v>2.29</v>
      </c>
    </row>
    <row r="47505" spans="1:12" x14ac:dyDescent="0.3">
      <c r="A47505" s="1">
        <v>44670</v>
      </c>
      <c r="B47505" s="1">
        <v>44567</v>
      </c>
      <c r="C47505" t="s">
        <v>20051</v>
      </c>
      <c r="D47505">
        <v>477</v>
      </c>
      <c r="E47505">
        <v>24794</v>
      </c>
      <c r="F47505">
        <v>1</v>
      </c>
      <c r="G47505">
        <v>3</v>
      </c>
      <c r="H47505">
        <v>2</v>
      </c>
      <c r="I47505" s="4" cm="1">
        <f t="array" ref="I47505">_xlfn.XLOOKUP(Sales_Data[[#This Row],[ProductKey]],Product_Lookup[[#All],[ProductKey]],Product_Lookup[[#All],[ProductPrice]])</f>
        <v>4.99</v>
      </c>
      <c r="J47505" s="4">
        <f>SUM(Sales_Data[[#This Row],[OrderQuantity]]*Sales_Data[[#This Row],[ProductPrice]])</f>
        <v>9.98</v>
      </c>
      <c r="K47505" s="4">
        <f>INDEX(Product_Lookup[ProductPrice],MATCH(Sales_Data[[#This Row],[ProductKey]],Product_Lookup[ProductKey],0))</f>
        <v>4.99</v>
      </c>
      <c r="L47505" s="4">
        <f>_xlfn.XLOOKUP(Sales_Data[[#This Row],[ProductKey]],Product_Lookup[ProductKey],Product_Lookup[ProductPrice])</f>
        <v>4.99</v>
      </c>
    </row>
    <row r="47506" spans="1:12" x14ac:dyDescent="0.3">
      <c r="A47506" s="1">
        <v>44670</v>
      </c>
      <c r="B47506" s="1">
        <v>44595</v>
      </c>
      <c r="C47506" t="s">
        <v>20052</v>
      </c>
      <c r="D47506">
        <v>464</v>
      </c>
      <c r="E47506">
        <v>19379</v>
      </c>
      <c r="F47506">
        <v>10</v>
      </c>
      <c r="G47506">
        <v>4</v>
      </c>
      <c r="H47506">
        <v>2</v>
      </c>
      <c r="I47506" s="4" cm="1">
        <f t="array" ref="I47506">_xlfn.XLOOKUP(Sales_Data[[#This Row],[ProductKey]],Product_Lookup[[#All],[ProductKey]],Product_Lookup[[#All],[ProductPrice]])</f>
        <v>23.548100000000002</v>
      </c>
      <c r="J47506" s="4">
        <f>SUM(Sales_Data[[#This Row],[OrderQuantity]]*Sales_Data[[#This Row],[ProductPrice]])</f>
        <v>47.096200000000003</v>
      </c>
      <c r="K47506" s="4">
        <f>INDEX(Product_Lookup[ProductPrice],MATCH(Sales_Data[[#This Row],[ProductKey]],Product_Lookup[ProductKey],0))</f>
        <v>23.548100000000002</v>
      </c>
      <c r="L47506" s="4">
        <f>_xlfn.XLOOKUP(Sales_Data[[#This Row],[ProductKey]],Product_Lookup[ProductKey],Product_Lookup[ProductPrice])</f>
        <v>23.548100000000002</v>
      </c>
    </row>
    <row r="47507" spans="1:12" x14ac:dyDescent="0.3">
      <c r="A47507" s="1">
        <v>44670</v>
      </c>
      <c r="B47507" s="1">
        <v>44554</v>
      </c>
      <c r="C47507" t="s">
        <v>20052</v>
      </c>
      <c r="D47507">
        <v>529</v>
      </c>
      <c r="E47507">
        <v>19379</v>
      </c>
      <c r="F47507">
        <v>10</v>
      </c>
      <c r="G47507">
        <v>1</v>
      </c>
      <c r="H47507">
        <v>2</v>
      </c>
      <c r="I47507" s="4" cm="1">
        <f t="array" ref="I47507">_xlfn.XLOOKUP(Sales_Data[[#This Row],[ProductKey]],Product_Lookup[[#All],[ProductKey]],Product_Lookup[[#All],[ProductPrice]])</f>
        <v>3.99</v>
      </c>
      <c r="J47507" s="4">
        <f>SUM(Sales_Data[[#This Row],[OrderQuantity]]*Sales_Data[[#This Row],[ProductPrice]])</f>
        <v>7.98</v>
      </c>
      <c r="K47507" s="4">
        <f>INDEX(Product_Lookup[ProductPrice],MATCH(Sales_Data[[#This Row],[ProductKey]],Product_Lookup[ProductKey],0))</f>
        <v>3.99</v>
      </c>
      <c r="L47507" s="4">
        <f>_xlfn.XLOOKUP(Sales_Data[[#This Row],[ProductKey]],Product_Lookup[ProductKey],Product_Lookup[ProductPrice])</f>
        <v>3.99</v>
      </c>
    </row>
    <row r="47508" spans="1:12" x14ac:dyDescent="0.3">
      <c r="A47508" s="1">
        <v>44670</v>
      </c>
      <c r="B47508" s="1">
        <v>44600</v>
      </c>
      <c r="C47508" t="s">
        <v>20052</v>
      </c>
      <c r="D47508">
        <v>539</v>
      </c>
      <c r="E47508">
        <v>19379</v>
      </c>
      <c r="F47508">
        <v>10</v>
      </c>
      <c r="G47508">
        <v>2</v>
      </c>
      <c r="H47508">
        <v>2</v>
      </c>
      <c r="I47508" s="4" cm="1">
        <f t="array" ref="I47508">_xlfn.XLOOKUP(Sales_Data[[#This Row],[ProductKey]],Product_Lookup[[#All],[ProductKey]],Product_Lookup[[#All],[ProductPrice]])</f>
        <v>24.99</v>
      </c>
      <c r="J47508" s="4">
        <f>SUM(Sales_Data[[#This Row],[OrderQuantity]]*Sales_Data[[#This Row],[ProductPrice]])</f>
        <v>49.98</v>
      </c>
      <c r="K47508" s="4">
        <f>INDEX(Product_Lookup[ProductPrice],MATCH(Sales_Data[[#This Row],[ProductKey]],Product_Lookup[ProductKey],0))</f>
        <v>24.99</v>
      </c>
      <c r="L47508" s="4">
        <f>_xlfn.XLOOKUP(Sales_Data[[#This Row],[ProductKey]],Product_Lookup[ProductKey],Product_Lookup[ProductPrice])</f>
        <v>24.99</v>
      </c>
    </row>
    <row r="47509" spans="1:12" x14ac:dyDescent="0.3">
      <c r="A47509" s="1">
        <v>44670</v>
      </c>
      <c r="B47509" s="1">
        <v>44576</v>
      </c>
      <c r="C47509" t="s">
        <v>20053</v>
      </c>
      <c r="D47509">
        <v>480</v>
      </c>
      <c r="E47509">
        <v>25776</v>
      </c>
      <c r="F47509">
        <v>10</v>
      </c>
      <c r="G47509">
        <v>5</v>
      </c>
      <c r="H47509">
        <v>2</v>
      </c>
      <c r="I47509" s="4" cm="1">
        <f t="array" ref="I47509">_xlfn.XLOOKUP(Sales_Data[[#This Row],[ProductKey]],Product_Lookup[[#All],[ProductKey]],Product_Lookup[[#All],[ProductPrice]])</f>
        <v>2.29</v>
      </c>
      <c r="J47509" s="4">
        <f>SUM(Sales_Data[[#This Row],[OrderQuantity]]*Sales_Data[[#This Row],[ProductPrice]])</f>
        <v>4.58</v>
      </c>
      <c r="K47509" s="4">
        <f>INDEX(Product_Lookup[ProductPrice],MATCH(Sales_Data[[#This Row],[ProductKey]],Product_Lookup[ProductKey],0))</f>
        <v>2.29</v>
      </c>
      <c r="L47509" s="4">
        <f>_xlfn.XLOOKUP(Sales_Data[[#This Row],[ProductKey]],Product_Lookup[ProductKey],Product_Lookup[ProductPrice])</f>
        <v>2.29</v>
      </c>
    </row>
    <row r="47510" spans="1:12" x14ac:dyDescent="0.3">
      <c r="A47510" s="1">
        <v>44670</v>
      </c>
      <c r="B47510" s="1">
        <v>44646</v>
      </c>
      <c r="C47510" t="s">
        <v>20055</v>
      </c>
      <c r="D47510">
        <v>480</v>
      </c>
      <c r="E47510">
        <v>27600</v>
      </c>
      <c r="F47510">
        <v>4</v>
      </c>
      <c r="G47510">
        <v>2</v>
      </c>
      <c r="H47510">
        <v>2</v>
      </c>
      <c r="I47510" s="4" cm="1">
        <f t="array" ref="I47510">_xlfn.XLOOKUP(Sales_Data[[#This Row],[ProductKey]],Product_Lookup[[#All],[ProductKey]],Product_Lookup[[#All],[ProductPrice]])</f>
        <v>2.29</v>
      </c>
      <c r="J47510" s="4">
        <f>SUM(Sales_Data[[#This Row],[OrderQuantity]]*Sales_Data[[#This Row],[ProductPrice]])</f>
        <v>4.58</v>
      </c>
      <c r="K47510" s="4">
        <f>INDEX(Product_Lookup[ProductPrice],MATCH(Sales_Data[[#This Row],[ProductKey]],Product_Lookup[ProductKey],0))</f>
        <v>2.29</v>
      </c>
      <c r="L47510" s="4">
        <f>_xlfn.XLOOKUP(Sales_Data[[#This Row],[ProductKey]],Product_Lookup[ProductKey],Product_Lookup[ProductPrice])</f>
        <v>2.29</v>
      </c>
    </row>
    <row r="47511" spans="1:12" x14ac:dyDescent="0.3">
      <c r="A47511" s="1">
        <v>44670</v>
      </c>
      <c r="B47511" s="1">
        <v>44611</v>
      </c>
      <c r="C47511" t="s">
        <v>20056</v>
      </c>
      <c r="D47511">
        <v>477</v>
      </c>
      <c r="E47511">
        <v>13019</v>
      </c>
      <c r="F47511">
        <v>4</v>
      </c>
      <c r="G47511">
        <v>4</v>
      </c>
      <c r="H47511">
        <v>2</v>
      </c>
      <c r="I47511" s="4" cm="1">
        <f t="array" ref="I47511">_xlfn.XLOOKUP(Sales_Data[[#This Row],[ProductKey]],Product_Lookup[[#All],[ProductKey]],Product_Lookup[[#All],[ProductPrice]])</f>
        <v>4.99</v>
      </c>
      <c r="J47511" s="4">
        <f>SUM(Sales_Data[[#This Row],[OrderQuantity]]*Sales_Data[[#This Row],[ProductPrice]])</f>
        <v>9.98</v>
      </c>
      <c r="K47511" s="4">
        <f>INDEX(Product_Lookup[ProductPrice],MATCH(Sales_Data[[#This Row],[ProductKey]],Product_Lookup[ProductKey],0))</f>
        <v>4.99</v>
      </c>
      <c r="L47511" s="4">
        <f>_xlfn.XLOOKUP(Sales_Data[[#This Row],[ProductKey]],Product_Lookup[ProductKey],Product_Lookup[ProductPrice])</f>
        <v>4.99</v>
      </c>
    </row>
    <row r="47512" spans="1:12" x14ac:dyDescent="0.3">
      <c r="A47512" s="1">
        <v>44670</v>
      </c>
      <c r="B47512" s="1">
        <v>44648</v>
      </c>
      <c r="C47512" t="s">
        <v>20056</v>
      </c>
      <c r="D47512">
        <v>478</v>
      </c>
      <c r="E47512">
        <v>13019</v>
      </c>
      <c r="F47512">
        <v>4</v>
      </c>
      <c r="G47512">
        <v>3</v>
      </c>
      <c r="H47512">
        <v>2</v>
      </c>
      <c r="I47512" s="4" cm="1">
        <f t="array" ref="I47512">_xlfn.XLOOKUP(Sales_Data[[#This Row],[ProductKey]],Product_Lookup[[#All],[ProductKey]],Product_Lookup[[#All],[ProductPrice]])</f>
        <v>9.99</v>
      </c>
      <c r="J47512" s="4">
        <f>SUM(Sales_Data[[#This Row],[OrderQuantity]]*Sales_Data[[#This Row],[ProductPrice]])</f>
        <v>19.98</v>
      </c>
      <c r="K47512" s="4">
        <f>INDEX(Product_Lookup[ProductPrice],MATCH(Sales_Data[[#This Row],[ProductKey]],Product_Lookup[ProductKey],0))</f>
        <v>9.99</v>
      </c>
      <c r="L47512" s="4">
        <f>_xlfn.XLOOKUP(Sales_Data[[#This Row],[ProductKey]],Product_Lookup[ProductKey],Product_Lookup[ProductPrice])</f>
        <v>9.99</v>
      </c>
    </row>
    <row r="47513" spans="1:12" x14ac:dyDescent="0.3">
      <c r="A47513" s="1">
        <v>44670</v>
      </c>
      <c r="B47513" s="1">
        <v>44580</v>
      </c>
      <c r="C47513" t="s">
        <v>20056</v>
      </c>
      <c r="D47513">
        <v>485</v>
      </c>
      <c r="E47513">
        <v>13019</v>
      </c>
      <c r="F47513">
        <v>4</v>
      </c>
      <c r="G47513">
        <v>2</v>
      </c>
      <c r="H47513">
        <v>2</v>
      </c>
      <c r="I47513" s="4" cm="1">
        <f t="array" ref="I47513">_xlfn.XLOOKUP(Sales_Data[[#This Row],[ProductKey]],Product_Lookup[[#All],[ProductKey]],Product_Lookup[[#All],[ProductPrice]])</f>
        <v>21.98</v>
      </c>
      <c r="J47513" s="4">
        <f>SUM(Sales_Data[[#This Row],[OrderQuantity]]*Sales_Data[[#This Row],[ProductPrice]])</f>
        <v>43.96</v>
      </c>
      <c r="K47513" s="4">
        <f>INDEX(Product_Lookup[ProductPrice],MATCH(Sales_Data[[#This Row],[ProductKey]],Product_Lookup[ProductKey],0))</f>
        <v>21.98</v>
      </c>
      <c r="L47513" s="4">
        <f>_xlfn.XLOOKUP(Sales_Data[[#This Row],[ProductKey]],Product_Lookup[ProductKey],Product_Lookup[ProductPrice])</f>
        <v>21.98</v>
      </c>
    </row>
    <row r="47514" spans="1:12" x14ac:dyDescent="0.3">
      <c r="A47514" s="1">
        <v>44670</v>
      </c>
      <c r="B47514" s="1">
        <v>44591</v>
      </c>
      <c r="C47514" t="s">
        <v>20057</v>
      </c>
      <c r="D47514">
        <v>464</v>
      </c>
      <c r="E47514">
        <v>14395</v>
      </c>
      <c r="F47514">
        <v>4</v>
      </c>
      <c r="G47514">
        <v>3</v>
      </c>
      <c r="H47514">
        <v>2</v>
      </c>
      <c r="I47514" s="4" cm="1">
        <f t="array" ref="I47514">_xlfn.XLOOKUP(Sales_Data[[#This Row],[ProductKey]],Product_Lookup[[#All],[ProductKey]],Product_Lookup[[#All],[ProductPrice]])</f>
        <v>23.548100000000002</v>
      </c>
      <c r="J47514" s="4">
        <f>SUM(Sales_Data[[#This Row],[OrderQuantity]]*Sales_Data[[#This Row],[ProductPrice]])</f>
        <v>47.096200000000003</v>
      </c>
      <c r="K47514" s="4">
        <f>INDEX(Product_Lookup[ProductPrice],MATCH(Sales_Data[[#This Row],[ProductKey]],Product_Lookup[ProductKey],0))</f>
        <v>23.548100000000002</v>
      </c>
      <c r="L47514" s="4">
        <f>_xlfn.XLOOKUP(Sales_Data[[#This Row],[ProductKey]],Product_Lookup[ProductKey],Product_Lookup[ProductPrice])</f>
        <v>23.548100000000002</v>
      </c>
    </row>
    <row r="47515" spans="1:12" x14ac:dyDescent="0.3">
      <c r="A47515" s="1">
        <v>44670</v>
      </c>
      <c r="B47515" s="1">
        <v>44617</v>
      </c>
      <c r="C47515" t="s">
        <v>20057</v>
      </c>
      <c r="D47515">
        <v>485</v>
      </c>
      <c r="E47515">
        <v>14395</v>
      </c>
      <c r="F47515">
        <v>4</v>
      </c>
      <c r="G47515">
        <v>1</v>
      </c>
      <c r="H47515">
        <v>2</v>
      </c>
      <c r="I47515" s="4" cm="1">
        <f t="array" ref="I47515">_xlfn.XLOOKUP(Sales_Data[[#This Row],[ProductKey]],Product_Lookup[[#All],[ProductKey]],Product_Lookup[[#All],[ProductPrice]])</f>
        <v>21.98</v>
      </c>
      <c r="J47515" s="4">
        <f>SUM(Sales_Data[[#This Row],[OrderQuantity]]*Sales_Data[[#This Row],[ProductPrice]])</f>
        <v>43.96</v>
      </c>
      <c r="K47515" s="4">
        <f>INDEX(Product_Lookup[ProductPrice],MATCH(Sales_Data[[#This Row],[ProductKey]],Product_Lookup[ProductKey],0))</f>
        <v>21.98</v>
      </c>
      <c r="L47515" s="4">
        <f>_xlfn.XLOOKUP(Sales_Data[[#This Row],[ProductKey]],Product_Lookup[ProductKey],Product_Lookup[ProductPrice])</f>
        <v>21.98</v>
      </c>
    </row>
    <row r="47516" spans="1:12" x14ac:dyDescent="0.3">
      <c r="A47516" s="1">
        <v>44670</v>
      </c>
      <c r="B47516" s="1">
        <v>44625</v>
      </c>
      <c r="C47516" t="s">
        <v>20058</v>
      </c>
      <c r="D47516">
        <v>477</v>
      </c>
      <c r="E47516">
        <v>15488</v>
      </c>
      <c r="F47516">
        <v>6</v>
      </c>
      <c r="G47516">
        <v>1</v>
      </c>
      <c r="H47516">
        <v>2</v>
      </c>
      <c r="I47516" s="4" cm="1">
        <f t="array" ref="I47516">_xlfn.XLOOKUP(Sales_Data[[#This Row],[ProductKey]],Product_Lookup[[#All],[ProductKey]],Product_Lookup[[#All],[ProductPrice]])</f>
        <v>4.99</v>
      </c>
      <c r="J47516" s="4">
        <f>SUM(Sales_Data[[#This Row],[OrderQuantity]]*Sales_Data[[#This Row],[ProductPrice]])</f>
        <v>9.98</v>
      </c>
      <c r="K47516" s="4">
        <f>INDEX(Product_Lookup[ProductPrice],MATCH(Sales_Data[[#This Row],[ProductKey]],Product_Lookup[ProductKey],0))</f>
        <v>4.99</v>
      </c>
      <c r="L47516" s="4">
        <f>_xlfn.XLOOKUP(Sales_Data[[#This Row],[ProductKey]],Product_Lookup[ProductKey],Product_Lookup[ProductPrice])</f>
        <v>4.99</v>
      </c>
    </row>
    <row r="47517" spans="1:12" x14ac:dyDescent="0.3">
      <c r="A47517" s="1">
        <v>44670</v>
      </c>
      <c r="B47517" s="1">
        <v>44608</v>
      </c>
      <c r="C47517" t="s">
        <v>20058</v>
      </c>
      <c r="D47517">
        <v>478</v>
      </c>
      <c r="E47517">
        <v>15488</v>
      </c>
      <c r="F47517">
        <v>6</v>
      </c>
      <c r="G47517">
        <v>2</v>
      </c>
      <c r="H47517">
        <v>2</v>
      </c>
      <c r="I47517" s="4" cm="1">
        <f t="array" ref="I47517">_xlfn.XLOOKUP(Sales_Data[[#This Row],[ProductKey]],Product_Lookup[[#All],[ProductKey]],Product_Lookup[[#All],[ProductPrice]])</f>
        <v>9.99</v>
      </c>
      <c r="J47517" s="4">
        <f>SUM(Sales_Data[[#This Row],[OrderQuantity]]*Sales_Data[[#This Row],[ProductPrice]])</f>
        <v>19.98</v>
      </c>
      <c r="K47517" s="4">
        <f>INDEX(Product_Lookup[ProductPrice],MATCH(Sales_Data[[#This Row],[ProductKey]],Product_Lookup[ProductKey],0))</f>
        <v>9.99</v>
      </c>
      <c r="L47517" s="4">
        <f>_xlfn.XLOOKUP(Sales_Data[[#This Row],[ProductKey]],Product_Lookup[ProductKey],Product_Lookup[ProductPrice])</f>
        <v>9.99</v>
      </c>
    </row>
    <row r="47518" spans="1:12" x14ac:dyDescent="0.3">
      <c r="A47518" s="1">
        <v>44670</v>
      </c>
      <c r="B47518" s="1">
        <v>44634</v>
      </c>
      <c r="C47518" t="s">
        <v>20059</v>
      </c>
      <c r="D47518">
        <v>528</v>
      </c>
      <c r="E47518">
        <v>16345</v>
      </c>
      <c r="F47518">
        <v>9</v>
      </c>
      <c r="G47518">
        <v>2</v>
      </c>
      <c r="H47518">
        <v>2</v>
      </c>
      <c r="I47518" s="4" cm="1">
        <f t="array" ref="I47518">_xlfn.XLOOKUP(Sales_Data[[#This Row],[ProductKey]],Product_Lookup[[#All],[ProductKey]],Product_Lookup[[#All],[ProductPrice]])</f>
        <v>4.99</v>
      </c>
      <c r="J47518" s="4">
        <f>SUM(Sales_Data[[#This Row],[OrderQuantity]]*Sales_Data[[#This Row],[ProductPrice]])</f>
        <v>9.98</v>
      </c>
      <c r="K47518" s="4">
        <f>INDEX(Product_Lookup[ProductPrice],MATCH(Sales_Data[[#This Row],[ProductKey]],Product_Lookup[ProductKey],0))</f>
        <v>4.99</v>
      </c>
      <c r="L47518" s="4">
        <f>_xlfn.XLOOKUP(Sales_Data[[#This Row],[ProductKey]],Product_Lookup[ProductKey],Product_Lookup[ProductPrice])</f>
        <v>4.99</v>
      </c>
    </row>
    <row r="47519" spans="1:12" x14ac:dyDescent="0.3">
      <c r="A47519" s="1">
        <v>44670</v>
      </c>
      <c r="B47519" s="1">
        <v>44597</v>
      </c>
      <c r="C47519" t="s">
        <v>20059</v>
      </c>
      <c r="D47519">
        <v>535</v>
      </c>
      <c r="E47519">
        <v>16345</v>
      </c>
      <c r="F47519">
        <v>9</v>
      </c>
      <c r="G47519">
        <v>3</v>
      </c>
      <c r="H47519">
        <v>2</v>
      </c>
      <c r="I47519" s="4" cm="1">
        <f t="array" ref="I47519">_xlfn.XLOOKUP(Sales_Data[[#This Row],[ProductKey]],Product_Lookup[[#All],[ProductKey]],Product_Lookup[[#All],[ProductPrice]])</f>
        <v>24.99</v>
      </c>
      <c r="J47519" s="4">
        <f>SUM(Sales_Data[[#This Row],[OrderQuantity]]*Sales_Data[[#This Row],[ProductPrice]])</f>
        <v>49.98</v>
      </c>
      <c r="K47519" s="4">
        <f>INDEX(Product_Lookup[ProductPrice],MATCH(Sales_Data[[#This Row],[ProductKey]],Product_Lookup[ProductKey],0))</f>
        <v>24.99</v>
      </c>
      <c r="L47519" s="4">
        <f>_xlfn.XLOOKUP(Sales_Data[[#This Row],[ProductKey]],Product_Lookup[ProductKey],Product_Lookup[ProductPrice])</f>
        <v>24.99</v>
      </c>
    </row>
    <row r="47520" spans="1:12" x14ac:dyDescent="0.3">
      <c r="A47520" s="1">
        <v>44670</v>
      </c>
      <c r="B47520" s="1">
        <v>44553</v>
      </c>
      <c r="C47520" t="s">
        <v>20060</v>
      </c>
      <c r="D47520">
        <v>477</v>
      </c>
      <c r="E47520">
        <v>11375</v>
      </c>
      <c r="F47520">
        <v>10</v>
      </c>
      <c r="G47520">
        <v>2</v>
      </c>
      <c r="H47520">
        <v>2</v>
      </c>
      <c r="I47520" s="4" cm="1">
        <f t="array" ref="I47520">_xlfn.XLOOKUP(Sales_Data[[#This Row],[ProductKey]],Product_Lookup[[#All],[ProductKey]],Product_Lookup[[#All],[ProductPrice]])</f>
        <v>4.99</v>
      </c>
      <c r="J47520" s="4">
        <f>SUM(Sales_Data[[#This Row],[OrderQuantity]]*Sales_Data[[#This Row],[ProductPrice]])</f>
        <v>9.98</v>
      </c>
      <c r="K47520" s="4">
        <f>INDEX(Product_Lookup[ProductPrice],MATCH(Sales_Data[[#This Row],[ProductKey]],Product_Lookup[ProductKey],0))</f>
        <v>4.99</v>
      </c>
      <c r="L47520" s="4">
        <f>_xlfn.XLOOKUP(Sales_Data[[#This Row],[ProductKey]],Product_Lookup[ProductKey],Product_Lookup[ProductPrice])</f>
        <v>4.99</v>
      </c>
    </row>
    <row r="47521" spans="1:12" x14ac:dyDescent="0.3">
      <c r="A47521" s="1">
        <v>44670</v>
      </c>
      <c r="B47521" s="1">
        <v>44646</v>
      </c>
      <c r="C47521" t="s">
        <v>20061</v>
      </c>
      <c r="D47521">
        <v>480</v>
      </c>
      <c r="E47521">
        <v>18011</v>
      </c>
      <c r="F47521">
        <v>7</v>
      </c>
      <c r="G47521">
        <v>4</v>
      </c>
      <c r="H47521">
        <v>2</v>
      </c>
      <c r="I47521" s="4" cm="1">
        <f t="array" ref="I47521">_xlfn.XLOOKUP(Sales_Data[[#This Row],[ProductKey]],Product_Lookup[[#All],[ProductKey]],Product_Lookup[[#All],[ProductPrice]])</f>
        <v>2.29</v>
      </c>
      <c r="J47521" s="4">
        <f>SUM(Sales_Data[[#This Row],[OrderQuantity]]*Sales_Data[[#This Row],[ProductPrice]])</f>
        <v>4.58</v>
      </c>
      <c r="K47521" s="4">
        <f>INDEX(Product_Lookup[ProductPrice],MATCH(Sales_Data[[#This Row],[ProductKey]],Product_Lookup[ProductKey],0))</f>
        <v>2.29</v>
      </c>
      <c r="L47521" s="4">
        <f>_xlfn.XLOOKUP(Sales_Data[[#This Row],[ProductKey]],Product_Lookup[ProductKey],Product_Lookup[ProductPrice])</f>
        <v>2.29</v>
      </c>
    </row>
    <row r="47522" spans="1:12" x14ac:dyDescent="0.3">
      <c r="A47522" s="1">
        <v>44670</v>
      </c>
      <c r="B47522" s="1">
        <v>44627</v>
      </c>
      <c r="C47522" t="s">
        <v>20061</v>
      </c>
      <c r="D47522">
        <v>539</v>
      </c>
      <c r="E47522">
        <v>18011</v>
      </c>
      <c r="F47522">
        <v>7</v>
      </c>
      <c r="G47522">
        <v>3</v>
      </c>
      <c r="H47522">
        <v>2</v>
      </c>
      <c r="I47522" s="4" cm="1">
        <f t="array" ref="I47522">_xlfn.XLOOKUP(Sales_Data[[#This Row],[ProductKey]],Product_Lookup[[#All],[ProductKey]],Product_Lookup[[#All],[ProductPrice]])</f>
        <v>24.99</v>
      </c>
      <c r="J47522" s="4">
        <f>SUM(Sales_Data[[#This Row],[OrderQuantity]]*Sales_Data[[#This Row],[ProductPrice]])</f>
        <v>49.98</v>
      </c>
      <c r="K47522" s="4">
        <f>INDEX(Product_Lookup[ProductPrice],MATCH(Sales_Data[[#This Row],[ProductKey]],Product_Lookup[ProductKey],0))</f>
        <v>24.99</v>
      </c>
      <c r="L47522" s="4">
        <f>_xlfn.XLOOKUP(Sales_Data[[#This Row],[ProductKey]],Product_Lookup[ProductKey],Product_Lookup[ProductPrice])</f>
        <v>24.99</v>
      </c>
    </row>
    <row r="47523" spans="1:12" x14ac:dyDescent="0.3">
      <c r="A47523" s="1">
        <v>44670</v>
      </c>
      <c r="B47523" s="1">
        <v>44613</v>
      </c>
      <c r="C47523" t="s">
        <v>20063</v>
      </c>
      <c r="D47523">
        <v>479</v>
      </c>
      <c r="E47523">
        <v>22691</v>
      </c>
      <c r="F47523">
        <v>7</v>
      </c>
      <c r="G47523">
        <v>2</v>
      </c>
      <c r="H47523">
        <v>2</v>
      </c>
      <c r="I47523" s="4" cm="1">
        <f t="array" ref="I47523">_xlfn.XLOOKUP(Sales_Data[[#This Row],[ProductKey]],Product_Lookup[[#All],[ProductKey]],Product_Lookup[[#All],[ProductPrice]])</f>
        <v>8.99</v>
      </c>
      <c r="J47523" s="4">
        <f>SUM(Sales_Data[[#This Row],[OrderQuantity]]*Sales_Data[[#This Row],[ProductPrice]])</f>
        <v>17.98</v>
      </c>
      <c r="K47523" s="4">
        <f>INDEX(Product_Lookup[ProductPrice],MATCH(Sales_Data[[#This Row],[ProductKey]],Product_Lookup[ProductKey],0))</f>
        <v>8.99</v>
      </c>
      <c r="L47523" s="4">
        <f>_xlfn.XLOOKUP(Sales_Data[[#This Row],[ProductKey]],Product_Lookup[ProductKey],Product_Lookup[ProductPrice])</f>
        <v>8.99</v>
      </c>
    </row>
    <row r="47524" spans="1:12" x14ac:dyDescent="0.3">
      <c r="A47524" s="1">
        <v>44670</v>
      </c>
      <c r="B47524" s="1">
        <v>44562</v>
      </c>
      <c r="C47524" t="s">
        <v>20065</v>
      </c>
      <c r="D47524">
        <v>485</v>
      </c>
      <c r="E47524">
        <v>16893</v>
      </c>
      <c r="F47524">
        <v>1</v>
      </c>
      <c r="G47524">
        <v>2</v>
      </c>
      <c r="H47524">
        <v>2</v>
      </c>
      <c r="I47524" s="4" cm="1">
        <f t="array" ref="I47524">_xlfn.XLOOKUP(Sales_Data[[#This Row],[ProductKey]],Product_Lookup[[#All],[ProductKey]],Product_Lookup[[#All],[ProductPrice]])</f>
        <v>21.98</v>
      </c>
      <c r="J47524" s="4">
        <f>SUM(Sales_Data[[#This Row],[OrderQuantity]]*Sales_Data[[#This Row],[ProductPrice]])</f>
        <v>43.96</v>
      </c>
      <c r="K47524" s="4">
        <f>INDEX(Product_Lookup[ProductPrice],MATCH(Sales_Data[[#This Row],[ProductKey]],Product_Lookup[ProductKey],0))</f>
        <v>21.98</v>
      </c>
      <c r="L47524" s="4">
        <f>_xlfn.XLOOKUP(Sales_Data[[#This Row],[ProductKey]],Product_Lookup[ProductKey],Product_Lookup[ProductPrice])</f>
        <v>21.98</v>
      </c>
    </row>
    <row r="47525" spans="1:12" x14ac:dyDescent="0.3">
      <c r="A47525" s="1">
        <v>44670</v>
      </c>
      <c r="B47525" s="1">
        <v>44566</v>
      </c>
      <c r="C47525" t="s">
        <v>20069</v>
      </c>
      <c r="D47525">
        <v>485</v>
      </c>
      <c r="E47525">
        <v>16859</v>
      </c>
      <c r="F47525">
        <v>1</v>
      </c>
      <c r="G47525">
        <v>2</v>
      </c>
      <c r="H47525">
        <v>2</v>
      </c>
      <c r="I47525" s="4" cm="1">
        <f t="array" ref="I47525">_xlfn.XLOOKUP(Sales_Data[[#This Row],[ProductKey]],Product_Lookup[[#All],[ProductKey]],Product_Lookup[[#All],[ProductPrice]])</f>
        <v>21.98</v>
      </c>
      <c r="J47525" s="4">
        <f>SUM(Sales_Data[[#This Row],[OrderQuantity]]*Sales_Data[[#This Row],[ProductPrice]])</f>
        <v>43.96</v>
      </c>
      <c r="K47525" s="4">
        <f>INDEX(Product_Lookup[ProductPrice],MATCH(Sales_Data[[#This Row],[ProductKey]],Product_Lookup[ProductKey],0))</f>
        <v>21.98</v>
      </c>
      <c r="L47525" s="4">
        <f>_xlfn.XLOOKUP(Sales_Data[[#This Row],[ProductKey]],Product_Lookup[ProductKey],Product_Lookup[ProductPrice])</f>
        <v>21.98</v>
      </c>
    </row>
    <row r="47526" spans="1:12" x14ac:dyDescent="0.3">
      <c r="A47526" s="1">
        <v>44670</v>
      </c>
      <c r="B47526" s="1">
        <v>44602</v>
      </c>
      <c r="C47526" t="s">
        <v>20070</v>
      </c>
      <c r="D47526">
        <v>485</v>
      </c>
      <c r="E47526">
        <v>11199</v>
      </c>
      <c r="F47526">
        <v>4</v>
      </c>
      <c r="G47526">
        <v>3</v>
      </c>
      <c r="H47526">
        <v>2</v>
      </c>
      <c r="I47526" s="4" cm="1">
        <f t="array" ref="I47526">_xlfn.XLOOKUP(Sales_Data[[#This Row],[ProductKey]],Product_Lookup[[#All],[ProductKey]],Product_Lookup[[#All],[ProductPrice]])</f>
        <v>21.98</v>
      </c>
      <c r="J47526" s="4">
        <f>SUM(Sales_Data[[#This Row],[OrderQuantity]]*Sales_Data[[#This Row],[ProductPrice]])</f>
        <v>43.96</v>
      </c>
      <c r="K47526" s="4">
        <f>INDEX(Product_Lookup[ProductPrice],MATCH(Sales_Data[[#This Row],[ProductKey]],Product_Lookup[ProductKey],0))</f>
        <v>21.98</v>
      </c>
      <c r="L47526" s="4">
        <f>_xlfn.XLOOKUP(Sales_Data[[#This Row],[ProductKey]],Product_Lookup[ProductKey],Product_Lookup[ProductPrice])</f>
        <v>21.98</v>
      </c>
    </row>
    <row r="47527" spans="1:12" x14ac:dyDescent="0.3">
      <c r="A47527" s="1">
        <v>44670</v>
      </c>
      <c r="B47527" s="1">
        <v>44577</v>
      </c>
      <c r="C47527" t="s">
        <v>20070</v>
      </c>
      <c r="D47527">
        <v>528</v>
      </c>
      <c r="E47527">
        <v>11199</v>
      </c>
      <c r="F47527">
        <v>4</v>
      </c>
      <c r="G47527">
        <v>2</v>
      </c>
      <c r="H47527">
        <v>2</v>
      </c>
      <c r="I47527" s="4" cm="1">
        <f t="array" ref="I47527">_xlfn.XLOOKUP(Sales_Data[[#This Row],[ProductKey]],Product_Lookup[[#All],[ProductKey]],Product_Lookup[[#All],[ProductPrice]])</f>
        <v>4.99</v>
      </c>
      <c r="J47527" s="4">
        <f>SUM(Sales_Data[[#This Row],[OrderQuantity]]*Sales_Data[[#This Row],[ProductPrice]])</f>
        <v>9.98</v>
      </c>
      <c r="K47527" s="4">
        <f>INDEX(Product_Lookup[ProductPrice],MATCH(Sales_Data[[#This Row],[ProductKey]],Product_Lookup[ProductKey],0))</f>
        <v>4.99</v>
      </c>
      <c r="L47527" s="4">
        <f>_xlfn.XLOOKUP(Sales_Data[[#This Row],[ProductKey]],Product_Lookup[ProductKey],Product_Lookup[ProductPrice])</f>
        <v>4.99</v>
      </c>
    </row>
    <row r="47528" spans="1:12" x14ac:dyDescent="0.3">
      <c r="A47528" s="1">
        <v>44670</v>
      </c>
      <c r="B47528" s="1">
        <v>44593</v>
      </c>
      <c r="C47528" t="s">
        <v>20073</v>
      </c>
      <c r="D47528">
        <v>223</v>
      </c>
      <c r="E47528">
        <v>19488</v>
      </c>
      <c r="F47528">
        <v>7</v>
      </c>
      <c r="G47528">
        <v>3</v>
      </c>
      <c r="H47528">
        <v>2</v>
      </c>
      <c r="I47528" s="4" cm="1">
        <f t="array" ref="I47528">_xlfn.XLOOKUP(Sales_Data[[#This Row],[ProductKey]],Product_Lookup[[#All],[ProductKey]],Product_Lookup[[#All],[ProductPrice]])</f>
        <v>8.6441999999999997</v>
      </c>
      <c r="J47528" s="4">
        <f>SUM(Sales_Data[[#This Row],[OrderQuantity]]*Sales_Data[[#This Row],[ProductPrice]])</f>
        <v>17.288399999999999</v>
      </c>
      <c r="K47528" s="4">
        <f>INDEX(Product_Lookup[ProductPrice],MATCH(Sales_Data[[#This Row],[ProductKey]],Product_Lookup[ProductKey],0))</f>
        <v>8.6441999999999997</v>
      </c>
      <c r="L47528" s="4">
        <f>_xlfn.XLOOKUP(Sales_Data[[#This Row],[ProductKey]],Product_Lookup[ProductKey],Product_Lookup[ProductPrice])</f>
        <v>8.6441999999999997</v>
      </c>
    </row>
    <row r="47529" spans="1:12" x14ac:dyDescent="0.3">
      <c r="A47529" s="1">
        <v>44670</v>
      </c>
      <c r="B47529" s="1">
        <v>44616</v>
      </c>
      <c r="C47529" t="s">
        <v>20073</v>
      </c>
      <c r="D47529">
        <v>529</v>
      </c>
      <c r="E47529">
        <v>19488</v>
      </c>
      <c r="F47529">
        <v>7</v>
      </c>
      <c r="G47529">
        <v>1</v>
      </c>
      <c r="H47529">
        <v>2</v>
      </c>
      <c r="I47529" s="4" cm="1">
        <f t="array" ref="I47529">_xlfn.XLOOKUP(Sales_Data[[#This Row],[ProductKey]],Product_Lookup[[#All],[ProductKey]],Product_Lookup[[#All],[ProductPrice]])</f>
        <v>3.99</v>
      </c>
      <c r="J47529" s="4">
        <f>SUM(Sales_Data[[#This Row],[OrderQuantity]]*Sales_Data[[#This Row],[ProductPrice]])</f>
        <v>7.98</v>
      </c>
      <c r="K47529" s="4">
        <f>INDEX(Product_Lookup[ProductPrice],MATCH(Sales_Data[[#This Row],[ProductKey]],Product_Lookup[ProductKey],0))</f>
        <v>3.99</v>
      </c>
      <c r="L47529" s="4">
        <f>_xlfn.XLOOKUP(Sales_Data[[#This Row],[ProductKey]],Product_Lookup[ProductKey],Product_Lookup[ProductPrice])</f>
        <v>3.99</v>
      </c>
    </row>
    <row r="47530" spans="1:12" x14ac:dyDescent="0.3">
      <c r="A47530" s="1">
        <v>44670</v>
      </c>
      <c r="B47530" s="1">
        <v>44645</v>
      </c>
      <c r="C47530" t="s">
        <v>20074</v>
      </c>
      <c r="D47530">
        <v>528</v>
      </c>
      <c r="E47530">
        <v>17114</v>
      </c>
      <c r="F47530">
        <v>8</v>
      </c>
      <c r="G47530">
        <v>3</v>
      </c>
      <c r="H47530">
        <v>2</v>
      </c>
      <c r="I47530" s="4" cm="1">
        <f t="array" ref="I47530">_xlfn.XLOOKUP(Sales_Data[[#This Row],[ProductKey]],Product_Lookup[[#All],[ProductKey]],Product_Lookup[[#All],[ProductPrice]])</f>
        <v>4.99</v>
      </c>
      <c r="J47530" s="4">
        <f>SUM(Sales_Data[[#This Row],[OrderQuantity]]*Sales_Data[[#This Row],[ProductPrice]])</f>
        <v>9.98</v>
      </c>
      <c r="K47530" s="4">
        <f>INDEX(Product_Lookup[ProductPrice],MATCH(Sales_Data[[#This Row],[ProductKey]],Product_Lookup[ProductKey],0))</f>
        <v>4.99</v>
      </c>
      <c r="L47530" s="4">
        <f>_xlfn.XLOOKUP(Sales_Data[[#This Row],[ProductKey]],Product_Lookup[ProductKey],Product_Lookup[ProductPrice])</f>
        <v>4.99</v>
      </c>
    </row>
    <row r="47531" spans="1:12" x14ac:dyDescent="0.3">
      <c r="A47531" s="1">
        <v>44670</v>
      </c>
      <c r="B47531" s="1">
        <v>44637</v>
      </c>
      <c r="C47531" t="s">
        <v>20076</v>
      </c>
      <c r="D47531">
        <v>477</v>
      </c>
      <c r="E47531">
        <v>27203</v>
      </c>
      <c r="F47531">
        <v>1</v>
      </c>
      <c r="G47531">
        <v>3</v>
      </c>
      <c r="H47531">
        <v>2</v>
      </c>
      <c r="I47531" s="4" cm="1">
        <f t="array" ref="I47531">_xlfn.XLOOKUP(Sales_Data[[#This Row],[ProductKey]],Product_Lookup[[#All],[ProductKey]],Product_Lookup[[#All],[ProductPrice]])</f>
        <v>4.99</v>
      </c>
      <c r="J47531" s="4">
        <f>SUM(Sales_Data[[#This Row],[OrderQuantity]]*Sales_Data[[#This Row],[ProductPrice]])</f>
        <v>9.98</v>
      </c>
      <c r="K47531" s="4">
        <f>INDEX(Product_Lookup[ProductPrice],MATCH(Sales_Data[[#This Row],[ProductKey]],Product_Lookup[ProductKey],0))</f>
        <v>4.99</v>
      </c>
      <c r="L47531" s="4">
        <f>_xlfn.XLOOKUP(Sales_Data[[#This Row],[ProductKey]],Product_Lookup[ProductKey],Product_Lookup[ProductPrice])</f>
        <v>4.99</v>
      </c>
    </row>
    <row r="47532" spans="1:12" x14ac:dyDescent="0.3">
      <c r="A47532" s="1">
        <v>44670</v>
      </c>
      <c r="B47532" s="1">
        <v>44584</v>
      </c>
      <c r="C47532" t="s">
        <v>20077</v>
      </c>
      <c r="D47532">
        <v>480</v>
      </c>
      <c r="E47532">
        <v>11721</v>
      </c>
      <c r="F47532">
        <v>4</v>
      </c>
      <c r="G47532">
        <v>3</v>
      </c>
      <c r="H47532">
        <v>2</v>
      </c>
      <c r="I47532" s="4" cm="1">
        <f t="array" ref="I47532">_xlfn.XLOOKUP(Sales_Data[[#This Row],[ProductKey]],Product_Lookup[[#All],[ProductKey]],Product_Lookup[[#All],[ProductPrice]])</f>
        <v>2.29</v>
      </c>
      <c r="J47532" s="4">
        <f>SUM(Sales_Data[[#This Row],[OrderQuantity]]*Sales_Data[[#This Row],[ProductPrice]])</f>
        <v>4.58</v>
      </c>
      <c r="K47532" s="4">
        <f>INDEX(Product_Lookup[ProductPrice],MATCH(Sales_Data[[#This Row],[ProductKey]],Product_Lookup[ProductKey],0))</f>
        <v>2.29</v>
      </c>
      <c r="L47532" s="4">
        <f>_xlfn.XLOOKUP(Sales_Data[[#This Row],[ProductKey]],Product_Lookup[ProductKey],Product_Lookup[ProductPrice])</f>
        <v>2.29</v>
      </c>
    </row>
    <row r="47533" spans="1:12" x14ac:dyDescent="0.3">
      <c r="A47533" s="1">
        <v>44670</v>
      </c>
      <c r="B47533" s="1">
        <v>44611</v>
      </c>
      <c r="C47533" t="s">
        <v>20078</v>
      </c>
      <c r="D47533">
        <v>480</v>
      </c>
      <c r="E47533">
        <v>11318</v>
      </c>
      <c r="F47533">
        <v>1</v>
      </c>
      <c r="G47533">
        <v>3</v>
      </c>
      <c r="H47533">
        <v>2</v>
      </c>
      <c r="I47533" s="4" cm="1">
        <f t="array" ref="I47533">_xlfn.XLOOKUP(Sales_Data[[#This Row],[ProductKey]],Product_Lookup[[#All],[ProductKey]],Product_Lookup[[#All],[ProductPrice]])</f>
        <v>2.29</v>
      </c>
      <c r="J47533" s="4">
        <f>SUM(Sales_Data[[#This Row],[OrderQuantity]]*Sales_Data[[#This Row],[ProductPrice]])</f>
        <v>4.58</v>
      </c>
      <c r="K47533" s="4">
        <f>INDEX(Product_Lookup[ProductPrice],MATCH(Sales_Data[[#This Row],[ProductKey]],Product_Lookup[ProductKey],0))</f>
        <v>2.29</v>
      </c>
      <c r="L47533" s="4">
        <f>_xlfn.XLOOKUP(Sales_Data[[#This Row],[ProductKey]],Product_Lookup[ProductKey],Product_Lookup[ProductPrice])</f>
        <v>2.29</v>
      </c>
    </row>
    <row r="47534" spans="1:12" x14ac:dyDescent="0.3">
      <c r="A47534" s="1">
        <v>44670</v>
      </c>
      <c r="B47534" s="1">
        <v>44623</v>
      </c>
      <c r="C47534" t="s">
        <v>20078</v>
      </c>
      <c r="D47534">
        <v>528</v>
      </c>
      <c r="E47534">
        <v>11318</v>
      </c>
      <c r="F47534">
        <v>1</v>
      </c>
      <c r="G47534">
        <v>2</v>
      </c>
      <c r="H47534">
        <v>2</v>
      </c>
      <c r="I47534" s="4" cm="1">
        <f t="array" ref="I47534">_xlfn.XLOOKUP(Sales_Data[[#This Row],[ProductKey]],Product_Lookup[[#All],[ProductKey]],Product_Lookup[[#All],[ProductPrice]])</f>
        <v>4.99</v>
      </c>
      <c r="J47534" s="4">
        <f>SUM(Sales_Data[[#This Row],[OrderQuantity]]*Sales_Data[[#This Row],[ProductPrice]])</f>
        <v>9.98</v>
      </c>
      <c r="K47534" s="4">
        <f>INDEX(Product_Lookup[ProductPrice],MATCH(Sales_Data[[#This Row],[ProductKey]],Product_Lookup[ProductKey],0))</f>
        <v>4.99</v>
      </c>
      <c r="L47534" s="4">
        <f>_xlfn.XLOOKUP(Sales_Data[[#This Row],[ProductKey]],Product_Lookup[ProductKey],Product_Lookup[ProductPrice])</f>
        <v>4.99</v>
      </c>
    </row>
    <row r="47535" spans="1:12" x14ac:dyDescent="0.3">
      <c r="A47535" s="1">
        <v>44670</v>
      </c>
      <c r="B47535" s="1">
        <v>44564</v>
      </c>
      <c r="C47535" t="s">
        <v>20079</v>
      </c>
      <c r="D47535">
        <v>480</v>
      </c>
      <c r="E47535">
        <v>17838</v>
      </c>
      <c r="F47535">
        <v>10</v>
      </c>
      <c r="G47535">
        <v>2</v>
      </c>
      <c r="H47535">
        <v>2</v>
      </c>
      <c r="I47535" s="4" cm="1">
        <f t="array" ref="I47535">_xlfn.XLOOKUP(Sales_Data[[#This Row],[ProductKey]],Product_Lookup[[#All],[ProductKey]],Product_Lookup[[#All],[ProductPrice]])</f>
        <v>2.29</v>
      </c>
      <c r="J47535" s="4">
        <f>SUM(Sales_Data[[#This Row],[OrderQuantity]]*Sales_Data[[#This Row],[ProductPrice]])</f>
        <v>4.58</v>
      </c>
      <c r="K47535" s="4">
        <f>INDEX(Product_Lookup[ProductPrice],MATCH(Sales_Data[[#This Row],[ProductKey]],Product_Lookup[ProductKey],0))</f>
        <v>2.29</v>
      </c>
      <c r="L47535" s="4">
        <f>_xlfn.XLOOKUP(Sales_Data[[#This Row],[ProductKey]],Product_Lookup[ProductKey],Product_Lookup[ProductPrice])</f>
        <v>2.29</v>
      </c>
    </row>
    <row r="47536" spans="1:12" x14ac:dyDescent="0.3">
      <c r="A47536" s="1">
        <v>44670</v>
      </c>
      <c r="B47536" s="1">
        <v>44558</v>
      </c>
      <c r="C47536" t="s">
        <v>20079</v>
      </c>
      <c r="D47536">
        <v>530</v>
      </c>
      <c r="E47536">
        <v>17838</v>
      </c>
      <c r="F47536">
        <v>10</v>
      </c>
      <c r="G47536">
        <v>1</v>
      </c>
      <c r="H47536">
        <v>2</v>
      </c>
      <c r="I47536" s="4" cm="1">
        <f t="array" ref="I47536">_xlfn.XLOOKUP(Sales_Data[[#This Row],[ProductKey]],Product_Lookup[[#All],[ProductKey]],Product_Lookup[[#All],[ProductPrice]])</f>
        <v>4.99</v>
      </c>
      <c r="J47536" s="4">
        <f>SUM(Sales_Data[[#This Row],[OrderQuantity]]*Sales_Data[[#This Row],[ProductPrice]])</f>
        <v>9.98</v>
      </c>
      <c r="K47536" s="4">
        <f>INDEX(Product_Lookup[ProductPrice],MATCH(Sales_Data[[#This Row],[ProductKey]],Product_Lookup[ProductKey],0))</f>
        <v>4.99</v>
      </c>
      <c r="L47536" s="4">
        <f>_xlfn.XLOOKUP(Sales_Data[[#This Row],[ProductKey]],Product_Lookup[ProductKey],Product_Lookup[ProductPrice])</f>
        <v>4.99</v>
      </c>
    </row>
    <row r="47537" spans="1:12" x14ac:dyDescent="0.3">
      <c r="A47537" s="1">
        <v>44670</v>
      </c>
      <c r="B47537" s="1">
        <v>44563</v>
      </c>
      <c r="C47537" t="s">
        <v>20080</v>
      </c>
      <c r="D47537">
        <v>477</v>
      </c>
      <c r="E47537">
        <v>23721</v>
      </c>
      <c r="F47537">
        <v>4</v>
      </c>
      <c r="G47537">
        <v>2</v>
      </c>
      <c r="H47537">
        <v>2</v>
      </c>
      <c r="I47537" s="4" cm="1">
        <f t="array" ref="I47537">_xlfn.XLOOKUP(Sales_Data[[#This Row],[ProductKey]],Product_Lookup[[#All],[ProductKey]],Product_Lookup[[#All],[ProductPrice]])</f>
        <v>4.99</v>
      </c>
      <c r="J47537" s="4">
        <f>SUM(Sales_Data[[#This Row],[OrderQuantity]]*Sales_Data[[#This Row],[ProductPrice]])</f>
        <v>9.98</v>
      </c>
      <c r="K47537" s="4">
        <f>INDEX(Product_Lookup[ProductPrice],MATCH(Sales_Data[[#This Row],[ProductKey]],Product_Lookup[ProductKey],0))</f>
        <v>4.99</v>
      </c>
      <c r="L47537" s="4">
        <f>_xlfn.XLOOKUP(Sales_Data[[#This Row],[ProductKey]],Product_Lookup[ProductKey],Product_Lookup[ProductPrice])</f>
        <v>4.99</v>
      </c>
    </row>
    <row r="47538" spans="1:12" x14ac:dyDescent="0.3">
      <c r="A47538" s="1">
        <v>44670</v>
      </c>
      <c r="B47538" s="1">
        <v>44649</v>
      </c>
      <c r="C47538" t="s">
        <v>20081</v>
      </c>
      <c r="D47538">
        <v>529</v>
      </c>
      <c r="E47538">
        <v>21426</v>
      </c>
      <c r="F47538">
        <v>4</v>
      </c>
      <c r="G47538">
        <v>2</v>
      </c>
      <c r="H47538">
        <v>2</v>
      </c>
      <c r="I47538" s="4" cm="1">
        <f t="array" ref="I47538">_xlfn.XLOOKUP(Sales_Data[[#This Row],[ProductKey]],Product_Lookup[[#All],[ProductKey]],Product_Lookup[[#All],[ProductPrice]])</f>
        <v>3.99</v>
      </c>
      <c r="J47538" s="4">
        <f>SUM(Sales_Data[[#This Row],[OrderQuantity]]*Sales_Data[[#This Row],[ProductPrice]])</f>
        <v>7.98</v>
      </c>
      <c r="K47538" s="4">
        <f>INDEX(Product_Lookup[ProductPrice],MATCH(Sales_Data[[#This Row],[ProductKey]],Product_Lookup[ProductKey],0))</f>
        <v>3.99</v>
      </c>
      <c r="L47538" s="4">
        <f>_xlfn.XLOOKUP(Sales_Data[[#This Row],[ProductKey]],Product_Lookup[ProductKey],Product_Lookup[ProductPrice])</f>
        <v>3.99</v>
      </c>
    </row>
    <row r="47539" spans="1:12" x14ac:dyDescent="0.3">
      <c r="A47539" s="1">
        <v>44670</v>
      </c>
      <c r="B47539" s="1">
        <v>44649</v>
      </c>
      <c r="C47539" t="s">
        <v>20083</v>
      </c>
      <c r="D47539">
        <v>528</v>
      </c>
      <c r="E47539">
        <v>28074</v>
      </c>
      <c r="F47539">
        <v>6</v>
      </c>
      <c r="G47539">
        <v>1</v>
      </c>
      <c r="H47539">
        <v>2</v>
      </c>
      <c r="I47539" s="4" cm="1">
        <f t="array" ref="I47539">_xlfn.XLOOKUP(Sales_Data[[#This Row],[ProductKey]],Product_Lookup[[#All],[ProductKey]],Product_Lookup[[#All],[ProductPrice]])</f>
        <v>4.99</v>
      </c>
      <c r="J47539" s="4">
        <f>SUM(Sales_Data[[#This Row],[OrderQuantity]]*Sales_Data[[#This Row],[ProductPrice]])</f>
        <v>9.98</v>
      </c>
      <c r="K47539" s="4">
        <f>INDEX(Product_Lookup[ProductPrice],MATCH(Sales_Data[[#This Row],[ProductKey]],Product_Lookup[ProductKey],0))</f>
        <v>4.99</v>
      </c>
      <c r="L47539" s="4">
        <f>_xlfn.XLOOKUP(Sales_Data[[#This Row],[ProductKey]],Product_Lookup[ProductKey],Product_Lookup[ProductPrice])</f>
        <v>4.99</v>
      </c>
    </row>
    <row r="47540" spans="1:12" x14ac:dyDescent="0.3">
      <c r="A47540" s="1">
        <v>44670</v>
      </c>
      <c r="B47540" s="1">
        <v>44608</v>
      </c>
      <c r="C47540" t="s">
        <v>20084</v>
      </c>
      <c r="D47540">
        <v>477</v>
      </c>
      <c r="E47540">
        <v>12132</v>
      </c>
      <c r="F47540">
        <v>7</v>
      </c>
      <c r="G47540">
        <v>3</v>
      </c>
      <c r="H47540">
        <v>2</v>
      </c>
      <c r="I47540" s="4" cm="1">
        <f t="array" ref="I47540">_xlfn.XLOOKUP(Sales_Data[[#This Row],[ProductKey]],Product_Lookup[[#All],[ProductKey]],Product_Lookup[[#All],[ProductPrice]])</f>
        <v>4.99</v>
      </c>
      <c r="J47540" s="4">
        <f>SUM(Sales_Data[[#This Row],[OrderQuantity]]*Sales_Data[[#This Row],[ProductPrice]])</f>
        <v>9.98</v>
      </c>
      <c r="K47540" s="4">
        <f>INDEX(Product_Lookup[ProductPrice],MATCH(Sales_Data[[#This Row],[ProductKey]],Product_Lookup[ProductKey],0))</f>
        <v>4.99</v>
      </c>
      <c r="L47540" s="4">
        <f>_xlfn.XLOOKUP(Sales_Data[[#This Row],[ProductKey]],Product_Lookup[ProductKey],Product_Lookup[ProductPrice])</f>
        <v>4.99</v>
      </c>
    </row>
    <row r="47541" spans="1:12" x14ac:dyDescent="0.3">
      <c r="A47541" s="1">
        <v>44670</v>
      </c>
      <c r="B47541" s="1">
        <v>44636</v>
      </c>
      <c r="C47541" t="s">
        <v>20084</v>
      </c>
      <c r="D47541">
        <v>479</v>
      </c>
      <c r="E47541">
        <v>12132</v>
      </c>
      <c r="F47541">
        <v>7</v>
      </c>
      <c r="G47541">
        <v>2</v>
      </c>
      <c r="H47541">
        <v>2</v>
      </c>
      <c r="I47541" s="4" cm="1">
        <f t="array" ref="I47541">_xlfn.XLOOKUP(Sales_Data[[#This Row],[ProductKey]],Product_Lookup[[#All],[ProductKey]],Product_Lookup[[#All],[ProductPrice]])</f>
        <v>8.99</v>
      </c>
      <c r="J47541" s="4">
        <f>SUM(Sales_Data[[#This Row],[OrderQuantity]]*Sales_Data[[#This Row],[ProductPrice]])</f>
        <v>17.98</v>
      </c>
      <c r="K47541" s="4">
        <f>INDEX(Product_Lookup[ProductPrice],MATCH(Sales_Data[[#This Row],[ProductKey]],Product_Lookup[ProductKey],0))</f>
        <v>8.99</v>
      </c>
      <c r="L47541" s="4">
        <f>_xlfn.XLOOKUP(Sales_Data[[#This Row],[ProductKey]],Product_Lookup[ProductKey],Product_Lookup[ProductPrice])</f>
        <v>8.99</v>
      </c>
    </row>
    <row r="47542" spans="1:12" x14ac:dyDescent="0.3">
      <c r="A47542" s="1">
        <v>44670</v>
      </c>
      <c r="B47542" s="1">
        <v>44607</v>
      </c>
      <c r="C47542" t="s">
        <v>20085</v>
      </c>
      <c r="D47542">
        <v>480</v>
      </c>
      <c r="E47542">
        <v>23825</v>
      </c>
      <c r="F47542">
        <v>4</v>
      </c>
      <c r="G47542">
        <v>2</v>
      </c>
      <c r="H47542">
        <v>2</v>
      </c>
      <c r="I47542" s="4" cm="1">
        <f t="array" ref="I47542">_xlfn.XLOOKUP(Sales_Data[[#This Row],[ProductKey]],Product_Lookup[[#All],[ProductKey]],Product_Lookup[[#All],[ProductPrice]])</f>
        <v>2.29</v>
      </c>
      <c r="J47542" s="4">
        <f>SUM(Sales_Data[[#This Row],[OrderQuantity]]*Sales_Data[[#This Row],[ProductPrice]])</f>
        <v>4.58</v>
      </c>
      <c r="K47542" s="4">
        <f>INDEX(Product_Lookup[ProductPrice],MATCH(Sales_Data[[#This Row],[ProductKey]],Product_Lookup[ProductKey],0))</f>
        <v>2.29</v>
      </c>
      <c r="L47542" s="4">
        <f>_xlfn.XLOOKUP(Sales_Data[[#This Row],[ProductKey]],Product_Lookup[ProductKey],Product_Lookup[ProductPrice])</f>
        <v>2.29</v>
      </c>
    </row>
    <row r="47543" spans="1:12" x14ac:dyDescent="0.3">
      <c r="A47543" s="1">
        <v>44670</v>
      </c>
      <c r="B47543" s="1">
        <v>44551</v>
      </c>
      <c r="C47543" t="s">
        <v>20085</v>
      </c>
      <c r="D47543">
        <v>536</v>
      </c>
      <c r="E47543">
        <v>23825</v>
      </c>
      <c r="F47543">
        <v>4</v>
      </c>
      <c r="G47543">
        <v>1</v>
      </c>
      <c r="H47543">
        <v>2</v>
      </c>
      <c r="I47543" s="4" cm="1">
        <f t="array" ref="I47543">_xlfn.XLOOKUP(Sales_Data[[#This Row],[ProductKey]],Product_Lookup[[#All],[ProductKey]],Product_Lookup[[#All],[ProductPrice]])</f>
        <v>29.99</v>
      </c>
      <c r="J47543" s="4">
        <f>SUM(Sales_Data[[#This Row],[OrderQuantity]]*Sales_Data[[#This Row],[ProductPrice]])</f>
        <v>59.98</v>
      </c>
      <c r="K47543" s="4">
        <f>INDEX(Product_Lookup[ProductPrice],MATCH(Sales_Data[[#This Row],[ProductKey]],Product_Lookup[ProductKey],0))</f>
        <v>29.99</v>
      </c>
      <c r="L47543" s="4">
        <f>_xlfn.XLOOKUP(Sales_Data[[#This Row],[ProductKey]],Product_Lookup[ProductKey],Product_Lookup[ProductPrice])</f>
        <v>29.99</v>
      </c>
    </row>
    <row r="47544" spans="1:12" x14ac:dyDescent="0.3">
      <c r="A47544" s="1">
        <v>44670</v>
      </c>
      <c r="B47544" s="1">
        <v>44623</v>
      </c>
      <c r="C47544" t="s">
        <v>20089</v>
      </c>
      <c r="D47544">
        <v>529</v>
      </c>
      <c r="E47544">
        <v>11203</v>
      </c>
      <c r="F47544">
        <v>6</v>
      </c>
      <c r="G47544">
        <v>2</v>
      </c>
      <c r="H47544">
        <v>2</v>
      </c>
      <c r="I47544" s="4" cm="1">
        <f t="array" ref="I47544">_xlfn.XLOOKUP(Sales_Data[[#This Row],[ProductKey]],Product_Lookup[[#All],[ProductKey]],Product_Lookup[[#All],[ProductPrice]])</f>
        <v>3.99</v>
      </c>
      <c r="J47544" s="4">
        <f>SUM(Sales_Data[[#This Row],[OrderQuantity]]*Sales_Data[[#This Row],[ProductPrice]])</f>
        <v>7.98</v>
      </c>
      <c r="K47544" s="4">
        <f>INDEX(Product_Lookup[ProductPrice],MATCH(Sales_Data[[#This Row],[ProductKey]],Product_Lookup[ProductKey],0))</f>
        <v>3.99</v>
      </c>
      <c r="L47544" s="4">
        <f>_xlfn.XLOOKUP(Sales_Data[[#This Row],[ProductKey]],Product_Lookup[ProductKey],Product_Lookup[ProductPrice])</f>
        <v>3.99</v>
      </c>
    </row>
    <row r="47545" spans="1:12" x14ac:dyDescent="0.3">
      <c r="A47545" s="1">
        <v>44670</v>
      </c>
      <c r="B47545" s="1">
        <v>44617</v>
      </c>
      <c r="C47545" t="s">
        <v>20089</v>
      </c>
      <c r="D47545">
        <v>539</v>
      </c>
      <c r="E47545">
        <v>11203</v>
      </c>
      <c r="F47545">
        <v>6</v>
      </c>
      <c r="G47545">
        <v>1</v>
      </c>
      <c r="H47545">
        <v>2</v>
      </c>
      <c r="I47545" s="4" cm="1">
        <f t="array" ref="I47545">_xlfn.XLOOKUP(Sales_Data[[#This Row],[ProductKey]],Product_Lookup[[#All],[ProductKey]],Product_Lookup[[#All],[ProductPrice]])</f>
        <v>24.99</v>
      </c>
      <c r="J47545" s="4">
        <f>SUM(Sales_Data[[#This Row],[OrderQuantity]]*Sales_Data[[#This Row],[ProductPrice]])</f>
        <v>49.98</v>
      </c>
      <c r="K47545" s="4">
        <f>INDEX(Product_Lookup[ProductPrice],MATCH(Sales_Data[[#This Row],[ProductKey]],Product_Lookup[ProductKey],0))</f>
        <v>24.99</v>
      </c>
      <c r="L47545" s="4">
        <f>_xlfn.XLOOKUP(Sales_Data[[#This Row],[ProductKey]],Product_Lookup[ProductKey],Product_Lookup[ProductPrice])</f>
        <v>24.99</v>
      </c>
    </row>
    <row r="47546" spans="1:12" x14ac:dyDescent="0.3">
      <c r="A47546" s="1">
        <v>44670</v>
      </c>
      <c r="B47546" s="1">
        <v>44649</v>
      </c>
      <c r="C47546" t="s">
        <v>20090</v>
      </c>
      <c r="D47546">
        <v>480</v>
      </c>
      <c r="E47546">
        <v>11019</v>
      </c>
      <c r="F47546">
        <v>6</v>
      </c>
      <c r="G47546">
        <v>3</v>
      </c>
      <c r="H47546">
        <v>2</v>
      </c>
      <c r="I47546" s="4" cm="1">
        <f t="array" ref="I47546">_xlfn.XLOOKUP(Sales_Data[[#This Row],[ProductKey]],Product_Lookup[[#All],[ProductKey]],Product_Lookup[[#All],[ProductPrice]])</f>
        <v>2.29</v>
      </c>
      <c r="J47546" s="4">
        <f>SUM(Sales_Data[[#This Row],[OrderQuantity]]*Sales_Data[[#This Row],[ProductPrice]])</f>
        <v>4.58</v>
      </c>
      <c r="K47546" s="4">
        <f>INDEX(Product_Lookup[ProductPrice],MATCH(Sales_Data[[#This Row],[ProductKey]],Product_Lookup[ProductKey],0))</f>
        <v>2.29</v>
      </c>
      <c r="L47546" s="4">
        <f>_xlfn.XLOOKUP(Sales_Data[[#This Row],[ProductKey]],Product_Lookup[ProductKey],Product_Lookup[ProductPrice])</f>
        <v>2.29</v>
      </c>
    </row>
    <row r="47547" spans="1:12" x14ac:dyDescent="0.3">
      <c r="A47547" s="1">
        <v>44670</v>
      </c>
      <c r="B47547" s="1">
        <v>44572</v>
      </c>
      <c r="C47547" t="s">
        <v>20090</v>
      </c>
      <c r="D47547">
        <v>528</v>
      </c>
      <c r="E47547">
        <v>11019</v>
      </c>
      <c r="F47547">
        <v>6</v>
      </c>
      <c r="G47547">
        <v>2</v>
      </c>
      <c r="H47547">
        <v>2</v>
      </c>
      <c r="I47547" s="4" cm="1">
        <f t="array" ref="I47547">_xlfn.XLOOKUP(Sales_Data[[#This Row],[ProductKey]],Product_Lookup[[#All],[ProductKey]],Product_Lookup[[#All],[ProductPrice]])</f>
        <v>4.99</v>
      </c>
      <c r="J47547" s="4">
        <f>SUM(Sales_Data[[#This Row],[OrderQuantity]]*Sales_Data[[#This Row],[ProductPrice]])</f>
        <v>9.98</v>
      </c>
      <c r="K47547" s="4">
        <f>INDEX(Product_Lookup[ProductPrice],MATCH(Sales_Data[[#This Row],[ProductKey]],Product_Lookup[ProductKey],0))</f>
        <v>4.99</v>
      </c>
      <c r="L47547" s="4">
        <f>_xlfn.XLOOKUP(Sales_Data[[#This Row],[ProductKey]],Product_Lookup[ProductKey],Product_Lookup[ProductPrice])</f>
        <v>4.99</v>
      </c>
    </row>
    <row r="47548" spans="1:12" x14ac:dyDescent="0.3">
      <c r="A47548" s="1">
        <v>44670</v>
      </c>
      <c r="B47548" s="1">
        <v>44620</v>
      </c>
      <c r="C47548" t="s">
        <v>20090</v>
      </c>
      <c r="D47548">
        <v>536</v>
      </c>
      <c r="E47548">
        <v>11019</v>
      </c>
      <c r="F47548">
        <v>6</v>
      </c>
      <c r="G47548">
        <v>1</v>
      </c>
      <c r="H47548">
        <v>2</v>
      </c>
      <c r="I47548" s="4" cm="1">
        <f t="array" ref="I47548">_xlfn.XLOOKUP(Sales_Data[[#This Row],[ProductKey]],Product_Lookup[[#All],[ProductKey]],Product_Lookup[[#All],[ProductPrice]])</f>
        <v>29.99</v>
      </c>
      <c r="J47548" s="4">
        <f>SUM(Sales_Data[[#This Row],[OrderQuantity]]*Sales_Data[[#This Row],[ProductPrice]])</f>
        <v>59.98</v>
      </c>
      <c r="K47548" s="4">
        <f>INDEX(Product_Lookup[ProductPrice],MATCH(Sales_Data[[#This Row],[ProductKey]],Product_Lookup[ProductKey],0))</f>
        <v>29.99</v>
      </c>
      <c r="L47548" s="4">
        <f>_xlfn.XLOOKUP(Sales_Data[[#This Row],[ProductKey]],Product_Lookup[ProductKey],Product_Lookup[ProductPrice])</f>
        <v>29.99</v>
      </c>
    </row>
    <row r="47549" spans="1:12" x14ac:dyDescent="0.3">
      <c r="A47549" s="1">
        <v>44670</v>
      </c>
      <c r="B47549" s="1">
        <v>44594</v>
      </c>
      <c r="C47549" t="s">
        <v>20091</v>
      </c>
      <c r="D47549">
        <v>466</v>
      </c>
      <c r="E47549">
        <v>13722</v>
      </c>
      <c r="F47549">
        <v>1</v>
      </c>
      <c r="G47549">
        <v>5</v>
      </c>
      <c r="H47549">
        <v>2</v>
      </c>
      <c r="I47549" s="4" cm="1">
        <f t="array" ref="I47549">_xlfn.XLOOKUP(Sales_Data[[#This Row],[ProductKey]],Product_Lookup[[#All],[ProductKey]],Product_Lookup[[#All],[ProductPrice]])</f>
        <v>23.548100000000002</v>
      </c>
      <c r="J47549" s="4">
        <f>SUM(Sales_Data[[#This Row],[OrderQuantity]]*Sales_Data[[#This Row],[ProductPrice]])</f>
        <v>47.096200000000003</v>
      </c>
      <c r="K47549" s="4">
        <f>INDEX(Product_Lookup[ProductPrice],MATCH(Sales_Data[[#This Row],[ProductKey]],Product_Lookup[ProductKey],0))</f>
        <v>23.548100000000002</v>
      </c>
      <c r="L47549" s="4">
        <f>_xlfn.XLOOKUP(Sales_Data[[#This Row],[ProductKey]],Product_Lookup[ProductKey],Product_Lookup[ProductPrice])</f>
        <v>23.548100000000002</v>
      </c>
    </row>
    <row r="47550" spans="1:12" x14ac:dyDescent="0.3">
      <c r="A47550" s="1">
        <v>44670</v>
      </c>
      <c r="B47550" s="1">
        <v>44639</v>
      </c>
      <c r="C47550" t="s">
        <v>20091</v>
      </c>
      <c r="D47550">
        <v>477</v>
      </c>
      <c r="E47550">
        <v>13722</v>
      </c>
      <c r="F47550">
        <v>1</v>
      </c>
      <c r="G47550">
        <v>3</v>
      </c>
      <c r="H47550">
        <v>2</v>
      </c>
      <c r="I47550" s="4" cm="1">
        <f t="array" ref="I47550">_xlfn.XLOOKUP(Sales_Data[[#This Row],[ProductKey]],Product_Lookup[[#All],[ProductKey]],Product_Lookup[[#All],[ProductPrice]])</f>
        <v>4.99</v>
      </c>
      <c r="J47550" s="4">
        <f>SUM(Sales_Data[[#This Row],[OrderQuantity]]*Sales_Data[[#This Row],[ProductPrice]])</f>
        <v>9.98</v>
      </c>
      <c r="K47550" s="4">
        <f>INDEX(Product_Lookup[ProductPrice],MATCH(Sales_Data[[#This Row],[ProductKey]],Product_Lookup[ProductKey],0))</f>
        <v>4.99</v>
      </c>
      <c r="L47550" s="4">
        <f>_xlfn.XLOOKUP(Sales_Data[[#This Row],[ProductKey]],Product_Lookup[ProductKey],Product_Lookup[ProductPrice])</f>
        <v>4.99</v>
      </c>
    </row>
    <row r="47551" spans="1:12" x14ac:dyDescent="0.3">
      <c r="A47551" s="1">
        <v>44670</v>
      </c>
      <c r="B47551" s="1">
        <v>44573</v>
      </c>
      <c r="C47551" t="s">
        <v>20091</v>
      </c>
      <c r="D47551">
        <v>478</v>
      </c>
      <c r="E47551">
        <v>13722</v>
      </c>
      <c r="F47551">
        <v>1</v>
      </c>
      <c r="G47551">
        <v>2</v>
      </c>
      <c r="H47551">
        <v>2</v>
      </c>
      <c r="I47551" s="4" cm="1">
        <f t="array" ref="I47551">_xlfn.XLOOKUP(Sales_Data[[#This Row],[ProductKey]],Product_Lookup[[#All],[ProductKey]],Product_Lookup[[#All],[ProductPrice]])</f>
        <v>9.99</v>
      </c>
      <c r="J47551" s="4">
        <f>SUM(Sales_Data[[#This Row],[OrderQuantity]]*Sales_Data[[#This Row],[ProductPrice]])</f>
        <v>19.98</v>
      </c>
      <c r="K47551" s="4">
        <f>INDEX(Product_Lookup[ProductPrice],MATCH(Sales_Data[[#This Row],[ProductKey]],Product_Lookup[ProductKey],0))</f>
        <v>9.99</v>
      </c>
      <c r="L47551" s="4">
        <f>_xlfn.XLOOKUP(Sales_Data[[#This Row],[ProductKey]],Product_Lookup[ProductKey],Product_Lookup[ProductPrice])</f>
        <v>9.99</v>
      </c>
    </row>
    <row r="47552" spans="1:12" x14ac:dyDescent="0.3">
      <c r="A47552" s="1">
        <v>44670</v>
      </c>
      <c r="B47552" s="1">
        <v>44604</v>
      </c>
      <c r="C47552" t="s">
        <v>20093</v>
      </c>
      <c r="D47552">
        <v>478</v>
      </c>
      <c r="E47552">
        <v>20786</v>
      </c>
      <c r="F47552">
        <v>4</v>
      </c>
      <c r="G47552">
        <v>1</v>
      </c>
      <c r="H47552">
        <v>2</v>
      </c>
      <c r="I47552" s="4" cm="1">
        <f t="array" ref="I47552">_xlfn.XLOOKUP(Sales_Data[[#This Row],[ProductKey]],Product_Lookup[[#All],[ProductKey]],Product_Lookup[[#All],[ProductPrice]])</f>
        <v>9.99</v>
      </c>
      <c r="J47552" s="4">
        <f>SUM(Sales_Data[[#This Row],[OrderQuantity]]*Sales_Data[[#This Row],[ProductPrice]])</f>
        <v>19.98</v>
      </c>
      <c r="K47552" s="4">
        <f>INDEX(Product_Lookup[ProductPrice],MATCH(Sales_Data[[#This Row],[ProductKey]],Product_Lookup[ProductKey],0))</f>
        <v>9.99</v>
      </c>
      <c r="L47552" s="4">
        <f>_xlfn.XLOOKUP(Sales_Data[[#This Row],[ProductKey]],Product_Lookup[ProductKey],Product_Lookup[ProductPrice])</f>
        <v>9.99</v>
      </c>
    </row>
    <row r="47553" spans="1:12" x14ac:dyDescent="0.3">
      <c r="A47553" s="1">
        <v>44670</v>
      </c>
      <c r="B47553" s="1">
        <v>44589</v>
      </c>
      <c r="C47553" t="s">
        <v>20095</v>
      </c>
      <c r="D47553">
        <v>223</v>
      </c>
      <c r="E47553">
        <v>23625</v>
      </c>
      <c r="F47553">
        <v>10</v>
      </c>
      <c r="G47553">
        <v>4</v>
      </c>
      <c r="H47553">
        <v>2</v>
      </c>
      <c r="I47553" s="4" cm="1">
        <f t="array" ref="I47553">_xlfn.XLOOKUP(Sales_Data[[#This Row],[ProductKey]],Product_Lookup[[#All],[ProductKey]],Product_Lookup[[#All],[ProductPrice]])</f>
        <v>8.6441999999999997</v>
      </c>
      <c r="J47553" s="4">
        <f>SUM(Sales_Data[[#This Row],[OrderQuantity]]*Sales_Data[[#This Row],[ProductPrice]])</f>
        <v>17.288399999999999</v>
      </c>
      <c r="K47553" s="4">
        <f>INDEX(Product_Lookup[ProductPrice],MATCH(Sales_Data[[#This Row],[ProductKey]],Product_Lookup[ProductKey],0))</f>
        <v>8.6441999999999997</v>
      </c>
      <c r="L47553" s="4">
        <f>_xlfn.XLOOKUP(Sales_Data[[#This Row],[ProductKey]],Product_Lookup[ProductKey],Product_Lookup[ProductPrice])</f>
        <v>8.6441999999999997</v>
      </c>
    </row>
    <row r="47554" spans="1:12" x14ac:dyDescent="0.3">
      <c r="A47554" s="1">
        <v>44670</v>
      </c>
      <c r="B47554" s="1">
        <v>44582</v>
      </c>
      <c r="C47554" t="s">
        <v>20095</v>
      </c>
      <c r="D47554">
        <v>528</v>
      </c>
      <c r="E47554">
        <v>23625</v>
      </c>
      <c r="F47554">
        <v>10</v>
      </c>
      <c r="G47554">
        <v>1</v>
      </c>
      <c r="H47554">
        <v>2</v>
      </c>
      <c r="I47554" s="4" cm="1">
        <f t="array" ref="I47554">_xlfn.XLOOKUP(Sales_Data[[#This Row],[ProductKey]],Product_Lookup[[#All],[ProductKey]],Product_Lookup[[#All],[ProductPrice]])</f>
        <v>4.99</v>
      </c>
      <c r="J47554" s="4">
        <f>SUM(Sales_Data[[#This Row],[OrderQuantity]]*Sales_Data[[#This Row],[ProductPrice]])</f>
        <v>9.98</v>
      </c>
      <c r="K47554" s="4">
        <f>INDEX(Product_Lookup[ProductPrice],MATCH(Sales_Data[[#This Row],[ProductKey]],Product_Lookup[ProductKey],0))</f>
        <v>4.99</v>
      </c>
      <c r="L47554" s="4">
        <f>_xlfn.XLOOKUP(Sales_Data[[#This Row],[ProductKey]],Product_Lookup[ProductKey],Product_Lookup[ProductPrice])</f>
        <v>4.99</v>
      </c>
    </row>
    <row r="47555" spans="1:12" x14ac:dyDescent="0.3">
      <c r="A47555" s="1">
        <v>44670</v>
      </c>
      <c r="B47555" s="1">
        <v>44596</v>
      </c>
      <c r="C47555" t="s">
        <v>20095</v>
      </c>
      <c r="D47555">
        <v>536</v>
      </c>
      <c r="E47555">
        <v>23625</v>
      </c>
      <c r="F47555">
        <v>10</v>
      </c>
      <c r="G47555">
        <v>2</v>
      </c>
      <c r="H47555">
        <v>2</v>
      </c>
      <c r="I47555" s="4" cm="1">
        <f t="array" ref="I47555">_xlfn.XLOOKUP(Sales_Data[[#This Row],[ProductKey]],Product_Lookup[[#All],[ProductKey]],Product_Lookup[[#All],[ProductPrice]])</f>
        <v>29.99</v>
      </c>
      <c r="J47555" s="4">
        <f>SUM(Sales_Data[[#This Row],[OrderQuantity]]*Sales_Data[[#This Row],[ProductPrice]])</f>
        <v>59.98</v>
      </c>
      <c r="K47555" s="4">
        <f>INDEX(Product_Lookup[ProductPrice],MATCH(Sales_Data[[#This Row],[ProductKey]],Product_Lookup[ProductKey],0))</f>
        <v>29.99</v>
      </c>
      <c r="L47555" s="4">
        <f>_xlfn.XLOOKUP(Sales_Data[[#This Row],[ProductKey]],Product_Lookup[ProductKey],Product_Lookup[ProductPrice])</f>
        <v>29.99</v>
      </c>
    </row>
    <row r="47556" spans="1:12" x14ac:dyDescent="0.3">
      <c r="A47556" s="1">
        <v>44670</v>
      </c>
      <c r="B47556" s="1">
        <v>44618</v>
      </c>
      <c r="C47556" t="s">
        <v>20096</v>
      </c>
      <c r="D47556">
        <v>477</v>
      </c>
      <c r="E47556">
        <v>13184</v>
      </c>
      <c r="F47556">
        <v>1</v>
      </c>
      <c r="G47556">
        <v>3</v>
      </c>
      <c r="H47556">
        <v>2</v>
      </c>
      <c r="I47556" s="4" cm="1">
        <f t="array" ref="I47556">_xlfn.XLOOKUP(Sales_Data[[#This Row],[ProductKey]],Product_Lookup[[#All],[ProductKey]],Product_Lookup[[#All],[ProductPrice]])</f>
        <v>4.99</v>
      </c>
      <c r="J47556" s="4">
        <f>SUM(Sales_Data[[#This Row],[OrderQuantity]]*Sales_Data[[#This Row],[ProductPrice]])</f>
        <v>9.98</v>
      </c>
      <c r="K47556" s="4">
        <f>INDEX(Product_Lookup[ProductPrice],MATCH(Sales_Data[[#This Row],[ProductKey]],Product_Lookup[ProductKey],0))</f>
        <v>4.99</v>
      </c>
      <c r="L47556" s="4">
        <f>_xlfn.XLOOKUP(Sales_Data[[#This Row],[ProductKey]],Product_Lookup[ProductKey],Product_Lookup[ProductPrice])</f>
        <v>4.99</v>
      </c>
    </row>
    <row r="47557" spans="1:12" x14ac:dyDescent="0.3">
      <c r="A47557" s="1">
        <v>44670</v>
      </c>
      <c r="B47557" s="1">
        <v>44564</v>
      </c>
      <c r="C47557" t="s">
        <v>20096</v>
      </c>
      <c r="D47557">
        <v>485</v>
      </c>
      <c r="E47557">
        <v>13184</v>
      </c>
      <c r="F47557">
        <v>1</v>
      </c>
      <c r="G47557">
        <v>1</v>
      </c>
      <c r="H47557">
        <v>2</v>
      </c>
      <c r="I47557" s="4" cm="1">
        <f t="array" ref="I47557">_xlfn.XLOOKUP(Sales_Data[[#This Row],[ProductKey]],Product_Lookup[[#All],[ProductKey]],Product_Lookup[[#All],[ProductPrice]])</f>
        <v>21.98</v>
      </c>
      <c r="J47557" s="4">
        <f>SUM(Sales_Data[[#This Row],[OrderQuantity]]*Sales_Data[[#This Row],[ProductPrice]])</f>
        <v>43.96</v>
      </c>
      <c r="K47557" s="4">
        <f>INDEX(Product_Lookup[ProductPrice],MATCH(Sales_Data[[#This Row],[ProductKey]],Product_Lookup[ProductKey],0))</f>
        <v>21.98</v>
      </c>
      <c r="L47557" s="4">
        <f>_xlfn.XLOOKUP(Sales_Data[[#This Row],[ProductKey]],Product_Lookup[ProductKey],Product_Lookup[ProductPrice])</f>
        <v>21.98</v>
      </c>
    </row>
    <row r="47558" spans="1:12" x14ac:dyDescent="0.3">
      <c r="A47558" s="1">
        <v>44670</v>
      </c>
      <c r="B47558" s="1">
        <v>44654</v>
      </c>
      <c r="C47558" t="s">
        <v>20098</v>
      </c>
      <c r="D47558">
        <v>478</v>
      </c>
      <c r="E47558">
        <v>17833</v>
      </c>
      <c r="F47558">
        <v>8</v>
      </c>
      <c r="G47558">
        <v>2</v>
      </c>
      <c r="H47558">
        <v>2</v>
      </c>
      <c r="I47558" s="4" cm="1">
        <f t="array" ref="I47558">_xlfn.XLOOKUP(Sales_Data[[#This Row],[ProductKey]],Product_Lookup[[#All],[ProductKey]],Product_Lookup[[#All],[ProductPrice]])</f>
        <v>9.99</v>
      </c>
      <c r="J47558" s="4">
        <f>SUM(Sales_Data[[#This Row],[OrderQuantity]]*Sales_Data[[#This Row],[ProductPrice]])</f>
        <v>19.98</v>
      </c>
      <c r="K47558" s="4">
        <f>INDEX(Product_Lookup[ProductPrice],MATCH(Sales_Data[[#This Row],[ProductKey]],Product_Lookup[ProductKey],0))</f>
        <v>9.99</v>
      </c>
      <c r="L47558" s="4">
        <f>_xlfn.XLOOKUP(Sales_Data[[#This Row],[ProductKey]],Product_Lookup[ProductKey],Product_Lookup[ProductPrice])</f>
        <v>9.99</v>
      </c>
    </row>
    <row r="47559" spans="1:12" x14ac:dyDescent="0.3">
      <c r="A47559" s="1">
        <v>44670</v>
      </c>
      <c r="B47559" s="1">
        <v>44652</v>
      </c>
      <c r="C47559" t="s">
        <v>20099</v>
      </c>
      <c r="D47559">
        <v>480</v>
      </c>
      <c r="E47559">
        <v>11221</v>
      </c>
      <c r="F47559">
        <v>4</v>
      </c>
      <c r="G47559">
        <v>3</v>
      </c>
      <c r="H47559">
        <v>2</v>
      </c>
      <c r="I47559" s="4" cm="1">
        <f t="array" ref="I47559">_xlfn.XLOOKUP(Sales_Data[[#This Row],[ProductKey]],Product_Lookup[[#All],[ProductKey]],Product_Lookup[[#All],[ProductPrice]])</f>
        <v>2.29</v>
      </c>
      <c r="J47559" s="4">
        <f>SUM(Sales_Data[[#This Row],[OrderQuantity]]*Sales_Data[[#This Row],[ProductPrice]])</f>
        <v>4.58</v>
      </c>
      <c r="K47559" s="4">
        <f>INDEX(Product_Lookup[ProductPrice],MATCH(Sales_Data[[#This Row],[ProductKey]],Product_Lookup[ProductKey],0))</f>
        <v>2.29</v>
      </c>
      <c r="L47559" s="4">
        <f>_xlfn.XLOOKUP(Sales_Data[[#This Row],[ProductKey]],Product_Lookup[ProductKey],Product_Lookup[ProductPrice])</f>
        <v>2.29</v>
      </c>
    </row>
    <row r="47560" spans="1:12" x14ac:dyDescent="0.3">
      <c r="A47560" s="1">
        <v>44670</v>
      </c>
      <c r="B47560" s="1">
        <v>44564</v>
      </c>
      <c r="C47560" t="s">
        <v>20099</v>
      </c>
      <c r="D47560">
        <v>528</v>
      </c>
      <c r="E47560">
        <v>11221</v>
      </c>
      <c r="F47560">
        <v>4</v>
      </c>
      <c r="G47560">
        <v>2</v>
      </c>
      <c r="H47560">
        <v>2</v>
      </c>
      <c r="I47560" s="4" cm="1">
        <f t="array" ref="I47560">_xlfn.XLOOKUP(Sales_Data[[#This Row],[ProductKey]],Product_Lookup[[#All],[ProductKey]],Product_Lookup[[#All],[ProductPrice]])</f>
        <v>4.99</v>
      </c>
      <c r="J47560" s="4">
        <f>SUM(Sales_Data[[#This Row],[OrderQuantity]]*Sales_Data[[#This Row],[ProductPrice]])</f>
        <v>9.98</v>
      </c>
      <c r="K47560" s="4">
        <f>INDEX(Product_Lookup[ProductPrice],MATCH(Sales_Data[[#This Row],[ProductKey]],Product_Lookup[ProductKey],0))</f>
        <v>4.99</v>
      </c>
      <c r="L47560" s="4">
        <f>_xlfn.XLOOKUP(Sales_Data[[#This Row],[ProductKey]],Product_Lookup[ProductKey],Product_Lookup[ProductPrice])</f>
        <v>4.99</v>
      </c>
    </row>
    <row r="47561" spans="1:12" x14ac:dyDescent="0.3">
      <c r="A47561" s="1">
        <v>44670</v>
      </c>
      <c r="B47561" s="1">
        <v>44625</v>
      </c>
      <c r="C47561" t="s">
        <v>20100</v>
      </c>
      <c r="D47561">
        <v>485</v>
      </c>
      <c r="E47561">
        <v>13332</v>
      </c>
      <c r="F47561">
        <v>4</v>
      </c>
      <c r="G47561">
        <v>1</v>
      </c>
      <c r="H47561">
        <v>2</v>
      </c>
      <c r="I47561" s="4" cm="1">
        <f t="array" ref="I47561">_xlfn.XLOOKUP(Sales_Data[[#This Row],[ProductKey]],Product_Lookup[[#All],[ProductKey]],Product_Lookup[[#All],[ProductPrice]])</f>
        <v>21.98</v>
      </c>
      <c r="J47561" s="4">
        <f>SUM(Sales_Data[[#This Row],[OrderQuantity]]*Sales_Data[[#This Row],[ProductPrice]])</f>
        <v>43.96</v>
      </c>
      <c r="K47561" s="4">
        <f>INDEX(Product_Lookup[ProductPrice],MATCH(Sales_Data[[#This Row],[ProductKey]],Product_Lookup[ProductKey],0))</f>
        <v>21.98</v>
      </c>
      <c r="L47561" s="4">
        <f>_xlfn.XLOOKUP(Sales_Data[[#This Row],[ProductKey]],Product_Lookup[ProductKey],Product_Lookup[ProductPrice])</f>
        <v>21.98</v>
      </c>
    </row>
    <row r="47562" spans="1:12" x14ac:dyDescent="0.3">
      <c r="A47562" s="1">
        <v>44670</v>
      </c>
      <c r="B47562" s="1">
        <v>44578</v>
      </c>
      <c r="C47562" t="s">
        <v>20102</v>
      </c>
      <c r="D47562">
        <v>477</v>
      </c>
      <c r="E47562">
        <v>16050</v>
      </c>
      <c r="F47562">
        <v>10</v>
      </c>
      <c r="G47562">
        <v>2</v>
      </c>
      <c r="H47562">
        <v>2</v>
      </c>
      <c r="I47562" s="4" cm="1">
        <f t="array" ref="I47562">_xlfn.XLOOKUP(Sales_Data[[#This Row],[ProductKey]],Product_Lookup[[#All],[ProductKey]],Product_Lookup[[#All],[ProductPrice]])</f>
        <v>4.99</v>
      </c>
      <c r="J47562" s="4">
        <f>SUM(Sales_Data[[#This Row],[OrderQuantity]]*Sales_Data[[#This Row],[ProductPrice]])</f>
        <v>9.98</v>
      </c>
      <c r="K47562" s="4">
        <f>INDEX(Product_Lookup[ProductPrice],MATCH(Sales_Data[[#This Row],[ProductKey]],Product_Lookup[ProductKey],0))</f>
        <v>4.99</v>
      </c>
      <c r="L47562" s="4">
        <f>_xlfn.XLOOKUP(Sales_Data[[#This Row],[ProductKey]],Product_Lookup[ProductKey],Product_Lookup[ProductPrice])</f>
        <v>4.99</v>
      </c>
    </row>
    <row r="47563" spans="1:12" x14ac:dyDescent="0.3">
      <c r="A47563" s="1">
        <v>44670</v>
      </c>
      <c r="B47563" s="1">
        <v>44587</v>
      </c>
      <c r="C47563" t="s">
        <v>20102</v>
      </c>
      <c r="D47563">
        <v>478</v>
      </c>
      <c r="E47563">
        <v>16050</v>
      </c>
      <c r="F47563">
        <v>10</v>
      </c>
      <c r="G47563">
        <v>3</v>
      </c>
      <c r="H47563">
        <v>2</v>
      </c>
      <c r="I47563" s="4" cm="1">
        <f t="array" ref="I47563">_xlfn.XLOOKUP(Sales_Data[[#This Row],[ProductKey]],Product_Lookup[[#All],[ProductKey]],Product_Lookup[[#All],[ProductPrice]])</f>
        <v>9.99</v>
      </c>
      <c r="J47563" s="4">
        <f>SUM(Sales_Data[[#This Row],[OrderQuantity]]*Sales_Data[[#This Row],[ProductPrice]])</f>
        <v>19.98</v>
      </c>
      <c r="K47563" s="4">
        <f>INDEX(Product_Lookup[ProductPrice],MATCH(Sales_Data[[#This Row],[ProductKey]],Product_Lookup[ProductKey],0))</f>
        <v>9.99</v>
      </c>
      <c r="L47563" s="4">
        <f>_xlfn.XLOOKUP(Sales_Data[[#This Row],[ProductKey]],Product_Lookup[ProductKey],Product_Lookup[ProductPrice])</f>
        <v>9.99</v>
      </c>
    </row>
    <row r="47564" spans="1:12" x14ac:dyDescent="0.3">
      <c r="A47564" s="1">
        <v>44670</v>
      </c>
      <c r="B47564" s="1">
        <v>44567</v>
      </c>
      <c r="C47564" t="s">
        <v>20102</v>
      </c>
      <c r="D47564">
        <v>485</v>
      </c>
      <c r="E47564">
        <v>16050</v>
      </c>
      <c r="F47564">
        <v>10</v>
      </c>
      <c r="G47564">
        <v>1</v>
      </c>
      <c r="H47564">
        <v>2</v>
      </c>
      <c r="I47564" s="4" cm="1">
        <f t="array" ref="I47564">_xlfn.XLOOKUP(Sales_Data[[#This Row],[ProductKey]],Product_Lookup[[#All],[ProductKey]],Product_Lookup[[#All],[ProductPrice]])</f>
        <v>21.98</v>
      </c>
      <c r="J47564" s="4">
        <f>SUM(Sales_Data[[#This Row],[OrderQuantity]]*Sales_Data[[#This Row],[ProductPrice]])</f>
        <v>43.96</v>
      </c>
      <c r="K47564" s="4">
        <f>INDEX(Product_Lookup[ProductPrice],MATCH(Sales_Data[[#This Row],[ProductKey]],Product_Lookup[ProductKey],0))</f>
        <v>21.98</v>
      </c>
      <c r="L47564" s="4">
        <f>_xlfn.XLOOKUP(Sales_Data[[#This Row],[ProductKey]],Product_Lookup[ProductKey],Product_Lookup[ProductPrice])</f>
        <v>21.98</v>
      </c>
    </row>
    <row r="47565" spans="1:12" x14ac:dyDescent="0.3">
      <c r="A47565" s="1">
        <v>44670</v>
      </c>
      <c r="B47565" s="1">
        <v>44563</v>
      </c>
      <c r="C47565" t="s">
        <v>20103</v>
      </c>
      <c r="D47565">
        <v>480</v>
      </c>
      <c r="E47565">
        <v>28706</v>
      </c>
      <c r="F47565">
        <v>8</v>
      </c>
      <c r="G47565">
        <v>3</v>
      </c>
      <c r="H47565">
        <v>2</v>
      </c>
      <c r="I47565" s="4" cm="1">
        <f t="array" ref="I47565">_xlfn.XLOOKUP(Sales_Data[[#This Row],[ProductKey]],Product_Lookup[[#All],[ProductKey]],Product_Lookup[[#All],[ProductPrice]])</f>
        <v>2.29</v>
      </c>
      <c r="J47565" s="4">
        <f>SUM(Sales_Data[[#This Row],[OrderQuantity]]*Sales_Data[[#This Row],[ProductPrice]])</f>
        <v>4.58</v>
      </c>
      <c r="K47565" s="4">
        <f>INDEX(Product_Lookup[ProductPrice],MATCH(Sales_Data[[#This Row],[ProductKey]],Product_Lookup[ProductKey],0))</f>
        <v>2.29</v>
      </c>
      <c r="L47565" s="4">
        <f>_xlfn.XLOOKUP(Sales_Data[[#This Row],[ProductKey]],Product_Lookup[ProductKey],Product_Lookup[ProductPrice])</f>
        <v>2.29</v>
      </c>
    </row>
    <row r="47566" spans="1:12" x14ac:dyDescent="0.3">
      <c r="A47566" s="1">
        <v>44670</v>
      </c>
      <c r="B47566" s="1">
        <v>44623</v>
      </c>
      <c r="C47566" t="s">
        <v>20103</v>
      </c>
      <c r="D47566">
        <v>541</v>
      </c>
      <c r="E47566">
        <v>28706</v>
      </c>
      <c r="F47566">
        <v>8</v>
      </c>
      <c r="G47566">
        <v>2</v>
      </c>
      <c r="H47566">
        <v>2</v>
      </c>
      <c r="I47566" s="4" cm="1">
        <f t="array" ref="I47566">_xlfn.XLOOKUP(Sales_Data[[#This Row],[ProductKey]],Product_Lookup[[#All],[ProductKey]],Product_Lookup[[#All],[ProductPrice]])</f>
        <v>28.99</v>
      </c>
      <c r="J47566" s="4">
        <f>SUM(Sales_Data[[#This Row],[OrderQuantity]]*Sales_Data[[#This Row],[ProductPrice]])</f>
        <v>57.98</v>
      </c>
      <c r="K47566" s="4">
        <f>INDEX(Product_Lookup[ProductPrice],MATCH(Sales_Data[[#This Row],[ProductKey]],Product_Lookup[ProductKey],0))</f>
        <v>28.99</v>
      </c>
      <c r="L47566" s="4">
        <f>_xlfn.XLOOKUP(Sales_Data[[#This Row],[ProductKey]],Product_Lookup[ProductKey],Product_Lookup[ProductPrice])</f>
        <v>28.99</v>
      </c>
    </row>
    <row r="47567" spans="1:12" x14ac:dyDescent="0.3">
      <c r="A47567" s="1">
        <v>44670</v>
      </c>
      <c r="B47567" s="1">
        <v>44606</v>
      </c>
      <c r="C47567" t="s">
        <v>20104</v>
      </c>
      <c r="D47567">
        <v>530</v>
      </c>
      <c r="E47567">
        <v>23085</v>
      </c>
      <c r="F47567">
        <v>9</v>
      </c>
      <c r="G47567">
        <v>1</v>
      </c>
      <c r="H47567">
        <v>2</v>
      </c>
      <c r="I47567" s="4" cm="1">
        <f t="array" ref="I47567">_xlfn.XLOOKUP(Sales_Data[[#This Row],[ProductKey]],Product_Lookup[[#All],[ProductKey]],Product_Lookup[[#All],[ProductPrice]])</f>
        <v>4.99</v>
      </c>
      <c r="J47567" s="4">
        <f>SUM(Sales_Data[[#This Row],[OrderQuantity]]*Sales_Data[[#This Row],[ProductPrice]])</f>
        <v>9.98</v>
      </c>
      <c r="K47567" s="4">
        <f>INDEX(Product_Lookup[ProductPrice],MATCH(Sales_Data[[#This Row],[ProductKey]],Product_Lookup[ProductKey],0))</f>
        <v>4.99</v>
      </c>
      <c r="L47567" s="4">
        <f>_xlfn.XLOOKUP(Sales_Data[[#This Row],[ProductKey]],Product_Lookup[ProductKey],Product_Lookup[ProductPrice])</f>
        <v>4.99</v>
      </c>
    </row>
    <row r="47568" spans="1:12" x14ac:dyDescent="0.3">
      <c r="A47568" s="1">
        <v>44670</v>
      </c>
      <c r="B47568" s="1">
        <v>44618</v>
      </c>
      <c r="C47568" t="s">
        <v>20105</v>
      </c>
      <c r="D47568">
        <v>479</v>
      </c>
      <c r="E47568">
        <v>25639</v>
      </c>
      <c r="F47568">
        <v>7</v>
      </c>
      <c r="G47568">
        <v>3</v>
      </c>
      <c r="H47568">
        <v>2</v>
      </c>
      <c r="I47568" s="4" cm="1">
        <f t="array" ref="I47568">_xlfn.XLOOKUP(Sales_Data[[#This Row],[ProductKey]],Product_Lookup[[#All],[ProductKey]],Product_Lookup[[#All],[ProductPrice]])</f>
        <v>8.99</v>
      </c>
      <c r="J47568" s="4">
        <f>SUM(Sales_Data[[#This Row],[OrderQuantity]]*Sales_Data[[#This Row],[ProductPrice]])</f>
        <v>17.98</v>
      </c>
      <c r="K47568" s="4">
        <f>INDEX(Product_Lookup[ProductPrice],MATCH(Sales_Data[[#This Row],[ProductKey]],Product_Lookup[ProductKey],0))</f>
        <v>8.99</v>
      </c>
      <c r="L47568" s="4">
        <f>_xlfn.XLOOKUP(Sales_Data[[#This Row],[ProductKey]],Product_Lookup[ProductKey],Product_Lookup[ProductPrice])</f>
        <v>8.99</v>
      </c>
    </row>
    <row r="47569" spans="1:12" x14ac:dyDescent="0.3">
      <c r="A47569" s="1">
        <v>44670</v>
      </c>
      <c r="B47569" s="1">
        <v>44650</v>
      </c>
      <c r="C47569" t="s">
        <v>20106</v>
      </c>
      <c r="D47569">
        <v>477</v>
      </c>
      <c r="E47569">
        <v>14341</v>
      </c>
      <c r="F47569">
        <v>6</v>
      </c>
      <c r="G47569">
        <v>1</v>
      </c>
      <c r="H47569">
        <v>2</v>
      </c>
      <c r="I47569" s="4" cm="1">
        <f t="array" ref="I47569">_xlfn.XLOOKUP(Sales_Data[[#This Row],[ProductKey]],Product_Lookup[[#All],[ProductKey]],Product_Lookup[[#All],[ProductPrice]])</f>
        <v>4.99</v>
      </c>
      <c r="J47569" s="4">
        <f>SUM(Sales_Data[[#This Row],[OrderQuantity]]*Sales_Data[[#This Row],[ProductPrice]])</f>
        <v>9.98</v>
      </c>
      <c r="K47569" s="4">
        <f>INDEX(Product_Lookup[ProductPrice],MATCH(Sales_Data[[#This Row],[ProductKey]],Product_Lookup[ProductKey],0))</f>
        <v>4.99</v>
      </c>
      <c r="L47569" s="4">
        <f>_xlfn.XLOOKUP(Sales_Data[[#This Row],[ProductKey]],Product_Lookup[ProductKey],Product_Lookup[ProductPrice])</f>
        <v>4.99</v>
      </c>
    </row>
    <row r="47570" spans="1:12" x14ac:dyDescent="0.3">
      <c r="A47570" s="1">
        <v>44670</v>
      </c>
      <c r="B47570" s="1">
        <v>44653</v>
      </c>
      <c r="C47570" t="s">
        <v>20106</v>
      </c>
      <c r="D47570">
        <v>478</v>
      </c>
      <c r="E47570">
        <v>14341</v>
      </c>
      <c r="F47570">
        <v>6</v>
      </c>
      <c r="G47570">
        <v>2</v>
      </c>
      <c r="H47570">
        <v>2</v>
      </c>
      <c r="I47570" s="4" cm="1">
        <f t="array" ref="I47570">_xlfn.XLOOKUP(Sales_Data[[#This Row],[ProductKey]],Product_Lookup[[#All],[ProductKey]],Product_Lookup[[#All],[ProductPrice]])</f>
        <v>9.99</v>
      </c>
      <c r="J47570" s="4">
        <f>SUM(Sales_Data[[#This Row],[OrderQuantity]]*Sales_Data[[#This Row],[ProductPrice]])</f>
        <v>19.98</v>
      </c>
      <c r="K47570" s="4">
        <f>INDEX(Product_Lookup[ProductPrice],MATCH(Sales_Data[[#This Row],[ProductKey]],Product_Lookup[ProductKey],0))</f>
        <v>9.99</v>
      </c>
      <c r="L47570" s="4">
        <f>_xlfn.XLOOKUP(Sales_Data[[#This Row],[ProductKey]],Product_Lookup[ProductKey],Product_Lookup[ProductPrice])</f>
        <v>9.99</v>
      </c>
    </row>
    <row r="47571" spans="1:12" x14ac:dyDescent="0.3">
      <c r="A47571" s="1">
        <v>44670</v>
      </c>
      <c r="B47571" s="1">
        <v>44620</v>
      </c>
      <c r="C47571" t="s">
        <v>20107</v>
      </c>
      <c r="D47571">
        <v>466</v>
      </c>
      <c r="E47571">
        <v>11736</v>
      </c>
      <c r="F47571">
        <v>4</v>
      </c>
      <c r="G47571">
        <v>2</v>
      </c>
      <c r="H47571">
        <v>2</v>
      </c>
      <c r="I47571" s="4" cm="1">
        <f t="array" ref="I47571">_xlfn.XLOOKUP(Sales_Data[[#This Row],[ProductKey]],Product_Lookup[[#All],[ProductKey]],Product_Lookup[[#All],[ProductPrice]])</f>
        <v>23.548100000000002</v>
      </c>
      <c r="J47571" s="4">
        <f>SUM(Sales_Data[[#This Row],[OrderQuantity]]*Sales_Data[[#This Row],[ProductPrice]])</f>
        <v>47.096200000000003</v>
      </c>
      <c r="K47571" s="4">
        <f>INDEX(Product_Lookup[ProductPrice],MATCH(Sales_Data[[#This Row],[ProductKey]],Product_Lookup[ProductKey],0))</f>
        <v>23.548100000000002</v>
      </c>
      <c r="L47571" s="4">
        <f>_xlfn.XLOOKUP(Sales_Data[[#This Row],[ProductKey]],Product_Lookup[ProductKey],Product_Lookup[ProductPrice])</f>
        <v>23.548100000000002</v>
      </c>
    </row>
    <row r="47572" spans="1:12" x14ac:dyDescent="0.3">
      <c r="A47572" s="1">
        <v>44670</v>
      </c>
      <c r="B47572" s="1">
        <v>44615</v>
      </c>
      <c r="C47572" t="s">
        <v>20109</v>
      </c>
      <c r="D47572">
        <v>535</v>
      </c>
      <c r="E47572">
        <v>11139</v>
      </c>
      <c r="F47572">
        <v>9</v>
      </c>
      <c r="G47572">
        <v>1</v>
      </c>
      <c r="H47572">
        <v>2</v>
      </c>
      <c r="I47572" s="4" cm="1">
        <f t="array" ref="I47572">_xlfn.XLOOKUP(Sales_Data[[#This Row],[ProductKey]],Product_Lookup[[#All],[ProductKey]],Product_Lookup[[#All],[ProductPrice]])</f>
        <v>24.99</v>
      </c>
      <c r="J47572" s="4">
        <f>SUM(Sales_Data[[#This Row],[OrderQuantity]]*Sales_Data[[#This Row],[ProductPrice]])</f>
        <v>49.98</v>
      </c>
      <c r="K47572" s="4">
        <f>INDEX(Product_Lookup[ProductPrice],MATCH(Sales_Data[[#This Row],[ProductKey]],Product_Lookup[ProductKey],0))</f>
        <v>24.99</v>
      </c>
      <c r="L47572" s="4">
        <f>_xlfn.XLOOKUP(Sales_Data[[#This Row],[ProductKey]],Product_Lookup[ProductKey],Product_Lookup[ProductPrice])</f>
        <v>24.99</v>
      </c>
    </row>
    <row r="47573" spans="1:12" x14ac:dyDescent="0.3">
      <c r="A47573" s="1">
        <v>44670</v>
      </c>
      <c r="B47573" s="1">
        <v>44565</v>
      </c>
      <c r="C47573" t="s">
        <v>20110</v>
      </c>
      <c r="D47573">
        <v>477</v>
      </c>
      <c r="E47573">
        <v>16831</v>
      </c>
      <c r="F47573">
        <v>10</v>
      </c>
      <c r="G47573">
        <v>3</v>
      </c>
      <c r="H47573">
        <v>2</v>
      </c>
      <c r="I47573" s="4" cm="1">
        <f t="array" ref="I47573">_xlfn.XLOOKUP(Sales_Data[[#This Row],[ProductKey]],Product_Lookup[[#All],[ProductKey]],Product_Lookup[[#All],[ProductPrice]])</f>
        <v>4.99</v>
      </c>
      <c r="J47573" s="4">
        <f>SUM(Sales_Data[[#This Row],[OrderQuantity]]*Sales_Data[[#This Row],[ProductPrice]])</f>
        <v>9.98</v>
      </c>
      <c r="K47573" s="4">
        <f>INDEX(Product_Lookup[ProductPrice],MATCH(Sales_Data[[#This Row],[ProductKey]],Product_Lookup[ProductKey],0))</f>
        <v>4.99</v>
      </c>
      <c r="L47573" s="4">
        <f>_xlfn.XLOOKUP(Sales_Data[[#This Row],[ProductKey]],Product_Lookup[ProductKey],Product_Lookup[ProductPrice])</f>
        <v>4.99</v>
      </c>
    </row>
    <row r="47574" spans="1:12" x14ac:dyDescent="0.3">
      <c r="A47574" s="1">
        <v>44670</v>
      </c>
      <c r="B47574" s="1">
        <v>44611</v>
      </c>
      <c r="C47574" t="s">
        <v>20110</v>
      </c>
      <c r="D47574">
        <v>479</v>
      </c>
      <c r="E47574">
        <v>16831</v>
      </c>
      <c r="F47574">
        <v>10</v>
      </c>
      <c r="G47574">
        <v>2</v>
      </c>
      <c r="H47574">
        <v>2</v>
      </c>
      <c r="I47574" s="4" cm="1">
        <f t="array" ref="I47574">_xlfn.XLOOKUP(Sales_Data[[#This Row],[ProductKey]],Product_Lookup[[#All],[ProductKey]],Product_Lookup[[#All],[ProductPrice]])</f>
        <v>8.99</v>
      </c>
      <c r="J47574" s="4">
        <f>SUM(Sales_Data[[#This Row],[OrderQuantity]]*Sales_Data[[#This Row],[ProductPrice]])</f>
        <v>17.98</v>
      </c>
      <c r="K47574" s="4">
        <f>INDEX(Product_Lookup[ProductPrice],MATCH(Sales_Data[[#This Row],[ProductKey]],Product_Lookup[ProductKey],0))</f>
        <v>8.99</v>
      </c>
      <c r="L47574" s="4">
        <f>_xlfn.XLOOKUP(Sales_Data[[#This Row],[ProductKey]],Product_Lookup[ProductKey],Product_Lookup[ProductPrice])</f>
        <v>8.99</v>
      </c>
    </row>
    <row r="47575" spans="1:12" x14ac:dyDescent="0.3">
      <c r="A47575" s="1">
        <v>44670</v>
      </c>
      <c r="B47575" s="1">
        <v>44573</v>
      </c>
      <c r="C47575" t="s">
        <v>20111</v>
      </c>
      <c r="D47575">
        <v>480</v>
      </c>
      <c r="E47575">
        <v>21271</v>
      </c>
      <c r="F47575">
        <v>4</v>
      </c>
      <c r="G47575">
        <v>3</v>
      </c>
      <c r="H47575">
        <v>2</v>
      </c>
      <c r="I47575" s="4" cm="1">
        <f t="array" ref="I47575">_xlfn.XLOOKUP(Sales_Data[[#This Row],[ProductKey]],Product_Lookup[[#All],[ProductKey]],Product_Lookup[[#All],[ProductPrice]])</f>
        <v>2.29</v>
      </c>
      <c r="J47575" s="4">
        <f>SUM(Sales_Data[[#This Row],[OrderQuantity]]*Sales_Data[[#This Row],[ProductPrice]])</f>
        <v>4.58</v>
      </c>
      <c r="K47575" s="4">
        <f>INDEX(Product_Lookup[ProductPrice],MATCH(Sales_Data[[#This Row],[ProductKey]],Product_Lookup[ProductKey],0))</f>
        <v>2.29</v>
      </c>
      <c r="L47575" s="4">
        <f>_xlfn.XLOOKUP(Sales_Data[[#This Row],[ProductKey]],Product_Lookup[ProductKey],Product_Lookup[ProductPrice])</f>
        <v>2.29</v>
      </c>
    </row>
    <row r="47576" spans="1:12" x14ac:dyDescent="0.3">
      <c r="A47576" s="1">
        <v>44670</v>
      </c>
      <c r="B47576" s="1">
        <v>44562</v>
      </c>
      <c r="C47576" t="s">
        <v>20111</v>
      </c>
      <c r="D47576">
        <v>539</v>
      </c>
      <c r="E47576">
        <v>21271</v>
      </c>
      <c r="F47576">
        <v>4</v>
      </c>
      <c r="G47576">
        <v>2</v>
      </c>
      <c r="H47576">
        <v>2</v>
      </c>
      <c r="I47576" s="4" cm="1">
        <f t="array" ref="I47576">_xlfn.XLOOKUP(Sales_Data[[#This Row],[ProductKey]],Product_Lookup[[#All],[ProductKey]],Product_Lookup[[#All],[ProductPrice]])</f>
        <v>24.99</v>
      </c>
      <c r="J47576" s="4">
        <f>SUM(Sales_Data[[#This Row],[OrderQuantity]]*Sales_Data[[#This Row],[ProductPrice]])</f>
        <v>49.98</v>
      </c>
      <c r="K47576" s="4">
        <f>INDEX(Product_Lookup[ProductPrice],MATCH(Sales_Data[[#This Row],[ProductKey]],Product_Lookup[ProductKey],0))</f>
        <v>24.99</v>
      </c>
      <c r="L47576" s="4">
        <f>_xlfn.XLOOKUP(Sales_Data[[#This Row],[ProductKey]],Product_Lookup[ProductKey],Product_Lookup[ProductPrice])</f>
        <v>24.99</v>
      </c>
    </row>
    <row r="47577" spans="1:12" x14ac:dyDescent="0.3">
      <c r="A47577" s="1">
        <v>44670</v>
      </c>
      <c r="B47577" s="1">
        <v>44610</v>
      </c>
      <c r="C47577" t="s">
        <v>20112</v>
      </c>
      <c r="D47577">
        <v>464</v>
      </c>
      <c r="E47577">
        <v>15462</v>
      </c>
      <c r="F47577">
        <v>7</v>
      </c>
      <c r="G47577">
        <v>3</v>
      </c>
      <c r="H47577">
        <v>2</v>
      </c>
      <c r="I47577" s="4" cm="1">
        <f t="array" ref="I47577">_xlfn.XLOOKUP(Sales_Data[[#This Row],[ProductKey]],Product_Lookup[[#All],[ProductKey]],Product_Lookup[[#All],[ProductPrice]])</f>
        <v>23.548100000000002</v>
      </c>
      <c r="J47577" s="4">
        <f>SUM(Sales_Data[[#This Row],[OrderQuantity]]*Sales_Data[[#This Row],[ProductPrice]])</f>
        <v>47.096200000000003</v>
      </c>
      <c r="K47577" s="4">
        <f>INDEX(Product_Lookup[ProductPrice],MATCH(Sales_Data[[#This Row],[ProductKey]],Product_Lookup[ProductKey],0))</f>
        <v>23.548100000000002</v>
      </c>
      <c r="L47577" s="4">
        <f>_xlfn.XLOOKUP(Sales_Data[[#This Row],[ProductKey]],Product_Lookup[ProductKey],Product_Lookup[ProductPrice])</f>
        <v>23.548100000000002</v>
      </c>
    </row>
    <row r="47578" spans="1:12" x14ac:dyDescent="0.3">
      <c r="A47578" s="1">
        <v>44670</v>
      </c>
      <c r="B47578" s="1">
        <v>44610</v>
      </c>
      <c r="C47578" t="s">
        <v>20114</v>
      </c>
      <c r="D47578">
        <v>477</v>
      </c>
      <c r="E47578">
        <v>16769</v>
      </c>
      <c r="F47578">
        <v>4</v>
      </c>
      <c r="G47578">
        <v>1</v>
      </c>
      <c r="H47578">
        <v>2</v>
      </c>
      <c r="I47578" s="4" cm="1">
        <f t="array" ref="I47578">_xlfn.XLOOKUP(Sales_Data[[#This Row],[ProductKey]],Product_Lookup[[#All],[ProductKey]],Product_Lookup[[#All],[ProductPrice]])</f>
        <v>4.99</v>
      </c>
      <c r="J47578" s="4">
        <f>SUM(Sales_Data[[#This Row],[OrderQuantity]]*Sales_Data[[#This Row],[ProductPrice]])</f>
        <v>9.98</v>
      </c>
      <c r="K47578" s="4">
        <f>INDEX(Product_Lookup[ProductPrice],MATCH(Sales_Data[[#This Row],[ProductKey]],Product_Lookup[ProductKey],0))</f>
        <v>4.99</v>
      </c>
      <c r="L47578" s="4">
        <f>_xlfn.XLOOKUP(Sales_Data[[#This Row],[ProductKey]],Product_Lookup[ProductKey],Product_Lookup[ProductPrice])</f>
        <v>4.99</v>
      </c>
    </row>
    <row r="47579" spans="1:12" x14ac:dyDescent="0.3">
      <c r="A47579" s="1">
        <v>44670</v>
      </c>
      <c r="B47579" s="1">
        <v>44559</v>
      </c>
      <c r="C47579" t="s">
        <v>20115</v>
      </c>
      <c r="D47579">
        <v>477</v>
      </c>
      <c r="E47579">
        <v>19464</v>
      </c>
      <c r="F47579">
        <v>7</v>
      </c>
      <c r="G47579">
        <v>1</v>
      </c>
      <c r="H47579">
        <v>2</v>
      </c>
      <c r="I47579" s="4" cm="1">
        <f t="array" ref="I47579">_xlfn.XLOOKUP(Sales_Data[[#This Row],[ProductKey]],Product_Lookup[[#All],[ProductKey]],Product_Lookup[[#All],[ProductPrice]])</f>
        <v>4.99</v>
      </c>
      <c r="J47579" s="4">
        <f>SUM(Sales_Data[[#This Row],[OrderQuantity]]*Sales_Data[[#This Row],[ProductPrice]])</f>
        <v>9.98</v>
      </c>
      <c r="K47579" s="4">
        <f>INDEX(Product_Lookup[ProductPrice],MATCH(Sales_Data[[#This Row],[ProductKey]],Product_Lookup[ProductKey],0))</f>
        <v>4.99</v>
      </c>
      <c r="L47579" s="4">
        <f>_xlfn.XLOOKUP(Sales_Data[[#This Row],[ProductKey]],Product_Lookup[ProductKey],Product_Lookup[ProductPrice])</f>
        <v>4.99</v>
      </c>
    </row>
    <row r="47580" spans="1:12" x14ac:dyDescent="0.3">
      <c r="A47580" s="1">
        <v>44671</v>
      </c>
      <c r="B47580" s="1">
        <v>44598</v>
      </c>
      <c r="C47580" t="s">
        <v>20116</v>
      </c>
      <c r="D47580">
        <v>529</v>
      </c>
      <c r="E47580">
        <v>24283</v>
      </c>
      <c r="F47580">
        <v>9</v>
      </c>
      <c r="G47580">
        <v>3</v>
      </c>
      <c r="H47580">
        <v>2</v>
      </c>
      <c r="I47580" s="4" cm="1">
        <f t="array" ref="I47580">_xlfn.XLOOKUP(Sales_Data[[#This Row],[ProductKey]],Product_Lookup[[#All],[ProductKey]],Product_Lookup[[#All],[ProductPrice]])</f>
        <v>3.99</v>
      </c>
      <c r="J47580" s="4">
        <f>SUM(Sales_Data[[#This Row],[OrderQuantity]]*Sales_Data[[#This Row],[ProductPrice]])</f>
        <v>7.98</v>
      </c>
      <c r="K47580" s="4">
        <f>INDEX(Product_Lookup[ProductPrice],MATCH(Sales_Data[[#This Row],[ProductKey]],Product_Lookup[ProductKey],0))</f>
        <v>3.99</v>
      </c>
      <c r="L47580" s="4">
        <f>_xlfn.XLOOKUP(Sales_Data[[#This Row],[ProductKey]],Product_Lookup[ProductKey],Product_Lookup[ProductPrice])</f>
        <v>3.99</v>
      </c>
    </row>
    <row r="47581" spans="1:12" x14ac:dyDescent="0.3">
      <c r="A47581" s="1">
        <v>44671</v>
      </c>
      <c r="B47581" s="1">
        <v>44565</v>
      </c>
      <c r="C47581" t="s">
        <v>20116</v>
      </c>
      <c r="D47581">
        <v>539</v>
      </c>
      <c r="E47581">
        <v>24283</v>
      </c>
      <c r="F47581">
        <v>9</v>
      </c>
      <c r="G47581">
        <v>2</v>
      </c>
      <c r="H47581">
        <v>2</v>
      </c>
      <c r="I47581" s="4" cm="1">
        <f t="array" ref="I47581">_xlfn.XLOOKUP(Sales_Data[[#This Row],[ProductKey]],Product_Lookup[[#All],[ProductKey]],Product_Lookup[[#All],[ProductPrice]])</f>
        <v>24.99</v>
      </c>
      <c r="J47581" s="4">
        <f>SUM(Sales_Data[[#This Row],[OrderQuantity]]*Sales_Data[[#This Row],[ProductPrice]])</f>
        <v>49.98</v>
      </c>
      <c r="K47581" s="4">
        <f>INDEX(Product_Lookup[ProductPrice],MATCH(Sales_Data[[#This Row],[ProductKey]],Product_Lookup[ProductKey],0))</f>
        <v>24.99</v>
      </c>
      <c r="L47581" s="4">
        <f>_xlfn.XLOOKUP(Sales_Data[[#This Row],[ProductKey]],Product_Lookup[ProductKey],Product_Lookup[ProductPrice])</f>
        <v>24.99</v>
      </c>
    </row>
    <row r="47582" spans="1:12" x14ac:dyDescent="0.3">
      <c r="A47582" s="1">
        <v>44671</v>
      </c>
      <c r="B47582" s="1">
        <v>44621</v>
      </c>
      <c r="C47582" t="s">
        <v>20118</v>
      </c>
      <c r="D47582">
        <v>477</v>
      </c>
      <c r="E47582">
        <v>11131</v>
      </c>
      <c r="F47582">
        <v>6</v>
      </c>
      <c r="G47582">
        <v>3</v>
      </c>
      <c r="H47582">
        <v>2</v>
      </c>
      <c r="I47582" s="4" cm="1">
        <f t="array" ref="I47582">_xlfn.XLOOKUP(Sales_Data[[#This Row],[ProductKey]],Product_Lookup[[#All],[ProductKey]],Product_Lookup[[#All],[ProductPrice]])</f>
        <v>4.99</v>
      </c>
      <c r="J47582" s="4">
        <f>SUM(Sales_Data[[#This Row],[OrderQuantity]]*Sales_Data[[#This Row],[ProductPrice]])</f>
        <v>9.98</v>
      </c>
      <c r="K47582" s="4">
        <f>INDEX(Product_Lookup[ProductPrice],MATCH(Sales_Data[[#This Row],[ProductKey]],Product_Lookup[ProductKey],0))</f>
        <v>4.99</v>
      </c>
      <c r="L47582" s="4">
        <f>_xlfn.XLOOKUP(Sales_Data[[#This Row],[ProductKey]],Product_Lookup[ProductKey],Product_Lookup[ProductPrice])</f>
        <v>4.99</v>
      </c>
    </row>
    <row r="47583" spans="1:12" x14ac:dyDescent="0.3">
      <c r="A47583" s="1">
        <v>44671</v>
      </c>
      <c r="B47583" s="1">
        <v>44555</v>
      </c>
      <c r="C47583" t="s">
        <v>20121</v>
      </c>
      <c r="D47583">
        <v>466</v>
      </c>
      <c r="E47583">
        <v>15659</v>
      </c>
      <c r="F47583">
        <v>8</v>
      </c>
      <c r="G47583">
        <v>4</v>
      </c>
      <c r="H47583">
        <v>2</v>
      </c>
      <c r="I47583" s="4" cm="1">
        <f t="array" ref="I47583">_xlfn.XLOOKUP(Sales_Data[[#This Row],[ProductKey]],Product_Lookup[[#All],[ProductKey]],Product_Lookup[[#All],[ProductPrice]])</f>
        <v>23.548100000000002</v>
      </c>
      <c r="J47583" s="4">
        <f>SUM(Sales_Data[[#This Row],[OrderQuantity]]*Sales_Data[[#This Row],[ProductPrice]])</f>
        <v>47.096200000000003</v>
      </c>
      <c r="K47583" s="4">
        <f>INDEX(Product_Lookup[ProductPrice],MATCH(Sales_Data[[#This Row],[ProductKey]],Product_Lookup[ProductKey],0))</f>
        <v>23.548100000000002</v>
      </c>
      <c r="L47583" s="4">
        <f>_xlfn.XLOOKUP(Sales_Data[[#This Row],[ProductKey]],Product_Lookup[ProductKey],Product_Lookup[ProductPrice])</f>
        <v>23.548100000000002</v>
      </c>
    </row>
    <row r="47584" spans="1:12" x14ac:dyDescent="0.3">
      <c r="A47584" s="1">
        <v>44671</v>
      </c>
      <c r="B47584" s="1">
        <v>44555</v>
      </c>
      <c r="C47584" t="s">
        <v>20121</v>
      </c>
      <c r="D47584">
        <v>477</v>
      </c>
      <c r="E47584">
        <v>15659</v>
      </c>
      <c r="F47584">
        <v>8</v>
      </c>
      <c r="G47584">
        <v>3</v>
      </c>
      <c r="H47584">
        <v>2</v>
      </c>
      <c r="I47584" s="4" cm="1">
        <f t="array" ref="I47584">_xlfn.XLOOKUP(Sales_Data[[#This Row],[ProductKey]],Product_Lookup[[#All],[ProductKey]],Product_Lookup[[#All],[ProductPrice]])</f>
        <v>4.99</v>
      </c>
      <c r="J47584" s="4">
        <f>SUM(Sales_Data[[#This Row],[OrderQuantity]]*Sales_Data[[#This Row],[ProductPrice]])</f>
        <v>9.98</v>
      </c>
      <c r="K47584" s="4">
        <f>INDEX(Product_Lookup[ProductPrice],MATCH(Sales_Data[[#This Row],[ProductKey]],Product_Lookup[ProductKey],0))</f>
        <v>4.99</v>
      </c>
      <c r="L47584" s="4">
        <f>_xlfn.XLOOKUP(Sales_Data[[#This Row],[ProductKey]],Product_Lookup[ProductKey],Product_Lookup[ProductPrice])</f>
        <v>4.99</v>
      </c>
    </row>
    <row r="47585" spans="1:12" x14ac:dyDescent="0.3">
      <c r="A47585" s="1">
        <v>44671</v>
      </c>
      <c r="B47585" s="1">
        <v>44592</v>
      </c>
      <c r="C47585" t="s">
        <v>20121</v>
      </c>
      <c r="D47585">
        <v>478</v>
      </c>
      <c r="E47585">
        <v>15659</v>
      </c>
      <c r="F47585">
        <v>8</v>
      </c>
      <c r="G47585">
        <v>2</v>
      </c>
      <c r="H47585">
        <v>2</v>
      </c>
      <c r="I47585" s="4" cm="1">
        <f t="array" ref="I47585">_xlfn.XLOOKUP(Sales_Data[[#This Row],[ProductKey]],Product_Lookup[[#All],[ProductKey]],Product_Lookup[[#All],[ProductPrice]])</f>
        <v>9.99</v>
      </c>
      <c r="J47585" s="4">
        <f>SUM(Sales_Data[[#This Row],[OrderQuantity]]*Sales_Data[[#This Row],[ProductPrice]])</f>
        <v>19.98</v>
      </c>
      <c r="K47585" s="4">
        <f>INDEX(Product_Lookup[ProductPrice],MATCH(Sales_Data[[#This Row],[ProductKey]],Product_Lookup[ProductKey],0))</f>
        <v>9.99</v>
      </c>
      <c r="L47585" s="4">
        <f>_xlfn.XLOOKUP(Sales_Data[[#This Row],[ProductKey]],Product_Lookup[ProductKey],Product_Lookup[ProductPrice])</f>
        <v>9.99</v>
      </c>
    </row>
    <row r="47586" spans="1:12" x14ac:dyDescent="0.3">
      <c r="A47586" s="1">
        <v>44671</v>
      </c>
      <c r="B47586" s="1">
        <v>44655</v>
      </c>
      <c r="C47586" t="s">
        <v>20122</v>
      </c>
      <c r="D47586">
        <v>477</v>
      </c>
      <c r="E47586">
        <v>26376</v>
      </c>
      <c r="F47586">
        <v>4</v>
      </c>
      <c r="G47586">
        <v>5</v>
      </c>
      <c r="H47586">
        <v>2</v>
      </c>
      <c r="I47586" s="4" cm="1">
        <f t="array" ref="I47586">_xlfn.XLOOKUP(Sales_Data[[#This Row],[ProductKey]],Product_Lookup[[#All],[ProductKey]],Product_Lookup[[#All],[ProductPrice]])</f>
        <v>4.99</v>
      </c>
      <c r="J47586" s="4">
        <f>SUM(Sales_Data[[#This Row],[OrderQuantity]]*Sales_Data[[#This Row],[ProductPrice]])</f>
        <v>9.98</v>
      </c>
      <c r="K47586" s="4">
        <f>INDEX(Product_Lookup[ProductPrice],MATCH(Sales_Data[[#This Row],[ProductKey]],Product_Lookup[ProductKey],0))</f>
        <v>4.99</v>
      </c>
      <c r="L47586" s="4">
        <f>_xlfn.XLOOKUP(Sales_Data[[#This Row],[ProductKey]],Product_Lookup[ProductKey],Product_Lookup[ProductPrice])</f>
        <v>4.99</v>
      </c>
    </row>
    <row r="47587" spans="1:12" x14ac:dyDescent="0.3">
      <c r="A47587" s="1">
        <v>44671</v>
      </c>
      <c r="B47587" s="1">
        <v>44560</v>
      </c>
      <c r="C47587" t="s">
        <v>20122</v>
      </c>
      <c r="D47587">
        <v>478</v>
      </c>
      <c r="E47587">
        <v>26376</v>
      </c>
      <c r="F47587">
        <v>4</v>
      </c>
      <c r="G47587">
        <v>4</v>
      </c>
      <c r="H47587">
        <v>2</v>
      </c>
      <c r="I47587" s="4" cm="1">
        <f t="array" ref="I47587">_xlfn.XLOOKUP(Sales_Data[[#This Row],[ProductKey]],Product_Lookup[[#All],[ProductKey]],Product_Lookup[[#All],[ProductPrice]])</f>
        <v>9.99</v>
      </c>
      <c r="J47587" s="4">
        <f>SUM(Sales_Data[[#This Row],[OrderQuantity]]*Sales_Data[[#This Row],[ProductPrice]])</f>
        <v>19.98</v>
      </c>
      <c r="K47587" s="4">
        <f>INDEX(Product_Lookup[ProductPrice],MATCH(Sales_Data[[#This Row],[ProductKey]],Product_Lookup[ProductKey],0))</f>
        <v>9.99</v>
      </c>
      <c r="L47587" s="4">
        <f>_xlfn.XLOOKUP(Sales_Data[[#This Row],[ProductKey]],Product_Lookup[ProductKey],Product_Lookup[ProductPrice])</f>
        <v>9.99</v>
      </c>
    </row>
    <row r="47588" spans="1:12" x14ac:dyDescent="0.3">
      <c r="A47588" s="1">
        <v>44671</v>
      </c>
      <c r="B47588" s="1">
        <v>44644</v>
      </c>
      <c r="C47588" t="s">
        <v>20122</v>
      </c>
      <c r="D47588">
        <v>485</v>
      </c>
      <c r="E47588">
        <v>26376</v>
      </c>
      <c r="F47588">
        <v>4</v>
      </c>
      <c r="G47588">
        <v>3</v>
      </c>
      <c r="H47588">
        <v>2</v>
      </c>
      <c r="I47588" s="4" cm="1">
        <f t="array" ref="I47588">_xlfn.XLOOKUP(Sales_Data[[#This Row],[ProductKey]],Product_Lookup[[#All],[ProductKey]],Product_Lookup[[#All],[ProductPrice]])</f>
        <v>21.98</v>
      </c>
      <c r="J47588" s="4">
        <f>SUM(Sales_Data[[#This Row],[OrderQuantity]]*Sales_Data[[#This Row],[ProductPrice]])</f>
        <v>43.96</v>
      </c>
      <c r="K47588" s="4">
        <f>INDEX(Product_Lookup[ProductPrice],MATCH(Sales_Data[[#This Row],[ProductKey]],Product_Lookup[ProductKey],0))</f>
        <v>21.98</v>
      </c>
      <c r="L47588" s="4">
        <f>_xlfn.XLOOKUP(Sales_Data[[#This Row],[ProductKey]],Product_Lookup[ProductKey],Product_Lookup[ProductPrice])</f>
        <v>21.98</v>
      </c>
    </row>
    <row r="47589" spans="1:12" x14ac:dyDescent="0.3">
      <c r="A47589" s="1">
        <v>44671</v>
      </c>
      <c r="B47589" s="1">
        <v>44578</v>
      </c>
      <c r="C47589" t="s">
        <v>20122</v>
      </c>
      <c r="D47589">
        <v>535</v>
      </c>
      <c r="E47589">
        <v>26376</v>
      </c>
      <c r="F47589">
        <v>4</v>
      </c>
      <c r="G47589">
        <v>2</v>
      </c>
      <c r="H47589">
        <v>2</v>
      </c>
      <c r="I47589" s="4" cm="1">
        <f t="array" ref="I47589">_xlfn.XLOOKUP(Sales_Data[[#This Row],[ProductKey]],Product_Lookup[[#All],[ProductKey]],Product_Lookup[[#All],[ProductPrice]])</f>
        <v>24.99</v>
      </c>
      <c r="J47589" s="4">
        <f>SUM(Sales_Data[[#This Row],[OrderQuantity]]*Sales_Data[[#This Row],[ProductPrice]])</f>
        <v>49.98</v>
      </c>
      <c r="K47589" s="4">
        <f>INDEX(Product_Lookup[ProductPrice],MATCH(Sales_Data[[#This Row],[ProductKey]],Product_Lookup[ProductKey],0))</f>
        <v>24.99</v>
      </c>
      <c r="L47589" s="4">
        <f>_xlfn.XLOOKUP(Sales_Data[[#This Row],[ProductKey]],Product_Lookup[ProductKey],Product_Lookup[ProductPrice])</f>
        <v>24.99</v>
      </c>
    </row>
    <row r="47590" spans="1:12" x14ac:dyDescent="0.3">
      <c r="A47590" s="1">
        <v>44671</v>
      </c>
      <c r="B47590" s="1">
        <v>44634</v>
      </c>
      <c r="C47590" t="s">
        <v>20123</v>
      </c>
      <c r="D47590">
        <v>223</v>
      </c>
      <c r="E47590">
        <v>12554</v>
      </c>
      <c r="F47590">
        <v>10</v>
      </c>
      <c r="G47590">
        <v>2</v>
      </c>
      <c r="H47590">
        <v>2</v>
      </c>
      <c r="I47590" s="4" cm="1">
        <f t="array" ref="I47590">_xlfn.XLOOKUP(Sales_Data[[#This Row],[ProductKey]],Product_Lookup[[#All],[ProductKey]],Product_Lookup[[#All],[ProductPrice]])</f>
        <v>8.6441999999999997</v>
      </c>
      <c r="J47590" s="4">
        <f>SUM(Sales_Data[[#This Row],[OrderQuantity]]*Sales_Data[[#This Row],[ProductPrice]])</f>
        <v>17.288399999999999</v>
      </c>
      <c r="K47590" s="4">
        <f>INDEX(Product_Lookup[ProductPrice],MATCH(Sales_Data[[#This Row],[ProductKey]],Product_Lookup[ProductKey],0))</f>
        <v>8.6441999999999997</v>
      </c>
      <c r="L47590" s="4">
        <f>_xlfn.XLOOKUP(Sales_Data[[#This Row],[ProductKey]],Product_Lookup[ProductKey],Product_Lookup[ProductPrice])</f>
        <v>8.6441999999999997</v>
      </c>
    </row>
    <row r="47591" spans="1:12" x14ac:dyDescent="0.3">
      <c r="A47591" s="1">
        <v>44671</v>
      </c>
      <c r="B47591" s="1">
        <v>44554</v>
      </c>
      <c r="C47591" t="s">
        <v>20125</v>
      </c>
      <c r="D47591">
        <v>530</v>
      </c>
      <c r="E47591">
        <v>27579</v>
      </c>
      <c r="F47591">
        <v>4</v>
      </c>
      <c r="G47591">
        <v>2</v>
      </c>
      <c r="H47591">
        <v>2</v>
      </c>
      <c r="I47591" s="4" cm="1">
        <f t="array" ref="I47591">_xlfn.XLOOKUP(Sales_Data[[#This Row],[ProductKey]],Product_Lookup[[#All],[ProductKey]],Product_Lookup[[#All],[ProductPrice]])</f>
        <v>4.99</v>
      </c>
      <c r="J47591" s="4">
        <f>SUM(Sales_Data[[#This Row],[OrderQuantity]]*Sales_Data[[#This Row],[ProductPrice]])</f>
        <v>9.98</v>
      </c>
      <c r="K47591" s="4">
        <f>INDEX(Product_Lookup[ProductPrice],MATCH(Sales_Data[[#This Row],[ProductKey]],Product_Lookup[ProductKey],0))</f>
        <v>4.99</v>
      </c>
      <c r="L47591" s="4">
        <f>_xlfn.XLOOKUP(Sales_Data[[#This Row],[ProductKey]],Product_Lookup[ProductKey],Product_Lookup[ProductPrice])</f>
        <v>4.99</v>
      </c>
    </row>
    <row r="47592" spans="1:12" x14ac:dyDescent="0.3">
      <c r="A47592" s="1">
        <v>44671</v>
      </c>
      <c r="B47592" s="1">
        <v>44648</v>
      </c>
      <c r="C47592" t="s">
        <v>20125</v>
      </c>
      <c r="D47592">
        <v>541</v>
      </c>
      <c r="E47592">
        <v>27579</v>
      </c>
      <c r="F47592">
        <v>4</v>
      </c>
      <c r="G47592">
        <v>1</v>
      </c>
      <c r="H47592">
        <v>2</v>
      </c>
      <c r="I47592" s="4" cm="1">
        <f t="array" ref="I47592">_xlfn.XLOOKUP(Sales_Data[[#This Row],[ProductKey]],Product_Lookup[[#All],[ProductKey]],Product_Lookup[[#All],[ProductPrice]])</f>
        <v>28.99</v>
      </c>
      <c r="J47592" s="4">
        <f>SUM(Sales_Data[[#This Row],[OrderQuantity]]*Sales_Data[[#This Row],[ProductPrice]])</f>
        <v>57.98</v>
      </c>
      <c r="K47592" s="4">
        <f>INDEX(Product_Lookup[ProductPrice],MATCH(Sales_Data[[#This Row],[ProductKey]],Product_Lookup[ProductKey],0))</f>
        <v>28.99</v>
      </c>
      <c r="L47592" s="4">
        <f>_xlfn.XLOOKUP(Sales_Data[[#This Row],[ProductKey]],Product_Lookup[ProductKey],Product_Lookup[ProductPrice])</f>
        <v>28.99</v>
      </c>
    </row>
    <row r="47593" spans="1:12" x14ac:dyDescent="0.3">
      <c r="A47593" s="1">
        <v>44671</v>
      </c>
      <c r="B47593" s="1">
        <v>44568</v>
      </c>
      <c r="C47593" t="s">
        <v>20126</v>
      </c>
      <c r="D47593">
        <v>529</v>
      </c>
      <c r="E47593">
        <v>25139</v>
      </c>
      <c r="F47593">
        <v>9</v>
      </c>
      <c r="G47593">
        <v>2</v>
      </c>
      <c r="H47593">
        <v>2</v>
      </c>
      <c r="I47593" s="4" cm="1">
        <f t="array" ref="I47593">_xlfn.XLOOKUP(Sales_Data[[#This Row],[ProductKey]],Product_Lookup[[#All],[ProductKey]],Product_Lookup[[#All],[ProductPrice]])</f>
        <v>3.99</v>
      </c>
      <c r="J47593" s="4">
        <f>SUM(Sales_Data[[#This Row],[OrderQuantity]]*Sales_Data[[#This Row],[ProductPrice]])</f>
        <v>7.98</v>
      </c>
      <c r="K47593" s="4">
        <f>INDEX(Product_Lookup[ProductPrice],MATCH(Sales_Data[[#This Row],[ProductKey]],Product_Lookup[ProductKey],0))</f>
        <v>3.99</v>
      </c>
      <c r="L47593" s="4">
        <f>_xlfn.XLOOKUP(Sales_Data[[#This Row],[ProductKey]],Product_Lookup[ProductKey],Product_Lookup[ProductPrice])</f>
        <v>3.99</v>
      </c>
    </row>
    <row r="47594" spans="1:12" x14ac:dyDescent="0.3">
      <c r="A47594" s="1">
        <v>44671</v>
      </c>
      <c r="B47594" s="1">
        <v>44560</v>
      </c>
      <c r="C47594" t="s">
        <v>20126</v>
      </c>
      <c r="D47594">
        <v>538</v>
      </c>
      <c r="E47594">
        <v>25139</v>
      </c>
      <c r="F47594">
        <v>9</v>
      </c>
      <c r="G47594">
        <v>1</v>
      </c>
      <c r="H47594">
        <v>2</v>
      </c>
      <c r="I47594" s="4" cm="1">
        <f t="array" ref="I47594">_xlfn.XLOOKUP(Sales_Data[[#This Row],[ProductKey]],Product_Lookup[[#All],[ProductKey]],Product_Lookup[[#All],[ProductPrice]])</f>
        <v>21.49</v>
      </c>
      <c r="J47594" s="4">
        <f>SUM(Sales_Data[[#This Row],[OrderQuantity]]*Sales_Data[[#This Row],[ProductPrice]])</f>
        <v>42.98</v>
      </c>
      <c r="K47594" s="4">
        <f>INDEX(Product_Lookup[ProductPrice],MATCH(Sales_Data[[#This Row],[ProductKey]],Product_Lookup[ProductKey],0))</f>
        <v>21.49</v>
      </c>
      <c r="L47594" s="4">
        <f>_xlfn.XLOOKUP(Sales_Data[[#This Row],[ProductKey]],Product_Lookup[ProductKey],Product_Lookup[ProductPrice])</f>
        <v>21.49</v>
      </c>
    </row>
    <row r="47595" spans="1:12" x14ac:dyDescent="0.3">
      <c r="A47595" s="1">
        <v>44671</v>
      </c>
      <c r="B47595" s="1">
        <v>44643</v>
      </c>
      <c r="C47595" t="s">
        <v>20127</v>
      </c>
      <c r="D47595">
        <v>466</v>
      </c>
      <c r="E47595">
        <v>26523</v>
      </c>
      <c r="F47595">
        <v>4</v>
      </c>
      <c r="G47595">
        <v>2</v>
      </c>
      <c r="H47595">
        <v>2</v>
      </c>
      <c r="I47595" s="4" cm="1">
        <f t="array" ref="I47595">_xlfn.XLOOKUP(Sales_Data[[#This Row],[ProductKey]],Product_Lookup[[#All],[ProductKey]],Product_Lookup[[#All],[ProductPrice]])</f>
        <v>23.548100000000002</v>
      </c>
      <c r="J47595" s="4">
        <f>SUM(Sales_Data[[#This Row],[OrderQuantity]]*Sales_Data[[#This Row],[ProductPrice]])</f>
        <v>47.096200000000003</v>
      </c>
      <c r="K47595" s="4">
        <f>INDEX(Product_Lookup[ProductPrice],MATCH(Sales_Data[[#This Row],[ProductKey]],Product_Lookup[ProductKey],0))</f>
        <v>23.548100000000002</v>
      </c>
      <c r="L47595" s="4">
        <f>_xlfn.XLOOKUP(Sales_Data[[#This Row],[ProductKey]],Product_Lookup[ProductKey],Product_Lookup[ProductPrice])</f>
        <v>23.548100000000002</v>
      </c>
    </row>
    <row r="47596" spans="1:12" x14ac:dyDescent="0.3">
      <c r="A47596" s="1">
        <v>44671</v>
      </c>
      <c r="B47596" s="1">
        <v>44563</v>
      </c>
      <c r="C47596" t="s">
        <v>20127</v>
      </c>
      <c r="D47596">
        <v>535</v>
      </c>
      <c r="E47596">
        <v>26523</v>
      </c>
      <c r="F47596">
        <v>4</v>
      </c>
      <c r="G47596">
        <v>1</v>
      </c>
      <c r="H47596">
        <v>2</v>
      </c>
      <c r="I47596" s="4" cm="1">
        <f t="array" ref="I47596">_xlfn.XLOOKUP(Sales_Data[[#This Row],[ProductKey]],Product_Lookup[[#All],[ProductKey]],Product_Lookup[[#All],[ProductPrice]])</f>
        <v>24.99</v>
      </c>
      <c r="J47596" s="4">
        <f>SUM(Sales_Data[[#This Row],[OrderQuantity]]*Sales_Data[[#This Row],[ProductPrice]])</f>
        <v>49.98</v>
      </c>
      <c r="K47596" s="4">
        <f>INDEX(Product_Lookup[ProductPrice],MATCH(Sales_Data[[#This Row],[ProductKey]],Product_Lookup[ProductKey],0))</f>
        <v>24.99</v>
      </c>
      <c r="L47596" s="4">
        <f>_xlfn.XLOOKUP(Sales_Data[[#This Row],[ProductKey]],Product_Lookup[ProductKey],Product_Lookup[ProductPrice])</f>
        <v>24.99</v>
      </c>
    </row>
    <row r="47597" spans="1:12" x14ac:dyDescent="0.3">
      <c r="A47597" s="1">
        <v>44671</v>
      </c>
      <c r="B47597" s="1">
        <v>44647</v>
      </c>
      <c r="C47597" t="s">
        <v>20129</v>
      </c>
      <c r="D47597">
        <v>477</v>
      </c>
      <c r="E47597">
        <v>14913</v>
      </c>
      <c r="F47597">
        <v>4</v>
      </c>
      <c r="G47597">
        <v>3</v>
      </c>
      <c r="H47597">
        <v>2</v>
      </c>
      <c r="I47597" s="4" cm="1">
        <f t="array" ref="I47597">_xlfn.XLOOKUP(Sales_Data[[#This Row],[ProductKey]],Product_Lookup[[#All],[ProductKey]],Product_Lookup[[#All],[ProductPrice]])</f>
        <v>4.99</v>
      </c>
      <c r="J47597" s="4">
        <f>SUM(Sales_Data[[#This Row],[OrderQuantity]]*Sales_Data[[#This Row],[ProductPrice]])</f>
        <v>9.98</v>
      </c>
      <c r="K47597" s="4">
        <f>INDEX(Product_Lookup[ProductPrice],MATCH(Sales_Data[[#This Row],[ProductKey]],Product_Lookup[ProductKey],0))</f>
        <v>4.99</v>
      </c>
      <c r="L47597" s="4">
        <f>_xlfn.XLOOKUP(Sales_Data[[#This Row],[ProductKey]],Product_Lookup[ProductKey],Product_Lookup[ProductPrice])</f>
        <v>4.99</v>
      </c>
    </row>
    <row r="47598" spans="1:12" x14ac:dyDescent="0.3">
      <c r="A47598" s="1">
        <v>44671</v>
      </c>
      <c r="B47598" s="1">
        <v>44558</v>
      </c>
      <c r="C47598" t="s">
        <v>20129</v>
      </c>
      <c r="D47598">
        <v>478</v>
      </c>
      <c r="E47598">
        <v>14913</v>
      </c>
      <c r="F47598">
        <v>4</v>
      </c>
      <c r="G47598">
        <v>2</v>
      </c>
      <c r="H47598">
        <v>2</v>
      </c>
      <c r="I47598" s="4" cm="1">
        <f t="array" ref="I47598">_xlfn.XLOOKUP(Sales_Data[[#This Row],[ProductKey]],Product_Lookup[[#All],[ProductKey]],Product_Lookup[[#All],[ProductPrice]])</f>
        <v>9.99</v>
      </c>
      <c r="J47598" s="4">
        <f>SUM(Sales_Data[[#This Row],[OrderQuantity]]*Sales_Data[[#This Row],[ProductPrice]])</f>
        <v>19.98</v>
      </c>
      <c r="K47598" s="4">
        <f>INDEX(Product_Lookup[ProductPrice],MATCH(Sales_Data[[#This Row],[ProductKey]],Product_Lookup[ProductKey],0))</f>
        <v>9.99</v>
      </c>
      <c r="L47598" s="4">
        <f>_xlfn.XLOOKUP(Sales_Data[[#This Row],[ProductKey]],Product_Lookup[ProductKey],Product_Lookup[ProductPrice])</f>
        <v>9.99</v>
      </c>
    </row>
    <row r="47599" spans="1:12" x14ac:dyDescent="0.3">
      <c r="A47599" s="1">
        <v>44671</v>
      </c>
      <c r="B47599" s="1">
        <v>44566</v>
      </c>
      <c r="C47599" t="s">
        <v>20130</v>
      </c>
      <c r="D47599">
        <v>477</v>
      </c>
      <c r="E47599">
        <v>14325</v>
      </c>
      <c r="F47599">
        <v>9</v>
      </c>
      <c r="G47599">
        <v>3</v>
      </c>
      <c r="H47599">
        <v>2</v>
      </c>
      <c r="I47599" s="4" cm="1">
        <f t="array" ref="I47599">_xlfn.XLOOKUP(Sales_Data[[#This Row],[ProductKey]],Product_Lookup[[#All],[ProductKey]],Product_Lookup[[#All],[ProductPrice]])</f>
        <v>4.99</v>
      </c>
      <c r="J47599" s="4">
        <f>SUM(Sales_Data[[#This Row],[OrderQuantity]]*Sales_Data[[#This Row],[ProductPrice]])</f>
        <v>9.98</v>
      </c>
      <c r="K47599" s="4">
        <f>INDEX(Product_Lookup[ProductPrice],MATCH(Sales_Data[[#This Row],[ProductKey]],Product_Lookup[ProductKey],0))</f>
        <v>4.99</v>
      </c>
      <c r="L47599" s="4">
        <f>_xlfn.XLOOKUP(Sales_Data[[#This Row],[ProductKey]],Product_Lookup[ProductKey],Product_Lookup[ProductPrice])</f>
        <v>4.99</v>
      </c>
    </row>
    <row r="47600" spans="1:12" x14ac:dyDescent="0.3">
      <c r="A47600" s="1">
        <v>44671</v>
      </c>
      <c r="B47600" s="1">
        <v>44569</v>
      </c>
      <c r="C47600" t="s">
        <v>20130</v>
      </c>
      <c r="D47600">
        <v>479</v>
      </c>
      <c r="E47600">
        <v>14325</v>
      </c>
      <c r="F47600">
        <v>9</v>
      </c>
      <c r="G47600">
        <v>2</v>
      </c>
      <c r="H47600">
        <v>2</v>
      </c>
      <c r="I47600" s="4" cm="1">
        <f t="array" ref="I47600">_xlfn.XLOOKUP(Sales_Data[[#This Row],[ProductKey]],Product_Lookup[[#All],[ProductKey]],Product_Lookup[[#All],[ProductPrice]])</f>
        <v>8.99</v>
      </c>
      <c r="J47600" s="4">
        <f>SUM(Sales_Data[[#This Row],[OrderQuantity]]*Sales_Data[[#This Row],[ProductPrice]])</f>
        <v>17.98</v>
      </c>
      <c r="K47600" s="4">
        <f>INDEX(Product_Lookup[ProductPrice],MATCH(Sales_Data[[#This Row],[ProductKey]],Product_Lookup[ProductKey],0))</f>
        <v>8.99</v>
      </c>
      <c r="L47600" s="4">
        <f>_xlfn.XLOOKUP(Sales_Data[[#This Row],[ProductKey]],Product_Lookup[ProductKey],Product_Lookup[ProductPrice])</f>
        <v>8.99</v>
      </c>
    </row>
    <row r="47601" spans="1:12" x14ac:dyDescent="0.3">
      <c r="A47601" s="1">
        <v>44671</v>
      </c>
      <c r="B47601" s="1">
        <v>44552</v>
      </c>
      <c r="C47601" t="s">
        <v>20131</v>
      </c>
      <c r="D47601">
        <v>462</v>
      </c>
      <c r="E47601">
        <v>13108</v>
      </c>
      <c r="F47601">
        <v>9</v>
      </c>
      <c r="G47601">
        <v>3</v>
      </c>
      <c r="H47601">
        <v>2</v>
      </c>
      <c r="I47601" s="4" cm="1">
        <f t="array" ref="I47601">_xlfn.XLOOKUP(Sales_Data[[#This Row],[ProductKey]],Product_Lookup[[#All],[ProductKey]],Product_Lookup[[#All],[ProductPrice]])</f>
        <v>23.548100000000002</v>
      </c>
      <c r="J47601" s="4">
        <f>SUM(Sales_Data[[#This Row],[OrderQuantity]]*Sales_Data[[#This Row],[ProductPrice]])</f>
        <v>47.096200000000003</v>
      </c>
      <c r="K47601" s="4">
        <f>INDEX(Product_Lookup[ProductPrice],MATCH(Sales_Data[[#This Row],[ProductKey]],Product_Lookup[ProductKey],0))</f>
        <v>23.548100000000002</v>
      </c>
      <c r="L47601" s="4">
        <f>_xlfn.XLOOKUP(Sales_Data[[#This Row],[ProductKey]],Product_Lookup[ProductKey],Product_Lookup[ProductPrice])</f>
        <v>23.548100000000002</v>
      </c>
    </row>
    <row r="47602" spans="1:12" x14ac:dyDescent="0.3">
      <c r="A47602" s="1">
        <v>44671</v>
      </c>
      <c r="B47602" s="1">
        <v>44649</v>
      </c>
      <c r="C47602" t="s">
        <v>20132</v>
      </c>
      <c r="D47602">
        <v>477</v>
      </c>
      <c r="E47602">
        <v>25560</v>
      </c>
      <c r="F47602">
        <v>9</v>
      </c>
      <c r="G47602">
        <v>3</v>
      </c>
      <c r="H47602">
        <v>2</v>
      </c>
      <c r="I47602" s="4" cm="1">
        <f t="array" ref="I47602">_xlfn.XLOOKUP(Sales_Data[[#This Row],[ProductKey]],Product_Lookup[[#All],[ProductKey]],Product_Lookup[[#All],[ProductPrice]])</f>
        <v>4.99</v>
      </c>
      <c r="J47602" s="4">
        <f>SUM(Sales_Data[[#This Row],[OrderQuantity]]*Sales_Data[[#This Row],[ProductPrice]])</f>
        <v>9.98</v>
      </c>
      <c r="K47602" s="4">
        <f>INDEX(Product_Lookup[ProductPrice],MATCH(Sales_Data[[#This Row],[ProductKey]],Product_Lookup[ProductKey],0))</f>
        <v>4.99</v>
      </c>
      <c r="L47602" s="4">
        <f>_xlfn.XLOOKUP(Sales_Data[[#This Row],[ProductKey]],Product_Lookup[ProductKey],Product_Lookup[ProductPrice])</f>
        <v>4.99</v>
      </c>
    </row>
    <row r="47603" spans="1:12" x14ac:dyDescent="0.3">
      <c r="A47603" s="1">
        <v>44671</v>
      </c>
      <c r="B47603" s="1">
        <v>44596</v>
      </c>
      <c r="C47603" t="s">
        <v>20132</v>
      </c>
      <c r="D47603">
        <v>479</v>
      </c>
      <c r="E47603">
        <v>25560</v>
      </c>
      <c r="F47603">
        <v>9</v>
      </c>
      <c r="G47603">
        <v>2</v>
      </c>
      <c r="H47603">
        <v>2</v>
      </c>
      <c r="I47603" s="4" cm="1">
        <f t="array" ref="I47603">_xlfn.XLOOKUP(Sales_Data[[#This Row],[ProductKey]],Product_Lookup[[#All],[ProductKey]],Product_Lookup[[#All],[ProductPrice]])</f>
        <v>8.99</v>
      </c>
      <c r="J47603" s="4">
        <f>SUM(Sales_Data[[#This Row],[OrderQuantity]]*Sales_Data[[#This Row],[ProductPrice]])</f>
        <v>17.98</v>
      </c>
      <c r="K47603" s="4">
        <f>INDEX(Product_Lookup[ProductPrice],MATCH(Sales_Data[[#This Row],[ProductKey]],Product_Lookup[ProductKey],0))</f>
        <v>8.99</v>
      </c>
      <c r="L47603" s="4">
        <f>_xlfn.XLOOKUP(Sales_Data[[#This Row],[ProductKey]],Product_Lookup[ProductKey],Product_Lookup[ProductPrice])</f>
        <v>8.99</v>
      </c>
    </row>
    <row r="47604" spans="1:12" x14ac:dyDescent="0.3">
      <c r="A47604" s="1">
        <v>44671</v>
      </c>
      <c r="B47604" s="1">
        <v>44617</v>
      </c>
      <c r="C47604" t="s">
        <v>20134</v>
      </c>
      <c r="D47604">
        <v>480</v>
      </c>
      <c r="E47604">
        <v>11207</v>
      </c>
      <c r="F47604">
        <v>1</v>
      </c>
      <c r="G47604">
        <v>1</v>
      </c>
      <c r="H47604">
        <v>2</v>
      </c>
      <c r="I47604" s="4" cm="1">
        <f t="array" ref="I47604">_xlfn.XLOOKUP(Sales_Data[[#This Row],[ProductKey]],Product_Lookup[[#All],[ProductKey]],Product_Lookup[[#All],[ProductPrice]])</f>
        <v>2.29</v>
      </c>
      <c r="J47604" s="4">
        <f>SUM(Sales_Data[[#This Row],[OrderQuantity]]*Sales_Data[[#This Row],[ProductPrice]])</f>
        <v>4.58</v>
      </c>
      <c r="K47604" s="4">
        <f>INDEX(Product_Lookup[ProductPrice],MATCH(Sales_Data[[#This Row],[ProductKey]],Product_Lookup[ProductKey],0))</f>
        <v>2.29</v>
      </c>
      <c r="L47604" s="4">
        <f>_xlfn.XLOOKUP(Sales_Data[[#This Row],[ProductKey]],Product_Lookup[ProductKey],Product_Lookup[ProductPrice])</f>
        <v>2.29</v>
      </c>
    </row>
    <row r="47605" spans="1:12" x14ac:dyDescent="0.3">
      <c r="A47605" s="1">
        <v>44671</v>
      </c>
      <c r="B47605" s="1">
        <v>44562</v>
      </c>
      <c r="C47605" t="s">
        <v>20137</v>
      </c>
      <c r="D47605">
        <v>480</v>
      </c>
      <c r="E47605">
        <v>23443</v>
      </c>
      <c r="F47605">
        <v>7</v>
      </c>
      <c r="G47605">
        <v>3</v>
      </c>
      <c r="H47605">
        <v>2</v>
      </c>
      <c r="I47605" s="4" cm="1">
        <f t="array" ref="I47605">_xlfn.XLOOKUP(Sales_Data[[#This Row],[ProductKey]],Product_Lookup[[#All],[ProductKey]],Product_Lookup[[#All],[ProductPrice]])</f>
        <v>2.29</v>
      </c>
      <c r="J47605" s="4">
        <f>SUM(Sales_Data[[#This Row],[OrderQuantity]]*Sales_Data[[#This Row],[ProductPrice]])</f>
        <v>4.58</v>
      </c>
      <c r="K47605" s="4">
        <f>INDEX(Product_Lookup[ProductPrice],MATCH(Sales_Data[[#This Row],[ProductKey]],Product_Lookup[ProductKey],0))</f>
        <v>2.29</v>
      </c>
      <c r="L47605" s="4">
        <f>_xlfn.XLOOKUP(Sales_Data[[#This Row],[ProductKey]],Product_Lookup[ProductKey],Product_Lookup[ProductPrice])</f>
        <v>2.29</v>
      </c>
    </row>
    <row r="47606" spans="1:12" x14ac:dyDescent="0.3">
      <c r="A47606" s="1">
        <v>44671</v>
      </c>
      <c r="B47606" s="1">
        <v>44555</v>
      </c>
      <c r="C47606" t="s">
        <v>20137</v>
      </c>
      <c r="D47606">
        <v>538</v>
      </c>
      <c r="E47606">
        <v>23443</v>
      </c>
      <c r="F47606">
        <v>7</v>
      </c>
      <c r="G47606">
        <v>2</v>
      </c>
      <c r="H47606">
        <v>2</v>
      </c>
      <c r="I47606" s="4" cm="1">
        <f t="array" ref="I47606">_xlfn.XLOOKUP(Sales_Data[[#This Row],[ProductKey]],Product_Lookup[[#All],[ProductKey]],Product_Lookup[[#All],[ProductPrice]])</f>
        <v>21.49</v>
      </c>
      <c r="J47606" s="4">
        <f>SUM(Sales_Data[[#This Row],[OrderQuantity]]*Sales_Data[[#This Row],[ProductPrice]])</f>
        <v>42.98</v>
      </c>
      <c r="K47606" s="4">
        <f>INDEX(Product_Lookup[ProductPrice],MATCH(Sales_Data[[#This Row],[ProductKey]],Product_Lookup[ProductKey],0))</f>
        <v>21.49</v>
      </c>
      <c r="L47606" s="4">
        <f>_xlfn.XLOOKUP(Sales_Data[[#This Row],[ProductKey]],Product_Lookup[ProductKey],Product_Lookup[ProductPrice])</f>
        <v>21.49</v>
      </c>
    </row>
    <row r="47607" spans="1:12" x14ac:dyDescent="0.3">
      <c r="A47607" s="1">
        <v>44671</v>
      </c>
      <c r="B47607" s="1">
        <v>44561</v>
      </c>
      <c r="C47607" t="s">
        <v>20138</v>
      </c>
      <c r="D47607">
        <v>477</v>
      </c>
      <c r="E47607">
        <v>26140</v>
      </c>
      <c r="F47607">
        <v>9</v>
      </c>
      <c r="G47607">
        <v>2</v>
      </c>
      <c r="H47607">
        <v>2</v>
      </c>
      <c r="I47607" s="4" cm="1">
        <f t="array" ref="I47607">_xlfn.XLOOKUP(Sales_Data[[#This Row],[ProductKey]],Product_Lookup[[#All],[ProductKey]],Product_Lookup[[#All],[ProductPrice]])</f>
        <v>4.99</v>
      </c>
      <c r="J47607" s="4">
        <f>SUM(Sales_Data[[#This Row],[OrderQuantity]]*Sales_Data[[#This Row],[ProductPrice]])</f>
        <v>9.98</v>
      </c>
      <c r="K47607" s="4">
        <f>INDEX(Product_Lookup[ProductPrice],MATCH(Sales_Data[[#This Row],[ProductKey]],Product_Lookup[ProductKey],0))</f>
        <v>4.99</v>
      </c>
      <c r="L47607" s="4">
        <f>_xlfn.XLOOKUP(Sales_Data[[#This Row],[ProductKey]],Product_Lookup[ProductKey],Product_Lookup[ProductPrice])</f>
        <v>4.99</v>
      </c>
    </row>
    <row r="47608" spans="1:12" x14ac:dyDescent="0.3">
      <c r="A47608" s="1">
        <v>44671</v>
      </c>
      <c r="B47608" s="1">
        <v>44616</v>
      </c>
      <c r="C47608" t="s">
        <v>20141</v>
      </c>
      <c r="D47608">
        <v>480</v>
      </c>
      <c r="E47608">
        <v>11223</v>
      </c>
      <c r="F47608">
        <v>6</v>
      </c>
      <c r="G47608">
        <v>3</v>
      </c>
      <c r="H47608">
        <v>2</v>
      </c>
      <c r="I47608" s="4" cm="1">
        <f t="array" ref="I47608">_xlfn.XLOOKUP(Sales_Data[[#This Row],[ProductKey]],Product_Lookup[[#All],[ProductKey]],Product_Lookup[[#All],[ProductPrice]])</f>
        <v>2.29</v>
      </c>
      <c r="J47608" s="4">
        <f>SUM(Sales_Data[[#This Row],[OrderQuantity]]*Sales_Data[[#This Row],[ProductPrice]])</f>
        <v>4.58</v>
      </c>
      <c r="K47608" s="4">
        <f>INDEX(Product_Lookup[ProductPrice],MATCH(Sales_Data[[#This Row],[ProductKey]],Product_Lookup[ProductKey],0))</f>
        <v>2.29</v>
      </c>
      <c r="L47608" s="4">
        <f>_xlfn.XLOOKUP(Sales_Data[[#This Row],[ProductKey]],Product_Lookup[ProductKey],Product_Lookup[ProductPrice])</f>
        <v>2.29</v>
      </c>
    </row>
    <row r="47609" spans="1:12" x14ac:dyDescent="0.3">
      <c r="A47609" s="1">
        <v>44671</v>
      </c>
      <c r="B47609" s="1">
        <v>44656</v>
      </c>
      <c r="C47609" t="s">
        <v>20141</v>
      </c>
      <c r="D47609">
        <v>529</v>
      </c>
      <c r="E47609">
        <v>11223</v>
      </c>
      <c r="F47609">
        <v>6</v>
      </c>
      <c r="G47609">
        <v>2</v>
      </c>
      <c r="H47609">
        <v>2</v>
      </c>
      <c r="I47609" s="4" cm="1">
        <f t="array" ref="I47609">_xlfn.XLOOKUP(Sales_Data[[#This Row],[ProductKey]],Product_Lookup[[#All],[ProductKey]],Product_Lookup[[#All],[ProductPrice]])</f>
        <v>3.99</v>
      </c>
      <c r="J47609" s="4">
        <f>SUM(Sales_Data[[#This Row],[OrderQuantity]]*Sales_Data[[#This Row],[ProductPrice]])</f>
        <v>7.98</v>
      </c>
      <c r="K47609" s="4">
        <f>INDEX(Product_Lookup[ProductPrice],MATCH(Sales_Data[[#This Row],[ProductKey]],Product_Lookup[ProductKey],0))</f>
        <v>3.99</v>
      </c>
      <c r="L47609" s="4">
        <f>_xlfn.XLOOKUP(Sales_Data[[#This Row],[ProductKey]],Product_Lookup[ProductKey],Product_Lookup[ProductPrice])</f>
        <v>3.99</v>
      </c>
    </row>
    <row r="47610" spans="1:12" x14ac:dyDescent="0.3">
      <c r="A47610" s="1">
        <v>44671</v>
      </c>
      <c r="B47610" s="1">
        <v>44557</v>
      </c>
      <c r="C47610" t="s">
        <v>20141</v>
      </c>
      <c r="D47610">
        <v>538</v>
      </c>
      <c r="E47610">
        <v>11223</v>
      </c>
      <c r="F47610">
        <v>6</v>
      </c>
      <c r="G47610">
        <v>1</v>
      </c>
      <c r="H47610">
        <v>2</v>
      </c>
      <c r="I47610" s="4" cm="1">
        <f t="array" ref="I47610">_xlfn.XLOOKUP(Sales_Data[[#This Row],[ProductKey]],Product_Lookup[[#All],[ProductKey]],Product_Lookup[[#All],[ProductPrice]])</f>
        <v>21.49</v>
      </c>
      <c r="J47610" s="4">
        <f>SUM(Sales_Data[[#This Row],[OrderQuantity]]*Sales_Data[[#This Row],[ProductPrice]])</f>
        <v>42.98</v>
      </c>
      <c r="K47610" s="4">
        <f>INDEX(Product_Lookup[ProductPrice],MATCH(Sales_Data[[#This Row],[ProductKey]],Product_Lookup[ProductKey],0))</f>
        <v>21.49</v>
      </c>
      <c r="L47610" s="4">
        <f>_xlfn.XLOOKUP(Sales_Data[[#This Row],[ProductKey]],Product_Lookup[ProductKey],Product_Lookup[ProductPrice])</f>
        <v>21.49</v>
      </c>
    </row>
    <row r="47611" spans="1:12" x14ac:dyDescent="0.3">
      <c r="A47611" s="1">
        <v>44671</v>
      </c>
      <c r="B47611" s="1">
        <v>44592</v>
      </c>
      <c r="C47611" t="s">
        <v>20142</v>
      </c>
      <c r="D47611">
        <v>541</v>
      </c>
      <c r="E47611">
        <v>27310</v>
      </c>
      <c r="F47611">
        <v>8</v>
      </c>
      <c r="G47611">
        <v>1</v>
      </c>
      <c r="H47611">
        <v>2</v>
      </c>
      <c r="I47611" s="4" cm="1">
        <f t="array" ref="I47611">_xlfn.XLOOKUP(Sales_Data[[#This Row],[ProductKey]],Product_Lookup[[#All],[ProductKey]],Product_Lookup[[#All],[ProductPrice]])</f>
        <v>28.99</v>
      </c>
      <c r="J47611" s="4">
        <f>SUM(Sales_Data[[#This Row],[OrderQuantity]]*Sales_Data[[#This Row],[ProductPrice]])</f>
        <v>57.98</v>
      </c>
      <c r="K47611" s="4">
        <f>INDEX(Product_Lookup[ProductPrice],MATCH(Sales_Data[[#This Row],[ProductKey]],Product_Lookup[ProductKey],0))</f>
        <v>28.99</v>
      </c>
      <c r="L47611" s="4">
        <f>_xlfn.XLOOKUP(Sales_Data[[#This Row],[ProductKey]],Product_Lookup[ProductKey],Product_Lookup[ProductPrice])</f>
        <v>28.99</v>
      </c>
    </row>
    <row r="47612" spans="1:12" x14ac:dyDescent="0.3">
      <c r="A47612" s="1">
        <v>44671</v>
      </c>
      <c r="B47612" s="1">
        <v>44628</v>
      </c>
      <c r="C47612" t="s">
        <v>20143</v>
      </c>
      <c r="D47612">
        <v>528</v>
      </c>
      <c r="E47612">
        <v>18264</v>
      </c>
      <c r="F47612">
        <v>9</v>
      </c>
      <c r="G47612">
        <v>2</v>
      </c>
      <c r="H47612">
        <v>2</v>
      </c>
      <c r="I47612" s="4" cm="1">
        <f t="array" ref="I47612">_xlfn.XLOOKUP(Sales_Data[[#This Row],[ProductKey]],Product_Lookup[[#All],[ProductKey]],Product_Lookup[[#All],[ProductPrice]])</f>
        <v>4.99</v>
      </c>
      <c r="J47612" s="4">
        <f>SUM(Sales_Data[[#This Row],[OrderQuantity]]*Sales_Data[[#This Row],[ProductPrice]])</f>
        <v>9.98</v>
      </c>
      <c r="K47612" s="4">
        <f>INDEX(Product_Lookup[ProductPrice],MATCH(Sales_Data[[#This Row],[ProductKey]],Product_Lookup[ProductKey],0))</f>
        <v>4.99</v>
      </c>
      <c r="L47612" s="4">
        <f>_xlfn.XLOOKUP(Sales_Data[[#This Row],[ProductKey]],Product_Lookup[ProductKey],Product_Lookup[ProductPrice])</f>
        <v>4.99</v>
      </c>
    </row>
    <row r="47613" spans="1:12" x14ac:dyDescent="0.3">
      <c r="A47613" s="1">
        <v>44671</v>
      </c>
      <c r="B47613" s="1">
        <v>44642</v>
      </c>
      <c r="C47613" t="s">
        <v>20143</v>
      </c>
      <c r="D47613">
        <v>536</v>
      </c>
      <c r="E47613">
        <v>18264</v>
      </c>
      <c r="F47613">
        <v>9</v>
      </c>
      <c r="G47613">
        <v>1</v>
      </c>
      <c r="H47613">
        <v>2</v>
      </c>
      <c r="I47613" s="4" cm="1">
        <f t="array" ref="I47613">_xlfn.XLOOKUP(Sales_Data[[#This Row],[ProductKey]],Product_Lookup[[#All],[ProductKey]],Product_Lookup[[#All],[ProductPrice]])</f>
        <v>29.99</v>
      </c>
      <c r="J47613" s="4">
        <f>SUM(Sales_Data[[#This Row],[OrderQuantity]]*Sales_Data[[#This Row],[ProductPrice]])</f>
        <v>59.98</v>
      </c>
      <c r="K47613" s="4">
        <f>INDEX(Product_Lookup[ProductPrice],MATCH(Sales_Data[[#This Row],[ProductKey]],Product_Lookup[ProductKey],0))</f>
        <v>29.99</v>
      </c>
      <c r="L47613" s="4">
        <f>_xlfn.XLOOKUP(Sales_Data[[#This Row],[ProductKey]],Product_Lookup[ProductKey],Product_Lookup[ProductPrice])</f>
        <v>29.99</v>
      </c>
    </row>
    <row r="47614" spans="1:12" x14ac:dyDescent="0.3">
      <c r="A47614" s="1">
        <v>44671</v>
      </c>
      <c r="B47614" s="1">
        <v>44600</v>
      </c>
      <c r="C47614" t="s">
        <v>20144</v>
      </c>
      <c r="D47614">
        <v>529</v>
      </c>
      <c r="E47614">
        <v>23471</v>
      </c>
      <c r="F47614">
        <v>4</v>
      </c>
      <c r="G47614">
        <v>3</v>
      </c>
      <c r="H47614">
        <v>2</v>
      </c>
      <c r="I47614" s="4" cm="1">
        <f t="array" ref="I47614">_xlfn.XLOOKUP(Sales_Data[[#This Row],[ProductKey]],Product_Lookup[[#All],[ProductKey]],Product_Lookup[[#All],[ProductPrice]])</f>
        <v>3.99</v>
      </c>
      <c r="J47614" s="4">
        <f>SUM(Sales_Data[[#This Row],[OrderQuantity]]*Sales_Data[[#This Row],[ProductPrice]])</f>
        <v>7.98</v>
      </c>
      <c r="K47614" s="4">
        <f>INDEX(Product_Lookup[ProductPrice],MATCH(Sales_Data[[#This Row],[ProductKey]],Product_Lookup[ProductKey],0))</f>
        <v>3.99</v>
      </c>
      <c r="L47614" s="4">
        <f>_xlfn.XLOOKUP(Sales_Data[[#This Row],[ProductKey]],Product_Lookup[ProductKey],Product_Lookup[ProductPrice])</f>
        <v>3.99</v>
      </c>
    </row>
    <row r="47615" spans="1:12" x14ac:dyDescent="0.3">
      <c r="A47615" s="1">
        <v>44671</v>
      </c>
      <c r="B47615" s="1">
        <v>44559</v>
      </c>
      <c r="C47615" t="s">
        <v>20145</v>
      </c>
      <c r="D47615">
        <v>536</v>
      </c>
      <c r="E47615">
        <v>22750</v>
      </c>
      <c r="F47615">
        <v>4</v>
      </c>
      <c r="G47615">
        <v>1</v>
      </c>
      <c r="H47615">
        <v>2</v>
      </c>
      <c r="I47615" s="4" cm="1">
        <f t="array" ref="I47615">_xlfn.XLOOKUP(Sales_Data[[#This Row],[ProductKey]],Product_Lookup[[#All],[ProductKey]],Product_Lookup[[#All],[ProductPrice]])</f>
        <v>29.99</v>
      </c>
      <c r="J47615" s="4">
        <f>SUM(Sales_Data[[#This Row],[OrderQuantity]]*Sales_Data[[#This Row],[ProductPrice]])</f>
        <v>59.98</v>
      </c>
      <c r="K47615" s="4">
        <f>INDEX(Product_Lookup[ProductPrice],MATCH(Sales_Data[[#This Row],[ProductKey]],Product_Lookup[ProductKey],0))</f>
        <v>29.99</v>
      </c>
      <c r="L47615" s="4">
        <f>_xlfn.XLOOKUP(Sales_Data[[#This Row],[ProductKey]],Product_Lookup[ProductKey],Product_Lookup[ProductPrice])</f>
        <v>29.99</v>
      </c>
    </row>
    <row r="47616" spans="1:12" x14ac:dyDescent="0.3">
      <c r="A47616" s="1">
        <v>44671</v>
      </c>
      <c r="B47616" s="1">
        <v>44590</v>
      </c>
      <c r="C47616" t="s">
        <v>20146</v>
      </c>
      <c r="D47616">
        <v>528</v>
      </c>
      <c r="E47616">
        <v>14555</v>
      </c>
      <c r="F47616">
        <v>7</v>
      </c>
      <c r="G47616">
        <v>2</v>
      </c>
      <c r="H47616">
        <v>2</v>
      </c>
      <c r="I47616" s="4" cm="1">
        <f t="array" ref="I47616">_xlfn.XLOOKUP(Sales_Data[[#This Row],[ProductKey]],Product_Lookup[[#All],[ProductKey]],Product_Lookup[[#All],[ProductPrice]])</f>
        <v>4.99</v>
      </c>
      <c r="J47616" s="4">
        <f>SUM(Sales_Data[[#This Row],[OrderQuantity]]*Sales_Data[[#This Row],[ProductPrice]])</f>
        <v>9.98</v>
      </c>
      <c r="K47616" s="4">
        <f>INDEX(Product_Lookup[ProductPrice],MATCH(Sales_Data[[#This Row],[ProductKey]],Product_Lookup[ProductKey],0))</f>
        <v>4.99</v>
      </c>
      <c r="L47616" s="4">
        <f>_xlfn.XLOOKUP(Sales_Data[[#This Row],[ProductKey]],Product_Lookup[ProductKey],Product_Lookup[ProductPrice])</f>
        <v>4.99</v>
      </c>
    </row>
    <row r="47617" spans="1:12" x14ac:dyDescent="0.3">
      <c r="A47617" s="1">
        <v>44671</v>
      </c>
      <c r="B47617" s="1">
        <v>44626</v>
      </c>
      <c r="C47617" t="s">
        <v>20146</v>
      </c>
      <c r="D47617">
        <v>536</v>
      </c>
      <c r="E47617">
        <v>14555</v>
      </c>
      <c r="F47617">
        <v>7</v>
      </c>
      <c r="G47617">
        <v>3</v>
      </c>
      <c r="H47617">
        <v>2</v>
      </c>
      <c r="I47617" s="4" cm="1">
        <f t="array" ref="I47617">_xlfn.XLOOKUP(Sales_Data[[#This Row],[ProductKey]],Product_Lookup[[#All],[ProductKey]],Product_Lookup[[#All],[ProductPrice]])</f>
        <v>29.99</v>
      </c>
      <c r="J47617" s="4">
        <f>SUM(Sales_Data[[#This Row],[OrderQuantity]]*Sales_Data[[#This Row],[ProductPrice]])</f>
        <v>59.98</v>
      </c>
      <c r="K47617" s="4">
        <f>INDEX(Product_Lookup[ProductPrice],MATCH(Sales_Data[[#This Row],[ProductKey]],Product_Lookup[ProductKey],0))</f>
        <v>29.99</v>
      </c>
      <c r="L47617" s="4">
        <f>_xlfn.XLOOKUP(Sales_Data[[#This Row],[ProductKey]],Product_Lookup[ProductKey],Product_Lookup[ProductPrice])</f>
        <v>29.99</v>
      </c>
    </row>
    <row r="47618" spans="1:12" x14ac:dyDescent="0.3">
      <c r="A47618" s="1">
        <v>44671</v>
      </c>
      <c r="B47618" s="1">
        <v>44557</v>
      </c>
      <c r="C47618" t="s">
        <v>20147</v>
      </c>
      <c r="D47618">
        <v>479</v>
      </c>
      <c r="E47618">
        <v>11253</v>
      </c>
      <c r="F47618">
        <v>6</v>
      </c>
      <c r="G47618">
        <v>1</v>
      </c>
      <c r="H47618">
        <v>2</v>
      </c>
      <c r="I47618" s="4" cm="1">
        <f t="array" ref="I47618">_xlfn.XLOOKUP(Sales_Data[[#This Row],[ProductKey]],Product_Lookup[[#All],[ProductKey]],Product_Lookup[[#All],[ProductPrice]])</f>
        <v>8.99</v>
      </c>
      <c r="J47618" s="4">
        <f>SUM(Sales_Data[[#This Row],[OrderQuantity]]*Sales_Data[[#This Row],[ProductPrice]])</f>
        <v>17.98</v>
      </c>
      <c r="K47618" s="4">
        <f>INDEX(Product_Lookup[ProductPrice],MATCH(Sales_Data[[#This Row],[ProductKey]],Product_Lookup[ProductKey],0))</f>
        <v>8.99</v>
      </c>
      <c r="L47618" s="4">
        <f>_xlfn.XLOOKUP(Sales_Data[[#This Row],[ProductKey]],Product_Lookup[ProductKey],Product_Lookup[ProductPrice])</f>
        <v>8.99</v>
      </c>
    </row>
    <row r="47619" spans="1:12" x14ac:dyDescent="0.3">
      <c r="A47619" s="1">
        <v>44671</v>
      </c>
      <c r="B47619" s="1">
        <v>44562</v>
      </c>
      <c r="C47619" t="s">
        <v>20150</v>
      </c>
      <c r="D47619">
        <v>480</v>
      </c>
      <c r="E47619">
        <v>13788</v>
      </c>
      <c r="F47619">
        <v>10</v>
      </c>
      <c r="G47619">
        <v>3</v>
      </c>
      <c r="H47619">
        <v>2</v>
      </c>
      <c r="I47619" s="4" cm="1">
        <f t="array" ref="I47619">_xlfn.XLOOKUP(Sales_Data[[#This Row],[ProductKey]],Product_Lookup[[#All],[ProductKey]],Product_Lookup[[#All],[ProductPrice]])</f>
        <v>2.29</v>
      </c>
      <c r="J47619" s="4">
        <f>SUM(Sales_Data[[#This Row],[OrderQuantity]]*Sales_Data[[#This Row],[ProductPrice]])</f>
        <v>4.58</v>
      </c>
      <c r="K47619" s="4">
        <f>INDEX(Product_Lookup[ProductPrice],MATCH(Sales_Data[[#This Row],[ProductKey]],Product_Lookup[ProductKey],0))</f>
        <v>2.29</v>
      </c>
      <c r="L47619" s="4">
        <f>_xlfn.XLOOKUP(Sales_Data[[#This Row],[ProductKey]],Product_Lookup[ProductKey],Product_Lookup[ProductPrice])</f>
        <v>2.29</v>
      </c>
    </row>
    <row r="47620" spans="1:12" x14ac:dyDescent="0.3">
      <c r="A47620" s="1">
        <v>44671</v>
      </c>
      <c r="B47620" s="1">
        <v>44619</v>
      </c>
      <c r="C47620" t="s">
        <v>20150</v>
      </c>
      <c r="D47620">
        <v>484</v>
      </c>
      <c r="E47620">
        <v>13788</v>
      </c>
      <c r="F47620">
        <v>10</v>
      </c>
      <c r="G47620">
        <v>4</v>
      </c>
      <c r="H47620">
        <v>2</v>
      </c>
      <c r="I47620" s="4" cm="1">
        <f t="array" ref="I47620">_xlfn.XLOOKUP(Sales_Data[[#This Row],[ProductKey]],Product_Lookup[[#All],[ProductKey]],Product_Lookup[[#All],[ProductPrice]])</f>
        <v>7.95</v>
      </c>
      <c r="J47620" s="4">
        <f>SUM(Sales_Data[[#This Row],[OrderQuantity]]*Sales_Data[[#This Row],[ProductPrice]])</f>
        <v>15.9</v>
      </c>
      <c r="K47620" s="4">
        <f>INDEX(Product_Lookup[ProductPrice],MATCH(Sales_Data[[#This Row],[ProductKey]],Product_Lookup[ProductKey],0))</f>
        <v>7.95</v>
      </c>
      <c r="L47620" s="4">
        <f>_xlfn.XLOOKUP(Sales_Data[[#This Row],[ProductKey]],Product_Lookup[ProductKey],Product_Lookup[ProductPrice])</f>
        <v>7.95</v>
      </c>
    </row>
    <row r="47621" spans="1:12" x14ac:dyDescent="0.3">
      <c r="A47621" s="1">
        <v>44671</v>
      </c>
      <c r="B47621" s="1">
        <v>44556</v>
      </c>
      <c r="C47621" t="s">
        <v>20150</v>
      </c>
      <c r="D47621">
        <v>529</v>
      </c>
      <c r="E47621">
        <v>13788</v>
      </c>
      <c r="F47621">
        <v>10</v>
      </c>
      <c r="G47621">
        <v>1</v>
      </c>
      <c r="H47621">
        <v>2</v>
      </c>
      <c r="I47621" s="4" cm="1">
        <f t="array" ref="I47621">_xlfn.XLOOKUP(Sales_Data[[#This Row],[ProductKey]],Product_Lookup[[#All],[ProductKey]],Product_Lookup[[#All],[ProductPrice]])</f>
        <v>3.99</v>
      </c>
      <c r="J47621" s="4">
        <f>SUM(Sales_Data[[#This Row],[OrderQuantity]]*Sales_Data[[#This Row],[ProductPrice]])</f>
        <v>7.98</v>
      </c>
      <c r="K47621" s="4">
        <f>INDEX(Product_Lookup[ProductPrice],MATCH(Sales_Data[[#This Row],[ProductKey]],Product_Lookup[ProductKey],0))</f>
        <v>3.99</v>
      </c>
      <c r="L47621" s="4">
        <f>_xlfn.XLOOKUP(Sales_Data[[#This Row],[ProductKey]],Product_Lookup[ProductKey],Product_Lookup[ProductPrice])</f>
        <v>3.99</v>
      </c>
    </row>
    <row r="47622" spans="1:12" x14ac:dyDescent="0.3">
      <c r="A47622" s="1">
        <v>44671</v>
      </c>
      <c r="B47622" s="1">
        <v>44567</v>
      </c>
      <c r="C47622" t="s">
        <v>20151</v>
      </c>
      <c r="D47622">
        <v>485</v>
      </c>
      <c r="E47622">
        <v>12909</v>
      </c>
      <c r="F47622">
        <v>4</v>
      </c>
      <c r="G47622">
        <v>1</v>
      </c>
      <c r="H47622">
        <v>2</v>
      </c>
      <c r="I47622" s="4" cm="1">
        <f t="array" ref="I47622">_xlfn.XLOOKUP(Sales_Data[[#This Row],[ProductKey]],Product_Lookup[[#All],[ProductKey]],Product_Lookup[[#All],[ProductPrice]])</f>
        <v>21.98</v>
      </c>
      <c r="J47622" s="4">
        <f>SUM(Sales_Data[[#This Row],[OrderQuantity]]*Sales_Data[[#This Row],[ProductPrice]])</f>
        <v>43.96</v>
      </c>
      <c r="K47622" s="4">
        <f>INDEX(Product_Lookup[ProductPrice],MATCH(Sales_Data[[#This Row],[ProductKey]],Product_Lookup[ProductKey],0))</f>
        <v>21.98</v>
      </c>
      <c r="L47622" s="4">
        <f>_xlfn.XLOOKUP(Sales_Data[[#This Row],[ProductKey]],Product_Lookup[ProductKey],Product_Lookup[ProductPrice])</f>
        <v>21.98</v>
      </c>
    </row>
    <row r="47623" spans="1:12" x14ac:dyDescent="0.3">
      <c r="A47623" s="1">
        <v>44671</v>
      </c>
      <c r="B47623" s="1">
        <v>44590</v>
      </c>
      <c r="C47623" t="s">
        <v>20152</v>
      </c>
      <c r="D47623">
        <v>462</v>
      </c>
      <c r="E47623">
        <v>13075</v>
      </c>
      <c r="F47623">
        <v>9</v>
      </c>
      <c r="G47623">
        <v>5</v>
      </c>
      <c r="H47623">
        <v>2</v>
      </c>
      <c r="I47623" s="4" cm="1">
        <f t="array" ref="I47623">_xlfn.XLOOKUP(Sales_Data[[#This Row],[ProductKey]],Product_Lookup[[#All],[ProductKey]],Product_Lookup[[#All],[ProductPrice]])</f>
        <v>23.548100000000002</v>
      </c>
      <c r="J47623" s="4">
        <f>SUM(Sales_Data[[#This Row],[OrderQuantity]]*Sales_Data[[#This Row],[ProductPrice]])</f>
        <v>47.096200000000003</v>
      </c>
      <c r="K47623" s="4">
        <f>INDEX(Product_Lookup[ProductPrice],MATCH(Sales_Data[[#This Row],[ProductKey]],Product_Lookup[ProductKey],0))</f>
        <v>23.548100000000002</v>
      </c>
      <c r="L47623" s="4">
        <f>_xlfn.XLOOKUP(Sales_Data[[#This Row],[ProductKey]],Product_Lookup[ProductKey],Product_Lookup[ProductPrice])</f>
        <v>23.548100000000002</v>
      </c>
    </row>
    <row r="47624" spans="1:12" x14ac:dyDescent="0.3">
      <c r="A47624" s="1">
        <v>44671</v>
      </c>
      <c r="B47624" s="1">
        <v>44562</v>
      </c>
      <c r="C47624" t="s">
        <v>20152</v>
      </c>
      <c r="D47624">
        <v>530</v>
      </c>
      <c r="E47624">
        <v>13075</v>
      </c>
      <c r="F47624">
        <v>9</v>
      </c>
      <c r="G47624">
        <v>3</v>
      </c>
      <c r="H47624">
        <v>2</v>
      </c>
      <c r="I47624" s="4" cm="1">
        <f t="array" ref="I47624">_xlfn.XLOOKUP(Sales_Data[[#This Row],[ProductKey]],Product_Lookup[[#All],[ProductKey]],Product_Lookup[[#All],[ProductPrice]])</f>
        <v>4.99</v>
      </c>
      <c r="J47624" s="4">
        <f>SUM(Sales_Data[[#This Row],[OrderQuantity]]*Sales_Data[[#This Row],[ProductPrice]])</f>
        <v>9.98</v>
      </c>
      <c r="K47624" s="4">
        <f>INDEX(Product_Lookup[ProductPrice],MATCH(Sales_Data[[#This Row],[ProductKey]],Product_Lookup[ProductKey],0))</f>
        <v>4.99</v>
      </c>
      <c r="L47624" s="4">
        <f>_xlfn.XLOOKUP(Sales_Data[[#This Row],[ProductKey]],Product_Lookup[ProductKey],Product_Lookup[ProductPrice])</f>
        <v>4.99</v>
      </c>
    </row>
    <row r="47625" spans="1:12" x14ac:dyDescent="0.3">
      <c r="A47625" s="1">
        <v>44671</v>
      </c>
      <c r="B47625" s="1">
        <v>44567</v>
      </c>
      <c r="C47625" t="s">
        <v>20152</v>
      </c>
      <c r="D47625">
        <v>541</v>
      </c>
      <c r="E47625">
        <v>13075</v>
      </c>
      <c r="F47625">
        <v>9</v>
      </c>
      <c r="G47625">
        <v>2</v>
      </c>
      <c r="H47625">
        <v>2</v>
      </c>
      <c r="I47625" s="4" cm="1">
        <f t="array" ref="I47625">_xlfn.XLOOKUP(Sales_Data[[#This Row],[ProductKey]],Product_Lookup[[#All],[ProductKey]],Product_Lookup[[#All],[ProductPrice]])</f>
        <v>28.99</v>
      </c>
      <c r="J47625" s="4">
        <f>SUM(Sales_Data[[#This Row],[OrderQuantity]]*Sales_Data[[#This Row],[ProductPrice]])</f>
        <v>57.98</v>
      </c>
      <c r="K47625" s="4">
        <f>INDEX(Product_Lookup[ProductPrice],MATCH(Sales_Data[[#This Row],[ProductKey]],Product_Lookup[ProductKey],0))</f>
        <v>28.99</v>
      </c>
      <c r="L47625" s="4">
        <f>_xlfn.XLOOKUP(Sales_Data[[#This Row],[ProductKey]],Product_Lookup[ProductKey],Product_Lookup[ProductPrice])</f>
        <v>28.99</v>
      </c>
    </row>
    <row r="47626" spans="1:12" x14ac:dyDescent="0.3">
      <c r="A47626" s="1">
        <v>44671</v>
      </c>
      <c r="B47626" s="1">
        <v>44607</v>
      </c>
      <c r="C47626" t="s">
        <v>20153</v>
      </c>
      <c r="D47626">
        <v>477</v>
      </c>
      <c r="E47626">
        <v>13012</v>
      </c>
      <c r="F47626">
        <v>9</v>
      </c>
      <c r="G47626">
        <v>3</v>
      </c>
      <c r="H47626">
        <v>2</v>
      </c>
      <c r="I47626" s="4" cm="1">
        <f t="array" ref="I47626">_xlfn.XLOOKUP(Sales_Data[[#This Row],[ProductKey]],Product_Lookup[[#All],[ProductKey]],Product_Lookup[[#All],[ProductPrice]])</f>
        <v>4.99</v>
      </c>
      <c r="J47626" s="4">
        <f>SUM(Sales_Data[[#This Row],[OrderQuantity]]*Sales_Data[[#This Row],[ProductPrice]])</f>
        <v>9.98</v>
      </c>
      <c r="K47626" s="4">
        <f>INDEX(Product_Lookup[ProductPrice],MATCH(Sales_Data[[#This Row],[ProductKey]],Product_Lookup[ProductKey],0))</f>
        <v>4.99</v>
      </c>
      <c r="L47626" s="4">
        <f>_xlfn.XLOOKUP(Sales_Data[[#This Row],[ProductKey]],Product_Lookup[ProductKey],Product_Lookup[ProductPrice])</f>
        <v>4.99</v>
      </c>
    </row>
    <row r="47627" spans="1:12" x14ac:dyDescent="0.3">
      <c r="A47627" s="1">
        <v>44671</v>
      </c>
      <c r="B47627" s="1">
        <v>44643</v>
      </c>
      <c r="C47627" t="s">
        <v>20154</v>
      </c>
      <c r="D47627">
        <v>480</v>
      </c>
      <c r="E47627">
        <v>15583</v>
      </c>
      <c r="F47627">
        <v>9</v>
      </c>
      <c r="G47627">
        <v>3</v>
      </c>
      <c r="H47627">
        <v>2</v>
      </c>
      <c r="I47627" s="4" cm="1">
        <f t="array" ref="I47627">_xlfn.XLOOKUP(Sales_Data[[#This Row],[ProductKey]],Product_Lookup[[#All],[ProductKey]],Product_Lookup[[#All],[ProductPrice]])</f>
        <v>2.29</v>
      </c>
      <c r="J47627" s="4">
        <f>SUM(Sales_Data[[#This Row],[OrderQuantity]]*Sales_Data[[#This Row],[ProductPrice]])</f>
        <v>4.58</v>
      </c>
      <c r="K47627" s="4">
        <f>INDEX(Product_Lookup[ProductPrice],MATCH(Sales_Data[[#This Row],[ProductKey]],Product_Lookup[ProductKey],0))</f>
        <v>2.29</v>
      </c>
      <c r="L47627" s="4">
        <f>_xlfn.XLOOKUP(Sales_Data[[#This Row],[ProductKey]],Product_Lookup[ProductKey],Product_Lookup[ProductPrice])</f>
        <v>2.29</v>
      </c>
    </row>
    <row r="47628" spans="1:12" x14ac:dyDescent="0.3">
      <c r="A47628" s="1">
        <v>44671</v>
      </c>
      <c r="B47628" s="1">
        <v>44628</v>
      </c>
      <c r="C47628" t="s">
        <v>20154</v>
      </c>
      <c r="D47628">
        <v>529</v>
      </c>
      <c r="E47628">
        <v>15583</v>
      </c>
      <c r="F47628">
        <v>9</v>
      </c>
      <c r="G47628">
        <v>1</v>
      </c>
      <c r="H47628">
        <v>2</v>
      </c>
      <c r="I47628" s="4" cm="1">
        <f t="array" ref="I47628">_xlfn.XLOOKUP(Sales_Data[[#This Row],[ProductKey]],Product_Lookup[[#All],[ProductKey]],Product_Lookup[[#All],[ProductPrice]])</f>
        <v>3.99</v>
      </c>
      <c r="J47628" s="4">
        <f>SUM(Sales_Data[[#This Row],[OrderQuantity]]*Sales_Data[[#This Row],[ProductPrice]])</f>
        <v>7.98</v>
      </c>
      <c r="K47628" s="4">
        <f>INDEX(Product_Lookup[ProductPrice],MATCH(Sales_Data[[#This Row],[ProductKey]],Product_Lookup[ProductKey],0))</f>
        <v>3.99</v>
      </c>
      <c r="L47628" s="4">
        <f>_xlfn.XLOOKUP(Sales_Data[[#This Row],[ProductKey]],Product_Lookup[ProductKey],Product_Lookup[ProductPrice])</f>
        <v>3.99</v>
      </c>
    </row>
    <row r="47629" spans="1:12" x14ac:dyDescent="0.3">
      <c r="A47629" s="1">
        <v>44671</v>
      </c>
      <c r="B47629" s="1">
        <v>44648</v>
      </c>
      <c r="C47629" t="s">
        <v>20154</v>
      </c>
      <c r="D47629">
        <v>539</v>
      </c>
      <c r="E47629">
        <v>15583</v>
      </c>
      <c r="F47629">
        <v>9</v>
      </c>
      <c r="G47629">
        <v>2</v>
      </c>
      <c r="H47629">
        <v>2</v>
      </c>
      <c r="I47629" s="4" cm="1">
        <f t="array" ref="I47629">_xlfn.XLOOKUP(Sales_Data[[#This Row],[ProductKey]],Product_Lookup[[#All],[ProductKey]],Product_Lookup[[#All],[ProductPrice]])</f>
        <v>24.99</v>
      </c>
      <c r="J47629" s="4">
        <f>SUM(Sales_Data[[#This Row],[OrderQuantity]]*Sales_Data[[#This Row],[ProductPrice]])</f>
        <v>49.98</v>
      </c>
      <c r="K47629" s="4">
        <f>INDEX(Product_Lookup[ProductPrice],MATCH(Sales_Data[[#This Row],[ProductKey]],Product_Lookup[ProductKey],0))</f>
        <v>24.99</v>
      </c>
      <c r="L47629" s="4">
        <f>_xlfn.XLOOKUP(Sales_Data[[#This Row],[ProductKey]],Product_Lookup[ProductKey],Product_Lookup[ProductPrice])</f>
        <v>24.99</v>
      </c>
    </row>
    <row r="47630" spans="1:12" x14ac:dyDescent="0.3">
      <c r="A47630" s="1">
        <v>44671</v>
      </c>
      <c r="B47630" s="1">
        <v>44591</v>
      </c>
      <c r="C47630" t="s">
        <v>20156</v>
      </c>
      <c r="D47630">
        <v>477</v>
      </c>
      <c r="E47630">
        <v>21778</v>
      </c>
      <c r="F47630">
        <v>1</v>
      </c>
      <c r="G47630">
        <v>2</v>
      </c>
      <c r="H47630">
        <v>2</v>
      </c>
      <c r="I47630" s="4" cm="1">
        <f t="array" ref="I47630">_xlfn.XLOOKUP(Sales_Data[[#This Row],[ProductKey]],Product_Lookup[[#All],[ProductKey]],Product_Lookup[[#All],[ProductPrice]])</f>
        <v>4.99</v>
      </c>
      <c r="J47630" s="4">
        <f>SUM(Sales_Data[[#This Row],[OrderQuantity]]*Sales_Data[[#This Row],[ProductPrice]])</f>
        <v>9.98</v>
      </c>
      <c r="K47630" s="4">
        <f>INDEX(Product_Lookup[ProductPrice],MATCH(Sales_Data[[#This Row],[ProductKey]],Product_Lookup[ProductKey],0))</f>
        <v>4.99</v>
      </c>
      <c r="L47630" s="4">
        <f>_xlfn.XLOOKUP(Sales_Data[[#This Row],[ProductKey]],Product_Lookup[ProductKey],Product_Lookup[ProductPrice])</f>
        <v>4.99</v>
      </c>
    </row>
    <row r="47631" spans="1:12" x14ac:dyDescent="0.3">
      <c r="A47631" s="1">
        <v>44671</v>
      </c>
      <c r="B47631" s="1">
        <v>44621</v>
      </c>
      <c r="C47631" t="s">
        <v>20156</v>
      </c>
      <c r="D47631">
        <v>478</v>
      </c>
      <c r="E47631">
        <v>21778</v>
      </c>
      <c r="F47631">
        <v>1</v>
      </c>
      <c r="G47631">
        <v>1</v>
      </c>
      <c r="H47631">
        <v>2</v>
      </c>
      <c r="I47631" s="4" cm="1">
        <f t="array" ref="I47631">_xlfn.XLOOKUP(Sales_Data[[#This Row],[ProductKey]],Product_Lookup[[#All],[ProductKey]],Product_Lookup[[#All],[ProductPrice]])</f>
        <v>9.99</v>
      </c>
      <c r="J47631" s="4">
        <f>SUM(Sales_Data[[#This Row],[OrderQuantity]]*Sales_Data[[#This Row],[ProductPrice]])</f>
        <v>19.98</v>
      </c>
      <c r="K47631" s="4">
        <f>INDEX(Product_Lookup[ProductPrice],MATCH(Sales_Data[[#This Row],[ProductKey]],Product_Lookup[ProductKey],0))</f>
        <v>9.99</v>
      </c>
      <c r="L47631" s="4">
        <f>_xlfn.XLOOKUP(Sales_Data[[#This Row],[ProductKey]],Product_Lookup[ProductKey],Product_Lookup[ProductPrice])</f>
        <v>9.99</v>
      </c>
    </row>
    <row r="47632" spans="1:12" x14ac:dyDescent="0.3">
      <c r="A47632" s="1">
        <v>44671</v>
      </c>
      <c r="B47632" s="1">
        <v>44601</v>
      </c>
      <c r="C47632" t="s">
        <v>20157</v>
      </c>
      <c r="D47632">
        <v>477</v>
      </c>
      <c r="E47632">
        <v>12706</v>
      </c>
      <c r="F47632">
        <v>9</v>
      </c>
      <c r="G47632">
        <v>3</v>
      </c>
      <c r="H47632">
        <v>2</v>
      </c>
      <c r="I47632" s="4" cm="1">
        <f t="array" ref="I47632">_xlfn.XLOOKUP(Sales_Data[[#This Row],[ProductKey]],Product_Lookup[[#All],[ProductKey]],Product_Lookup[[#All],[ProductPrice]])</f>
        <v>4.99</v>
      </c>
      <c r="J47632" s="4">
        <f>SUM(Sales_Data[[#This Row],[OrderQuantity]]*Sales_Data[[#This Row],[ProductPrice]])</f>
        <v>9.98</v>
      </c>
      <c r="K47632" s="4">
        <f>INDEX(Product_Lookup[ProductPrice],MATCH(Sales_Data[[#This Row],[ProductKey]],Product_Lookup[ProductKey],0))</f>
        <v>4.99</v>
      </c>
      <c r="L47632" s="4">
        <f>_xlfn.XLOOKUP(Sales_Data[[#This Row],[ProductKey]],Product_Lookup[ProductKey],Product_Lookup[ProductPrice])</f>
        <v>4.99</v>
      </c>
    </row>
    <row r="47633" spans="1:12" x14ac:dyDescent="0.3">
      <c r="A47633" s="1">
        <v>44671</v>
      </c>
      <c r="B47633" s="1">
        <v>44598</v>
      </c>
      <c r="C47633" t="s">
        <v>20160</v>
      </c>
      <c r="D47633">
        <v>480</v>
      </c>
      <c r="E47633">
        <v>15183</v>
      </c>
      <c r="F47633">
        <v>9</v>
      </c>
      <c r="G47633">
        <v>2</v>
      </c>
      <c r="H47633">
        <v>2</v>
      </c>
      <c r="I47633" s="4" cm="1">
        <f t="array" ref="I47633">_xlfn.XLOOKUP(Sales_Data[[#This Row],[ProductKey]],Product_Lookup[[#All],[ProductKey]],Product_Lookup[[#All],[ProductPrice]])</f>
        <v>2.29</v>
      </c>
      <c r="J47633" s="4">
        <f>SUM(Sales_Data[[#This Row],[OrderQuantity]]*Sales_Data[[#This Row],[ProductPrice]])</f>
        <v>4.58</v>
      </c>
      <c r="K47633" s="4">
        <f>INDEX(Product_Lookup[ProductPrice],MATCH(Sales_Data[[#This Row],[ProductKey]],Product_Lookup[ProductKey],0))</f>
        <v>2.29</v>
      </c>
      <c r="L47633" s="4">
        <f>_xlfn.XLOOKUP(Sales_Data[[#This Row],[ProductKey]],Product_Lookup[ProductKey],Product_Lookup[ProductPrice])</f>
        <v>2.29</v>
      </c>
    </row>
    <row r="47634" spans="1:12" x14ac:dyDescent="0.3">
      <c r="A47634" s="1">
        <v>44671</v>
      </c>
      <c r="B47634" s="1">
        <v>44572</v>
      </c>
      <c r="C47634" t="s">
        <v>20161</v>
      </c>
      <c r="D47634">
        <v>480</v>
      </c>
      <c r="E47634">
        <v>23718</v>
      </c>
      <c r="F47634">
        <v>4</v>
      </c>
      <c r="G47634">
        <v>4</v>
      </c>
      <c r="H47634">
        <v>2</v>
      </c>
      <c r="I47634" s="4" cm="1">
        <f t="array" ref="I47634">_xlfn.XLOOKUP(Sales_Data[[#This Row],[ProductKey]],Product_Lookup[[#All],[ProductKey]],Product_Lookup[[#All],[ProductPrice]])</f>
        <v>2.29</v>
      </c>
      <c r="J47634" s="4">
        <f>SUM(Sales_Data[[#This Row],[OrderQuantity]]*Sales_Data[[#This Row],[ProductPrice]])</f>
        <v>4.58</v>
      </c>
      <c r="K47634" s="4">
        <f>INDEX(Product_Lookup[ProductPrice],MATCH(Sales_Data[[#This Row],[ProductKey]],Product_Lookup[ProductKey],0))</f>
        <v>2.29</v>
      </c>
      <c r="L47634" s="4">
        <f>_xlfn.XLOOKUP(Sales_Data[[#This Row],[ProductKey]],Product_Lookup[ProductKey],Product_Lookup[ProductPrice])</f>
        <v>2.29</v>
      </c>
    </row>
    <row r="47635" spans="1:12" x14ac:dyDescent="0.3">
      <c r="A47635" s="1">
        <v>44671</v>
      </c>
      <c r="B47635" s="1">
        <v>44603</v>
      </c>
      <c r="C47635" t="s">
        <v>20161</v>
      </c>
      <c r="D47635">
        <v>529</v>
      </c>
      <c r="E47635">
        <v>23718</v>
      </c>
      <c r="F47635">
        <v>4</v>
      </c>
      <c r="G47635">
        <v>2</v>
      </c>
      <c r="H47635">
        <v>2</v>
      </c>
      <c r="I47635" s="4" cm="1">
        <f t="array" ref="I47635">_xlfn.XLOOKUP(Sales_Data[[#This Row],[ProductKey]],Product_Lookup[[#All],[ProductKey]],Product_Lookup[[#All],[ProductPrice]])</f>
        <v>3.99</v>
      </c>
      <c r="J47635" s="4">
        <f>SUM(Sales_Data[[#This Row],[OrderQuantity]]*Sales_Data[[#This Row],[ProductPrice]])</f>
        <v>7.98</v>
      </c>
      <c r="K47635" s="4">
        <f>INDEX(Product_Lookup[ProductPrice],MATCH(Sales_Data[[#This Row],[ProductKey]],Product_Lookup[ProductKey],0))</f>
        <v>3.99</v>
      </c>
      <c r="L47635" s="4">
        <f>_xlfn.XLOOKUP(Sales_Data[[#This Row],[ProductKey]],Product_Lookup[ProductKey],Product_Lookup[ProductPrice])</f>
        <v>3.99</v>
      </c>
    </row>
    <row r="47636" spans="1:12" x14ac:dyDescent="0.3">
      <c r="A47636" s="1">
        <v>44671</v>
      </c>
      <c r="B47636" s="1">
        <v>44634</v>
      </c>
      <c r="C47636" t="s">
        <v>20163</v>
      </c>
      <c r="D47636">
        <v>538</v>
      </c>
      <c r="E47636">
        <v>11651</v>
      </c>
      <c r="F47636">
        <v>6</v>
      </c>
      <c r="G47636">
        <v>1</v>
      </c>
      <c r="H47636">
        <v>2</v>
      </c>
      <c r="I47636" s="4" cm="1">
        <f t="array" ref="I47636">_xlfn.XLOOKUP(Sales_Data[[#This Row],[ProductKey]],Product_Lookup[[#All],[ProductKey]],Product_Lookup[[#All],[ProductPrice]])</f>
        <v>21.49</v>
      </c>
      <c r="J47636" s="4">
        <f>SUM(Sales_Data[[#This Row],[OrderQuantity]]*Sales_Data[[#This Row],[ProductPrice]])</f>
        <v>42.98</v>
      </c>
      <c r="K47636" s="4">
        <f>INDEX(Product_Lookup[ProductPrice],MATCH(Sales_Data[[#This Row],[ProductKey]],Product_Lookup[ProductKey],0))</f>
        <v>21.49</v>
      </c>
      <c r="L47636" s="4">
        <f>_xlfn.XLOOKUP(Sales_Data[[#This Row],[ProductKey]],Product_Lookup[ProductKey],Product_Lookup[ProductPrice])</f>
        <v>21.49</v>
      </c>
    </row>
    <row r="47637" spans="1:12" x14ac:dyDescent="0.3">
      <c r="A47637" s="1">
        <v>44671</v>
      </c>
      <c r="B47637" s="1">
        <v>44655</v>
      </c>
      <c r="C47637" t="s">
        <v>20164</v>
      </c>
      <c r="D47637">
        <v>485</v>
      </c>
      <c r="E47637">
        <v>13451</v>
      </c>
      <c r="F47637">
        <v>4</v>
      </c>
      <c r="G47637">
        <v>1</v>
      </c>
      <c r="H47637">
        <v>2</v>
      </c>
      <c r="I47637" s="4" cm="1">
        <f t="array" ref="I47637">_xlfn.XLOOKUP(Sales_Data[[#This Row],[ProductKey]],Product_Lookup[[#All],[ProductKey]],Product_Lookup[[#All],[ProductPrice]])</f>
        <v>21.98</v>
      </c>
      <c r="J47637" s="4">
        <f>SUM(Sales_Data[[#This Row],[OrderQuantity]]*Sales_Data[[#This Row],[ProductPrice]])</f>
        <v>43.96</v>
      </c>
      <c r="K47637" s="4">
        <f>INDEX(Product_Lookup[ProductPrice],MATCH(Sales_Data[[#This Row],[ProductKey]],Product_Lookup[ProductKey],0))</f>
        <v>21.98</v>
      </c>
      <c r="L47637" s="4">
        <f>_xlfn.XLOOKUP(Sales_Data[[#This Row],[ProductKey]],Product_Lookup[ProductKey],Product_Lookup[ProductPrice])</f>
        <v>21.98</v>
      </c>
    </row>
    <row r="47638" spans="1:12" x14ac:dyDescent="0.3">
      <c r="A47638" s="1">
        <v>44671</v>
      </c>
      <c r="B47638" s="1">
        <v>44612</v>
      </c>
      <c r="C47638" t="s">
        <v>20165</v>
      </c>
      <c r="D47638">
        <v>529</v>
      </c>
      <c r="E47638">
        <v>11186</v>
      </c>
      <c r="F47638">
        <v>4</v>
      </c>
      <c r="G47638">
        <v>1</v>
      </c>
      <c r="H47638">
        <v>2</v>
      </c>
      <c r="I47638" s="4" cm="1">
        <f t="array" ref="I47638">_xlfn.XLOOKUP(Sales_Data[[#This Row],[ProductKey]],Product_Lookup[[#All],[ProductKey]],Product_Lookup[[#All],[ProductPrice]])</f>
        <v>3.99</v>
      </c>
      <c r="J47638" s="4">
        <f>SUM(Sales_Data[[#This Row],[OrderQuantity]]*Sales_Data[[#This Row],[ProductPrice]])</f>
        <v>7.98</v>
      </c>
      <c r="K47638" s="4">
        <f>INDEX(Product_Lookup[ProductPrice],MATCH(Sales_Data[[#This Row],[ProductKey]],Product_Lookup[ProductKey],0))</f>
        <v>3.99</v>
      </c>
      <c r="L47638" s="4">
        <f>_xlfn.XLOOKUP(Sales_Data[[#This Row],[ProductKey]],Product_Lookup[ProductKey],Product_Lookup[ProductPrice])</f>
        <v>3.99</v>
      </c>
    </row>
    <row r="47639" spans="1:12" x14ac:dyDescent="0.3">
      <c r="A47639" s="1">
        <v>44671</v>
      </c>
      <c r="B47639" s="1">
        <v>44552</v>
      </c>
      <c r="C47639" t="s">
        <v>20166</v>
      </c>
      <c r="D47639">
        <v>480</v>
      </c>
      <c r="E47639">
        <v>23462</v>
      </c>
      <c r="F47639">
        <v>1</v>
      </c>
      <c r="G47639">
        <v>4</v>
      </c>
      <c r="H47639">
        <v>2</v>
      </c>
      <c r="I47639" s="4" cm="1">
        <f t="array" ref="I47639">_xlfn.XLOOKUP(Sales_Data[[#This Row],[ProductKey]],Product_Lookup[[#All],[ProductKey]],Product_Lookup[[#All],[ProductPrice]])</f>
        <v>2.29</v>
      </c>
      <c r="J47639" s="4">
        <f>SUM(Sales_Data[[#This Row],[OrderQuantity]]*Sales_Data[[#This Row],[ProductPrice]])</f>
        <v>4.58</v>
      </c>
      <c r="K47639" s="4">
        <f>INDEX(Product_Lookup[ProductPrice],MATCH(Sales_Data[[#This Row],[ProductKey]],Product_Lookup[ProductKey],0))</f>
        <v>2.29</v>
      </c>
      <c r="L47639" s="4">
        <f>_xlfn.XLOOKUP(Sales_Data[[#This Row],[ProductKey]],Product_Lookup[ProductKey],Product_Lookup[ProductPrice])</f>
        <v>2.29</v>
      </c>
    </row>
    <row r="47640" spans="1:12" x14ac:dyDescent="0.3">
      <c r="A47640" s="1">
        <v>44671</v>
      </c>
      <c r="B47640" s="1">
        <v>44607</v>
      </c>
      <c r="C47640" t="s">
        <v>20166</v>
      </c>
      <c r="D47640">
        <v>529</v>
      </c>
      <c r="E47640">
        <v>23462</v>
      </c>
      <c r="F47640">
        <v>1</v>
      </c>
      <c r="G47640">
        <v>2</v>
      </c>
      <c r="H47640">
        <v>2</v>
      </c>
      <c r="I47640" s="4" cm="1">
        <f t="array" ref="I47640">_xlfn.XLOOKUP(Sales_Data[[#This Row],[ProductKey]],Product_Lookup[[#All],[ProductKey]],Product_Lookup[[#All],[ProductPrice]])</f>
        <v>3.99</v>
      </c>
      <c r="J47640" s="4">
        <f>SUM(Sales_Data[[#This Row],[OrderQuantity]]*Sales_Data[[#This Row],[ProductPrice]])</f>
        <v>7.98</v>
      </c>
      <c r="K47640" s="4">
        <f>INDEX(Product_Lookup[ProductPrice],MATCH(Sales_Data[[#This Row],[ProductKey]],Product_Lookup[ProductKey],0))</f>
        <v>3.99</v>
      </c>
      <c r="L47640" s="4">
        <f>_xlfn.XLOOKUP(Sales_Data[[#This Row],[ProductKey]],Product_Lookup[ProductKey],Product_Lookup[ProductPrice])</f>
        <v>3.99</v>
      </c>
    </row>
    <row r="47641" spans="1:12" x14ac:dyDescent="0.3">
      <c r="A47641" s="1">
        <v>44671</v>
      </c>
      <c r="B47641" s="1">
        <v>44616</v>
      </c>
      <c r="C47641" t="s">
        <v>20166</v>
      </c>
      <c r="D47641">
        <v>538</v>
      </c>
      <c r="E47641">
        <v>23462</v>
      </c>
      <c r="F47641">
        <v>1</v>
      </c>
      <c r="G47641">
        <v>3</v>
      </c>
      <c r="H47641">
        <v>2</v>
      </c>
      <c r="I47641" s="4" cm="1">
        <f t="array" ref="I47641">_xlfn.XLOOKUP(Sales_Data[[#This Row],[ProductKey]],Product_Lookup[[#All],[ProductKey]],Product_Lookup[[#All],[ProductPrice]])</f>
        <v>21.49</v>
      </c>
      <c r="J47641" s="4">
        <f>SUM(Sales_Data[[#This Row],[OrderQuantity]]*Sales_Data[[#This Row],[ProductPrice]])</f>
        <v>42.98</v>
      </c>
      <c r="K47641" s="4">
        <f>INDEX(Product_Lookup[ProductPrice],MATCH(Sales_Data[[#This Row],[ProductKey]],Product_Lookup[ProductKey],0))</f>
        <v>21.49</v>
      </c>
      <c r="L47641" s="4">
        <f>_xlfn.XLOOKUP(Sales_Data[[#This Row],[ProductKey]],Product_Lookup[ProductKey],Product_Lookup[ProductPrice])</f>
        <v>21.49</v>
      </c>
    </row>
    <row r="47642" spans="1:12" x14ac:dyDescent="0.3">
      <c r="A47642" s="1">
        <v>44671</v>
      </c>
      <c r="B47642" s="1">
        <v>44601</v>
      </c>
      <c r="C47642" t="s">
        <v>20168</v>
      </c>
      <c r="D47642">
        <v>480</v>
      </c>
      <c r="E47642">
        <v>21137</v>
      </c>
      <c r="F47642">
        <v>10</v>
      </c>
      <c r="G47642">
        <v>3</v>
      </c>
      <c r="H47642">
        <v>2</v>
      </c>
      <c r="I47642" s="4" cm="1">
        <f t="array" ref="I47642">_xlfn.XLOOKUP(Sales_Data[[#This Row],[ProductKey]],Product_Lookup[[#All],[ProductKey]],Product_Lookup[[#All],[ProductPrice]])</f>
        <v>2.29</v>
      </c>
      <c r="J47642" s="4">
        <f>SUM(Sales_Data[[#This Row],[OrderQuantity]]*Sales_Data[[#This Row],[ProductPrice]])</f>
        <v>4.58</v>
      </c>
      <c r="K47642" s="4">
        <f>INDEX(Product_Lookup[ProductPrice],MATCH(Sales_Data[[#This Row],[ProductKey]],Product_Lookup[ProductKey],0))</f>
        <v>2.29</v>
      </c>
      <c r="L47642" s="4">
        <f>_xlfn.XLOOKUP(Sales_Data[[#This Row],[ProductKey]],Product_Lookup[ProductKey],Product_Lookup[ProductPrice])</f>
        <v>2.29</v>
      </c>
    </row>
    <row r="47643" spans="1:12" x14ac:dyDescent="0.3">
      <c r="A47643" s="1">
        <v>44671</v>
      </c>
      <c r="B47643" s="1">
        <v>44581</v>
      </c>
      <c r="C47643" t="s">
        <v>20168</v>
      </c>
      <c r="D47643">
        <v>528</v>
      </c>
      <c r="E47643">
        <v>21137</v>
      </c>
      <c r="F47643">
        <v>10</v>
      </c>
      <c r="G47643">
        <v>2</v>
      </c>
      <c r="H47643">
        <v>2</v>
      </c>
      <c r="I47643" s="4" cm="1">
        <f t="array" ref="I47643">_xlfn.XLOOKUP(Sales_Data[[#This Row],[ProductKey]],Product_Lookup[[#All],[ProductKey]],Product_Lookup[[#All],[ProductPrice]])</f>
        <v>4.99</v>
      </c>
      <c r="J47643" s="4">
        <f>SUM(Sales_Data[[#This Row],[OrderQuantity]]*Sales_Data[[#This Row],[ProductPrice]])</f>
        <v>9.98</v>
      </c>
      <c r="K47643" s="4">
        <f>INDEX(Product_Lookup[ProductPrice],MATCH(Sales_Data[[#This Row],[ProductKey]],Product_Lookup[ProductKey],0))</f>
        <v>4.99</v>
      </c>
      <c r="L47643" s="4">
        <f>_xlfn.XLOOKUP(Sales_Data[[#This Row],[ProductKey]],Product_Lookup[ProductKey],Product_Lookup[ProductPrice])</f>
        <v>4.99</v>
      </c>
    </row>
    <row r="47644" spans="1:12" x14ac:dyDescent="0.3">
      <c r="A47644" s="1">
        <v>44671</v>
      </c>
      <c r="B47644" s="1">
        <v>44617</v>
      </c>
      <c r="C47644" t="s">
        <v>20168</v>
      </c>
      <c r="D47644">
        <v>536</v>
      </c>
      <c r="E47644">
        <v>21137</v>
      </c>
      <c r="F47644">
        <v>10</v>
      </c>
      <c r="G47644">
        <v>1</v>
      </c>
      <c r="H47644">
        <v>2</v>
      </c>
      <c r="I47644" s="4" cm="1">
        <f t="array" ref="I47644">_xlfn.XLOOKUP(Sales_Data[[#This Row],[ProductKey]],Product_Lookup[[#All],[ProductKey]],Product_Lookup[[#All],[ProductPrice]])</f>
        <v>29.99</v>
      </c>
      <c r="J47644" s="4">
        <f>SUM(Sales_Data[[#This Row],[OrderQuantity]]*Sales_Data[[#This Row],[ProductPrice]])</f>
        <v>59.98</v>
      </c>
      <c r="K47644" s="4">
        <f>INDEX(Product_Lookup[ProductPrice],MATCH(Sales_Data[[#This Row],[ProductKey]],Product_Lookup[ProductKey],0))</f>
        <v>29.99</v>
      </c>
      <c r="L47644" s="4">
        <f>_xlfn.XLOOKUP(Sales_Data[[#This Row],[ProductKey]],Product_Lookup[ProductKey],Product_Lookup[ProductPrice])</f>
        <v>29.99</v>
      </c>
    </row>
    <row r="47645" spans="1:12" x14ac:dyDescent="0.3">
      <c r="A47645" s="1">
        <v>44671</v>
      </c>
      <c r="B47645" s="1">
        <v>44637</v>
      </c>
      <c r="C47645" t="s">
        <v>20169</v>
      </c>
      <c r="D47645">
        <v>480</v>
      </c>
      <c r="E47645">
        <v>12147</v>
      </c>
      <c r="F47645">
        <v>6</v>
      </c>
      <c r="G47645">
        <v>3</v>
      </c>
      <c r="H47645">
        <v>2</v>
      </c>
      <c r="I47645" s="4" cm="1">
        <f t="array" ref="I47645">_xlfn.XLOOKUP(Sales_Data[[#This Row],[ProductKey]],Product_Lookup[[#All],[ProductKey]],Product_Lookup[[#All],[ProductPrice]])</f>
        <v>2.29</v>
      </c>
      <c r="J47645" s="4">
        <f>SUM(Sales_Data[[#This Row],[OrderQuantity]]*Sales_Data[[#This Row],[ProductPrice]])</f>
        <v>4.58</v>
      </c>
      <c r="K47645" s="4">
        <f>INDEX(Product_Lookup[ProductPrice],MATCH(Sales_Data[[#This Row],[ProductKey]],Product_Lookup[ProductKey],0))</f>
        <v>2.29</v>
      </c>
      <c r="L47645" s="4">
        <f>_xlfn.XLOOKUP(Sales_Data[[#This Row],[ProductKey]],Product_Lookup[ProductKey],Product_Lookup[ProductPrice])</f>
        <v>2.29</v>
      </c>
    </row>
    <row r="47646" spans="1:12" x14ac:dyDescent="0.3">
      <c r="A47646" s="1">
        <v>44671</v>
      </c>
      <c r="B47646" s="1">
        <v>44620</v>
      </c>
      <c r="C47646" t="s">
        <v>20169</v>
      </c>
      <c r="D47646">
        <v>528</v>
      </c>
      <c r="E47646">
        <v>12147</v>
      </c>
      <c r="F47646">
        <v>6</v>
      </c>
      <c r="G47646">
        <v>1</v>
      </c>
      <c r="H47646">
        <v>2</v>
      </c>
      <c r="I47646" s="4" cm="1">
        <f t="array" ref="I47646">_xlfn.XLOOKUP(Sales_Data[[#This Row],[ProductKey]],Product_Lookup[[#All],[ProductKey]],Product_Lookup[[#All],[ProductPrice]])</f>
        <v>4.99</v>
      </c>
      <c r="J47646" s="4">
        <f>SUM(Sales_Data[[#This Row],[OrderQuantity]]*Sales_Data[[#This Row],[ProductPrice]])</f>
        <v>9.98</v>
      </c>
      <c r="K47646" s="4">
        <f>INDEX(Product_Lookup[ProductPrice],MATCH(Sales_Data[[#This Row],[ProductKey]],Product_Lookup[ProductKey],0))</f>
        <v>4.99</v>
      </c>
      <c r="L47646" s="4">
        <f>_xlfn.XLOOKUP(Sales_Data[[#This Row],[ProductKey]],Product_Lookup[ProductKey],Product_Lookup[ProductPrice])</f>
        <v>4.99</v>
      </c>
    </row>
    <row r="47647" spans="1:12" x14ac:dyDescent="0.3">
      <c r="A47647" s="1">
        <v>44671</v>
      </c>
      <c r="B47647" s="1">
        <v>44556</v>
      </c>
      <c r="C47647" t="s">
        <v>20169</v>
      </c>
      <c r="D47647">
        <v>536</v>
      </c>
      <c r="E47647">
        <v>12147</v>
      </c>
      <c r="F47647">
        <v>6</v>
      </c>
      <c r="G47647">
        <v>2</v>
      </c>
      <c r="H47647">
        <v>2</v>
      </c>
      <c r="I47647" s="4" cm="1">
        <f t="array" ref="I47647">_xlfn.XLOOKUP(Sales_Data[[#This Row],[ProductKey]],Product_Lookup[[#All],[ProductKey]],Product_Lookup[[#All],[ProductPrice]])</f>
        <v>29.99</v>
      </c>
      <c r="J47647" s="4">
        <f>SUM(Sales_Data[[#This Row],[OrderQuantity]]*Sales_Data[[#This Row],[ProductPrice]])</f>
        <v>59.98</v>
      </c>
      <c r="K47647" s="4">
        <f>INDEX(Product_Lookup[ProductPrice],MATCH(Sales_Data[[#This Row],[ProductKey]],Product_Lookup[ProductKey],0))</f>
        <v>29.99</v>
      </c>
      <c r="L47647" s="4">
        <f>_xlfn.XLOOKUP(Sales_Data[[#This Row],[ProductKey]],Product_Lookup[ProductKey],Product_Lookup[ProductPrice])</f>
        <v>29.99</v>
      </c>
    </row>
    <row r="47648" spans="1:12" x14ac:dyDescent="0.3">
      <c r="A47648" s="1">
        <v>44671</v>
      </c>
      <c r="B47648" s="1">
        <v>44643</v>
      </c>
      <c r="C47648" t="s">
        <v>20170</v>
      </c>
      <c r="D47648">
        <v>223</v>
      </c>
      <c r="E47648">
        <v>15463</v>
      </c>
      <c r="F47648">
        <v>7</v>
      </c>
      <c r="G47648">
        <v>6</v>
      </c>
      <c r="H47648">
        <v>2</v>
      </c>
      <c r="I47648" s="4" cm="1">
        <f t="array" ref="I47648">_xlfn.XLOOKUP(Sales_Data[[#This Row],[ProductKey]],Product_Lookup[[#All],[ProductKey]],Product_Lookup[[#All],[ProductPrice]])</f>
        <v>8.6441999999999997</v>
      </c>
      <c r="J47648" s="4">
        <f>SUM(Sales_Data[[#This Row],[OrderQuantity]]*Sales_Data[[#This Row],[ProductPrice]])</f>
        <v>17.288399999999999</v>
      </c>
      <c r="K47648" s="4">
        <f>INDEX(Product_Lookup[ProductPrice],MATCH(Sales_Data[[#This Row],[ProductKey]],Product_Lookup[ProductKey],0))</f>
        <v>8.6441999999999997</v>
      </c>
      <c r="L47648" s="4">
        <f>_xlfn.XLOOKUP(Sales_Data[[#This Row],[ProductKey]],Product_Lookup[ProductKey],Product_Lookup[ProductPrice])</f>
        <v>8.6441999999999997</v>
      </c>
    </row>
    <row r="47649" spans="1:12" x14ac:dyDescent="0.3">
      <c r="A47649" s="1">
        <v>44671</v>
      </c>
      <c r="B47649" s="1">
        <v>44572</v>
      </c>
      <c r="C47649" t="s">
        <v>20170</v>
      </c>
      <c r="D47649">
        <v>477</v>
      </c>
      <c r="E47649">
        <v>15463</v>
      </c>
      <c r="F47649">
        <v>7</v>
      </c>
      <c r="G47649">
        <v>4</v>
      </c>
      <c r="H47649">
        <v>2</v>
      </c>
      <c r="I47649" s="4" cm="1">
        <f t="array" ref="I47649">_xlfn.XLOOKUP(Sales_Data[[#This Row],[ProductKey]],Product_Lookup[[#All],[ProductKey]],Product_Lookup[[#All],[ProductPrice]])</f>
        <v>4.99</v>
      </c>
      <c r="J47649" s="4">
        <f>SUM(Sales_Data[[#This Row],[OrderQuantity]]*Sales_Data[[#This Row],[ProductPrice]])</f>
        <v>9.98</v>
      </c>
      <c r="K47649" s="4">
        <f>INDEX(Product_Lookup[ProductPrice],MATCH(Sales_Data[[#This Row],[ProductKey]],Product_Lookup[ProductKey],0))</f>
        <v>4.99</v>
      </c>
      <c r="L47649" s="4">
        <f>_xlfn.XLOOKUP(Sales_Data[[#This Row],[ProductKey]],Product_Lookup[ProductKey],Product_Lookup[ProductPrice])</f>
        <v>4.99</v>
      </c>
    </row>
    <row r="47650" spans="1:12" x14ac:dyDescent="0.3">
      <c r="A47650" s="1">
        <v>44671</v>
      </c>
      <c r="B47650" s="1">
        <v>44569</v>
      </c>
      <c r="C47650" t="s">
        <v>20170</v>
      </c>
      <c r="D47650">
        <v>478</v>
      </c>
      <c r="E47650">
        <v>15463</v>
      </c>
      <c r="F47650">
        <v>7</v>
      </c>
      <c r="G47650">
        <v>3</v>
      </c>
      <c r="H47650">
        <v>2</v>
      </c>
      <c r="I47650" s="4" cm="1">
        <f t="array" ref="I47650">_xlfn.XLOOKUP(Sales_Data[[#This Row],[ProductKey]],Product_Lookup[[#All],[ProductKey]],Product_Lookup[[#All],[ProductPrice]])</f>
        <v>9.99</v>
      </c>
      <c r="J47650" s="4">
        <f>SUM(Sales_Data[[#This Row],[OrderQuantity]]*Sales_Data[[#This Row],[ProductPrice]])</f>
        <v>19.98</v>
      </c>
      <c r="K47650" s="4">
        <f>INDEX(Product_Lookup[ProductPrice],MATCH(Sales_Data[[#This Row],[ProductKey]],Product_Lookup[ProductKey],0))</f>
        <v>9.99</v>
      </c>
      <c r="L47650" s="4">
        <f>_xlfn.XLOOKUP(Sales_Data[[#This Row],[ProductKey]],Product_Lookup[ProductKey],Product_Lookup[ProductPrice])</f>
        <v>9.99</v>
      </c>
    </row>
    <row r="47651" spans="1:12" x14ac:dyDescent="0.3">
      <c r="A47651" s="1">
        <v>44671</v>
      </c>
      <c r="B47651" s="1">
        <v>44644</v>
      </c>
      <c r="C47651" t="s">
        <v>20170</v>
      </c>
      <c r="D47651">
        <v>485</v>
      </c>
      <c r="E47651">
        <v>15463</v>
      </c>
      <c r="F47651">
        <v>7</v>
      </c>
      <c r="G47651">
        <v>2</v>
      </c>
      <c r="H47651">
        <v>2</v>
      </c>
      <c r="I47651" s="4" cm="1">
        <f t="array" ref="I47651">_xlfn.XLOOKUP(Sales_Data[[#This Row],[ProductKey]],Product_Lookup[[#All],[ProductKey]],Product_Lookup[[#All],[ProductPrice]])</f>
        <v>21.98</v>
      </c>
      <c r="J47651" s="4">
        <f>SUM(Sales_Data[[#This Row],[OrderQuantity]]*Sales_Data[[#This Row],[ProductPrice]])</f>
        <v>43.96</v>
      </c>
      <c r="K47651" s="4">
        <f>INDEX(Product_Lookup[ProductPrice],MATCH(Sales_Data[[#This Row],[ProductKey]],Product_Lookup[ProductKey],0))</f>
        <v>21.98</v>
      </c>
      <c r="L47651" s="4">
        <f>_xlfn.XLOOKUP(Sales_Data[[#This Row],[ProductKey]],Product_Lookup[ProductKey],Product_Lookup[ProductPrice])</f>
        <v>21.98</v>
      </c>
    </row>
    <row r="47652" spans="1:12" x14ac:dyDescent="0.3">
      <c r="A47652" s="1">
        <v>44671</v>
      </c>
      <c r="B47652" s="1">
        <v>44599</v>
      </c>
      <c r="C47652" t="s">
        <v>20172</v>
      </c>
      <c r="D47652">
        <v>223</v>
      </c>
      <c r="E47652">
        <v>16203</v>
      </c>
      <c r="F47652">
        <v>7</v>
      </c>
      <c r="G47652">
        <v>4</v>
      </c>
      <c r="H47652">
        <v>2</v>
      </c>
      <c r="I47652" s="4" cm="1">
        <f t="array" ref="I47652">_xlfn.XLOOKUP(Sales_Data[[#This Row],[ProductKey]],Product_Lookup[[#All],[ProductKey]],Product_Lookup[[#All],[ProductPrice]])</f>
        <v>8.6441999999999997</v>
      </c>
      <c r="J47652" s="4">
        <f>SUM(Sales_Data[[#This Row],[OrderQuantity]]*Sales_Data[[#This Row],[ProductPrice]])</f>
        <v>17.288399999999999</v>
      </c>
      <c r="K47652" s="4">
        <f>INDEX(Product_Lookup[ProductPrice],MATCH(Sales_Data[[#This Row],[ProductKey]],Product_Lookup[ProductKey],0))</f>
        <v>8.6441999999999997</v>
      </c>
      <c r="L47652" s="4">
        <f>_xlfn.XLOOKUP(Sales_Data[[#This Row],[ProductKey]],Product_Lookup[ProductKey],Product_Lookup[ProductPrice])</f>
        <v>8.6441999999999997</v>
      </c>
    </row>
    <row r="47653" spans="1:12" x14ac:dyDescent="0.3">
      <c r="A47653" s="1">
        <v>44671</v>
      </c>
      <c r="B47653" s="1">
        <v>44609</v>
      </c>
      <c r="C47653" t="s">
        <v>20172</v>
      </c>
      <c r="D47653">
        <v>477</v>
      </c>
      <c r="E47653">
        <v>16203</v>
      </c>
      <c r="F47653">
        <v>7</v>
      </c>
      <c r="G47653">
        <v>3</v>
      </c>
      <c r="H47653">
        <v>2</v>
      </c>
      <c r="I47653" s="4" cm="1">
        <f t="array" ref="I47653">_xlfn.XLOOKUP(Sales_Data[[#This Row],[ProductKey]],Product_Lookup[[#All],[ProductKey]],Product_Lookup[[#All],[ProductPrice]])</f>
        <v>4.99</v>
      </c>
      <c r="J47653" s="4">
        <f>SUM(Sales_Data[[#This Row],[OrderQuantity]]*Sales_Data[[#This Row],[ProductPrice]])</f>
        <v>9.98</v>
      </c>
      <c r="K47653" s="4">
        <f>INDEX(Product_Lookup[ProductPrice],MATCH(Sales_Data[[#This Row],[ProductKey]],Product_Lookup[ProductKey],0))</f>
        <v>4.99</v>
      </c>
      <c r="L47653" s="4">
        <f>_xlfn.XLOOKUP(Sales_Data[[#This Row],[ProductKey]],Product_Lookup[ProductKey],Product_Lookup[ProductPrice])</f>
        <v>4.99</v>
      </c>
    </row>
    <row r="47654" spans="1:12" x14ac:dyDescent="0.3">
      <c r="A47654" s="1">
        <v>44671</v>
      </c>
      <c r="B47654" s="1">
        <v>44627</v>
      </c>
      <c r="C47654" t="s">
        <v>20174</v>
      </c>
      <c r="D47654">
        <v>223</v>
      </c>
      <c r="E47654">
        <v>11251</v>
      </c>
      <c r="F47654">
        <v>6</v>
      </c>
      <c r="G47654">
        <v>4</v>
      </c>
      <c r="H47654">
        <v>2</v>
      </c>
      <c r="I47654" s="4" cm="1">
        <f t="array" ref="I47654">_xlfn.XLOOKUP(Sales_Data[[#This Row],[ProductKey]],Product_Lookup[[#All],[ProductKey]],Product_Lookup[[#All],[ProductPrice]])</f>
        <v>8.6441999999999997</v>
      </c>
      <c r="J47654" s="4">
        <f>SUM(Sales_Data[[#This Row],[OrderQuantity]]*Sales_Data[[#This Row],[ProductPrice]])</f>
        <v>17.288399999999999</v>
      </c>
      <c r="K47654" s="4">
        <f>INDEX(Product_Lookup[ProductPrice],MATCH(Sales_Data[[#This Row],[ProductKey]],Product_Lookup[ProductKey],0))</f>
        <v>8.6441999999999997</v>
      </c>
      <c r="L47654" s="4">
        <f>_xlfn.XLOOKUP(Sales_Data[[#This Row],[ProductKey]],Product_Lookup[ProductKey],Product_Lookup[ProductPrice])</f>
        <v>8.6441999999999997</v>
      </c>
    </row>
    <row r="47655" spans="1:12" x14ac:dyDescent="0.3">
      <c r="A47655" s="1">
        <v>44671</v>
      </c>
      <c r="B47655" s="1">
        <v>44624</v>
      </c>
      <c r="C47655" t="s">
        <v>20174</v>
      </c>
      <c r="D47655">
        <v>477</v>
      </c>
      <c r="E47655">
        <v>11251</v>
      </c>
      <c r="F47655">
        <v>6</v>
      </c>
      <c r="G47655">
        <v>3</v>
      </c>
      <c r="H47655">
        <v>2</v>
      </c>
      <c r="I47655" s="4" cm="1">
        <f t="array" ref="I47655">_xlfn.XLOOKUP(Sales_Data[[#This Row],[ProductKey]],Product_Lookup[[#All],[ProductKey]],Product_Lookup[[#All],[ProductPrice]])</f>
        <v>4.99</v>
      </c>
      <c r="J47655" s="4">
        <f>SUM(Sales_Data[[#This Row],[OrderQuantity]]*Sales_Data[[#This Row],[ProductPrice]])</f>
        <v>9.98</v>
      </c>
      <c r="K47655" s="4">
        <f>INDEX(Product_Lookup[ProductPrice],MATCH(Sales_Data[[#This Row],[ProductKey]],Product_Lookup[ProductKey],0))</f>
        <v>4.99</v>
      </c>
      <c r="L47655" s="4">
        <f>_xlfn.XLOOKUP(Sales_Data[[#This Row],[ProductKey]],Product_Lookup[ProductKey],Product_Lookup[ProductPrice])</f>
        <v>4.99</v>
      </c>
    </row>
    <row r="47656" spans="1:12" x14ac:dyDescent="0.3">
      <c r="A47656" s="1">
        <v>44671</v>
      </c>
      <c r="B47656" s="1">
        <v>44629</v>
      </c>
      <c r="C47656" t="s">
        <v>20174</v>
      </c>
      <c r="D47656">
        <v>478</v>
      </c>
      <c r="E47656">
        <v>11251</v>
      </c>
      <c r="F47656">
        <v>6</v>
      </c>
      <c r="G47656">
        <v>2</v>
      </c>
      <c r="H47656">
        <v>2</v>
      </c>
      <c r="I47656" s="4" cm="1">
        <f t="array" ref="I47656">_xlfn.XLOOKUP(Sales_Data[[#This Row],[ProductKey]],Product_Lookup[[#All],[ProductKey]],Product_Lookup[[#All],[ProductPrice]])</f>
        <v>9.99</v>
      </c>
      <c r="J47656" s="4">
        <f>SUM(Sales_Data[[#This Row],[OrderQuantity]]*Sales_Data[[#This Row],[ProductPrice]])</f>
        <v>19.98</v>
      </c>
      <c r="K47656" s="4">
        <f>INDEX(Product_Lookup[ProductPrice],MATCH(Sales_Data[[#This Row],[ProductKey]],Product_Lookup[ProductKey],0))</f>
        <v>9.99</v>
      </c>
      <c r="L47656" s="4">
        <f>_xlfn.XLOOKUP(Sales_Data[[#This Row],[ProductKey]],Product_Lookup[ProductKey],Product_Lookup[ProductPrice])</f>
        <v>9.99</v>
      </c>
    </row>
    <row r="47657" spans="1:12" x14ac:dyDescent="0.3">
      <c r="A47657" s="1">
        <v>44672</v>
      </c>
      <c r="B47657" s="1">
        <v>44583</v>
      </c>
      <c r="C47657" t="s">
        <v>20175</v>
      </c>
      <c r="D47657">
        <v>223</v>
      </c>
      <c r="E47657">
        <v>12517</v>
      </c>
      <c r="F47657">
        <v>8</v>
      </c>
      <c r="G47657">
        <v>1</v>
      </c>
      <c r="H47657">
        <v>2</v>
      </c>
      <c r="I47657" s="4" cm="1">
        <f t="array" ref="I47657">_xlfn.XLOOKUP(Sales_Data[[#This Row],[ProductKey]],Product_Lookup[[#All],[ProductKey]],Product_Lookup[[#All],[ProductPrice]])</f>
        <v>8.6441999999999997</v>
      </c>
      <c r="J47657" s="4">
        <f>SUM(Sales_Data[[#This Row],[OrderQuantity]]*Sales_Data[[#This Row],[ProductPrice]])</f>
        <v>17.288399999999999</v>
      </c>
      <c r="K47657" s="4">
        <f>INDEX(Product_Lookup[ProductPrice],MATCH(Sales_Data[[#This Row],[ProductKey]],Product_Lookup[ProductKey],0))</f>
        <v>8.6441999999999997</v>
      </c>
      <c r="L47657" s="4">
        <f>_xlfn.XLOOKUP(Sales_Data[[#This Row],[ProductKey]],Product_Lookup[ProductKey],Product_Lookup[ProductPrice])</f>
        <v>8.6441999999999997</v>
      </c>
    </row>
    <row r="47658" spans="1:12" x14ac:dyDescent="0.3">
      <c r="A47658" s="1">
        <v>44672</v>
      </c>
      <c r="B47658" s="1">
        <v>44591</v>
      </c>
      <c r="C47658" t="s">
        <v>20176</v>
      </c>
      <c r="D47658">
        <v>477</v>
      </c>
      <c r="E47658">
        <v>20098</v>
      </c>
      <c r="F47658">
        <v>4</v>
      </c>
      <c r="G47658">
        <v>1</v>
      </c>
      <c r="H47658">
        <v>2</v>
      </c>
      <c r="I47658" s="4" cm="1">
        <f t="array" ref="I47658">_xlfn.XLOOKUP(Sales_Data[[#This Row],[ProductKey]],Product_Lookup[[#All],[ProductKey]],Product_Lookup[[#All],[ProductPrice]])</f>
        <v>4.99</v>
      </c>
      <c r="J47658" s="4">
        <f>SUM(Sales_Data[[#This Row],[OrderQuantity]]*Sales_Data[[#This Row],[ProductPrice]])</f>
        <v>9.98</v>
      </c>
      <c r="K47658" s="4">
        <f>INDEX(Product_Lookup[ProductPrice],MATCH(Sales_Data[[#This Row],[ProductKey]],Product_Lookup[ProductKey],0))</f>
        <v>4.99</v>
      </c>
      <c r="L47658" s="4">
        <f>_xlfn.XLOOKUP(Sales_Data[[#This Row],[ProductKey]],Product_Lookup[ProductKey],Product_Lookup[ProductPrice])</f>
        <v>4.99</v>
      </c>
    </row>
    <row r="47659" spans="1:12" x14ac:dyDescent="0.3">
      <c r="A47659" s="1">
        <v>44672</v>
      </c>
      <c r="B47659" s="1">
        <v>44585</v>
      </c>
      <c r="C47659" t="s">
        <v>20177</v>
      </c>
      <c r="D47659">
        <v>480</v>
      </c>
      <c r="E47659">
        <v>11638</v>
      </c>
      <c r="F47659">
        <v>4</v>
      </c>
      <c r="G47659">
        <v>1</v>
      </c>
      <c r="H47659">
        <v>2</v>
      </c>
      <c r="I47659" s="4" cm="1">
        <f t="array" ref="I47659">_xlfn.XLOOKUP(Sales_Data[[#This Row],[ProductKey]],Product_Lookup[[#All],[ProductKey]],Product_Lookup[[#All],[ProductPrice]])</f>
        <v>2.29</v>
      </c>
      <c r="J47659" s="4">
        <f>SUM(Sales_Data[[#This Row],[OrderQuantity]]*Sales_Data[[#This Row],[ProductPrice]])</f>
        <v>4.58</v>
      </c>
      <c r="K47659" s="4">
        <f>INDEX(Product_Lookup[ProductPrice],MATCH(Sales_Data[[#This Row],[ProductKey]],Product_Lookup[ProductKey],0))</f>
        <v>2.29</v>
      </c>
      <c r="L47659" s="4">
        <f>_xlfn.XLOOKUP(Sales_Data[[#This Row],[ProductKey]],Product_Lookup[ProductKey],Product_Lookup[ProductPrice])</f>
        <v>2.29</v>
      </c>
    </row>
    <row r="47660" spans="1:12" x14ac:dyDescent="0.3">
      <c r="A47660" s="1">
        <v>44672</v>
      </c>
      <c r="B47660" s="1">
        <v>44641</v>
      </c>
      <c r="C47660" t="s">
        <v>20178</v>
      </c>
      <c r="D47660">
        <v>528</v>
      </c>
      <c r="E47660">
        <v>11638</v>
      </c>
      <c r="F47660">
        <v>4</v>
      </c>
      <c r="G47660">
        <v>1</v>
      </c>
      <c r="H47660">
        <v>2</v>
      </c>
      <c r="I47660" s="4" cm="1">
        <f t="array" ref="I47660">_xlfn.XLOOKUP(Sales_Data[[#This Row],[ProductKey]],Product_Lookup[[#All],[ProductKey]],Product_Lookup[[#All],[ProductPrice]])</f>
        <v>4.99</v>
      </c>
      <c r="J47660" s="4">
        <f>SUM(Sales_Data[[#This Row],[OrderQuantity]]*Sales_Data[[#This Row],[ProductPrice]])</f>
        <v>9.98</v>
      </c>
      <c r="K47660" s="4">
        <f>INDEX(Product_Lookup[ProductPrice],MATCH(Sales_Data[[#This Row],[ProductKey]],Product_Lookup[ProductKey],0))</f>
        <v>4.99</v>
      </c>
      <c r="L47660" s="4">
        <f>_xlfn.XLOOKUP(Sales_Data[[#This Row],[ProductKey]],Product_Lookup[ProductKey],Product_Lookup[ProductPrice])</f>
        <v>4.99</v>
      </c>
    </row>
    <row r="47661" spans="1:12" x14ac:dyDescent="0.3">
      <c r="A47661" s="1">
        <v>44672</v>
      </c>
      <c r="B47661" s="1">
        <v>44593</v>
      </c>
      <c r="C47661" t="s">
        <v>20179</v>
      </c>
      <c r="D47661">
        <v>223</v>
      </c>
      <c r="E47661">
        <v>11566</v>
      </c>
      <c r="F47661">
        <v>7</v>
      </c>
      <c r="G47661">
        <v>3</v>
      </c>
      <c r="H47661">
        <v>2</v>
      </c>
      <c r="I47661" s="4" cm="1">
        <f t="array" ref="I47661">_xlfn.XLOOKUP(Sales_Data[[#This Row],[ProductKey]],Product_Lookup[[#All],[ProductKey]],Product_Lookup[[#All],[ProductPrice]])</f>
        <v>8.6441999999999997</v>
      </c>
      <c r="J47661" s="4">
        <f>SUM(Sales_Data[[#This Row],[OrderQuantity]]*Sales_Data[[#This Row],[ProductPrice]])</f>
        <v>17.288399999999999</v>
      </c>
      <c r="K47661" s="4">
        <f>INDEX(Product_Lookup[ProductPrice],MATCH(Sales_Data[[#This Row],[ProductKey]],Product_Lookup[ProductKey],0))</f>
        <v>8.6441999999999997</v>
      </c>
      <c r="L47661" s="4">
        <f>_xlfn.XLOOKUP(Sales_Data[[#This Row],[ProductKey]],Product_Lookup[ProductKey],Product_Lookup[ProductPrice])</f>
        <v>8.6441999999999997</v>
      </c>
    </row>
    <row r="47662" spans="1:12" x14ac:dyDescent="0.3">
      <c r="A47662" s="1">
        <v>44672</v>
      </c>
      <c r="B47662" s="1">
        <v>44619</v>
      </c>
      <c r="C47662" t="s">
        <v>20179</v>
      </c>
      <c r="D47662">
        <v>530</v>
      </c>
      <c r="E47662">
        <v>11566</v>
      </c>
      <c r="F47662">
        <v>7</v>
      </c>
      <c r="G47662">
        <v>1</v>
      </c>
      <c r="H47662">
        <v>2</v>
      </c>
      <c r="I47662" s="4" cm="1">
        <f t="array" ref="I47662">_xlfn.XLOOKUP(Sales_Data[[#This Row],[ProductKey]],Product_Lookup[[#All],[ProductKey]],Product_Lookup[[#All],[ProductPrice]])</f>
        <v>4.99</v>
      </c>
      <c r="J47662" s="4">
        <f>SUM(Sales_Data[[#This Row],[OrderQuantity]]*Sales_Data[[#This Row],[ProductPrice]])</f>
        <v>9.98</v>
      </c>
      <c r="K47662" s="4">
        <f>INDEX(Product_Lookup[ProductPrice],MATCH(Sales_Data[[#This Row],[ProductKey]],Product_Lookup[ProductKey],0))</f>
        <v>4.99</v>
      </c>
      <c r="L47662" s="4">
        <f>_xlfn.XLOOKUP(Sales_Data[[#This Row],[ProductKey]],Product_Lookup[ProductKey],Product_Lookup[ProductPrice])</f>
        <v>4.99</v>
      </c>
    </row>
    <row r="47663" spans="1:12" x14ac:dyDescent="0.3">
      <c r="A47663" s="1">
        <v>44672</v>
      </c>
      <c r="B47663" s="1">
        <v>44624</v>
      </c>
      <c r="C47663" t="s">
        <v>20180</v>
      </c>
      <c r="D47663">
        <v>479</v>
      </c>
      <c r="E47663">
        <v>15438</v>
      </c>
      <c r="F47663">
        <v>9</v>
      </c>
      <c r="G47663">
        <v>3</v>
      </c>
      <c r="H47663">
        <v>2</v>
      </c>
      <c r="I47663" s="4" cm="1">
        <f t="array" ref="I47663">_xlfn.XLOOKUP(Sales_Data[[#This Row],[ProductKey]],Product_Lookup[[#All],[ProductKey]],Product_Lookup[[#All],[ProductPrice]])</f>
        <v>8.99</v>
      </c>
      <c r="J47663" s="4">
        <f>SUM(Sales_Data[[#This Row],[OrderQuantity]]*Sales_Data[[#This Row],[ProductPrice]])</f>
        <v>17.98</v>
      </c>
      <c r="K47663" s="4">
        <f>INDEX(Product_Lookup[ProductPrice],MATCH(Sales_Data[[#This Row],[ProductKey]],Product_Lookup[ProductKey],0))</f>
        <v>8.99</v>
      </c>
      <c r="L47663" s="4">
        <f>_xlfn.XLOOKUP(Sales_Data[[#This Row],[ProductKey]],Product_Lookup[ProductKey],Product_Lookup[ProductPrice])</f>
        <v>8.99</v>
      </c>
    </row>
    <row r="47664" spans="1:12" x14ac:dyDescent="0.3">
      <c r="A47664" s="1">
        <v>44672</v>
      </c>
      <c r="B47664" s="1">
        <v>44596</v>
      </c>
      <c r="C47664" t="s">
        <v>20180</v>
      </c>
      <c r="D47664">
        <v>480</v>
      </c>
      <c r="E47664">
        <v>15438</v>
      </c>
      <c r="F47664">
        <v>9</v>
      </c>
      <c r="G47664">
        <v>4</v>
      </c>
      <c r="H47664">
        <v>2</v>
      </c>
      <c r="I47664" s="4" cm="1">
        <f t="array" ref="I47664">_xlfn.XLOOKUP(Sales_Data[[#This Row],[ProductKey]],Product_Lookup[[#All],[ProductKey]],Product_Lookup[[#All],[ProductPrice]])</f>
        <v>2.29</v>
      </c>
      <c r="J47664" s="4">
        <f>SUM(Sales_Data[[#This Row],[OrderQuantity]]*Sales_Data[[#This Row],[ProductPrice]])</f>
        <v>4.58</v>
      </c>
      <c r="K47664" s="4">
        <f>INDEX(Product_Lookup[ProductPrice],MATCH(Sales_Data[[#This Row],[ProductKey]],Product_Lookup[ProductKey],0))</f>
        <v>2.29</v>
      </c>
      <c r="L47664" s="4">
        <f>_xlfn.XLOOKUP(Sales_Data[[#This Row],[ProductKey]],Product_Lookup[ProductKey],Product_Lookup[ProductPrice])</f>
        <v>2.29</v>
      </c>
    </row>
    <row r="47665" spans="1:12" x14ac:dyDescent="0.3">
      <c r="A47665" s="1">
        <v>44672</v>
      </c>
      <c r="B47665" s="1">
        <v>44569</v>
      </c>
      <c r="C47665" t="s">
        <v>20181</v>
      </c>
      <c r="D47665">
        <v>462</v>
      </c>
      <c r="E47665">
        <v>17382</v>
      </c>
      <c r="F47665">
        <v>4</v>
      </c>
      <c r="G47665">
        <v>2</v>
      </c>
      <c r="H47665">
        <v>2</v>
      </c>
      <c r="I47665" s="4" cm="1">
        <f t="array" ref="I47665">_xlfn.XLOOKUP(Sales_Data[[#This Row],[ProductKey]],Product_Lookup[[#All],[ProductKey]],Product_Lookup[[#All],[ProductPrice]])</f>
        <v>23.548100000000002</v>
      </c>
      <c r="J47665" s="4">
        <f>SUM(Sales_Data[[#This Row],[OrderQuantity]]*Sales_Data[[#This Row],[ProductPrice]])</f>
        <v>47.096200000000003</v>
      </c>
      <c r="K47665" s="4">
        <f>INDEX(Product_Lookup[ProductPrice],MATCH(Sales_Data[[#This Row],[ProductKey]],Product_Lookup[ProductKey],0))</f>
        <v>23.548100000000002</v>
      </c>
      <c r="L47665" s="4">
        <f>_xlfn.XLOOKUP(Sales_Data[[#This Row],[ProductKey]],Product_Lookup[ProductKey],Product_Lookup[ProductPrice])</f>
        <v>23.548100000000002</v>
      </c>
    </row>
    <row r="47666" spans="1:12" x14ac:dyDescent="0.3">
      <c r="A47666" s="1">
        <v>44672</v>
      </c>
      <c r="B47666" s="1">
        <v>44597</v>
      </c>
      <c r="C47666" t="s">
        <v>20181</v>
      </c>
      <c r="D47666">
        <v>477</v>
      </c>
      <c r="E47666">
        <v>17382</v>
      </c>
      <c r="F47666">
        <v>4</v>
      </c>
      <c r="G47666">
        <v>1</v>
      </c>
      <c r="H47666">
        <v>2</v>
      </c>
      <c r="I47666" s="4" cm="1">
        <f t="array" ref="I47666">_xlfn.XLOOKUP(Sales_Data[[#This Row],[ProductKey]],Product_Lookup[[#All],[ProductKey]],Product_Lookup[[#All],[ProductPrice]])</f>
        <v>4.99</v>
      </c>
      <c r="J47666" s="4">
        <f>SUM(Sales_Data[[#This Row],[OrderQuantity]]*Sales_Data[[#This Row],[ProductPrice]])</f>
        <v>9.98</v>
      </c>
      <c r="K47666" s="4">
        <f>INDEX(Product_Lookup[ProductPrice],MATCH(Sales_Data[[#This Row],[ProductKey]],Product_Lookup[ProductKey],0))</f>
        <v>4.99</v>
      </c>
      <c r="L47666" s="4">
        <f>_xlfn.XLOOKUP(Sales_Data[[#This Row],[ProductKey]],Product_Lookup[ProductKey],Product_Lookup[ProductPrice])</f>
        <v>4.99</v>
      </c>
    </row>
    <row r="47667" spans="1:12" x14ac:dyDescent="0.3">
      <c r="A47667" s="1">
        <v>44672</v>
      </c>
      <c r="B47667" s="1">
        <v>44611</v>
      </c>
      <c r="C47667" t="s">
        <v>20182</v>
      </c>
      <c r="D47667">
        <v>462</v>
      </c>
      <c r="E47667">
        <v>14077</v>
      </c>
      <c r="F47667">
        <v>6</v>
      </c>
      <c r="G47667">
        <v>2</v>
      </c>
      <c r="H47667">
        <v>2</v>
      </c>
      <c r="I47667" s="4" cm="1">
        <f t="array" ref="I47667">_xlfn.XLOOKUP(Sales_Data[[#This Row],[ProductKey]],Product_Lookup[[#All],[ProductKey]],Product_Lookup[[#All],[ProductPrice]])</f>
        <v>23.548100000000002</v>
      </c>
      <c r="J47667" s="4">
        <f>SUM(Sales_Data[[#This Row],[OrderQuantity]]*Sales_Data[[#This Row],[ProductPrice]])</f>
        <v>47.096200000000003</v>
      </c>
      <c r="K47667" s="4">
        <f>INDEX(Product_Lookup[ProductPrice],MATCH(Sales_Data[[#This Row],[ProductKey]],Product_Lookup[ProductKey],0))</f>
        <v>23.548100000000002</v>
      </c>
      <c r="L47667" s="4">
        <f>_xlfn.XLOOKUP(Sales_Data[[#This Row],[ProductKey]],Product_Lookup[ProductKey],Product_Lookup[ProductPrice])</f>
        <v>23.548100000000002</v>
      </c>
    </row>
    <row r="47668" spans="1:12" x14ac:dyDescent="0.3">
      <c r="A47668" s="1">
        <v>44672</v>
      </c>
      <c r="B47668" s="1">
        <v>44593</v>
      </c>
      <c r="C47668" t="s">
        <v>20182</v>
      </c>
      <c r="D47668">
        <v>535</v>
      </c>
      <c r="E47668">
        <v>14077</v>
      </c>
      <c r="F47668">
        <v>6</v>
      </c>
      <c r="G47668">
        <v>1</v>
      </c>
      <c r="H47668">
        <v>2</v>
      </c>
      <c r="I47668" s="4" cm="1">
        <f t="array" ref="I47668">_xlfn.XLOOKUP(Sales_Data[[#This Row],[ProductKey]],Product_Lookup[[#All],[ProductKey]],Product_Lookup[[#All],[ProductPrice]])</f>
        <v>24.99</v>
      </c>
      <c r="J47668" s="4">
        <f>SUM(Sales_Data[[#This Row],[OrderQuantity]]*Sales_Data[[#This Row],[ProductPrice]])</f>
        <v>49.98</v>
      </c>
      <c r="K47668" s="4">
        <f>INDEX(Product_Lookup[ProductPrice],MATCH(Sales_Data[[#This Row],[ProductKey]],Product_Lookup[ProductKey],0))</f>
        <v>24.99</v>
      </c>
      <c r="L47668" s="4">
        <f>_xlfn.XLOOKUP(Sales_Data[[#This Row],[ProductKey]],Product_Lookup[ProductKey],Product_Lookup[ProductPrice])</f>
        <v>24.99</v>
      </c>
    </row>
    <row r="47669" spans="1:12" x14ac:dyDescent="0.3">
      <c r="A47669" s="1">
        <v>44672</v>
      </c>
      <c r="B47669" s="1">
        <v>44593</v>
      </c>
      <c r="C47669" t="s">
        <v>20183</v>
      </c>
      <c r="D47669">
        <v>478</v>
      </c>
      <c r="E47669">
        <v>16108</v>
      </c>
      <c r="F47669">
        <v>1</v>
      </c>
      <c r="G47669">
        <v>2</v>
      </c>
      <c r="H47669">
        <v>2</v>
      </c>
      <c r="I47669" s="4" cm="1">
        <f t="array" ref="I47669">_xlfn.XLOOKUP(Sales_Data[[#This Row],[ProductKey]],Product_Lookup[[#All],[ProductKey]],Product_Lookup[[#All],[ProductPrice]])</f>
        <v>9.99</v>
      </c>
      <c r="J47669" s="4">
        <f>SUM(Sales_Data[[#This Row],[OrderQuantity]]*Sales_Data[[#This Row],[ProductPrice]])</f>
        <v>19.98</v>
      </c>
      <c r="K47669" s="4">
        <f>INDEX(Product_Lookup[ProductPrice],MATCH(Sales_Data[[#This Row],[ProductKey]],Product_Lookup[ProductKey],0))</f>
        <v>9.99</v>
      </c>
      <c r="L47669" s="4">
        <f>_xlfn.XLOOKUP(Sales_Data[[#This Row],[ProductKey]],Product_Lookup[ProductKey],Product_Lookup[ProductPrice])</f>
        <v>9.99</v>
      </c>
    </row>
    <row r="47670" spans="1:12" x14ac:dyDescent="0.3">
      <c r="A47670" s="1">
        <v>44672</v>
      </c>
      <c r="B47670" s="1">
        <v>44609</v>
      </c>
      <c r="C47670" t="s">
        <v>20184</v>
      </c>
      <c r="D47670">
        <v>223</v>
      </c>
      <c r="E47670">
        <v>18344</v>
      </c>
      <c r="F47670">
        <v>4</v>
      </c>
      <c r="G47670">
        <v>3</v>
      </c>
      <c r="H47670">
        <v>2</v>
      </c>
      <c r="I47670" s="4" cm="1">
        <f t="array" ref="I47670">_xlfn.XLOOKUP(Sales_Data[[#This Row],[ProductKey]],Product_Lookup[[#All],[ProductKey]],Product_Lookup[[#All],[ProductPrice]])</f>
        <v>8.6441999999999997</v>
      </c>
      <c r="J47670" s="4">
        <f>SUM(Sales_Data[[#This Row],[OrderQuantity]]*Sales_Data[[#This Row],[ProductPrice]])</f>
        <v>17.288399999999999</v>
      </c>
      <c r="K47670" s="4">
        <f>INDEX(Product_Lookup[ProductPrice],MATCH(Sales_Data[[#This Row],[ProductKey]],Product_Lookup[ProductKey],0))</f>
        <v>8.6441999999999997</v>
      </c>
      <c r="L47670" s="4">
        <f>_xlfn.XLOOKUP(Sales_Data[[#This Row],[ProductKey]],Product_Lookup[ProductKey],Product_Lookup[ProductPrice])</f>
        <v>8.6441999999999997</v>
      </c>
    </row>
    <row r="47671" spans="1:12" x14ac:dyDescent="0.3">
      <c r="A47671" s="1">
        <v>44672</v>
      </c>
      <c r="B47671" s="1">
        <v>44596</v>
      </c>
      <c r="C47671" t="s">
        <v>20185</v>
      </c>
      <c r="D47671">
        <v>223</v>
      </c>
      <c r="E47671">
        <v>13158</v>
      </c>
      <c r="F47671">
        <v>9</v>
      </c>
      <c r="G47671">
        <v>2</v>
      </c>
      <c r="H47671">
        <v>2</v>
      </c>
      <c r="I47671" s="4" cm="1">
        <f t="array" ref="I47671">_xlfn.XLOOKUP(Sales_Data[[#This Row],[ProductKey]],Product_Lookup[[#All],[ProductKey]],Product_Lookup[[#All],[ProductPrice]])</f>
        <v>8.6441999999999997</v>
      </c>
      <c r="J47671" s="4">
        <f>SUM(Sales_Data[[#This Row],[OrderQuantity]]*Sales_Data[[#This Row],[ProductPrice]])</f>
        <v>17.288399999999999</v>
      </c>
      <c r="K47671" s="4">
        <f>INDEX(Product_Lookup[ProductPrice],MATCH(Sales_Data[[#This Row],[ProductKey]],Product_Lookup[ProductKey],0))</f>
        <v>8.6441999999999997</v>
      </c>
      <c r="L47671" s="4">
        <f>_xlfn.XLOOKUP(Sales_Data[[#This Row],[ProductKey]],Product_Lookup[ProductKey],Product_Lookup[ProductPrice])</f>
        <v>8.6441999999999997</v>
      </c>
    </row>
    <row r="47672" spans="1:12" x14ac:dyDescent="0.3">
      <c r="A47672" s="1">
        <v>44672</v>
      </c>
      <c r="B47672" s="1">
        <v>44558</v>
      </c>
      <c r="C47672" t="s">
        <v>20186</v>
      </c>
      <c r="D47672">
        <v>538</v>
      </c>
      <c r="E47672">
        <v>24453</v>
      </c>
      <c r="F47672">
        <v>9</v>
      </c>
      <c r="G47672">
        <v>1</v>
      </c>
      <c r="H47672">
        <v>2</v>
      </c>
      <c r="I47672" s="4" cm="1">
        <f t="array" ref="I47672">_xlfn.XLOOKUP(Sales_Data[[#This Row],[ProductKey]],Product_Lookup[[#All],[ProductKey]],Product_Lookup[[#All],[ProductPrice]])</f>
        <v>21.49</v>
      </c>
      <c r="J47672" s="4">
        <f>SUM(Sales_Data[[#This Row],[OrderQuantity]]*Sales_Data[[#This Row],[ProductPrice]])</f>
        <v>42.98</v>
      </c>
      <c r="K47672" s="4">
        <f>INDEX(Product_Lookup[ProductPrice],MATCH(Sales_Data[[#This Row],[ProductKey]],Product_Lookup[ProductKey],0))</f>
        <v>21.49</v>
      </c>
      <c r="L47672" s="4">
        <f>_xlfn.XLOOKUP(Sales_Data[[#This Row],[ProductKey]],Product_Lookup[ProductKey],Product_Lookup[ProductPrice])</f>
        <v>21.49</v>
      </c>
    </row>
    <row r="47673" spans="1:12" x14ac:dyDescent="0.3">
      <c r="A47673" s="1">
        <v>44672</v>
      </c>
      <c r="B47673" s="1">
        <v>44644</v>
      </c>
      <c r="C47673" t="s">
        <v>20188</v>
      </c>
      <c r="D47673">
        <v>528</v>
      </c>
      <c r="E47673">
        <v>14209</v>
      </c>
      <c r="F47673">
        <v>9</v>
      </c>
      <c r="G47673">
        <v>2</v>
      </c>
      <c r="H47673">
        <v>2</v>
      </c>
      <c r="I47673" s="4" cm="1">
        <f t="array" ref="I47673">_xlfn.XLOOKUP(Sales_Data[[#This Row],[ProductKey]],Product_Lookup[[#All],[ProductKey]],Product_Lookup[[#All],[ProductPrice]])</f>
        <v>4.99</v>
      </c>
      <c r="J47673" s="4">
        <f>SUM(Sales_Data[[#This Row],[OrderQuantity]]*Sales_Data[[#This Row],[ProductPrice]])</f>
        <v>9.98</v>
      </c>
      <c r="K47673" s="4">
        <f>INDEX(Product_Lookup[ProductPrice],MATCH(Sales_Data[[#This Row],[ProductKey]],Product_Lookup[ProductKey],0))</f>
        <v>4.99</v>
      </c>
      <c r="L47673" s="4">
        <f>_xlfn.XLOOKUP(Sales_Data[[#This Row],[ProductKey]],Product_Lookup[ProductKey],Product_Lookup[ProductPrice])</f>
        <v>4.99</v>
      </c>
    </row>
    <row r="47674" spans="1:12" x14ac:dyDescent="0.3">
      <c r="A47674" s="1">
        <v>44672</v>
      </c>
      <c r="B47674" s="1">
        <v>44579</v>
      </c>
      <c r="C47674" t="s">
        <v>20188</v>
      </c>
      <c r="D47674">
        <v>535</v>
      </c>
      <c r="E47674">
        <v>14209</v>
      </c>
      <c r="F47674">
        <v>9</v>
      </c>
      <c r="G47674">
        <v>1</v>
      </c>
      <c r="H47674">
        <v>2</v>
      </c>
      <c r="I47674" s="4" cm="1">
        <f t="array" ref="I47674">_xlfn.XLOOKUP(Sales_Data[[#This Row],[ProductKey]],Product_Lookup[[#All],[ProductKey]],Product_Lookup[[#All],[ProductPrice]])</f>
        <v>24.99</v>
      </c>
      <c r="J47674" s="4">
        <f>SUM(Sales_Data[[#This Row],[OrderQuantity]]*Sales_Data[[#This Row],[ProductPrice]])</f>
        <v>49.98</v>
      </c>
      <c r="K47674" s="4">
        <f>INDEX(Product_Lookup[ProductPrice],MATCH(Sales_Data[[#This Row],[ProductKey]],Product_Lookup[ProductKey],0))</f>
        <v>24.99</v>
      </c>
      <c r="L47674" s="4">
        <f>_xlfn.XLOOKUP(Sales_Data[[#This Row],[ProductKey]],Product_Lookup[ProductKey],Product_Lookup[ProductPrice])</f>
        <v>24.99</v>
      </c>
    </row>
    <row r="47675" spans="1:12" x14ac:dyDescent="0.3">
      <c r="A47675" s="1">
        <v>44672</v>
      </c>
      <c r="B47675" s="1">
        <v>44595</v>
      </c>
      <c r="C47675" t="s">
        <v>20190</v>
      </c>
      <c r="D47675">
        <v>479</v>
      </c>
      <c r="E47675">
        <v>26661</v>
      </c>
      <c r="F47675">
        <v>9</v>
      </c>
      <c r="G47675">
        <v>2</v>
      </c>
      <c r="H47675">
        <v>2</v>
      </c>
      <c r="I47675" s="4" cm="1">
        <f t="array" ref="I47675">_xlfn.XLOOKUP(Sales_Data[[#This Row],[ProductKey]],Product_Lookup[[#All],[ProductKey]],Product_Lookup[[#All],[ProductPrice]])</f>
        <v>8.99</v>
      </c>
      <c r="J47675" s="4">
        <f>SUM(Sales_Data[[#This Row],[OrderQuantity]]*Sales_Data[[#This Row],[ProductPrice]])</f>
        <v>17.98</v>
      </c>
      <c r="K47675" s="4">
        <f>INDEX(Product_Lookup[ProductPrice],MATCH(Sales_Data[[#This Row],[ProductKey]],Product_Lookup[ProductKey],0))</f>
        <v>8.99</v>
      </c>
      <c r="L47675" s="4">
        <f>_xlfn.XLOOKUP(Sales_Data[[#This Row],[ProductKey]],Product_Lookup[ProductKey],Product_Lookup[ProductPrice])</f>
        <v>8.99</v>
      </c>
    </row>
    <row r="47676" spans="1:12" x14ac:dyDescent="0.3">
      <c r="A47676" s="1">
        <v>44672</v>
      </c>
      <c r="B47676" s="1">
        <v>44592</v>
      </c>
      <c r="C47676" t="s">
        <v>20191</v>
      </c>
      <c r="D47676">
        <v>480</v>
      </c>
      <c r="E47676">
        <v>18625</v>
      </c>
      <c r="F47676">
        <v>10</v>
      </c>
      <c r="G47676">
        <v>4</v>
      </c>
      <c r="H47676">
        <v>2</v>
      </c>
      <c r="I47676" s="4" cm="1">
        <f t="array" ref="I47676">_xlfn.XLOOKUP(Sales_Data[[#This Row],[ProductKey]],Product_Lookup[[#All],[ProductKey]],Product_Lookup[[#All],[ProductPrice]])</f>
        <v>2.29</v>
      </c>
      <c r="J47676" s="4">
        <f>SUM(Sales_Data[[#This Row],[OrderQuantity]]*Sales_Data[[#This Row],[ProductPrice]])</f>
        <v>4.58</v>
      </c>
      <c r="K47676" s="4">
        <f>INDEX(Product_Lookup[ProductPrice],MATCH(Sales_Data[[#This Row],[ProductKey]],Product_Lookup[ProductKey],0))</f>
        <v>2.29</v>
      </c>
      <c r="L47676" s="4">
        <f>_xlfn.XLOOKUP(Sales_Data[[#This Row],[ProductKey]],Product_Lookup[ProductKey],Product_Lookup[ProductPrice])</f>
        <v>2.29</v>
      </c>
    </row>
    <row r="47677" spans="1:12" x14ac:dyDescent="0.3">
      <c r="A47677" s="1">
        <v>44672</v>
      </c>
      <c r="B47677" s="1">
        <v>44616</v>
      </c>
      <c r="C47677" t="s">
        <v>20191</v>
      </c>
      <c r="D47677">
        <v>528</v>
      </c>
      <c r="E47677">
        <v>18625</v>
      </c>
      <c r="F47677">
        <v>10</v>
      </c>
      <c r="G47677">
        <v>3</v>
      </c>
      <c r="H47677">
        <v>2</v>
      </c>
      <c r="I47677" s="4" cm="1">
        <f t="array" ref="I47677">_xlfn.XLOOKUP(Sales_Data[[#This Row],[ProductKey]],Product_Lookup[[#All],[ProductKey]],Product_Lookup[[#All],[ProductPrice]])</f>
        <v>4.99</v>
      </c>
      <c r="J47677" s="4">
        <f>SUM(Sales_Data[[#This Row],[OrderQuantity]]*Sales_Data[[#This Row],[ProductPrice]])</f>
        <v>9.98</v>
      </c>
      <c r="K47677" s="4">
        <f>INDEX(Product_Lookup[ProductPrice],MATCH(Sales_Data[[#This Row],[ProductKey]],Product_Lookup[ProductKey],0))</f>
        <v>4.99</v>
      </c>
      <c r="L47677" s="4">
        <f>_xlfn.XLOOKUP(Sales_Data[[#This Row],[ProductKey]],Product_Lookup[ProductKey],Product_Lookup[ProductPrice])</f>
        <v>4.99</v>
      </c>
    </row>
    <row r="47678" spans="1:12" x14ac:dyDescent="0.3">
      <c r="A47678" s="1">
        <v>44672</v>
      </c>
      <c r="B47678" s="1">
        <v>44630</v>
      </c>
      <c r="C47678" t="s">
        <v>20191</v>
      </c>
      <c r="D47678">
        <v>535</v>
      </c>
      <c r="E47678">
        <v>18625</v>
      </c>
      <c r="F47678">
        <v>10</v>
      </c>
      <c r="G47678">
        <v>2</v>
      </c>
      <c r="H47678">
        <v>2</v>
      </c>
      <c r="I47678" s="4" cm="1">
        <f t="array" ref="I47678">_xlfn.XLOOKUP(Sales_Data[[#This Row],[ProductKey]],Product_Lookup[[#All],[ProductKey]],Product_Lookup[[#All],[ProductPrice]])</f>
        <v>24.99</v>
      </c>
      <c r="J47678" s="4">
        <f>SUM(Sales_Data[[#This Row],[OrderQuantity]]*Sales_Data[[#This Row],[ProductPrice]])</f>
        <v>49.98</v>
      </c>
      <c r="K47678" s="4">
        <f>INDEX(Product_Lookup[ProductPrice],MATCH(Sales_Data[[#This Row],[ProductKey]],Product_Lookup[ProductKey],0))</f>
        <v>24.99</v>
      </c>
      <c r="L47678" s="4">
        <f>_xlfn.XLOOKUP(Sales_Data[[#This Row],[ProductKey]],Product_Lookup[ProductKey],Product_Lookup[ProductPrice])</f>
        <v>24.99</v>
      </c>
    </row>
    <row r="47679" spans="1:12" x14ac:dyDescent="0.3">
      <c r="A47679" s="1">
        <v>44672</v>
      </c>
      <c r="B47679" s="1">
        <v>44585</v>
      </c>
      <c r="C47679" t="s">
        <v>20192</v>
      </c>
      <c r="D47679">
        <v>530</v>
      </c>
      <c r="E47679">
        <v>27988</v>
      </c>
      <c r="F47679">
        <v>4</v>
      </c>
      <c r="G47679">
        <v>1</v>
      </c>
      <c r="H47679">
        <v>2</v>
      </c>
      <c r="I47679" s="4" cm="1">
        <f t="array" ref="I47679">_xlfn.XLOOKUP(Sales_Data[[#This Row],[ProductKey]],Product_Lookup[[#All],[ProductKey]],Product_Lookup[[#All],[ProductPrice]])</f>
        <v>4.99</v>
      </c>
      <c r="J47679" s="4">
        <f>SUM(Sales_Data[[#This Row],[OrderQuantity]]*Sales_Data[[#This Row],[ProductPrice]])</f>
        <v>9.98</v>
      </c>
      <c r="K47679" s="4">
        <f>INDEX(Product_Lookup[ProductPrice],MATCH(Sales_Data[[#This Row],[ProductKey]],Product_Lookup[ProductKey],0))</f>
        <v>4.99</v>
      </c>
      <c r="L47679" s="4">
        <f>_xlfn.XLOOKUP(Sales_Data[[#This Row],[ProductKey]],Product_Lookup[ProductKey],Product_Lookup[ProductPrice])</f>
        <v>4.99</v>
      </c>
    </row>
    <row r="47680" spans="1:12" x14ac:dyDescent="0.3">
      <c r="A47680" s="1">
        <v>44672</v>
      </c>
      <c r="B47680" s="1">
        <v>44639</v>
      </c>
      <c r="C47680" t="s">
        <v>20195</v>
      </c>
      <c r="D47680">
        <v>529</v>
      </c>
      <c r="E47680">
        <v>27922</v>
      </c>
      <c r="F47680">
        <v>1</v>
      </c>
      <c r="G47680">
        <v>1</v>
      </c>
      <c r="H47680">
        <v>2</v>
      </c>
      <c r="I47680" s="4" cm="1">
        <f t="array" ref="I47680">_xlfn.XLOOKUP(Sales_Data[[#This Row],[ProductKey]],Product_Lookup[[#All],[ProductKey]],Product_Lookup[[#All],[ProductPrice]])</f>
        <v>3.99</v>
      </c>
      <c r="J47680" s="4">
        <f>SUM(Sales_Data[[#This Row],[OrderQuantity]]*Sales_Data[[#This Row],[ProductPrice]])</f>
        <v>7.98</v>
      </c>
      <c r="K47680" s="4">
        <f>INDEX(Product_Lookup[ProductPrice],MATCH(Sales_Data[[#This Row],[ProductKey]],Product_Lookup[ProductKey],0))</f>
        <v>3.99</v>
      </c>
      <c r="L47680" s="4">
        <f>_xlfn.XLOOKUP(Sales_Data[[#This Row],[ProductKey]],Product_Lookup[ProductKey],Product_Lookup[ProductPrice])</f>
        <v>3.99</v>
      </c>
    </row>
    <row r="47681" spans="1:12" x14ac:dyDescent="0.3">
      <c r="A47681" s="1">
        <v>44672</v>
      </c>
      <c r="B47681" s="1">
        <v>44571</v>
      </c>
      <c r="C47681" t="s">
        <v>20196</v>
      </c>
      <c r="D47681">
        <v>536</v>
      </c>
      <c r="E47681">
        <v>23335</v>
      </c>
      <c r="F47681">
        <v>1</v>
      </c>
      <c r="G47681">
        <v>1</v>
      </c>
      <c r="H47681">
        <v>2</v>
      </c>
      <c r="I47681" s="4" cm="1">
        <f t="array" ref="I47681">_xlfn.XLOOKUP(Sales_Data[[#This Row],[ProductKey]],Product_Lookup[[#All],[ProductKey]],Product_Lookup[[#All],[ProductPrice]])</f>
        <v>29.99</v>
      </c>
      <c r="J47681" s="4">
        <f>SUM(Sales_Data[[#This Row],[OrderQuantity]]*Sales_Data[[#This Row],[ProductPrice]])</f>
        <v>59.98</v>
      </c>
      <c r="K47681" s="4">
        <f>INDEX(Product_Lookup[ProductPrice],MATCH(Sales_Data[[#This Row],[ProductKey]],Product_Lookup[ProductKey],0))</f>
        <v>29.99</v>
      </c>
      <c r="L47681" s="4">
        <f>_xlfn.XLOOKUP(Sales_Data[[#This Row],[ProductKey]],Product_Lookup[ProductKey],Product_Lookup[ProductPrice])</f>
        <v>29.99</v>
      </c>
    </row>
    <row r="47682" spans="1:12" x14ac:dyDescent="0.3">
      <c r="A47682" s="1">
        <v>44672</v>
      </c>
      <c r="B47682" s="1">
        <v>44618</v>
      </c>
      <c r="C47682" t="s">
        <v>20199</v>
      </c>
      <c r="D47682">
        <v>480</v>
      </c>
      <c r="E47682">
        <v>29257</v>
      </c>
      <c r="F47682">
        <v>4</v>
      </c>
      <c r="G47682">
        <v>2</v>
      </c>
      <c r="H47682">
        <v>2</v>
      </c>
      <c r="I47682" s="4" cm="1">
        <f t="array" ref="I47682">_xlfn.XLOOKUP(Sales_Data[[#This Row],[ProductKey]],Product_Lookup[[#All],[ProductKey]],Product_Lookup[[#All],[ProductPrice]])</f>
        <v>2.29</v>
      </c>
      <c r="J47682" s="4">
        <f>SUM(Sales_Data[[#This Row],[OrderQuantity]]*Sales_Data[[#This Row],[ProductPrice]])</f>
        <v>4.58</v>
      </c>
      <c r="K47682" s="4">
        <f>INDEX(Product_Lookup[ProductPrice],MATCH(Sales_Data[[#This Row],[ProductKey]],Product_Lookup[ProductKey],0))</f>
        <v>2.29</v>
      </c>
      <c r="L47682" s="4">
        <f>_xlfn.XLOOKUP(Sales_Data[[#This Row],[ProductKey]],Product_Lookup[ProductKey],Product_Lookup[ProductPrice])</f>
        <v>2.29</v>
      </c>
    </row>
    <row r="47683" spans="1:12" x14ac:dyDescent="0.3">
      <c r="A47683" s="1">
        <v>44672</v>
      </c>
      <c r="B47683" s="1">
        <v>44567</v>
      </c>
      <c r="C47683" t="s">
        <v>20199</v>
      </c>
      <c r="D47683">
        <v>529</v>
      </c>
      <c r="E47683">
        <v>29257</v>
      </c>
      <c r="F47683">
        <v>4</v>
      </c>
      <c r="G47683">
        <v>1</v>
      </c>
      <c r="H47683">
        <v>2</v>
      </c>
      <c r="I47683" s="4" cm="1">
        <f t="array" ref="I47683">_xlfn.XLOOKUP(Sales_Data[[#This Row],[ProductKey]],Product_Lookup[[#All],[ProductKey]],Product_Lookup[[#All],[ProductPrice]])</f>
        <v>3.99</v>
      </c>
      <c r="J47683" s="4">
        <f>SUM(Sales_Data[[#This Row],[OrderQuantity]]*Sales_Data[[#This Row],[ProductPrice]])</f>
        <v>7.98</v>
      </c>
      <c r="K47683" s="4">
        <f>INDEX(Product_Lookup[ProductPrice],MATCH(Sales_Data[[#This Row],[ProductKey]],Product_Lookup[ProductKey],0))</f>
        <v>3.99</v>
      </c>
      <c r="L47683" s="4">
        <f>_xlfn.XLOOKUP(Sales_Data[[#This Row],[ProductKey]],Product_Lookup[ProductKey],Product_Lookup[ProductPrice])</f>
        <v>3.99</v>
      </c>
    </row>
    <row r="47684" spans="1:12" x14ac:dyDescent="0.3">
      <c r="A47684" s="1">
        <v>44672</v>
      </c>
      <c r="B47684" s="1">
        <v>44594</v>
      </c>
      <c r="C47684" t="s">
        <v>20200</v>
      </c>
      <c r="D47684">
        <v>485</v>
      </c>
      <c r="E47684">
        <v>15587</v>
      </c>
      <c r="F47684">
        <v>9</v>
      </c>
      <c r="G47684">
        <v>2</v>
      </c>
      <c r="H47684">
        <v>2</v>
      </c>
      <c r="I47684" s="4" cm="1">
        <f t="array" ref="I47684">_xlfn.XLOOKUP(Sales_Data[[#This Row],[ProductKey]],Product_Lookup[[#All],[ProductKey]],Product_Lookup[[#All],[ProductPrice]])</f>
        <v>21.98</v>
      </c>
      <c r="J47684" s="4">
        <f>SUM(Sales_Data[[#This Row],[OrderQuantity]]*Sales_Data[[#This Row],[ProductPrice]])</f>
        <v>43.96</v>
      </c>
      <c r="K47684" s="4">
        <f>INDEX(Product_Lookup[ProductPrice],MATCH(Sales_Data[[#This Row],[ProductKey]],Product_Lookup[ProductKey],0))</f>
        <v>21.98</v>
      </c>
      <c r="L47684" s="4">
        <f>_xlfn.XLOOKUP(Sales_Data[[#This Row],[ProductKey]],Product_Lookup[ProductKey],Product_Lookup[ProductPrice])</f>
        <v>21.98</v>
      </c>
    </row>
    <row r="47685" spans="1:12" x14ac:dyDescent="0.3">
      <c r="A47685" s="1">
        <v>44672</v>
      </c>
      <c r="B47685" s="1">
        <v>44638</v>
      </c>
      <c r="C47685" t="s">
        <v>20201</v>
      </c>
      <c r="D47685">
        <v>477</v>
      </c>
      <c r="E47685">
        <v>17679</v>
      </c>
      <c r="F47685">
        <v>1</v>
      </c>
      <c r="G47685">
        <v>1</v>
      </c>
      <c r="H47685">
        <v>2</v>
      </c>
      <c r="I47685" s="4" cm="1">
        <f t="array" ref="I47685">_xlfn.XLOOKUP(Sales_Data[[#This Row],[ProductKey]],Product_Lookup[[#All],[ProductKey]],Product_Lookup[[#All],[ProductPrice]])</f>
        <v>4.99</v>
      </c>
      <c r="J47685" s="4">
        <f>SUM(Sales_Data[[#This Row],[OrderQuantity]]*Sales_Data[[#This Row],[ProductPrice]])</f>
        <v>9.98</v>
      </c>
      <c r="K47685" s="4">
        <f>INDEX(Product_Lookup[ProductPrice],MATCH(Sales_Data[[#This Row],[ProductKey]],Product_Lookup[ProductKey],0))</f>
        <v>4.99</v>
      </c>
      <c r="L47685" s="4">
        <f>_xlfn.XLOOKUP(Sales_Data[[#This Row],[ProductKey]],Product_Lookup[ProductKey],Product_Lookup[ProductPrice])</f>
        <v>4.99</v>
      </c>
    </row>
    <row r="47686" spans="1:12" x14ac:dyDescent="0.3">
      <c r="A47686" s="1">
        <v>44672</v>
      </c>
      <c r="B47686" s="1">
        <v>44583</v>
      </c>
      <c r="C47686" t="s">
        <v>20202</v>
      </c>
      <c r="D47686">
        <v>480</v>
      </c>
      <c r="E47686">
        <v>25664</v>
      </c>
      <c r="F47686">
        <v>8</v>
      </c>
      <c r="G47686">
        <v>3</v>
      </c>
      <c r="H47686">
        <v>2</v>
      </c>
      <c r="I47686" s="4" cm="1">
        <f t="array" ref="I47686">_xlfn.XLOOKUP(Sales_Data[[#This Row],[ProductKey]],Product_Lookup[[#All],[ProductKey]],Product_Lookup[[#All],[ProductPrice]])</f>
        <v>2.29</v>
      </c>
      <c r="J47686" s="4">
        <f>SUM(Sales_Data[[#This Row],[OrderQuantity]]*Sales_Data[[#This Row],[ProductPrice]])</f>
        <v>4.58</v>
      </c>
      <c r="K47686" s="4">
        <f>INDEX(Product_Lookup[ProductPrice],MATCH(Sales_Data[[#This Row],[ProductKey]],Product_Lookup[ProductKey],0))</f>
        <v>2.29</v>
      </c>
      <c r="L47686" s="4">
        <f>_xlfn.XLOOKUP(Sales_Data[[#This Row],[ProductKey]],Product_Lookup[ProductKey],Product_Lookup[ProductPrice])</f>
        <v>2.29</v>
      </c>
    </row>
    <row r="47687" spans="1:12" x14ac:dyDescent="0.3">
      <c r="A47687" s="1">
        <v>44672</v>
      </c>
      <c r="B47687" s="1">
        <v>44633</v>
      </c>
      <c r="C47687" t="s">
        <v>20202</v>
      </c>
      <c r="D47687">
        <v>529</v>
      </c>
      <c r="E47687">
        <v>25664</v>
      </c>
      <c r="F47687">
        <v>8</v>
      </c>
      <c r="G47687">
        <v>2</v>
      </c>
      <c r="H47687">
        <v>2</v>
      </c>
      <c r="I47687" s="4" cm="1">
        <f t="array" ref="I47687">_xlfn.XLOOKUP(Sales_Data[[#This Row],[ProductKey]],Product_Lookup[[#All],[ProductKey]],Product_Lookup[[#All],[ProductPrice]])</f>
        <v>3.99</v>
      </c>
      <c r="J47687" s="4">
        <f>SUM(Sales_Data[[#This Row],[OrderQuantity]]*Sales_Data[[#This Row],[ProductPrice]])</f>
        <v>7.98</v>
      </c>
      <c r="K47687" s="4">
        <f>INDEX(Product_Lookup[ProductPrice],MATCH(Sales_Data[[#This Row],[ProductKey]],Product_Lookup[ProductKey],0))</f>
        <v>3.99</v>
      </c>
      <c r="L47687" s="4">
        <f>_xlfn.XLOOKUP(Sales_Data[[#This Row],[ProductKey]],Product_Lookup[ProductKey],Product_Lookup[ProductPrice])</f>
        <v>3.99</v>
      </c>
    </row>
    <row r="47688" spans="1:12" x14ac:dyDescent="0.3">
      <c r="A47688" s="1">
        <v>44672</v>
      </c>
      <c r="B47688" s="1">
        <v>44570</v>
      </c>
      <c r="C47688" t="s">
        <v>20202</v>
      </c>
      <c r="D47688">
        <v>538</v>
      </c>
      <c r="E47688">
        <v>25664</v>
      </c>
      <c r="F47688">
        <v>8</v>
      </c>
      <c r="G47688">
        <v>1</v>
      </c>
      <c r="H47688">
        <v>2</v>
      </c>
      <c r="I47688" s="4" cm="1">
        <f t="array" ref="I47688">_xlfn.XLOOKUP(Sales_Data[[#This Row],[ProductKey]],Product_Lookup[[#All],[ProductKey]],Product_Lookup[[#All],[ProductPrice]])</f>
        <v>21.49</v>
      </c>
      <c r="J47688" s="4">
        <f>SUM(Sales_Data[[#This Row],[OrderQuantity]]*Sales_Data[[#This Row],[ProductPrice]])</f>
        <v>42.98</v>
      </c>
      <c r="K47688" s="4">
        <f>INDEX(Product_Lookup[ProductPrice],MATCH(Sales_Data[[#This Row],[ProductKey]],Product_Lookup[ProductKey],0))</f>
        <v>21.49</v>
      </c>
      <c r="L47688" s="4">
        <f>_xlfn.XLOOKUP(Sales_Data[[#This Row],[ProductKey]],Product_Lookup[ProductKey],Product_Lookup[ProductPrice])</f>
        <v>21.49</v>
      </c>
    </row>
    <row r="47689" spans="1:12" x14ac:dyDescent="0.3">
      <c r="A47689" s="1">
        <v>44672</v>
      </c>
      <c r="B47689" s="1">
        <v>44623</v>
      </c>
      <c r="C47689" t="s">
        <v>20203</v>
      </c>
      <c r="D47689">
        <v>480</v>
      </c>
      <c r="E47689">
        <v>11784</v>
      </c>
      <c r="F47689">
        <v>6</v>
      </c>
      <c r="G47689">
        <v>3</v>
      </c>
      <c r="H47689">
        <v>2</v>
      </c>
      <c r="I47689" s="4" cm="1">
        <f t="array" ref="I47689">_xlfn.XLOOKUP(Sales_Data[[#This Row],[ProductKey]],Product_Lookup[[#All],[ProductKey]],Product_Lookup[[#All],[ProductPrice]])</f>
        <v>2.29</v>
      </c>
      <c r="J47689" s="4">
        <f>SUM(Sales_Data[[#This Row],[OrderQuantity]]*Sales_Data[[#This Row],[ProductPrice]])</f>
        <v>4.58</v>
      </c>
      <c r="K47689" s="4">
        <f>INDEX(Product_Lookup[ProductPrice],MATCH(Sales_Data[[#This Row],[ProductKey]],Product_Lookup[ProductKey],0))</f>
        <v>2.29</v>
      </c>
      <c r="L47689" s="4">
        <f>_xlfn.XLOOKUP(Sales_Data[[#This Row],[ProductKey]],Product_Lookup[ProductKey],Product_Lookup[ProductPrice])</f>
        <v>2.29</v>
      </c>
    </row>
    <row r="47690" spans="1:12" x14ac:dyDescent="0.3">
      <c r="A47690" s="1">
        <v>44672</v>
      </c>
      <c r="B47690" s="1">
        <v>44621</v>
      </c>
      <c r="C47690" t="s">
        <v>20203</v>
      </c>
      <c r="D47690">
        <v>528</v>
      </c>
      <c r="E47690">
        <v>11784</v>
      </c>
      <c r="F47690">
        <v>6</v>
      </c>
      <c r="G47690">
        <v>2</v>
      </c>
      <c r="H47690">
        <v>2</v>
      </c>
      <c r="I47690" s="4" cm="1">
        <f t="array" ref="I47690">_xlfn.XLOOKUP(Sales_Data[[#This Row],[ProductKey]],Product_Lookup[[#All],[ProductKey]],Product_Lookup[[#All],[ProductPrice]])</f>
        <v>4.99</v>
      </c>
      <c r="J47690" s="4">
        <f>SUM(Sales_Data[[#This Row],[OrderQuantity]]*Sales_Data[[#This Row],[ProductPrice]])</f>
        <v>9.98</v>
      </c>
      <c r="K47690" s="4">
        <f>INDEX(Product_Lookup[ProductPrice],MATCH(Sales_Data[[#This Row],[ProductKey]],Product_Lookup[ProductKey],0))</f>
        <v>4.99</v>
      </c>
      <c r="L47690" s="4">
        <f>_xlfn.XLOOKUP(Sales_Data[[#This Row],[ProductKey]],Product_Lookup[ProductKey],Product_Lookup[ProductPrice])</f>
        <v>4.99</v>
      </c>
    </row>
    <row r="47691" spans="1:12" x14ac:dyDescent="0.3">
      <c r="A47691" s="1">
        <v>44672</v>
      </c>
      <c r="B47691" s="1">
        <v>44591</v>
      </c>
      <c r="C47691" t="s">
        <v>20203</v>
      </c>
      <c r="D47691">
        <v>535</v>
      </c>
      <c r="E47691">
        <v>11784</v>
      </c>
      <c r="F47691">
        <v>6</v>
      </c>
      <c r="G47691">
        <v>1</v>
      </c>
      <c r="H47691">
        <v>2</v>
      </c>
      <c r="I47691" s="4" cm="1">
        <f t="array" ref="I47691">_xlfn.XLOOKUP(Sales_Data[[#This Row],[ProductKey]],Product_Lookup[[#All],[ProductKey]],Product_Lookup[[#All],[ProductPrice]])</f>
        <v>24.99</v>
      </c>
      <c r="J47691" s="4">
        <f>SUM(Sales_Data[[#This Row],[OrderQuantity]]*Sales_Data[[#This Row],[ProductPrice]])</f>
        <v>49.98</v>
      </c>
      <c r="K47691" s="4">
        <f>INDEX(Product_Lookup[ProductPrice],MATCH(Sales_Data[[#This Row],[ProductKey]],Product_Lookup[ProductKey],0))</f>
        <v>24.99</v>
      </c>
      <c r="L47691" s="4">
        <f>_xlfn.XLOOKUP(Sales_Data[[#This Row],[ProductKey]],Product_Lookup[ProductKey],Product_Lookup[ProductPrice])</f>
        <v>24.99</v>
      </c>
    </row>
    <row r="47692" spans="1:12" x14ac:dyDescent="0.3">
      <c r="A47692" s="1">
        <v>44672</v>
      </c>
      <c r="B47692" s="1">
        <v>44572</v>
      </c>
      <c r="C47692" t="s">
        <v>20205</v>
      </c>
      <c r="D47692">
        <v>530</v>
      </c>
      <c r="E47692">
        <v>27459</v>
      </c>
      <c r="F47692">
        <v>4</v>
      </c>
      <c r="G47692">
        <v>3</v>
      </c>
      <c r="H47692">
        <v>2</v>
      </c>
      <c r="I47692" s="4" cm="1">
        <f t="array" ref="I47692">_xlfn.XLOOKUP(Sales_Data[[#This Row],[ProductKey]],Product_Lookup[[#All],[ProductKey]],Product_Lookup[[#All],[ProductPrice]])</f>
        <v>4.99</v>
      </c>
      <c r="J47692" s="4">
        <f>SUM(Sales_Data[[#This Row],[OrderQuantity]]*Sales_Data[[#This Row],[ProductPrice]])</f>
        <v>9.98</v>
      </c>
      <c r="K47692" s="4">
        <f>INDEX(Product_Lookup[ProductPrice],MATCH(Sales_Data[[#This Row],[ProductKey]],Product_Lookup[ProductKey],0))</f>
        <v>4.99</v>
      </c>
      <c r="L47692" s="4">
        <f>_xlfn.XLOOKUP(Sales_Data[[#This Row],[ProductKey]],Product_Lookup[ProductKey],Product_Lookup[ProductPrice])</f>
        <v>4.99</v>
      </c>
    </row>
    <row r="47693" spans="1:12" x14ac:dyDescent="0.3">
      <c r="A47693" s="1">
        <v>44672</v>
      </c>
      <c r="B47693" s="1">
        <v>44631</v>
      </c>
      <c r="C47693" t="s">
        <v>20205</v>
      </c>
      <c r="D47693">
        <v>541</v>
      </c>
      <c r="E47693">
        <v>27459</v>
      </c>
      <c r="F47693">
        <v>4</v>
      </c>
      <c r="G47693">
        <v>2</v>
      </c>
      <c r="H47693">
        <v>2</v>
      </c>
      <c r="I47693" s="4" cm="1">
        <f t="array" ref="I47693">_xlfn.XLOOKUP(Sales_Data[[#This Row],[ProductKey]],Product_Lookup[[#All],[ProductKey]],Product_Lookup[[#All],[ProductPrice]])</f>
        <v>28.99</v>
      </c>
      <c r="J47693" s="4">
        <f>SUM(Sales_Data[[#This Row],[OrderQuantity]]*Sales_Data[[#This Row],[ProductPrice]])</f>
        <v>57.98</v>
      </c>
      <c r="K47693" s="4">
        <f>INDEX(Product_Lookup[ProductPrice],MATCH(Sales_Data[[#This Row],[ProductKey]],Product_Lookup[ProductKey],0))</f>
        <v>28.99</v>
      </c>
      <c r="L47693" s="4">
        <f>_xlfn.XLOOKUP(Sales_Data[[#This Row],[ProductKey]],Product_Lookup[ProductKey],Product_Lookup[ProductPrice])</f>
        <v>28.99</v>
      </c>
    </row>
    <row r="47694" spans="1:12" x14ac:dyDescent="0.3">
      <c r="A47694" s="1">
        <v>44672</v>
      </c>
      <c r="B47694" s="1">
        <v>44603</v>
      </c>
      <c r="C47694" t="s">
        <v>20206</v>
      </c>
      <c r="D47694">
        <v>538</v>
      </c>
      <c r="E47694">
        <v>23407</v>
      </c>
      <c r="F47694">
        <v>4</v>
      </c>
      <c r="G47694">
        <v>2</v>
      </c>
      <c r="H47694">
        <v>2</v>
      </c>
      <c r="I47694" s="4" cm="1">
        <f t="array" ref="I47694">_xlfn.XLOOKUP(Sales_Data[[#This Row],[ProductKey]],Product_Lookup[[#All],[ProductKey]],Product_Lookup[[#All],[ProductPrice]])</f>
        <v>21.49</v>
      </c>
      <c r="J47694" s="4">
        <f>SUM(Sales_Data[[#This Row],[OrderQuantity]]*Sales_Data[[#This Row],[ProductPrice]])</f>
        <v>42.98</v>
      </c>
      <c r="K47694" s="4">
        <f>INDEX(Product_Lookup[ProductPrice],MATCH(Sales_Data[[#This Row],[ProductKey]],Product_Lookup[ProductKey],0))</f>
        <v>21.49</v>
      </c>
      <c r="L47694" s="4">
        <f>_xlfn.XLOOKUP(Sales_Data[[#This Row],[ProductKey]],Product_Lookup[ProductKey],Product_Lookup[ProductPrice])</f>
        <v>21.49</v>
      </c>
    </row>
    <row r="47695" spans="1:12" x14ac:dyDescent="0.3">
      <c r="A47695" s="1">
        <v>44672</v>
      </c>
      <c r="B47695" s="1">
        <v>44638</v>
      </c>
      <c r="C47695" t="s">
        <v>20207</v>
      </c>
      <c r="D47695">
        <v>528</v>
      </c>
      <c r="E47695">
        <v>13794</v>
      </c>
      <c r="F47695">
        <v>10</v>
      </c>
      <c r="G47695">
        <v>3</v>
      </c>
      <c r="H47695">
        <v>2</v>
      </c>
      <c r="I47695" s="4" cm="1">
        <f t="array" ref="I47695">_xlfn.XLOOKUP(Sales_Data[[#This Row],[ProductKey]],Product_Lookup[[#All],[ProductKey]],Product_Lookup[[#All],[ProductPrice]])</f>
        <v>4.99</v>
      </c>
      <c r="J47695" s="4">
        <f>SUM(Sales_Data[[#This Row],[OrderQuantity]]*Sales_Data[[#This Row],[ProductPrice]])</f>
        <v>9.98</v>
      </c>
      <c r="K47695" s="4">
        <f>INDEX(Product_Lookup[ProductPrice],MATCH(Sales_Data[[#This Row],[ProductKey]],Product_Lookup[ProductKey],0))</f>
        <v>4.99</v>
      </c>
      <c r="L47695" s="4">
        <f>_xlfn.XLOOKUP(Sales_Data[[#This Row],[ProductKey]],Product_Lookup[ProductKey],Product_Lookup[ProductPrice])</f>
        <v>4.99</v>
      </c>
    </row>
    <row r="47696" spans="1:12" x14ac:dyDescent="0.3">
      <c r="A47696" s="1">
        <v>44672</v>
      </c>
      <c r="B47696" s="1">
        <v>44559</v>
      </c>
      <c r="C47696" t="s">
        <v>20210</v>
      </c>
      <c r="D47696">
        <v>530</v>
      </c>
      <c r="E47696">
        <v>15304</v>
      </c>
      <c r="F47696">
        <v>6</v>
      </c>
      <c r="G47696">
        <v>3</v>
      </c>
      <c r="H47696">
        <v>2</v>
      </c>
      <c r="I47696" s="4" cm="1">
        <f t="array" ref="I47696">_xlfn.XLOOKUP(Sales_Data[[#This Row],[ProductKey]],Product_Lookup[[#All],[ProductKey]],Product_Lookup[[#All],[ProductPrice]])</f>
        <v>4.99</v>
      </c>
      <c r="J47696" s="4">
        <f>SUM(Sales_Data[[#This Row],[OrderQuantity]]*Sales_Data[[#This Row],[ProductPrice]])</f>
        <v>9.98</v>
      </c>
      <c r="K47696" s="4">
        <f>INDEX(Product_Lookup[ProductPrice],MATCH(Sales_Data[[#This Row],[ProductKey]],Product_Lookup[ProductKey],0))</f>
        <v>4.99</v>
      </c>
      <c r="L47696" s="4">
        <f>_xlfn.XLOOKUP(Sales_Data[[#This Row],[ProductKey]],Product_Lookup[ProductKey],Product_Lookup[ProductPrice])</f>
        <v>4.99</v>
      </c>
    </row>
    <row r="47697" spans="1:12" x14ac:dyDescent="0.3">
      <c r="A47697" s="1">
        <v>44672</v>
      </c>
      <c r="B47697" s="1">
        <v>44613</v>
      </c>
      <c r="C47697" t="s">
        <v>20210</v>
      </c>
      <c r="D47697">
        <v>541</v>
      </c>
      <c r="E47697">
        <v>15304</v>
      </c>
      <c r="F47697">
        <v>6</v>
      </c>
      <c r="G47697">
        <v>2</v>
      </c>
      <c r="H47697">
        <v>2</v>
      </c>
      <c r="I47697" s="4" cm="1">
        <f t="array" ref="I47697">_xlfn.XLOOKUP(Sales_Data[[#This Row],[ProductKey]],Product_Lookup[[#All],[ProductKey]],Product_Lookup[[#All],[ProductPrice]])</f>
        <v>28.99</v>
      </c>
      <c r="J47697" s="4">
        <f>SUM(Sales_Data[[#This Row],[OrderQuantity]]*Sales_Data[[#This Row],[ProductPrice]])</f>
        <v>57.98</v>
      </c>
      <c r="K47697" s="4">
        <f>INDEX(Product_Lookup[ProductPrice],MATCH(Sales_Data[[#This Row],[ProductKey]],Product_Lookup[ProductKey],0))</f>
        <v>28.99</v>
      </c>
      <c r="L47697" s="4">
        <f>_xlfn.XLOOKUP(Sales_Data[[#This Row],[ProductKey]],Product_Lookup[ProductKey],Product_Lookup[ProductPrice])</f>
        <v>28.99</v>
      </c>
    </row>
    <row r="47698" spans="1:12" x14ac:dyDescent="0.3">
      <c r="A47698" s="1">
        <v>44672</v>
      </c>
      <c r="B47698" s="1">
        <v>44618</v>
      </c>
      <c r="C47698" t="s">
        <v>20212</v>
      </c>
      <c r="D47698">
        <v>480</v>
      </c>
      <c r="E47698">
        <v>14363</v>
      </c>
      <c r="F47698">
        <v>6</v>
      </c>
      <c r="G47698">
        <v>3</v>
      </c>
      <c r="H47698">
        <v>2</v>
      </c>
      <c r="I47698" s="4" cm="1">
        <f t="array" ref="I47698">_xlfn.XLOOKUP(Sales_Data[[#This Row],[ProductKey]],Product_Lookup[[#All],[ProductKey]],Product_Lookup[[#All],[ProductPrice]])</f>
        <v>2.29</v>
      </c>
      <c r="J47698" s="4">
        <f>SUM(Sales_Data[[#This Row],[OrderQuantity]]*Sales_Data[[#This Row],[ProductPrice]])</f>
        <v>4.58</v>
      </c>
      <c r="K47698" s="4">
        <f>INDEX(Product_Lookup[ProductPrice],MATCH(Sales_Data[[#This Row],[ProductKey]],Product_Lookup[ProductKey],0))</f>
        <v>2.29</v>
      </c>
      <c r="L47698" s="4">
        <f>_xlfn.XLOOKUP(Sales_Data[[#This Row],[ProductKey]],Product_Lookup[ProductKey],Product_Lookup[ProductPrice])</f>
        <v>2.29</v>
      </c>
    </row>
    <row r="47699" spans="1:12" x14ac:dyDescent="0.3">
      <c r="A47699" s="1">
        <v>44672</v>
      </c>
      <c r="B47699" s="1">
        <v>44597</v>
      </c>
      <c r="C47699" t="s">
        <v>20212</v>
      </c>
      <c r="D47699">
        <v>529</v>
      </c>
      <c r="E47699">
        <v>14363</v>
      </c>
      <c r="F47699">
        <v>6</v>
      </c>
      <c r="G47699">
        <v>2</v>
      </c>
      <c r="H47699">
        <v>2</v>
      </c>
      <c r="I47699" s="4" cm="1">
        <f t="array" ref="I47699">_xlfn.XLOOKUP(Sales_Data[[#This Row],[ProductKey]],Product_Lookup[[#All],[ProductKey]],Product_Lookup[[#All],[ProductPrice]])</f>
        <v>3.99</v>
      </c>
      <c r="J47699" s="4">
        <f>SUM(Sales_Data[[#This Row],[OrderQuantity]]*Sales_Data[[#This Row],[ProductPrice]])</f>
        <v>7.98</v>
      </c>
      <c r="K47699" s="4">
        <f>INDEX(Product_Lookup[ProductPrice],MATCH(Sales_Data[[#This Row],[ProductKey]],Product_Lookup[ProductKey],0))</f>
        <v>3.99</v>
      </c>
      <c r="L47699" s="4">
        <f>_xlfn.XLOOKUP(Sales_Data[[#This Row],[ProductKey]],Product_Lookup[ProductKey],Product_Lookup[ProductPrice])</f>
        <v>3.99</v>
      </c>
    </row>
    <row r="47700" spans="1:12" x14ac:dyDescent="0.3">
      <c r="A47700" s="1">
        <v>44672</v>
      </c>
      <c r="B47700" s="1">
        <v>44598</v>
      </c>
      <c r="C47700" t="s">
        <v>20216</v>
      </c>
      <c r="D47700">
        <v>479</v>
      </c>
      <c r="E47700">
        <v>14667</v>
      </c>
      <c r="F47700">
        <v>9</v>
      </c>
      <c r="G47700">
        <v>3</v>
      </c>
      <c r="H47700">
        <v>2</v>
      </c>
      <c r="I47700" s="4" cm="1">
        <f t="array" ref="I47700">_xlfn.XLOOKUP(Sales_Data[[#This Row],[ProductKey]],Product_Lookup[[#All],[ProductKey]],Product_Lookup[[#All],[ProductPrice]])</f>
        <v>8.99</v>
      </c>
      <c r="J47700" s="4">
        <f>SUM(Sales_Data[[#This Row],[OrderQuantity]]*Sales_Data[[#This Row],[ProductPrice]])</f>
        <v>17.98</v>
      </c>
      <c r="K47700" s="4">
        <f>INDEX(Product_Lookup[ProductPrice],MATCH(Sales_Data[[#This Row],[ProductKey]],Product_Lookup[ProductKey],0))</f>
        <v>8.99</v>
      </c>
      <c r="L47700" s="4">
        <f>_xlfn.XLOOKUP(Sales_Data[[#This Row],[ProductKey]],Product_Lookup[ProductKey],Product_Lookup[ProductPrice])</f>
        <v>8.99</v>
      </c>
    </row>
    <row r="47701" spans="1:12" x14ac:dyDescent="0.3">
      <c r="A47701" s="1">
        <v>44672</v>
      </c>
      <c r="B47701" s="1">
        <v>44622</v>
      </c>
      <c r="C47701" t="s">
        <v>20217</v>
      </c>
      <c r="D47701">
        <v>477</v>
      </c>
      <c r="E47701">
        <v>13535</v>
      </c>
      <c r="F47701">
        <v>10</v>
      </c>
      <c r="G47701">
        <v>2</v>
      </c>
      <c r="H47701">
        <v>2</v>
      </c>
      <c r="I47701" s="4" cm="1">
        <f t="array" ref="I47701">_xlfn.XLOOKUP(Sales_Data[[#This Row],[ProductKey]],Product_Lookup[[#All],[ProductKey]],Product_Lookup[[#All],[ProductPrice]])</f>
        <v>4.99</v>
      </c>
      <c r="J47701" s="4">
        <f>SUM(Sales_Data[[#This Row],[OrderQuantity]]*Sales_Data[[#This Row],[ProductPrice]])</f>
        <v>9.98</v>
      </c>
      <c r="K47701" s="4">
        <f>INDEX(Product_Lookup[ProductPrice],MATCH(Sales_Data[[#This Row],[ProductKey]],Product_Lookup[ProductKey],0))</f>
        <v>4.99</v>
      </c>
      <c r="L47701" s="4">
        <f>_xlfn.XLOOKUP(Sales_Data[[#This Row],[ProductKey]],Product_Lookup[ProductKey],Product_Lookup[ProductPrice])</f>
        <v>4.99</v>
      </c>
    </row>
    <row r="47702" spans="1:12" x14ac:dyDescent="0.3">
      <c r="A47702" s="1">
        <v>44672</v>
      </c>
      <c r="B47702" s="1">
        <v>44642</v>
      </c>
      <c r="C47702" t="s">
        <v>20217</v>
      </c>
      <c r="D47702">
        <v>478</v>
      </c>
      <c r="E47702">
        <v>13535</v>
      </c>
      <c r="F47702">
        <v>10</v>
      </c>
      <c r="G47702">
        <v>1</v>
      </c>
      <c r="H47702">
        <v>2</v>
      </c>
      <c r="I47702" s="4" cm="1">
        <f t="array" ref="I47702">_xlfn.XLOOKUP(Sales_Data[[#This Row],[ProductKey]],Product_Lookup[[#All],[ProductKey]],Product_Lookup[[#All],[ProductPrice]])</f>
        <v>9.99</v>
      </c>
      <c r="J47702" s="4">
        <f>SUM(Sales_Data[[#This Row],[OrderQuantity]]*Sales_Data[[#This Row],[ProductPrice]])</f>
        <v>19.98</v>
      </c>
      <c r="K47702" s="4">
        <f>INDEX(Product_Lookup[ProductPrice],MATCH(Sales_Data[[#This Row],[ProductKey]],Product_Lookup[ProductKey],0))</f>
        <v>9.99</v>
      </c>
      <c r="L47702" s="4">
        <f>_xlfn.XLOOKUP(Sales_Data[[#This Row],[ProductKey]],Product_Lookup[ProductKey],Product_Lookup[ProductPrice])</f>
        <v>9.99</v>
      </c>
    </row>
    <row r="47703" spans="1:12" x14ac:dyDescent="0.3">
      <c r="A47703" s="1">
        <v>44672</v>
      </c>
      <c r="B47703" s="1">
        <v>44582</v>
      </c>
      <c r="C47703" t="s">
        <v>20222</v>
      </c>
      <c r="D47703">
        <v>477</v>
      </c>
      <c r="E47703">
        <v>22350</v>
      </c>
      <c r="F47703">
        <v>1</v>
      </c>
      <c r="G47703">
        <v>1</v>
      </c>
      <c r="H47703">
        <v>2</v>
      </c>
      <c r="I47703" s="4" cm="1">
        <f t="array" ref="I47703">_xlfn.XLOOKUP(Sales_Data[[#This Row],[ProductKey]],Product_Lookup[[#All],[ProductKey]],Product_Lookup[[#All],[ProductPrice]])</f>
        <v>4.99</v>
      </c>
      <c r="J47703" s="4">
        <f>SUM(Sales_Data[[#This Row],[OrderQuantity]]*Sales_Data[[#This Row],[ProductPrice]])</f>
        <v>9.98</v>
      </c>
      <c r="K47703" s="4">
        <f>INDEX(Product_Lookup[ProductPrice],MATCH(Sales_Data[[#This Row],[ProductKey]],Product_Lookup[ProductKey],0))</f>
        <v>4.99</v>
      </c>
      <c r="L47703" s="4">
        <f>_xlfn.XLOOKUP(Sales_Data[[#This Row],[ProductKey]],Product_Lookup[ProductKey],Product_Lookup[ProductPrice])</f>
        <v>4.99</v>
      </c>
    </row>
    <row r="47704" spans="1:12" x14ac:dyDescent="0.3">
      <c r="A47704" s="1">
        <v>44672</v>
      </c>
      <c r="B47704" s="1">
        <v>44639</v>
      </c>
      <c r="C47704" t="s">
        <v>20222</v>
      </c>
      <c r="D47704">
        <v>478</v>
      </c>
      <c r="E47704">
        <v>22350</v>
      </c>
      <c r="F47704">
        <v>1</v>
      </c>
      <c r="G47704">
        <v>2</v>
      </c>
      <c r="H47704">
        <v>2</v>
      </c>
      <c r="I47704" s="4" cm="1">
        <f t="array" ref="I47704">_xlfn.XLOOKUP(Sales_Data[[#This Row],[ProductKey]],Product_Lookup[[#All],[ProductKey]],Product_Lookup[[#All],[ProductPrice]])</f>
        <v>9.99</v>
      </c>
      <c r="J47704" s="4">
        <f>SUM(Sales_Data[[#This Row],[OrderQuantity]]*Sales_Data[[#This Row],[ProductPrice]])</f>
        <v>19.98</v>
      </c>
      <c r="K47704" s="4">
        <f>INDEX(Product_Lookup[ProductPrice],MATCH(Sales_Data[[#This Row],[ProductKey]],Product_Lookup[ProductKey],0))</f>
        <v>9.99</v>
      </c>
      <c r="L47704" s="4">
        <f>_xlfn.XLOOKUP(Sales_Data[[#This Row],[ProductKey]],Product_Lookup[ProductKey],Product_Lookup[ProductPrice])</f>
        <v>9.99</v>
      </c>
    </row>
    <row r="47705" spans="1:12" x14ac:dyDescent="0.3">
      <c r="A47705" s="1">
        <v>44672</v>
      </c>
      <c r="B47705" s="1">
        <v>44620</v>
      </c>
      <c r="C47705" t="s">
        <v>20223</v>
      </c>
      <c r="D47705">
        <v>477</v>
      </c>
      <c r="E47705">
        <v>21687</v>
      </c>
      <c r="F47705">
        <v>4</v>
      </c>
      <c r="G47705">
        <v>2</v>
      </c>
      <c r="H47705">
        <v>2</v>
      </c>
      <c r="I47705" s="4" cm="1">
        <f t="array" ref="I47705">_xlfn.XLOOKUP(Sales_Data[[#This Row],[ProductKey]],Product_Lookup[[#All],[ProductKey]],Product_Lookup[[#All],[ProductPrice]])</f>
        <v>4.99</v>
      </c>
      <c r="J47705" s="4">
        <f>SUM(Sales_Data[[#This Row],[OrderQuantity]]*Sales_Data[[#This Row],[ProductPrice]])</f>
        <v>9.98</v>
      </c>
      <c r="K47705" s="4">
        <f>INDEX(Product_Lookup[ProductPrice],MATCH(Sales_Data[[#This Row],[ProductKey]],Product_Lookup[ProductKey],0))</f>
        <v>4.99</v>
      </c>
      <c r="L47705" s="4">
        <f>_xlfn.XLOOKUP(Sales_Data[[#This Row],[ProductKey]],Product_Lookup[ProductKey],Product_Lookup[ProductPrice])</f>
        <v>4.99</v>
      </c>
    </row>
    <row r="47706" spans="1:12" x14ac:dyDescent="0.3">
      <c r="A47706" s="1">
        <v>44672</v>
      </c>
      <c r="B47706" s="1">
        <v>44557</v>
      </c>
      <c r="C47706" t="s">
        <v>20223</v>
      </c>
      <c r="D47706">
        <v>478</v>
      </c>
      <c r="E47706">
        <v>21687</v>
      </c>
      <c r="F47706">
        <v>4</v>
      </c>
      <c r="G47706">
        <v>1</v>
      </c>
      <c r="H47706">
        <v>2</v>
      </c>
      <c r="I47706" s="4" cm="1">
        <f t="array" ref="I47706">_xlfn.XLOOKUP(Sales_Data[[#This Row],[ProductKey]],Product_Lookup[[#All],[ProductKey]],Product_Lookup[[#All],[ProductPrice]])</f>
        <v>9.99</v>
      </c>
      <c r="J47706" s="4">
        <f>SUM(Sales_Data[[#This Row],[OrderQuantity]]*Sales_Data[[#This Row],[ProductPrice]])</f>
        <v>19.98</v>
      </c>
      <c r="K47706" s="4">
        <f>INDEX(Product_Lookup[ProductPrice],MATCH(Sales_Data[[#This Row],[ProductKey]],Product_Lookup[ProductKey],0))</f>
        <v>9.99</v>
      </c>
      <c r="L47706" s="4">
        <f>_xlfn.XLOOKUP(Sales_Data[[#This Row],[ProductKey]],Product_Lookup[ProductKey],Product_Lookup[ProductPrice])</f>
        <v>9.99</v>
      </c>
    </row>
    <row r="47707" spans="1:12" x14ac:dyDescent="0.3">
      <c r="A47707" s="1">
        <v>44672</v>
      </c>
      <c r="B47707" s="1">
        <v>44595</v>
      </c>
      <c r="C47707" t="s">
        <v>20224</v>
      </c>
      <c r="D47707">
        <v>477</v>
      </c>
      <c r="E47707">
        <v>12684</v>
      </c>
      <c r="F47707">
        <v>9</v>
      </c>
      <c r="G47707">
        <v>3</v>
      </c>
      <c r="H47707">
        <v>2</v>
      </c>
      <c r="I47707" s="4" cm="1">
        <f t="array" ref="I47707">_xlfn.XLOOKUP(Sales_Data[[#This Row],[ProductKey]],Product_Lookup[[#All],[ProductKey]],Product_Lookup[[#All],[ProductPrice]])</f>
        <v>4.99</v>
      </c>
      <c r="J47707" s="4">
        <f>SUM(Sales_Data[[#This Row],[OrderQuantity]]*Sales_Data[[#This Row],[ProductPrice]])</f>
        <v>9.98</v>
      </c>
      <c r="K47707" s="4">
        <f>INDEX(Product_Lookup[ProductPrice],MATCH(Sales_Data[[#This Row],[ProductKey]],Product_Lookup[ProductKey],0))</f>
        <v>4.99</v>
      </c>
      <c r="L47707" s="4">
        <f>_xlfn.XLOOKUP(Sales_Data[[#This Row],[ProductKey]],Product_Lookup[ProductKey],Product_Lookup[ProductPrice])</f>
        <v>4.99</v>
      </c>
    </row>
    <row r="47708" spans="1:12" x14ac:dyDescent="0.3">
      <c r="A47708" s="1">
        <v>44672</v>
      </c>
      <c r="B47708" s="1">
        <v>44616</v>
      </c>
      <c r="C47708" t="s">
        <v>20224</v>
      </c>
      <c r="D47708">
        <v>479</v>
      </c>
      <c r="E47708">
        <v>12684</v>
      </c>
      <c r="F47708">
        <v>9</v>
      </c>
      <c r="G47708">
        <v>2</v>
      </c>
      <c r="H47708">
        <v>2</v>
      </c>
      <c r="I47708" s="4" cm="1">
        <f t="array" ref="I47708">_xlfn.XLOOKUP(Sales_Data[[#This Row],[ProductKey]],Product_Lookup[[#All],[ProductKey]],Product_Lookup[[#All],[ProductPrice]])</f>
        <v>8.99</v>
      </c>
      <c r="J47708" s="4">
        <f>SUM(Sales_Data[[#This Row],[OrderQuantity]]*Sales_Data[[#This Row],[ProductPrice]])</f>
        <v>17.98</v>
      </c>
      <c r="K47708" s="4">
        <f>INDEX(Product_Lookup[ProductPrice],MATCH(Sales_Data[[#This Row],[ProductKey]],Product_Lookup[ProductKey],0))</f>
        <v>8.99</v>
      </c>
      <c r="L47708" s="4">
        <f>_xlfn.XLOOKUP(Sales_Data[[#This Row],[ProductKey]],Product_Lookup[ProductKey],Product_Lookup[ProductPrice])</f>
        <v>8.99</v>
      </c>
    </row>
    <row r="47709" spans="1:12" x14ac:dyDescent="0.3">
      <c r="A47709" s="1">
        <v>44672</v>
      </c>
      <c r="B47709" s="1">
        <v>44583</v>
      </c>
      <c r="C47709" t="s">
        <v>20225</v>
      </c>
      <c r="D47709">
        <v>223</v>
      </c>
      <c r="E47709">
        <v>18119</v>
      </c>
      <c r="F47709">
        <v>4</v>
      </c>
      <c r="G47709">
        <v>2</v>
      </c>
      <c r="H47709">
        <v>2</v>
      </c>
      <c r="I47709" s="4" cm="1">
        <f t="array" ref="I47709">_xlfn.XLOOKUP(Sales_Data[[#This Row],[ProductKey]],Product_Lookup[[#All],[ProductKey]],Product_Lookup[[#All],[ProductPrice]])</f>
        <v>8.6441999999999997</v>
      </c>
      <c r="J47709" s="4">
        <f>SUM(Sales_Data[[#This Row],[OrderQuantity]]*Sales_Data[[#This Row],[ProductPrice]])</f>
        <v>17.288399999999999</v>
      </c>
      <c r="K47709" s="4">
        <f>INDEX(Product_Lookup[ProductPrice],MATCH(Sales_Data[[#This Row],[ProductKey]],Product_Lookup[ProductKey],0))</f>
        <v>8.6441999999999997</v>
      </c>
      <c r="L47709" s="4">
        <f>_xlfn.XLOOKUP(Sales_Data[[#This Row],[ProductKey]],Product_Lookup[ProductKey],Product_Lookup[ProductPrice])</f>
        <v>8.6441999999999997</v>
      </c>
    </row>
    <row r="47710" spans="1:12" x14ac:dyDescent="0.3">
      <c r="A47710" s="1">
        <v>44672</v>
      </c>
      <c r="B47710" s="1">
        <v>44622</v>
      </c>
      <c r="C47710" t="s">
        <v>20225</v>
      </c>
      <c r="D47710">
        <v>477</v>
      </c>
      <c r="E47710">
        <v>18119</v>
      </c>
      <c r="F47710">
        <v>4</v>
      </c>
      <c r="G47710">
        <v>1</v>
      </c>
      <c r="H47710">
        <v>2</v>
      </c>
      <c r="I47710" s="4" cm="1">
        <f t="array" ref="I47710">_xlfn.XLOOKUP(Sales_Data[[#This Row],[ProductKey]],Product_Lookup[[#All],[ProductKey]],Product_Lookup[[#All],[ProductPrice]])</f>
        <v>4.99</v>
      </c>
      <c r="J47710" s="4">
        <f>SUM(Sales_Data[[#This Row],[OrderQuantity]]*Sales_Data[[#This Row],[ProductPrice]])</f>
        <v>9.98</v>
      </c>
      <c r="K47710" s="4">
        <f>INDEX(Product_Lookup[ProductPrice],MATCH(Sales_Data[[#This Row],[ProductKey]],Product_Lookup[ProductKey],0))</f>
        <v>4.99</v>
      </c>
      <c r="L47710" s="4">
        <f>_xlfn.XLOOKUP(Sales_Data[[#This Row],[ProductKey]],Product_Lookup[ProductKey],Product_Lookup[ProductPrice])</f>
        <v>4.99</v>
      </c>
    </row>
    <row r="47711" spans="1:12" x14ac:dyDescent="0.3">
      <c r="A47711" s="1">
        <v>44672</v>
      </c>
      <c r="B47711" s="1">
        <v>44608</v>
      </c>
      <c r="C47711" t="s">
        <v>20226</v>
      </c>
      <c r="D47711">
        <v>536</v>
      </c>
      <c r="E47711">
        <v>14911</v>
      </c>
      <c r="F47711">
        <v>6</v>
      </c>
      <c r="G47711">
        <v>2</v>
      </c>
      <c r="H47711">
        <v>2</v>
      </c>
      <c r="I47711" s="4" cm="1">
        <f t="array" ref="I47711">_xlfn.XLOOKUP(Sales_Data[[#This Row],[ProductKey]],Product_Lookup[[#All],[ProductKey]],Product_Lookup[[#All],[ProductPrice]])</f>
        <v>29.99</v>
      </c>
      <c r="J47711" s="4">
        <f>SUM(Sales_Data[[#This Row],[OrderQuantity]]*Sales_Data[[#This Row],[ProductPrice]])</f>
        <v>59.98</v>
      </c>
      <c r="K47711" s="4">
        <f>INDEX(Product_Lookup[ProductPrice],MATCH(Sales_Data[[#This Row],[ProductKey]],Product_Lookup[ProductKey],0))</f>
        <v>29.99</v>
      </c>
      <c r="L47711" s="4">
        <f>_xlfn.XLOOKUP(Sales_Data[[#This Row],[ProductKey]],Product_Lookup[ProductKey],Product_Lookup[ProductPrice])</f>
        <v>29.99</v>
      </c>
    </row>
    <row r="47712" spans="1:12" x14ac:dyDescent="0.3">
      <c r="A47712" s="1">
        <v>44672</v>
      </c>
      <c r="B47712" s="1">
        <v>44641</v>
      </c>
      <c r="C47712" t="s">
        <v>20227</v>
      </c>
      <c r="D47712">
        <v>530</v>
      </c>
      <c r="E47712">
        <v>28252</v>
      </c>
      <c r="F47712">
        <v>4</v>
      </c>
      <c r="G47712">
        <v>1</v>
      </c>
      <c r="H47712">
        <v>2</v>
      </c>
      <c r="I47712" s="4" cm="1">
        <f t="array" ref="I47712">_xlfn.XLOOKUP(Sales_Data[[#This Row],[ProductKey]],Product_Lookup[[#All],[ProductKey]],Product_Lookup[[#All],[ProductPrice]])</f>
        <v>4.99</v>
      </c>
      <c r="J47712" s="4">
        <f>SUM(Sales_Data[[#This Row],[OrderQuantity]]*Sales_Data[[#This Row],[ProductPrice]])</f>
        <v>9.98</v>
      </c>
      <c r="K47712" s="4">
        <f>INDEX(Product_Lookup[ProductPrice],MATCH(Sales_Data[[#This Row],[ProductKey]],Product_Lookup[ProductKey],0))</f>
        <v>4.99</v>
      </c>
      <c r="L47712" s="4">
        <f>_xlfn.XLOOKUP(Sales_Data[[#This Row],[ProductKey]],Product_Lookup[ProductKey],Product_Lookup[ProductPrice])</f>
        <v>4.99</v>
      </c>
    </row>
    <row r="47713" spans="1:12" x14ac:dyDescent="0.3">
      <c r="A47713" s="1">
        <v>44672</v>
      </c>
      <c r="B47713" s="1">
        <v>44608</v>
      </c>
      <c r="C47713" t="s">
        <v>20228</v>
      </c>
      <c r="D47713">
        <v>223</v>
      </c>
      <c r="E47713">
        <v>24125</v>
      </c>
      <c r="F47713">
        <v>7</v>
      </c>
      <c r="G47713">
        <v>2</v>
      </c>
      <c r="H47713">
        <v>2</v>
      </c>
      <c r="I47713" s="4" cm="1">
        <f t="array" ref="I47713">_xlfn.XLOOKUP(Sales_Data[[#This Row],[ProductKey]],Product_Lookup[[#All],[ProductKey]],Product_Lookup[[#All],[ProductPrice]])</f>
        <v>8.6441999999999997</v>
      </c>
      <c r="J47713" s="4">
        <f>SUM(Sales_Data[[#This Row],[OrderQuantity]]*Sales_Data[[#This Row],[ProductPrice]])</f>
        <v>17.288399999999999</v>
      </c>
      <c r="K47713" s="4">
        <f>INDEX(Product_Lookup[ProductPrice],MATCH(Sales_Data[[#This Row],[ProductKey]],Product_Lookup[ProductKey],0))</f>
        <v>8.6441999999999997</v>
      </c>
      <c r="L47713" s="4">
        <f>_xlfn.XLOOKUP(Sales_Data[[#This Row],[ProductKey]],Product_Lookup[ProductKey],Product_Lookup[ProductPrice])</f>
        <v>8.6441999999999997</v>
      </c>
    </row>
    <row r="47714" spans="1:12" x14ac:dyDescent="0.3">
      <c r="A47714" s="1">
        <v>44672</v>
      </c>
      <c r="B47714" s="1">
        <v>44586</v>
      </c>
      <c r="C47714" t="s">
        <v>20229</v>
      </c>
      <c r="D47714">
        <v>477</v>
      </c>
      <c r="E47714">
        <v>16719</v>
      </c>
      <c r="F47714">
        <v>4</v>
      </c>
      <c r="G47714">
        <v>1</v>
      </c>
      <c r="H47714">
        <v>2</v>
      </c>
      <c r="I47714" s="4" cm="1">
        <f t="array" ref="I47714">_xlfn.XLOOKUP(Sales_Data[[#This Row],[ProductKey]],Product_Lookup[[#All],[ProductKey]],Product_Lookup[[#All],[ProductPrice]])</f>
        <v>4.99</v>
      </c>
      <c r="J47714" s="4">
        <f>SUM(Sales_Data[[#This Row],[OrderQuantity]]*Sales_Data[[#This Row],[ProductPrice]])</f>
        <v>9.98</v>
      </c>
      <c r="K47714" s="4">
        <f>INDEX(Product_Lookup[ProductPrice],MATCH(Sales_Data[[#This Row],[ProductKey]],Product_Lookup[ProductKey],0))</f>
        <v>4.99</v>
      </c>
      <c r="L47714" s="4">
        <f>_xlfn.XLOOKUP(Sales_Data[[#This Row],[ProductKey]],Product_Lookup[ProductKey],Product_Lookup[ProductPrice])</f>
        <v>4.99</v>
      </c>
    </row>
    <row r="47715" spans="1:12" x14ac:dyDescent="0.3">
      <c r="A47715" s="1">
        <v>44673</v>
      </c>
      <c r="B47715" s="1">
        <v>44595</v>
      </c>
      <c r="C47715" t="s">
        <v>20231</v>
      </c>
      <c r="D47715">
        <v>528</v>
      </c>
      <c r="E47715">
        <v>14513</v>
      </c>
      <c r="F47715">
        <v>4</v>
      </c>
      <c r="G47715">
        <v>1</v>
      </c>
      <c r="H47715">
        <v>2</v>
      </c>
      <c r="I47715" s="4" cm="1">
        <f t="array" ref="I47715">_xlfn.XLOOKUP(Sales_Data[[#This Row],[ProductKey]],Product_Lookup[[#All],[ProductKey]],Product_Lookup[[#All],[ProductPrice]])</f>
        <v>4.99</v>
      </c>
      <c r="J47715" s="4">
        <f>SUM(Sales_Data[[#This Row],[OrderQuantity]]*Sales_Data[[#This Row],[ProductPrice]])</f>
        <v>9.98</v>
      </c>
      <c r="K47715" s="4">
        <f>INDEX(Product_Lookup[ProductPrice],MATCH(Sales_Data[[#This Row],[ProductKey]],Product_Lookup[ProductKey],0))</f>
        <v>4.99</v>
      </c>
      <c r="L47715" s="4">
        <f>_xlfn.XLOOKUP(Sales_Data[[#This Row],[ProductKey]],Product_Lookup[ProductKey],Product_Lookup[ProductPrice])</f>
        <v>4.99</v>
      </c>
    </row>
    <row r="47716" spans="1:12" x14ac:dyDescent="0.3">
      <c r="A47716" s="1">
        <v>44673</v>
      </c>
      <c r="B47716" s="1">
        <v>44620</v>
      </c>
      <c r="C47716" t="s">
        <v>20234</v>
      </c>
      <c r="D47716">
        <v>477</v>
      </c>
      <c r="E47716">
        <v>11467</v>
      </c>
      <c r="F47716">
        <v>9</v>
      </c>
      <c r="G47716">
        <v>2</v>
      </c>
      <c r="H47716">
        <v>2</v>
      </c>
      <c r="I47716" s="4" cm="1">
        <f t="array" ref="I47716">_xlfn.XLOOKUP(Sales_Data[[#This Row],[ProductKey]],Product_Lookup[[#All],[ProductKey]],Product_Lookup[[#All],[ProductPrice]])</f>
        <v>4.99</v>
      </c>
      <c r="J47716" s="4">
        <f>SUM(Sales_Data[[#This Row],[OrderQuantity]]*Sales_Data[[#This Row],[ProductPrice]])</f>
        <v>9.98</v>
      </c>
      <c r="K47716" s="4">
        <f>INDEX(Product_Lookup[ProductPrice],MATCH(Sales_Data[[#This Row],[ProductKey]],Product_Lookup[ProductKey],0))</f>
        <v>4.99</v>
      </c>
      <c r="L47716" s="4">
        <f>_xlfn.XLOOKUP(Sales_Data[[#This Row],[ProductKey]],Product_Lookup[ProductKey],Product_Lookup[ProductPrice])</f>
        <v>4.99</v>
      </c>
    </row>
    <row r="47717" spans="1:12" x14ac:dyDescent="0.3">
      <c r="A47717" s="1">
        <v>44673</v>
      </c>
      <c r="B47717" s="1">
        <v>44609</v>
      </c>
      <c r="C47717" t="s">
        <v>20234</v>
      </c>
      <c r="D47717">
        <v>478</v>
      </c>
      <c r="E47717">
        <v>11467</v>
      </c>
      <c r="F47717">
        <v>9</v>
      </c>
      <c r="G47717">
        <v>1</v>
      </c>
      <c r="H47717">
        <v>2</v>
      </c>
      <c r="I47717" s="4" cm="1">
        <f t="array" ref="I47717">_xlfn.XLOOKUP(Sales_Data[[#This Row],[ProductKey]],Product_Lookup[[#All],[ProductKey]],Product_Lookup[[#All],[ProductPrice]])</f>
        <v>9.99</v>
      </c>
      <c r="J47717" s="4">
        <f>SUM(Sales_Data[[#This Row],[OrderQuantity]]*Sales_Data[[#This Row],[ProductPrice]])</f>
        <v>19.98</v>
      </c>
      <c r="K47717" s="4">
        <f>INDEX(Product_Lookup[ProductPrice],MATCH(Sales_Data[[#This Row],[ProductKey]],Product_Lookup[ProductKey],0))</f>
        <v>9.99</v>
      </c>
      <c r="L47717" s="4">
        <f>_xlfn.XLOOKUP(Sales_Data[[#This Row],[ProductKey]],Product_Lookup[ProductKey],Product_Lookup[ProductPrice])</f>
        <v>9.99</v>
      </c>
    </row>
    <row r="47718" spans="1:12" x14ac:dyDescent="0.3">
      <c r="A47718" s="1">
        <v>44673</v>
      </c>
      <c r="B47718" s="1">
        <v>44566</v>
      </c>
      <c r="C47718" t="s">
        <v>20235</v>
      </c>
      <c r="D47718">
        <v>477</v>
      </c>
      <c r="E47718">
        <v>16566</v>
      </c>
      <c r="F47718">
        <v>7</v>
      </c>
      <c r="G47718">
        <v>3</v>
      </c>
      <c r="H47718">
        <v>2</v>
      </c>
      <c r="I47718" s="4" cm="1">
        <f t="array" ref="I47718">_xlfn.XLOOKUP(Sales_Data[[#This Row],[ProductKey]],Product_Lookup[[#All],[ProductKey]],Product_Lookup[[#All],[ProductPrice]])</f>
        <v>4.99</v>
      </c>
      <c r="J47718" s="4">
        <f>SUM(Sales_Data[[#This Row],[OrderQuantity]]*Sales_Data[[#This Row],[ProductPrice]])</f>
        <v>9.98</v>
      </c>
      <c r="K47718" s="4">
        <f>INDEX(Product_Lookup[ProductPrice],MATCH(Sales_Data[[#This Row],[ProductKey]],Product_Lookup[ProductKey],0))</f>
        <v>4.99</v>
      </c>
      <c r="L47718" s="4">
        <f>_xlfn.XLOOKUP(Sales_Data[[#This Row],[ProductKey]],Product_Lookup[ProductKey],Product_Lookup[ProductPrice])</f>
        <v>4.99</v>
      </c>
    </row>
    <row r="47719" spans="1:12" x14ac:dyDescent="0.3">
      <c r="A47719" s="1">
        <v>44673</v>
      </c>
      <c r="B47719" s="1">
        <v>44599</v>
      </c>
      <c r="C47719" t="s">
        <v>20235</v>
      </c>
      <c r="D47719">
        <v>479</v>
      </c>
      <c r="E47719">
        <v>16566</v>
      </c>
      <c r="F47719">
        <v>7</v>
      </c>
      <c r="G47719">
        <v>2</v>
      </c>
      <c r="H47719">
        <v>2</v>
      </c>
      <c r="I47719" s="4" cm="1">
        <f t="array" ref="I47719">_xlfn.XLOOKUP(Sales_Data[[#This Row],[ProductKey]],Product_Lookup[[#All],[ProductKey]],Product_Lookup[[#All],[ProductPrice]])</f>
        <v>8.99</v>
      </c>
      <c r="J47719" s="4">
        <f>SUM(Sales_Data[[#This Row],[OrderQuantity]]*Sales_Data[[#This Row],[ProductPrice]])</f>
        <v>17.98</v>
      </c>
      <c r="K47719" s="4">
        <f>INDEX(Product_Lookup[ProductPrice],MATCH(Sales_Data[[#This Row],[ProductKey]],Product_Lookup[ProductKey],0))</f>
        <v>8.99</v>
      </c>
      <c r="L47719" s="4">
        <f>_xlfn.XLOOKUP(Sales_Data[[#This Row],[ProductKey]],Product_Lookup[ProductKey],Product_Lookup[ProductPrice])</f>
        <v>8.99</v>
      </c>
    </row>
    <row r="47720" spans="1:12" x14ac:dyDescent="0.3">
      <c r="A47720" s="1">
        <v>44673</v>
      </c>
      <c r="B47720" s="1">
        <v>44607</v>
      </c>
      <c r="C47720" t="s">
        <v>20236</v>
      </c>
      <c r="D47720">
        <v>529</v>
      </c>
      <c r="E47720">
        <v>21485</v>
      </c>
      <c r="F47720">
        <v>1</v>
      </c>
      <c r="G47720">
        <v>3</v>
      </c>
      <c r="H47720">
        <v>2</v>
      </c>
      <c r="I47720" s="4" cm="1">
        <f t="array" ref="I47720">_xlfn.XLOOKUP(Sales_Data[[#This Row],[ProductKey]],Product_Lookup[[#All],[ProductKey]],Product_Lookup[[#All],[ProductPrice]])</f>
        <v>3.99</v>
      </c>
      <c r="J47720" s="4">
        <f>SUM(Sales_Data[[#This Row],[OrderQuantity]]*Sales_Data[[#This Row],[ProductPrice]])</f>
        <v>7.98</v>
      </c>
      <c r="K47720" s="4">
        <f>INDEX(Product_Lookup[ProductPrice],MATCH(Sales_Data[[#This Row],[ProductKey]],Product_Lookup[ProductKey],0))</f>
        <v>3.99</v>
      </c>
      <c r="L47720" s="4">
        <f>_xlfn.XLOOKUP(Sales_Data[[#This Row],[ProductKey]],Product_Lookup[ProductKey],Product_Lookup[ProductPrice])</f>
        <v>3.99</v>
      </c>
    </row>
    <row r="47721" spans="1:12" x14ac:dyDescent="0.3">
      <c r="A47721" s="1">
        <v>44673</v>
      </c>
      <c r="B47721" s="1">
        <v>44601</v>
      </c>
      <c r="C47721" t="s">
        <v>20236</v>
      </c>
      <c r="D47721">
        <v>539</v>
      </c>
      <c r="E47721">
        <v>21485</v>
      </c>
      <c r="F47721">
        <v>1</v>
      </c>
      <c r="G47721">
        <v>2</v>
      </c>
      <c r="H47721">
        <v>2</v>
      </c>
      <c r="I47721" s="4" cm="1">
        <f t="array" ref="I47721">_xlfn.XLOOKUP(Sales_Data[[#This Row],[ProductKey]],Product_Lookup[[#All],[ProductKey]],Product_Lookup[[#All],[ProductPrice]])</f>
        <v>24.99</v>
      </c>
      <c r="J47721" s="4">
        <f>SUM(Sales_Data[[#This Row],[OrderQuantity]]*Sales_Data[[#This Row],[ProductPrice]])</f>
        <v>49.98</v>
      </c>
      <c r="K47721" s="4">
        <f>INDEX(Product_Lookup[ProductPrice],MATCH(Sales_Data[[#This Row],[ProductKey]],Product_Lookup[ProductKey],0))</f>
        <v>24.99</v>
      </c>
      <c r="L47721" s="4">
        <f>_xlfn.XLOOKUP(Sales_Data[[#This Row],[ProductKey]],Product_Lookup[ProductKey],Product_Lookup[ProductPrice])</f>
        <v>24.99</v>
      </c>
    </row>
    <row r="47722" spans="1:12" x14ac:dyDescent="0.3">
      <c r="A47722" s="1">
        <v>44673</v>
      </c>
      <c r="B47722" s="1">
        <v>44609</v>
      </c>
      <c r="C47722" t="s">
        <v>20239</v>
      </c>
      <c r="D47722">
        <v>485</v>
      </c>
      <c r="E47722">
        <v>18884</v>
      </c>
      <c r="F47722">
        <v>6</v>
      </c>
      <c r="G47722">
        <v>3</v>
      </c>
      <c r="H47722">
        <v>2</v>
      </c>
      <c r="I47722" s="4" cm="1">
        <f t="array" ref="I47722">_xlfn.XLOOKUP(Sales_Data[[#This Row],[ProductKey]],Product_Lookup[[#All],[ProductKey]],Product_Lookup[[#All],[ProductPrice]])</f>
        <v>21.98</v>
      </c>
      <c r="J47722" s="4">
        <f>SUM(Sales_Data[[#This Row],[OrderQuantity]]*Sales_Data[[#This Row],[ProductPrice]])</f>
        <v>43.96</v>
      </c>
      <c r="K47722" s="4">
        <f>INDEX(Product_Lookup[ProductPrice],MATCH(Sales_Data[[#This Row],[ProductKey]],Product_Lookup[ProductKey],0))</f>
        <v>21.98</v>
      </c>
      <c r="L47722" s="4">
        <f>_xlfn.XLOOKUP(Sales_Data[[#This Row],[ProductKey]],Product_Lookup[ProductKey],Product_Lookup[ProductPrice])</f>
        <v>21.98</v>
      </c>
    </row>
    <row r="47723" spans="1:12" x14ac:dyDescent="0.3">
      <c r="A47723" s="1">
        <v>44673</v>
      </c>
      <c r="B47723" s="1">
        <v>44601</v>
      </c>
      <c r="C47723" t="s">
        <v>20239</v>
      </c>
      <c r="D47723">
        <v>528</v>
      </c>
      <c r="E47723">
        <v>18884</v>
      </c>
      <c r="F47723">
        <v>6</v>
      </c>
      <c r="G47723">
        <v>1</v>
      </c>
      <c r="H47723">
        <v>2</v>
      </c>
      <c r="I47723" s="4" cm="1">
        <f t="array" ref="I47723">_xlfn.XLOOKUP(Sales_Data[[#This Row],[ProductKey]],Product_Lookup[[#All],[ProductKey]],Product_Lookup[[#All],[ProductPrice]])</f>
        <v>4.99</v>
      </c>
      <c r="J47723" s="4">
        <f>SUM(Sales_Data[[#This Row],[OrderQuantity]]*Sales_Data[[#This Row],[ProductPrice]])</f>
        <v>9.98</v>
      </c>
      <c r="K47723" s="4">
        <f>INDEX(Product_Lookup[ProductPrice],MATCH(Sales_Data[[#This Row],[ProductKey]],Product_Lookup[ProductKey],0))</f>
        <v>4.99</v>
      </c>
      <c r="L47723" s="4">
        <f>_xlfn.XLOOKUP(Sales_Data[[#This Row],[ProductKey]],Product_Lookup[ProductKey],Product_Lookup[ProductPrice])</f>
        <v>4.99</v>
      </c>
    </row>
    <row r="47724" spans="1:12" x14ac:dyDescent="0.3">
      <c r="A47724" s="1">
        <v>44673</v>
      </c>
      <c r="B47724" s="1">
        <v>44634</v>
      </c>
      <c r="C47724" t="s">
        <v>20239</v>
      </c>
      <c r="D47724">
        <v>536</v>
      </c>
      <c r="E47724">
        <v>18884</v>
      </c>
      <c r="F47724">
        <v>6</v>
      </c>
      <c r="G47724">
        <v>2</v>
      </c>
      <c r="H47724">
        <v>2</v>
      </c>
      <c r="I47724" s="4" cm="1">
        <f t="array" ref="I47724">_xlfn.XLOOKUP(Sales_Data[[#This Row],[ProductKey]],Product_Lookup[[#All],[ProductKey]],Product_Lookup[[#All],[ProductPrice]])</f>
        <v>29.99</v>
      </c>
      <c r="J47724" s="4">
        <f>SUM(Sales_Data[[#This Row],[OrderQuantity]]*Sales_Data[[#This Row],[ProductPrice]])</f>
        <v>59.98</v>
      </c>
      <c r="K47724" s="4">
        <f>INDEX(Product_Lookup[ProductPrice],MATCH(Sales_Data[[#This Row],[ProductKey]],Product_Lookup[ProductKey],0))</f>
        <v>29.99</v>
      </c>
      <c r="L47724" s="4">
        <f>_xlfn.XLOOKUP(Sales_Data[[#This Row],[ProductKey]],Product_Lookup[ProductKey],Product_Lookup[ProductPrice])</f>
        <v>29.99</v>
      </c>
    </row>
    <row r="47725" spans="1:12" x14ac:dyDescent="0.3">
      <c r="A47725" s="1">
        <v>44673</v>
      </c>
      <c r="B47725" s="1">
        <v>44617</v>
      </c>
      <c r="C47725" t="s">
        <v>20243</v>
      </c>
      <c r="D47725">
        <v>528</v>
      </c>
      <c r="E47725">
        <v>26686</v>
      </c>
      <c r="F47725">
        <v>6</v>
      </c>
      <c r="G47725">
        <v>1</v>
      </c>
      <c r="H47725">
        <v>2</v>
      </c>
      <c r="I47725" s="4" cm="1">
        <f t="array" ref="I47725">_xlfn.XLOOKUP(Sales_Data[[#This Row],[ProductKey]],Product_Lookup[[#All],[ProductKey]],Product_Lookup[[#All],[ProductPrice]])</f>
        <v>4.99</v>
      </c>
      <c r="J47725" s="4">
        <f>SUM(Sales_Data[[#This Row],[OrderQuantity]]*Sales_Data[[#This Row],[ProductPrice]])</f>
        <v>9.98</v>
      </c>
      <c r="K47725" s="4">
        <f>INDEX(Product_Lookup[ProductPrice],MATCH(Sales_Data[[#This Row],[ProductKey]],Product_Lookup[ProductKey],0))</f>
        <v>4.99</v>
      </c>
      <c r="L47725" s="4">
        <f>_xlfn.XLOOKUP(Sales_Data[[#This Row],[ProductKey]],Product_Lookup[ProductKey],Product_Lookup[ProductPrice])</f>
        <v>4.99</v>
      </c>
    </row>
    <row r="47726" spans="1:12" x14ac:dyDescent="0.3">
      <c r="A47726" s="1">
        <v>44673</v>
      </c>
      <c r="B47726" s="1">
        <v>44592</v>
      </c>
      <c r="C47726" t="s">
        <v>20246</v>
      </c>
      <c r="D47726">
        <v>478</v>
      </c>
      <c r="E47726">
        <v>14158</v>
      </c>
      <c r="F47726">
        <v>10</v>
      </c>
      <c r="G47726">
        <v>3</v>
      </c>
      <c r="H47726">
        <v>2</v>
      </c>
      <c r="I47726" s="4" cm="1">
        <f t="array" ref="I47726">_xlfn.XLOOKUP(Sales_Data[[#This Row],[ProductKey]],Product_Lookup[[#All],[ProductKey]],Product_Lookup[[#All],[ProductPrice]])</f>
        <v>9.99</v>
      </c>
      <c r="J47726" s="4">
        <f>SUM(Sales_Data[[#This Row],[OrderQuantity]]*Sales_Data[[#This Row],[ProductPrice]])</f>
        <v>19.98</v>
      </c>
      <c r="K47726" s="4">
        <f>INDEX(Product_Lookup[ProductPrice],MATCH(Sales_Data[[#This Row],[ProductKey]],Product_Lookup[ProductKey],0))</f>
        <v>9.99</v>
      </c>
      <c r="L47726" s="4">
        <f>_xlfn.XLOOKUP(Sales_Data[[#This Row],[ProductKey]],Product_Lookup[ProductKey],Product_Lookup[ProductPrice])</f>
        <v>9.99</v>
      </c>
    </row>
    <row r="47727" spans="1:12" x14ac:dyDescent="0.3">
      <c r="A47727" s="1">
        <v>44673</v>
      </c>
      <c r="B47727" s="1">
        <v>44603</v>
      </c>
      <c r="C47727" t="s">
        <v>20247</v>
      </c>
      <c r="D47727">
        <v>480</v>
      </c>
      <c r="E47727">
        <v>15655</v>
      </c>
      <c r="F47727">
        <v>8</v>
      </c>
      <c r="G47727">
        <v>4</v>
      </c>
      <c r="H47727">
        <v>2</v>
      </c>
      <c r="I47727" s="4" cm="1">
        <f t="array" ref="I47727">_xlfn.XLOOKUP(Sales_Data[[#This Row],[ProductKey]],Product_Lookup[[#All],[ProductKey]],Product_Lookup[[#All],[ProductPrice]])</f>
        <v>2.29</v>
      </c>
      <c r="J47727" s="4">
        <f>SUM(Sales_Data[[#This Row],[OrderQuantity]]*Sales_Data[[#This Row],[ProductPrice]])</f>
        <v>4.58</v>
      </c>
      <c r="K47727" s="4">
        <f>INDEX(Product_Lookup[ProductPrice],MATCH(Sales_Data[[#This Row],[ProductKey]],Product_Lookup[ProductKey],0))</f>
        <v>2.29</v>
      </c>
      <c r="L47727" s="4">
        <f>_xlfn.XLOOKUP(Sales_Data[[#This Row],[ProductKey]],Product_Lookup[ProductKey],Product_Lookup[ProductPrice])</f>
        <v>2.29</v>
      </c>
    </row>
    <row r="47728" spans="1:12" x14ac:dyDescent="0.3">
      <c r="A47728" s="1">
        <v>44673</v>
      </c>
      <c r="B47728" s="1">
        <v>44594</v>
      </c>
      <c r="C47728" t="s">
        <v>20247</v>
      </c>
      <c r="D47728">
        <v>528</v>
      </c>
      <c r="E47728">
        <v>15655</v>
      </c>
      <c r="F47728">
        <v>8</v>
      </c>
      <c r="G47728">
        <v>2</v>
      </c>
      <c r="H47728">
        <v>2</v>
      </c>
      <c r="I47728" s="4" cm="1">
        <f t="array" ref="I47728">_xlfn.XLOOKUP(Sales_Data[[#This Row],[ProductKey]],Product_Lookup[[#All],[ProductKey]],Product_Lookup[[#All],[ProductPrice]])</f>
        <v>4.99</v>
      </c>
      <c r="J47728" s="4">
        <f>SUM(Sales_Data[[#This Row],[OrderQuantity]]*Sales_Data[[#This Row],[ProductPrice]])</f>
        <v>9.98</v>
      </c>
      <c r="K47728" s="4">
        <f>INDEX(Product_Lookup[ProductPrice],MATCH(Sales_Data[[#This Row],[ProductKey]],Product_Lookup[ProductKey],0))</f>
        <v>4.99</v>
      </c>
      <c r="L47728" s="4">
        <f>_xlfn.XLOOKUP(Sales_Data[[#This Row],[ProductKey]],Product_Lookup[ProductKey],Product_Lookup[ProductPrice])</f>
        <v>4.99</v>
      </c>
    </row>
    <row r="47729" spans="1:12" x14ac:dyDescent="0.3">
      <c r="A47729" s="1">
        <v>44673</v>
      </c>
      <c r="B47729" s="1">
        <v>44618</v>
      </c>
      <c r="C47729" t="s">
        <v>20248</v>
      </c>
      <c r="D47729">
        <v>530</v>
      </c>
      <c r="E47729">
        <v>11427</v>
      </c>
      <c r="F47729">
        <v>8</v>
      </c>
      <c r="G47729">
        <v>3</v>
      </c>
      <c r="H47729">
        <v>2</v>
      </c>
      <c r="I47729" s="4" cm="1">
        <f t="array" ref="I47729">_xlfn.XLOOKUP(Sales_Data[[#This Row],[ProductKey]],Product_Lookup[[#All],[ProductKey]],Product_Lookup[[#All],[ProductPrice]])</f>
        <v>4.99</v>
      </c>
      <c r="J47729" s="4">
        <f>SUM(Sales_Data[[#This Row],[OrderQuantity]]*Sales_Data[[#This Row],[ProductPrice]])</f>
        <v>9.98</v>
      </c>
      <c r="K47729" s="4">
        <f>INDEX(Product_Lookup[ProductPrice],MATCH(Sales_Data[[#This Row],[ProductKey]],Product_Lookup[ProductKey],0))</f>
        <v>4.99</v>
      </c>
      <c r="L47729" s="4">
        <f>_xlfn.XLOOKUP(Sales_Data[[#This Row],[ProductKey]],Product_Lookup[ProductKey],Product_Lookup[ProductPrice])</f>
        <v>4.99</v>
      </c>
    </row>
    <row r="47730" spans="1:12" x14ac:dyDescent="0.3">
      <c r="A47730" s="1">
        <v>44673</v>
      </c>
      <c r="B47730" s="1">
        <v>44557</v>
      </c>
      <c r="C47730" t="s">
        <v>20248</v>
      </c>
      <c r="D47730">
        <v>541</v>
      </c>
      <c r="E47730">
        <v>11427</v>
      </c>
      <c r="F47730">
        <v>8</v>
      </c>
      <c r="G47730">
        <v>2</v>
      </c>
      <c r="H47730">
        <v>2</v>
      </c>
      <c r="I47730" s="4" cm="1">
        <f t="array" ref="I47730">_xlfn.XLOOKUP(Sales_Data[[#This Row],[ProductKey]],Product_Lookup[[#All],[ProductKey]],Product_Lookup[[#All],[ProductPrice]])</f>
        <v>28.99</v>
      </c>
      <c r="J47730" s="4">
        <f>SUM(Sales_Data[[#This Row],[OrderQuantity]]*Sales_Data[[#This Row],[ProductPrice]])</f>
        <v>57.98</v>
      </c>
      <c r="K47730" s="4">
        <f>INDEX(Product_Lookup[ProductPrice],MATCH(Sales_Data[[#This Row],[ProductKey]],Product_Lookup[ProductKey],0))</f>
        <v>28.99</v>
      </c>
      <c r="L47730" s="4">
        <f>_xlfn.XLOOKUP(Sales_Data[[#This Row],[ProductKey]],Product_Lookup[ProductKey],Product_Lookup[ProductPrice])</f>
        <v>28.99</v>
      </c>
    </row>
    <row r="47731" spans="1:12" x14ac:dyDescent="0.3">
      <c r="A47731" s="1">
        <v>44673</v>
      </c>
      <c r="B47731" s="1">
        <v>44629</v>
      </c>
      <c r="C47731" t="s">
        <v>20250</v>
      </c>
      <c r="D47731">
        <v>529</v>
      </c>
      <c r="E47731">
        <v>15237</v>
      </c>
      <c r="F47731">
        <v>9</v>
      </c>
      <c r="G47731">
        <v>1</v>
      </c>
      <c r="H47731">
        <v>2</v>
      </c>
      <c r="I47731" s="4" cm="1">
        <f t="array" ref="I47731">_xlfn.XLOOKUP(Sales_Data[[#This Row],[ProductKey]],Product_Lookup[[#All],[ProductKey]],Product_Lookup[[#All],[ProductPrice]])</f>
        <v>3.99</v>
      </c>
      <c r="J47731" s="4">
        <f>SUM(Sales_Data[[#This Row],[OrderQuantity]]*Sales_Data[[#This Row],[ProductPrice]])</f>
        <v>7.98</v>
      </c>
      <c r="K47731" s="4">
        <f>INDEX(Product_Lookup[ProductPrice],MATCH(Sales_Data[[#This Row],[ProductKey]],Product_Lookup[ProductKey],0))</f>
        <v>3.99</v>
      </c>
      <c r="L47731" s="4">
        <f>_xlfn.XLOOKUP(Sales_Data[[#This Row],[ProductKey]],Product_Lookup[ProductKey],Product_Lookup[ProductPrice])</f>
        <v>3.99</v>
      </c>
    </row>
    <row r="47732" spans="1:12" x14ac:dyDescent="0.3">
      <c r="A47732" s="1">
        <v>44673</v>
      </c>
      <c r="B47732" s="1">
        <v>44559</v>
      </c>
      <c r="C47732" t="s">
        <v>20250</v>
      </c>
      <c r="D47732">
        <v>539</v>
      </c>
      <c r="E47732">
        <v>15237</v>
      </c>
      <c r="F47732">
        <v>9</v>
      </c>
      <c r="G47732">
        <v>2</v>
      </c>
      <c r="H47732">
        <v>2</v>
      </c>
      <c r="I47732" s="4" cm="1">
        <f t="array" ref="I47732">_xlfn.XLOOKUP(Sales_Data[[#This Row],[ProductKey]],Product_Lookup[[#All],[ProductKey]],Product_Lookup[[#All],[ProductPrice]])</f>
        <v>24.99</v>
      </c>
      <c r="J47732" s="4">
        <f>SUM(Sales_Data[[#This Row],[OrderQuantity]]*Sales_Data[[#This Row],[ProductPrice]])</f>
        <v>49.98</v>
      </c>
      <c r="K47732" s="4">
        <f>INDEX(Product_Lookup[ProductPrice],MATCH(Sales_Data[[#This Row],[ProductKey]],Product_Lookup[ProductKey],0))</f>
        <v>24.99</v>
      </c>
      <c r="L47732" s="4">
        <f>_xlfn.XLOOKUP(Sales_Data[[#This Row],[ProductKey]],Product_Lookup[ProductKey],Product_Lookup[ProductPrice])</f>
        <v>24.99</v>
      </c>
    </row>
    <row r="47733" spans="1:12" x14ac:dyDescent="0.3">
      <c r="A47733" s="1">
        <v>44673</v>
      </c>
      <c r="B47733" s="1">
        <v>44625</v>
      </c>
      <c r="C47733" t="s">
        <v>20251</v>
      </c>
      <c r="D47733">
        <v>529</v>
      </c>
      <c r="E47733">
        <v>14517</v>
      </c>
      <c r="F47733">
        <v>9</v>
      </c>
      <c r="G47733">
        <v>2</v>
      </c>
      <c r="H47733">
        <v>2</v>
      </c>
      <c r="I47733" s="4" cm="1">
        <f t="array" ref="I47733">_xlfn.XLOOKUP(Sales_Data[[#This Row],[ProductKey]],Product_Lookup[[#All],[ProductKey]],Product_Lookup[[#All],[ProductPrice]])</f>
        <v>3.99</v>
      </c>
      <c r="J47733" s="4">
        <f>SUM(Sales_Data[[#This Row],[OrderQuantity]]*Sales_Data[[#This Row],[ProductPrice]])</f>
        <v>7.98</v>
      </c>
      <c r="K47733" s="4">
        <f>INDEX(Product_Lookup[ProductPrice],MATCH(Sales_Data[[#This Row],[ProductKey]],Product_Lookup[ProductKey],0))</f>
        <v>3.99</v>
      </c>
      <c r="L47733" s="4">
        <f>_xlfn.XLOOKUP(Sales_Data[[#This Row],[ProductKey]],Product_Lookup[ProductKey],Product_Lookup[ProductPrice])</f>
        <v>3.99</v>
      </c>
    </row>
    <row r="47734" spans="1:12" x14ac:dyDescent="0.3">
      <c r="A47734" s="1">
        <v>44673</v>
      </c>
      <c r="B47734" s="1">
        <v>44615</v>
      </c>
      <c r="C47734" t="s">
        <v>20251</v>
      </c>
      <c r="D47734">
        <v>539</v>
      </c>
      <c r="E47734">
        <v>14517</v>
      </c>
      <c r="F47734">
        <v>9</v>
      </c>
      <c r="G47734">
        <v>1</v>
      </c>
      <c r="H47734">
        <v>2</v>
      </c>
      <c r="I47734" s="4" cm="1">
        <f t="array" ref="I47734">_xlfn.XLOOKUP(Sales_Data[[#This Row],[ProductKey]],Product_Lookup[[#All],[ProductKey]],Product_Lookup[[#All],[ProductPrice]])</f>
        <v>24.99</v>
      </c>
      <c r="J47734" s="4">
        <f>SUM(Sales_Data[[#This Row],[OrderQuantity]]*Sales_Data[[#This Row],[ProductPrice]])</f>
        <v>49.98</v>
      </c>
      <c r="K47734" s="4">
        <f>INDEX(Product_Lookup[ProductPrice],MATCH(Sales_Data[[#This Row],[ProductKey]],Product_Lookup[ProductKey],0))</f>
        <v>24.99</v>
      </c>
      <c r="L47734" s="4">
        <f>_xlfn.XLOOKUP(Sales_Data[[#This Row],[ProductKey]],Product_Lookup[ProductKey],Product_Lookup[ProductPrice])</f>
        <v>24.99</v>
      </c>
    </row>
    <row r="47735" spans="1:12" x14ac:dyDescent="0.3">
      <c r="A47735" s="1">
        <v>44673</v>
      </c>
      <c r="B47735" s="1">
        <v>44562</v>
      </c>
      <c r="C47735" t="s">
        <v>20254</v>
      </c>
      <c r="D47735">
        <v>541</v>
      </c>
      <c r="E47735">
        <v>26840</v>
      </c>
      <c r="F47735">
        <v>7</v>
      </c>
      <c r="G47735">
        <v>2</v>
      </c>
      <c r="H47735">
        <v>2</v>
      </c>
      <c r="I47735" s="4" cm="1">
        <f t="array" ref="I47735">_xlfn.XLOOKUP(Sales_Data[[#This Row],[ProductKey]],Product_Lookup[[#All],[ProductKey]],Product_Lookup[[#All],[ProductPrice]])</f>
        <v>28.99</v>
      </c>
      <c r="J47735" s="4">
        <f>SUM(Sales_Data[[#This Row],[OrderQuantity]]*Sales_Data[[#This Row],[ProductPrice]])</f>
        <v>57.98</v>
      </c>
      <c r="K47735" s="4">
        <f>INDEX(Product_Lookup[ProductPrice],MATCH(Sales_Data[[#This Row],[ProductKey]],Product_Lookup[ProductKey],0))</f>
        <v>28.99</v>
      </c>
      <c r="L47735" s="4">
        <f>_xlfn.XLOOKUP(Sales_Data[[#This Row],[ProductKey]],Product_Lookup[ProductKey],Product_Lookup[ProductPrice])</f>
        <v>28.99</v>
      </c>
    </row>
    <row r="47736" spans="1:12" x14ac:dyDescent="0.3">
      <c r="A47736" s="1">
        <v>44673</v>
      </c>
      <c r="B47736" s="1">
        <v>44652</v>
      </c>
      <c r="C47736" t="s">
        <v>20255</v>
      </c>
      <c r="D47736">
        <v>466</v>
      </c>
      <c r="E47736">
        <v>18262</v>
      </c>
      <c r="F47736">
        <v>9</v>
      </c>
      <c r="G47736">
        <v>2</v>
      </c>
      <c r="H47736">
        <v>2</v>
      </c>
      <c r="I47736" s="4" cm="1">
        <f t="array" ref="I47736">_xlfn.XLOOKUP(Sales_Data[[#This Row],[ProductKey]],Product_Lookup[[#All],[ProductKey]],Product_Lookup[[#All],[ProductPrice]])</f>
        <v>23.548100000000002</v>
      </c>
      <c r="J47736" s="4">
        <f>SUM(Sales_Data[[#This Row],[OrderQuantity]]*Sales_Data[[#This Row],[ProductPrice]])</f>
        <v>47.096200000000003</v>
      </c>
      <c r="K47736" s="4">
        <f>INDEX(Product_Lookup[ProductPrice],MATCH(Sales_Data[[#This Row],[ProductKey]],Product_Lookup[ProductKey],0))</f>
        <v>23.548100000000002</v>
      </c>
      <c r="L47736" s="4">
        <f>_xlfn.XLOOKUP(Sales_Data[[#This Row],[ProductKey]],Product_Lookup[ProductKey],Product_Lookup[ProductPrice])</f>
        <v>23.548100000000002</v>
      </c>
    </row>
    <row r="47737" spans="1:12" x14ac:dyDescent="0.3">
      <c r="A47737" s="1">
        <v>44673</v>
      </c>
      <c r="B47737" s="1">
        <v>44647</v>
      </c>
      <c r="C47737" t="s">
        <v>20257</v>
      </c>
      <c r="D47737">
        <v>485</v>
      </c>
      <c r="E47737">
        <v>11921</v>
      </c>
      <c r="F47737">
        <v>9</v>
      </c>
      <c r="G47737">
        <v>2</v>
      </c>
      <c r="H47737">
        <v>2</v>
      </c>
      <c r="I47737" s="4" cm="1">
        <f t="array" ref="I47737">_xlfn.XLOOKUP(Sales_Data[[#This Row],[ProductKey]],Product_Lookup[[#All],[ProductKey]],Product_Lookup[[#All],[ProductPrice]])</f>
        <v>21.98</v>
      </c>
      <c r="J47737" s="4">
        <f>SUM(Sales_Data[[#This Row],[OrderQuantity]]*Sales_Data[[#This Row],[ProductPrice]])</f>
        <v>43.96</v>
      </c>
      <c r="K47737" s="4">
        <f>INDEX(Product_Lookup[ProductPrice],MATCH(Sales_Data[[#This Row],[ProductKey]],Product_Lookup[ProductKey],0))</f>
        <v>21.98</v>
      </c>
      <c r="L47737" s="4">
        <f>_xlfn.XLOOKUP(Sales_Data[[#This Row],[ProductKey]],Product_Lookup[ProductKey],Product_Lookup[ProductPrice])</f>
        <v>21.98</v>
      </c>
    </row>
    <row r="47738" spans="1:12" x14ac:dyDescent="0.3">
      <c r="A47738" s="1">
        <v>44673</v>
      </c>
      <c r="B47738" s="1">
        <v>44587</v>
      </c>
      <c r="C47738" t="s">
        <v>20257</v>
      </c>
      <c r="D47738">
        <v>528</v>
      </c>
      <c r="E47738">
        <v>11921</v>
      </c>
      <c r="F47738">
        <v>9</v>
      </c>
      <c r="G47738">
        <v>1</v>
      </c>
      <c r="H47738">
        <v>2</v>
      </c>
      <c r="I47738" s="4" cm="1">
        <f t="array" ref="I47738">_xlfn.XLOOKUP(Sales_Data[[#This Row],[ProductKey]],Product_Lookup[[#All],[ProductKey]],Product_Lookup[[#All],[ProductPrice]])</f>
        <v>4.99</v>
      </c>
      <c r="J47738" s="4">
        <f>SUM(Sales_Data[[#This Row],[OrderQuantity]]*Sales_Data[[#This Row],[ProductPrice]])</f>
        <v>9.98</v>
      </c>
      <c r="K47738" s="4">
        <f>INDEX(Product_Lookup[ProductPrice],MATCH(Sales_Data[[#This Row],[ProductKey]],Product_Lookup[ProductKey],0))</f>
        <v>4.99</v>
      </c>
      <c r="L47738" s="4">
        <f>_xlfn.XLOOKUP(Sales_Data[[#This Row],[ProductKey]],Product_Lookup[ProductKey],Product_Lookup[ProductPrice])</f>
        <v>4.99</v>
      </c>
    </row>
    <row r="47739" spans="1:12" x14ac:dyDescent="0.3">
      <c r="A47739" s="1">
        <v>44673</v>
      </c>
      <c r="B47739" s="1">
        <v>44632</v>
      </c>
      <c r="C47739" t="s">
        <v>20258</v>
      </c>
      <c r="D47739">
        <v>480</v>
      </c>
      <c r="E47739">
        <v>26908</v>
      </c>
      <c r="F47739">
        <v>7</v>
      </c>
      <c r="G47739">
        <v>3</v>
      </c>
      <c r="H47739">
        <v>2</v>
      </c>
      <c r="I47739" s="4" cm="1">
        <f t="array" ref="I47739">_xlfn.XLOOKUP(Sales_Data[[#This Row],[ProductKey]],Product_Lookup[[#All],[ProductKey]],Product_Lookup[[#All],[ProductPrice]])</f>
        <v>2.29</v>
      </c>
      <c r="J47739" s="4">
        <f>SUM(Sales_Data[[#This Row],[OrderQuantity]]*Sales_Data[[#This Row],[ProductPrice]])</f>
        <v>4.58</v>
      </c>
      <c r="K47739" s="4">
        <f>INDEX(Product_Lookup[ProductPrice],MATCH(Sales_Data[[#This Row],[ProductKey]],Product_Lookup[ProductKey],0))</f>
        <v>2.29</v>
      </c>
      <c r="L47739" s="4">
        <f>_xlfn.XLOOKUP(Sales_Data[[#This Row],[ProductKey]],Product_Lookup[ProductKey],Product_Lookup[ProductPrice])</f>
        <v>2.29</v>
      </c>
    </row>
    <row r="47740" spans="1:12" x14ac:dyDescent="0.3">
      <c r="A47740" s="1">
        <v>44673</v>
      </c>
      <c r="B47740" s="1">
        <v>44597</v>
      </c>
      <c r="C47740" t="s">
        <v>20258</v>
      </c>
      <c r="D47740">
        <v>541</v>
      </c>
      <c r="E47740">
        <v>26908</v>
      </c>
      <c r="F47740">
        <v>7</v>
      </c>
      <c r="G47740">
        <v>1</v>
      </c>
      <c r="H47740">
        <v>2</v>
      </c>
      <c r="I47740" s="4" cm="1">
        <f t="array" ref="I47740">_xlfn.XLOOKUP(Sales_Data[[#This Row],[ProductKey]],Product_Lookup[[#All],[ProductKey]],Product_Lookup[[#All],[ProductPrice]])</f>
        <v>28.99</v>
      </c>
      <c r="J47740" s="4">
        <f>SUM(Sales_Data[[#This Row],[OrderQuantity]]*Sales_Data[[#This Row],[ProductPrice]])</f>
        <v>57.98</v>
      </c>
      <c r="K47740" s="4">
        <f>INDEX(Product_Lookup[ProductPrice],MATCH(Sales_Data[[#This Row],[ProductKey]],Product_Lookup[ProductKey],0))</f>
        <v>28.99</v>
      </c>
      <c r="L47740" s="4">
        <f>_xlfn.XLOOKUP(Sales_Data[[#This Row],[ProductKey]],Product_Lookup[ProductKey],Product_Lookup[ProductPrice])</f>
        <v>28.99</v>
      </c>
    </row>
    <row r="47741" spans="1:12" x14ac:dyDescent="0.3">
      <c r="A47741" s="1">
        <v>44673</v>
      </c>
      <c r="B47741" s="1">
        <v>44597</v>
      </c>
      <c r="C47741" t="s">
        <v>20259</v>
      </c>
      <c r="D47741">
        <v>485</v>
      </c>
      <c r="E47741">
        <v>20898</v>
      </c>
      <c r="F47741">
        <v>8</v>
      </c>
      <c r="G47741">
        <v>2</v>
      </c>
      <c r="H47741">
        <v>2</v>
      </c>
      <c r="I47741" s="4" cm="1">
        <f t="array" ref="I47741">_xlfn.XLOOKUP(Sales_Data[[#This Row],[ProductKey]],Product_Lookup[[#All],[ProductKey]],Product_Lookup[[#All],[ProductPrice]])</f>
        <v>21.98</v>
      </c>
      <c r="J47741" s="4">
        <f>SUM(Sales_Data[[#This Row],[OrderQuantity]]*Sales_Data[[#This Row],[ProductPrice]])</f>
        <v>43.96</v>
      </c>
      <c r="K47741" s="4">
        <f>INDEX(Product_Lookup[ProductPrice],MATCH(Sales_Data[[#This Row],[ProductKey]],Product_Lookup[ProductKey],0))</f>
        <v>21.98</v>
      </c>
      <c r="L47741" s="4">
        <f>_xlfn.XLOOKUP(Sales_Data[[#This Row],[ProductKey]],Product_Lookup[ProductKey],Product_Lookup[ProductPrice])</f>
        <v>21.98</v>
      </c>
    </row>
    <row r="47742" spans="1:12" x14ac:dyDescent="0.3">
      <c r="A47742" s="1">
        <v>44673</v>
      </c>
      <c r="B47742" s="1">
        <v>44626</v>
      </c>
      <c r="C47742" t="s">
        <v>20260</v>
      </c>
      <c r="D47742">
        <v>477</v>
      </c>
      <c r="E47742">
        <v>27154</v>
      </c>
      <c r="F47742">
        <v>8</v>
      </c>
      <c r="G47742">
        <v>2</v>
      </c>
      <c r="H47742">
        <v>2</v>
      </c>
      <c r="I47742" s="4" cm="1">
        <f t="array" ref="I47742">_xlfn.XLOOKUP(Sales_Data[[#This Row],[ProductKey]],Product_Lookup[[#All],[ProductKey]],Product_Lookup[[#All],[ProductPrice]])</f>
        <v>4.99</v>
      </c>
      <c r="J47742" s="4">
        <f>SUM(Sales_Data[[#This Row],[OrderQuantity]]*Sales_Data[[#This Row],[ProductPrice]])</f>
        <v>9.98</v>
      </c>
      <c r="K47742" s="4">
        <f>INDEX(Product_Lookup[ProductPrice],MATCH(Sales_Data[[#This Row],[ProductKey]],Product_Lookup[ProductKey],0))</f>
        <v>4.99</v>
      </c>
      <c r="L47742" s="4">
        <f>_xlfn.XLOOKUP(Sales_Data[[#This Row],[ProductKey]],Product_Lookup[ProductKey],Product_Lookup[ProductPrice])</f>
        <v>4.99</v>
      </c>
    </row>
    <row r="47743" spans="1:12" x14ac:dyDescent="0.3">
      <c r="A47743" s="1">
        <v>44673</v>
      </c>
      <c r="B47743" s="1">
        <v>44624</v>
      </c>
      <c r="C47743" t="s">
        <v>20260</v>
      </c>
      <c r="D47743">
        <v>479</v>
      </c>
      <c r="E47743">
        <v>27154</v>
      </c>
      <c r="F47743">
        <v>8</v>
      </c>
      <c r="G47743">
        <v>3</v>
      </c>
      <c r="H47743">
        <v>2</v>
      </c>
      <c r="I47743" s="4" cm="1">
        <f t="array" ref="I47743">_xlfn.XLOOKUP(Sales_Data[[#This Row],[ProductKey]],Product_Lookup[[#All],[ProductKey]],Product_Lookup[[#All],[ProductPrice]])</f>
        <v>8.99</v>
      </c>
      <c r="J47743" s="4">
        <f>SUM(Sales_Data[[#This Row],[OrderQuantity]]*Sales_Data[[#This Row],[ProductPrice]])</f>
        <v>17.98</v>
      </c>
      <c r="K47743" s="4">
        <f>INDEX(Product_Lookup[ProductPrice],MATCH(Sales_Data[[#This Row],[ProductKey]],Product_Lookup[ProductKey],0))</f>
        <v>8.99</v>
      </c>
      <c r="L47743" s="4">
        <f>_xlfn.XLOOKUP(Sales_Data[[#This Row],[ProductKey]],Product_Lookup[ProductKey],Product_Lookup[ProductPrice])</f>
        <v>8.99</v>
      </c>
    </row>
    <row r="47744" spans="1:12" x14ac:dyDescent="0.3">
      <c r="A47744" s="1">
        <v>44673</v>
      </c>
      <c r="B47744" s="1">
        <v>44571</v>
      </c>
      <c r="C47744" t="s">
        <v>20262</v>
      </c>
      <c r="D47744">
        <v>530</v>
      </c>
      <c r="E47744">
        <v>26612</v>
      </c>
      <c r="F47744">
        <v>4</v>
      </c>
      <c r="G47744">
        <v>2</v>
      </c>
      <c r="H47744">
        <v>2</v>
      </c>
      <c r="I47744" s="4" cm="1">
        <f t="array" ref="I47744">_xlfn.XLOOKUP(Sales_Data[[#This Row],[ProductKey]],Product_Lookup[[#All],[ProductKey]],Product_Lookup[[#All],[ProductPrice]])</f>
        <v>4.99</v>
      </c>
      <c r="J47744" s="4">
        <f>SUM(Sales_Data[[#This Row],[OrderQuantity]]*Sales_Data[[#This Row],[ProductPrice]])</f>
        <v>9.98</v>
      </c>
      <c r="K47744" s="4">
        <f>INDEX(Product_Lookup[ProductPrice],MATCH(Sales_Data[[#This Row],[ProductKey]],Product_Lookup[ProductKey],0))</f>
        <v>4.99</v>
      </c>
      <c r="L47744" s="4">
        <f>_xlfn.XLOOKUP(Sales_Data[[#This Row],[ProductKey]],Product_Lookup[ProductKey],Product_Lookup[ProductPrice])</f>
        <v>4.99</v>
      </c>
    </row>
    <row r="47745" spans="1:12" x14ac:dyDescent="0.3">
      <c r="A47745" s="1">
        <v>44673</v>
      </c>
      <c r="B47745" s="1">
        <v>44650</v>
      </c>
      <c r="C47745" t="s">
        <v>20262</v>
      </c>
      <c r="D47745">
        <v>541</v>
      </c>
      <c r="E47745">
        <v>26612</v>
      </c>
      <c r="F47745">
        <v>4</v>
      </c>
      <c r="G47745">
        <v>1</v>
      </c>
      <c r="H47745">
        <v>2</v>
      </c>
      <c r="I47745" s="4" cm="1">
        <f t="array" ref="I47745">_xlfn.XLOOKUP(Sales_Data[[#This Row],[ProductKey]],Product_Lookup[[#All],[ProductKey]],Product_Lookup[[#All],[ProductPrice]])</f>
        <v>28.99</v>
      </c>
      <c r="J47745" s="4">
        <f>SUM(Sales_Data[[#This Row],[OrderQuantity]]*Sales_Data[[#This Row],[ProductPrice]])</f>
        <v>57.98</v>
      </c>
      <c r="K47745" s="4">
        <f>INDEX(Product_Lookup[ProductPrice],MATCH(Sales_Data[[#This Row],[ProductKey]],Product_Lookup[ProductKey],0))</f>
        <v>28.99</v>
      </c>
      <c r="L47745" s="4">
        <f>_xlfn.XLOOKUP(Sales_Data[[#This Row],[ProductKey]],Product_Lookup[ProductKey],Product_Lookup[ProductPrice])</f>
        <v>28.99</v>
      </c>
    </row>
    <row r="47746" spans="1:12" x14ac:dyDescent="0.3">
      <c r="A47746" s="1">
        <v>44673</v>
      </c>
      <c r="B47746" s="1">
        <v>44602</v>
      </c>
      <c r="C47746" t="s">
        <v>20264</v>
      </c>
      <c r="D47746">
        <v>223</v>
      </c>
      <c r="E47746">
        <v>11423</v>
      </c>
      <c r="F47746">
        <v>8</v>
      </c>
      <c r="G47746">
        <v>2</v>
      </c>
      <c r="H47746">
        <v>2</v>
      </c>
      <c r="I47746" s="4" cm="1">
        <f t="array" ref="I47746">_xlfn.XLOOKUP(Sales_Data[[#This Row],[ProductKey]],Product_Lookup[[#All],[ProductKey]],Product_Lookup[[#All],[ProductPrice]])</f>
        <v>8.6441999999999997</v>
      </c>
      <c r="J47746" s="4">
        <f>SUM(Sales_Data[[#This Row],[OrderQuantity]]*Sales_Data[[#This Row],[ProductPrice]])</f>
        <v>17.288399999999999</v>
      </c>
      <c r="K47746" s="4">
        <f>INDEX(Product_Lookup[ProductPrice],MATCH(Sales_Data[[#This Row],[ProductKey]],Product_Lookup[ProductKey],0))</f>
        <v>8.6441999999999997</v>
      </c>
      <c r="L47746" s="4">
        <f>_xlfn.XLOOKUP(Sales_Data[[#This Row],[ProductKey]],Product_Lookup[ProductKey],Product_Lookup[ProductPrice])</f>
        <v>8.6441999999999997</v>
      </c>
    </row>
    <row r="47747" spans="1:12" x14ac:dyDescent="0.3">
      <c r="A47747" s="1">
        <v>44673</v>
      </c>
      <c r="B47747" s="1">
        <v>44569</v>
      </c>
      <c r="C47747" t="s">
        <v>20265</v>
      </c>
      <c r="D47747">
        <v>477</v>
      </c>
      <c r="E47747">
        <v>15179</v>
      </c>
      <c r="F47747">
        <v>9</v>
      </c>
      <c r="G47747">
        <v>3</v>
      </c>
      <c r="H47747">
        <v>2</v>
      </c>
      <c r="I47747" s="4" cm="1">
        <f t="array" ref="I47747">_xlfn.XLOOKUP(Sales_Data[[#This Row],[ProductKey]],Product_Lookup[[#All],[ProductKey]],Product_Lookup[[#All],[ProductPrice]])</f>
        <v>4.99</v>
      </c>
      <c r="J47747" s="4">
        <f>SUM(Sales_Data[[#This Row],[OrderQuantity]]*Sales_Data[[#This Row],[ProductPrice]])</f>
        <v>9.98</v>
      </c>
      <c r="K47747" s="4">
        <f>INDEX(Product_Lookup[ProductPrice],MATCH(Sales_Data[[#This Row],[ProductKey]],Product_Lookup[ProductKey],0))</f>
        <v>4.99</v>
      </c>
      <c r="L47747" s="4">
        <f>_xlfn.XLOOKUP(Sales_Data[[#This Row],[ProductKey]],Product_Lookup[ProductKey],Product_Lookup[ProductPrice])</f>
        <v>4.99</v>
      </c>
    </row>
    <row r="47748" spans="1:12" x14ac:dyDescent="0.3">
      <c r="A47748" s="1">
        <v>44673</v>
      </c>
      <c r="B47748" s="1">
        <v>44563</v>
      </c>
      <c r="C47748" t="s">
        <v>20269</v>
      </c>
      <c r="D47748">
        <v>462</v>
      </c>
      <c r="E47748">
        <v>16152</v>
      </c>
      <c r="F47748">
        <v>4</v>
      </c>
      <c r="G47748">
        <v>3</v>
      </c>
      <c r="H47748">
        <v>2</v>
      </c>
      <c r="I47748" s="4" cm="1">
        <f t="array" ref="I47748">_xlfn.XLOOKUP(Sales_Data[[#This Row],[ProductKey]],Product_Lookup[[#All],[ProductKey]],Product_Lookup[[#All],[ProductPrice]])</f>
        <v>23.548100000000002</v>
      </c>
      <c r="J47748" s="4">
        <f>SUM(Sales_Data[[#This Row],[OrderQuantity]]*Sales_Data[[#This Row],[ProductPrice]])</f>
        <v>47.096200000000003</v>
      </c>
      <c r="K47748" s="4">
        <f>INDEX(Product_Lookup[ProductPrice],MATCH(Sales_Data[[#This Row],[ProductKey]],Product_Lookup[ProductKey],0))</f>
        <v>23.548100000000002</v>
      </c>
      <c r="L47748" s="4">
        <f>_xlfn.XLOOKUP(Sales_Data[[#This Row],[ProductKey]],Product_Lookup[ProductKey],Product_Lookup[ProductPrice])</f>
        <v>23.548100000000002</v>
      </c>
    </row>
    <row r="47749" spans="1:12" x14ac:dyDescent="0.3">
      <c r="A47749" s="1">
        <v>44673</v>
      </c>
      <c r="B47749" s="1">
        <v>44559</v>
      </c>
      <c r="C47749" t="s">
        <v>20269</v>
      </c>
      <c r="D47749">
        <v>528</v>
      </c>
      <c r="E47749">
        <v>16152</v>
      </c>
      <c r="F47749">
        <v>4</v>
      </c>
      <c r="G47749">
        <v>1</v>
      </c>
      <c r="H47749">
        <v>2</v>
      </c>
      <c r="I47749" s="4" cm="1">
        <f t="array" ref="I47749">_xlfn.XLOOKUP(Sales_Data[[#This Row],[ProductKey]],Product_Lookup[[#All],[ProductKey]],Product_Lookup[[#All],[ProductPrice]])</f>
        <v>4.99</v>
      </c>
      <c r="J47749" s="4">
        <f>SUM(Sales_Data[[#This Row],[OrderQuantity]]*Sales_Data[[#This Row],[ProductPrice]])</f>
        <v>9.98</v>
      </c>
      <c r="K47749" s="4">
        <f>INDEX(Product_Lookup[ProductPrice],MATCH(Sales_Data[[#This Row],[ProductKey]],Product_Lookup[ProductKey],0))</f>
        <v>4.99</v>
      </c>
      <c r="L47749" s="4">
        <f>_xlfn.XLOOKUP(Sales_Data[[#This Row],[ProductKey]],Product_Lookup[ProductKey],Product_Lookup[ProductPrice])</f>
        <v>4.99</v>
      </c>
    </row>
    <row r="47750" spans="1:12" x14ac:dyDescent="0.3">
      <c r="A47750" s="1">
        <v>44673</v>
      </c>
      <c r="B47750" s="1">
        <v>44563</v>
      </c>
      <c r="C47750" t="s">
        <v>20271</v>
      </c>
      <c r="D47750">
        <v>529</v>
      </c>
      <c r="E47750">
        <v>23946</v>
      </c>
      <c r="F47750">
        <v>8</v>
      </c>
      <c r="G47750">
        <v>1</v>
      </c>
      <c r="H47750">
        <v>2</v>
      </c>
      <c r="I47750" s="4" cm="1">
        <f t="array" ref="I47750">_xlfn.XLOOKUP(Sales_Data[[#This Row],[ProductKey]],Product_Lookup[[#All],[ProductKey]],Product_Lookup[[#All],[ProductPrice]])</f>
        <v>3.99</v>
      </c>
      <c r="J47750" s="4">
        <f>SUM(Sales_Data[[#This Row],[OrderQuantity]]*Sales_Data[[#This Row],[ProductPrice]])</f>
        <v>7.98</v>
      </c>
      <c r="K47750" s="4">
        <f>INDEX(Product_Lookup[ProductPrice],MATCH(Sales_Data[[#This Row],[ProductKey]],Product_Lookup[ProductKey],0))</f>
        <v>3.99</v>
      </c>
      <c r="L47750" s="4">
        <f>_xlfn.XLOOKUP(Sales_Data[[#This Row],[ProductKey]],Product_Lookup[ProductKey],Product_Lookup[ProductPrice])</f>
        <v>3.99</v>
      </c>
    </row>
    <row r="47751" spans="1:12" x14ac:dyDescent="0.3">
      <c r="A47751" s="1">
        <v>44673</v>
      </c>
      <c r="B47751" s="1">
        <v>44565</v>
      </c>
      <c r="C47751" t="s">
        <v>20276</v>
      </c>
      <c r="D47751">
        <v>538</v>
      </c>
      <c r="E47751">
        <v>26267</v>
      </c>
      <c r="F47751">
        <v>4</v>
      </c>
      <c r="G47751">
        <v>1</v>
      </c>
      <c r="H47751">
        <v>2</v>
      </c>
      <c r="I47751" s="4" cm="1">
        <f t="array" ref="I47751">_xlfn.XLOOKUP(Sales_Data[[#This Row],[ProductKey]],Product_Lookup[[#All],[ProductKey]],Product_Lookup[[#All],[ProductPrice]])</f>
        <v>21.49</v>
      </c>
      <c r="J47751" s="4">
        <f>SUM(Sales_Data[[#This Row],[OrderQuantity]]*Sales_Data[[#This Row],[ProductPrice]])</f>
        <v>42.98</v>
      </c>
      <c r="K47751" s="4">
        <f>INDEX(Product_Lookup[ProductPrice],MATCH(Sales_Data[[#This Row],[ProductKey]],Product_Lookup[ProductKey],0))</f>
        <v>21.49</v>
      </c>
      <c r="L47751" s="4">
        <f>_xlfn.XLOOKUP(Sales_Data[[#This Row],[ProductKey]],Product_Lookup[ProductKey],Product_Lookup[ProductPrice])</f>
        <v>21.49</v>
      </c>
    </row>
    <row r="47752" spans="1:12" x14ac:dyDescent="0.3">
      <c r="A47752" s="1">
        <v>44673</v>
      </c>
      <c r="B47752" s="1">
        <v>44628</v>
      </c>
      <c r="C47752" t="s">
        <v>20278</v>
      </c>
      <c r="D47752">
        <v>529</v>
      </c>
      <c r="E47752">
        <v>20897</v>
      </c>
      <c r="F47752">
        <v>7</v>
      </c>
      <c r="G47752">
        <v>1</v>
      </c>
      <c r="H47752">
        <v>2</v>
      </c>
      <c r="I47752" s="4" cm="1">
        <f t="array" ref="I47752">_xlfn.XLOOKUP(Sales_Data[[#This Row],[ProductKey]],Product_Lookup[[#All],[ProductKey]],Product_Lookup[[#All],[ProductPrice]])</f>
        <v>3.99</v>
      </c>
      <c r="J47752" s="4">
        <f>SUM(Sales_Data[[#This Row],[OrderQuantity]]*Sales_Data[[#This Row],[ProductPrice]])</f>
        <v>7.98</v>
      </c>
      <c r="K47752" s="4">
        <f>INDEX(Product_Lookup[ProductPrice],MATCH(Sales_Data[[#This Row],[ProductKey]],Product_Lookup[ProductKey],0))</f>
        <v>3.99</v>
      </c>
      <c r="L47752" s="4">
        <f>_xlfn.XLOOKUP(Sales_Data[[#This Row],[ProductKey]],Product_Lookup[ProductKey],Product_Lookup[ProductPrice])</f>
        <v>3.99</v>
      </c>
    </row>
    <row r="47753" spans="1:12" x14ac:dyDescent="0.3">
      <c r="A47753" s="1">
        <v>44673</v>
      </c>
      <c r="B47753" s="1">
        <v>44623</v>
      </c>
      <c r="C47753" t="s">
        <v>20279</v>
      </c>
      <c r="D47753">
        <v>477</v>
      </c>
      <c r="E47753">
        <v>26021</v>
      </c>
      <c r="F47753">
        <v>9</v>
      </c>
      <c r="G47753">
        <v>3</v>
      </c>
      <c r="H47753">
        <v>2</v>
      </c>
      <c r="I47753" s="4" cm="1">
        <f t="array" ref="I47753">_xlfn.XLOOKUP(Sales_Data[[#This Row],[ProductKey]],Product_Lookup[[#All],[ProductKey]],Product_Lookup[[#All],[ProductPrice]])</f>
        <v>4.99</v>
      </c>
      <c r="J47753" s="4">
        <f>SUM(Sales_Data[[#This Row],[OrderQuantity]]*Sales_Data[[#This Row],[ProductPrice]])</f>
        <v>9.98</v>
      </c>
      <c r="K47753" s="4">
        <f>INDEX(Product_Lookup[ProductPrice],MATCH(Sales_Data[[#This Row],[ProductKey]],Product_Lookup[ProductKey],0))</f>
        <v>4.99</v>
      </c>
      <c r="L47753" s="4">
        <f>_xlfn.XLOOKUP(Sales_Data[[#This Row],[ProductKey]],Product_Lookup[ProductKey],Product_Lookup[ProductPrice])</f>
        <v>4.99</v>
      </c>
    </row>
    <row r="47754" spans="1:12" x14ac:dyDescent="0.3">
      <c r="A47754" s="1">
        <v>44673</v>
      </c>
      <c r="B47754" s="1">
        <v>44630</v>
      </c>
      <c r="C47754" t="s">
        <v>20279</v>
      </c>
      <c r="D47754">
        <v>479</v>
      </c>
      <c r="E47754">
        <v>26021</v>
      </c>
      <c r="F47754">
        <v>9</v>
      </c>
      <c r="G47754">
        <v>2</v>
      </c>
      <c r="H47754">
        <v>2</v>
      </c>
      <c r="I47754" s="4" cm="1">
        <f t="array" ref="I47754">_xlfn.XLOOKUP(Sales_Data[[#This Row],[ProductKey]],Product_Lookup[[#All],[ProductKey]],Product_Lookup[[#All],[ProductPrice]])</f>
        <v>8.99</v>
      </c>
      <c r="J47754" s="4">
        <f>SUM(Sales_Data[[#This Row],[OrderQuantity]]*Sales_Data[[#This Row],[ProductPrice]])</f>
        <v>17.98</v>
      </c>
      <c r="K47754" s="4">
        <f>INDEX(Product_Lookup[ProductPrice],MATCH(Sales_Data[[#This Row],[ProductKey]],Product_Lookup[ProductKey],0))</f>
        <v>8.99</v>
      </c>
      <c r="L47754" s="4">
        <f>_xlfn.XLOOKUP(Sales_Data[[#This Row],[ProductKey]],Product_Lookup[ProductKey],Product_Lookup[ProductPrice])</f>
        <v>8.99</v>
      </c>
    </row>
    <row r="47755" spans="1:12" x14ac:dyDescent="0.3">
      <c r="A47755" s="1">
        <v>44673</v>
      </c>
      <c r="B47755" s="1">
        <v>44626</v>
      </c>
      <c r="C47755" t="s">
        <v>20280</v>
      </c>
      <c r="D47755">
        <v>223</v>
      </c>
      <c r="E47755">
        <v>11151</v>
      </c>
      <c r="F47755">
        <v>9</v>
      </c>
      <c r="G47755">
        <v>2</v>
      </c>
      <c r="H47755">
        <v>2</v>
      </c>
      <c r="I47755" s="4" cm="1">
        <f t="array" ref="I47755">_xlfn.XLOOKUP(Sales_Data[[#This Row],[ProductKey]],Product_Lookup[[#All],[ProductKey]],Product_Lookup[[#All],[ProductPrice]])</f>
        <v>8.6441999999999997</v>
      </c>
      <c r="J47755" s="4">
        <f>SUM(Sales_Data[[#This Row],[OrderQuantity]]*Sales_Data[[#This Row],[ProductPrice]])</f>
        <v>17.288399999999999</v>
      </c>
      <c r="K47755" s="4">
        <f>INDEX(Product_Lookup[ProductPrice],MATCH(Sales_Data[[#This Row],[ProductKey]],Product_Lookup[ProductKey],0))</f>
        <v>8.6441999999999997</v>
      </c>
      <c r="L47755" s="4">
        <f>_xlfn.XLOOKUP(Sales_Data[[#This Row],[ProductKey]],Product_Lookup[ProductKey],Product_Lookup[ProductPrice])</f>
        <v>8.6441999999999997</v>
      </c>
    </row>
    <row r="47756" spans="1:12" x14ac:dyDescent="0.3">
      <c r="A47756" s="1">
        <v>44673</v>
      </c>
      <c r="B47756" s="1">
        <v>44658</v>
      </c>
      <c r="C47756" t="s">
        <v>20281</v>
      </c>
      <c r="D47756">
        <v>223</v>
      </c>
      <c r="E47756">
        <v>18872</v>
      </c>
      <c r="F47756">
        <v>1</v>
      </c>
      <c r="G47756">
        <v>2</v>
      </c>
      <c r="H47756">
        <v>2</v>
      </c>
      <c r="I47756" s="4" cm="1">
        <f t="array" ref="I47756">_xlfn.XLOOKUP(Sales_Data[[#This Row],[ProductKey]],Product_Lookup[[#All],[ProductKey]],Product_Lookup[[#All],[ProductPrice]])</f>
        <v>8.6441999999999997</v>
      </c>
      <c r="J47756" s="4">
        <f>SUM(Sales_Data[[#This Row],[OrderQuantity]]*Sales_Data[[#This Row],[ProductPrice]])</f>
        <v>17.288399999999999</v>
      </c>
      <c r="K47756" s="4">
        <f>INDEX(Product_Lookup[ProductPrice],MATCH(Sales_Data[[#This Row],[ProductKey]],Product_Lookup[ProductKey],0))</f>
        <v>8.6441999999999997</v>
      </c>
      <c r="L47756" s="4">
        <f>_xlfn.XLOOKUP(Sales_Data[[#This Row],[ProductKey]],Product_Lookup[ProductKey],Product_Lookup[ProductPrice])</f>
        <v>8.6441999999999997</v>
      </c>
    </row>
    <row r="47757" spans="1:12" x14ac:dyDescent="0.3">
      <c r="A47757" s="1">
        <v>44673</v>
      </c>
      <c r="B47757" s="1">
        <v>44618</v>
      </c>
      <c r="C47757" t="s">
        <v>20283</v>
      </c>
      <c r="D47757">
        <v>480</v>
      </c>
      <c r="E47757">
        <v>12916</v>
      </c>
      <c r="F47757">
        <v>6</v>
      </c>
      <c r="G47757">
        <v>3</v>
      </c>
      <c r="H47757">
        <v>2</v>
      </c>
      <c r="I47757" s="4" cm="1">
        <f t="array" ref="I47757">_xlfn.XLOOKUP(Sales_Data[[#This Row],[ProductKey]],Product_Lookup[[#All],[ProductKey]],Product_Lookup[[#All],[ProductPrice]])</f>
        <v>2.29</v>
      </c>
      <c r="J47757" s="4">
        <f>SUM(Sales_Data[[#This Row],[OrderQuantity]]*Sales_Data[[#This Row],[ProductPrice]])</f>
        <v>4.58</v>
      </c>
      <c r="K47757" s="4">
        <f>INDEX(Product_Lookup[ProductPrice],MATCH(Sales_Data[[#This Row],[ProductKey]],Product_Lookup[ProductKey],0))</f>
        <v>2.29</v>
      </c>
      <c r="L47757" s="4">
        <f>_xlfn.XLOOKUP(Sales_Data[[#This Row],[ProductKey]],Product_Lookup[ProductKey],Product_Lookup[ProductPrice])</f>
        <v>2.29</v>
      </c>
    </row>
    <row r="47758" spans="1:12" x14ac:dyDescent="0.3">
      <c r="A47758" s="1">
        <v>44673</v>
      </c>
      <c r="B47758" s="1">
        <v>44635</v>
      </c>
      <c r="C47758" t="s">
        <v>20283</v>
      </c>
      <c r="D47758">
        <v>528</v>
      </c>
      <c r="E47758">
        <v>12916</v>
      </c>
      <c r="F47758">
        <v>6</v>
      </c>
      <c r="G47758">
        <v>2</v>
      </c>
      <c r="H47758">
        <v>2</v>
      </c>
      <c r="I47758" s="4" cm="1">
        <f t="array" ref="I47758">_xlfn.XLOOKUP(Sales_Data[[#This Row],[ProductKey]],Product_Lookup[[#All],[ProductKey]],Product_Lookup[[#All],[ProductPrice]])</f>
        <v>4.99</v>
      </c>
      <c r="J47758" s="4">
        <f>SUM(Sales_Data[[#This Row],[OrderQuantity]]*Sales_Data[[#This Row],[ProductPrice]])</f>
        <v>9.98</v>
      </c>
      <c r="K47758" s="4">
        <f>INDEX(Product_Lookup[ProductPrice],MATCH(Sales_Data[[#This Row],[ProductKey]],Product_Lookup[ProductKey],0))</f>
        <v>4.99</v>
      </c>
      <c r="L47758" s="4">
        <f>_xlfn.XLOOKUP(Sales_Data[[#This Row],[ProductKey]],Product_Lookup[ProductKey],Product_Lookup[ProductPrice])</f>
        <v>4.99</v>
      </c>
    </row>
    <row r="47759" spans="1:12" x14ac:dyDescent="0.3">
      <c r="A47759" s="1">
        <v>44673</v>
      </c>
      <c r="B47759" s="1">
        <v>44651</v>
      </c>
      <c r="C47759" t="s">
        <v>20284</v>
      </c>
      <c r="D47759">
        <v>477</v>
      </c>
      <c r="E47759">
        <v>13936</v>
      </c>
      <c r="F47759">
        <v>6</v>
      </c>
      <c r="G47759">
        <v>1</v>
      </c>
      <c r="H47759">
        <v>2</v>
      </c>
      <c r="I47759" s="4" cm="1">
        <f t="array" ref="I47759">_xlfn.XLOOKUP(Sales_Data[[#This Row],[ProductKey]],Product_Lookup[[#All],[ProductKey]],Product_Lookup[[#All],[ProductPrice]])</f>
        <v>4.99</v>
      </c>
      <c r="J47759" s="4">
        <f>SUM(Sales_Data[[#This Row],[OrderQuantity]]*Sales_Data[[#This Row],[ProductPrice]])</f>
        <v>9.98</v>
      </c>
      <c r="K47759" s="4">
        <f>INDEX(Product_Lookup[ProductPrice],MATCH(Sales_Data[[#This Row],[ProductKey]],Product_Lookup[ProductKey],0))</f>
        <v>4.99</v>
      </c>
      <c r="L47759" s="4">
        <f>_xlfn.XLOOKUP(Sales_Data[[#This Row],[ProductKey]],Product_Lookup[ProductKey],Product_Lookup[ProductPrice])</f>
        <v>4.99</v>
      </c>
    </row>
    <row r="47760" spans="1:12" x14ac:dyDescent="0.3">
      <c r="A47760" s="1">
        <v>44673</v>
      </c>
      <c r="B47760" s="1">
        <v>44584</v>
      </c>
      <c r="C47760" t="s">
        <v>20286</v>
      </c>
      <c r="D47760">
        <v>478</v>
      </c>
      <c r="E47760">
        <v>13201</v>
      </c>
      <c r="F47760">
        <v>6</v>
      </c>
      <c r="G47760">
        <v>1</v>
      </c>
      <c r="H47760">
        <v>2</v>
      </c>
      <c r="I47760" s="4" cm="1">
        <f t="array" ref="I47760">_xlfn.XLOOKUP(Sales_Data[[#This Row],[ProductKey]],Product_Lookup[[#All],[ProductKey]],Product_Lookup[[#All],[ProductPrice]])</f>
        <v>9.99</v>
      </c>
      <c r="J47760" s="4">
        <f>SUM(Sales_Data[[#This Row],[OrderQuantity]]*Sales_Data[[#This Row],[ProductPrice]])</f>
        <v>19.98</v>
      </c>
      <c r="K47760" s="4">
        <f>INDEX(Product_Lookup[ProductPrice],MATCH(Sales_Data[[#This Row],[ProductKey]],Product_Lookup[ProductKey],0))</f>
        <v>9.99</v>
      </c>
      <c r="L47760" s="4">
        <f>_xlfn.XLOOKUP(Sales_Data[[#This Row],[ProductKey]],Product_Lookup[ProductKey],Product_Lookup[ProductPrice])</f>
        <v>9.99</v>
      </c>
    </row>
    <row r="47761" spans="1:12" x14ac:dyDescent="0.3">
      <c r="A47761" s="1">
        <v>44673</v>
      </c>
      <c r="B47761" s="1">
        <v>44555</v>
      </c>
      <c r="C47761" t="s">
        <v>20287</v>
      </c>
      <c r="D47761">
        <v>530</v>
      </c>
      <c r="E47761">
        <v>28544</v>
      </c>
      <c r="F47761">
        <v>8</v>
      </c>
      <c r="G47761">
        <v>2</v>
      </c>
      <c r="H47761">
        <v>2</v>
      </c>
      <c r="I47761" s="4" cm="1">
        <f t="array" ref="I47761">_xlfn.XLOOKUP(Sales_Data[[#This Row],[ProductKey]],Product_Lookup[[#All],[ProductKey]],Product_Lookup[[#All],[ProductPrice]])</f>
        <v>4.99</v>
      </c>
      <c r="J47761" s="4">
        <f>SUM(Sales_Data[[#This Row],[OrderQuantity]]*Sales_Data[[#This Row],[ProductPrice]])</f>
        <v>9.98</v>
      </c>
      <c r="K47761" s="4">
        <f>INDEX(Product_Lookup[ProductPrice],MATCH(Sales_Data[[#This Row],[ProductKey]],Product_Lookup[ProductKey],0))</f>
        <v>4.99</v>
      </c>
      <c r="L47761" s="4">
        <f>_xlfn.XLOOKUP(Sales_Data[[#This Row],[ProductKey]],Product_Lookup[ProductKey],Product_Lookup[ProductPrice])</f>
        <v>4.99</v>
      </c>
    </row>
    <row r="47762" spans="1:12" x14ac:dyDescent="0.3">
      <c r="A47762" s="1">
        <v>44673</v>
      </c>
      <c r="B47762" s="1">
        <v>44595</v>
      </c>
      <c r="C47762" t="s">
        <v>20287</v>
      </c>
      <c r="D47762">
        <v>541</v>
      </c>
      <c r="E47762">
        <v>28544</v>
      </c>
      <c r="F47762">
        <v>8</v>
      </c>
      <c r="G47762">
        <v>1</v>
      </c>
      <c r="H47762">
        <v>2</v>
      </c>
      <c r="I47762" s="4" cm="1">
        <f t="array" ref="I47762">_xlfn.XLOOKUP(Sales_Data[[#This Row],[ProductKey]],Product_Lookup[[#All],[ProductKey]],Product_Lookup[[#All],[ProductPrice]])</f>
        <v>28.99</v>
      </c>
      <c r="J47762" s="4">
        <f>SUM(Sales_Data[[#This Row],[OrderQuantity]]*Sales_Data[[#This Row],[ProductPrice]])</f>
        <v>57.98</v>
      </c>
      <c r="K47762" s="4">
        <f>INDEX(Product_Lookup[ProductPrice],MATCH(Sales_Data[[#This Row],[ProductKey]],Product_Lookup[ProductKey],0))</f>
        <v>28.99</v>
      </c>
      <c r="L47762" s="4">
        <f>_xlfn.XLOOKUP(Sales_Data[[#This Row],[ProductKey]],Product_Lookup[ProductKey],Product_Lookup[ProductPrice])</f>
        <v>28.99</v>
      </c>
    </row>
    <row r="47763" spans="1:12" x14ac:dyDescent="0.3">
      <c r="A47763" s="1">
        <v>44673</v>
      </c>
      <c r="B47763" s="1">
        <v>44574</v>
      </c>
      <c r="C47763" t="s">
        <v>20288</v>
      </c>
      <c r="D47763">
        <v>530</v>
      </c>
      <c r="E47763">
        <v>12936</v>
      </c>
      <c r="F47763">
        <v>6</v>
      </c>
      <c r="G47763">
        <v>1</v>
      </c>
      <c r="H47763">
        <v>2</v>
      </c>
      <c r="I47763" s="4" cm="1">
        <f t="array" ref="I47763">_xlfn.XLOOKUP(Sales_Data[[#This Row],[ProductKey]],Product_Lookup[[#All],[ProductKey]],Product_Lookup[[#All],[ProductPrice]])</f>
        <v>4.99</v>
      </c>
      <c r="J47763" s="4">
        <f>SUM(Sales_Data[[#This Row],[OrderQuantity]]*Sales_Data[[#This Row],[ProductPrice]])</f>
        <v>9.98</v>
      </c>
      <c r="K47763" s="4">
        <f>INDEX(Product_Lookup[ProductPrice],MATCH(Sales_Data[[#This Row],[ProductKey]],Product_Lookup[ProductKey],0))</f>
        <v>4.99</v>
      </c>
      <c r="L47763" s="4">
        <f>_xlfn.XLOOKUP(Sales_Data[[#This Row],[ProductKey]],Product_Lookup[ProductKey],Product_Lookup[ProductPrice])</f>
        <v>4.99</v>
      </c>
    </row>
    <row r="47764" spans="1:12" x14ac:dyDescent="0.3">
      <c r="A47764" s="1">
        <v>44673</v>
      </c>
      <c r="B47764" s="1">
        <v>44639</v>
      </c>
      <c r="C47764" t="s">
        <v>20288</v>
      </c>
      <c r="D47764">
        <v>541</v>
      </c>
      <c r="E47764">
        <v>12936</v>
      </c>
      <c r="F47764">
        <v>6</v>
      </c>
      <c r="G47764">
        <v>2</v>
      </c>
      <c r="H47764">
        <v>2</v>
      </c>
      <c r="I47764" s="4" cm="1">
        <f t="array" ref="I47764">_xlfn.XLOOKUP(Sales_Data[[#This Row],[ProductKey]],Product_Lookup[[#All],[ProductKey]],Product_Lookup[[#All],[ProductPrice]])</f>
        <v>28.99</v>
      </c>
      <c r="J47764" s="4">
        <f>SUM(Sales_Data[[#This Row],[OrderQuantity]]*Sales_Data[[#This Row],[ProductPrice]])</f>
        <v>57.98</v>
      </c>
      <c r="K47764" s="4">
        <f>INDEX(Product_Lookup[ProductPrice],MATCH(Sales_Data[[#This Row],[ProductKey]],Product_Lookup[ProductKey],0))</f>
        <v>28.99</v>
      </c>
      <c r="L47764" s="4">
        <f>_xlfn.XLOOKUP(Sales_Data[[#This Row],[ProductKey]],Product_Lookup[ProductKey],Product_Lookup[ProductPrice])</f>
        <v>28.99</v>
      </c>
    </row>
    <row r="47765" spans="1:12" x14ac:dyDescent="0.3">
      <c r="A47765" s="1">
        <v>44673</v>
      </c>
      <c r="B47765" s="1">
        <v>44652</v>
      </c>
      <c r="C47765" t="s">
        <v>20289</v>
      </c>
      <c r="D47765">
        <v>477</v>
      </c>
      <c r="E47765">
        <v>20535</v>
      </c>
      <c r="F47765">
        <v>4</v>
      </c>
      <c r="G47765">
        <v>1</v>
      </c>
      <c r="H47765">
        <v>2</v>
      </c>
      <c r="I47765" s="4" cm="1">
        <f t="array" ref="I47765">_xlfn.XLOOKUP(Sales_Data[[#This Row],[ProductKey]],Product_Lookup[[#All],[ProductKey]],Product_Lookup[[#All],[ProductPrice]])</f>
        <v>4.99</v>
      </c>
      <c r="J47765" s="4">
        <f>SUM(Sales_Data[[#This Row],[OrderQuantity]]*Sales_Data[[#This Row],[ProductPrice]])</f>
        <v>9.98</v>
      </c>
      <c r="K47765" s="4">
        <f>INDEX(Product_Lookup[ProductPrice],MATCH(Sales_Data[[#This Row],[ProductKey]],Product_Lookup[ProductKey],0))</f>
        <v>4.99</v>
      </c>
      <c r="L47765" s="4">
        <f>_xlfn.XLOOKUP(Sales_Data[[#This Row],[ProductKey]],Product_Lookup[ProductKey],Product_Lookup[ProductPrice])</f>
        <v>4.99</v>
      </c>
    </row>
    <row r="47766" spans="1:12" x14ac:dyDescent="0.3">
      <c r="A47766" s="1">
        <v>44673</v>
      </c>
      <c r="B47766" s="1">
        <v>44653</v>
      </c>
      <c r="C47766" t="s">
        <v>20289</v>
      </c>
      <c r="D47766">
        <v>478</v>
      </c>
      <c r="E47766">
        <v>20535</v>
      </c>
      <c r="F47766">
        <v>4</v>
      </c>
      <c r="G47766">
        <v>2</v>
      </c>
      <c r="H47766">
        <v>2</v>
      </c>
      <c r="I47766" s="4" cm="1">
        <f t="array" ref="I47766">_xlfn.XLOOKUP(Sales_Data[[#This Row],[ProductKey]],Product_Lookup[[#All],[ProductKey]],Product_Lookup[[#All],[ProductPrice]])</f>
        <v>9.99</v>
      </c>
      <c r="J47766" s="4">
        <f>SUM(Sales_Data[[#This Row],[OrderQuantity]]*Sales_Data[[#This Row],[ProductPrice]])</f>
        <v>19.98</v>
      </c>
      <c r="K47766" s="4">
        <f>INDEX(Product_Lookup[ProductPrice],MATCH(Sales_Data[[#This Row],[ProductKey]],Product_Lookup[ProductKey],0))</f>
        <v>9.99</v>
      </c>
      <c r="L47766" s="4">
        <f>_xlfn.XLOOKUP(Sales_Data[[#This Row],[ProductKey]],Product_Lookup[ProductKey],Product_Lookup[ProductPrice])</f>
        <v>9.99</v>
      </c>
    </row>
    <row r="47767" spans="1:12" x14ac:dyDescent="0.3">
      <c r="A47767" s="1">
        <v>44673</v>
      </c>
      <c r="B47767" s="1">
        <v>44614</v>
      </c>
      <c r="C47767" t="s">
        <v>20290</v>
      </c>
      <c r="D47767">
        <v>485</v>
      </c>
      <c r="E47767">
        <v>13236</v>
      </c>
      <c r="F47767">
        <v>4</v>
      </c>
      <c r="G47767">
        <v>1</v>
      </c>
      <c r="H47767">
        <v>2</v>
      </c>
      <c r="I47767" s="4" cm="1">
        <f t="array" ref="I47767">_xlfn.XLOOKUP(Sales_Data[[#This Row],[ProductKey]],Product_Lookup[[#All],[ProductKey]],Product_Lookup[[#All],[ProductPrice]])</f>
        <v>21.98</v>
      </c>
      <c r="J47767" s="4">
        <f>SUM(Sales_Data[[#This Row],[OrderQuantity]]*Sales_Data[[#This Row],[ProductPrice]])</f>
        <v>43.96</v>
      </c>
      <c r="K47767" s="4">
        <f>INDEX(Product_Lookup[ProductPrice],MATCH(Sales_Data[[#This Row],[ProductKey]],Product_Lookup[ProductKey],0))</f>
        <v>21.98</v>
      </c>
      <c r="L47767" s="4">
        <f>_xlfn.XLOOKUP(Sales_Data[[#This Row],[ProductKey]],Product_Lookup[ProductKey],Product_Lookup[ProductPrice])</f>
        <v>21.98</v>
      </c>
    </row>
    <row r="47768" spans="1:12" x14ac:dyDescent="0.3">
      <c r="A47768" s="1">
        <v>44673</v>
      </c>
      <c r="B47768" s="1">
        <v>44562</v>
      </c>
      <c r="C47768" t="s">
        <v>20291</v>
      </c>
      <c r="D47768">
        <v>223</v>
      </c>
      <c r="E47768">
        <v>23517</v>
      </c>
      <c r="F47768">
        <v>1</v>
      </c>
      <c r="G47768">
        <v>3</v>
      </c>
      <c r="H47768">
        <v>2</v>
      </c>
      <c r="I47768" s="4" cm="1">
        <f t="array" ref="I47768">_xlfn.XLOOKUP(Sales_Data[[#This Row],[ProductKey]],Product_Lookup[[#All],[ProductKey]],Product_Lookup[[#All],[ProductPrice]])</f>
        <v>8.6441999999999997</v>
      </c>
      <c r="J47768" s="4">
        <f>SUM(Sales_Data[[#This Row],[OrderQuantity]]*Sales_Data[[#This Row],[ProductPrice]])</f>
        <v>17.288399999999999</v>
      </c>
      <c r="K47768" s="4">
        <f>INDEX(Product_Lookup[ProductPrice],MATCH(Sales_Data[[#This Row],[ProductKey]],Product_Lookup[ProductKey],0))</f>
        <v>8.6441999999999997</v>
      </c>
      <c r="L47768" s="4">
        <f>_xlfn.XLOOKUP(Sales_Data[[#This Row],[ProductKey]],Product_Lookup[ProductKey],Product_Lookup[ProductPrice])</f>
        <v>8.6441999999999997</v>
      </c>
    </row>
    <row r="47769" spans="1:12" x14ac:dyDescent="0.3">
      <c r="A47769" s="1">
        <v>44673</v>
      </c>
      <c r="B47769" s="1">
        <v>44628</v>
      </c>
      <c r="C47769" t="s">
        <v>20292</v>
      </c>
      <c r="D47769">
        <v>477</v>
      </c>
      <c r="E47769">
        <v>29465</v>
      </c>
      <c r="F47769">
        <v>9</v>
      </c>
      <c r="G47769">
        <v>2</v>
      </c>
      <c r="H47769">
        <v>2</v>
      </c>
      <c r="I47769" s="4" cm="1">
        <f t="array" ref="I47769">_xlfn.XLOOKUP(Sales_Data[[#This Row],[ProductKey]],Product_Lookup[[#All],[ProductKey]],Product_Lookup[[#All],[ProductPrice]])</f>
        <v>4.99</v>
      </c>
      <c r="J47769" s="4">
        <f>SUM(Sales_Data[[#This Row],[OrderQuantity]]*Sales_Data[[#This Row],[ProductPrice]])</f>
        <v>9.98</v>
      </c>
      <c r="K47769" s="4">
        <f>INDEX(Product_Lookup[ProductPrice],MATCH(Sales_Data[[#This Row],[ProductKey]],Product_Lookup[ProductKey],0))</f>
        <v>4.99</v>
      </c>
      <c r="L47769" s="4">
        <f>_xlfn.XLOOKUP(Sales_Data[[#This Row],[ProductKey]],Product_Lookup[ProductKey],Product_Lookup[ProductPrice])</f>
        <v>4.99</v>
      </c>
    </row>
    <row r="47770" spans="1:12" x14ac:dyDescent="0.3">
      <c r="A47770" s="1">
        <v>44673</v>
      </c>
      <c r="B47770" s="1">
        <v>44629</v>
      </c>
      <c r="C47770" t="s">
        <v>20292</v>
      </c>
      <c r="D47770">
        <v>479</v>
      </c>
      <c r="E47770">
        <v>29465</v>
      </c>
      <c r="F47770">
        <v>9</v>
      </c>
      <c r="G47770">
        <v>3</v>
      </c>
      <c r="H47770">
        <v>2</v>
      </c>
      <c r="I47770" s="4" cm="1">
        <f t="array" ref="I47770">_xlfn.XLOOKUP(Sales_Data[[#This Row],[ProductKey]],Product_Lookup[[#All],[ProductKey]],Product_Lookup[[#All],[ProductPrice]])</f>
        <v>8.99</v>
      </c>
      <c r="J47770" s="4">
        <f>SUM(Sales_Data[[#This Row],[OrderQuantity]]*Sales_Data[[#This Row],[ProductPrice]])</f>
        <v>17.98</v>
      </c>
      <c r="K47770" s="4">
        <f>INDEX(Product_Lookup[ProductPrice],MATCH(Sales_Data[[#This Row],[ProductKey]],Product_Lookup[ProductKey],0))</f>
        <v>8.99</v>
      </c>
      <c r="L47770" s="4">
        <f>_xlfn.XLOOKUP(Sales_Data[[#This Row],[ProductKey]],Product_Lookup[ProductKey],Product_Lookup[ProductPrice])</f>
        <v>8.99</v>
      </c>
    </row>
    <row r="47771" spans="1:12" x14ac:dyDescent="0.3">
      <c r="A47771" s="1">
        <v>44673</v>
      </c>
      <c r="B47771" s="1">
        <v>44629</v>
      </c>
      <c r="C47771" t="s">
        <v>20293</v>
      </c>
      <c r="D47771">
        <v>223</v>
      </c>
      <c r="E47771">
        <v>20112</v>
      </c>
      <c r="F47771">
        <v>4</v>
      </c>
      <c r="G47771">
        <v>1</v>
      </c>
      <c r="H47771">
        <v>2</v>
      </c>
      <c r="I47771" s="4" cm="1">
        <f t="array" ref="I47771">_xlfn.XLOOKUP(Sales_Data[[#This Row],[ProductKey]],Product_Lookup[[#All],[ProductKey]],Product_Lookup[[#All],[ProductPrice]])</f>
        <v>8.6441999999999997</v>
      </c>
      <c r="J47771" s="4">
        <f>SUM(Sales_Data[[#This Row],[OrderQuantity]]*Sales_Data[[#This Row],[ProductPrice]])</f>
        <v>17.288399999999999</v>
      </c>
      <c r="K47771" s="4">
        <f>INDEX(Product_Lookup[ProductPrice],MATCH(Sales_Data[[#This Row],[ProductKey]],Product_Lookup[ProductKey],0))</f>
        <v>8.6441999999999997</v>
      </c>
      <c r="L47771" s="4">
        <f>_xlfn.XLOOKUP(Sales_Data[[#This Row],[ProductKey]],Product_Lookup[ProductKey],Product_Lookup[ProductPrice])</f>
        <v>8.6441999999999997</v>
      </c>
    </row>
    <row r="47772" spans="1:12" x14ac:dyDescent="0.3">
      <c r="A47772" s="1">
        <v>44673</v>
      </c>
      <c r="B47772" s="1">
        <v>44624</v>
      </c>
      <c r="C47772" t="s">
        <v>20295</v>
      </c>
      <c r="D47772">
        <v>530</v>
      </c>
      <c r="E47772">
        <v>24719</v>
      </c>
      <c r="F47772">
        <v>8</v>
      </c>
      <c r="G47772">
        <v>2</v>
      </c>
      <c r="H47772">
        <v>2</v>
      </c>
      <c r="I47772" s="4" cm="1">
        <f t="array" ref="I47772">_xlfn.XLOOKUP(Sales_Data[[#This Row],[ProductKey]],Product_Lookup[[#All],[ProductKey]],Product_Lookup[[#All],[ProductPrice]])</f>
        <v>4.99</v>
      </c>
      <c r="J47772" s="4">
        <f>SUM(Sales_Data[[#This Row],[OrderQuantity]]*Sales_Data[[#This Row],[ProductPrice]])</f>
        <v>9.98</v>
      </c>
      <c r="K47772" s="4">
        <f>INDEX(Product_Lookup[ProductPrice],MATCH(Sales_Data[[#This Row],[ProductKey]],Product_Lookup[ProductKey],0))</f>
        <v>4.99</v>
      </c>
      <c r="L47772" s="4">
        <f>_xlfn.XLOOKUP(Sales_Data[[#This Row],[ProductKey]],Product_Lookup[ProductKey],Product_Lookup[ProductPrice])</f>
        <v>4.99</v>
      </c>
    </row>
    <row r="47773" spans="1:12" x14ac:dyDescent="0.3">
      <c r="A47773" s="1">
        <v>44673</v>
      </c>
      <c r="B47773" s="1">
        <v>44599</v>
      </c>
      <c r="C47773" t="s">
        <v>20295</v>
      </c>
      <c r="D47773">
        <v>541</v>
      </c>
      <c r="E47773">
        <v>24719</v>
      </c>
      <c r="F47773">
        <v>8</v>
      </c>
      <c r="G47773">
        <v>1</v>
      </c>
      <c r="H47773">
        <v>2</v>
      </c>
      <c r="I47773" s="4" cm="1">
        <f t="array" ref="I47773">_xlfn.XLOOKUP(Sales_Data[[#This Row],[ProductKey]],Product_Lookup[[#All],[ProductKey]],Product_Lookup[[#All],[ProductPrice]])</f>
        <v>28.99</v>
      </c>
      <c r="J47773" s="4">
        <f>SUM(Sales_Data[[#This Row],[OrderQuantity]]*Sales_Data[[#This Row],[ProductPrice]])</f>
        <v>57.98</v>
      </c>
      <c r="K47773" s="4">
        <f>INDEX(Product_Lookup[ProductPrice],MATCH(Sales_Data[[#This Row],[ProductKey]],Product_Lookup[ProductKey],0))</f>
        <v>28.99</v>
      </c>
      <c r="L47773" s="4">
        <f>_xlfn.XLOOKUP(Sales_Data[[#This Row],[ProductKey]],Product_Lookup[ProductKey],Product_Lookup[ProductPrice])</f>
        <v>28.99</v>
      </c>
    </row>
    <row r="47774" spans="1:12" x14ac:dyDescent="0.3">
      <c r="A47774" s="1">
        <v>44673</v>
      </c>
      <c r="B47774" s="1">
        <v>44562</v>
      </c>
      <c r="C47774" t="s">
        <v>20296</v>
      </c>
      <c r="D47774">
        <v>223</v>
      </c>
      <c r="E47774">
        <v>20536</v>
      </c>
      <c r="F47774">
        <v>4</v>
      </c>
      <c r="G47774">
        <v>3</v>
      </c>
      <c r="H47774">
        <v>2</v>
      </c>
      <c r="I47774" s="4" cm="1">
        <f t="array" ref="I47774">_xlfn.XLOOKUP(Sales_Data[[#This Row],[ProductKey]],Product_Lookup[[#All],[ProductKey]],Product_Lookup[[#All],[ProductPrice]])</f>
        <v>8.6441999999999997</v>
      </c>
      <c r="J47774" s="4">
        <f>SUM(Sales_Data[[#This Row],[OrderQuantity]]*Sales_Data[[#This Row],[ProductPrice]])</f>
        <v>17.288399999999999</v>
      </c>
      <c r="K47774" s="4">
        <f>INDEX(Product_Lookup[ProductPrice],MATCH(Sales_Data[[#This Row],[ProductKey]],Product_Lookup[ProductKey],0))</f>
        <v>8.6441999999999997</v>
      </c>
      <c r="L47774" s="4">
        <f>_xlfn.XLOOKUP(Sales_Data[[#This Row],[ProductKey]],Product_Lookup[ProductKey],Product_Lookup[ProductPrice])</f>
        <v>8.6441999999999997</v>
      </c>
    </row>
    <row r="47775" spans="1:12" x14ac:dyDescent="0.3">
      <c r="A47775" s="1">
        <v>44673</v>
      </c>
      <c r="B47775" s="1">
        <v>44607</v>
      </c>
      <c r="C47775" t="s">
        <v>20296</v>
      </c>
      <c r="D47775">
        <v>477</v>
      </c>
      <c r="E47775">
        <v>20536</v>
      </c>
      <c r="F47775">
        <v>4</v>
      </c>
      <c r="G47775">
        <v>2</v>
      </c>
      <c r="H47775">
        <v>2</v>
      </c>
      <c r="I47775" s="4" cm="1">
        <f t="array" ref="I47775">_xlfn.XLOOKUP(Sales_Data[[#This Row],[ProductKey]],Product_Lookup[[#All],[ProductKey]],Product_Lookup[[#All],[ProductPrice]])</f>
        <v>4.99</v>
      </c>
      <c r="J47775" s="4">
        <f>SUM(Sales_Data[[#This Row],[OrderQuantity]]*Sales_Data[[#This Row],[ProductPrice]])</f>
        <v>9.98</v>
      </c>
      <c r="K47775" s="4">
        <f>INDEX(Product_Lookup[ProductPrice],MATCH(Sales_Data[[#This Row],[ProductKey]],Product_Lookup[ProductKey],0))</f>
        <v>4.99</v>
      </c>
      <c r="L47775" s="4">
        <f>_xlfn.XLOOKUP(Sales_Data[[#This Row],[ProductKey]],Product_Lookup[ProductKey],Product_Lookup[ProductPrice])</f>
        <v>4.99</v>
      </c>
    </row>
    <row r="47776" spans="1:12" x14ac:dyDescent="0.3">
      <c r="A47776" s="1">
        <v>44673</v>
      </c>
      <c r="B47776" s="1">
        <v>44598</v>
      </c>
      <c r="C47776" t="s">
        <v>20296</v>
      </c>
      <c r="D47776">
        <v>478</v>
      </c>
      <c r="E47776">
        <v>20536</v>
      </c>
      <c r="F47776">
        <v>4</v>
      </c>
      <c r="G47776">
        <v>1</v>
      </c>
      <c r="H47776">
        <v>2</v>
      </c>
      <c r="I47776" s="4" cm="1">
        <f t="array" ref="I47776">_xlfn.XLOOKUP(Sales_Data[[#This Row],[ProductKey]],Product_Lookup[[#All],[ProductKey]],Product_Lookup[[#All],[ProductPrice]])</f>
        <v>9.99</v>
      </c>
      <c r="J47776" s="4">
        <f>SUM(Sales_Data[[#This Row],[OrderQuantity]]*Sales_Data[[#This Row],[ProductPrice]])</f>
        <v>19.98</v>
      </c>
      <c r="K47776" s="4">
        <f>INDEX(Product_Lookup[ProductPrice],MATCH(Sales_Data[[#This Row],[ProductKey]],Product_Lookup[ProductKey],0))</f>
        <v>9.99</v>
      </c>
      <c r="L47776" s="4">
        <f>_xlfn.XLOOKUP(Sales_Data[[#This Row],[ProductKey]],Product_Lookup[ProductKey],Product_Lookup[ProductPrice])</f>
        <v>9.99</v>
      </c>
    </row>
    <row r="47777" spans="1:12" x14ac:dyDescent="0.3">
      <c r="A47777" s="1">
        <v>44673</v>
      </c>
      <c r="B47777" s="1">
        <v>44613</v>
      </c>
      <c r="C47777" t="s">
        <v>20300</v>
      </c>
      <c r="D47777">
        <v>530</v>
      </c>
      <c r="E47777">
        <v>18172</v>
      </c>
      <c r="F47777">
        <v>10</v>
      </c>
      <c r="G47777">
        <v>1</v>
      </c>
      <c r="H47777">
        <v>2</v>
      </c>
      <c r="I47777" s="4" cm="1">
        <f t="array" ref="I47777">_xlfn.XLOOKUP(Sales_Data[[#This Row],[ProductKey]],Product_Lookup[[#All],[ProductKey]],Product_Lookup[[#All],[ProductPrice]])</f>
        <v>4.99</v>
      </c>
      <c r="J47777" s="4">
        <f>SUM(Sales_Data[[#This Row],[OrderQuantity]]*Sales_Data[[#This Row],[ProductPrice]])</f>
        <v>9.98</v>
      </c>
      <c r="K47777" s="4">
        <f>INDEX(Product_Lookup[ProductPrice],MATCH(Sales_Data[[#This Row],[ProductKey]],Product_Lookup[ProductKey],0))</f>
        <v>4.99</v>
      </c>
      <c r="L47777" s="4">
        <f>_xlfn.XLOOKUP(Sales_Data[[#This Row],[ProductKey]],Product_Lookup[ProductKey],Product_Lookup[ProductPrice])</f>
        <v>4.99</v>
      </c>
    </row>
    <row r="47778" spans="1:12" x14ac:dyDescent="0.3">
      <c r="A47778" s="1">
        <v>44673</v>
      </c>
      <c r="B47778" s="1">
        <v>44643</v>
      </c>
      <c r="C47778" t="s">
        <v>20301</v>
      </c>
      <c r="D47778">
        <v>528</v>
      </c>
      <c r="E47778">
        <v>12921</v>
      </c>
      <c r="F47778">
        <v>4</v>
      </c>
      <c r="G47778">
        <v>3</v>
      </c>
      <c r="H47778">
        <v>2</v>
      </c>
      <c r="I47778" s="4" cm="1">
        <f t="array" ref="I47778">_xlfn.XLOOKUP(Sales_Data[[#This Row],[ProductKey]],Product_Lookup[[#All],[ProductKey]],Product_Lookup[[#All],[ProductPrice]])</f>
        <v>4.99</v>
      </c>
      <c r="J47778" s="4">
        <f>SUM(Sales_Data[[#This Row],[OrderQuantity]]*Sales_Data[[#This Row],[ProductPrice]])</f>
        <v>9.98</v>
      </c>
      <c r="K47778" s="4">
        <f>INDEX(Product_Lookup[ProductPrice],MATCH(Sales_Data[[#This Row],[ProductKey]],Product_Lookup[ProductKey],0))</f>
        <v>4.99</v>
      </c>
      <c r="L47778" s="4">
        <f>_xlfn.XLOOKUP(Sales_Data[[#This Row],[ProductKey]],Product_Lookup[ProductKey],Product_Lookup[ProductPrice])</f>
        <v>4.99</v>
      </c>
    </row>
    <row r="47779" spans="1:12" x14ac:dyDescent="0.3">
      <c r="A47779" s="1">
        <v>44674</v>
      </c>
      <c r="B47779" s="1">
        <v>44571</v>
      </c>
      <c r="C47779" t="s">
        <v>20302</v>
      </c>
      <c r="D47779">
        <v>223</v>
      </c>
      <c r="E47779">
        <v>28192</v>
      </c>
      <c r="F47779">
        <v>1</v>
      </c>
      <c r="G47779">
        <v>2</v>
      </c>
      <c r="H47779">
        <v>2</v>
      </c>
      <c r="I47779" s="4" cm="1">
        <f t="array" ref="I47779">_xlfn.XLOOKUP(Sales_Data[[#This Row],[ProductKey]],Product_Lookup[[#All],[ProductKey]],Product_Lookup[[#All],[ProductPrice]])</f>
        <v>8.6441999999999997</v>
      </c>
      <c r="J47779" s="4">
        <f>SUM(Sales_Data[[#This Row],[OrderQuantity]]*Sales_Data[[#This Row],[ProductPrice]])</f>
        <v>17.288399999999999</v>
      </c>
      <c r="K47779" s="4">
        <f>INDEX(Product_Lookup[ProductPrice],MATCH(Sales_Data[[#This Row],[ProductKey]],Product_Lookup[ProductKey],0))</f>
        <v>8.6441999999999997</v>
      </c>
      <c r="L47779" s="4">
        <f>_xlfn.XLOOKUP(Sales_Data[[#This Row],[ProductKey]],Product_Lookup[ProductKey],Product_Lookup[ProductPrice])</f>
        <v>8.6441999999999997</v>
      </c>
    </row>
    <row r="47780" spans="1:12" x14ac:dyDescent="0.3">
      <c r="A47780" s="1">
        <v>44674</v>
      </c>
      <c r="B47780" s="1">
        <v>44637</v>
      </c>
      <c r="C47780" t="s">
        <v>20302</v>
      </c>
      <c r="D47780">
        <v>538</v>
      </c>
      <c r="E47780">
        <v>28192</v>
      </c>
      <c r="F47780">
        <v>1</v>
      </c>
      <c r="G47780">
        <v>1</v>
      </c>
      <c r="H47780">
        <v>2</v>
      </c>
      <c r="I47780" s="4" cm="1">
        <f t="array" ref="I47780">_xlfn.XLOOKUP(Sales_Data[[#This Row],[ProductKey]],Product_Lookup[[#All],[ProductKey]],Product_Lookup[[#All],[ProductPrice]])</f>
        <v>21.49</v>
      </c>
      <c r="J47780" s="4">
        <f>SUM(Sales_Data[[#This Row],[OrderQuantity]]*Sales_Data[[#This Row],[ProductPrice]])</f>
        <v>42.98</v>
      </c>
      <c r="K47780" s="4">
        <f>INDEX(Product_Lookup[ProductPrice],MATCH(Sales_Data[[#This Row],[ProductKey]],Product_Lookup[ProductKey],0))</f>
        <v>21.49</v>
      </c>
      <c r="L47780" s="4">
        <f>_xlfn.XLOOKUP(Sales_Data[[#This Row],[ProductKey]],Product_Lookup[ProductKey],Product_Lookup[ProductPrice])</f>
        <v>21.49</v>
      </c>
    </row>
    <row r="47781" spans="1:12" x14ac:dyDescent="0.3">
      <c r="A47781" s="1">
        <v>44674</v>
      </c>
      <c r="B47781" s="1">
        <v>44653</v>
      </c>
      <c r="C47781" t="s">
        <v>20303</v>
      </c>
      <c r="D47781">
        <v>482</v>
      </c>
      <c r="E47781">
        <v>27402</v>
      </c>
      <c r="F47781">
        <v>6</v>
      </c>
      <c r="G47781">
        <v>2</v>
      </c>
      <c r="H47781">
        <v>2</v>
      </c>
      <c r="I47781" s="4" cm="1">
        <f t="array" ref="I47781">_xlfn.XLOOKUP(Sales_Data[[#This Row],[ProductKey]],Product_Lookup[[#All],[ProductKey]],Product_Lookup[[#All],[ProductPrice]])</f>
        <v>8.99</v>
      </c>
      <c r="J47781" s="4">
        <f>SUM(Sales_Data[[#This Row],[OrderQuantity]]*Sales_Data[[#This Row],[ProductPrice]])</f>
        <v>17.98</v>
      </c>
      <c r="K47781" s="4">
        <f>INDEX(Product_Lookup[ProductPrice],MATCH(Sales_Data[[#This Row],[ProductKey]],Product_Lookup[ProductKey],0))</f>
        <v>8.99</v>
      </c>
      <c r="L47781" s="4">
        <f>_xlfn.XLOOKUP(Sales_Data[[#This Row],[ProductKey]],Product_Lookup[ProductKey],Product_Lookup[ProductPrice])</f>
        <v>8.99</v>
      </c>
    </row>
    <row r="47782" spans="1:12" x14ac:dyDescent="0.3">
      <c r="A47782" s="1">
        <v>44674</v>
      </c>
      <c r="B47782" s="1">
        <v>44563</v>
      </c>
      <c r="C47782" t="s">
        <v>20304</v>
      </c>
      <c r="D47782">
        <v>466</v>
      </c>
      <c r="E47782">
        <v>19742</v>
      </c>
      <c r="F47782">
        <v>1</v>
      </c>
      <c r="G47782">
        <v>2</v>
      </c>
      <c r="H47782">
        <v>2</v>
      </c>
      <c r="I47782" s="4" cm="1">
        <f t="array" ref="I47782">_xlfn.XLOOKUP(Sales_Data[[#This Row],[ProductKey]],Product_Lookup[[#All],[ProductKey]],Product_Lookup[[#All],[ProductPrice]])</f>
        <v>23.548100000000002</v>
      </c>
      <c r="J47782" s="4">
        <f>SUM(Sales_Data[[#This Row],[OrderQuantity]]*Sales_Data[[#This Row],[ProductPrice]])</f>
        <v>47.096200000000003</v>
      </c>
      <c r="K47782" s="4">
        <f>INDEX(Product_Lookup[ProductPrice],MATCH(Sales_Data[[#This Row],[ProductKey]],Product_Lookup[ProductKey],0))</f>
        <v>23.548100000000002</v>
      </c>
      <c r="L47782" s="4">
        <f>_xlfn.XLOOKUP(Sales_Data[[#This Row],[ProductKey]],Product_Lookup[ProductKey],Product_Lookup[ProductPrice])</f>
        <v>23.548100000000002</v>
      </c>
    </row>
    <row r="47783" spans="1:12" x14ac:dyDescent="0.3">
      <c r="A47783" s="1">
        <v>44674</v>
      </c>
      <c r="B47783" s="1">
        <v>44630</v>
      </c>
      <c r="C47783" t="s">
        <v>20305</v>
      </c>
      <c r="D47783">
        <v>480</v>
      </c>
      <c r="E47783">
        <v>28878</v>
      </c>
      <c r="F47783">
        <v>10</v>
      </c>
      <c r="G47783">
        <v>2</v>
      </c>
      <c r="H47783">
        <v>2</v>
      </c>
      <c r="I47783" s="4" cm="1">
        <f t="array" ref="I47783">_xlfn.XLOOKUP(Sales_Data[[#This Row],[ProductKey]],Product_Lookup[[#All],[ProductKey]],Product_Lookup[[#All],[ProductPrice]])</f>
        <v>2.29</v>
      </c>
      <c r="J47783" s="4">
        <f>SUM(Sales_Data[[#This Row],[OrderQuantity]]*Sales_Data[[#This Row],[ProductPrice]])</f>
        <v>4.58</v>
      </c>
      <c r="K47783" s="4">
        <f>INDEX(Product_Lookup[ProductPrice],MATCH(Sales_Data[[#This Row],[ProductKey]],Product_Lookup[ProductKey],0))</f>
        <v>2.29</v>
      </c>
      <c r="L47783" s="4">
        <f>_xlfn.XLOOKUP(Sales_Data[[#This Row],[ProductKey]],Product_Lookup[ProductKey],Product_Lookup[ProductPrice])</f>
        <v>2.29</v>
      </c>
    </row>
    <row r="47784" spans="1:12" x14ac:dyDescent="0.3">
      <c r="A47784" s="1">
        <v>44674</v>
      </c>
      <c r="B47784" s="1">
        <v>44616</v>
      </c>
      <c r="C47784" t="s">
        <v>20306</v>
      </c>
      <c r="D47784">
        <v>464</v>
      </c>
      <c r="E47784">
        <v>14879</v>
      </c>
      <c r="F47784">
        <v>4</v>
      </c>
      <c r="G47784">
        <v>4</v>
      </c>
      <c r="H47784">
        <v>2</v>
      </c>
      <c r="I47784" s="4" cm="1">
        <f t="array" ref="I47784">_xlfn.XLOOKUP(Sales_Data[[#This Row],[ProductKey]],Product_Lookup[[#All],[ProductKey]],Product_Lookup[[#All],[ProductPrice]])</f>
        <v>23.548100000000002</v>
      </c>
      <c r="J47784" s="4">
        <f>SUM(Sales_Data[[#This Row],[OrderQuantity]]*Sales_Data[[#This Row],[ProductPrice]])</f>
        <v>47.096200000000003</v>
      </c>
      <c r="K47784" s="4">
        <f>INDEX(Product_Lookup[ProductPrice],MATCH(Sales_Data[[#This Row],[ProductKey]],Product_Lookup[ProductKey],0))</f>
        <v>23.548100000000002</v>
      </c>
      <c r="L47784" s="4">
        <f>_xlfn.XLOOKUP(Sales_Data[[#This Row],[ProductKey]],Product_Lookup[ProductKey],Product_Lookup[ProductPrice])</f>
        <v>23.548100000000002</v>
      </c>
    </row>
    <row r="47785" spans="1:12" x14ac:dyDescent="0.3">
      <c r="A47785" s="1">
        <v>44674</v>
      </c>
      <c r="B47785" s="1">
        <v>44587</v>
      </c>
      <c r="C47785" t="s">
        <v>20307</v>
      </c>
      <c r="D47785">
        <v>480</v>
      </c>
      <c r="E47785">
        <v>22485</v>
      </c>
      <c r="F47785">
        <v>7</v>
      </c>
      <c r="G47785">
        <v>2</v>
      </c>
      <c r="H47785">
        <v>2</v>
      </c>
      <c r="I47785" s="4" cm="1">
        <f t="array" ref="I47785">_xlfn.XLOOKUP(Sales_Data[[#This Row],[ProductKey]],Product_Lookup[[#All],[ProductKey]],Product_Lookup[[#All],[ProductPrice]])</f>
        <v>2.29</v>
      </c>
      <c r="J47785" s="4">
        <f>SUM(Sales_Data[[#This Row],[OrderQuantity]]*Sales_Data[[#This Row],[ProductPrice]])</f>
        <v>4.58</v>
      </c>
      <c r="K47785" s="4">
        <f>INDEX(Product_Lookup[ProductPrice],MATCH(Sales_Data[[#This Row],[ProductKey]],Product_Lookup[ProductKey],0))</f>
        <v>2.29</v>
      </c>
      <c r="L47785" s="4">
        <f>_xlfn.XLOOKUP(Sales_Data[[#This Row],[ProductKey]],Product_Lookup[ProductKey],Product_Lookup[ProductPrice])</f>
        <v>2.29</v>
      </c>
    </row>
    <row r="47786" spans="1:12" x14ac:dyDescent="0.3">
      <c r="A47786" s="1">
        <v>44674</v>
      </c>
      <c r="B47786" s="1">
        <v>44568</v>
      </c>
      <c r="C47786" t="s">
        <v>20310</v>
      </c>
      <c r="D47786">
        <v>480</v>
      </c>
      <c r="E47786">
        <v>23744</v>
      </c>
      <c r="F47786">
        <v>7</v>
      </c>
      <c r="G47786">
        <v>4</v>
      </c>
      <c r="H47786">
        <v>2</v>
      </c>
      <c r="I47786" s="4" cm="1">
        <f t="array" ref="I47786">_xlfn.XLOOKUP(Sales_Data[[#This Row],[ProductKey]],Product_Lookup[[#All],[ProductKey]],Product_Lookup[[#All],[ProductPrice]])</f>
        <v>2.29</v>
      </c>
      <c r="J47786" s="4">
        <f>SUM(Sales_Data[[#This Row],[OrderQuantity]]*Sales_Data[[#This Row],[ProductPrice]])</f>
        <v>4.58</v>
      </c>
      <c r="K47786" s="4">
        <f>INDEX(Product_Lookup[ProductPrice],MATCH(Sales_Data[[#This Row],[ProductKey]],Product_Lookup[ProductKey],0))</f>
        <v>2.29</v>
      </c>
      <c r="L47786" s="4">
        <f>_xlfn.XLOOKUP(Sales_Data[[#This Row],[ProductKey]],Product_Lookup[ProductKey],Product_Lookup[ProductPrice])</f>
        <v>2.29</v>
      </c>
    </row>
    <row r="47787" spans="1:12" x14ac:dyDescent="0.3">
      <c r="A47787" s="1">
        <v>44674</v>
      </c>
      <c r="B47787" s="1">
        <v>44655</v>
      </c>
      <c r="C47787" t="s">
        <v>20310</v>
      </c>
      <c r="D47787">
        <v>529</v>
      </c>
      <c r="E47787">
        <v>23744</v>
      </c>
      <c r="F47787">
        <v>7</v>
      </c>
      <c r="G47787">
        <v>3</v>
      </c>
      <c r="H47787">
        <v>2</v>
      </c>
      <c r="I47787" s="4" cm="1">
        <f t="array" ref="I47787">_xlfn.XLOOKUP(Sales_Data[[#This Row],[ProductKey]],Product_Lookup[[#All],[ProductKey]],Product_Lookup[[#All],[ProductPrice]])</f>
        <v>3.99</v>
      </c>
      <c r="J47787" s="4">
        <f>SUM(Sales_Data[[#This Row],[OrderQuantity]]*Sales_Data[[#This Row],[ProductPrice]])</f>
        <v>7.98</v>
      </c>
      <c r="K47787" s="4">
        <f>INDEX(Product_Lookup[ProductPrice],MATCH(Sales_Data[[#This Row],[ProductKey]],Product_Lookup[ProductKey],0))</f>
        <v>3.99</v>
      </c>
      <c r="L47787" s="4">
        <f>_xlfn.XLOOKUP(Sales_Data[[#This Row],[ProductKey]],Product_Lookup[ProductKey],Product_Lookup[ProductPrice])</f>
        <v>3.99</v>
      </c>
    </row>
    <row r="47788" spans="1:12" x14ac:dyDescent="0.3">
      <c r="A47788" s="1">
        <v>44674</v>
      </c>
      <c r="B47788" s="1">
        <v>44643</v>
      </c>
      <c r="C47788" t="s">
        <v>20310</v>
      </c>
      <c r="D47788">
        <v>538</v>
      </c>
      <c r="E47788">
        <v>23744</v>
      </c>
      <c r="F47788">
        <v>7</v>
      </c>
      <c r="G47788">
        <v>2</v>
      </c>
      <c r="H47788">
        <v>2</v>
      </c>
      <c r="I47788" s="4" cm="1">
        <f t="array" ref="I47788">_xlfn.XLOOKUP(Sales_Data[[#This Row],[ProductKey]],Product_Lookup[[#All],[ProductKey]],Product_Lookup[[#All],[ProductPrice]])</f>
        <v>21.49</v>
      </c>
      <c r="J47788" s="4">
        <f>SUM(Sales_Data[[#This Row],[OrderQuantity]]*Sales_Data[[#This Row],[ProductPrice]])</f>
        <v>42.98</v>
      </c>
      <c r="K47788" s="4">
        <f>INDEX(Product_Lookup[ProductPrice],MATCH(Sales_Data[[#This Row],[ProductKey]],Product_Lookup[ProductKey],0))</f>
        <v>21.49</v>
      </c>
      <c r="L47788" s="4">
        <f>_xlfn.XLOOKUP(Sales_Data[[#This Row],[ProductKey]],Product_Lookup[ProductKey],Product_Lookup[ProductPrice])</f>
        <v>21.49</v>
      </c>
    </row>
    <row r="47789" spans="1:12" x14ac:dyDescent="0.3">
      <c r="A47789" s="1">
        <v>44674</v>
      </c>
      <c r="B47789" s="1">
        <v>44561</v>
      </c>
      <c r="C47789" t="s">
        <v>20311</v>
      </c>
      <c r="D47789">
        <v>480</v>
      </c>
      <c r="E47789">
        <v>21980</v>
      </c>
      <c r="F47789">
        <v>9</v>
      </c>
      <c r="G47789">
        <v>4</v>
      </c>
      <c r="H47789">
        <v>2</v>
      </c>
      <c r="I47789" s="4" cm="1">
        <f t="array" ref="I47789">_xlfn.XLOOKUP(Sales_Data[[#This Row],[ProductKey]],Product_Lookup[[#All],[ProductKey]],Product_Lookup[[#All],[ProductPrice]])</f>
        <v>2.29</v>
      </c>
      <c r="J47789" s="4">
        <f>SUM(Sales_Data[[#This Row],[OrderQuantity]]*Sales_Data[[#This Row],[ProductPrice]])</f>
        <v>4.58</v>
      </c>
      <c r="K47789" s="4">
        <f>INDEX(Product_Lookup[ProductPrice],MATCH(Sales_Data[[#This Row],[ProductKey]],Product_Lookup[ProductKey],0))</f>
        <v>2.29</v>
      </c>
      <c r="L47789" s="4">
        <f>_xlfn.XLOOKUP(Sales_Data[[#This Row],[ProductKey]],Product_Lookup[ProductKey],Product_Lookup[ProductPrice])</f>
        <v>2.29</v>
      </c>
    </row>
    <row r="47790" spans="1:12" x14ac:dyDescent="0.3">
      <c r="A47790" s="1">
        <v>44674</v>
      </c>
      <c r="B47790" s="1">
        <v>44647</v>
      </c>
      <c r="C47790" t="s">
        <v>20311</v>
      </c>
      <c r="D47790">
        <v>529</v>
      </c>
      <c r="E47790">
        <v>21980</v>
      </c>
      <c r="F47790">
        <v>9</v>
      </c>
      <c r="G47790">
        <v>2</v>
      </c>
      <c r="H47790">
        <v>2</v>
      </c>
      <c r="I47790" s="4" cm="1">
        <f t="array" ref="I47790">_xlfn.XLOOKUP(Sales_Data[[#This Row],[ProductKey]],Product_Lookup[[#All],[ProductKey]],Product_Lookup[[#All],[ProductPrice]])</f>
        <v>3.99</v>
      </c>
      <c r="J47790" s="4">
        <f>SUM(Sales_Data[[#This Row],[OrderQuantity]]*Sales_Data[[#This Row],[ProductPrice]])</f>
        <v>7.98</v>
      </c>
      <c r="K47790" s="4">
        <f>INDEX(Product_Lookup[ProductPrice],MATCH(Sales_Data[[#This Row],[ProductKey]],Product_Lookup[ProductKey],0))</f>
        <v>3.99</v>
      </c>
      <c r="L47790" s="4">
        <f>_xlfn.XLOOKUP(Sales_Data[[#This Row],[ProductKey]],Product_Lookup[ProductKey],Product_Lookup[ProductPrice])</f>
        <v>3.99</v>
      </c>
    </row>
    <row r="47791" spans="1:12" x14ac:dyDescent="0.3">
      <c r="A47791" s="1">
        <v>44674</v>
      </c>
      <c r="B47791" s="1">
        <v>44573</v>
      </c>
      <c r="C47791" t="s">
        <v>20311</v>
      </c>
      <c r="D47791">
        <v>539</v>
      </c>
      <c r="E47791">
        <v>21980</v>
      </c>
      <c r="F47791">
        <v>9</v>
      </c>
      <c r="G47791">
        <v>3</v>
      </c>
      <c r="H47791">
        <v>2</v>
      </c>
      <c r="I47791" s="4" cm="1">
        <f t="array" ref="I47791">_xlfn.XLOOKUP(Sales_Data[[#This Row],[ProductKey]],Product_Lookup[[#All],[ProductKey]],Product_Lookup[[#All],[ProductPrice]])</f>
        <v>24.99</v>
      </c>
      <c r="J47791" s="4">
        <f>SUM(Sales_Data[[#This Row],[OrderQuantity]]*Sales_Data[[#This Row],[ProductPrice]])</f>
        <v>49.98</v>
      </c>
      <c r="K47791" s="4">
        <f>INDEX(Product_Lookup[ProductPrice],MATCH(Sales_Data[[#This Row],[ProductKey]],Product_Lookup[ProductKey],0))</f>
        <v>24.99</v>
      </c>
      <c r="L47791" s="4">
        <f>_xlfn.XLOOKUP(Sales_Data[[#This Row],[ProductKey]],Product_Lookup[ProductKey],Product_Lookup[ProductPrice])</f>
        <v>24.99</v>
      </c>
    </row>
    <row r="47792" spans="1:12" x14ac:dyDescent="0.3">
      <c r="A47792" s="1">
        <v>44674</v>
      </c>
      <c r="B47792" s="1">
        <v>44615</v>
      </c>
      <c r="C47792" t="s">
        <v>20312</v>
      </c>
      <c r="D47792">
        <v>464</v>
      </c>
      <c r="E47792">
        <v>21569</v>
      </c>
      <c r="F47792">
        <v>9</v>
      </c>
      <c r="G47792">
        <v>4</v>
      </c>
      <c r="H47792">
        <v>2</v>
      </c>
      <c r="I47792" s="4" cm="1">
        <f t="array" ref="I47792">_xlfn.XLOOKUP(Sales_Data[[#This Row],[ProductKey]],Product_Lookup[[#All],[ProductKey]],Product_Lookup[[#All],[ProductPrice]])</f>
        <v>23.548100000000002</v>
      </c>
      <c r="J47792" s="4">
        <f>SUM(Sales_Data[[#This Row],[OrderQuantity]]*Sales_Data[[#This Row],[ProductPrice]])</f>
        <v>47.096200000000003</v>
      </c>
      <c r="K47792" s="4">
        <f>INDEX(Product_Lookup[ProductPrice],MATCH(Sales_Data[[#This Row],[ProductKey]],Product_Lookup[ProductKey],0))</f>
        <v>23.548100000000002</v>
      </c>
      <c r="L47792" s="4">
        <f>_xlfn.XLOOKUP(Sales_Data[[#This Row],[ProductKey]],Product_Lookup[ProductKey],Product_Lookup[ProductPrice])</f>
        <v>23.548100000000002</v>
      </c>
    </row>
    <row r="47793" spans="1:12" x14ac:dyDescent="0.3">
      <c r="A47793" s="1">
        <v>44674</v>
      </c>
      <c r="B47793" s="1">
        <v>44561</v>
      </c>
      <c r="C47793" t="s">
        <v>20312</v>
      </c>
      <c r="D47793">
        <v>477</v>
      </c>
      <c r="E47793">
        <v>21569</v>
      </c>
      <c r="F47793">
        <v>9</v>
      </c>
      <c r="G47793">
        <v>2</v>
      </c>
      <c r="H47793">
        <v>2</v>
      </c>
      <c r="I47793" s="4" cm="1">
        <f t="array" ref="I47793">_xlfn.XLOOKUP(Sales_Data[[#This Row],[ProductKey]],Product_Lookup[[#All],[ProductKey]],Product_Lookup[[#All],[ProductPrice]])</f>
        <v>4.99</v>
      </c>
      <c r="J47793" s="4">
        <f>SUM(Sales_Data[[#This Row],[OrderQuantity]]*Sales_Data[[#This Row],[ProductPrice]])</f>
        <v>9.98</v>
      </c>
      <c r="K47793" s="4">
        <f>INDEX(Product_Lookup[ProductPrice],MATCH(Sales_Data[[#This Row],[ProductKey]],Product_Lookup[ProductKey],0))</f>
        <v>4.99</v>
      </c>
      <c r="L47793" s="4">
        <f>_xlfn.XLOOKUP(Sales_Data[[#This Row],[ProductKey]],Product_Lookup[ProductKey],Product_Lookup[ProductPrice])</f>
        <v>4.99</v>
      </c>
    </row>
    <row r="47794" spans="1:12" x14ac:dyDescent="0.3">
      <c r="A47794" s="1">
        <v>44674</v>
      </c>
      <c r="B47794" s="1">
        <v>44595</v>
      </c>
      <c r="C47794" t="s">
        <v>20312</v>
      </c>
      <c r="D47794">
        <v>479</v>
      </c>
      <c r="E47794">
        <v>21569</v>
      </c>
      <c r="F47794">
        <v>9</v>
      </c>
      <c r="G47794">
        <v>3</v>
      </c>
      <c r="H47794">
        <v>2</v>
      </c>
      <c r="I47794" s="4" cm="1">
        <f t="array" ref="I47794">_xlfn.XLOOKUP(Sales_Data[[#This Row],[ProductKey]],Product_Lookup[[#All],[ProductKey]],Product_Lookup[[#All],[ProductPrice]])</f>
        <v>8.99</v>
      </c>
      <c r="J47794" s="4">
        <f>SUM(Sales_Data[[#This Row],[OrderQuantity]]*Sales_Data[[#This Row],[ProductPrice]])</f>
        <v>17.98</v>
      </c>
      <c r="K47794" s="4">
        <f>INDEX(Product_Lookup[ProductPrice],MATCH(Sales_Data[[#This Row],[ProductKey]],Product_Lookup[ProductKey],0))</f>
        <v>8.99</v>
      </c>
      <c r="L47794" s="4">
        <f>_xlfn.XLOOKUP(Sales_Data[[#This Row],[ProductKey]],Product_Lookup[ProductKey],Product_Lookup[ProductPrice])</f>
        <v>8.99</v>
      </c>
    </row>
    <row r="47795" spans="1:12" x14ac:dyDescent="0.3">
      <c r="A47795" s="1">
        <v>44674</v>
      </c>
      <c r="B47795" s="1">
        <v>44570</v>
      </c>
      <c r="C47795" t="s">
        <v>20313</v>
      </c>
      <c r="D47795">
        <v>223</v>
      </c>
      <c r="E47795">
        <v>18173</v>
      </c>
      <c r="F47795">
        <v>10</v>
      </c>
      <c r="G47795">
        <v>4</v>
      </c>
      <c r="H47795">
        <v>2</v>
      </c>
      <c r="I47795" s="4" cm="1">
        <f t="array" ref="I47795">_xlfn.XLOOKUP(Sales_Data[[#This Row],[ProductKey]],Product_Lookup[[#All],[ProductKey]],Product_Lookup[[#All],[ProductPrice]])</f>
        <v>8.6441999999999997</v>
      </c>
      <c r="J47795" s="4">
        <f>SUM(Sales_Data[[#This Row],[OrderQuantity]]*Sales_Data[[#This Row],[ProductPrice]])</f>
        <v>17.288399999999999</v>
      </c>
      <c r="K47795" s="4">
        <f>INDEX(Product_Lookup[ProductPrice],MATCH(Sales_Data[[#This Row],[ProductKey]],Product_Lookup[ProductKey],0))</f>
        <v>8.6441999999999997</v>
      </c>
      <c r="L47795" s="4">
        <f>_xlfn.XLOOKUP(Sales_Data[[#This Row],[ProductKey]],Product_Lookup[ProductKey],Product_Lookup[ProductPrice])</f>
        <v>8.6441999999999997</v>
      </c>
    </row>
    <row r="47796" spans="1:12" x14ac:dyDescent="0.3">
      <c r="A47796" s="1">
        <v>44674</v>
      </c>
      <c r="B47796" s="1">
        <v>44560</v>
      </c>
      <c r="C47796" t="s">
        <v>20313</v>
      </c>
      <c r="D47796">
        <v>477</v>
      </c>
      <c r="E47796">
        <v>18173</v>
      </c>
      <c r="F47796">
        <v>10</v>
      </c>
      <c r="G47796">
        <v>3</v>
      </c>
      <c r="H47796">
        <v>2</v>
      </c>
      <c r="I47796" s="4" cm="1">
        <f t="array" ref="I47796">_xlfn.XLOOKUP(Sales_Data[[#This Row],[ProductKey]],Product_Lookup[[#All],[ProductKey]],Product_Lookup[[#All],[ProductPrice]])</f>
        <v>4.99</v>
      </c>
      <c r="J47796" s="4">
        <f>SUM(Sales_Data[[#This Row],[OrderQuantity]]*Sales_Data[[#This Row],[ProductPrice]])</f>
        <v>9.98</v>
      </c>
      <c r="K47796" s="4">
        <f>INDEX(Product_Lookup[ProductPrice],MATCH(Sales_Data[[#This Row],[ProductKey]],Product_Lookup[ProductKey],0))</f>
        <v>4.99</v>
      </c>
      <c r="L47796" s="4">
        <f>_xlfn.XLOOKUP(Sales_Data[[#This Row],[ProductKey]],Product_Lookup[ProductKey],Product_Lookup[ProductPrice])</f>
        <v>4.99</v>
      </c>
    </row>
    <row r="47797" spans="1:12" x14ac:dyDescent="0.3">
      <c r="A47797" s="1">
        <v>44674</v>
      </c>
      <c r="B47797" s="1">
        <v>44573</v>
      </c>
      <c r="C47797" t="s">
        <v>20316</v>
      </c>
      <c r="D47797">
        <v>477</v>
      </c>
      <c r="E47797">
        <v>13158</v>
      </c>
      <c r="F47797">
        <v>9</v>
      </c>
      <c r="G47797">
        <v>1</v>
      </c>
      <c r="H47797">
        <v>2</v>
      </c>
      <c r="I47797" s="4" cm="1">
        <f t="array" ref="I47797">_xlfn.XLOOKUP(Sales_Data[[#This Row],[ProductKey]],Product_Lookup[[#All],[ProductKey]],Product_Lookup[[#All],[ProductPrice]])</f>
        <v>4.99</v>
      </c>
      <c r="J47797" s="4">
        <f>SUM(Sales_Data[[#This Row],[OrderQuantity]]*Sales_Data[[#This Row],[ProductPrice]])</f>
        <v>9.98</v>
      </c>
      <c r="K47797" s="4">
        <f>INDEX(Product_Lookup[ProductPrice],MATCH(Sales_Data[[#This Row],[ProductKey]],Product_Lookup[ProductKey],0))</f>
        <v>4.99</v>
      </c>
      <c r="L47797" s="4">
        <f>_xlfn.XLOOKUP(Sales_Data[[#This Row],[ProductKey]],Product_Lookup[ProductKey],Product_Lookup[ProductPrice])</f>
        <v>4.99</v>
      </c>
    </row>
    <row r="47798" spans="1:12" x14ac:dyDescent="0.3">
      <c r="A47798" s="1">
        <v>44674</v>
      </c>
      <c r="B47798" s="1">
        <v>44605</v>
      </c>
      <c r="C47798" t="s">
        <v>20316</v>
      </c>
      <c r="D47798">
        <v>479</v>
      </c>
      <c r="E47798">
        <v>13158</v>
      </c>
      <c r="F47798">
        <v>9</v>
      </c>
      <c r="G47798">
        <v>2</v>
      </c>
      <c r="H47798">
        <v>2</v>
      </c>
      <c r="I47798" s="4" cm="1">
        <f t="array" ref="I47798">_xlfn.XLOOKUP(Sales_Data[[#This Row],[ProductKey]],Product_Lookup[[#All],[ProductKey]],Product_Lookup[[#All],[ProductPrice]])</f>
        <v>8.99</v>
      </c>
      <c r="J47798" s="4">
        <f>SUM(Sales_Data[[#This Row],[OrderQuantity]]*Sales_Data[[#This Row],[ProductPrice]])</f>
        <v>17.98</v>
      </c>
      <c r="K47798" s="4">
        <f>INDEX(Product_Lookup[ProductPrice],MATCH(Sales_Data[[#This Row],[ProductKey]],Product_Lookup[ProductKey],0))</f>
        <v>8.99</v>
      </c>
      <c r="L47798" s="4">
        <f>_xlfn.XLOOKUP(Sales_Data[[#This Row],[ProductKey]],Product_Lookup[ProductKey],Product_Lookup[ProductPrice])</f>
        <v>8.99</v>
      </c>
    </row>
    <row r="47799" spans="1:12" x14ac:dyDescent="0.3">
      <c r="A47799" s="1">
        <v>44674</v>
      </c>
      <c r="B47799" s="1">
        <v>44647</v>
      </c>
      <c r="C47799" t="s">
        <v>20316</v>
      </c>
      <c r="D47799">
        <v>482</v>
      </c>
      <c r="E47799">
        <v>13158</v>
      </c>
      <c r="F47799">
        <v>9</v>
      </c>
      <c r="G47799">
        <v>4</v>
      </c>
      <c r="H47799">
        <v>2</v>
      </c>
      <c r="I47799" s="4" cm="1">
        <f t="array" ref="I47799">_xlfn.XLOOKUP(Sales_Data[[#This Row],[ProductKey]],Product_Lookup[[#All],[ProductKey]],Product_Lookup[[#All],[ProductPrice]])</f>
        <v>8.99</v>
      </c>
      <c r="J47799" s="4">
        <f>SUM(Sales_Data[[#This Row],[OrderQuantity]]*Sales_Data[[#This Row],[ProductPrice]])</f>
        <v>17.98</v>
      </c>
      <c r="K47799" s="4">
        <f>INDEX(Product_Lookup[ProductPrice],MATCH(Sales_Data[[#This Row],[ProductKey]],Product_Lookup[ProductKey],0))</f>
        <v>8.99</v>
      </c>
      <c r="L47799" s="4">
        <f>_xlfn.XLOOKUP(Sales_Data[[#This Row],[ProductKey]],Product_Lookup[ProductKey],Product_Lookup[ProductPrice])</f>
        <v>8.99</v>
      </c>
    </row>
    <row r="47800" spans="1:12" x14ac:dyDescent="0.3">
      <c r="A47800" s="1">
        <v>44674</v>
      </c>
      <c r="B47800" s="1">
        <v>44598</v>
      </c>
      <c r="C47800" t="s">
        <v>20317</v>
      </c>
      <c r="D47800">
        <v>530</v>
      </c>
      <c r="E47800">
        <v>23754</v>
      </c>
      <c r="F47800">
        <v>7</v>
      </c>
      <c r="G47800">
        <v>2</v>
      </c>
      <c r="H47800">
        <v>2</v>
      </c>
      <c r="I47800" s="4" cm="1">
        <f t="array" ref="I47800">_xlfn.XLOOKUP(Sales_Data[[#This Row],[ProductKey]],Product_Lookup[[#All],[ProductKey]],Product_Lookup[[#All],[ProductPrice]])</f>
        <v>4.99</v>
      </c>
      <c r="J47800" s="4">
        <f>SUM(Sales_Data[[#This Row],[OrderQuantity]]*Sales_Data[[#This Row],[ProductPrice]])</f>
        <v>9.98</v>
      </c>
      <c r="K47800" s="4">
        <f>INDEX(Product_Lookup[ProductPrice],MATCH(Sales_Data[[#This Row],[ProductKey]],Product_Lookup[ProductKey],0))</f>
        <v>4.99</v>
      </c>
      <c r="L47800" s="4">
        <f>_xlfn.XLOOKUP(Sales_Data[[#This Row],[ProductKey]],Product_Lookup[ProductKey],Product_Lookup[ProductPrice])</f>
        <v>4.99</v>
      </c>
    </row>
    <row r="47801" spans="1:12" x14ac:dyDescent="0.3">
      <c r="A47801" s="1">
        <v>44674</v>
      </c>
      <c r="B47801" s="1">
        <v>44618</v>
      </c>
      <c r="C47801" t="s">
        <v>20317</v>
      </c>
      <c r="D47801">
        <v>541</v>
      </c>
      <c r="E47801">
        <v>23754</v>
      </c>
      <c r="F47801">
        <v>7</v>
      </c>
      <c r="G47801">
        <v>1</v>
      </c>
      <c r="H47801">
        <v>2</v>
      </c>
      <c r="I47801" s="4" cm="1">
        <f t="array" ref="I47801">_xlfn.XLOOKUP(Sales_Data[[#This Row],[ProductKey]],Product_Lookup[[#All],[ProductKey]],Product_Lookup[[#All],[ProductPrice]])</f>
        <v>28.99</v>
      </c>
      <c r="J47801" s="4">
        <f>SUM(Sales_Data[[#This Row],[OrderQuantity]]*Sales_Data[[#This Row],[ProductPrice]])</f>
        <v>57.98</v>
      </c>
      <c r="K47801" s="4">
        <f>INDEX(Product_Lookup[ProductPrice],MATCH(Sales_Data[[#This Row],[ProductKey]],Product_Lookup[ProductKey],0))</f>
        <v>28.99</v>
      </c>
      <c r="L47801" s="4">
        <f>_xlfn.XLOOKUP(Sales_Data[[#This Row],[ProductKey]],Product_Lookup[ProductKey],Product_Lookup[ProductPrice])</f>
        <v>28.99</v>
      </c>
    </row>
    <row r="47802" spans="1:12" x14ac:dyDescent="0.3">
      <c r="A47802" s="1">
        <v>44674</v>
      </c>
      <c r="B47802" s="1">
        <v>44605</v>
      </c>
      <c r="C47802" t="s">
        <v>20318</v>
      </c>
      <c r="D47802">
        <v>480</v>
      </c>
      <c r="E47802">
        <v>26790</v>
      </c>
      <c r="F47802">
        <v>4</v>
      </c>
      <c r="G47802">
        <v>3</v>
      </c>
      <c r="H47802">
        <v>2</v>
      </c>
      <c r="I47802" s="4" cm="1">
        <f t="array" ref="I47802">_xlfn.XLOOKUP(Sales_Data[[#This Row],[ProductKey]],Product_Lookup[[#All],[ProductKey]],Product_Lookup[[#All],[ProductPrice]])</f>
        <v>2.29</v>
      </c>
      <c r="J47802" s="4">
        <f>SUM(Sales_Data[[#This Row],[OrderQuantity]]*Sales_Data[[#This Row],[ProductPrice]])</f>
        <v>4.58</v>
      </c>
      <c r="K47802" s="4">
        <f>INDEX(Product_Lookup[ProductPrice],MATCH(Sales_Data[[#This Row],[ProductKey]],Product_Lookup[ProductKey],0))</f>
        <v>2.29</v>
      </c>
      <c r="L47802" s="4">
        <f>_xlfn.XLOOKUP(Sales_Data[[#This Row],[ProductKey]],Product_Lookup[ProductKey],Product_Lookup[ProductPrice])</f>
        <v>2.29</v>
      </c>
    </row>
    <row r="47803" spans="1:12" x14ac:dyDescent="0.3">
      <c r="A47803" s="1">
        <v>44674</v>
      </c>
      <c r="B47803" s="1">
        <v>44626</v>
      </c>
      <c r="C47803" t="s">
        <v>20318</v>
      </c>
      <c r="D47803">
        <v>529</v>
      </c>
      <c r="E47803">
        <v>26790</v>
      </c>
      <c r="F47803">
        <v>4</v>
      </c>
      <c r="G47803">
        <v>2</v>
      </c>
      <c r="H47803">
        <v>2</v>
      </c>
      <c r="I47803" s="4" cm="1">
        <f t="array" ref="I47803">_xlfn.XLOOKUP(Sales_Data[[#This Row],[ProductKey]],Product_Lookup[[#All],[ProductKey]],Product_Lookup[[#All],[ProductPrice]])</f>
        <v>3.99</v>
      </c>
      <c r="J47803" s="4">
        <f>SUM(Sales_Data[[#This Row],[OrderQuantity]]*Sales_Data[[#This Row],[ProductPrice]])</f>
        <v>7.98</v>
      </c>
      <c r="K47803" s="4">
        <f>INDEX(Product_Lookup[ProductPrice],MATCH(Sales_Data[[#This Row],[ProductKey]],Product_Lookup[ProductKey],0))</f>
        <v>3.99</v>
      </c>
      <c r="L47803" s="4">
        <f>_xlfn.XLOOKUP(Sales_Data[[#This Row],[ProductKey]],Product_Lookup[ProductKey],Product_Lookup[ProductPrice])</f>
        <v>3.99</v>
      </c>
    </row>
    <row r="47804" spans="1:12" x14ac:dyDescent="0.3">
      <c r="A47804" s="1">
        <v>44674</v>
      </c>
      <c r="B47804" s="1">
        <v>44658</v>
      </c>
      <c r="C47804" t="s">
        <v>20319</v>
      </c>
      <c r="D47804">
        <v>530</v>
      </c>
      <c r="E47804">
        <v>15690</v>
      </c>
      <c r="F47804">
        <v>10</v>
      </c>
      <c r="G47804">
        <v>1</v>
      </c>
      <c r="H47804">
        <v>2</v>
      </c>
      <c r="I47804" s="4" cm="1">
        <f t="array" ref="I47804">_xlfn.XLOOKUP(Sales_Data[[#This Row],[ProductKey]],Product_Lookup[[#All],[ProductKey]],Product_Lookup[[#All],[ProductPrice]])</f>
        <v>4.99</v>
      </c>
      <c r="J47804" s="4">
        <f>SUM(Sales_Data[[#This Row],[OrderQuantity]]*Sales_Data[[#This Row],[ProductPrice]])</f>
        <v>9.98</v>
      </c>
      <c r="K47804" s="4">
        <f>INDEX(Product_Lookup[ProductPrice],MATCH(Sales_Data[[#This Row],[ProductKey]],Product_Lookup[ProductKey],0))</f>
        <v>4.99</v>
      </c>
      <c r="L47804" s="4">
        <f>_xlfn.XLOOKUP(Sales_Data[[#This Row],[ProductKey]],Product_Lookup[ProductKey],Product_Lookup[ProductPrice])</f>
        <v>4.99</v>
      </c>
    </row>
    <row r="47805" spans="1:12" x14ac:dyDescent="0.3">
      <c r="A47805" s="1">
        <v>44674</v>
      </c>
      <c r="B47805" s="1">
        <v>44634</v>
      </c>
      <c r="C47805" t="s">
        <v>20320</v>
      </c>
      <c r="D47805">
        <v>529</v>
      </c>
      <c r="E47805">
        <v>26378</v>
      </c>
      <c r="F47805">
        <v>8</v>
      </c>
      <c r="G47805">
        <v>1</v>
      </c>
      <c r="H47805">
        <v>2</v>
      </c>
      <c r="I47805" s="4" cm="1">
        <f t="array" ref="I47805">_xlfn.XLOOKUP(Sales_Data[[#This Row],[ProductKey]],Product_Lookup[[#All],[ProductKey]],Product_Lookup[[#All],[ProductPrice]])</f>
        <v>3.99</v>
      </c>
      <c r="J47805" s="4">
        <f>SUM(Sales_Data[[#This Row],[OrderQuantity]]*Sales_Data[[#This Row],[ProductPrice]])</f>
        <v>7.98</v>
      </c>
      <c r="K47805" s="4">
        <f>INDEX(Product_Lookup[ProductPrice],MATCH(Sales_Data[[#This Row],[ProductKey]],Product_Lookup[ProductKey],0))</f>
        <v>3.99</v>
      </c>
      <c r="L47805" s="4">
        <f>_xlfn.XLOOKUP(Sales_Data[[#This Row],[ProductKey]],Product_Lookup[ProductKey],Product_Lookup[ProductPrice])</f>
        <v>3.99</v>
      </c>
    </row>
    <row r="47806" spans="1:12" x14ac:dyDescent="0.3">
      <c r="A47806" s="1">
        <v>44674</v>
      </c>
      <c r="B47806" s="1">
        <v>44602</v>
      </c>
      <c r="C47806" t="s">
        <v>20320</v>
      </c>
      <c r="D47806">
        <v>538</v>
      </c>
      <c r="E47806">
        <v>26378</v>
      </c>
      <c r="F47806">
        <v>8</v>
      </c>
      <c r="G47806">
        <v>2</v>
      </c>
      <c r="H47806">
        <v>2</v>
      </c>
      <c r="I47806" s="4" cm="1">
        <f t="array" ref="I47806">_xlfn.XLOOKUP(Sales_Data[[#This Row],[ProductKey]],Product_Lookup[[#All],[ProductKey]],Product_Lookup[[#All],[ProductPrice]])</f>
        <v>21.49</v>
      </c>
      <c r="J47806" s="4">
        <f>SUM(Sales_Data[[#This Row],[OrderQuantity]]*Sales_Data[[#This Row],[ProductPrice]])</f>
        <v>42.98</v>
      </c>
      <c r="K47806" s="4">
        <f>INDEX(Product_Lookup[ProductPrice],MATCH(Sales_Data[[#This Row],[ProductKey]],Product_Lookup[ProductKey],0))</f>
        <v>21.49</v>
      </c>
      <c r="L47806" s="4">
        <f>_xlfn.XLOOKUP(Sales_Data[[#This Row],[ProductKey]],Product_Lookup[ProductKey],Product_Lookup[ProductPrice])</f>
        <v>21.49</v>
      </c>
    </row>
    <row r="47807" spans="1:12" x14ac:dyDescent="0.3">
      <c r="A47807" s="1">
        <v>44674</v>
      </c>
      <c r="B47807" s="1">
        <v>44621</v>
      </c>
      <c r="C47807" t="s">
        <v>20322</v>
      </c>
      <c r="D47807">
        <v>477</v>
      </c>
      <c r="E47807">
        <v>21697</v>
      </c>
      <c r="F47807">
        <v>4</v>
      </c>
      <c r="G47807">
        <v>2</v>
      </c>
      <c r="H47807">
        <v>2</v>
      </c>
      <c r="I47807" s="4" cm="1">
        <f t="array" ref="I47807">_xlfn.XLOOKUP(Sales_Data[[#This Row],[ProductKey]],Product_Lookup[[#All],[ProductKey]],Product_Lookup[[#All],[ProductPrice]])</f>
        <v>4.99</v>
      </c>
      <c r="J47807" s="4">
        <f>SUM(Sales_Data[[#This Row],[OrderQuantity]]*Sales_Data[[#This Row],[ProductPrice]])</f>
        <v>9.98</v>
      </c>
      <c r="K47807" s="4">
        <f>INDEX(Product_Lookup[ProductPrice],MATCH(Sales_Data[[#This Row],[ProductKey]],Product_Lookup[ProductKey],0))</f>
        <v>4.99</v>
      </c>
      <c r="L47807" s="4">
        <f>_xlfn.XLOOKUP(Sales_Data[[#This Row],[ProductKey]],Product_Lookup[ProductKey],Product_Lookup[ProductPrice])</f>
        <v>4.99</v>
      </c>
    </row>
    <row r="47808" spans="1:12" x14ac:dyDescent="0.3">
      <c r="A47808" s="1">
        <v>44674</v>
      </c>
      <c r="B47808" s="1">
        <v>44594</v>
      </c>
      <c r="C47808" t="s">
        <v>20322</v>
      </c>
      <c r="D47808">
        <v>478</v>
      </c>
      <c r="E47808">
        <v>21697</v>
      </c>
      <c r="F47808">
        <v>4</v>
      </c>
      <c r="G47808">
        <v>1</v>
      </c>
      <c r="H47808">
        <v>2</v>
      </c>
      <c r="I47808" s="4" cm="1">
        <f t="array" ref="I47808">_xlfn.XLOOKUP(Sales_Data[[#This Row],[ProductKey]],Product_Lookup[[#All],[ProductKey]],Product_Lookup[[#All],[ProductPrice]])</f>
        <v>9.99</v>
      </c>
      <c r="J47808" s="4">
        <f>SUM(Sales_Data[[#This Row],[OrderQuantity]]*Sales_Data[[#This Row],[ProductPrice]])</f>
        <v>19.98</v>
      </c>
      <c r="K47808" s="4">
        <f>INDEX(Product_Lookup[ProductPrice],MATCH(Sales_Data[[#This Row],[ProductKey]],Product_Lookup[ProductKey],0))</f>
        <v>9.99</v>
      </c>
      <c r="L47808" s="4">
        <f>_xlfn.XLOOKUP(Sales_Data[[#This Row],[ProductKey]],Product_Lookup[ProductKey],Product_Lookup[ProductPrice])</f>
        <v>9.99</v>
      </c>
    </row>
    <row r="47809" spans="1:12" x14ac:dyDescent="0.3">
      <c r="A47809" s="1">
        <v>44674</v>
      </c>
      <c r="B47809" s="1">
        <v>44652</v>
      </c>
      <c r="C47809" t="s">
        <v>20323</v>
      </c>
      <c r="D47809">
        <v>535</v>
      </c>
      <c r="E47809">
        <v>13956</v>
      </c>
      <c r="F47809">
        <v>9</v>
      </c>
      <c r="G47809">
        <v>2</v>
      </c>
      <c r="H47809">
        <v>2</v>
      </c>
      <c r="I47809" s="4" cm="1">
        <f t="array" ref="I47809">_xlfn.XLOOKUP(Sales_Data[[#This Row],[ProductKey]],Product_Lookup[[#All],[ProductKey]],Product_Lookup[[#All],[ProductPrice]])</f>
        <v>24.99</v>
      </c>
      <c r="J47809" s="4">
        <f>SUM(Sales_Data[[#This Row],[OrderQuantity]]*Sales_Data[[#This Row],[ProductPrice]])</f>
        <v>49.98</v>
      </c>
      <c r="K47809" s="4">
        <f>INDEX(Product_Lookup[ProductPrice],MATCH(Sales_Data[[#This Row],[ProductKey]],Product_Lookup[ProductKey],0))</f>
        <v>24.99</v>
      </c>
      <c r="L47809" s="4">
        <f>_xlfn.XLOOKUP(Sales_Data[[#This Row],[ProductKey]],Product_Lookup[ProductKey],Product_Lookup[ProductPrice])</f>
        <v>24.99</v>
      </c>
    </row>
    <row r="47810" spans="1:12" x14ac:dyDescent="0.3">
      <c r="A47810" s="1">
        <v>44674</v>
      </c>
      <c r="B47810" s="1">
        <v>44583</v>
      </c>
      <c r="C47810" t="s">
        <v>20330</v>
      </c>
      <c r="D47810">
        <v>223</v>
      </c>
      <c r="E47810">
        <v>13062</v>
      </c>
      <c r="F47810">
        <v>1</v>
      </c>
      <c r="G47810">
        <v>4</v>
      </c>
      <c r="H47810">
        <v>2</v>
      </c>
      <c r="I47810" s="4" cm="1">
        <f t="array" ref="I47810">_xlfn.XLOOKUP(Sales_Data[[#This Row],[ProductKey]],Product_Lookup[[#All],[ProductKey]],Product_Lookup[[#All],[ProductPrice]])</f>
        <v>8.6441999999999997</v>
      </c>
      <c r="J47810" s="4">
        <f>SUM(Sales_Data[[#This Row],[OrderQuantity]]*Sales_Data[[#This Row],[ProductPrice]])</f>
        <v>17.288399999999999</v>
      </c>
      <c r="K47810" s="4">
        <f>INDEX(Product_Lookup[ProductPrice],MATCH(Sales_Data[[#This Row],[ProductKey]],Product_Lookup[ProductKey],0))</f>
        <v>8.6441999999999997</v>
      </c>
      <c r="L47810" s="4">
        <f>_xlfn.XLOOKUP(Sales_Data[[#This Row],[ProductKey]],Product_Lookup[ProductKey],Product_Lookup[ProductPrice])</f>
        <v>8.6441999999999997</v>
      </c>
    </row>
    <row r="47811" spans="1:12" x14ac:dyDescent="0.3">
      <c r="A47811" s="1">
        <v>44674</v>
      </c>
      <c r="B47811" s="1">
        <v>44561</v>
      </c>
      <c r="C47811" t="s">
        <v>20330</v>
      </c>
      <c r="D47811">
        <v>477</v>
      </c>
      <c r="E47811">
        <v>13062</v>
      </c>
      <c r="F47811">
        <v>1</v>
      </c>
      <c r="G47811">
        <v>3</v>
      </c>
      <c r="H47811">
        <v>2</v>
      </c>
      <c r="I47811" s="4" cm="1">
        <f t="array" ref="I47811">_xlfn.XLOOKUP(Sales_Data[[#This Row],[ProductKey]],Product_Lookup[[#All],[ProductKey]],Product_Lookup[[#All],[ProductPrice]])</f>
        <v>4.99</v>
      </c>
      <c r="J47811" s="4">
        <f>SUM(Sales_Data[[#This Row],[OrderQuantity]]*Sales_Data[[#This Row],[ProductPrice]])</f>
        <v>9.98</v>
      </c>
      <c r="K47811" s="4">
        <f>INDEX(Product_Lookup[ProductPrice],MATCH(Sales_Data[[#This Row],[ProductKey]],Product_Lookup[ProductKey],0))</f>
        <v>4.99</v>
      </c>
      <c r="L47811" s="4">
        <f>_xlfn.XLOOKUP(Sales_Data[[#This Row],[ProductKey]],Product_Lookup[ProductKey],Product_Lookup[ProductPrice])</f>
        <v>4.99</v>
      </c>
    </row>
    <row r="47812" spans="1:12" x14ac:dyDescent="0.3">
      <c r="A47812" s="1">
        <v>44674</v>
      </c>
      <c r="B47812" s="1">
        <v>44590</v>
      </c>
      <c r="C47812" t="s">
        <v>20330</v>
      </c>
      <c r="D47812">
        <v>478</v>
      </c>
      <c r="E47812">
        <v>13062</v>
      </c>
      <c r="F47812">
        <v>1</v>
      </c>
      <c r="G47812">
        <v>2</v>
      </c>
      <c r="H47812">
        <v>2</v>
      </c>
      <c r="I47812" s="4" cm="1">
        <f t="array" ref="I47812">_xlfn.XLOOKUP(Sales_Data[[#This Row],[ProductKey]],Product_Lookup[[#All],[ProductKey]],Product_Lookup[[#All],[ProductPrice]])</f>
        <v>9.99</v>
      </c>
      <c r="J47812" s="4">
        <f>SUM(Sales_Data[[#This Row],[OrderQuantity]]*Sales_Data[[#This Row],[ProductPrice]])</f>
        <v>19.98</v>
      </c>
      <c r="K47812" s="4">
        <f>INDEX(Product_Lookup[ProductPrice],MATCH(Sales_Data[[#This Row],[ProductKey]],Product_Lookup[ProductKey],0))</f>
        <v>9.99</v>
      </c>
      <c r="L47812" s="4">
        <f>_xlfn.XLOOKUP(Sales_Data[[#This Row],[ProductKey]],Product_Lookup[ProductKey],Product_Lookup[ProductPrice])</f>
        <v>9.99</v>
      </c>
    </row>
    <row r="47813" spans="1:12" x14ac:dyDescent="0.3">
      <c r="A47813" s="1">
        <v>44674</v>
      </c>
      <c r="B47813" s="1">
        <v>44572</v>
      </c>
      <c r="C47813" t="s">
        <v>20331</v>
      </c>
      <c r="D47813">
        <v>538</v>
      </c>
      <c r="E47813">
        <v>27417</v>
      </c>
      <c r="F47813">
        <v>4</v>
      </c>
      <c r="G47813">
        <v>1</v>
      </c>
      <c r="H47813">
        <v>2</v>
      </c>
      <c r="I47813" s="4" cm="1">
        <f t="array" ref="I47813">_xlfn.XLOOKUP(Sales_Data[[#This Row],[ProductKey]],Product_Lookup[[#All],[ProductKey]],Product_Lookup[[#All],[ProductPrice]])</f>
        <v>21.49</v>
      </c>
      <c r="J47813" s="4">
        <f>SUM(Sales_Data[[#This Row],[OrderQuantity]]*Sales_Data[[#This Row],[ProductPrice]])</f>
        <v>42.98</v>
      </c>
      <c r="K47813" s="4">
        <f>INDEX(Product_Lookup[ProductPrice],MATCH(Sales_Data[[#This Row],[ProductKey]],Product_Lookup[ProductKey],0))</f>
        <v>21.49</v>
      </c>
      <c r="L47813" s="4">
        <f>_xlfn.XLOOKUP(Sales_Data[[#This Row],[ProductKey]],Product_Lookup[ProductKey],Product_Lookup[ProductPrice])</f>
        <v>21.49</v>
      </c>
    </row>
    <row r="47814" spans="1:12" x14ac:dyDescent="0.3">
      <c r="A47814" s="1">
        <v>44674</v>
      </c>
      <c r="B47814" s="1">
        <v>44601</v>
      </c>
      <c r="C47814" t="s">
        <v>20332</v>
      </c>
      <c r="D47814">
        <v>528</v>
      </c>
      <c r="E47814">
        <v>13474</v>
      </c>
      <c r="F47814">
        <v>6</v>
      </c>
      <c r="G47814">
        <v>2</v>
      </c>
      <c r="H47814">
        <v>2</v>
      </c>
      <c r="I47814" s="4" cm="1">
        <f t="array" ref="I47814">_xlfn.XLOOKUP(Sales_Data[[#This Row],[ProductKey]],Product_Lookup[[#All],[ProductKey]],Product_Lookup[[#All],[ProductPrice]])</f>
        <v>4.99</v>
      </c>
      <c r="J47814" s="4">
        <f>SUM(Sales_Data[[#This Row],[OrderQuantity]]*Sales_Data[[#This Row],[ProductPrice]])</f>
        <v>9.98</v>
      </c>
      <c r="K47814" s="4">
        <f>INDEX(Product_Lookup[ProductPrice],MATCH(Sales_Data[[#This Row],[ProductKey]],Product_Lookup[ProductKey],0))</f>
        <v>4.99</v>
      </c>
      <c r="L47814" s="4">
        <f>_xlfn.XLOOKUP(Sales_Data[[#This Row],[ProductKey]],Product_Lookup[ProductKey],Product_Lookup[ProductPrice])</f>
        <v>4.99</v>
      </c>
    </row>
    <row r="47815" spans="1:12" x14ac:dyDescent="0.3">
      <c r="A47815" s="1">
        <v>44674</v>
      </c>
      <c r="B47815" s="1">
        <v>44598</v>
      </c>
      <c r="C47815" t="s">
        <v>20333</v>
      </c>
      <c r="D47815">
        <v>539</v>
      </c>
      <c r="E47815">
        <v>25461</v>
      </c>
      <c r="F47815">
        <v>7</v>
      </c>
      <c r="G47815">
        <v>2</v>
      </c>
      <c r="H47815">
        <v>2</v>
      </c>
      <c r="I47815" s="4" cm="1">
        <f t="array" ref="I47815">_xlfn.XLOOKUP(Sales_Data[[#This Row],[ProductKey]],Product_Lookup[[#All],[ProductKey]],Product_Lookup[[#All],[ProductPrice]])</f>
        <v>24.99</v>
      </c>
      <c r="J47815" s="4">
        <f>SUM(Sales_Data[[#This Row],[OrderQuantity]]*Sales_Data[[#This Row],[ProductPrice]])</f>
        <v>49.98</v>
      </c>
      <c r="K47815" s="4">
        <f>INDEX(Product_Lookup[ProductPrice],MATCH(Sales_Data[[#This Row],[ProductKey]],Product_Lookup[ProductKey],0))</f>
        <v>24.99</v>
      </c>
      <c r="L47815" s="4">
        <f>_xlfn.XLOOKUP(Sales_Data[[#This Row],[ProductKey]],Product_Lookup[ProductKey],Product_Lookup[ProductPrice])</f>
        <v>24.99</v>
      </c>
    </row>
    <row r="47816" spans="1:12" x14ac:dyDescent="0.3">
      <c r="A47816" s="1">
        <v>44674</v>
      </c>
      <c r="B47816" s="1">
        <v>44627</v>
      </c>
      <c r="C47816" t="s">
        <v>20334</v>
      </c>
      <c r="D47816">
        <v>223</v>
      </c>
      <c r="E47816">
        <v>19754</v>
      </c>
      <c r="F47816">
        <v>1</v>
      </c>
      <c r="G47816">
        <v>2</v>
      </c>
      <c r="H47816">
        <v>2</v>
      </c>
      <c r="I47816" s="4" cm="1">
        <f t="array" ref="I47816">_xlfn.XLOOKUP(Sales_Data[[#This Row],[ProductKey]],Product_Lookup[[#All],[ProductKey]],Product_Lookup[[#All],[ProductPrice]])</f>
        <v>8.6441999999999997</v>
      </c>
      <c r="J47816" s="4">
        <f>SUM(Sales_Data[[#This Row],[OrderQuantity]]*Sales_Data[[#This Row],[ProductPrice]])</f>
        <v>17.288399999999999</v>
      </c>
      <c r="K47816" s="4">
        <f>INDEX(Product_Lookup[ProductPrice],MATCH(Sales_Data[[#This Row],[ProductKey]],Product_Lookup[ProductKey],0))</f>
        <v>8.6441999999999997</v>
      </c>
      <c r="L47816" s="4">
        <f>_xlfn.XLOOKUP(Sales_Data[[#This Row],[ProductKey]],Product_Lookup[ProductKey],Product_Lookup[ProductPrice])</f>
        <v>8.6441999999999997</v>
      </c>
    </row>
    <row r="47817" spans="1:12" x14ac:dyDescent="0.3">
      <c r="A47817" s="1">
        <v>44674</v>
      </c>
      <c r="B47817" s="1">
        <v>44607</v>
      </c>
      <c r="C47817" t="s">
        <v>20338</v>
      </c>
      <c r="D47817">
        <v>464</v>
      </c>
      <c r="E47817">
        <v>25201</v>
      </c>
      <c r="F47817">
        <v>4</v>
      </c>
      <c r="G47817">
        <v>3</v>
      </c>
      <c r="H47817">
        <v>2</v>
      </c>
      <c r="I47817" s="4" cm="1">
        <f t="array" ref="I47817">_xlfn.XLOOKUP(Sales_Data[[#This Row],[ProductKey]],Product_Lookup[[#All],[ProductKey]],Product_Lookup[[#All],[ProductPrice]])</f>
        <v>23.548100000000002</v>
      </c>
      <c r="J47817" s="4">
        <f>SUM(Sales_Data[[#This Row],[OrderQuantity]]*Sales_Data[[#This Row],[ProductPrice]])</f>
        <v>47.096200000000003</v>
      </c>
      <c r="K47817" s="4">
        <f>INDEX(Product_Lookup[ProductPrice],MATCH(Sales_Data[[#This Row],[ProductKey]],Product_Lookup[ProductKey],0))</f>
        <v>23.548100000000002</v>
      </c>
      <c r="L47817" s="4">
        <f>_xlfn.XLOOKUP(Sales_Data[[#This Row],[ProductKey]],Product_Lookup[ProductKey],Product_Lookup[ProductPrice])</f>
        <v>23.548100000000002</v>
      </c>
    </row>
    <row r="47818" spans="1:12" x14ac:dyDescent="0.3">
      <c r="A47818" s="1">
        <v>44674</v>
      </c>
      <c r="B47818" s="1">
        <v>44600</v>
      </c>
      <c r="C47818" t="s">
        <v>20338</v>
      </c>
      <c r="D47818">
        <v>529</v>
      </c>
      <c r="E47818">
        <v>25201</v>
      </c>
      <c r="F47818">
        <v>4</v>
      </c>
      <c r="G47818">
        <v>1</v>
      </c>
      <c r="H47818">
        <v>2</v>
      </c>
      <c r="I47818" s="4" cm="1">
        <f t="array" ref="I47818">_xlfn.XLOOKUP(Sales_Data[[#This Row],[ProductKey]],Product_Lookup[[#All],[ProductKey]],Product_Lookup[[#All],[ProductPrice]])</f>
        <v>3.99</v>
      </c>
      <c r="J47818" s="4">
        <f>SUM(Sales_Data[[#This Row],[OrderQuantity]]*Sales_Data[[#This Row],[ProductPrice]])</f>
        <v>7.98</v>
      </c>
      <c r="K47818" s="4">
        <f>INDEX(Product_Lookup[ProductPrice],MATCH(Sales_Data[[#This Row],[ProductKey]],Product_Lookup[ProductKey],0))</f>
        <v>3.99</v>
      </c>
      <c r="L47818" s="4">
        <f>_xlfn.XLOOKUP(Sales_Data[[#This Row],[ProductKey]],Product_Lookup[ProductKey],Product_Lookup[ProductPrice])</f>
        <v>3.99</v>
      </c>
    </row>
    <row r="47819" spans="1:12" x14ac:dyDescent="0.3">
      <c r="A47819" s="1">
        <v>44674</v>
      </c>
      <c r="B47819" s="1">
        <v>44556</v>
      </c>
      <c r="C47819" t="s">
        <v>20339</v>
      </c>
      <c r="D47819">
        <v>529</v>
      </c>
      <c r="E47819">
        <v>24150</v>
      </c>
      <c r="F47819">
        <v>8</v>
      </c>
      <c r="G47819">
        <v>1</v>
      </c>
      <c r="H47819">
        <v>2</v>
      </c>
      <c r="I47819" s="4" cm="1">
        <f t="array" ref="I47819">_xlfn.XLOOKUP(Sales_Data[[#This Row],[ProductKey]],Product_Lookup[[#All],[ProductKey]],Product_Lookup[[#All],[ProductPrice]])</f>
        <v>3.99</v>
      </c>
      <c r="J47819" s="4">
        <f>SUM(Sales_Data[[#This Row],[OrderQuantity]]*Sales_Data[[#This Row],[ProductPrice]])</f>
        <v>7.98</v>
      </c>
      <c r="K47819" s="4">
        <f>INDEX(Product_Lookup[ProductPrice],MATCH(Sales_Data[[#This Row],[ProductKey]],Product_Lookup[ProductKey],0))</f>
        <v>3.99</v>
      </c>
      <c r="L47819" s="4">
        <f>_xlfn.XLOOKUP(Sales_Data[[#This Row],[ProductKey]],Product_Lookup[ProductKey],Product_Lookup[ProductPrice])</f>
        <v>3.99</v>
      </c>
    </row>
    <row r="47820" spans="1:12" x14ac:dyDescent="0.3">
      <c r="A47820" s="1">
        <v>44674</v>
      </c>
      <c r="B47820" s="1">
        <v>44575</v>
      </c>
      <c r="C47820" t="s">
        <v>20342</v>
      </c>
      <c r="D47820">
        <v>485</v>
      </c>
      <c r="E47820">
        <v>16118</v>
      </c>
      <c r="F47820">
        <v>4</v>
      </c>
      <c r="G47820">
        <v>2</v>
      </c>
      <c r="H47820">
        <v>2</v>
      </c>
      <c r="I47820" s="4" cm="1">
        <f t="array" ref="I47820">_xlfn.XLOOKUP(Sales_Data[[#This Row],[ProductKey]],Product_Lookup[[#All],[ProductKey]],Product_Lookup[[#All],[ProductPrice]])</f>
        <v>21.98</v>
      </c>
      <c r="J47820" s="4">
        <f>SUM(Sales_Data[[#This Row],[OrderQuantity]]*Sales_Data[[#This Row],[ProductPrice]])</f>
        <v>43.96</v>
      </c>
      <c r="K47820" s="4">
        <f>INDEX(Product_Lookup[ProductPrice],MATCH(Sales_Data[[#This Row],[ProductKey]],Product_Lookup[ProductKey],0))</f>
        <v>21.98</v>
      </c>
      <c r="L47820" s="4">
        <f>_xlfn.XLOOKUP(Sales_Data[[#This Row],[ProductKey]],Product_Lookup[ProductKey],Product_Lookup[ProductPrice])</f>
        <v>21.98</v>
      </c>
    </row>
    <row r="47821" spans="1:12" x14ac:dyDescent="0.3">
      <c r="A47821" s="1">
        <v>44674</v>
      </c>
      <c r="B47821" s="1">
        <v>44563</v>
      </c>
      <c r="C47821" t="s">
        <v>20345</v>
      </c>
      <c r="D47821">
        <v>528</v>
      </c>
      <c r="E47821">
        <v>12249</v>
      </c>
      <c r="F47821">
        <v>9</v>
      </c>
      <c r="G47821">
        <v>1</v>
      </c>
      <c r="H47821">
        <v>2</v>
      </c>
      <c r="I47821" s="4" cm="1">
        <f t="array" ref="I47821">_xlfn.XLOOKUP(Sales_Data[[#This Row],[ProductKey]],Product_Lookup[[#All],[ProductKey]],Product_Lookup[[#All],[ProductPrice]])</f>
        <v>4.99</v>
      </c>
      <c r="J47821" s="4">
        <f>SUM(Sales_Data[[#This Row],[OrderQuantity]]*Sales_Data[[#This Row],[ProductPrice]])</f>
        <v>9.98</v>
      </c>
      <c r="K47821" s="4">
        <f>INDEX(Product_Lookup[ProductPrice],MATCH(Sales_Data[[#This Row],[ProductKey]],Product_Lookup[ProductKey],0))</f>
        <v>4.99</v>
      </c>
      <c r="L47821" s="4">
        <f>_xlfn.XLOOKUP(Sales_Data[[#This Row],[ProductKey]],Product_Lookup[ProductKey],Product_Lookup[ProductPrice])</f>
        <v>4.99</v>
      </c>
    </row>
    <row r="47822" spans="1:12" x14ac:dyDescent="0.3">
      <c r="A47822" s="1">
        <v>44674</v>
      </c>
      <c r="B47822" s="1">
        <v>44591</v>
      </c>
      <c r="C47822" t="s">
        <v>20345</v>
      </c>
      <c r="D47822">
        <v>535</v>
      </c>
      <c r="E47822">
        <v>12249</v>
      </c>
      <c r="F47822">
        <v>9</v>
      </c>
      <c r="G47822">
        <v>2</v>
      </c>
      <c r="H47822">
        <v>2</v>
      </c>
      <c r="I47822" s="4" cm="1">
        <f t="array" ref="I47822">_xlfn.XLOOKUP(Sales_Data[[#This Row],[ProductKey]],Product_Lookup[[#All],[ProductKey]],Product_Lookup[[#All],[ProductPrice]])</f>
        <v>24.99</v>
      </c>
      <c r="J47822" s="4">
        <f>SUM(Sales_Data[[#This Row],[OrderQuantity]]*Sales_Data[[#This Row],[ProductPrice]])</f>
        <v>49.98</v>
      </c>
      <c r="K47822" s="4">
        <f>INDEX(Product_Lookup[ProductPrice],MATCH(Sales_Data[[#This Row],[ProductKey]],Product_Lookup[ProductKey],0))</f>
        <v>24.99</v>
      </c>
      <c r="L47822" s="4">
        <f>_xlfn.XLOOKUP(Sales_Data[[#This Row],[ProductKey]],Product_Lookup[ProductKey],Product_Lookup[ProductPrice])</f>
        <v>24.99</v>
      </c>
    </row>
    <row r="47823" spans="1:12" x14ac:dyDescent="0.3">
      <c r="A47823" s="1">
        <v>44674</v>
      </c>
      <c r="B47823" s="1">
        <v>44637</v>
      </c>
      <c r="C47823" t="s">
        <v>20346</v>
      </c>
      <c r="D47823">
        <v>529</v>
      </c>
      <c r="E47823">
        <v>24426</v>
      </c>
      <c r="F47823">
        <v>4</v>
      </c>
      <c r="G47823">
        <v>2</v>
      </c>
      <c r="H47823">
        <v>2</v>
      </c>
      <c r="I47823" s="4" cm="1">
        <f t="array" ref="I47823">_xlfn.XLOOKUP(Sales_Data[[#This Row],[ProductKey]],Product_Lookup[[#All],[ProductKey]],Product_Lookup[[#All],[ProductPrice]])</f>
        <v>3.99</v>
      </c>
      <c r="J47823" s="4">
        <f>SUM(Sales_Data[[#This Row],[OrderQuantity]]*Sales_Data[[#This Row],[ProductPrice]])</f>
        <v>7.98</v>
      </c>
      <c r="K47823" s="4">
        <f>INDEX(Product_Lookup[ProductPrice],MATCH(Sales_Data[[#This Row],[ProductKey]],Product_Lookup[ProductKey],0))</f>
        <v>3.99</v>
      </c>
      <c r="L47823" s="4">
        <f>_xlfn.XLOOKUP(Sales_Data[[#This Row],[ProductKey]],Product_Lookup[ProductKey],Product_Lookup[ProductPrice])</f>
        <v>3.99</v>
      </c>
    </row>
    <row r="47824" spans="1:12" x14ac:dyDescent="0.3">
      <c r="A47824" s="1">
        <v>44674</v>
      </c>
      <c r="B47824" s="1">
        <v>44634</v>
      </c>
      <c r="C47824" t="s">
        <v>20347</v>
      </c>
      <c r="D47824">
        <v>466</v>
      </c>
      <c r="E47824">
        <v>17072</v>
      </c>
      <c r="F47824">
        <v>9</v>
      </c>
      <c r="G47824">
        <v>2</v>
      </c>
      <c r="H47824">
        <v>2</v>
      </c>
      <c r="I47824" s="4" cm="1">
        <f t="array" ref="I47824">_xlfn.XLOOKUP(Sales_Data[[#This Row],[ProductKey]],Product_Lookup[[#All],[ProductKey]],Product_Lookup[[#All],[ProductPrice]])</f>
        <v>23.548100000000002</v>
      </c>
      <c r="J47824" s="4">
        <f>SUM(Sales_Data[[#This Row],[OrderQuantity]]*Sales_Data[[#This Row],[ProductPrice]])</f>
        <v>47.096200000000003</v>
      </c>
      <c r="K47824" s="4">
        <f>INDEX(Product_Lookup[ProductPrice],MATCH(Sales_Data[[#This Row],[ProductKey]],Product_Lookup[ProductKey],0))</f>
        <v>23.548100000000002</v>
      </c>
      <c r="L47824" s="4">
        <f>_xlfn.XLOOKUP(Sales_Data[[#This Row],[ProductKey]],Product_Lookup[ProductKey],Product_Lookup[ProductPrice])</f>
        <v>23.548100000000002</v>
      </c>
    </row>
    <row r="47825" spans="1:12" x14ac:dyDescent="0.3">
      <c r="A47825" s="1">
        <v>44674</v>
      </c>
      <c r="B47825" s="1">
        <v>44645</v>
      </c>
      <c r="C47825" t="s">
        <v>20347</v>
      </c>
      <c r="D47825">
        <v>539</v>
      </c>
      <c r="E47825">
        <v>17072</v>
      </c>
      <c r="F47825">
        <v>9</v>
      </c>
      <c r="G47825">
        <v>1</v>
      </c>
      <c r="H47825">
        <v>2</v>
      </c>
      <c r="I47825" s="4" cm="1">
        <f t="array" ref="I47825">_xlfn.XLOOKUP(Sales_Data[[#This Row],[ProductKey]],Product_Lookup[[#All],[ProductKey]],Product_Lookup[[#All],[ProductPrice]])</f>
        <v>24.99</v>
      </c>
      <c r="J47825" s="4">
        <f>SUM(Sales_Data[[#This Row],[OrderQuantity]]*Sales_Data[[#This Row],[ProductPrice]])</f>
        <v>49.98</v>
      </c>
      <c r="K47825" s="4">
        <f>INDEX(Product_Lookup[ProductPrice],MATCH(Sales_Data[[#This Row],[ProductKey]],Product_Lookup[ProductKey],0))</f>
        <v>24.99</v>
      </c>
      <c r="L47825" s="4">
        <f>_xlfn.XLOOKUP(Sales_Data[[#This Row],[ProductKey]],Product_Lookup[ProductKey],Product_Lookup[ProductPrice])</f>
        <v>24.99</v>
      </c>
    </row>
    <row r="47826" spans="1:12" x14ac:dyDescent="0.3">
      <c r="A47826" s="1">
        <v>44674</v>
      </c>
      <c r="B47826" s="1">
        <v>44632</v>
      </c>
      <c r="C47826" t="s">
        <v>20350</v>
      </c>
      <c r="D47826">
        <v>477</v>
      </c>
      <c r="E47826">
        <v>28349</v>
      </c>
      <c r="F47826">
        <v>9</v>
      </c>
      <c r="G47826">
        <v>1</v>
      </c>
      <c r="H47826">
        <v>2</v>
      </c>
      <c r="I47826" s="4" cm="1">
        <f t="array" ref="I47826">_xlfn.XLOOKUP(Sales_Data[[#This Row],[ProductKey]],Product_Lookup[[#All],[ProductKey]],Product_Lookup[[#All],[ProductPrice]])</f>
        <v>4.99</v>
      </c>
      <c r="J47826" s="4">
        <f>SUM(Sales_Data[[#This Row],[OrderQuantity]]*Sales_Data[[#This Row],[ProductPrice]])</f>
        <v>9.98</v>
      </c>
      <c r="K47826" s="4">
        <f>INDEX(Product_Lookup[ProductPrice],MATCH(Sales_Data[[#This Row],[ProductKey]],Product_Lookup[ProductKey],0))</f>
        <v>4.99</v>
      </c>
      <c r="L47826" s="4">
        <f>_xlfn.XLOOKUP(Sales_Data[[#This Row],[ProductKey]],Product_Lookup[ProductKey],Product_Lookup[ProductPrice])</f>
        <v>4.99</v>
      </c>
    </row>
    <row r="47827" spans="1:12" x14ac:dyDescent="0.3">
      <c r="A47827" s="1">
        <v>44674</v>
      </c>
      <c r="B47827" s="1">
        <v>44645</v>
      </c>
      <c r="C47827" t="s">
        <v>20351</v>
      </c>
      <c r="D47827">
        <v>478</v>
      </c>
      <c r="E47827">
        <v>12614</v>
      </c>
      <c r="F47827">
        <v>7</v>
      </c>
      <c r="G47827">
        <v>2</v>
      </c>
      <c r="H47827">
        <v>2</v>
      </c>
      <c r="I47827" s="4" cm="1">
        <f t="array" ref="I47827">_xlfn.XLOOKUP(Sales_Data[[#This Row],[ProductKey]],Product_Lookup[[#All],[ProductKey]],Product_Lookup[[#All],[ProductPrice]])</f>
        <v>9.99</v>
      </c>
      <c r="J47827" s="4">
        <f>SUM(Sales_Data[[#This Row],[OrderQuantity]]*Sales_Data[[#This Row],[ProductPrice]])</f>
        <v>19.98</v>
      </c>
      <c r="K47827" s="4">
        <f>INDEX(Product_Lookup[ProductPrice],MATCH(Sales_Data[[#This Row],[ProductKey]],Product_Lookup[ProductKey],0))</f>
        <v>9.99</v>
      </c>
      <c r="L47827" s="4">
        <f>_xlfn.XLOOKUP(Sales_Data[[#This Row],[ProductKey]],Product_Lookup[ProductKey],Product_Lookup[ProductPrice])</f>
        <v>9.99</v>
      </c>
    </row>
    <row r="47828" spans="1:12" x14ac:dyDescent="0.3">
      <c r="A47828" s="1">
        <v>44674</v>
      </c>
      <c r="B47828" s="1">
        <v>44626</v>
      </c>
      <c r="C47828" t="s">
        <v>20352</v>
      </c>
      <c r="D47828">
        <v>530</v>
      </c>
      <c r="E47828">
        <v>16191</v>
      </c>
      <c r="F47828">
        <v>10</v>
      </c>
      <c r="G47828">
        <v>1</v>
      </c>
      <c r="H47828">
        <v>2</v>
      </c>
      <c r="I47828" s="4" cm="1">
        <f t="array" ref="I47828">_xlfn.XLOOKUP(Sales_Data[[#This Row],[ProductKey]],Product_Lookup[[#All],[ProductKey]],Product_Lookup[[#All],[ProductPrice]])</f>
        <v>4.99</v>
      </c>
      <c r="J47828" s="4">
        <f>SUM(Sales_Data[[#This Row],[OrderQuantity]]*Sales_Data[[#This Row],[ProductPrice]])</f>
        <v>9.98</v>
      </c>
      <c r="K47828" s="4">
        <f>INDEX(Product_Lookup[ProductPrice],MATCH(Sales_Data[[#This Row],[ProductKey]],Product_Lookup[ProductKey],0))</f>
        <v>4.99</v>
      </c>
      <c r="L47828" s="4">
        <f>_xlfn.XLOOKUP(Sales_Data[[#This Row],[ProductKey]],Product_Lookup[ProductKey],Product_Lookup[ProductPrice])</f>
        <v>4.99</v>
      </c>
    </row>
    <row r="47829" spans="1:12" x14ac:dyDescent="0.3">
      <c r="A47829" s="1">
        <v>44674</v>
      </c>
      <c r="B47829" s="1">
        <v>44590</v>
      </c>
      <c r="C47829" t="s">
        <v>20353</v>
      </c>
      <c r="D47829">
        <v>485</v>
      </c>
      <c r="E47829">
        <v>15152</v>
      </c>
      <c r="F47829">
        <v>9</v>
      </c>
      <c r="G47829">
        <v>3</v>
      </c>
      <c r="H47829">
        <v>2</v>
      </c>
      <c r="I47829" s="4" cm="1">
        <f t="array" ref="I47829">_xlfn.XLOOKUP(Sales_Data[[#This Row],[ProductKey]],Product_Lookup[[#All],[ProductKey]],Product_Lookup[[#All],[ProductPrice]])</f>
        <v>21.98</v>
      </c>
      <c r="J47829" s="4">
        <f>SUM(Sales_Data[[#This Row],[OrderQuantity]]*Sales_Data[[#This Row],[ProductPrice]])</f>
        <v>43.96</v>
      </c>
      <c r="K47829" s="4">
        <f>INDEX(Product_Lookup[ProductPrice],MATCH(Sales_Data[[#This Row],[ProductKey]],Product_Lookup[ProductKey],0))</f>
        <v>21.98</v>
      </c>
      <c r="L47829" s="4">
        <f>_xlfn.XLOOKUP(Sales_Data[[#This Row],[ProductKey]],Product_Lookup[ProductKey],Product_Lookup[ProductPrice])</f>
        <v>21.98</v>
      </c>
    </row>
    <row r="47830" spans="1:12" x14ac:dyDescent="0.3">
      <c r="A47830" s="1">
        <v>44674</v>
      </c>
      <c r="B47830" s="1">
        <v>44606</v>
      </c>
      <c r="C47830" t="s">
        <v>20355</v>
      </c>
      <c r="D47830">
        <v>530</v>
      </c>
      <c r="E47830">
        <v>16934</v>
      </c>
      <c r="F47830">
        <v>10</v>
      </c>
      <c r="G47830">
        <v>1</v>
      </c>
      <c r="H47830">
        <v>2</v>
      </c>
      <c r="I47830" s="4" cm="1">
        <f t="array" ref="I47830">_xlfn.XLOOKUP(Sales_Data[[#This Row],[ProductKey]],Product_Lookup[[#All],[ProductKey]],Product_Lookup[[#All],[ProductPrice]])</f>
        <v>4.99</v>
      </c>
      <c r="J47830" s="4">
        <f>SUM(Sales_Data[[#This Row],[OrderQuantity]]*Sales_Data[[#This Row],[ProductPrice]])</f>
        <v>9.98</v>
      </c>
      <c r="K47830" s="4">
        <f>INDEX(Product_Lookup[ProductPrice],MATCH(Sales_Data[[#This Row],[ProductKey]],Product_Lookup[ProductKey],0))</f>
        <v>4.99</v>
      </c>
      <c r="L47830" s="4">
        <f>_xlfn.XLOOKUP(Sales_Data[[#This Row],[ProductKey]],Product_Lookup[ProductKey],Product_Lookup[ProductPrice])</f>
        <v>4.99</v>
      </c>
    </row>
    <row r="47831" spans="1:12" x14ac:dyDescent="0.3">
      <c r="A47831" s="1">
        <v>44674</v>
      </c>
      <c r="B47831" s="1">
        <v>44567</v>
      </c>
      <c r="C47831" t="s">
        <v>20357</v>
      </c>
      <c r="D47831">
        <v>535</v>
      </c>
      <c r="E47831">
        <v>26203</v>
      </c>
      <c r="F47831">
        <v>4</v>
      </c>
      <c r="G47831">
        <v>1</v>
      </c>
      <c r="H47831">
        <v>2</v>
      </c>
      <c r="I47831" s="4" cm="1">
        <f t="array" ref="I47831">_xlfn.XLOOKUP(Sales_Data[[#This Row],[ProductKey]],Product_Lookup[[#All],[ProductKey]],Product_Lookup[[#All],[ProductPrice]])</f>
        <v>24.99</v>
      </c>
      <c r="J47831" s="4">
        <f>SUM(Sales_Data[[#This Row],[OrderQuantity]]*Sales_Data[[#This Row],[ProductPrice]])</f>
        <v>49.98</v>
      </c>
      <c r="K47831" s="4">
        <f>INDEX(Product_Lookup[ProductPrice],MATCH(Sales_Data[[#This Row],[ProductKey]],Product_Lookup[ProductKey],0))</f>
        <v>24.99</v>
      </c>
      <c r="L47831" s="4">
        <f>_xlfn.XLOOKUP(Sales_Data[[#This Row],[ProductKey]],Product_Lookup[ProductKey],Product_Lookup[ProductPrice])</f>
        <v>24.99</v>
      </c>
    </row>
    <row r="47832" spans="1:12" x14ac:dyDescent="0.3">
      <c r="A47832" s="1">
        <v>44674</v>
      </c>
      <c r="B47832" s="1">
        <v>44638</v>
      </c>
      <c r="C47832" t="s">
        <v>20359</v>
      </c>
      <c r="D47832">
        <v>530</v>
      </c>
      <c r="E47832">
        <v>24075</v>
      </c>
      <c r="F47832">
        <v>7</v>
      </c>
      <c r="G47832">
        <v>1</v>
      </c>
      <c r="H47832">
        <v>2</v>
      </c>
      <c r="I47832" s="4" cm="1">
        <f t="array" ref="I47832">_xlfn.XLOOKUP(Sales_Data[[#This Row],[ProductKey]],Product_Lookup[[#All],[ProductKey]],Product_Lookup[[#All],[ProductPrice]])</f>
        <v>4.99</v>
      </c>
      <c r="J47832" s="4">
        <f>SUM(Sales_Data[[#This Row],[OrderQuantity]]*Sales_Data[[#This Row],[ProductPrice]])</f>
        <v>9.98</v>
      </c>
      <c r="K47832" s="4">
        <f>INDEX(Product_Lookup[ProductPrice],MATCH(Sales_Data[[#This Row],[ProductKey]],Product_Lookup[ProductKey],0))</f>
        <v>4.99</v>
      </c>
      <c r="L47832" s="4">
        <f>_xlfn.XLOOKUP(Sales_Data[[#This Row],[ProductKey]],Product_Lookup[ProductKey],Product_Lookup[ProductPrice])</f>
        <v>4.99</v>
      </c>
    </row>
    <row r="47833" spans="1:12" x14ac:dyDescent="0.3">
      <c r="A47833" s="1">
        <v>44674</v>
      </c>
      <c r="B47833" s="1">
        <v>44582</v>
      </c>
      <c r="C47833" t="s">
        <v>20359</v>
      </c>
      <c r="D47833">
        <v>541</v>
      </c>
      <c r="E47833">
        <v>24075</v>
      </c>
      <c r="F47833">
        <v>7</v>
      </c>
      <c r="G47833">
        <v>2</v>
      </c>
      <c r="H47833">
        <v>2</v>
      </c>
      <c r="I47833" s="4" cm="1">
        <f t="array" ref="I47833">_xlfn.XLOOKUP(Sales_Data[[#This Row],[ProductKey]],Product_Lookup[[#All],[ProductKey]],Product_Lookup[[#All],[ProductPrice]])</f>
        <v>28.99</v>
      </c>
      <c r="J47833" s="4">
        <f>SUM(Sales_Data[[#This Row],[OrderQuantity]]*Sales_Data[[#This Row],[ProductPrice]])</f>
        <v>57.98</v>
      </c>
      <c r="K47833" s="4">
        <f>INDEX(Product_Lookup[ProductPrice],MATCH(Sales_Data[[#This Row],[ProductKey]],Product_Lookup[ProductKey],0))</f>
        <v>28.99</v>
      </c>
      <c r="L47833" s="4">
        <f>_xlfn.XLOOKUP(Sales_Data[[#This Row],[ProductKey]],Product_Lookup[ProductKey],Product_Lookup[ProductPrice])</f>
        <v>28.99</v>
      </c>
    </row>
    <row r="47834" spans="1:12" x14ac:dyDescent="0.3">
      <c r="A47834" s="1">
        <v>44674</v>
      </c>
      <c r="B47834" s="1">
        <v>44646</v>
      </c>
      <c r="C47834" t="s">
        <v>20360</v>
      </c>
      <c r="D47834">
        <v>477</v>
      </c>
      <c r="E47834">
        <v>17872</v>
      </c>
      <c r="F47834">
        <v>1</v>
      </c>
      <c r="G47834">
        <v>1</v>
      </c>
      <c r="H47834">
        <v>2</v>
      </c>
      <c r="I47834" s="4" cm="1">
        <f t="array" ref="I47834">_xlfn.XLOOKUP(Sales_Data[[#This Row],[ProductKey]],Product_Lookup[[#All],[ProductKey]],Product_Lookup[[#All],[ProductPrice]])</f>
        <v>4.99</v>
      </c>
      <c r="J47834" s="4">
        <f>SUM(Sales_Data[[#This Row],[OrderQuantity]]*Sales_Data[[#This Row],[ProductPrice]])</f>
        <v>9.98</v>
      </c>
      <c r="K47834" s="4">
        <f>INDEX(Product_Lookup[ProductPrice],MATCH(Sales_Data[[#This Row],[ProductKey]],Product_Lookup[ProductKey],0))</f>
        <v>4.99</v>
      </c>
      <c r="L47834" s="4">
        <f>_xlfn.XLOOKUP(Sales_Data[[#This Row],[ProductKey]],Product_Lookup[ProductKey],Product_Lookup[ProductPrice])</f>
        <v>4.99</v>
      </c>
    </row>
    <row r="47835" spans="1:12" x14ac:dyDescent="0.3">
      <c r="A47835" s="1">
        <v>44674</v>
      </c>
      <c r="B47835" s="1">
        <v>44568</v>
      </c>
      <c r="C47835" t="s">
        <v>20361</v>
      </c>
      <c r="D47835">
        <v>480</v>
      </c>
      <c r="E47835">
        <v>26029</v>
      </c>
      <c r="F47835">
        <v>9</v>
      </c>
      <c r="G47835">
        <v>3</v>
      </c>
      <c r="H47835">
        <v>2</v>
      </c>
      <c r="I47835" s="4" cm="1">
        <f t="array" ref="I47835">_xlfn.XLOOKUP(Sales_Data[[#This Row],[ProductKey]],Product_Lookup[[#All],[ProductKey]],Product_Lookup[[#All],[ProductPrice]])</f>
        <v>2.29</v>
      </c>
      <c r="J47835" s="4">
        <f>SUM(Sales_Data[[#This Row],[OrderQuantity]]*Sales_Data[[#This Row],[ProductPrice]])</f>
        <v>4.58</v>
      </c>
      <c r="K47835" s="4">
        <f>INDEX(Product_Lookup[ProductPrice],MATCH(Sales_Data[[#This Row],[ProductKey]],Product_Lookup[ProductKey],0))</f>
        <v>2.29</v>
      </c>
      <c r="L47835" s="4">
        <f>_xlfn.XLOOKUP(Sales_Data[[#This Row],[ProductKey]],Product_Lookup[ProductKey],Product_Lookup[ProductPrice])</f>
        <v>2.29</v>
      </c>
    </row>
    <row r="47836" spans="1:12" x14ac:dyDescent="0.3">
      <c r="A47836" s="1">
        <v>44674</v>
      </c>
      <c r="B47836" s="1">
        <v>44575</v>
      </c>
      <c r="C47836" t="s">
        <v>20361</v>
      </c>
      <c r="D47836">
        <v>539</v>
      </c>
      <c r="E47836">
        <v>26029</v>
      </c>
      <c r="F47836">
        <v>9</v>
      </c>
      <c r="G47836">
        <v>2</v>
      </c>
      <c r="H47836">
        <v>2</v>
      </c>
      <c r="I47836" s="4" cm="1">
        <f t="array" ref="I47836">_xlfn.XLOOKUP(Sales_Data[[#This Row],[ProductKey]],Product_Lookup[[#All],[ProductKey]],Product_Lookup[[#All],[ProductPrice]])</f>
        <v>24.99</v>
      </c>
      <c r="J47836" s="4">
        <f>SUM(Sales_Data[[#This Row],[OrderQuantity]]*Sales_Data[[#This Row],[ProductPrice]])</f>
        <v>49.98</v>
      </c>
      <c r="K47836" s="4">
        <f>INDEX(Product_Lookup[ProductPrice],MATCH(Sales_Data[[#This Row],[ProductKey]],Product_Lookup[ProductKey],0))</f>
        <v>24.99</v>
      </c>
      <c r="L47836" s="4">
        <f>_xlfn.XLOOKUP(Sales_Data[[#This Row],[ProductKey]],Product_Lookup[ProductKey],Product_Lookup[ProductPrice])</f>
        <v>24.99</v>
      </c>
    </row>
    <row r="47837" spans="1:12" x14ac:dyDescent="0.3">
      <c r="A47837" s="1">
        <v>44674</v>
      </c>
      <c r="B47837" s="1">
        <v>44619</v>
      </c>
      <c r="C47837" t="s">
        <v>20363</v>
      </c>
      <c r="D47837">
        <v>477</v>
      </c>
      <c r="E47837">
        <v>27215</v>
      </c>
      <c r="F47837">
        <v>6</v>
      </c>
      <c r="G47837">
        <v>1</v>
      </c>
      <c r="H47837">
        <v>2</v>
      </c>
      <c r="I47837" s="4" cm="1">
        <f t="array" ref="I47837">_xlfn.XLOOKUP(Sales_Data[[#This Row],[ProductKey]],Product_Lookup[[#All],[ProductKey]],Product_Lookup[[#All],[ProductPrice]])</f>
        <v>4.99</v>
      </c>
      <c r="J47837" s="4">
        <f>SUM(Sales_Data[[#This Row],[OrderQuantity]]*Sales_Data[[#This Row],[ProductPrice]])</f>
        <v>9.98</v>
      </c>
      <c r="K47837" s="4">
        <f>INDEX(Product_Lookup[ProductPrice],MATCH(Sales_Data[[#This Row],[ProductKey]],Product_Lookup[ProductKey],0))</f>
        <v>4.99</v>
      </c>
      <c r="L47837" s="4">
        <f>_xlfn.XLOOKUP(Sales_Data[[#This Row],[ProductKey]],Product_Lookup[ProductKey],Product_Lookup[ProductPrice])</f>
        <v>4.99</v>
      </c>
    </row>
    <row r="47838" spans="1:12" x14ac:dyDescent="0.3">
      <c r="A47838" s="1">
        <v>44674</v>
      </c>
      <c r="B47838" s="1">
        <v>44556</v>
      </c>
      <c r="C47838" t="s">
        <v>20364</v>
      </c>
      <c r="D47838">
        <v>479</v>
      </c>
      <c r="E47838">
        <v>23377</v>
      </c>
      <c r="F47838">
        <v>1</v>
      </c>
      <c r="G47838">
        <v>2</v>
      </c>
      <c r="H47838">
        <v>2</v>
      </c>
      <c r="I47838" s="4" cm="1">
        <f t="array" ref="I47838">_xlfn.XLOOKUP(Sales_Data[[#This Row],[ProductKey]],Product_Lookup[[#All],[ProductKey]],Product_Lookup[[#All],[ProductPrice]])</f>
        <v>8.99</v>
      </c>
      <c r="J47838" s="4">
        <f>SUM(Sales_Data[[#This Row],[OrderQuantity]]*Sales_Data[[#This Row],[ProductPrice]])</f>
        <v>17.98</v>
      </c>
      <c r="K47838" s="4">
        <f>INDEX(Product_Lookup[ProductPrice],MATCH(Sales_Data[[#This Row],[ProductKey]],Product_Lookup[ProductKey],0))</f>
        <v>8.99</v>
      </c>
      <c r="L47838" s="4">
        <f>_xlfn.XLOOKUP(Sales_Data[[#This Row],[ProductKey]],Product_Lookup[ProductKey],Product_Lookup[ProductPrice])</f>
        <v>8.99</v>
      </c>
    </row>
    <row r="47839" spans="1:12" x14ac:dyDescent="0.3">
      <c r="A47839" s="1">
        <v>44674</v>
      </c>
      <c r="B47839" s="1">
        <v>44599</v>
      </c>
      <c r="C47839" t="s">
        <v>20364</v>
      </c>
      <c r="D47839">
        <v>484</v>
      </c>
      <c r="E47839">
        <v>23377</v>
      </c>
      <c r="F47839">
        <v>1</v>
      </c>
      <c r="G47839">
        <v>3</v>
      </c>
      <c r="H47839">
        <v>2</v>
      </c>
      <c r="I47839" s="4" cm="1">
        <f t="array" ref="I47839">_xlfn.XLOOKUP(Sales_Data[[#This Row],[ProductKey]],Product_Lookup[[#All],[ProductKey]],Product_Lookup[[#All],[ProductPrice]])</f>
        <v>7.95</v>
      </c>
      <c r="J47839" s="4">
        <f>SUM(Sales_Data[[#This Row],[OrderQuantity]]*Sales_Data[[#This Row],[ProductPrice]])</f>
        <v>15.9</v>
      </c>
      <c r="K47839" s="4">
        <f>INDEX(Product_Lookup[ProductPrice],MATCH(Sales_Data[[#This Row],[ProductKey]],Product_Lookup[ProductKey],0))</f>
        <v>7.95</v>
      </c>
      <c r="L47839" s="4">
        <f>_xlfn.XLOOKUP(Sales_Data[[#This Row],[ProductKey]],Product_Lookup[ProductKey],Product_Lookup[ProductPrice])</f>
        <v>7.95</v>
      </c>
    </row>
    <row r="47840" spans="1:12" x14ac:dyDescent="0.3">
      <c r="A47840" s="1">
        <v>44674</v>
      </c>
      <c r="B47840" s="1">
        <v>44628</v>
      </c>
      <c r="C47840" t="s">
        <v>20365</v>
      </c>
      <c r="D47840">
        <v>223</v>
      </c>
      <c r="E47840">
        <v>11500</v>
      </c>
      <c r="F47840">
        <v>6</v>
      </c>
      <c r="G47840">
        <v>2</v>
      </c>
      <c r="H47840">
        <v>2</v>
      </c>
      <c r="I47840" s="4" cm="1">
        <f t="array" ref="I47840">_xlfn.XLOOKUP(Sales_Data[[#This Row],[ProductKey]],Product_Lookup[[#All],[ProductKey]],Product_Lookup[[#All],[ProductPrice]])</f>
        <v>8.6441999999999997</v>
      </c>
      <c r="J47840" s="4">
        <f>SUM(Sales_Data[[#This Row],[OrderQuantity]]*Sales_Data[[#This Row],[ProductPrice]])</f>
        <v>17.288399999999999</v>
      </c>
      <c r="K47840" s="4">
        <f>INDEX(Product_Lookup[ProductPrice],MATCH(Sales_Data[[#This Row],[ProductKey]],Product_Lookup[ProductKey],0))</f>
        <v>8.6441999999999997</v>
      </c>
      <c r="L47840" s="4">
        <f>_xlfn.XLOOKUP(Sales_Data[[#This Row],[ProductKey]],Product_Lookup[ProductKey],Product_Lookup[ProductPrice])</f>
        <v>8.6441999999999997</v>
      </c>
    </row>
    <row r="47841" spans="1:12" x14ac:dyDescent="0.3">
      <c r="A47841" s="1">
        <v>44674</v>
      </c>
      <c r="B47841" s="1">
        <v>44572</v>
      </c>
      <c r="C47841" t="s">
        <v>20365</v>
      </c>
      <c r="D47841">
        <v>538</v>
      </c>
      <c r="E47841">
        <v>11500</v>
      </c>
      <c r="F47841">
        <v>6</v>
      </c>
      <c r="G47841">
        <v>1</v>
      </c>
      <c r="H47841">
        <v>2</v>
      </c>
      <c r="I47841" s="4" cm="1">
        <f t="array" ref="I47841">_xlfn.XLOOKUP(Sales_Data[[#This Row],[ProductKey]],Product_Lookup[[#All],[ProductKey]],Product_Lookup[[#All],[ProductPrice]])</f>
        <v>21.49</v>
      </c>
      <c r="J47841" s="4">
        <f>SUM(Sales_Data[[#This Row],[OrderQuantity]]*Sales_Data[[#This Row],[ProductPrice]])</f>
        <v>42.98</v>
      </c>
      <c r="K47841" s="4">
        <f>INDEX(Product_Lookup[ProductPrice],MATCH(Sales_Data[[#This Row],[ProductKey]],Product_Lookup[ProductKey],0))</f>
        <v>21.49</v>
      </c>
      <c r="L47841" s="4">
        <f>_xlfn.XLOOKUP(Sales_Data[[#This Row],[ProductKey]],Product_Lookup[ProductKey],Product_Lookup[ProductPrice])</f>
        <v>21.49</v>
      </c>
    </row>
    <row r="47842" spans="1:12" x14ac:dyDescent="0.3">
      <c r="A47842" s="1">
        <v>44674</v>
      </c>
      <c r="B47842" s="1">
        <v>44627</v>
      </c>
      <c r="C47842" t="s">
        <v>20366</v>
      </c>
      <c r="D47842">
        <v>528</v>
      </c>
      <c r="E47842">
        <v>26086</v>
      </c>
      <c r="F47842">
        <v>1</v>
      </c>
      <c r="G47842">
        <v>2</v>
      </c>
      <c r="H47842">
        <v>2</v>
      </c>
      <c r="I47842" s="4" cm="1">
        <f t="array" ref="I47842">_xlfn.XLOOKUP(Sales_Data[[#This Row],[ProductKey]],Product_Lookup[[#All],[ProductKey]],Product_Lookup[[#All],[ProductPrice]])</f>
        <v>4.99</v>
      </c>
      <c r="J47842" s="4">
        <f>SUM(Sales_Data[[#This Row],[OrderQuantity]]*Sales_Data[[#This Row],[ProductPrice]])</f>
        <v>9.98</v>
      </c>
      <c r="K47842" s="4">
        <f>INDEX(Product_Lookup[ProductPrice],MATCH(Sales_Data[[#This Row],[ProductKey]],Product_Lookup[ProductKey],0))</f>
        <v>4.99</v>
      </c>
      <c r="L47842" s="4">
        <f>_xlfn.XLOOKUP(Sales_Data[[#This Row],[ProductKey]],Product_Lookup[ProductKey],Product_Lookup[ProductPrice])</f>
        <v>4.99</v>
      </c>
    </row>
    <row r="47843" spans="1:12" x14ac:dyDescent="0.3">
      <c r="A47843" s="1">
        <v>44674</v>
      </c>
      <c r="B47843" s="1">
        <v>44594</v>
      </c>
      <c r="C47843" t="s">
        <v>20366</v>
      </c>
      <c r="D47843">
        <v>535</v>
      </c>
      <c r="E47843">
        <v>26086</v>
      </c>
      <c r="F47843">
        <v>1</v>
      </c>
      <c r="G47843">
        <v>1</v>
      </c>
      <c r="H47843">
        <v>2</v>
      </c>
      <c r="I47843" s="4" cm="1">
        <f t="array" ref="I47843">_xlfn.XLOOKUP(Sales_Data[[#This Row],[ProductKey]],Product_Lookup[[#All],[ProductKey]],Product_Lookup[[#All],[ProductPrice]])</f>
        <v>24.99</v>
      </c>
      <c r="J47843" s="4">
        <f>SUM(Sales_Data[[#This Row],[OrderQuantity]]*Sales_Data[[#This Row],[ProductPrice]])</f>
        <v>49.98</v>
      </c>
      <c r="K47843" s="4">
        <f>INDEX(Product_Lookup[ProductPrice],MATCH(Sales_Data[[#This Row],[ProductKey]],Product_Lookup[ProductKey],0))</f>
        <v>24.99</v>
      </c>
      <c r="L47843" s="4">
        <f>_xlfn.XLOOKUP(Sales_Data[[#This Row],[ProductKey]],Product_Lookup[ProductKey],Product_Lookup[ProductPrice])</f>
        <v>24.99</v>
      </c>
    </row>
    <row r="47844" spans="1:12" x14ac:dyDescent="0.3">
      <c r="A47844" s="1">
        <v>44674</v>
      </c>
      <c r="B47844" s="1">
        <v>44603</v>
      </c>
      <c r="C47844" t="s">
        <v>20368</v>
      </c>
      <c r="D47844">
        <v>481</v>
      </c>
      <c r="E47844">
        <v>24707</v>
      </c>
      <c r="F47844">
        <v>7</v>
      </c>
      <c r="G47844">
        <v>2</v>
      </c>
      <c r="H47844">
        <v>2</v>
      </c>
      <c r="I47844" s="4" cm="1">
        <f t="array" ref="I47844">_xlfn.XLOOKUP(Sales_Data[[#This Row],[ProductKey]],Product_Lookup[[#All],[ProductKey]],Product_Lookup[[#All],[ProductPrice]])</f>
        <v>8.99</v>
      </c>
      <c r="J47844" s="4">
        <f>SUM(Sales_Data[[#This Row],[OrderQuantity]]*Sales_Data[[#This Row],[ProductPrice]])</f>
        <v>17.98</v>
      </c>
      <c r="K47844" s="4">
        <f>INDEX(Product_Lookup[ProductPrice],MATCH(Sales_Data[[#This Row],[ProductKey]],Product_Lookup[ProductKey],0))</f>
        <v>8.99</v>
      </c>
      <c r="L47844" s="4">
        <f>_xlfn.XLOOKUP(Sales_Data[[#This Row],[ProductKey]],Product_Lookup[ProductKey],Product_Lookup[ProductPrice])</f>
        <v>8.99</v>
      </c>
    </row>
    <row r="47845" spans="1:12" x14ac:dyDescent="0.3">
      <c r="A47845" s="1">
        <v>44674</v>
      </c>
      <c r="B47845" s="1">
        <v>44584</v>
      </c>
      <c r="C47845" t="s">
        <v>20370</v>
      </c>
      <c r="D47845">
        <v>223</v>
      </c>
      <c r="E47845">
        <v>29276</v>
      </c>
      <c r="F47845">
        <v>1</v>
      </c>
      <c r="G47845">
        <v>1</v>
      </c>
      <c r="H47845">
        <v>2</v>
      </c>
      <c r="I47845" s="4" cm="1">
        <f t="array" ref="I47845">_xlfn.XLOOKUP(Sales_Data[[#This Row],[ProductKey]],Product_Lookup[[#All],[ProductKey]],Product_Lookup[[#All],[ProductPrice]])</f>
        <v>8.6441999999999997</v>
      </c>
      <c r="J47845" s="4">
        <f>SUM(Sales_Data[[#This Row],[OrderQuantity]]*Sales_Data[[#This Row],[ProductPrice]])</f>
        <v>17.288399999999999</v>
      </c>
      <c r="K47845" s="4">
        <f>INDEX(Product_Lookup[ProductPrice],MATCH(Sales_Data[[#This Row],[ProductKey]],Product_Lookup[ProductKey],0))</f>
        <v>8.6441999999999997</v>
      </c>
      <c r="L47845" s="4">
        <f>_xlfn.XLOOKUP(Sales_Data[[#This Row],[ProductKey]],Product_Lookup[ProductKey],Product_Lookup[ProductPrice])</f>
        <v>8.6441999999999997</v>
      </c>
    </row>
    <row r="47846" spans="1:12" x14ac:dyDescent="0.3">
      <c r="A47846" s="1">
        <v>44674</v>
      </c>
      <c r="B47846" s="1">
        <v>44611</v>
      </c>
      <c r="C47846" t="s">
        <v>20371</v>
      </c>
      <c r="D47846">
        <v>485</v>
      </c>
      <c r="E47846">
        <v>19051</v>
      </c>
      <c r="F47846">
        <v>7</v>
      </c>
      <c r="G47846">
        <v>3</v>
      </c>
      <c r="H47846">
        <v>2</v>
      </c>
      <c r="I47846" s="4" cm="1">
        <f t="array" ref="I47846">_xlfn.XLOOKUP(Sales_Data[[#This Row],[ProductKey]],Product_Lookup[[#All],[ProductKey]],Product_Lookup[[#All],[ProductPrice]])</f>
        <v>21.98</v>
      </c>
      <c r="J47846" s="4">
        <f>SUM(Sales_Data[[#This Row],[OrderQuantity]]*Sales_Data[[#This Row],[ProductPrice]])</f>
        <v>43.96</v>
      </c>
      <c r="K47846" s="4">
        <f>INDEX(Product_Lookup[ProductPrice],MATCH(Sales_Data[[#This Row],[ProductKey]],Product_Lookup[ProductKey],0))</f>
        <v>21.98</v>
      </c>
      <c r="L47846" s="4">
        <f>_xlfn.XLOOKUP(Sales_Data[[#This Row],[ProductKey]],Product_Lookup[ProductKey],Product_Lookup[ProductPrice])</f>
        <v>21.98</v>
      </c>
    </row>
    <row r="47847" spans="1:12" x14ac:dyDescent="0.3">
      <c r="A47847" s="1">
        <v>44674</v>
      </c>
      <c r="B47847" s="1">
        <v>44645</v>
      </c>
      <c r="C47847" t="s">
        <v>20373</v>
      </c>
      <c r="D47847">
        <v>477</v>
      </c>
      <c r="E47847">
        <v>17394</v>
      </c>
      <c r="F47847">
        <v>4</v>
      </c>
      <c r="G47847">
        <v>1</v>
      </c>
      <c r="H47847">
        <v>2</v>
      </c>
      <c r="I47847" s="4" cm="1">
        <f t="array" ref="I47847">_xlfn.XLOOKUP(Sales_Data[[#This Row],[ProductKey]],Product_Lookup[[#All],[ProductKey]],Product_Lookup[[#All],[ProductPrice]])</f>
        <v>4.99</v>
      </c>
      <c r="J47847" s="4">
        <f>SUM(Sales_Data[[#This Row],[OrderQuantity]]*Sales_Data[[#This Row],[ProductPrice]])</f>
        <v>9.98</v>
      </c>
      <c r="K47847" s="4">
        <f>INDEX(Product_Lookup[ProductPrice],MATCH(Sales_Data[[#This Row],[ProductKey]],Product_Lookup[ProductKey],0))</f>
        <v>4.99</v>
      </c>
      <c r="L47847" s="4">
        <f>_xlfn.XLOOKUP(Sales_Data[[#This Row],[ProductKey]],Product_Lookup[ProductKey],Product_Lookup[ProductPrice])</f>
        <v>4.99</v>
      </c>
    </row>
    <row r="47848" spans="1:12" x14ac:dyDescent="0.3">
      <c r="A47848" s="1">
        <v>44675</v>
      </c>
      <c r="B47848" s="1">
        <v>44557</v>
      </c>
      <c r="C47848" t="s">
        <v>20376</v>
      </c>
      <c r="D47848">
        <v>479</v>
      </c>
      <c r="E47848">
        <v>26025</v>
      </c>
      <c r="F47848">
        <v>9</v>
      </c>
      <c r="G47848">
        <v>3</v>
      </c>
      <c r="H47848">
        <v>2</v>
      </c>
      <c r="I47848" s="4" cm="1">
        <f t="array" ref="I47848">_xlfn.XLOOKUP(Sales_Data[[#This Row],[ProductKey]],Product_Lookup[[#All],[ProductKey]],Product_Lookup[[#All],[ProductPrice]])</f>
        <v>8.99</v>
      </c>
      <c r="J47848" s="4">
        <f>SUM(Sales_Data[[#This Row],[OrderQuantity]]*Sales_Data[[#This Row],[ProductPrice]])</f>
        <v>17.98</v>
      </c>
      <c r="K47848" s="4">
        <f>INDEX(Product_Lookup[ProductPrice],MATCH(Sales_Data[[#This Row],[ProductKey]],Product_Lookup[ProductKey],0))</f>
        <v>8.99</v>
      </c>
      <c r="L47848" s="4">
        <f>_xlfn.XLOOKUP(Sales_Data[[#This Row],[ProductKey]],Product_Lookup[ProductKey],Product_Lookup[ProductPrice])</f>
        <v>8.99</v>
      </c>
    </row>
    <row r="47849" spans="1:12" x14ac:dyDescent="0.3">
      <c r="A47849" s="1">
        <v>44675</v>
      </c>
      <c r="B47849" s="1">
        <v>44581</v>
      </c>
      <c r="C47849" t="s">
        <v>20379</v>
      </c>
      <c r="D47849">
        <v>466</v>
      </c>
      <c r="E47849">
        <v>13042</v>
      </c>
      <c r="F47849">
        <v>9</v>
      </c>
      <c r="G47849">
        <v>2</v>
      </c>
      <c r="H47849">
        <v>2</v>
      </c>
      <c r="I47849" s="4" cm="1">
        <f t="array" ref="I47849">_xlfn.XLOOKUP(Sales_Data[[#This Row],[ProductKey]],Product_Lookup[[#All],[ProductKey]],Product_Lookup[[#All],[ProductPrice]])</f>
        <v>23.548100000000002</v>
      </c>
      <c r="J47849" s="4">
        <f>SUM(Sales_Data[[#This Row],[OrderQuantity]]*Sales_Data[[#This Row],[ProductPrice]])</f>
        <v>47.096200000000003</v>
      </c>
      <c r="K47849" s="4">
        <f>INDEX(Product_Lookup[ProductPrice],MATCH(Sales_Data[[#This Row],[ProductKey]],Product_Lookup[ProductKey],0))</f>
        <v>23.548100000000002</v>
      </c>
      <c r="L47849" s="4">
        <f>_xlfn.XLOOKUP(Sales_Data[[#This Row],[ProductKey]],Product_Lookup[ProductKey],Product_Lookup[ProductPrice])</f>
        <v>23.548100000000002</v>
      </c>
    </row>
    <row r="47850" spans="1:12" x14ac:dyDescent="0.3">
      <c r="A47850" s="1">
        <v>44675</v>
      </c>
      <c r="B47850" s="1">
        <v>44609</v>
      </c>
      <c r="C47850" t="s">
        <v>20380</v>
      </c>
      <c r="D47850">
        <v>535</v>
      </c>
      <c r="E47850">
        <v>26347</v>
      </c>
      <c r="F47850">
        <v>1</v>
      </c>
      <c r="G47850">
        <v>1</v>
      </c>
      <c r="H47850">
        <v>2</v>
      </c>
      <c r="I47850" s="4" cm="1">
        <f t="array" ref="I47850">_xlfn.XLOOKUP(Sales_Data[[#This Row],[ProductKey]],Product_Lookup[[#All],[ProductKey]],Product_Lookup[[#All],[ProductPrice]])</f>
        <v>24.99</v>
      </c>
      <c r="J47850" s="4">
        <f>SUM(Sales_Data[[#This Row],[OrderQuantity]]*Sales_Data[[#This Row],[ProductPrice]])</f>
        <v>49.98</v>
      </c>
      <c r="K47850" s="4">
        <f>INDEX(Product_Lookup[ProductPrice],MATCH(Sales_Data[[#This Row],[ProductKey]],Product_Lookup[ProductKey],0))</f>
        <v>24.99</v>
      </c>
      <c r="L47850" s="4">
        <f>_xlfn.XLOOKUP(Sales_Data[[#This Row],[ProductKey]],Product_Lookup[ProductKey],Product_Lookup[ProductPrice])</f>
        <v>24.99</v>
      </c>
    </row>
    <row r="47851" spans="1:12" x14ac:dyDescent="0.3">
      <c r="A47851" s="1">
        <v>44675</v>
      </c>
      <c r="B47851" s="1">
        <v>44572</v>
      </c>
      <c r="C47851" t="s">
        <v>20381</v>
      </c>
      <c r="D47851">
        <v>477</v>
      </c>
      <c r="E47851">
        <v>12970</v>
      </c>
      <c r="F47851">
        <v>6</v>
      </c>
      <c r="G47851">
        <v>1</v>
      </c>
      <c r="H47851">
        <v>2</v>
      </c>
      <c r="I47851" s="4" cm="1">
        <f t="array" ref="I47851">_xlfn.XLOOKUP(Sales_Data[[#This Row],[ProductKey]],Product_Lookup[[#All],[ProductKey]],Product_Lookup[[#All],[ProductPrice]])</f>
        <v>4.99</v>
      </c>
      <c r="J47851" s="4">
        <f>SUM(Sales_Data[[#This Row],[OrderQuantity]]*Sales_Data[[#This Row],[ProductPrice]])</f>
        <v>9.98</v>
      </c>
      <c r="K47851" s="4">
        <f>INDEX(Product_Lookup[ProductPrice],MATCH(Sales_Data[[#This Row],[ProductKey]],Product_Lookup[ProductKey],0))</f>
        <v>4.99</v>
      </c>
      <c r="L47851" s="4">
        <f>_xlfn.XLOOKUP(Sales_Data[[#This Row],[ProductKey]],Product_Lookup[ProductKey],Product_Lookup[ProductPrice])</f>
        <v>4.99</v>
      </c>
    </row>
    <row r="47852" spans="1:12" x14ac:dyDescent="0.3">
      <c r="A47852" s="1">
        <v>44675</v>
      </c>
      <c r="B47852" s="1">
        <v>44625</v>
      </c>
      <c r="C47852" t="s">
        <v>20382</v>
      </c>
      <c r="D47852">
        <v>528</v>
      </c>
      <c r="E47852">
        <v>11631</v>
      </c>
      <c r="F47852">
        <v>6</v>
      </c>
      <c r="G47852">
        <v>1</v>
      </c>
      <c r="H47852">
        <v>2</v>
      </c>
      <c r="I47852" s="4" cm="1">
        <f t="array" ref="I47852">_xlfn.XLOOKUP(Sales_Data[[#This Row],[ProductKey]],Product_Lookup[[#All],[ProductKey]],Product_Lookup[[#All],[ProductPrice]])</f>
        <v>4.99</v>
      </c>
      <c r="J47852" s="4">
        <f>SUM(Sales_Data[[#This Row],[OrderQuantity]]*Sales_Data[[#This Row],[ProductPrice]])</f>
        <v>9.98</v>
      </c>
      <c r="K47852" s="4">
        <f>INDEX(Product_Lookup[ProductPrice],MATCH(Sales_Data[[#This Row],[ProductKey]],Product_Lookup[ProductKey],0))</f>
        <v>4.99</v>
      </c>
      <c r="L47852" s="4">
        <f>_xlfn.XLOOKUP(Sales_Data[[#This Row],[ProductKey]],Product_Lookup[ProductKey],Product_Lookup[ProductPrice])</f>
        <v>4.99</v>
      </c>
    </row>
    <row r="47853" spans="1:12" x14ac:dyDescent="0.3">
      <c r="A47853" s="1">
        <v>44675</v>
      </c>
      <c r="B47853" s="1">
        <v>44648</v>
      </c>
      <c r="C47853" t="s">
        <v>20382</v>
      </c>
      <c r="D47853">
        <v>535</v>
      </c>
      <c r="E47853">
        <v>11631</v>
      </c>
      <c r="F47853">
        <v>6</v>
      </c>
      <c r="G47853">
        <v>2</v>
      </c>
      <c r="H47853">
        <v>2</v>
      </c>
      <c r="I47853" s="4" cm="1">
        <f t="array" ref="I47853">_xlfn.XLOOKUP(Sales_Data[[#This Row],[ProductKey]],Product_Lookup[[#All],[ProductKey]],Product_Lookup[[#All],[ProductPrice]])</f>
        <v>24.99</v>
      </c>
      <c r="J47853" s="4">
        <f>SUM(Sales_Data[[#This Row],[OrderQuantity]]*Sales_Data[[#This Row],[ProductPrice]])</f>
        <v>49.98</v>
      </c>
      <c r="K47853" s="4">
        <f>INDEX(Product_Lookup[ProductPrice],MATCH(Sales_Data[[#This Row],[ProductKey]],Product_Lookup[ProductKey],0))</f>
        <v>24.99</v>
      </c>
      <c r="L47853" s="4">
        <f>_xlfn.XLOOKUP(Sales_Data[[#This Row],[ProductKey]],Product_Lookup[ProductKey],Product_Lookup[ProductPrice])</f>
        <v>24.99</v>
      </c>
    </row>
    <row r="47854" spans="1:12" x14ac:dyDescent="0.3">
      <c r="A47854" s="1">
        <v>44675</v>
      </c>
      <c r="B47854" s="1">
        <v>44613</v>
      </c>
      <c r="C47854" t="s">
        <v>20383</v>
      </c>
      <c r="D47854">
        <v>464</v>
      </c>
      <c r="E47854">
        <v>26733</v>
      </c>
      <c r="F47854">
        <v>1</v>
      </c>
      <c r="G47854">
        <v>4</v>
      </c>
      <c r="H47854">
        <v>2</v>
      </c>
      <c r="I47854" s="4" cm="1">
        <f t="array" ref="I47854">_xlfn.XLOOKUP(Sales_Data[[#This Row],[ProductKey]],Product_Lookup[[#All],[ProductKey]],Product_Lookup[[#All],[ProductPrice]])</f>
        <v>23.548100000000002</v>
      </c>
      <c r="J47854" s="4">
        <f>SUM(Sales_Data[[#This Row],[OrderQuantity]]*Sales_Data[[#This Row],[ProductPrice]])</f>
        <v>47.096200000000003</v>
      </c>
      <c r="K47854" s="4">
        <f>INDEX(Product_Lookup[ProductPrice],MATCH(Sales_Data[[#This Row],[ProductKey]],Product_Lookup[ProductKey],0))</f>
        <v>23.548100000000002</v>
      </c>
      <c r="L47854" s="4">
        <f>_xlfn.XLOOKUP(Sales_Data[[#This Row],[ProductKey]],Product_Lookup[ProductKey],Product_Lookup[ProductPrice])</f>
        <v>23.548100000000002</v>
      </c>
    </row>
    <row r="47855" spans="1:12" x14ac:dyDescent="0.3">
      <c r="A47855" s="1">
        <v>44675</v>
      </c>
      <c r="B47855" s="1">
        <v>44617</v>
      </c>
      <c r="C47855" t="s">
        <v>20383</v>
      </c>
      <c r="D47855">
        <v>541</v>
      </c>
      <c r="E47855">
        <v>26733</v>
      </c>
      <c r="F47855">
        <v>1</v>
      </c>
      <c r="G47855">
        <v>1</v>
      </c>
      <c r="H47855">
        <v>2</v>
      </c>
      <c r="I47855" s="4" cm="1">
        <f t="array" ref="I47855">_xlfn.XLOOKUP(Sales_Data[[#This Row],[ProductKey]],Product_Lookup[[#All],[ProductKey]],Product_Lookup[[#All],[ProductPrice]])</f>
        <v>28.99</v>
      </c>
      <c r="J47855" s="4">
        <f>SUM(Sales_Data[[#This Row],[OrderQuantity]]*Sales_Data[[#This Row],[ProductPrice]])</f>
        <v>57.98</v>
      </c>
      <c r="K47855" s="4">
        <f>INDEX(Product_Lookup[ProductPrice],MATCH(Sales_Data[[#This Row],[ProductKey]],Product_Lookup[ProductKey],0))</f>
        <v>28.99</v>
      </c>
      <c r="L47855" s="4">
        <f>_xlfn.XLOOKUP(Sales_Data[[#This Row],[ProductKey]],Product_Lookup[ProductKey],Product_Lookup[ProductPrice])</f>
        <v>28.99</v>
      </c>
    </row>
    <row r="47856" spans="1:12" x14ac:dyDescent="0.3">
      <c r="A47856" s="1">
        <v>44675</v>
      </c>
      <c r="B47856" s="1">
        <v>44564</v>
      </c>
      <c r="C47856" t="s">
        <v>20384</v>
      </c>
      <c r="D47856">
        <v>480</v>
      </c>
      <c r="E47856">
        <v>22190</v>
      </c>
      <c r="F47856">
        <v>4</v>
      </c>
      <c r="G47856">
        <v>3</v>
      </c>
      <c r="H47856">
        <v>2</v>
      </c>
      <c r="I47856" s="4" cm="1">
        <f t="array" ref="I47856">_xlfn.XLOOKUP(Sales_Data[[#This Row],[ProductKey]],Product_Lookup[[#All],[ProductKey]],Product_Lookup[[#All],[ProductPrice]])</f>
        <v>2.29</v>
      </c>
      <c r="J47856" s="4">
        <f>SUM(Sales_Data[[#This Row],[OrderQuantity]]*Sales_Data[[#This Row],[ProductPrice]])</f>
        <v>4.58</v>
      </c>
      <c r="K47856" s="4">
        <f>INDEX(Product_Lookup[ProductPrice],MATCH(Sales_Data[[#This Row],[ProductKey]],Product_Lookup[ProductKey],0))</f>
        <v>2.29</v>
      </c>
      <c r="L47856" s="4">
        <f>_xlfn.XLOOKUP(Sales_Data[[#This Row],[ProductKey]],Product_Lookup[ProductKey],Product_Lookup[ProductPrice])</f>
        <v>2.29</v>
      </c>
    </row>
    <row r="47857" spans="1:12" x14ac:dyDescent="0.3">
      <c r="A47857" s="1">
        <v>44675</v>
      </c>
      <c r="B47857" s="1">
        <v>44613</v>
      </c>
      <c r="C47857" t="s">
        <v>20384</v>
      </c>
      <c r="D47857">
        <v>528</v>
      </c>
      <c r="E47857">
        <v>22190</v>
      </c>
      <c r="F47857">
        <v>4</v>
      </c>
      <c r="G47857">
        <v>1</v>
      </c>
      <c r="H47857">
        <v>2</v>
      </c>
      <c r="I47857" s="4" cm="1">
        <f t="array" ref="I47857">_xlfn.XLOOKUP(Sales_Data[[#This Row],[ProductKey]],Product_Lookup[[#All],[ProductKey]],Product_Lookup[[#All],[ProductPrice]])</f>
        <v>4.99</v>
      </c>
      <c r="J47857" s="4">
        <f>SUM(Sales_Data[[#This Row],[OrderQuantity]]*Sales_Data[[#This Row],[ProductPrice]])</f>
        <v>9.98</v>
      </c>
      <c r="K47857" s="4">
        <f>INDEX(Product_Lookup[ProductPrice],MATCH(Sales_Data[[#This Row],[ProductKey]],Product_Lookup[ProductKey],0))</f>
        <v>4.99</v>
      </c>
      <c r="L47857" s="4">
        <f>_xlfn.XLOOKUP(Sales_Data[[#This Row],[ProductKey]],Product_Lookup[ProductKey],Product_Lookup[ProductPrice])</f>
        <v>4.99</v>
      </c>
    </row>
    <row r="47858" spans="1:12" x14ac:dyDescent="0.3">
      <c r="A47858" s="1">
        <v>44675</v>
      </c>
      <c r="B47858" s="1">
        <v>44645</v>
      </c>
      <c r="C47858" t="s">
        <v>20384</v>
      </c>
      <c r="D47858">
        <v>536</v>
      </c>
      <c r="E47858">
        <v>22190</v>
      </c>
      <c r="F47858">
        <v>4</v>
      </c>
      <c r="G47858">
        <v>2</v>
      </c>
      <c r="H47858">
        <v>2</v>
      </c>
      <c r="I47858" s="4" cm="1">
        <f t="array" ref="I47858">_xlfn.XLOOKUP(Sales_Data[[#This Row],[ProductKey]],Product_Lookup[[#All],[ProductKey]],Product_Lookup[[#All],[ProductPrice]])</f>
        <v>29.99</v>
      </c>
      <c r="J47858" s="4">
        <f>SUM(Sales_Data[[#This Row],[OrderQuantity]]*Sales_Data[[#This Row],[ProductPrice]])</f>
        <v>59.98</v>
      </c>
      <c r="K47858" s="4">
        <f>INDEX(Product_Lookup[ProductPrice],MATCH(Sales_Data[[#This Row],[ProductKey]],Product_Lookup[ProductKey],0))</f>
        <v>29.99</v>
      </c>
      <c r="L47858" s="4">
        <f>_xlfn.XLOOKUP(Sales_Data[[#This Row],[ProductKey]],Product_Lookup[ProductKey],Product_Lookup[ProductPrice])</f>
        <v>29.99</v>
      </c>
    </row>
    <row r="47859" spans="1:12" x14ac:dyDescent="0.3">
      <c r="A47859" s="1">
        <v>44675</v>
      </c>
      <c r="B47859" s="1">
        <v>44651</v>
      </c>
      <c r="C47859" t="s">
        <v>20385</v>
      </c>
      <c r="D47859">
        <v>478</v>
      </c>
      <c r="E47859">
        <v>21707</v>
      </c>
      <c r="F47859">
        <v>1</v>
      </c>
      <c r="G47859">
        <v>2</v>
      </c>
      <c r="H47859">
        <v>2</v>
      </c>
      <c r="I47859" s="4" cm="1">
        <f t="array" ref="I47859">_xlfn.XLOOKUP(Sales_Data[[#This Row],[ProductKey]],Product_Lookup[[#All],[ProductKey]],Product_Lookup[[#All],[ProductPrice]])</f>
        <v>9.99</v>
      </c>
      <c r="J47859" s="4">
        <f>SUM(Sales_Data[[#This Row],[OrderQuantity]]*Sales_Data[[#This Row],[ProductPrice]])</f>
        <v>19.98</v>
      </c>
      <c r="K47859" s="4">
        <f>INDEX(Product_Lookup[ProductPrice],MATCH(Sales_Data[[#This Row],[ProductKey]],Product_Lookup[ProductKey],0))</f>
        <v>9.99</v>
      </c>
      <c r="L47859" s="4">
        <f>_xlfn.XLOOKUP(Sales_Data[[#This Row],[ProductKey]],Product_Lookup[ProductKey],Product_Lookup[ProductPrice])</f>
        <v>9.99</v>
      </c>
    </row>
    <row r="47860" spans="1:12" x14ac:dyDescent="0.3">
      <c r="A47860" s="1">
        <v>44675</v>
      </c>
      <c r="B47860" s="1">
        <v>44621</v>
      </c>
      <c r="C47860" t="s">
        <v>20386</v>
      </c>
      <c r="D47860">
        <v>529</v>
      </c>
      <c r="E47860">
        <v>16534</v>
      </c>
      <c r="F47860">
        <v>8</v>
      </c>
      <c r="G47860">
        <v>3</v>
      </c>
      <c r="H47860">
        <v>2</v>
      </c>
      <c r="I47860" s="4" cm="1">
        <f t="array" ref="I47860">_xlfn.XLOOKUP(Sales_Data[[#This Row],[ProductKey]],Product_Lookup[[#All],[ProductKey]],Product_Lookup[[#All],[ProductPrice]])</f>
        <v>3.99</v>
      </c>
      <c r="J47860" s="4">
        <f>SUM(Sales_Data[[#This Row],[OrderQuantity]]*Sales_Data[[#This Row],[ProductPrice]])</f>
        <v>7.98</v>
      </c>
      <c r="K47860" s="4">
        <f>INDEX(Product_Lookup[ProductPrice],MATCH(Sales_Data[[#This Row],[ProductKey]],Product_Lookup[ProductKey],0))</f>
        <v>3.99</v>
      </c>
      <c r="L47860" s="4">
        <f>_xlfn.XLOOKUP(Sales_Data[[#This Row],[ProductKey]],Product_Lookup[ProductKey],Product_Lookup[ProductPrice])</f>
        <v>3.99</v>
      </c>
    </row>
    <row r="47861" spans="1:12" x14ac:dyDescent="0.3">
      <c r="A47861" s="1">
        <v>44675</v>
      </c>
      <c r="B47861" s="1">
        <v>44570</v>
      </c>
      <c r="C47861" t="s">
        <v>20387</v>
      </c>
      <c r="D47861">
        <v>528</v>
      </c>
      <c r="E47861">
        <v>14793</v>
      </c>
      <c r="F47861">
        <v>10</v>
      </c>
      <c r="G47861">
        <v>3</v>
      </c>
      <c r="H47861">
        <v>2</v>
      </c>
      <c r="I47861" s="4" cm="1">
        <f t="array" ref="I47861">_xlfn.XLOOKUP(Sales_Data[[#This Row],[ProductKey]],Product_Lookup[[#All],[ProductKey]],Product_Lookup[[#All],[ProductPrice]])</f>
        <v>4.99</v>
      </c>
      <c r="J47861" s="4">
        <f>SUM(Sales_Data[[#This Row],[OrderQuantity]]*Sales_Data[[#This Row],[ProductPrice]])</f>
        <v>9.98</v>
      </c>
      <c r="K47861" s="4">
        <f>INDEX(Product_Lookup[ProductPrice],MATCH(Sales_Data[[#This Row],[ProductKey]],Product_Lookup[ProductKey],0))</f>
        <v>4.99</v>
      </c>
      <c r="L47861" s="4">
        <f>_xlfn.XLOOKUP(Sales_Data[[#This Row],[ProductKey]],Product_Lookup[ProductKey],Product_Lookup[ProductPrice])</f>
        <v>4.99</v>
      </c>
    </row>
    <row r="47862" spans="1:12" x14ac:dyDescent="0.3">
      <c r="A47862" s="1">
        <v>44675</v>
      </c>
      <c r="B47862" s="1">
        <v>44565</v>
      </c>
      <c r="C47862" t="s">
        <v>20388</v>
      </c>
      <c r="D47862">
        <v>462</v>
      </c>
      <c r="E47862">
        <v>28933</v>
      </c>
      <c r="F47862">
        <v>9</v>
      </c>
      <c r="G47862">
        <v>1</v>
      </c>
      <c r="H47862">
        <v>2</v>
      </c>
      <c r="I47862" s="4" cm="1">
        <f t="array" ref="I47862">_xlfn.XLOOKUP(Sales_Data[[#This Row],[ProductKey]],Product_Lookup[[#All],[ProductKey]],Product_Lookup[[#All],[ProductPrice]])</f>
        <v>23.548100000000002</v>
      </c>
      <c r="J47862" s="4">
        <f>SUM(Sales_Data[[#This Row],[OrderQuantity]]*Sales_Data[[#This Row],[ProductPrice]])</f>
        <v>47.096200000000003</v>
      </c>
      <c r="K47862" s="4">
        <f>INDEX(Product_Lookup[ProductPrice],MATCH(Sales_Data[[#This Row],[ProductKey]],Product_Lookup[ProductKey],0))</f>
        <v>23.548100000000002</v>
      </c>
      <c r="L47862" s="4">
        <f>_xlfn.XLOOKUP(Sales_Data[[#This Row],[ProductKey]],Product_Lookup[ProductKey],Product_Lookup[ProductPrice])</f>
        <v>23.548100000000002</v>
      </c>
    </row>
    <row r="47863" spans="1:12" x14ac:dyDescent="0.3">
      <c r="A47863" s="1">
        <v>44675</v>
      </c>
      <c r="B47863" s="1">
        <v>44630</v>
      </c>
      <c r="C47863" t="s">
        <v>20388</v>
      </c>
      <c r="D47863">
        <v>530</v>
      </c>
      <c r="E47863">
        <v>28933</v>
      </c>
      <c r="F47863">
        <v>9</v>
      </c>
      <c r="G47863">
        <v>2</v>
      </c>
      <c r="H47863">
        <v>2</v>
      </c>
      <c r="I47863" s="4" cm="1">
        <f t="array" ref="I47863">_xlfn.XLOOKUP(Sales_Data[[#This Row],[ProductKey]],Product_Lookup[[#All],[ProductKey]],Product_Lookup[[#All],[ProductPrice]])</f>
        <v>4.99</v>
      </c>
      <c r="J47863" s="4">
        <f>SUM(Sales_Data[[#This Row],[OrderQuantity]]*Sales_Data[[#This Row],[ProductPrice]])</f>
        <v>9.98</v>
      </c>
      <c r="K47863" s="4">
        <f>INDEX(Product_Lookup[ProductPrice],MATCH(Sales_Data[[#This Row],[ProductKey]],Product_Lookup[ProductKey],0))</f>
        <v>4.99</v>
      </c>
      <c r="L47863" s="4">
        <f>_xlfn.XLOOKUP(Sales_Data[[#This Row],[ProductKey]],Product_Lookup[ProductKey],Product_Lookup[ProductPrice])</f>
        <v>4.99</v>
      </c>
    </row>
    <row r="47864" spans="1:12" x14ac:dyDescent="0.3">
      <c r="A47864" s="1">
        <v>44675</v>
      </c>
      <c r="B47864" s="1">
        <v>44560</v>
      </c>
      <c r="C47864" t="s">
        <v>20389</v>
      </c>
      <c r="D47864">
        <v>223</v>
      </c>
      <c r="E47864">
        <v>13409</v>
      </c>
      <c r="F47864">
        <v>7</v>
      </c>
      <c r="G47864">
        <v>5</v>
      </c>
      <c r="H47864">
        <v>2</v>
      </c>
      <c r="I47864" s="4" cm="1">
        <f t="array" ref="I47864">_xlfn.XLOOKUP(Sales_Data[[#This Row],[ProductKey]],Product_Lookup[[#All],[ProductKey]],Product_Lookup[[#All],[ProductPrice]])</f>
        <v>8.6441999999999997</v>
      </c>
      <c r="J47864" s="4">
        <f>SUM(Sales_Data[[#This Row],[OrderQuantity]]*Sales_Data[[#This Row],[ProductPrice]])</f>
        <v>17.288399999999999</v>
      </c>
      <c r="K47864" s="4">
        <f>INDEX(Product_Lookup[ProductPrice],MATCH(Sales_Data[[#This Row],[ProductKey]],Product_Lookup[ProductKey],0))</f>
        <v>8.6441999999999997</v>
      </c>
      <c r="L47864" s="4">
        <f>_xlfn.XLOOKUP(Sales_Data[[#This Row],[ProductKey]],Product_Lookup[ProductKey],Product_Lookup[ProductPrice])</f>
        <v>8.6441999999999997</v>
      </c>
    </row>
    <row r="47865" spans="1:12" x14ac:dyDescent="0.3">
      <c r="A47865" s="1">
        <v>44675</v>
      </c>
      <c r="B47865" s="1">
        <v>44658</v>
      </c>
      <c r="C47865" t="s">
        <v>20389</v>
      </c>
      <c r="D47865">
        <v>477</v>
      </c>
      <c r="E47865">
        <v>13409</v>
      </c>
      <c r="F47865">
        <v>7</v>
      </c>
      <c r="G47865">
        <v>2</v>
      </c>
      <c r="H47865">
        <v>2</v>
      </c>
      <c r="I47865" s="4" cm="1">
        <f t="array" ref="I47865">_xlfn.XLOOKUP(Sales_Data[[#This Row],[ProductKey]],Product_Lookup[[#All],[ProductKey]],Product_Lookup[[#All],[ProductPrice]])</f>
        <v>4.99</v>
      </c>
      <c r="J47865" s="4">
        <f>SUM(Sales_Data[[#This Row],[OrderQuantity]]*Sales_Data[[#This Row],[ProductPrice]])</f>
        <v>9.98</v>
      </c>
      <c r="K47865" s="4">
        <f>INDEX(Product_Lookup[ProductPrice],MATCH(Sales_Data[[#This Row],[ProductKey]],Product_Lookup[ProductKey],0))</f>
        <v>4.99</v>
      </c>
      <c r="L47865" s="4">
        <f>_xlfn.XLOOKUP(Sales_Data[[#This Row],[ProductKey]],Product_Lookup[ProductKey],Product_Lookup[ProductPrice])</f>
        <v>4.99</v>
      </c>
    </row>
    <row r="47866" spans="1:12" x14ac:dyDescent="0.3">
      <c r="A47866" s="1">
        <v>44675</v>
      </c>
      <c r="B47866" s="1">
        <v>44574</v>
      </c>
      <c r="C47866" t="s">
        <v>20389</v>
      </c>
      <c r="D47866">
        <v>478</v>
      </c>
      <c r="E47866">
        <v>13409</v>
      </c>
      <c r="F47866">
        <v>7</v>
      </c>
      <c r="G47866">
        <v>1</v>
      </c>
      <c r="H47866">
        <v>2</v>
      </c>
      <c r="I47866" s="4" cm="1">
        <f t="array" ref="I47866">_xlfn.XLOOKUP(Sales_Data[[#This Row],[ProductKey]],Product_Lookup[[#All],[ProductKey]],Product_Lookup[[#All],[ProductPrice]])</f>
        <v>9.99</v>
      </c>
      <c r="J47866" s="4">
        <f>SUM(Sales_Data[[#This Row],[OrderQuantity]]*Sales_Data[[#This Row],[ProductPrice]])</f>
        <v>19.98</v>
      </c>
      <c r="K47866" s="4">
        <f>INDEX(Product_Lookup[ProductPrice],MATCH(Sales_Data[[#This Row],[ProductKey]],Product_Lookup[ProductKey],0))</f>
        <v>9.99</v>
      </c>
      <c r="L47866" s="4">
        <f>_xlfn.XLOOKUP(Sales_Data[[#This Row],[ProductKey]],Product_Lookup[ProductKey],Product_Lookup[ProductPrice])</f>
        <v>9.99</v>
      </c>
    </row>
    <row r="47867" spans="1:12" x14ac:dyDescent="0.3">
      <c r="A47867" s="1">
        <v>44675</v>
      </c>
      <c r="B47867" s="1">
        <v>44557</v>
      </c>
      <c r="C47867" t="s">
        <v>20390</v>
      </c>
      <c r="D47867">
        <v>539</v>
      </c>
      <c r="E47867">
        <v>21259</v>
      </c>
      <c r="F47867">
        <v>9</v>
      </c>
      <c r="G47867">
        <v>2</v>
      </c>
      <c r="H47867">
        <v>2</v>
      </c>
      <c r="I47867" s="4" cm="1">
        <f t="array" ref="I47867">_xlfn.XLOOKUP(Sales_Data[[#This Row],[ProductKey]],Product_Lookup[[#All],[ProductKey]],Product_Lookup[[#All],[ProductPrice]])</f>
        <v>24.99</v>
      </c>
      <c r="J47867" s="4">
        <f>SUM(Sales_Data[[#This Row],[OrderQuantity]]*Sales_Data[[#This Row],[ProductPrice]])</f>
        <v>49.98</v>
      </c>
      <c r="K47867" s="4">
        <f>INDEX(Product_Lookup[ProductPrice],MATCH(Sales_Data[[#This Row],[ProductKey]],Product_Lookup[ProductKey],0))</f>
        <v>24.99</v>
      </c>
      <c r="L47867" s="4">
        <f>_xlfn.XLOOKUP(Sales_Data[[#This Row],[ProductKey]],Product_Lookup[ProductKey],Product_Lookup[ProductPrice])</f>
        <v>24.99</v>
      </c>
    </row>
    <row r="47868" spans="1:12" x14ac:dyDescent="0.3">
      <c r="A47868" s="1">
        <v>44675</v>
      </c>
      <c r="B47868" s="1">
        <v>44658</v>
      </c>
      <c r="C47868" t="s">
        <v>20391</v>
      </c>
      <c r="D47868">
        <v>530</v>
      </c>
      <c r="E47868">
        <v>14552</v>
      </c>
      <c r="F47868">
        <v>10</v>
      </c>
      <c r="G47868">
        <v>2</v>
      </c>
      <c r="H47868">
        <v>2</v>
      </c>
      <c r="I47868" s="4" cm="1">
        <f t="array" ref="I47868">_xlfn.XLOOKUP(Sales_Data[[#This Row],[ProductKey]],Product_Lookup[[#All],[ProductKey]],Product_Lookup[[#All],[ProductPrice]])</f>
        <v>4.99</v>
      </c>
      <c r="J47868" s="4">
        <f>SUM(Sales_Data[[#This Row],[OrderQuantity]]*Sales_Data[[#This Row],[ProductPrice]])</f>
        <v>9.98</v>
      </c>
      <c r="K47868" s="4">
        <f>INDEX(Product_Lookup[ProductPrice],MATCH(Sales_Data[[#This Row],[ProductKey]],Product_Lookup[ProductKey],0))</f>
        <v>4.99</v>
      </c>
      <c r="L47868" s="4">
        <f>_xlfn.XLOOKUP(Sales_Data[[#This Row],[ProductKey]],Product_Lookup[ProductKey],Product_Lookup[ProductPrice])</f>
        <v>4.99</v>
      </c>
    </row>
    <row r="47869" spans="1:12" x14ac:dyDescent="0.3">
      <c r="A47869" s="1">
        <v>44675</v>
      </c>
      <c r="B47869" s="1">
        <v>44660</v>
      </c>
      <c r="C47869" t="s">
        <v>20391</v>
      </c>
      <c r="D47869">
        <v>541</v>
      </c>
      <c r="E47869">
        <v>14552</v>
      </c>
      <c r="F47869">
        <v>10</v>
      </c>
      <c r="G47869">
        <v>1</v>
      </c>
      <c r="H47869">
        <v>2</v>
      </c>
      <c r="I47869" s="4" cm="1">
        <f t="array" ref="I47869">_xlfn.XLOOKUP(Sales_Data[[#This Row],[ProductKey]],Product_Lookup[[#All],[ProductKey]],Product_Lookup[[#All],[ProductPrice]])</f>
        <v>28.99</v>
      </c>
      <c r="J47869" s="4">
        <f>SUM(Sales_Data[[#This Row],[OrderQuantity]]*Sales_Data[[#This Row],[ProductPrice]])</f>
        <v>57.98</v>
      </c>
      <c r="K47869" s="4">
        <f>INDEX(Product_Lookup[ProductPrice],MATCH(Sales_Data[[#This Row],[ProductKey]],Product_Lookup[ProductKey],0))</f>
        <v>28.99</v>
      </c>
      <c r="L47869" s="4">
        <f>_xlfn.XLOOKUP(Sales_Data[[#This Row],[ProductKey]],Product_Lookup[ProductKey],Product_Lookup[ProductPrice])</f>
        <v>28.99</v>
      </c>
    </row>
    <row r="47870" spans="1:12" x14ac:dyDescent="0.3">
      <c r="A47870" s="1">
        <v>44675</v>
      </c>
      <c r="B47870" s="1">
        <v>44577</v>
      </c>
      <c r="C47870" t="s">
        <v>20392</v>
      </c>
      <c r="D47870">
        <v>528</v>
      </c>
      <c r="E47870">
        <v>26109</v>
      </c>
      <c r="F47870">
        <v>4</v>
      </c>
      <c r="G47870">
        <v>2</v>
      </c>
      <c r="H47870">
        <v>2</v>
      </c>
      <c r="I47870" s="4" cm="1">
        <f t="array" ref="I47870">_xlfn.XLOOKUP(Sales_Data[[#This Row],[ProductKey]],Product_Lookup[[#All],[ProductKey]],Product_Lookup[[#All],[ProductPrice]])</f>
        <v>4.99</v>
      </c>
      <c r="J47870" s="4">
        <f>SUM(Sales_Data[[#This Row],[OrderQuantity]]*Sales_Data[[#This Row],[ProductPrice]])</f>
        <v>9.98</v>
      </c>
      <c r="K47870" s="4">
        <f>INDEX(Product_Lookup[ProductPrice],MATCH(Sales_Data[[#This Row],[ProductKey]],Product_Lookup[ProductKey],0))</f>
        <v>4.99</v>
      </c>
      <c r="L47870" s="4">
        <f>_xlfn.XLOOKUP(Sales_Data[[#This Row],[ProductKey]],Product_Lookup[ProductKey],Product_Lookup[ProductPrice])</f>
        <v>4.99</v>
      </c>
    </row>
    <row r="47871" spans="1:12" x14ac:dyDescent="0.3">
      <c r="A47871" s="1">
        <v>44675</v>
      </c>
      <c r="B47871" s="1">
        <v>44643</v>
      </c>
      <c r="C47871" t="s">
        <v>20393</v>
      </c>
      <c r="D47871">
        <v>477</v>
      </c>
      <c r="E47871">
        <v>28941</v>
      </c>
      <c r="F47871">
        <v>9</v>
      </c>
      <c r="G47871">
        <v>2</v>
      </c>
      <c r="H47871">
        <v>2</v>
      </c>
      <c r="I47871" s="4" cm="1">
        <f t="array" ref="I47871">_xlfn.XLOOKUP(Sales_Data[[#This Row],[ProductKey]],Product_Lookup[[#All],[ProductKey]],Product_Lookup[[#All],[ProductPrice]])</f>
        <v>4.99</v>
      </c>
      <c r="J47871" s="4">
        <f>SUM(Sales_Data[[#This Row],[OrderQuantity]]*Sales_Data[[#This Row],[ProductPrice]])</f>
        <v>9.98</v>
      </c>
      <c r="K47871" s="4">
        <f>INDEX(Product_Lookup[ProductPrice],MATCH(Sales_Data[[#This Row],[ProductKey]],Product_Lookup[ProductKey],0))</f>
        <v>4.99</v>
      </c>
      <c r="L47871" s="4">
        <f>_xlfn.XLOOKUP(Sales_Data[[#This Row],[ProductKey]],Product_Lookup[ProductKey],Product_Lookup[ProductPrice])</f>
        <v>4.99</v>
      </c>
    </row>
    <row r="47872" spans="1:12" x14ac:dyDescent="0.3">
      <c r="A47872" s="1">
        <v>44675</v>
      </c>
      <c r="B47872" s="1">
        <v>44650</v>
      </c>
      <c r="C47872" t="s">
        <v>20393</v>
      </c>
      <c r="D47872">
        <v>478</v>
      </c>
      <c r="E47872">
        <v>28941</v>
      </c>
      <c r="F47872">
        <v>9</v>
      </c>
      <c r="G47872">
        <v>1</v>
      </c>
      <c r="H47872">
        <v>2</v>
      </c>
      <c r="I47872" s="4" cm="1">
        <f t="array" ref="I47872">_xlfn.XLOOKUP(Sales_Data[[#This Row],[ProductKey]],Product_Lookup[[#All],[ProductKey]],Product_Lookup[[#All],[ProductPrice]])</f>
        <v>9.99</v>
      </c>
      <c r="J47872" s="4">
        <f>SUM(Sales_Data[[#This Row],[OrderQuantity]]*Sales_Data[[#This Row],[ProductPrice]])</f>
        <v>19.98</v>
      </c>
      <c r="K47872" s="4">
        <f>INDEX(Product_Lookup[ProductPrice],MATCH(Sales_Data[[#This Row],[ProductKey]],Product_Lookup[ProductKey],0))</f>
        <v>9.99</v>
      </c>
      <c r="L47872" s="4">
        <f>_xlfn.XLOOKUP(Sales_Data[[#This Row],[ProductKey]],Product_Lookup[ProductKey],Product_Lookup[ProductPrice])</f>
        <v>9.99</v>
      </c>
    </row>
    <row r="47873" spans="1:12" x14ac:dyDescent="0.3">
      <c r="A47873" s="1">
        <v>44675</v>
      </c>
      <c r="B47873" s="1">
        <v>44571</v>
      </c>
      <c r="C47873" t="s">
        <v>20394</v>
      </c>
      <c r="D47873">
        <v>530</v>
      </c>
      <c r="E47873">
        <v>11428</v>
      </c>
      <c r="F47873">
        <v>8</v>
      </c>
      <c r="G47873">
        <v>2</v>
      </c>
      <c r="H47873">
        <v>2</v>
      </c>
      <c r="I47873" s="4" cm="1">
        <f t="array" ref="I47873">_xlfn.XLOOKUP(Sales_Data[[#This Row],[ProductKey]],Product_Lookup[[#All],[ProductKey]],Product_Lookup[[#All],[ProductPrice]])</f>
        <v>4.99</v>
      </c>
      <c r="J47873" s="4">
        <f>SUM(Sales_Data[[#This Row],[OrderQuantity]]*Sales_Data[[#This Row],[ProductPrice]])</f>
        <v>9.98</v>
      </c>
      <c r="K47873" s="4">
        <f>INDEX(Product_Lookup[ProductPrice],MATCH(Sales_Data[[#This Row],[ProductKey]],Product_Lookup[ProductKey],0))</f>
        <v>4.99</v>
      </c>
      <c r="L47873" s="4">
        <f>_xlfn.XLOOKUP(Sales_Data[[#This Row],[ProductKey]],Product_Lookup[ProductKey],Product_Lookup[ProductPrice])</f>
        <v>4.99</v>
      </c>
    </row>
    <row r="47874" spans="1:12" x14ac:dyDescent="0.3">
      <c r="A47874" s="1">
        <v>44675</v>
      </c>
      <c r="B47874" s="1">
        <v>44614</v>
      </c>
      <c r="C47874" t="s">
        <v>20394</v>
      </c>
      <c r="D47874">
        <v>541</v>
      </c>
      <c r="E47874">
        <v>11428</v>
      </c>
      <c r="F47874">
        <v>8</v>
      </c>
      <c r="G47874">
        <v>3</v>
      </c>
      <c r="H47874">
        <v>2</v>
      </c>
      <c r="I47874" s="4" cm="1">
        <f t="array" ref="I47874">_xlfn.XLOOKUP(Sales_Data[[#This Row],[ProductKey]],Product_Lookup[[#All],[ProductKey]],Product_Lookup[[#All],[ProductPrice]])</f>
        <v>28.99</v>
      </c>
      <c r="J47874" s="4">
        <f>SUM(Sales_Data[[#This Row],[OrderQuantity]]*Sales_Data[[#This Row],[ProductPrice]])</f>
        <v>57.98</v>
      </c>
      <c r="K47874" s="4">
        <f>INDEX(Product_Lookup[ProductPrice],MATCH(Sales_Data[[#This Row],[ProductKey]],Product_Lookup[ProductKey],0))</f>
        <v>28.99</v>
      </c>
      <c r="L47874" s="4">
        <f>_xlfn.XLOOKUP(Sales_Data[[#This Row],[ProductKey]],Product_Lookup[ProductKey],Product_Lookup[ProductPrice])</f>
        <v>28.99</v>
      </c>
    </row>
    <row r="47875" spans="1:12" x14ac:dyDescent="0.3">
      <c r="A47875" s="1">
        <v>44675</v>
      </c>
      <c r="B47875" s="1">
        <v>44643</v>
      </c>
      <c r="C47875" t="s">
        <v>20395</v>
      </c>
      <c r="D47875">
        <v>482</v>
      </c>
      <c r="E47875">
        <v>19924</v>
      </c>
      <c r="F47875">
        <v>8</v>
      </c>
      <c r="G47875">
        <v>4</v>
      </c>
      <c r="H47875">
        <v>2</v>
      </c>
      <c r="I47875" s="4" cm="1">
        <f t="array" ref="I47875">_xlfn.XLOOKUP(Sales_Data[[#This Row],[ProductKey]],Product_Lookup[[#All],[ProductKey]],Product_Lookup[[#All],[ProductPrice]])</f>
        <v>8.99</v>
      </c>
      <c r="J47875" s="4">
        <f>SUM(Sales_Data[[#This Row],[OrderQuantity]]*Sales_Data[[#This Row],[ProductPrice]])</f>
        <v>17.98</v>
      </c>
      <c r="K47875" s="4">
        <f>INDEX(Product_Lookup[ProductPrice],MATCH(Sales_Data[[#This Row],[ProductKey]],Product_Lookup[ProductKey],0))</f>
        <v>8.99</v>
      </c>
      <c r="L47875" s="4">
        <f>_xlfn.XLOOKUP(Sales_Data[[#This Row],[ProductKey]],Product_Lookup[ProductKey],Product_Lookup[ProductPrice])</f>
        <v>8.99</v>
      </c>
    </row>
    <row r="47876" spans="1:12" x14ac:dyDescent="0.3">
      <c r="A47876" s="1">
        <v>44675</v>
      </c>
      <c r="B47876" s="1">
        <v>44603</v>
      </c>
      <c r="C47876" t="s">
        <v>20396</v>
      </c>
      <c r="D47876">
        <v>485</v>
      </c>
      <c r="E47876">
        <v>11368</v>
      </c>
      <c r="F47876">
        <v>9</v>
      </c>
      <c r="G47876">
        <v>4</v>
      </c>
      <c r="H47876">
        <v>2</v>
      </c>
      <c r="I47876" s="4" cm="1">
        <f t="array" ref="I47876">_xlfn.XLOOKUP(Sales_Data[[#This Row],[ProductKey]],Product_Lookup[[#All],[ProductKey]],Product_Lookup[[#All],[ProductPrice]])</f>
        <v>21.98</v>
      </c>
      <c r="J47876" s="4">
        <f>SUM(Sales_Data[[#This Row],[OrderQuantity]]*Sales_Data[[#This Row],[ProductPrice]])</f>
        <v>43.96</v>
      </c>
      <c r="K47876" s="4">
        <f>INDEX(Product_Lookup[ProductPrice],MATCH(Sales_Data[[#This Row],[ProductKey]],Product_Lookup[ProductKey],0))</f>
        <v>21.98</v>
      </c>
      <c r="L47876" s="4">
        <f>_xlfn.XLOOKUP(Sales_Data[[#This Row],[ProductKey]],Product_Lookup[ProductKey],Product_Lookup[ProductPrice])</f>
        <v>21.98</v>
      </c>
    </row>
    <row r="47877" spans="1:12" x14ac:dyDescent="0.3">
      <c r="A47877" s="1">
        <v>44675</v>
      </c>
      <c r="B47877" s="1">
        <v>44609</v>
      </c>
      <c r="C47877" t="s">
        <v>20396</v>
      </c>
      <c r="D47877">
        <v>528</v>
      </c>
      <c r="E47877">
        <v>11368</v>
      </c>
      <c r="F47877">
        <v>9</v>
      </c>
      <c r="G47877">
        <v>2</v>
      </c>
      <c r="H47877">
        <v>2</v>
      </c>
      <c r="I47877" s="4" cm="1">
        <f t="array" ref="I47877">_xlfn.XLOOKUP(Sales_Data[[#This Row],[ProductKey]],Product_Lookup[[#All],[ProductKey]],Product_Lookup[[#All],[ProductPrice]])</f>
        <v>4.99</v>
      </c>
      <c r="J47877" s="4">
        <f>SUM(Sales_Data[[#This Row],[OrderQuantity]]*Sales_Data[[#This Row],[ProductPrice]])</f>
        <v>9.98</v>
      </c>
      <c r="K47877" s="4">
        <f>INDEX(Product_Lookup[ProductPrice],MATCH(Sales_Data[[#This Row],[ProductKey]],Product_Lookup[ProductKey],0))</f>
        <v>4.99</v>
      </c>
      <c r="L47877" s="4">
        <f>_xlfn.XLOOKUP(Sales_Data[[#This Row],[ProductKey]],Product_Lookup[ProductKey],Product_Lookup[ProductPrice])</f>
        <v>4.99</v>
      </c>
    </row>
    <row r="47878" spans="1:12" x14ac:dyDescent="0.3">
      <c r="A47878" s="1">
        <v>44675</v>
      </c>
      <c r="B47878" s="1">
        <v>44561</v>
      </c>
      <c r="C47878" t="s">
        <v>20396</v>
      </c>
      <c r="D47878">
        <v>536</v>
      </c>
      <c r="E47878">
        <v>11368</v>
      </c>
      <c r="F47878">
        <v>9</v>
      </c>
      <c r="G47878">
        <v>3</v>
      </c>
      <c r="H47878">
        <v>2</v>
      </c>
      <c r="I47878" s="4" cm="1">
        <f t="array" ref="I47878">_xlfn.XLOOKUP(Sales_Data[[#This Row],[ProductKey]],Product_Lookup[[#All],[ProductKey]],Product_Lookup[[#All],[ProductPrice]])</f>
        <v>29.99</v>
      </c>
      <c r="J47878" s="4">
        <f>SUM(Sales_Data[[#This Row],[OrderQuantity]]*Sales_Data[[#This Row],[ProductPrice]])</f>
        <v>59.98</v>
      </c>
      <c r="K47878" s="4">
        <f>INDEX(Product_Lookup[ProductPrice],MATCH(Sales_Data[[#This Row],[ProductKey]],Product_Lookup[ProductKey],0))</f>
        <v>29.99</v>
      </c>
      <c r="L47878" s="4">
        <f>_xlfn.XLOOKUP(Sales_Data[[#This Row],[ProductKey]],Product_Lookup[ProductKey],Product_Lookup[ProductPrice])</f>
        <v>29.99</v>
      </c>
    </row>
    <row r="47879" spans="1:12" x14ac:dyDescent="0.3">
      <c r="A47879" s="1">
        <v>44675</v>
      </c>
      <c r="B47879" s="1">
        <v>44587</v>
      </c>
      <c r="C47879" t="s">
        <v>20397</v>
      </c>
      <c r="D47879">
        <v>528</v>
      </c>
      <c r="E47879">
        <v>16844</v>
      </c>
      <c r="F47879">
        <v>4</v>
      </c>
      <c r="G47879">
        <v>3</v>
      </c>
      <c r="H47879">
        <v>2</v>
      </c>
      <c r="I47879" s="4" cm="1">
        <f t="array" ref="I47879">_xlfn.XLOOKUP(Sales_Data[[#This Row],[ProductKey]],Product_Lookup[[#All],[ProductKey]],Product_Lookup[[#All],[ProductPrice]])</f>
        <v>4.99</v>
      </c>
      <c r="J47879" s="4">
        <f>SUM(Sales_Data[[#This Row],[OrderQuantity]]*Sales_Data[[#This Row],[ProductPrice]])</f>
        <v>9.98</v>
      </c>
      <c r="K47879" s="4">
        <f>INDEX(Product_Lookup[ProductPrice],MATCH(Sales_Data[[#This Row],[ProductKey]],Product_Lookup[ProductKey],0))</f>
        <v>4.99</v>
      </c>
      <c r="L47879" s="4">
        <f>_xlfn.XLOOKUP(Sales_Data[[#This Row],[ProductKey]],Product_Lookup[ProductKey],Product_Lookup[ProductPrice])</f>
        <v>4.99</v>
      </c>
    </row>
    <row r="47880" spans="1:12" x14ac:dyDescent="0.3">
      <c r="A47880" s="1">
        <v>44675</v>
      </c>
      <c r="B47880" s="1">
        <v>44610</v>
      </c>
      <c r="C47880" t="s">
        <v>20398</v>
      </c>
      <c r="D47880">
        <v>477</v>
      </c>
      <c r="E47880">
        <v>12182</v>
      </c>
      <c r="F47880">
        <v>6</v>
      </c>
      <c r="G47880">
        <v>2</v>
      </c>
      <c r="H47880">
        <v>2</v>
      </c>
      <c r="I47880" s="4" cm="1">
        <f t="array" ref="I47880">_xlfn.XLOOKUP(Sales_Data[[#This Row],[ProductKey]],Product_Lookup[[#All],[ProductKey]],Product_Lookup[[#All],[ProductPrice]])</f>
        <v>4.99</v>
      </c>
      <c r="J47880" s="4">
        <f>SUM(Sales_Data[[#This Row],[OrderQuantity]]*Sales_Data[[#This Row],[ProductPrice]])</f>
        <v>9.98</v>
      </c>
      <c r="K47880" s="4">
        <f>INDEX(Product_Lookup[ProductPrice],MATCH(Sales_Data[[#This Row],[ProductKey]],Product_Lookup[ProductKey],0))</f>
        <v>4.99</v>
      </c>
      <c r="L47880" s="4">
        <f>_xlfn.XLOOKUP(Sales_Data[[#This Row],[ProductKey]],Product_Lookup[ProductKey],Product_Lookup[ProductPrice])</f>
        <v>4.99</v>
      </c>
    </row>
    <row r="47881" spans="1:12" x14ac:dyDescent="0.3">
      <c r="A47881" s="1">
        <v>44675</v>
      </c>
      <c r="B47881" s="1">
        <v>44649</v>
      </c>
      <c r="C47881" t="s">
        <v>20398</v>
      </c>
      <c r="D47881">
        <v>478</v>
      </c>
      <c r="E47881">
        <v>12182</v>
      </c>
      <c r="F47881">
        <v>6</v>
      </c>
      <c r="G47881">
        <v>1</v>
      </c>
      <c r="H47881">
        <v>2</v>
      </c>
      <c r="I47881" s="4" cm="1">
        <f t="array" ref="I47881">_xlfn.XLOOKUP(Sales_Data[[#This Row],[ProductKey]],Product_Lookup[[#All],[ProductKey]],Product_Lookup[[#All],[ProductPrice]])</f>
        <v>9.99</v>
      </c>
      <c r="J47881" s="4">
        <f>SUM(Sales_Data[[#This Row],[OrderQuantity]]*Sales_Data[[#This Row],[ProductPrice]])</f>
        <v>19.98</v>
      </c>
      <c r="K47881" s="4">
        <f>INDEX(Product_Lookup[ProductPrice],MATCH(Sales_Data[[#This Row],[ProductKey]],Product_Lookup[ProductKey],0))</f>
        <v>9.99</v>
      </c>
      <c r="L47881" s="4">
        <f>_xlfn.XLOOKUP(Sales_Data[[#This Row],[ProductKey]],Product_Lookup[ProductKey],Product_Lookup[ProductPrice])</f>
        <v>9.99</v>
      </c>
    </row>
    <row r="47882" spans="1:12" x14ac:dyDescent="0.3">
      <c r="A47882" s="1">
        <v>44675</v>
      </c>
      <c r="B47882" s="1">
        <v>44593</v>
      </c>
      <c r="C47882" t="s">
        <v>20399</v>
      </c>
      <c r="D47882">
        <v>480</v>
      </c>
      <c r="E47882">
        <v>13998</v>
      </c>
      <c r="F47882">
        <v>9</v>
      </c>
      <c r="G47882">
        <v>2</v>
      </c>
      <c r="H47882">
        <v>2</v>
      </c>
      <c r="I47882" s="4" cm="1">
        <f t="array" ref="I47882">_xlfn.XLOOKUP(Sales_Data[[#This Row],[ProductKey]],Product_Lookup[[#All],[ProductKey]],Product_Lookup[[#All],[ProductPrice]])</f>
        <v>2.29</v>
      </c>
      <c r="J47882" s="4">
        <f>SUM(Sales_Data[[#This Row],[OrderQuantity]]*Sales_Data[[#This Row],[ProductPrice]])</f>
        <v>4.58</v>
      </c>
      <c r="K47882" s="4">
        <f>INDEX(Product_Lookup[ProductPrice],MATCH(Sales_Data[[#This Row],[ProductKey]],Product_Lookup[ProductKey],0))</f>
        <v>2.29</v>
      </c>
      <c r="L47882" s="4">
        <f>_xlfn.XLOOKUP(Sales_Data[[#This Row],[ProductKey]],Product_Lookup[ProductKey],Product_Lookup[ProductPrice])</f>
        <v>2.29</v>
      </c>
    </row>
    <row r="47883" spans="1:12" x14ac:dyDescent="0.3">
      <c r="A47883" s="1">
        <v>44675</v>
      </c>
      <c r="B47883" s="1">
        <v>44652</v>
      </c>
      <c r="C47883" t="s">
        <v>20399</v>
      </c>
      <c r="D47883">
        <v>539</v>
      </c>
      <c r="E47883">
        <v>13998</v>
      </c>
      <c r="F47883">
        <v>9</v>
      </c>
      <c r="G47883">
        <v>1</v>
      </c>
      <c r="H47883">
        <v>2</v>
      </c>
      <c r="I47883" s="4" cm="1">
        <f t="array" ref="I47883">_xlfn.XLOOKUP(Sales_Data[[#This Row],[ProductKey]],Product_Lookup[[#All],[ProductKey]],Product_Lookup[[#All],[ProductPrice]])</f>
        <v>24.99</v>
      </c>
      <c r="J47883" s="4">
        <f>SUM(Sales_Data[[#This Row],[OrderQuantity]]*Sales_Data[[#This Row],[ProductPrice]])</f>
        <v>49.98</v>
      </c>
      <c r="K47883" s="4">
        <f>INDEX(Product_Lookup[ProductPrice],MATCH(Sales_Data[[#This Row],[ProductKey]],Product_Lookup[ProductKey],0))</f>
        <v>24.99</v>
      </c>
      <c r="L47883" s="4">
        <f>_xlfn.XLOOKUP(Sales_Data[[#This Row],[ProductKey]],Product_Lookup[ProductKey],Product_Lookup[ProductPrice])</f>
        <v>24.99</v>
      </c>
    </row>
    <row r="47884" spans="1:12" x14ac:dyDescent="0.3">
      <c r="A47884" s="1">
        <v>44675</v>
      </c>
      <c r="B47884" s="1">
        <v>44600</v>
      </c>
      <c r="C47884" t="s">
        <v>20400</v>
      </c>
      <c r="D47884">
        <v>529</v>
      </c>
      <c r="E47884">
        <v>16315</v>
      </c>
      <c r="F47884">
        <v>7</v>
      </c>
      <c r="G47884">
        <v>1</v>
      </c>
      <c r="H47884">
        <v>2</v>
      </c>
      <c r="I47884" s="4" cm="1">
        <f t="array" ref="I47884">_xlfn.XLOOKUP(Sales_Data[[#This Row],[ProductKey]],Product_Lookup[[#All],[ProductKey]],Product_Lookup[[#All],[ProductPrice]])</f>
        <v>3.99</v>
      </c>
      <c r="J47884" s="4">
        <f>SUM(Sales_Data[[#This Row],[OrderQuantity]]*Sales_Data[[#This Row],[ProductPrice]])</f>
        <v>7.98</v>
      </c>
      <c r="K47884" s="4">
        <f>INDEX(Product_Lookup[ProductPrice],MATCH(Sales_Data[[#This Row],[ProductKey]],Product_Lookup[ProductKey],0))</f>
        <v>3.99</v>
      </c>
      <c r="L47884" s="4">
        <f>_xlfn.XLOOKUP(Sales_Data[[#This Row],[ProductKey]],Product_Lookup[ProductKey],Product_Lookup[ProductPrice])</f>
        <v>3.99</v>
      </c>
    </row>
    <row r="47885" spans="1:12" x14ac:dyDescent="0.3">
      <c r="A47885" s="1">
        <v>44675</v>
      </c>
      <c r="B47885" s="1">
        <v>44597</v>
      </c>
      <c r="C47885" t="s">
        <v>20400</v>
      </c>
      <c r="D47885">
        <v>539</v>
      </c>
      <c r="E47885">
        <v>16315</v>
      </c>
      <c r="F47885">
        <v>7</v>
      </c>
      <c r="G47885">
        <v>2</v>
      </c>
      <c r="H47885">
        <v>2</v>
      </c>
      <c r="I47885" s="4" cm="1">
        <f t="array" ref="I47885">_xlfn.XLOOKUP(Sales_Data[[#This Row],[ProductKey]],Product_Lookup[[#All],[ProductKey]],Product_Lookup[[#All],[ProductPrice]])</f>
        <v>24.99</v>
      </c>
      <c r="J47885" s="4">
        <f>SUM(Sales_Data[[#This Row],[OrderQuantity]]*Sales_Data[[#This Row],[ProductPrice]])</f>
        <v>49.98</v>
      </c>
      <c r="K47885" s="4">
        <f>INDEX(Product_Lookup[ProductPrice],MATCH(Sales_Data[[#This Row],[ProductKey]],Product_Lookup[ProductKey],0))</f>
        <v>24.99</v>
      </c>
      <c r="L47885" s="4">
        <f>_xlfn.XLOOKUP(Sales_Data[[#This Row],[ProductKey]],Product_Lookup[ProductKey],Product_Lookup[ProductPrice])</f>
        <v>24.99</v>
      </c>
    </row>
    <row r="47886" spans="1:12" x14ac:dyDescent="0.3">
      <c r="A47886" s="1">
        <v>44675</v>
      </c>
      <c r="B47886" s="1">
        <v>44627</v>
      </c>
      <c r="C47886" t="s">
        <v>20401</v>
      </c>
      <c r="D47886">
        <v>477</v>
      </c>
      <c r="E47886">
        <v>16832</v>
      </c>
      <c r="F47886">
        <v>1</v>
      </c>
      <c r="G47886">
        <v>2</v>
      </c>
      <c r="H47886">
        <v>2</v>
      </c>
      <c r="I47886" s="4" cm="1">
        <f t="array" ref="I47886">_xlfn.XLOOKUP(Sales_Data[[#This Row],[ProductKey]],Product_Lookup[[#All],[ProductKey]],Product_Lookup[[#All],[ProductPrice]])</f>
        <v>4.99</v>
      </c>
      <c r="J47886" s="4">
        <f>SUM(Sales_Data[[#This Row],[OrderQuantity]]*Sales_Data[[#This Row],[ProductPrice]])</f>
        <v>9.98</v>
      </c>
      <c r="K47886" s="4">
        <f>INDEX(Product_Lookup[ProductPrice],MATCH(Sales_Data[[#This Row],[ProductKey]],Product_Lookup[ProductKey],0))</f>
        <v>4.99</v>
      </c>
      <c r="L47886" s="4">
        <f>_xlfn.XLOOKUP(Sales_Data[[#This Row],[ProductKey]],Product_Lookup[ProductKey],Product_Lookup[ProductPrice])</f>
        <v>4.99</v>
      </c>
    </row>
    <row r="47887" spans="1:12" x14ac:dyDescent="0.3">
      <c r="A47887" s="1">
        <v>44675</v>
      </c>
      <c r="B47887" s="1">
        <v>44560</v>
      </c>
      <c r="C47887" t="s">
        <v>20402</v>
      </c>
      <c r="D47887">
        <v>477</v>
      </c>
      <c r="E47887">
        <v>23560</v>
      </c>
      <c r="F47887">
        <v>4</v>
      </c>
      <c r="G47887">
        <v>2</v>
      </c>
      <c r="H47887">
        <v>2</v>
      </c>
      <c r="I47887" s="4" cm="1">
        <f t="array" ref="I47887">_xlfn.XLOOKUP(Sales_Data[[#This Row],[ProductKey]],Product_Lookup[[#All],[ProductKey]],Product_Lookup[[#All],[ProductPrice]])</f>
        <v>4.99</v>
      </c>
      <c r="J47887" s="4">
        <f>SUM(Sales_Data[[#This Row],[OrderQuantity]]*Sales_Data[[#This Row],[ProductPrice]])</f>
        <v>9.98</v>
      </c>
      <c r="K47887" s="4">
        <f>INDEX(Product_Lookup[ProductPrice],MATCH(Sales_Data[[#This Row],[ProductKey]],Product_Lookup[ProductKey],0))</f>
        <v>4.99</v>
      </c>
      <c r="L47887" s="4">
        <f>_xlfn.XLOOKUP(Sales_Data[[#This Row],[ProductKey]],Product_Lookup[ProductKey],Product_Lookup[ProductPrice])</f>
        <v>4.99</v>
      </c>
    </row>
    <row r="47888" spans="1:12" x14ac:dyDescent="0.3">
      <c r="A47888" s="1">
        <v>44675</v>
      </c>
      <c r="B47888" s="1">
        <v>44577</v>
      </c>
      <c r="C47888" t="s">
        <v>20403</v>
      </c>
      <c r="D47888">
        <v>484</v>
      </c>
      <c r="E47888">
        <v>11502</v>
      </c>
      <c r="F47888">
        <v>6</v>
      </c>
      <c r="G47888">
        <v>1</v>
      </c>
      <c r="H47888">
        <v>2</v>
      </c>
      <c r="I47888" s="4" cm="1">
        <f t="array" ref="I47888">_xlfn.XLOOKUP(Sales_Data[[#This Row],[ProductKey]],Product_Lookup[[#All],[ProductKey]],Product_Lookup[[#All],[ProductPrice]])</f>
        <v>7.95</v>
      </c>
      <c r="J47888" s="4">
        <f>SUM(Sales_Data[[#This Row],[OrderQuantity]]*Sales_Data[[#This Row],[ProductPrice]])</f>
        <v>15.9</v>
      </c>
      <c r="K47888" s="4">
        <f>INDEX(Product_Lookup[ProductPrice],MATCH(Sales_Data[[#This Row],[ProductKey]],Product_Lookup[ProductKey],0))</f>
        <v>7.95</v>
      </c>
      <c r="L47888" s="4">
        <f>_xlfn.XLOOKUP(Sales_Data[[#This Row],[ProductKey]],Product_Lookup[ProductKey],Product_Lookup[ProductPrice])</f>
        <v>7.95</v>
      </c>
    </row>
    <row r="47889" spans="1:12" x14ac:dyDescent="0.3">
      <c r="A47889" s="1">
        <v>44675</v>
      </c>
      <c r="B47889" s="1">
        <v>44603</v>
      </c>
      <c r="C47889" t="s">
        <v>20404</v>
      </c>
      <c r="D47889">
        <v>529</v>
      </c>
      <c r="E47889">
        <v>16634</v>
      </c>
      <c r="F47889">
        <v>9</v>
      </c>
      <c r="G47889">
        <v>2</v>
      </c>
      <c r="H47889">
        <v>2</v>
      </c>
      <c r="I47889" s="4" cm="1">
        <f t="array" ref="I47889">_xlfn.XLOOKUP(Sales_Data[[#This Row],[ProductKey]],Product_Lookup[[#All],[ProductKey]],Product_Lookup[[#All],[ProductPrice]])</f>
        <v>3.99</v>
      </c>
      <c r="J47889" s="4">
        <f>SUM(Sales_Data[[#This Row],[OrderQuantity]]*Sales_Data[[#This Row],[ProductPrice]])</f>
        <v>7.98</v>
      </c>
      <c r="K47889" s="4">
        <f>INDEX(Product_Lookup[ProductPrice],MATCH(Sales_Data[[#This Row],[ProductKey]],Product_Lookup[ProductKey],0))</f>
        <v>3.99</v>
      </c>
      <c r="L47889" s="4">
        <f>_xlfn.XLOOKUP(Sales_Data[[#This Row],[ProductKey]],Product_Lookup[ProductKey],Product_Lookup[ProductPrice])</f>
        <v>3.99</v>
      </c>
    </row>
    <row r="47890" spans="1:12" x14ac:dyDescent="0.3">
      <c r="A47890" s="1">
        <v>44675</v>
      </c>
      <c r="B47890" s="1">
        <v>44580</v>
      </c>
      <c r="C47890" t="s">
        <v>20405</v>
      </c>
      <c r="D47890">
        <v>528</v>
      </c>
      <c r="E47890">
        <v>13087</v>
      </c>
      <c r="F47890">
        <v>1</v>
      </c>
      <c r="G47890">
        <v>3</v>
      </c>
      <c r="H47890">
        <v>2</v>
      </c>
      <c r="I47890" s="4" cm="1">
        <f t="array" ref="I47890">_xlfn.XLOOKUP(Sales_Data[[#This Row],[ProductKey]],Product_Lookup[[#All],[ProductKey]],Product_Lookup[[#All],[ProductPrice]])</f>
        <v>4.99</v>
      </c>
      <c r="J47890" s="4">
        <f>SUM(Sales_Data[[#This Row],[OrderQuantity]]*Sales_Data[[#This Row],[ProductPrice]])</f>
        <v>9.98</v>
      </c>
      <c r="K47890" s="4">
        <f>INDEX(Product_Lookup[ProductPrice],MATCH(Sales_Data[[#This Row],[ProductKey]],Product_Lookup[ProductKey],0))</f>
        <v>4.99</v>
      </c>
      <c r="L47890" s="4">
        <f>_xlfn.XLOOKUP(Sales_Data[[#This Row],[ProductKey]],Product_Lookup[ProductKey],Product_Lookup[ProductPrice])</f>
        <v>4.99</v>
      </c>
    </row>
    <row r="47891" spans="1:12" x14ac:dyDescent="0.3">
      <c r="A47891" s="1">
        <v>44675</v>
      </c>
      <c r="B47891" s="1">
        <v>44580</v>
      </c>
      <c r="C47891" t="s">
        <v>20407</v>
      </c>
      <c r="D47891">
        <v>528</v>
      </c>
      <c r="E47891">
        <v>15180</v>
      </c>
      <c r="F47891">
        <v>9</v>
      </c>
      <c r="G47891">
        <v>3</v>
      </c>
      <c r="H47891">
        <v>2</v>
      </c>
      <c r="I47891" s="4" cm="1">
        <f t="array" ref="I47891">_xlfn.XLOOKUP(Sales_Data[[#This Row],[ProductKey]],Product_Lookup[[#All],[ProductKey]],Product_Lookup[[#All],[ProductPrice]])</f>
        <v>4.99</v>
      </c>
      <c r="J47891" s="4">
        <f>SUM(Sales_Data[[#This Row],[OrderQuantity]]*Sales_Data[[#This Row],[ProductPrice]])</f>
        <v>9.98</v>
      </c>
      <c r="K47891" s="4">
        <f>INDEX(Product_Lookup[ProductPrice],MATCH(Sales_Data[[#This Row],[ProductKey]],Product_Lookup[ProductKey],0))</f>
        <v>4.99</v>
      </c>
      <c r="L47891" s="4">
        <f>_xlfn.XLOOKUP(Sales_Data[[#This Row],[ProductKey]],Product_Lookup[ProductKey],Product_Lookup[ProductPrice])</f>
        <v>4.99</v>
      </c>
    </row>
    <row r="47892" spans="1:12" x14ac:dyDescent="0.3">
      <c r="A47892" s="1">
        <v>44675</v>
      </c>
      <c r="B47892" s="1">
        <v>44645</v>
      </c>
      <c r="C47892" t="s">
        <v>20408</v>
      </c>
      <c r="D47892">
        <v>477</v>
      </c>
      <c r="E47892">
        <v>16865</v>
      </c>
      <c r="F47892">
        <v>4</v>
      </c>
      <c r="G47892">
        <v>3</v>
      </c>
      <c r="H47892">
        <v>2</v>
      </c>
      <c r="I47892" s="4" cm="1">
        <f t="array" ref="I47892">_xlfn.XLOOKUP(Sales_Data[[#This Row],[ProductKey]],Product_Lookup[[#All],[ProductKey]],Product_Lookup[[#All],[ProductPrice]])</f>
        <v>4.99</v>
      </c>
      <c r="J47892" s="4">
        <f>SUM(Sales_Data[[#This Row],[OrderQuantity]]*Sales_Data[[#This Row],[ProductPrice]])</f>
        <v>9.98</v>
      </c>
      <c r="K47892" s="4">
        <f>INDEX(Product_Lookup[ProductPrice],MATCH(Sales_Data[[#This Row],[ProductKey]],Product_Lookup[ProductKey],0))</f>
        <v>4.99</v>
      </c>
      <c r="L47892" s="4">
        <f>_xlfn.XLOOKUP(Sales_Data[[#This Row],[ProductKey]],Product_Lookup[ProductKey],Product_Lookup[ProductPrice])</f>
        <v>4.99</v>
      </c>
    </row>
    <row r="47893" spans="1:12" x14ac:dyDescent="0.3">
      <c r="A47893" s="1">
        <v>44675</v>
      </c>
      <c r="B47893" s="1">
        <v>44569</v>
      </c>
      <c r="C47893" t="s">
        <v>20408</v>
      </c>
      <c r="D47893">
        <v>478</v>
      </c>
      <c r="E47893">
        <v>16865</v>
      </c>
      <c r="F47893">
        <v>4</v>
      </c>
      <c r="G47893">
        <v>2</v>
      </c>
      <c r="H47893">
        <v>2</v>
      </c>
      <c r="I47893" s="4" cm="1">
        <f t="array" ref="I47893">_xlfn.XLOOKUP(Sales_Data[[#This Row],[ProductKey]],Product_Lookup[[#All],[ProductKey]],Product_Lookup[[#All],[ProductPrice]])</f>
        <v>9.99</v>
      </c>
      <c r="J47893" s="4">
        <f>SUM(Sales_Data[[#This Row],[OrderQuantity]]*Sales_Data[[#This Row],[ProductPrice]])</f>
        <v>19.98</v>
      </c>
      <c r="K47893" s="4">
        <f>INDEX(Product_Lookup[ProductPrice],MATCH(Sales_Data[[#This Row],[ProductKey]],Product_Lookup[ProductKey],0))</f>
        <v>9.99</v>
      </c>
      <c r="L47893" s="4">
        <f>_xlfn.XLOOKUP(Sales_Data[[#This Row],[ProductKey]],Product_Lookup[ProductKey],Product_Lookup[ProductPrice])</f>
        <v>9.99</v>
      </c>
    </row>
    <row r="47894" spans="1:12" x14ac:dyDescent="0.3">
      <c r="A47894" s="1">
        <v>44675</v>
      </c>
      <c r="B47894" s="1">
        <v>44611</v>
      </c>
      <c r="C47894" t="s">
        <v>20410</v>
      </c>
      <c r="D47894">
        <v>477</v>
      </c>
      <c r="E47894">
        <v>26412</v>
      </c>
      <c r="F47894">
        <v>7</v>
      </c>
      <c r="G47894">
        <v>3</v>
      </c>
      <c r="H47894">
        <v>2</v>
      </c>
      <c r="I47894" s="4" cm="1">
        <f t="array" ref="I47894">_xlfn.XLOOKUP(Sales_Data[[#This Row],[ProductKey]],Product_Lookup[[#All],[ProductKey]],Product_Lookup[[#All],[ProductPrice]])</f>
        <v>4.99</v>
      </c>
      <c r="J47894" s="4">
        <f>SUM(Sales_Data[[#This Row],[OrderQuantity]]*Sales_Data[[#This Row],[ProductPrice]])</f>
        <v>9.98</v>
      </c>
      <c r="K47894" s="4">
        <f>INDEX(Product_Lookup[ProductPrice],MATCH(Sales_Data[[#This Row],[ProductKey]],Product_Lookup[ProductKey],0))</f>
        <v>4.99</v>
      </c>
      <c r="L47894" s="4">
        <f>_xlfn.XLOOKUP(Sales_Data[[#This Row],[ProductKey]],Product_Lookup[ProductKey],Product_Lookup[ProductPrice])</f>
        <v>4.99</v>
      </c>
    </row>
    <row r="47895" spans="1:12" x14ac:dyDescent="0.3">
      <c r="A47895" s="1">
        <v>44675</v>
      </c>
      <c r="B47895" s="1">
        <v>44580</v>
      </c>
      <c r="C47895" t="s">
        <v>20410</v>
      </c>
      <c r="D47895">
        <v>479</v>
      </c>
      <c r="E47895">
        <v>26412</v>
      </c>
      <c r="F47895">
        <v>7</v>
      </c>
      <c r="G47895">
        <v>4</v>
      </c>
      <c r="H47895">
        <v>2</v>
      </c>
      <c r="I47895" s="4" cm="1">
        <f t="array" ref="I47895">_xlfn.XLOOKUP(Sales_Data[[#This Row],[ProductKey]],Product_Lookup[[#All],[ProductKey]],Product_Lookup[[#All],[ProductPrice]])</f>
        <v>8.99</v>
      </c>
      <c r="J47895" s="4">
        <f>SUM(Sales_Data[[#This Row],[OrderQuantity]]*Sales_Data[[#This Row],[ProductPrice]])</f>
        <v>17.98</v>
      </c>
      <c r="K47895" s="4">
        <f>INDEX(Product_Lookup[ProductPrice],MATCH(Sales_Data[[#This Row],[ProductKey]],Product_Lookup[ProductKey],0))</f>
        <v>8.99</v>
      </c>
      <c r="L47895" s="4">
        <f>_xlfn.XLOOKUP(Sales_Data[[#This Row],[ProductKey]],Product_Lookup[ProductKey],Product_Lookup[ProductPrice])</f>
        <v>8.99</v>
      </c>
    </row>
    <row r="47896" spans="1:12" x14ac:dyDescent="0.3">
      <c r="A47896" s="1">
        <v>44675</v>
      </c>
      <c r="B47896" s="1">
        <v>44576</v>
      </c>
      <c r="C47896" t="s">
        <v>20410</v>
      </c>
      <c r="D47896">
        <v>530</v>
      </c>
      <c r="E47896">
        <v>26412</v>
      </c>
      <c r="F47896">
        <v>7</v>
      </c>
      <c r="G47896">
        <v>2</v>
      </c>
      <c r="H47896">
        <v>2</v>
      </c>
      <c r="I47896" s="4" cm="1">
        <f t="array" ref="I47896">_xlfn.XLOOKUP(Sales_Data[[#This Row],[ProductKey]],Product_Lookup[[#All],[ProductKey]],Product_Lookup[[#All],[ProductPrice]])</f>
        <v>4.99</v>
      </c>
      <c r="J47896" s="4">
        <f>SUM(Sales_Data[[#This Row],[OrderQuantity]]*Sales_Data[[#This Row],[ProductPrice]])</f>
        <v>9.98</v>
      </c>
      <c r="K47896" s="4">
        <f>INDEX(Product_Lookup[ProductPrice],MATCH(Sales_Data[[#This Row],[ProductKey]],Product_Lookup[ProductKey],0))</f>
        <v>4.99</v>
      </c>
      <c r="L47896" s="4">
        <f>_xlfn.XLOOKUP(Sales_Data[[#This Row],[ProductKey]],Product_Lookup[ProductKey],Product_Lookup[ProductPrice])</f>
        <v>4.99</v>
      </c>
    </row>
    <row r="47897" spans="1:12" x14ac:dyDescent="0.3">
      <c r="A47897" s="1">
        <v>44675</v>
      </c>
      <c r="B47897" s="1">
        <v>44657</v>
      </c>
      <c r="C47897" t="s">
        <v>20410</v>
      </c>
      <c r="D47897">
        <v>541</v>
      </c>
      <c r="E47897">
        <v>26412</v>
      </c>
      <c r="F47897">
        <v>7</v>
      </c>
      <c r="G47897">
        <v>1</v>
      </c>
      <c r="H47897">
        <v>2</v>
      </c>
      <c r="I47897" s="4" cm="1">
        <f t="array" ref="I47897">_xlfn.XLOOKUP(Sales_Data[[#This Row],[ProductKey]],Product_Lookup[[#All],[ProductKey]],Product_Lookup[[#All],[ProductPrice]])</f>
        <v>28.99</v>
      </c>
      <c r="J47897" s="4">
        <f>SUM(Sales_Data[[#This Row],[OrderQuantity]]*Sales_Data[[#This Row],[ProductPrice]])</f>
        <v>57.98</v>
      </c>
      <c r="K47897" s="4">
        <f>INDEX(Product_Lookup[ProductPrice],MATCH(Sales_Data[[#This Row],[ProductKey]],Product_Lookup[ProductKey],0))</f>
        <v>28.99</v>
      </c>
      <c r="L47897" s="4">
        <f>_xlfn.XLOOKUP(Sales_Data[[#This Row],[ProductKey]],Product_Lookup[ProductKey],Product_Lookup[ProductPrice])</f>
        <v>28.99</v>
      </c>
    </row>
    <row r="47898" spans="1:12" x14ac:dyDescent="0.3">
      <c r="A47898" s="1">
        <v>44675</v>
      </c>
      <c r="B47898" s="1">
        <v>44571</v>
      </c>
      <c r="C47898" t="s">
        <v>20411</v>
      </c>
      <c r="D47898">
        <v>541</v>
      </c>
      <c r="E47898">
        <v>27444</v>
      </c>
      <c r="F47898">
        <v>1</v>
      </c>
      <c r="G47898">
        <v>1</v>
      </c>
      <c r="H47898">
        <v>2</v>
      </c>
      <c r="I47898" s="4" cm="1">
        <f t="array" ref="I47898">_xlfn.XLOOKUP(Sales_Data[[#This Row],[ProductKey]],Product_Lookup[[#All],[ProductKey]],Product_Lookup[[#All],[ProductPrice]])</f>
        <v>28.99</v>
      </c>
      <c r="J47898" s="4">
        <f>SUM(Sales_Data[[#This Row],[OrderQuantity]]*Sales_Data[[#This Row],[ProductPrice]])</f>
        <v>57.98</v>
      </c>
      <c r="K47898" s="4">
        <f>INDEX(Product_Lookup[ProductPrice],MATCH(Sales_Data[[#This Row],[ProductKey]],Product_Lookup[ProductKey],0))</f>
        <v>28.99</v>
      </c>
      <c r="L47898" s="4">
        <f>_xlfn.XLOOKUP(Sales_Data[[#This Row],[ProductKey]],Product_Lookup[ProductKey],Product_Lookup[ProductPrice])</f>
        <v>28.99</v>
      </c>
    </row>
    <row r="47899" spans="1:12" x14ac:dyDescent="0.3">
      <c r="A47899" s="1">
        <v>44675</v>
      </c>
      <c r="B47899" s="1">
        <v>44580</v>
      </c>
      <c r="C47899" t="s">
        <v>20412</v>
      </c>
      <c r="D47899">
        <v>480</v>
      </c>
      <c r="E47899">
        <v>28913</v>
      </c>
      <c r="F47899">
        <v>10</v>
      </c>
      <c r="G47899">
        <v>2</v>
      </c>
      <c r="H47899">
        <v>2</v>
      </c>
      <c r="I47899" s="4" cm="1">
        <f t="array" ref="I47899">_xlfn.XLOOKUP(Sales_Data[[#This Row],[ProductKey]],Product_Lookup[[#All],[ProductKey]],Product_Lookup[[#All],[ProductPrice]])</f>
        <v>2.29</v>
      </c>
      <c r="J47899" s="4">
        <f>SUM(Sales_Data[[#This Row],[OrderQuantity]]*Sales_Data[[#This Row],[ProductPrice]])</f>
        <v>4.58</v>
      </c>
      <c r="K47899" s="4">
        <f>INDEX(Product_Lookup[ProductPrice],MATCH(Sales_Data[[#This Row],[ProductKey]],Product_Lookup[ProductKey],0))</f>
        <v>2.29</v>
      </c>
      <c r="L47899" s="4">
        <f>_xlfn.XLOOKUP(Sales_Data[[#This Row],[ProductKey]],Product_Lookup[ProductKey],Product_Lookup[ProductPrice])</f>
        <v>2.29</v>
      </c>
    </row>
    <row r="47900" spans="1:12" x14ac:dyDescent="0.3">
      <c r="A47900" s="1">
        <v>44675</v>
      </c>
      <c r="B47900" s="1">
        <v>44637</v>
      </c>
      <c r="C47900" t="s">
        <v>20412</v>
      </c>
      <c r="D47900">
        <v>538</v>
      </c>
      <c r="E47900">
        <v>28913</v>
      </c>
      <c r="F47900">
        <v>10</v>
      </c>
      <c r="G47900">
        <v>1</v>
      </c>
      <c r="H47900">
        <v>2</v>
      </c>
      <c r="I47900" s="4" cm="1">
        <f t="array" ref="I47900">_xlfn.XLOOKUP(Sales_Data[[#This Row],[ProductKey]],Product_Lookup[[#All],[ProductKey]],Product_Lookup[[#All],[ProductPrice]])</f>
        <v>21.49</v>
      </c>
      <c r="J47900" s="4">
        <f>SUM(Sales_Data[[#This Row],[OrderQuantity]]*Sales_Data[[#This Row],[ProductPrice]])</f>
        <v>42.98</v>
      </c>
      <c r="K47900" s="4">
        <f>INDEX(Product_Lookup[ProductPrice],MATCH(Sales_Data[[#This Row],[ProductKey]],Product_Lookup[ProductKey],0))</f>
        <v>21.49</v>
      </c>
      <c r="L47900" s="4">
        <f>_xlfn.XLOOKUP(Sales_Data[[#This Row],[ProductKey]],Product_Lookup[ProductKey],Product_Lookup[ProductPrice])</f>
        <v>21.49</v>
      </c>
    </row>
    <row r="47901" spans="1:12" x14ac:dyDescent="0.3">
      <c r="A47901" s="1">
        <v>44675</v>
      </c>
      <c r="B47901" s="1">
        <v>44569</v>
      </c>
      <c r="C47901" t="s">
        <v>20414</v>
      </c>
      <c r="D47901">
        <v>530</v>
      </c>
      <c r="E47901">
        <v>14685</v>
      </c>
      <c r="F47901">
        <v>9</v>
      </c>
      <c r="G47901">
        <v>1</v>
      </c>
      <c r="H47901">
        <v>2</v>
      </c>
      <c r="I47901" s="4" cm="1">
        <f t="array" ref="I47901">_xlfn.XLOOKUP(Sales_Data[[#This Row],[ProductKey]],Product_Lookup[[#All],[ProductKey]],Product_Lookup[[#All],[ProductPrice]])</f>
        <v>4.99</v>
      </c>
      <c r="J47901" s="4">
        <f>SUM(Sales_Data[[#This Row],[OrderQuantity]]*Sales_Data[[#This Row],[ProductPrice]])</f>
        <v>9.98</v>
      </c>
      <c r="K47901" s="4">
        <f>INDEX(Product_Lookup[ProductPrice],MATCH(Sales_Data[[#This Row],[ProductKey]],Product_Lookup[ProductKey],0))</f>
        <v>4.99</v>
      </c>
      <c r="L47901" s="4">
        <f>_xlfn.XLOOKUP(Sales_Data[[#This Row],[ProductKey]],Product_Lookup[ProductKey],Product_Lookup[ProductPrice])</f>
        <v>4.99</v>
      </c>
    </row>
    <row r="47902" spans="1:12" x14ac:dyDescent="0.3">
      <c r="A47902" s="1">
        <v>44675</v>
      </c>
      <c r="B47902" s="1">
        <v>44558</v>
      </c>
      <c r="C47902" t="s">
        <v>20416</v>
      </c>
      <c r="D47902">
        <v>480</v>
      </c>
      <c r="E47902">
        <v>14086</v>
      </c>
      <c r="F47902">
        <v>9</v>
      </c>
      <c r="G47902">
        <v>3</v>
      </c>
      <c r="H47902">
        <v>2</v>
      </c>
      <c r="I47902" s="4" cm="1">
        <f t="array" ref="I47902">_xlfn.XLOOKUP(Sales_Data[[#This Row],[ProductKey]],Product_Lookup[[#All],[ProductKey]],Product_Lookup[[#All],[ProductPrice]])</f>
        <v>2.29</v>
      </c>
      <c r="J47902" s="4">
        <f>SUM(Sales_Data[[#This Row],[OrderQuantity]]*Sales_Data[[#This Row],[ProductPrice]])</f>
        <v>4.58</v>
      </c>
      <c r="K47902" s="4">
        <f>INDEX(Product_Lookup[ProductPrice],MATCH(Sales_Data[[#This Row],[ProductKey]],Product_Lookup[ProductKey],0))</f>
        <v>2.29</v>
      </c>
      <c r="L47902" s="4">
        <f>_xlfn.XLOOKUP(Sales_Data[[#This Row],[ProductKey]],Product_Lookup[ProductKey],Product_Lookup[ProductPrice])</f>
        <v>2.29</v>
      </c>
    </row>
    <row r="47903" spans="1:12" x14ac:dyDescent="0.3">
      <c r="A47903" s="1">
        <v>44675</v>
      </c>
      <c r="B47903" s="1">
        <v>44588</v>
      </c>
      <c r="C47903" t="s">
        <v>20416</v>
      </c>
      <c r="D47903">
        <v>539</v>
      </c>
      <c r="E47903">
        <v>14086</v>
      </c>
      <c r="F47903">
        <v>9</v>
      </c>
      <c r="G47903">
        <v>1</v>
      </c>
      <c r="H47903">
        <v>2</v>
      </c>
      <c r="I47903" s="4" cm="1">
        <f t="array" ref="I47903">_xlfn.XLOOKUP(Sales_Data[[#This Row],[ProductKey]],Product_Lookup[[#All],[ProductKey]],Product_Lookup[[#All],[ProductPrice]])</f>
        <v>24.99</v>
      </c>
      <c r="J47903" s="4">
        <f>SUM(Sales_Data[[#This Row],[OrderQuantity]]*Sales_Data[[#This Row],[ProductPrice]])</f>
        <v>49.98</v>
      </c>
      <c r="K47903" s="4">
        <f>INDEX(Product_Lookup[ProductPrice],MATCH(Sales_Data[[#This Row],[ProductKey]],Product_Lookup[ProductKey],0))</f>
        <v>24.99</v>
      </c>
      <c r="L47903" s="4">
        <f>_xlfn.XLOOKUP(Sales_Data[[#This Row],[ProductKey]],Product_Lookup[ProductKey],Product_Lookup[ProductPrice])</f>
        <v>24.99</v>
      </c>
    </row>
    <row r="47904" spans="1:12" x14ac:dyDescent="0.3">
      <c r="A47904" s="1">
        <v>44675</v>
      </c>
      <c r="B47904" s="1">
        <v>44593</v>
      </c>
      <c r="C47904" t="s">
        <v>20417</v>
      </c>
      <c r="D47904">
        <v>466</v>
      </c>
      <c r="E47904">
        <v>11195</v>
      </c>
      <c r="F47904">
        <v>1</v>
      </c>
      <c r="G47904">
        <v>4</v>
      </c>
      <c r="H47904">
        <v>2</v>
      </c>
      <c r="I47904" s="4" cm="1">
        <f t="array" ref="I47904">_xlfn.XLOOKUP(Sales_Data[[#This Row],[ProductKey]],Product_Lookup[[#All],[ProductKey]],Product_Lookup[[#All],[ProductPrice]])</f>
        <v>23.548100000000002</v>
      </c>
      <c r="J47904" s="4">
        <f>SUM(Sales_Data[[#This Row],[OrderQuantity]]*Sales_Data[[#This Row],[ProductPrice]])</f>
        <v>47.096200000000003</v>
      </c>
      <c r="K47904" s="4">
        <f>INDEX(Product_Lookup[ProductPrice],MATCH(Sales_Data[[#This Row],[ProductKey]],Product_Lookup[ProductKey],0))</f>
        <v>23.548100000000002</v>
      </c>
      <c r="L47904" s="4">
        <f>_xlfn.XLOOKUP(Sales_Data[[#This Row],[ProductKey]],Product_Lookup[ProductKey],Product_Lookup[ProductPrice])</f>
        <v>23.548100000000002</v>
      </c>
    </row>
    <row r="47905" spans="1:12" x14ac:dyDescent="0.3">
      <c r="A47905" s="1">
        <v>44675</v>
      </c>
      <c r="B47905" s="1">
        <v>44583</v>
      </c>
      <c r="C47905" t="s">
        <v>20417</v>
      </c>
      <c r="D47905">
        <v>528</v>
      </c>
      <c r="E47905">
        <v>11195</v>
      </c>
      <c r="F47905">
        <v>1</v>
      </c>
      <c r="G47905">
        <v>1</v>
      </c>
      <c r="H47905">
        <v>2</v>
      </c>
      <c r="I47905" s="4" cm="1">
        <f t="array" ref="I47905">_xlfn.XLOOKUP(Sales_Data[[#This Row],[ProductKey]],Product_Lookup[[#All],[ProductKey]],Product_Lookup[[#All],[ProductPrice]])</f>
        <v>4.99</v>
      </c>
      <c r="J47905" s="4">
        <f>SUM(Sales_Data[[#This Row],[OrderQuantity]]*Sales_Data[[#This Row],[ProductPrice]])</f>
        <v>9.98</v>
      </c>
      <c r="K47905" s="4">
        <f>INDEX(Product_Lookup[ProductPrice],MATCH(Sales_Data[[#This Row],[ProductKey]],Product_Lookup[ProductKey],0))</f>
        <v>4.99</v>
      </c>
      <c r="L47905" s="4">
        <f>_xlfn.XLOOKUP(Sales_Data[[#This Row],[ProductKey]],Product_Lookup[ProductKey],Product_Lookup[ProductPrice])</f>
        <v>4.99</v>
      </c>
    </row>
    <row r="47906" spans="1:12" x14ac:dyDescent="0.3">
      <c r="A47906" s="1">
        <v>44675</v>
      </c>
      <c r="B47906" s="1">
        <v>44621</v>
      </c>
      <c r="C47906" t="s">
        <v>20418</v>
      </c>
      <c r="D47906">
        <v>529</v>
      </c>
      <c r="E47906">
        <v>25537</v>
      </c>
      <c r="F47906">
        <v>10</v>
      </c>
      <c r="G47906">
        <v>1</v>
      </c>
      <c r="H47906">
        <v>2</v>
      </c>
      <c r="I47906" s="4" cm="1">
        <f t="array" ref="I47906">_xlfn.XLOOKUP(Sales_Data[[#This Row],[ProductKey]],Product_Lookup[[#All],[ProductKey]],Product_Lookup[[#All],[ProductPrice]])</f>
        <v>3.99</v>
      </c>
      <c r="J47906" s="4">
        <f>SUM(Sales_Data[[#This Row],[OrderQuantity]]*Sales_Data[[#This Row],[ProductPrice]])</f>
        <v>7.98</v>
      </c>
      <c r="K47906" s="4">
        <f>INDEX(Product_Lookup[ProductPrice],MATCH(Sales_Data[[#This Row],[ProductKey]],Product_Lookup[ProductKey],0))</f>
        <v>3.99</v>
      </c>
      <c r="L47906" s="4">
        <f>_xlfn.XLOOKUP(Sales_Data[[#This Row],[ProductKey]],Product_Lookup[ProductKey],Product_Lookup[ProductPrice])</f>
        <v>3.99</v>
      </c>
    </row>
    <row r="47907" spans="1:12" x14ac:dyDescent="0.3">
      <c r="A47907" s="1">
        <v>44675</v>
      </c>
      <c r="B47907" s="1">
        <v>44568</v>
      </c>
      <c r="C47907" t="s">
        <v>20420</v>
      </c>
      <c r="D47907">
        <v>530</v>
      </c>
      <c r="E47907">
        <v>11506</v>
      </c>
      <c r="F47907">
        <v>6</v>
      </c>
      <c r="G47907">
        <v>1</v>
      </c>
      <c r="H47907">
        <v>2</v>
      </c>
      <c r="I47907" s="4" cm="1">
        <f t="array" ref="I47907">_xlfn.XLOOKUP(Sales_Data[[#This Row],[ProductKey]],Product_Lookup[[#All],[ProductKey]],Product_Lookup[[#All],[ProductPrice]])</f>
        <v>4.99</v>
      </c>
      <c r="J47907" s="4">
        <f>SUM(Sales_Data[[#This Row],[OrderQuantity]]*Sales_Data[[#This Row],[ProductPrice]])</f>
        <v>9.98</v>
      </c>
      <c r="K47907" s="4">
        <f>INDEX(Product_Lookup[ProductPrice],MATCH(Sales_Data[[#This Row],[ProductKey]],Product_Lookup[ProductKey],0))</f>
        <v>4.99</v>
      </c>
      <c r="L47907" s="4">
        <f>_xlfn.XLOOKUP(Sales_Data[[#This Row],[ProductKey]],Product_Lookup[ProductKey],Product_Lookup[ProductPrice])</f>
        <v>4.99</v>
      </c>
    </row>
    <row r="47908" spans="1:12" x14ac:dyDescent="0.3">
      <c r="A47908" s="1">
        <v>44675</v>
      </c>
      <c r="B47908" s="1">
        <v>44647</v>
      </c>
      <c r="C47908" t="s">
        <v>20422</v>
      </c>
      <c r="D47908">
        <v>477</v>
      </c>
      <c r="E47908">
        <v>23213</v>
      </c>
      <c r="F47908">
        <v>4</v>
      </c>
      <c r="G47908">
        <v>4</v>
      </c>
      <c r="H47908">
        <v>2</v>
      </c>
      <c r="I47908" s="4" cm="1">
        <f t="array" ref="I47908">_xlfn.XLOOKUP(Sales_Data[[#This Row],[ProductKey]],Product_Lookup[[#All],[ProductKey]],Product_Lookup[[#All],[ProductPrice]])</f>
        <v>4.99</v>
      </c>
      <c r="J47908" s="4">
        <f>SUM(Sales_Data[[#This Row],[OrderQuantity]]*Sales_Data[[#This Row],[ProductPrice]])</f>
        <v>9.98</v>
      </c>
      <c r="K47908" s="4">
        <f>INDEX(Product_Lookup[ProductPrice],MATCH(Sales_Data[[#This Row],[ProductKey]],Product_Lookup[ProductKey],0))</f>
        <v>4.99</v>
      </c>
      <c r="L47908" s="4">
        <f>_xlfn.XLOOKUP(Sales_Data[[#This Row],[ProductKey]],Product_Lookup[ProductKey],Product_Lookup[ProductPrice])</f>
        <v>4.99</v>
      </c>
    </row>
    <row r="47909" spans="1:12" x14ac:dyDescent="0.3">
      <c r="A47909" s="1">
        <v>44675</v>
      </c>
      <c r="B47909" s="1">
        <v>44599</v>
      </c>
      <c r="C47909" t="s">
        <v>20422</v>
      </c>
      <c r="D47909">
        <v>479</v>
      </c>
      <c r="E47909">
        <v>23213</v>
      </c>
      <c r="F47909">
        <v>4</v>
      </c>
      <c r="G47909">
        <v>2</v>
      </c>
      <c r="H47909">
        <v>2</v>
      </c>
      <c r="I47909" s="4" cm="1">
        <f t="array" ref="I47909">_xlfn.XLOOKUP(Sales_Data[[#This Row],[ProductKey]],Product_Lookup[[#All],[ProductKey]],Product_Lookup[[#All],[ProductPrice]])</f>
        <v>8.99</v>
      </c>
      <c r="J47909" s="4">
        <f>SUM(Sales_Data[[#This Row],[OrderQuantity]]*Sales_Data[[#This Row],[ProductPrice]])</f>
        <v>17.98</v>
      </c>
      <c r="K47909" s="4">
        <f>INDEX(Product_Lookup[ProductPrice],MATCH(Sales_Data[[#This Row],[ProductKey]],Product_Lookup[ProductKey],0))</f>
        <v>8.99</v>
      </c>
      <c r="L47909" s="4">
        <f>_xlfn.XLOOKUP(Sales_Data[[#This Row],[ProductKey]],Product_Lookup[ProductKey],Product_Lookup[ProductPrice])</f>
        <v>8.99</v>
      </c>
    </row>
    <row r="47910" spans="1:12" x14ac:dyDescent="0.3">
      <c r="A47910" s="1">
        <v>44675</v>
      </c>
      <c r="B47910" s="1">
        <v>44580</v>
      </c>
      <c r="C47910" t="s">
        <v>20423</v>
      </c>
      <c r="D47910">
        <v>529</v>
      </c>
      <c r="E47910">
        <v>21479</v>
      </c>
      <c r="F47910">
        <v>4</v>
      </c>
      <c r="G47910">
        <v>2</v>
      </c>
      <c r="H47910">
        <v>2</v>
      </c>
      <c r="I47910" s="4" cm="1">
        <f t="array" ref="I47910">_xlfn.XLOOKUP(Sales_Data[[#This Row],[ProductKey]],Product_Lookup[[#All],[ProductKey]],Product_Lookup[[#All],[ProductPrice]])</f>
        <v>3.99</v>
      </c>
      <c r="J47910" s="4">
        <f>SUM(Sales_Data[[#This Row],[OrderQuantity]]*Sales_Data[[#This Row],[ProductPrice]])</f>
        <v>7.98</v>
      </c>
      <c r="K47910" s="4">
        <f>INDEX(Product_Lookup[ProductPrice],MATCH(Sales_Data[[#This Row],[ProductKey]],Product_Lookup[ProductKey],0))</f>
        <v>3.99</v>
      </c>
      <c r="L47910" s="4">
        <f>_xlfn.XLOOKUP(Sales_Data[[#This Row],[ProductKey]],Product_Lookup[ProductKey],Product_Lookup[ProductPrice])</f>
        <v>3.99</v>
      </c>
    </row>
    <row r="47911" spans="1:12" x14ac:dyDescent="0.3">
      <c r="A47911" s="1">
        <v>44675</v>
      </c>
      <c r="B47911" s="1">
        <v>44578</v>
      </c>
      <c r="C47911" t="s">
        <v>20423</v>
      </c>
      <c r="D47911">
        <v>539</v>
      </c>
      <c r="E47911">
        <v>21479</v>
      </c>
      <c r="F47911">
        <v>4</v>
      </c>
      <c r="G47911">
        <v>3</v>
      </c>
      <c r="H47911">
        <v>2</v>
      </c>
      <c r="I47911" s="4" cm="1">
        <f t="array" ref="I47911">_xlfn.XLOOKUP(Sales_Data[[#This Row],[ProductKey]],Product_Lookup[[#All],[ProductKey]],Product_Lookup[[#All],[ProductPrice]])</f>
        <v>24.99</v>
      </c>
      <c r="J47911" s="4">
        <f>SUM(Sales_Data[[#This Row],[OrderQuantity]]*Sales_Data[[#This Row],[ProductPrice]])</f>
        <v>49.98</v>
      </c>
      <c r="K47911" s="4">
        <f>INDEX(Product_Lookup[ProductPrice],MATCH(Sales_Data[[#This Row],[ProductKey]],Product_Lookup[ProductKey],0))</f>
        <v>24.99</v>
      </c>
      <c r="L47911" s="4">
        <f>_xlfn.XLOOKUP(Sales_Data[[#This Row],[ProductKey]],Product_Lookup[ProductKey],Product_Lookup[ProductPrice])</f>
        <v>24.99</v>
      </c>
    </row>
    <row r="47912" spans="1:12" x14ac:dyDescent="0.3">
      <c r="A47912" s="1">
        <v>44675</v>
      </c>
      <c r="B47912" s="1">
        <v>44654</v>
      </c>
      <c r="C47912" t="s">
        <v>20425</v>
      </c>
      <c r="D47912">
        <v>464</v>
      </c>
      <c r="E47912">
        <v>26413</v>
      </c>
      <c r="F47912">
        <v>7</v>
      </c>
      <c r="G47912">
        <v>3</v>
      </c>
      <c r="H47912">
        <v>2</v>
      </c>
      <c r="I47912" s="4" cm="1">
        <f t="array" ref="I47912">_xlfn.XLOOKUP(Sales_Data[[#This Row],[ProductKey]],Product_Lookup[[#All],[ProductKey]],Product_Lookup[[#All],[ProductPrice]])</f>
        <v>23.548100000000002</v>
      </c>
      <c r="J47912" s="4">
        <f>SUM(Sales_Data[[#This Row],[OrderQuantity]]*Sales_Data[[#This Row],[ProductPrice]])</f>
        <v>47.096200000000003</v>
      </c>
      <c r="K47912" s="4">
        <f>INDEX(Product_Lookup[ProductPrice],MATCH(Sales_Data[[#This Row],[ProductKey]],Product_Lookup[ProductKey],0))</f>
        <v>23.548100000000002</v>
      </c>
      <c r="L47912" s="4">
        <f>_xlfn.XLOOKUP(Sales_Data[[#This Row],[ProductKey]],Product_Lookup[ProductKey],Product_Lookup[ProductPrice])</f>
        <v>23.548100000000002</v>
      </c>
    </row>
    <row r="47913" spans="1:12" x14ac:dyDescent="0.3">
      <c r="A47913" s="1">
        <v>44675</v>
      </c>
      <c r="B47913" s="1">
        <v>44583</v>
      </c>
      <c r="C47913" t="s">
        <v>20425</v>
      </c>
      <c r="D47913">
        <v>541</v>
      </c>
      <c r="E47913">
        <v>26413</v>
      </c>
      <c r="F47913">
        <v>7</v>
      </c>
      <c r="G47913">
        <v>1</v>
      </c>
      <c r="H47913">
        <v>2</v>
      </c>
      <c r="I47913" s="4" cm="1">
        <f t="array" ref="I47913">_xlfn.XLOOKUP(Sales_Data[[#This Row],[ProductKey]],Product_Lookup[[#All],[ProductKey]],Product_Lookup[[#All],[ProductPrice]])</f>
        <v>28.99</v>
      </c>
      <c r="J47913" s="4">
        <f>SUM(Sales_Data[[#This Row],[OrderQuantity]]*Sales_Data[[#This Row],[ProductPrice]])</f>
        <v>57.98</v>
      </c>
      <c r="K47913" s="4">
        <f>INDEX(Product_Lookup[ProductPrice],MATCH(Sales_Data[[#This Row],[ProductKey]],Product_Lookup[ProductKey],0))</f>
        <v>28.99</v>
      </c>
      <c r="L47913" s="4">
        <f>_xlfn.XLOOKUP(Sales_Data[[#This Row],[ProductKey]],Product_Lookup[ProductKey],Product_Lookup[ProductPrice])</f>
        <v>28.99</v>
      </c>
    </row>
    <row r="47914" spans="1:12" x14ac:dyDescent="0.3">
      <c r="A47914" s="1">
        <v>44675</v>
      </c>
      <c r="B47914" s="1">
        <v>44615</v>
      </c>
      <c r="C47914" t="s">
        <v>20427</v>
      </c>
      <c r="D47914">
        <v>528</v>
      </c>
      <c r="E47914">
        <v>19672</v>
      </c>
      <c r="F47914">
        <v>9</v>
      </c>
      <c r="G47914">
        <v>1</v>
      </c>
      <c r="H47914">
        <v>2</v>
      </c>
      <c r="I47914" s="4" cm="1">
        <f t="array" ref="I47914">_xlfn.XLOOKUP(Sales_Data[[#This Row],[ProductKey]],Product_Lookup[[#All],[ProductKey]],Product_Lookup[[#All],[ProductPrice]])</f>
        <v>4.99</v>
      </c>
      <c r="J47914" s="4">
        <f>SUM(Sales_Data[[#This Row],[OrderQuantity]]*Sales_Data[[#This Row],[ProductPrice]])</f>
        <v>9.98</v>
      </c>
      <c r="K47914" s="4">
        <f>INDEX(Product_Lookup[ProductPrice],MATCH(Sales_Data[[#This Row],[ProductKey]],Product_Lookup[ProductKey],0))</f>
        <v>4.99</v>
      </c>
      <c r="L47914" s="4">
        <f>_xlfn.XLOOKUP(Sales_Data[[#This Row],[ProductKey]],Product_Lookup[ProductKey],Product_Lookup[ProductPrice])</f>
        <v>4.99</v>
      </c>
    </row>
    <row r="47915" spans="1:12" x14ac:dyDescent="0.3">
      <c r="A47915" s="1">
        <v>44675</v>
      </c>
      <c r="B47915" s="1">
        <v>44592</v>
      </c>
      <c r="C47915" t="s">
        <v>20431</v>
      </c>
      <c r="D47915">
        <v>479</v>
      </c>
      <c r="E47915">
        <v>23210</v>
      </c>
      <c r="F47915">
        <v>4</v>
      </c>
      <c r="G47915">
        <v>2</v>
      </c>
      <c r="H47915">
        <v>2</v>
      </c>
      <c r="I47915" s="4" cm="1">
        <f t="array" ref="I47915">_xlfn.XLOOKUP(Sales_Data[[#This Row],[ProductKey]],Product_Lookup[[#All],[ProductKey]],Product_Lookup[[#All],[ProductPrice]])</f>
        <v>8.99</v>
      </c>
      <c r="J47915" s="4">
        <f>SUM(Sales_Data[[#This Row],[OrderQuantity]]*Sales_Data[[#This Row],[ProductPrice]])</f>
        <v>17.98</v>
      </c>
      <c r="K47915" s="4">
        <f>INDEX(Product_Lookup[ProductPrice],MATCH(Sales_Data[[#This Row],[ProductKey]],Product_Lookup[ProductKey],0))</f>
        <v>8.99</v>
      </c>
      <c r="L47915" s="4">
        <f>_xlfn.XLOOKUP(Sales_Data[[#This Row],[ProductKey]],Product_Lookup[ProductKey],Product_Lookup[ProductPrice])</f>
        <v>8.99</v>
      </c>
    </row>
    <row r="47916" spans="1:12" x14ac:dyDescent="0.3">
      <c r="A47916" s="1">
        <v>44675</v>
      </c>
      <c r="B47916" s="1">
        <v>44654</v>
      </c>
      <c r="C47916" t="s">
        <v>20432</v>
      </c>
      <c r="D47916">
        <v>462</v>
      </c>
      <c r="E47916">
        <v>15221</v>
      </c>
      <c r="F47916">
        <v>9</v>
      </c>
      <c r="G47916">
        <v>3</v>
      </c>
      <c r="H47916">
        <v>2</v>
      </c>
      <c r="I47916" s="4" cm="1">
        <f t="array" ref="I47916">_xlfn.XLOOKUP(Sales_Data[[#This Row],[ProductKey]],Product_Lookup[[#All],[ProductKey]],Product_Lookup[[#All],[ProductPrice]])</f>
        <v>23.548100000000002</v>
      </c>
      <c r="J47916" s="4">
        <f>SUM(Sales_Data[[#This Row],[OrderQuantity]]*Sales_Data[[#This Row],[ProductPrice]])</f>
        <v>47.096200000000003</v>
      </c>
      <c r="K47916" s="4">
        <f>INDEX(Product_Lookup[ProductPrice],MATCH(Sales_Data[[#This Row],[ProductKey]],Product_Lookup[ProductKey],0))</f>
        <v>23.548100000000002</v>
      </c>
      <c r="L47916" s="4">
        <f>_xlfn.XLOOKUP(Sales_Data[[#This Row],[ProductKey]],Product_Lookup[ProductKey],Product_Lookup[ProductPrice])</f>
        <v>23.548100000000002</v>
      </c>
    </row>
    <row r="47917" spans="1:12" x14ac:dyDescent="0.3">
      <c r="A47917" s="1">
        <v>44675</v>
      </c>
      <c r="B47917" s="1">
        <v>44641</v>
      </c>
      <c r="C47917" t="s">
        <v>20432</v>
      </c>
      <c r="D47917">
        <v>485</v>
      </c>
      <c r="E47917">
        <v>15221</v>
      </c>
      <c r="F47917">
        <v>9</v>
      </c>
      <c r="G47917">
        <v>2</v>
      </c>
      <c r="H47917">
        <v>2</v>
      </c>
      <c r="I47917" s="4" cm="1">
        <f t="array" ref="I47917">_xlfn.XLOOKUP(Sales_Data[[#This Row],[ProductKey]],Product_Lookup[[#All],[ProductKey]],Product_Lookup[[#All],[ProductPrice]])</f>
        <v>21.98</v>
      </c>
      <c r="J47917" s="4">
        <f>SUM(Sales_Data[[#This Row],[OrderQuantity]]*Sales_Data[[#This Row],[ProductPrice]])</f>
        <v>43.96</v>
      </c>
      <c r="K47917" s="4">
        <f>INDEX(Product_Lookup[ProductPrice],MATCH(Sales_Data[[#This Row],[ProductKey]],Product_Lookup[ProductKey],0))</f>
        <v>21.98</v>
      </c>
      <c r="L47917" s="4">
        <f>_xlfn.XLOOKUP(Sales_Data[[#This Row],[ProductKey]],Product_Lookup[ProductKey],Product_Lookup[ProductPrice])</f>
        <v>21.98</v>
      </c>
    </row>
    <row r="47918" spans="1:12" x14ac:dyDescent="0.3">
      <c r="A47918" s="1">
        <v>44675</v>
      </c>
      <c r="B47918" s="1">
        <v>44659</v>
      </c>
      <c r="C47918" t="s">
        <v>20433</v>
      </c>
      <c r="D47918">
        <v>462</v>
      </c>
      <c r="E47918">
        <v>18430</v>
      </c>
      <c r="F47918">
        <v>1</v>
      </c>
      <c r="G47918">
        <v>3</v>
      </c>
      <c r="H47918">
        <v>2</v>
      </c>
      <c r="I47918" s="4" cm="1">
        <f t="array" ref="I47918">_xlfn.XLOOKUP(Sales_Data[[#This Row],[ProductKey]],Product_Lookup[[#All],[ProductKey]],Product_Lookup[[#All],[ProductPrice]])</f>
        <v>23.548100000000002</v>
      </c>
      <c r="J47918" s="4">
        <f>SUM(Sales_Data[[#This Row],[OrderQuantity]]*Sales_Data[[#This Row],[ProductPrice]])</f>
        <v>47.096200000000003</v>
      </c>
      <c r="K47918" s="4">
        <f>INDEX(Product_Lookup[ProductPrice],MATCH(Sales_Data[[#This Row],[ProductKey]],Product_Lookup[ProductKey],0))</f>
        <v>23.548100000000002</v>
      </c>
      <c r="L47918" s="4">
        <f>_xlfn.XLOOKUP(Sales_Data[[#This Row],[ProductKey]],Product_Lookup[ProductKey],Product_Lookup[ProductPrice])</f>
        <v>23.548100000000002</v>
      </c>
    </row>
    <row r="47919" spans="1:12" x14ac:dyDescent="0.3">
      <c r="A47919" s="1">
        <v>44675</v>
      </c>
      <c r="B47919" s="1">
        <v>44557</v>
      </c>
      <c r="C47919" t="s">
        <v>20435</v>
      </c>
      <c r="D47919">
        <v>482</v>
      </c>
      <c r="E47919">
        <v>25264</v>
      </c>
      <c r="F47919">
        <v>4</v>
      </c>
      <c r="G47919">
        <v>4</v>
      </c>
      <c r="H47919">
        <v>2</v>
      </c>
      <c r="I47919" s="4" cm="1">
        <f t="array" ref="I47919">_xlfn.XLOOKUP(Sales_Data[[#This Row],[ProductKey]],Product_Lookup[[#All],[ProductKey]],Product_Lookup[[#All],[ProductPrice]])</f>
        <v>8.99</v>
      </c>
      <c r="J47919" s="4">
        <f>SUM(Sales_Data[[#This Row],[OrderQuantity]]*Sales_Data[[#This Row],[ProductPrice]])</f>
        <v>17.98</v>
      </c>
      <c r="K47919" s="4">
        <f>INDEX(Product_Lookup[ProductPrice],MATCH(Sales_Data[[#This Row],[ProductKey]],Product_Lookup[ProductKey],0))</f>
        <v>8.99</v>
      </c>
      <c r="L47919" s="4">
        <f>_xlfn.XLOOKUP(Sales_Data[[#This Row],[ProductKey]],Product_Lookup[ProductKey],Product_Lookup[ProductPrice])</f>
        <v>8.99</v>
      </c>
    </row>
    <row r="47920" spans="1:12" x14ac:dyDescent="0.3">
      <c r="A47920" s="1">
        <v>44675</v>
      </c>
      <c r="B47920" s="1">
        <v>44599</v>
      </c>
      <c r="C47920" t="s">
        <v>20435</v>
      </c>
      <c r="D47920">
        <v>529</v>
      </c>
      <c r="E47920">
        <v>25264</v>
      </c>
      <c r="F47920">
        <v>4</v>
      </c>
      <c r="G47920">
        <v>2</v>
      </c>
      <c r="H47920">
        <v>2</v>
      </c>
      <c r="I47920" s="4" cm="1">
        <f t="array" ref="I47920">_xlfn.XLOOKUP(Sales_Data[[#This Row],[ProductKey]],Product_Lookup[[#All],[ProductKey]],Product_Lookup[[#All],[ProductPrice]])</f>
        <v>3.99</v>
      </c>
      <c r="J47920" s="4">
        <f>SUM(Sales_Data[[#This Row],[OrderQuantity]]*Sales_Data[[#This Row],[ProductPrice]])</f>
        <v>7.98</v>
      </c>
      <c r="K47920" s="4">
        <f>INDEX(Product_Lookup[ProductPrice],MATCH(Sales_Data[[#This Row],[ProductKey]],Product_Lookup[ProductKey],0))</f>
        <v>3.99</v>
      </c>
      <c r="L47920" s="4">
        <f>_xlfn.XLOOKUP(Sales_Data[[#This Row],[ProductKey]],Product_Lookup[ProductKey],Product_Lookup[ProductPrice])</f>
        <v>3.99</v>
      </c>
    </row>
    <row r="47921" spans="1:12" x14ac:dyDescent="0.3">
      <c r="A47921" s="1">
        <v>44676</v>
      </c>
      <c r="B47921" s="1">
        <v>44633</v>
      </c>
      <c r="C47921" t="s">
        <v>20437</v>
      </c>
      <c r="D47921">
        <v>530</v>
      </c>
      <c r="E47921">
        <v>23868</v>
      </c>
      <c r="F47921">
        <v>6</v>
      </c>
      <c r="G47921">
        <v>2</v>
      </c>
      <c r="H47921">
        <v>2</v>
      </c>
      <c r="I47921" s="4" cm="1">
        <f t="array" ref="I47921">_xlfn.XLOOKUP(Sales_Data[[#This Row],[ProductKey]],Product_Lookup[[#All],[ProductKey]],Product_Lookup[[#All],[ProductPrice]])</f>
        <v>4.99</v>
      </c>
      <c r="J47921" s="4">
        <f>SUM(Sales_Data[[#This Row],[OrderQuantity]]*Sales_Data[[#This Row],[ProductPrice]])</f>
        <v>9.98</v>
      </c>
      <c r="K47921" s="4">
        <f>INDEX(Product_Lookup[ProductPrice],MATCH(Sales_Data[[#This Row],[ProductKey]],Product_Lookup[ProductKey],0))</f>
        <v>4.99</v>
      </c>
      <c r="L47921" s="4">
        <f>_xlfn.XLOOKUP(Sales_Data[[#This Row],[ProductKey]],Product_Lookup[ProductKey],Product_Lookup[ProductPrice])</f>
        <v>4.99</v>
      </c>
    </row>
    <row r="47922" spans="1:12" x14ac:dyDescent="0.3">
      <c r="A47922" s="1">
        <v>44676</v>
      </c>
      <c r="B47922" s="1">
        <v>44616</v>
      </c>
      <c r="C47922" t="s">
        <v>20438</v>
      </c>
      <c r="D47922">
        <v>484</v>
      </c>
      <c r="E47922">
        <v>17988</v>
      </c>
      <c r="F47922">
        <v>7</v>
      </c>
      <c r="G47922">
        <v>3</v>
      </c>
      <c r="H47922">
        <v>2</v>
      </c>
      <c r="I47922" s="4" cm="1">
        <f t="array" ref="I47922">_xlfn.XLOOKUP(Sales_Data[[#This Row],[ProductKey]],Product_Lookup[[#All],[ProductKey]],Product_Lookup[[#All],[ProductPrice]])</f>
        <v>7.95</v>
      </c>
      <c r="J47922" s="4">
        <f>SUM(Sales_Data[[#This Row],[OrderQuantity]]*Sales_Data[[#This Row],[ProductPrice]])</f>
        <v>15.9</v>
      </c>
      <c r="K47922" s="4">
        <f>INDEX(Product_Lookup[ProductPrice],MATCH(Sales_Data[[#This Row],[ProductKey]],Product_Lookup[ProductKey],0))</f>
        <v>7.95</v>
      </c>
      <c r="L47922" s="4">
        <f>_xlfn.XLOOKUP(Sales_Data[[#This Row],[ProductKey]],Product_Lookup[ProductKey],Product_Lookup[ProductPrice])</f>
        <v>7.95</v>
      </c>
    </row>
    <row r="47923" spans="1:12" x14ac:dyDescent="0.3">
      <c r="A47923" s="1">
        <v>44676</v>
      </c>
      <c r="B47923" s="1">
        <v>44588</v>
      </c>
      <c r="C47923" t="s">
        <v>20438</v>
      </c>
      <c r="D47923">
        <v>485</v>
      </c>
      <c r="E47923">
        <v>17988</v>
      </c>
      <c r="F47923">
        <v>7</v>
      </c>
      <c r="G47923">
        <v>2</v>
      </c>
      <c r="H47923">
        <v>2</v>
      </c>
      <c r="I47923" s="4" cm="1">
        <f t="array" ref="I47923">_xlfn.XLOOKUP(Sales_Data[[#This Row],[ProductKey]],Product_Lookup[[#All],[ProductKey]],Product_Lookup[[#All],[ProductPrice]])</f>
        <v>21.98</v>
      </c>
      <c r="J47923" s="4">
        <f>SUM(Sales_Data[[#This Row],[OrderQuantity]]*Sales_Data[[#This Row],[ProductPrice]])</f>
        <v>43.96</v>
      </c>
      <c r="K47923" s="4">
        <f>INDEX(Product_Lookup[ProductPrice],MATCH(Sales_Data[[#This Row],[ProductKey]],Product_Lookup[ProductKey],0))</f>
        <v>21.98</v>
      </c>
      <c r="L47923" s="4">
        <f>_xlfn.XLOOKUP(Sales_Data[[#This Row],[ProductKey]],Product_Lookup[ProductKey],Product_Lookup[ProductPrice])</f>
        <v>21.98</v>
      </c>
    </row>
    <row r="47924" spans="1:12" x14ac:dyDescent="0.3">
      <c r="A47924" s="1">
        <v>44676</v>
      </c>
      <c r="B47924" s="1">
        <v>44579</v>
      </c>
      <c r="C47924" t="s">
        <v>20438</v>
      </c>
      <c r="D47924">
        <v>536</v>
      </c>
      <c r="E47924">
        <v>17988</v>
      </c>
      <c r="F47924">
        <v>7</v>
      </c>
      <c r="G47924">
        <v>1</v>
      </c>
      <c r="H47924">
        <v>2</v>
      </c>
      <c r="I47924" s="4" cm="1">
        <f t="array" ref="I47924">_xlfn.XLOOKUP(Sales_Data[[#This Row],[ProductKey]],Product_Lookup[[#All],[ProductKey]],Product_Lookup[[#All],[ProductPrice]])</f>
        <v>29.99</v>
      </c>
      <c r="J47924" s="4">
        <f>SUM(Sales_Data[[#This Row],[OrderQuantity]]*Sales_Data[[#This Row],[ProductPrice]])</f>
        <v>59.98</v>
      </c>
      <c r="K47924" s="4">
        <f>INDEX(Product_Lookup[ProductPrice],MATCH(Sales_Data[[#This Row],[ProductKey]],Product_Lookup[ProductKey],0))</f>
        <v>29.99</v>
      </c>
      <c r="L47924" s="4">
        <f>_xlfn.XLOOKUP(Sales_Data[[#This Row],[ProductKey]],Product_Lookup[ProductKey],Product_Lookup[ProductPrice])</f>
        <v>29.99</v>
      </c>
    </row>
    <row r="47925" spans="1:12" x14ac:dyDescent="0.3">
      <c r="A47925" s="1">
        <v>44676</v>
      </c>
      <c r="B47925" s="1">
        <v>44643</v>
      </c>
      <c r="C47925" t="s">
        <v>20439</v>
      </c>
      <c r="D47925">
        <v>529</v>
      </c>
      <c r="E47925">
        <v>26421</v>
      </c>
      <c r="F47925">
        <v>9</v>
      </c>
      <c r="G47925">
        <v>2</v>
      </c>
      <c r="H47925">
        <v>2</v>
      </c>
      <c r="I47925" s="4" cm="1">
        <f t="array" ref="I47925">_xlfn.XLOOKUP(Sales_Data[[#This Row],[ProductKey]],Product_Lookup[[#All],[ProductKey]],Product_Lookup[[#All],[ProductPrice]])</f>
        <v>3.99</v>
      </c>
      <c r="J47925" s="4">
        <f>SUM(Sales_Data[[#This Row],[OrderQuantity]]*Sales_Data[[#This Row],[ProductPrice]])</f>
        <v>7.98</v>
      </c>
      <c r="K47925" s="4">
        <f>INDEX(Product_Lookup[ProductPrice],MATCH(Sales_Data[[#This Row],[ProductKey]],Product_Lookup[ProductKey],0))</f>
        <v>3.99</v>
      </c>
      <c r="L47925" s="4">
        <f>_xlfn.XLOOKUP(Sales_Data[[#This Row],[ProductKey]],Product_Lookup[ProductKey],Product_Lookup[ProductPrice])</f>
        <v>3.99</v>
      </c>
    </row>
    <row r="47926" spans="1:12" x14ac:dyDescent="0.3">
      <c r="A47926" s="1">
        <v>44676</v>
      </c>
      <c r="B47926" s="1">
        <v>44638</v>
      </c>
      <c r="C47926" t="s">
        <v>20439</v>
      </c>
      <c r="D47926">
        <v>538</v>
      </c>
      <c r="E47926">
        <v>26421</v>
      </c>
      <c r="F47926">
        <v>9</v>
      </c>
      <c r="G47926">
        <v>1</v>
      </c>
      <c r="H47926">
        <v>2</v>
      </c>
      <c r="I47926" s="4" cm="1">
        <f t="array" ref="I47926">_xlfn.XLOOKUP(Sales_Data[[#This Row],[ProductKey]],Product_Lookup[[#All],[ProductKey]],Product_Lookup[[#All],[ProductPrice]])</f>
        <v>21.49</v>
      </c>
      <c r="J47926" s="4">
        <f>SUM(Sales_Data[[#This Row],[OrderQuantity]]*Sales_Data[[#This Row],[ProductPrice]])</f>
        <v>42.98</v>
      </c>
      <c r="K47926" s="4">
        <f>INDEX(Product_Lookup[ProductPrice],MATCH(Sales_Data[[#This Row],[ProductKey]],Product_Lookup[ProductKey],0))</f>
        <v>21.49</v>
      </c>
      <c r="L47926" s="4">
        <f>_xlfn.XLOOKUP(Sales_Data[[#This Row],[ProductKey]],Product_Lookup[ProductKey],Product_Lookup[ProductPrice])</f>
        <v>21.49</v>
      </c>
    </row>
    <row r="47927" spans="1:12" x14ac:dyDescent="0.3">
      <c r="A47927" s="1">
        <v>44676</v>
      </c>
      <c r="B47927" s="1">
        <v>44597</v>
      </c>
      <c r="C47927" t="s">
        <v>20441</v>
      </c>
      <c r="D47927">
        <v>538</v>
      </c>
      <c r="E47927">
        <v>21133</v>
      </c>
      <c r="F47927">
        <v>7</v>
      </c>
      <c r="G47927">
        <v>1</v>
      </c>
      <c r="H47927">
        <v>2</v>
      </c>
      <c r="I47927" s="4" cm="1">
        <f t="array" ref="I47927">_xlfn.XLOOKUP(Sales_Data[[#This Row],[ProductKey]],Product_Lookup[[#All],[ProductKey]],Product_Lookup[[#All],[ProductPrice]])</f>
        <v>21.49</v>
      </c>
      <c r="J47927" s="4">
        <f>SUM(Sales_Data[[#This Row],[OrderQuantity]]*Sales_Data[[#This Row],[ProductPrice]])</f>
        <v>42.98</v>
      </c>
      <c r="K47927" s="4">
        <f>INDEX(Product_Lookup[ProductPrice],MATCH(Sales_Data[[#This Row],[ProductKey]],Product_Lookup[ProductKey],0))</f>
        <v>21.49</v>
      </c>
      <c r="L47927" s="4">
        <f>_xlfn.XLOOKUP(Sales_Data[[#This Row],[ProductKey]],Product_Lookup[ProductKey],Product_Lookup[ProductPrice])</f>
        <v>21.49</v>
      </c>
    </row>
    <row r="47928" spans="1:12" x14ac:dyDescent="0.3">
      <c r="A47928" s="1">
        <v>44676</v>
      </c>
      <c r="B47928" s="1">
        <v>44587</v>
      </c>
      <c r="C47928" t="s">
        <v>20442</v>
      </c>
      <c r="D47928">
        <v>466</v>
      </c>
      <c r="E47928">
        <v>11566</v>
      </c>
      <c r="F47928">
        <v>7</v>
      </c>
      <c r="G47928">
        <v>1</v>
      </c>
      <c r="H47928">
        <v>2</v>
      </c>
      <c r="I47928" s="4" cm="1">
        <f t="array" ref="I47928">_xlfn.XLOOKUP(Sales_Data[[#This Row],[ProductKey]],Product_Lookup[[#All],[ProductKey]],Product_Lookup[[#All],[ProductPrice]])</f>
        <v>23.548100000000002</v>
      </c>
      <c r="J47928" s="4">
        <f>SUM(Sales_Data[[#This Row],[OrderQuantity]]*Sales_Data[[#This Row],[ProductPrice]])</f>
        <v>47.096200000000003</v>
      </c>
      <c r="K47928" s="4">
        <f>INDEX(Product_Lookup[ProductPrice],MATCH(Sales_Data[[#This Row],[ProductKey]],Product_Lookup[ProductKey],0))</f>
        <v>23.548100000000002</v>
      </c>
      <c r="L47928" s="4">
        <f>_xlfn.XLOOKUP(Sales_Data[[#This Row],[ProductKey]],Product_Lookup[ProductKey],Product_Lookup[ProductPrice])</f>
        <v>23.548100000000002</v>
      </c>
    </row>
    <row r="47929" spans="1:12" x14ac:dyDescent="0.3">
      <c r="A47929" s="1">
        <v>44676</v>
      </c>
      <c r="B47929" s="1">
        <v>44565</v>
      </c>
      <c r="C47929" t="s">
        <v>20442</v>
      </c>
      <c r="D47929">
        <v>530</v>
      </c>
      <c r="E47929">
        <v>11566</v>
      </c>
      <c r="F47929">
        <v>7</v>
      </c>
      <c r="G47929">
        <v>2</v>
      </c>
      <c r="H47929">
        <v>2</v>
      </c>
      <c r="I47929" s="4" cm="1">
        <f t="array" ref="I47929">_xlfn.XLOOKUP(Sales_Data[[#This Row],[ProductKey]],Product_Lookup[[#All],[ProductKey]],Product_Lookup[[#All],[ProductPrice]])</f>
        <v>4.99</v>
      </c>
      <c r="J47929" s="4">
        <f>SUM(Sales_Data[[#This Row],[OrderQuantity]]*Sales_Data[[#This Row],[ProductPrice]])</f>
        <v>9.98</v>
      </c>
      <c r="K47929" s="4">
        <f>INDEX(Product_Lookup[ProductPrice],MATCH(Sales_Data[[#This Row],[ProductKey]],Product_Lookup[ProductKey],0))</f>
        <v>4.99</v>
      </c>
      <c r="L47929" s="4">
        <f>_xlfn.XLOOKUP(Sales_Data[[#This Row],[ProductKey]],Product_Lookup[ProductKey],Product_Lookup[ProductPrice])</f>
        <v>4.99</v>
      </c>
    </row>
    <row r="47930" spans="1:12" x14ac:dyDescent="0.3">
      <c r="A47930" s="1">
        <v>44676</v>
      </c>
      <c r="B47930" s="1">
        <v>44620</v>
      </c>
      <c r="C47930" t="s">
        <v>20444</v>
      </c>
      <c r="D47930">
        <v>477</v>
      </c>
      <c r="E47930">
        <v>21874</v>
      </c>
      <c r="F47930">
        <v>9</v>
      </c>
      <c r="G47930">
        <v>3</v>
      </c>
      <c r="H47930">
        <v>2</v>
      </c>
      <c r="I47930" s="4" cm="1">
        <f t="array" ref="I47930">_xlfn.XLOOKUP(Sales_Data[[#This Row],[ProductKey]],Product_Lookup[[#All],[ProductKey]],Product_Lookup[[#All],[ProductPrice]])</f>
        <v>4.99</v>
      </c>
      <c r="J47930" s="4">
        <f>SUM(Sales_Data[[#This Row],[OrderQuantity]]*Sales_Data[[#This Row],[ProductPrice]])</f>
        <v>9.98</v>
      </c>
      <c r="K47930" s="4">
        <f>INDEX(Product_Lookup[ProductPrice],MATCH(Sales_Data[[#This Row],[ProductKey]],Product_Lookup[ProductKey],0))</f>
        <v>4.99</v>
      </c>
      <c r="L47930" s="4">
        <f>_xlfn.XLOOKUP(Sales_Data[[#This Row],[ProductKey]],Product_Lookup[ProductKey],Product_Lookup[ProductPrice])</f>
        <v>4.99</v>
      </c>
    </row>
    <row r="47931" spans="1:12" x14ac:dyDescent="0.3">
      <c r="A47931" s="1">
        <v>44676</v>
      </c>
      <c r="B47931" s="1">
        <v>44601</v>
      </c>
      <c r="C47931" t="s">
        <v>20445</v>
      </c>
      <c r="D47931">
        <v>464</v>
      </c>
      <c r="E47931">
        <v>11501</v>
      </c>
      <c r="F47931">
        <v>6</v>
      </c>
      <c r="G47931">
        <v>3</v>
      </c>
      <c r="H47931">
        <v>2</v>
      </c>
      <c r="I47931" s="4" cm="1">
        <f t="array" ref="I47931">_xlfn.XLOOKUP(Sales_Data[[#This Row],[ProductKey]],Product_Lookup[[#All],[ProductKey]],Product_Lookup[[#All],[ProductPrice]])</f>
        <v>23.548100000000002</v>
      </c>
      <c r="J47931" s="4">
        <f>SUM(Sales_Data[[#This Row],[OrderQuantity]]*Sales_Data[[#This Row],[ProductPrice]])</f>
        <v>47.096200000000003</v>
      </c>
      <c r="K47931" s="4">
        <f>INDEX(Product_Lookup[ProductPrice],MATCH(Sales_Data[[#This Row],[ProductKey]],Product_Lookup[ProductKey],0))</f>
        <v>23.548100000000002</v>
      </c>
      <c r="L47931" s="4">
        <f>_xlfn.XLOOKUP(Sales_Data[[#This Row],[ProductKey]],Product_Lookup[ProductKey],Product_Lookup[ProductPrice])</f>
        <v>23.548100000000002</v>
      </c>
    </row>
    <row r="47932" spans="1:12" x14ac:dyDescent="0.3">
      <c r="A47932" s="1">
        <v>44676</v>
      </c>
      <c r="B47932" s="1">
        <v>44630</v>
      </c>
      <c r="C47932" t="s">
        <v>20445</v>
      </c>
      <c r="D47932">
        <v>529</v>
      </c>
      <c r="E47932">
        <v>11501</v>
      </c>
      <c r="F47932">
        <v>6</v>
      </c>
      <c r="G47932">
        <v>1</v>
      </c>
      <c r="H47932">
        <v>2</v>
      </c>
      <c r="I47932" s="4" cm="1">
        <f t="array" ref="I47932">_xlfn.XLOOKUP(Sales_Data[[#This Row],[ProductKey]],Product_Lookup[[#All],[ProductKey]],Product_Lookup[[#All],[ProductPrice]])</f>
        <v>3.99</v>
      </c>
      <c r="J47932" s="4">
        <f>SUM(Sales_Data[[#This Row],[OrderQuantity]]*Sales_Data[[#This Row],[ProductPrice]])</f>
        <v>7.98</v>
      </c>
      <c r="K47932" s="4">
        <f>INDEX(Product_Lookup[ProductPrice],MATCH(Sales_Data[[#This Row],[ProductKey]],Product_Lookup[ProductKey],0))</f>
        <v>3.99</v>
      </c>
      <c r="L47932" s="4">
        <f>_xlfn.XLOOKUP(Sales_Data[[#This Row],[ProductKey]],Product_Lookup[ProductKey],Product_Lookup[ProductPrice])</f>
        <v>3.99</v>
      </c>
    </row>
    <row r="47933" spans="1:12" x14ac:dyDescent="0.3">
      <c r="A47933" s="1">
        <v>44676</v>
      </c>
      <c r="B47933" s="1">
        <v>44587</v>
      </c>
      <c r="C47933" t="s">
        <v>20447</v>
      </c>
      <c r="D47933">
        <v>480</v>
      </c>
      <c r="E47933">
        <v>24769</v>
      </c>
      <c r="F47933">
        <v>4</v>
      </c>
      <c r="G47933">
        <v>2</v>
      </c>
      <c r="H47933">
        <v>2</v>
      </c>
      <c r="I47933" s="4" cm="1">
        <f t="array" ref="I47933">_xlfn.XLOOKUP(Sales_Data[[#This Row],[ProductKey]],Product_Lookup[[#All],[ProductKey]],Product_Lookup[[#All],[ProductPrice]])</f>
        <v>2.29</v>
      </c>
      <c r="J47933" s="4">
        <f>SUM(Sales_Data[[#This Row],[OrderQuantity]]*Sales_Data[[#This Row],[ProductPrice]])</f>
        <v>4.58</v>
      </c>
      <c r="K47933" s="4">
        <f>INDEX(Product_Lookup[ProductPrice],MATCH(Sales_Data[[#This Row],[ProductKey]],Product_Lookup[ProductKey],0))</f>
        <v>2.29</v>
      </c>
      <c r="L47933" s="4">
        <f>_xlfn.XLOOKUP(Sales_Data[[#This Row],[ProductKey]],Product_Lookup[ProductKey],Product_Lookup[ProductPrice])</f>
        <v>2.29</v>
      </c>
    </row>
    <row r="47934" spans="1:12" x14ac:dyDescent="0.3">
      <c r="A47934" s="1">
        <v>44676</v>
      </c>
      <c r="B47934" s="1">
        <v>44606</v>
      </c>
      <c r="C47934" t="s">
        <v>20448</v>
      </c>
      <c r="D47934">
        <v>462</v>
      </c>
      <c r="E47934">
        <v>22833</v>
      </c>
      <c r="F47934">
        <v>7</v>
      </c>
      <c r="G47934">
        <v>2</v>
      </c>
      <c r="H47934">
        <v>2</v>
      </c>
      <c r="I47934" s="4" cm="1">
        <f t="array" ref="I47934">_xlfn.XLOOKUP(Sales_Data[[#This Row],[ProductKey]],Product_Lookup[[#All],[ProductKey]],Product_Lookup[[#All],[ProductPrice]])</f>
        <v>23.548100000000002</v>
      </c>
      <c r="J47934" s="4">
        <f>SUM(Sales_Data[[#This Row],[OrderQuantity]]*Sales_Data[[#This Row],[ProductPrice]])</f>
        <v>47.096200000000003</v>
      </c>
      <c r="K47934" s="4">
        <f>INDEX(Product_Lookup[ProductPrice],MATCH(Sales_Data[[#This Row],[ProductKey]],Product_Lookup[ProductKey],0))</f>
        <v>23.548100000000002</v>
      </c>
      <c r="L47934" s="4">
        <f>_xlfn.XLOOKUP(Sales_Data[[#This Row],[ProductKey]],Product_Lookup[ProductKey],Product_Lookup[ProductPrice])</f>
        <v>23.548100000000002</v>
      </c>
    </row>
    <row r="47935" spans="1:12" x14ac:dyDescent="0.3">
      <c r="A47935" s="1">
        <v>44676</v>
      </c>
      <c r="B47935" s="1">
        <v>44635</v>
      </c>
      <c r="C47935" t="s">
        <v>20448</v>
      </c>
      <c r="D47935">
        <v>477</v>
      </c>
      <c r="E47935">
        <v>22833</v>
      </c>
      <c r="F47935">
        <v>7</v>
      </c>
      <c r="G47935">
        <v>1</v>
      </c>
      <c r="H47935">
        <v>2</v>
      </c>
      <c r="I47935" s="4" cm="1">
        <f t="array" ref="I47935">_xlfn.XLOOKUP(Sales_Data[[#This Row],[ProductKey]],Product_Lookup[[#All],[ProductKey]],Product_Lookup[[#All],[ProductPrice]])</f>
        <v>4.99</v>
      </c>
      <c r="J47935" s="4">
        <f>SUM(Sales_Data[[#This Row],[OrderQuantity]]*Sales_Data[[#This Row],[ProductPrice]])</f>
        <v>9.98</v>
      </c>
      <c r="K47935" s="4">
        <f>INDEX(Product_Lookup[ProductPrice],MATCH(Sales_Data[[#This Row],[ProductKey]],Product_Lookup[ProductKey],0))</f>
        <v>4.99</v>
      </c>
      <c r="L47935" s="4">
        <f>_xlfn.XLOOKUP(Sales_Data[[#This Row],[ProductKey]],Product_Lookup[ProductKey],Product_Lookup[ProductPrice])</f>
        <v>4.99</v>
      </c>
    </row>
    <row r="47936" spans="1:12" x14ac:dyDescent="0.3">
      <c r="A47936" s="1">
        <v>44676</v>
      </c>
      <c r="B47936" s="1">
        <v>44573</v>
      </c>
      <c r="C47936" t="s">
        <v>20449</v>
      </c>
      <c r="D47936">
        <v>529</v>
      </c>
      <c r="E47936">
        <v>29233</v>
      </c>
      <c r="F47936">
        <v>1</v>
      </c>
      <c r="G47936">
        <v>1</v>
      </c>
      <c r="H47936">
        <v>2</v>
      </c>
      <c r="I47936" s="4" cm="1">
        <f t="array" ref="I47936">_xlfn.XLOOKUP(Sales_Data[[#This Row],[ProductKey]],Product_Lookup[[#All],[ProductKey]],Product_Lookup[[#All],[ProductPrice]])</f>
        <v>3.99</v>
      </c>
      <c r="J47936" s="4">
        <f>SUM(Sales_Data[[#This Row],[OrderQuantity]]*Sales_Data[[#This Row],[ProductPrice]])</f>
        <v>7.98</v>
      </c>
      <c r="K47936" s="4">
        <f>INDEX(Product_Lookup[ProductPrice],MATCH(Sales_Data[[#This Row],[ProductKey]],Product_Lookup[ProductKey],0))</f>
        <v>3.99</v>
      </c>
      <c r="L47936" s="4">
        <f>_xlfn.XLOOKUP(Sales_Data[[#This Row],[ProductKey]],Product_Lookup[ProductKey],Product_Lookup[ProductPrice])</f>
        <v>3.99</v>
      </c>
    </row>
    <row r="47937" spans="1:12" x14ac:dyDescent="0.3">
      <c r="A47937" s="1">
        <v>44676</v>
      </c>
      <c r="B47937" s="1">
        <v>44599</v>
      </c>
      <c r="C47937" t="s">
        <v>20449</v>
      </c>
      <c r="D47937">
        <v>539</v>
      </c>
      <c r="E47937">
        <v>29233</v>
      </c>
      <c r="F47937">
        <v>1</v>
      </c>
      <c r="G47937">
        <v>2</v>
      </c>
      <c r="H47937">
        <v>2</v>
      </c>
      <c r="I47937" s="4" cm="1">
        <f t="array" ref="I47937">_xlfn.XLOOKUP(Sales_Data[[#This Row],[ProductKey]],Product_Lookup[[#All],[ProductKey]],Product_Lookup[[#All],[ProductPrice]])</f>
        <v>24.99</v>
      </c>
      <c r="J47937" s="4">
        <f>SUM(Sales_Data[[#This Row],[OrderQuantity]]*Sales_Data[[#This Row],[ProductPrice]])</f>
        <v>49.98</v>
      </c>
      <c r="K47937" s="4">
        <f>INDEX(Product_Lookup[ProductPrice],MATCH(Sales_Data[[#This Row],[ProductKey]],Product_Lookup[ProductKey],0))</f>
        <v>24.99</v>
      </c>
      <c r="L47937" s="4">
        <f>_xlfn.XLOOKUP(Sales_Data[[#This Row],[ProductKey]],Product_Lookup[ProductKey],Product_Lookup[ProductPrice])</f>
        <v>24.99</v>
      </c>
    </row>
    <row r="47938" spans="1:12" x14ac:dyDescent="0.3">
      <c r="A47938" s="1">
        <v>44676</v>
      </c>
      <c r="B47938" s="1">
        <v>44577</v>
      </c>
      <c r="C47938" t="s">
        <v>20450</v>
      </c>
      <c r="D47938">
        <v>536</v>
      </c>
      <c r="E47938">
        <v>23677</v>
      </c>
      <c r="F47938">
        <v>4</v>
      </c>
      <c r="G47938">
        <v>1</v>
      </c>
      <c r="H47938">
        <v>2</v>
      </c>
      <c r="I47938" s="4" cm="1">
        <f t="array" ref="I47938">_xlfn.XLOOKUP(Sales_Data[[#This Row],[ProductKey]],Product_Lookup[[#All],[ProductKey]],Product_Lookup[[#All],[ProductPrice]])</f>
        <v>29.99</v>
      </c>
      <c r="J47938" s="4">
        <f>SUM(Sales_Data[[#This Row],[OrderQuantity]]*Sales_Data[[#This Row],[ProductPrice]])</f>
        <v>59.98</v>
      </c>
      <c r="K47938" s="4">
        <f>INDEX(Product_Lookup[ProductPrice],MATCH(Sales_Data[[#This Row],[ProductKey]],Product_Lookup[ProductKey],0))</f>
        <v>29.99</v>
      </c>
      <c r="L47938" s="4">
        <f>_xlfn.XLOOKUP(Sales_Data[[#This Row],[ProductKey]],Product_Lookup[ProductKey],Product_Lookup[ProductPrice])</f>
        <v>29.99</v>
      </c>
    </row>
    <row r="47939" spans="1:12" x14ac:dyDescent="0.3">
      <c r="A47939" s="1">
        <v>44676</v>
      </c>
      <c r="B47939" s="1">
        <v>44646</v>
      </c>
      <c r="C47939" t="s">
        <v>20451</v>
      </c>
      <c r="D47939">
        <v>462</v>
      </c>
      <c r="E47939">
        <v>23375</v>
      </c>
      <c r="F47939">
        <v>4</v>
      </c>
      <c r="G47939">
        <v>2</v>
      </c>
      <c r="H47939">
        <v>2</v>
      </c>
      <c r="I47939" s="4" cm="1">
        <f t="array" ref="I47939">_xlfn.XLOOKUP(Sales_Data[[#This Row],[ProductKey]],Product_Lookup[[#All],[ProductKey]],Product_Lookup[[#All],[ProductPrice]])</f>
        <v>23.548100000000002</v>
      </c>
      <c r="J47939" s="4">
        <f>SUM(Sales_Data[[#This Row],[OrderQuantity]]*Sales_Data[[#This Row],[ProductPrice]])</f>
        <v>47.096200000000003</v>
      </c>
      <c r="K47939" s="4">
        <f>INDEX(Product_Lookup[ProductPrice],MATCH(Sales_Data[[#This Row],[ProductKey]],Product_Lookup[ProductKey],0))</f>
        <v>23.548100000000002</v>
      </c>
      <c r="L47939" s="4">
        <f>_xlfn.XLOOKUP(Sales_Data[[#This Row],[ProductKey]],Product_Lookup[ProductKey],Product_Lookup[ProductPrice])</f>
        <v>23.548100000000002</v>
      </c>
    </row>
    <row r="47940" spans="1:12" x14ac:dyDescent="0.3">
      <c r="A47940" s="1">
        <v>44676</v>
      </c>
      <c r="B47940" s="1">
        <v>44642</v>
      </c>
      <c r="C47940" t="s">
        <v>20452</v>
      </c>
      <c r="D47940">
        <v>529</v>
      </c>
      <c r="E47940">
        <v>24690</v>
      </c>
      <c r="F47940">
        <v>8</v>
      </c>
      <c r="G47940">
        <v>3</v>
      </c>
      <c r="H47940">
        <v>2</v>
      </c>
      <c r="I47940" s="4" cm="1">
        <f t="array" ref="I47940">_xlfn.XLOOKUP(Sales_Data[[#This Row],[ProductKey]],Product_Lookup[[#All],[ProductKey]],Product_Lookup[[#All],[ProductPrice]])</f>
        <v>3.99</v>
      </c>
      <c r="J47940" s="4">
        <f>SUM(Sales_Data[[#This Row],[OrderQuantity]]*Sales_Data[[#This Row],[ProductPrice]])</f>
        <v>7.98</v>
      </c>
      <c r="K47940" s="4">
        <f>INDEX(Product_Lookup[ProductPrice],MATCH(Sales_Data[[#This Row],[ProductKey]],Product_Lookup[ProductKey],0))</f>
        <v>3.99</v>
      </c>
      <c r="L47940" s="4">
        <f>_xlfn.XLOOKUP(Sales_Data[[#This Row],[ProductKey]],Product_Lookup[ProductKey],Product_Lookup[ProductPrice])</f>
        <v>3.99</v>
      </c>
    </row>
    <row r="47941" spans="1:12" x14ac:dyDescent="0.3">
      <c r="A47941" s="1">
        <v>44676</v>
      </c>
      <c r="B47941" s="1">
        <v>44660</v>
      </c>
      <c r="C47941" t="s">
        <v>20452</v>
      </c>
      <c r="D47941">
        <v>538</v>
      </c>
      <c r="E47941">
        <v>24690</v>
      </c>
      <c r="F47941">
        <v>8</v>
      </c>
      <c r="G47941">
        <v>2</v>
      </c>
      <c r="H47941">
        <v>2</v>
      </c>
      <c r="I47941" s="4" cm="1">
        <f t="array" ref="I47941">_xlfn.XLOOKUP(Sales_Data[[#This Row],[ProductKey]],Product_Lookup[[#All],[ProductKey]],Product_Lookup[[#All],[ProductPrice]])</f>
        <v>21.49</v>
      </c>
      <c r="J47941" s="4">
        <f>SUM(Sales_Data[[#This Row],[OrderQuantity]]*Sales_Data[[#This Row],[ProductPrice]])</f>
        <v>42.98</v>
      </c>
      <c r="K47941" s="4">
        <f>INDEX(Product_Lookup[ProductPrice],MATCH(Sales_Data[[#This Row],[ProductKey]],Product_Lookup[ProductKey],0))</f>
        <v>21.49</v>
      </c>
      <c r="L47941" s="4">
        <f>_xlfn.XLOOKUP(Sales_Data[[#This Row],[ProductKey]],Product_Lookup[ProductKey],Product_Lookup[ProductPrice])</f>
        <v>21.49</v>
      </c>
    </row>
    <row r="47942" spans="1:12" x14ac:dyDescent="0.3">
      <c r="A47942" s="1">
        <v>44676</v>
      </c>
      <c r="B47942" s="1">
        <v>44625</v>
      </c>
      <c r="C47942" t="s">
        <v>20454</v>
      </c>
      <c r="D47942">
        <v>480</v>
      </c>
      <c r="E47942">
        <v>27721</v>
      </c>
      <c r="F47942">
        <v>9</v>
      </c>
      <c r="G47942">
        <v>2</v>
      </c>
      <c r="H47942">
        <v>2</v>
      </c>
      <c r="I47942" s="4" cm="1">
        <f t="array" ref="I47942">_xlfn.XLOOKUP(Sales_Data[[#This Row],[ProductKey]],Product_Lookup[[#All],[ProductKey]],Product_Lookup[[#All],[ProductPrice]])</f>
        <v>2.29</v>
      </c>
      <c r="J47942" s="4">
        <f>SUM(Sales_Data[[#This Row],[OrderQuantity]]*Sales_Data[[#This Row],[ProductPrice]])</f>
        <v>4.58</v>
      </c>
      <c r="K47942" s="4">
        <f>INDEX(Product_Lookup[ProductPrice],MATCH(Sales_Data[[#This Row],[ProductKey]],Product_Lookup[ProductKey],0))</f>
        <v>2.29</v>
      </c>
      <c r="L47942" s="4">
        <f>_xlfn.XLOOKUP(Sales_Data[[#This Row],[ProductKey]],Product_Lookup[ProductKey],Product_Lookup[ProductPrice])</f>
        <v>2.29</v>
      </c>
    </row>
    <row r="47943" spans="1:12" x14ac:dyDescent="0.3">
      <c r="A47943" s="1">
        <v>44676</v>
      </c>
      <c r="B47943" s="1">
        <v>44649</v>
      </c>
      <c r="C47943" t="s">
        <v>20454</v>
      </c>
      <c r="D47943">
        <v>530</v>
      </c>
      <c r="E47943">
        <v>27721</v>
      </c>
      <c r="F47943">
        <v>9</v>
      </c>
      <c r="G47943">
        <v>1</v>
      </c>
      <c r="H47943">
        <v>2</v>
      </c>
      <c r="I47943" s="4" cm="1">
        <f t="array" ref="I47943">_xlfn.XLOOKUP(Sales_Data[[#This Row],[ProductKey]],Product_Lookup[[#All],[ProductKey]],Product_Lookup[[#All],[ProductPrice]])</f>
        <v>4.99</v>
      </c>
      <c r="J47943" s="4">
        <f>SUM(Sales_Data[[#This Row],[OrderQuantity]]*Sales_Data[[#This Row],[ProductPrice]])</f>
        <v>9.98</v>
      </c>
      <c r="K47943" s="4">
        <f>INDEX(Product_Lookup[ProductPrice],MATCH(Sales_Data[[#This Row],[ProductKey]],Product_Lookup[ProductKey],0))</f>
        <v>4.99</v>
      </c>
      <c r="L47943" s="4">
        <f>_xlfn.XLOOKUP(Sales_Data[[#This Row],[ProductKey]],Product_Lookup[ProductKey],Product_Lookup[ProductPrice])</f>
        <v>4.99</v>
      </c>
    </row>
    <row r="47944" spans="1:12" x14ac:dyDescent="0.3">
      <c r="A47944" s="1">
        <v>44676</v>
      </c>
      <c r="B47944" s="1">
        <v>44620</v>
      </c>
      <c r="C47944" t="s">
        <v>20455</v>
      </c>
      <c r="D47944">
        <v>539</v>
      </c>
      <c r="E47944">
        <v>13692</v>
      </c>
      <c r="F47944">
        <v>10</v>
      </c>
      <c r="G47944">
        <v>1</v>
      </c>
      <c r="H47944">
        <v>2</v>
      </c>
      <c r="I47944" s="4" cm="1">
        <f t="array" ref="I47944">_xlfn.XLOOKUP(Sales_Data[[#This Row],[ProductKey]],Product_Lookup[[#All],[ProductKey]],Product_Lookup[[#All],[ProductPrice]])</f>
        <v>24.99</v>
      </c>
      <c r="J47944" s="4">
        <f>SUM(Sales_Data[[#This Row],[OrderQuantity]]*Sales_Data[[#This Row],[ProductPrice]])</f>
        <v>49.98</v>
      </c>
      <c r="K47944" s="4">
        <f>INDEX(Product_Lookup[ProductPrice],MATCH(Sales_Data[[#This Row],[ProductKey]],Product_Lookup[ProductKey],0))</f>
        <v>24.99</v>
      </c>
      <c r="L47944" s="4">
        <f>_xlfn.XLOOKUP(Sales_Data[[#This Row],[ProductKey]],Product_Lookup[ProductKey],Product_Lookup[ProductPrice])</f>
        <v>24.99</v>
      </c>
    </row>
    <row r="47945" spans="1:12" x14ac:dyDescent="0.3">
      <c r="A47945" s="1">
        <v>44676</v>
      </c>
      <c r="B47945" s="1">
        <v>44584</v>
      </c>
      <c r="C47945" t="s">
        <v>20457</v>
      </c>
      <c r="D47945">
        <v>223</v>
      </c>
      <c r="E47945">
        <v>24204</v>
      </c>
      <c r="F47945">
        <v>8</v>
      </c>
      <c r="G47945">
        <v>5</v>
      </c>
      <c r="H47945">
        <v>2</v>
      </c>
      <c r="I47945" s="4" cm="1">
        <f t="array" ref="I47945">_xlfn.XLOOKUP(Sales_Data[[#This Row],[ProductKey]],Product_Lookup[[#All],[ProductKey]],Product_Lookup[[#All],[ProductPrice]])</f>
        <v>8.6441999999999997</v>
      </c>
      <c r="J47945" s="4">
        <f>SUM(Sales_Data[[#This Row],[OrderQuantity]]*Sales_Data[[#This Row],[ProductPrice]])</f>
        <v>17.288399999999999</v>
      </c>
      <c r="K47945" s="4">
        <f>INDEX(Product_Lookup[ProductPrice],MATCH(Sales_Data[[#This Row],[ProductKey]],Product_Lookup[ProductKey],0))</f>
        <v>8.6441999999999997</v>
      </c>
      <c r="L47945" s="4">
        <f>_xlfn.XLOOKUP(Sales_Data[[#This Row],[ProductKey]],Product_Lookup[ProductKey],Product_Lookup[ProductPrice])</f>
        <v>8.6441999999999997</v>
      </c>
    </row>
    <row r="47946" spans="1:12" x14ac:dyDescent="0.3">
      <c r="A47946" s="1">
        <v>44676</v>
      </c>
      <c r="B47946" s="1">
        <v>44621</v>
      </c>
      <c r="C47946" t="s">
        <v>20457</v>
      </c>
      <c r="D47946">
        <v>477</v>
      </c>
      <c r="E47946">
        <v>24204</v>
      </c>
      <c r="F47946">
        <v>8</v>
      </c>
      <c r="G47946">
        <v>3</v>
      </c>
      <c r="H47946">
        <v>2</v>
      </c>
      <c r="I47946" s="4" cm="1">
        <f t="array" ref="I47946">_xlfn.XLOOKUP(Sales_Data[[#This Row],[ProductKey]],Product_Lookup[[#All],[ProductKey]],Product_Lookup[[#All],[ProductPrice]])</f>
        <v>4.99</v>
      </c>
      <c r="J47946" s="4">
        <f>SUM(Sales_Data[[#This Row],[OrderQuantity]]*Sales_Data[[#This Row],[ProductPrice]])</f>
        <v>9.98</v>
      </c>
      <c r="K47946" s="4">
        <f>INDEX(Product_Lookup[ProductPrice],MATCH(Sales_Data[[#This Row],[ProductKey]],Product_Lookup[ProductKey],0))</f>
        <v>4.99</v>
      </c>
      <c r="L47946" s="4">
        <f>_xlfn.XLOOKUP(Sales_Data[[#This Row],[ProductKey]],Product_Lookup[ProductKey],Product_Lookup[ProductPrice])</f>
        <v>4.99</v>
      </c>
    </row>
    <row r="47947" spans="1:12" x14ac:dyDescent="0.3">
      <c r="A47947" s="1">
        <v>44676</v>
      </c>
      <c r="B47947" s="1">
        <v>44589</v>
      </c>
      <c r="C47947" t="s">
        <v>20457</v>
      </c>
      <c r="D47947">
        <v>479</v>
      </c>
      <c r="E47947">
        <v>24204</v>
      </c>
      <c r="F47947">
        <v>8</v>
      </c>
      <c r="G47947">
        <v>2</v>
      </c>
      <c r="H47947">
        <v>2</v>
      </c>
      <c r="I47947" s="4" cm="1">
        <f t="array" ref="I47947">_xlfn.XLOOKUP(Sales_Data[[#This Row],[ProductKey]],Product_Lookup[[#All],[ProductKey]],Product_Lookup[[#All],[ProductPrice]])</f>
        <v>8.99</v>
      </c>
      <c r="J47947" s="4">
        <f>SUM(Sales_Data[[#This Row],[OrderQuantity]]*Sales_Data[[#This Row],[ProductPrice]])</f>
        <v>17.98</v>
      </c>
      <c r="K47947" s="4">
        <f>INDEX(Product_Lookup[ProductPrice],MATCH(Sales_Data[[#This Row],[ProductKey]],Product_Lookup[ProductKey],0))</f>
        <v>8.99</v>
      </c>
      <c r="L47947" s="4">
        <f>_xlfn.XLOOKUP(Sales_Data[[#This Row],[ProductKey]],Product_Lookup[ProductKey],Product_Lookup[ProductPrice])</f>
        <v>8.99</v>
      </c>
    </row>
    <row r="47948" spans="1:12" x14ac:dyDescent="0.3">
      <c r="A47948" s="1">
        <v>44676</v>
      </c>
      <c r="B47948" s="1">
        <v>44562</v>
      </c>
      <c r="C47948" t="s">
        <v>20458</v>
      </c>
      <c r="D47948">
        <v>539</v>
      </c>
      <c r="E47948">
        <v>15783</v>
      </c>
      <c r="F47948">
        <v>9</v>
      </c>
      <c r="G47948">
        <v>1</v>
      </c>
      <c r="H47948">
        <v>2</v>
      </c>
      <c r="I47948" s="4" cm="1">
        <f t="array" ref="I47948">_xlfn.XLOOKUP(Sales_Data[[#This Row],[ProductKey]],Product_Lookup[[#All],[ProductKey]],Product_Lookup[[#All],[ProductPrice]])</f>
        <v>24.99</v>
      </c>
      <c r="J47948" s="4">
        <f>SUM(Sales_Data[[#This Row],[OrderQuantity]]*Sales_Data[[#This Row],[ProductPrice]])</f>
        <v>49.98</v>
      </c>
      <c r="K47948" s="4">
        <f>INDEX(Product_Lookup[ProductPrice],MATCH(Sales_Data[[#This Row],[ProductKey]],Product_Lookup[ProductKey],0))</f>
        <v>24.99</v>
      </c>
      <c r="L47948" s="4">
        <f>_xlfn.XLOOKUP(Sales_Data[[#This Row],[ProductKey]],Product_Lookup[ProductKey],Product_Lookup[ProductPrice])</f>
        <v>24.99</v>
      </c>
    </row>
    <row r="47949" spans="1:12" x14ac:dyDescent="0.3">
      <c r="A47949" s="1">
        <v>44676</v>
      </c>
      <c r="B47949" s="1">
        <v>44586</v>
      </c>
      <c r="C47949" t="s">
        <v>20461</v>
      </c>
      <c r="D47949">
        <v>464</v>
      </c>
      <c r="E47949">
        <v>23260</v>
      </c>
      <c r="F47949">
        <v>1</v>
      </c>
      <c r="G47949">
        <v>4</v>
      </c>
      <c r="H47949">
        <v>2</v>
      </c>
      <c r="I47949" s="4" cm="1">
        <f t="array" ref="I47949">_xlfn.XLOOKUP(Sales_Data[[#This Row],[ProductKey]],Product_Lookup[[#All],[ProductKey]],Product_Lookup[[#All],[ProductPrice]])</f>
        <v>23.548100000000002</v>
      </c>
      <c r="J47949" s="4">
        <f>SUM(Sales_Data[[#This Row],[OrderQuantity]]*Sales_Data[[#This Row],[ProductPrice]])</f>
        <v>47.096200000000003</v>
      </c>
      <c r="K47949" s="4">
        <f>INDEX(Product_Lookup[ProductPrice],MATCH(Sales_Data[[#This Row],[ProductKey]],Product_Lookup[ProductKey],0))</f>
        <v>23.548100000000002</v>
      </c>
      <c r="L47949" s="4">
        <f>_xlfn.XLOOKUP(Sales_Data[[#This Row],[ProductKey]],Product_Lookup[ProductKey],Product_Lookup[ProductPrice])</f>
        <v>23.548100000000002</v>
      </c>
    </row>
    <row r="47950" spans="1:12" x14ac:dyDescent="0.3">
      <c r="A47950" s="1">
        <v>44676</v>
      </c>
      <c r="B47950" s="1">
        <v>44618</v>
      </c>
      <c r="C47950" t="s">
        <v>20461</v>
      </c>
      <c r="D47950">
        <v>477</v>
      </c>
      <c r="E47950">
        <v>23260</v>
      </c>
      <c r="F47950">
        <v>1</v>
      </c>
      <c r="G47950">
        <v>2</v>
      </c>
      <c r="H47950">
        <v>2</v>
      </c>
      <c r="I47950" s="4" cm="1">
        <f t="array" ref="I47950">_xlfn.XLOOKUP(Sales_Data[[#This Row],[ProductKey]],Product_Lookup[[#All],[ProductKey]],Product_Lookup[[#All],[ProductPrice]])</f>
        <v>4.99</v>
      </c>
      <c r="J47950" s="4">
        <f>SUM(Sales_Data[[#This Row],[OrderQuantity]]*Sales_Data[[#This Row],[ProductPrice]])</f>
        <v>9.98</v>
      </c>
      <c r="K47950" s="4">
        <f>INDEX(Product_Lookup[ProductPrice],MATCH(Sales_Data[[#This Row],[ProductKey]],Product_Lookup[ProductKey],0))</f>
        <v>4.99</v>
      </c>
      <c r="L47950" s="4">
        <f>_xlfn.XLOOKUP(Sales_Data[[#This Row],[ProductKey]],Product_Lookup[ProductKey],Product_Lookup[ProductPrice])</f>
        <v>4.99</v>
      </c>
    </row>
    <row r="47951" spans="1:12" x14ac:dyDescent="0.3">
      <c r="A47951" s="1">
        <v>44676</v>
      </c>
      <c r="B47951" s="1">
        <v>44562</v>
      </c>
      <c r="C47951" t="s">
        <v>20461</v>
      </c>
      <c r="D47951">
        <v>478</v>
      </c>
      <c r="E47951">
        <v>23260</v>
      </c>
      <c r="F47951">
        <v>1</v>
      </c>
      <c r="G47951">
        <v>1</v>
      </c>
      <c r="H47951">
        <v>2</v>
      </c>
      <c r="I47951" s="4" cm="1">
        <f t="array" ref="I47951">_xlfn.XLOOKUP(Sales_Data[[#This Row],[ProductKey]],Product_Lookup[[#All],[ProductKey]],Product_Lookup[[#All],[ProductPrice]])</f>
        <v>9.99</v>
      </c>
      <c r="J47951" s="4">
        <f>SUM(Sales_Data[[#This Row],[OrderQuantity]]*Sales_Data[[#This Row],[ProductPrice]])</f>
        <v>19.98</v>
      </c>
      <c r="K47951" s="4">
        <f>INDEX(Product_Lookup[ProductPrice],MATCH(Sales_Data[[#This Row],[ProductKey]],Product_Lookup[ProductKey],0))</f>
        <v>9.99</v>
      </c>
      <c r="L47951" s="4">
        <f>_xlfn.XLOOKUP(Sales_Data[[#This Row],[ProductKey]],Product_Lookup[ProductKey],Product_Lookup[ProductPrice])</f>
        <v>9.99</v>
      </c>
    </row>
    <row r="47952" spans="1:12" x14ac:dyDescent="0.3">
      <c r="A47952" s="1">
        <v>44676</v>
      </c>
      <c r="B47952" s="1">
        <v>44642</v>
      </c>
      <c r="C47952" t="s">
        <v>20462</v>
      </c>
      <c r="D47952">
        <v>478</v>
      </c>
      <c r="E47952">
        <v>18146</v>
      </c>
      <c r="F47952">
        <v>8</v>
      </c>
      <c r="G47952">
        <v>2</v>
      </c>
      <c r="H47952">
        <v>2</v>
      </c>
      <c r="I47952" s="4" cm="1">
        <f t="array" ref="I47952">_xlfn.XLOOKUP(Sales_Data[[#This Row],[ProductKey]],Product_Lookup[[#All],[ProductKey]],Product_Lookup[[#All],[ProductPrice]])</f>
        <v>9.99</v>
      </c>
      <c r="J47952" s="4">
        <f>SUM(Sales_Data[[#This Row],[OrderQuantity]]*Sales_Data[[#This Row],[ProductPrice]])</f>
        <v>19.98</v>
      </c>
      <c r="K47952" s="4">
        <f>INDEX(Product_Lookup[ProductPrice],MATCH(Sales_Data[[#This Row],[ProductKey]],Product_Lookup[ProductKey],0))</f>
        <v>9.99</v>
      </c>
      <c r="L47952" s="4">
        <f>_xlfn.XLOOKUP(Sales_Data[[#This Row],[ProductKey]],Product_Lookup[ProductKey],Product_Lookup[ProductPrice])</f>
        <v>9.99</v>
      </c>
    </row>
    <row r="47953" spans="1:12" x14ac:dyDescent="0.3">
      <c r="A47953" s="1">
        <v>44676</v>
      </c>
      <c r="B47953" s="1">
        <v>44659</v>
      </c>
      <c r="C47953" t="s">
        <v>20465</v>
      </c>
      <c r="D47953">
        <v>477</v>
      </c>
      <c r="E47953">
        <v>21476</v>
      </c>
      <c r="F47953">
        <v>4</v>
      </c>
      <c r="G47953">
        <v>2</v>
      </c>
      <c r="H47953">
        <v>2</v>
      </c>
      <c r="I47953" s="4" cm="1">
        <f t="array" ref="I47953">_xlfn.XLOOKUP(Sales_Data[[#This Row],[ProductKey]],Product_Lookup[[#All],[ProductKey]],Product_Lookup[[#All],[ProductPrice]])</f>
        <v>4.99</v>
      </c>
      <c r="J47953" s="4">
        <f>SUM(Sales_Data[[#This Row],[OrderQuantity]]*Sales_Data[[#This Row],[ProductPrice]])</f>
        <v>9.98</v>
      </c>
      <c r="K47953" s="4">
        <f>INDEX(Product_Lookup[ProductPrice],MATCH(Sales_Data[[#This Row],[ProductKey]],Product_Lookup[ProductKey],0))</f>
        <v>4.99</v>
      </c>
      <c r="L47953" s="4">
        <f>_xlfn.XLOOKUP(Sales_Data[[#This Row],[ProductKey]],Product_Lookup[ProductKey],Product_Lookup[ProductPrice])</f>
        <v>4.99</v>
      </c>
    </row>
    <row r="47954" spans="1:12" x14ac:dyDescent="0.3">
      <c r="A47954" s="1">
        <v>44676</v>
      </c>
      <c r="B47954" s="1">
        <v>44584</v>
      </c>
      <c r="C47954" t="s">
        <v>20466</v>
      </c>
      <c r="D47954">
        <v>528</v>
      </c>
      <c r="E47954">
        <v>15857</v>
      </c>
      <c r="F47954">
        <v>4</v>
      </c>
      <c r="G47954">
        <v>1</v>
      </c>
      <c r="H47954">
        <v>2</v>
      </c>
      <c r="I47954" s="4" cm="1">
        <f t="array" ref="I47954">_xlfn.XLOOKUP(Sales_Data[[#This Row],[ProductKey]],Product_Lookup[[#All],[ProductKey]],Product_Lookup[[#All],[ProductPrice]])</f>
        <v>4.99</v>
      </c>
      <c r="J47954" s="4">
        <f>SUM(Sales_Data[[#This Row],[OrderQuantity]]*Sales_Data[[#This Row],[ProductPrice]])</f>
        <v>9.98</v>
      </c>
      <c r="K47954" s="4">
        <f>INDEX(Product_Lookup[ProductPrice],MATCH(Sales_Data[[#This Row],[ProductKey]],Product_Lookup[ProductKey],0))</f>
        <v>4.99</v>
      </c>
      <c r="L47954" s="4">
        <f>_xlfn.XLOOKUP(Sales_Data[[#This Row],[ProductKey]],Product_Lookup[ProductKey],Product_Lookup[ProductPrice])</f>
        <v>4.99</v>
      </c>
    </row>
    <row r="47955" spans="1:12" x14ac:dyDescent="0.3">
      <c r="A47955" s="1">
        <v>44676</v>
      </c>
      <c r="B47955" s="1">
        <v>44642</v>
      </c>
      <c r="C47955" t="s">
        <v>20467</v>
      </c>
      <c r="D47955">
        <v>223</v>
      </c>
      <c r="E47955">
        <v>23519</v>
      </c>
      <c r="F47955">
        <v>4</v>
      </c>
      <c r="G47955">
        <v>3</v>
      </c>
      <c r="H47955">
        <v>2</v>
      </c>
      <c r="I47955" s="4" cm="1">
        <f t="array" ref="I47955">_xlfn.XLOOKUP(Sales_Data[[#This Row],[ProductKey]],Product_Lookup[[#All],[ProductKey]],Product_Lookup[[#All],[ProductPrice]])</f>
        <v>8.6441999999999997</v>
      </c>
      <c r="J47955" s="4">
        <f>SUM(Sales_Data[[#This Row],[OrderQuantity]]*Sales_Data[[#This Row],[ProductPrice]])</f>
        <v>17.288399999999999</v>
      </c>
      <c r="K47955" s="4">
        <f>INDEX(Product_Lookup[ProductPrice],MATCH(Sales_Data[[#This Row],[ProductKey]],Product_Lookup[ProductKey],0))</f>
        <v>8.6441999999999997</v>
      </c>
      <c r="L47955" s="4">
        <f>_xlfn.XLOOKUP(Sales_Data[[#This Row],[ProductKey]],Product_Lookup[ProductKey],Product_Lookup[ProductPrice])</f>
        <v>8.6441999999999997</v>
      </c>
    </row>
    <row r="47956" spans="1:12" x14ac:dyDescent="0.3">
      <c r="A47956" s="1">
        <v>44676</v>
      </c>
      <c r="B47956" s="1">
        <v>44657</v>
      </c>
      <c r="C47956" t="s">
        <v>20467</v>
      </c>
      <c r="D47956">
        <v>477</v>
      </c>
      <c r="E47956">
        <v>23519</v>
      </c>
      <c r="F47956">
        <v>4</v>
      </c>
      <c r="G47956">
        <v>2</v>
      </c>
      <c r="H47956">
        <v>2</v>
      </c>
      <c r="I47956" s="4" cm="1">
        <f t="array" ref="I47956">_xlfn.XLOOKUP(Sales_Data[[#This Row],[ProductKey]],Product_Lookup[[#All],[ProductKey]],Product_Lookup[[#All],[ProductPrice]])</f>
        <v>4.99</v>
      </c>
      <c r="J47956" s="4">
        <f>SUM(Sales_Data[[#This Row],[OrderQuantity]]*Sales_Data[[#This Row],[ProductPrice]])</f>
        <v>9.98</v>
      </c>
      <c r="K47956" s="4">
        <f>INDEX(Product_Lookup[ProductPrice],MATCH(Sales_Data[[#This Row],[ProductKey]],Product_Lookup[ProductKey],0))</f>
        <v>4.99</v>
      </c>
      <c r="L47956" s="4">
        <f>_xlfn.XLOOKUP(Sales_Data[[#This Row],[ProductKey]],Product_Lookup[ProductKey],Product_Lookup[ProductPrice])</f>
        <v>4.99</v>
      </c>
    </row>
    <row r="47957" spans="1:12" x14ac:dyDescent="0.3">
      <c r="A47957" s="1">
        <v>44676</v>
      </c>
      <c r="B47957" s="1">
        <v>44603</v>
      </c>
      <c r="C47957" t="s">
        <v>20467</v>
      </c>
      <c r="D47957">
        <v>478</v>
      </c>
      <c r="E47957">
        <v>23519</v>
      </c>
      <c r="F47957">
        <v>4</v>
      </c>
      <c r="G47957">
        <v>1</v>
      </c>
      <c r="H47957">
        <v>2</v>
      </c>
      <c r="I47957" s="4" cm="1">
        <f t="array" ref="I47957">_xlfn.XLOOKUP(Sales_Data[[#This Row],[ProductKey]],Product_Lookup[[#All],[ProductKey]],Product_Lookup[[#All],[ProductPrice]])</f>
        <v>9.99</v>
      </c>
      <c r="J47957" s="4">
        <f>SUM(Sales_Data[[#This Row],[OrderQuantity]]*Sales_Data[[#This Row],[ProductPrice]])</f>
        <v>19.98</v>
      </c>
      <c r="K47957" s="4">
        <f>INDEX(Product_Lookup[ProductPrice],MATCH(Sales_Data[[#This Row],[ProductKey]],Product_Lookup[ProductKey],0))</f>
        <v>9.99</v>
      </c>
      <c r="L47957" s="4">
        <f>_xlfn.XLOOKUP(Sales_Data[[#This Row],[ProductKey]],Product_Lookup[ProductKey],Product_Lookup[ProductPrice])</f>
        <v>9.99</v>
      </c>
    </row>
    <row r="47958" spans="1:12" x14ac:dyDescent="0.3">
      <c r="A47958" s="1">
        <v>44676</v>
      </c>
      <c r="B47958" s="1">
        <v>44564</v>
      </c>
      <c r="C47958" t="s">
        <v>20468</v>
      </c>
      <c r="D47958">
        <v>535</v>
      </c>
      <c r="E47958">
        <v>13615</v>
      </c>
      <c r="F47958">
        <v>9</v>
      </c>
      <c r="G47958">
        <v>1</v>
      </c>
      <c r="H47958">
        <v>2</v>
      </c>
      <c r="I47958" s="4" cm="1">
        <f t="array" ref="I47958">_xlfn.XLOOKUP(Sales_Data[[#This Row],[ProductKey]],Product_Lookup[[#All],[ProductKey]],Product_Lookup[[#All],[ProductPrice]])</f>
        <v>24.99</v>
      </c>
      <c r="J47958" s="4">
        <f>SUM(Sales_Data[[#This Row],[OrderQuantity]]*Sales_Data[[#This Row],[ProductPrice]])</f>
        <v>49.98</v>
      </c>
      <c r="K47958" s="4">
        <f>INDEX(Product_Lookup[ProductPrice],MATCH(Sales_Data[[#This Row],[ProductKey]],Product_Lookup[ProductKey],0))</f>
        <v>24.99</v>
      </c>
      <c r="L47958" s="4">
        <f>_xlfn.XLOOKUP(Sales_Data[[#This Row],[ProductKey]],Product_Lookup[ProductKey],Product_Lookup[ProductPrice])</f>
        <v>24.99</v>
      </c>
    </row>
    <row r="47959" spans="1:12" x14ac:dyDescent="0.3">
      <c r="A47959" s="1">
        <v>44676</v>
      </c>
      <c r="B47959" s="1">
        <v>44641</v>
      </c>
      <c r="C47959" t="s">
        <v>20470</v>
      </c>
      <c r="D47959">
        <v>529</v>
      </c>
      <c r="E47959">
        <v>16172</v>
      </c>
      <c r="F47959">
        <v>9</v>
      </c>
      <c r="G47959">
        <v>2</v>
      </c>
      <c r="H47959">
        <v>2</v>
      </c>
      <c r="I47959" s="4" cm="1">
        <f t="array" ref="I47959">_xlfn.XLOOKUP(Sales_Data[[#This Row],[ProductKey]],Product_Lookup[[#All],[ProductKey]],Product_Lookup[[#All],[ProductPrice]])</f>
        <v>3.99</v>
      </c>
      <c r="J47959" s="4">
        <f>SUM(Sales_Data[[#This Row],[OrderQuantity]]*Sales_Data[[#This Row],[ProductPrice]])</f>
        <v>7.98</v>
      </c>
      <c r="K47959" s="4">
        <f>INDEX(Product_Lookup[ProductPrice],MATCH(Sales_Data[[#This Row],[ProductKey]],Product_Lookup[ProductKey],0))</f>
        <v>3.99</v>
      </c>
      <c r="L47959" s="4">
        <f>_xlfn.XLOOKUP(Sales_Data[[#This Row],[ProductKey]],Product_Lookup[ProductKey],Product_Lookup[ProductPrice])</f>
        <v>3.99</v>
      </c>
    </row>
    <row r="47960" spans="1:12" x14ac:dyDescent="0.3">
      <c r="A47960" s="1">
        <v>44676</v>
      </c>
      <c r="B47960" s="1">
        <v>44594</v>
      </c>
      <c r="C47960" t="s">
        <v>20474</v>
      </c>
      <c r="D47960">
        <v>223</v>
      </c>
      <c r="E47960">
        <v>29012</v>
      </c>
      <c r="F47960">
        <v>6</v>
      </c>
      <c r="G47960">
        <v>2</v>
      </c>
      <c r="H47960">
        <v>2</v>
      </c>
      <c r="I47960" s="4" cm="1">
        <f t="array" ref="I47960">_xlfn.XLOOKUP(Sales_Data[[#This Row],[ProductKey]],Product_Lookup[[#All],[ProductKey]],Product_Lookup[[#All],[ProductPrice]])</f>
        <v>8.6441999999999997</v>
      </c>
      <c r="J47960" s="4">
        <f>SUM(Sales_Data[[#This Row],[OrderQuantity]]*Sales_Data[[#This Row],[ProductPrice]])</f>
        <v>17.288399999999999</v>
      </c>
      <c r="K47960" s="4">
        <f>INDEX(Product_Lookup[ProductPrice],MATCH(Sales_Data[[#This Row],[ProductKey]],Product_Lookup[ProductKey],0))</f>
        <v>8.6441999999999997</v>
      </c>
      <c r="L47960" s="4">
        <f>_xlfn.XLOOKUP(Sales_Data[[#This Row],[ProductKey]],Product_Lookup[ProductKey],Product_Lookup[ProductPrice])</f>
        <v>8.6441999999999997</v>
      </c>
    </row>
    <row r="47961" spans="1:12" x14ac:dyDescent="0.3">
      <c r="A47961" s="1">
        <v>44676</v>
      </c>
      <c r="B47961" s="1">
        <v>44574</v>
      </c>
      <c r="C47961" t="s">
        <v>20475</v>
      </c>
      <c r="D47961">
        <v>479</v>
      </c>
      <c r="E47961">
        <v>29187</v>
      </c>
      <c r="F47961">
        <v>9</v>
      </c>
      <c r="G47961">
        <v>2</v>
      </c>
      <c r="H47961">
        <v>2</v>
      </c>
      <c r="I47961" s="4" cm="1">
        <f t="array" ref="I47961">_xlfn.XLOOKUP(Sales_Data[[#This Row],[ProductKey]],Product_Lookup[[#All],[ProductKey]],Product_Lookup[[#All],[ProductPrice]])</f>
        <v>8.99</v>
      </c>
      <c r="J47961" s="4">
        <f>SUM(Sales_Data[[#This Row],[OrderQuantity]]*Sales_Data[[#This Row],[ProductPrice]])</f>
        <v>17.98</v>
      </c>
      <c r="K47961" s="4">
        <f>INDEX(Product_Lookup[ProductPrice],MATCH(Sales_Data[[#This Row],[ProductKey]],Product_Lookup[ProductKey],0))</f>
        <v>8.99</v>
      </c>
      <c r="L47961" s="4">
        <f>_xlfn.XLOOKUP(Sales_Data[[#This Row],[ProductKey]],Product_Lookup[ProductKey],Product_Lookup[ProductPrice])</f>
        <v>8.99</v>
      </c>
    </row>
    <row r="47962" spans="1:12" x14ac:dyDescent="0.3">
      <c r="A47962" s="1">
        <v>44676</v>
      </c>
      <c r="B47962" s="1">
        <v>44589</v>
      </c>
      <c r="C47962" t="s">
        <v>20476</v>
      </c>
      <c r="D47962">
        <v>528</v>
      </c>
      <c r="E47962">
        <v>14626</v>
      </c>
      <c r="F47962">
        <v>6</v>
      </c>
      <c r="G47962">
        <v>1</v>
      </c>
      <c r="H47962">
        <v>2</v>
      </c>
      <c r="I47962" s="4" cm="1">
        <f t="array" ref="I47962">_xlfn.XLOOKUP(Sales_Data[[#This Row],[ProductKey]],Product_Lookup[[#All],[ProductKey]],Product_Lookup[[#All],[ProductPrice]])</f>
        <v>4.99</v>
      </c>
      <c r="J47962" s="4">
        <f>SUM(Sales_Data[[#This Row],[OrderQuantity]]*Sales_Data[[#This Row],[ProductPrice]])</f>
        <v>9.98</v>
      </c>
      <c r="K47962" s="4">
        <f>INDEX(Product_Lookup[ProductPrice],MATCH(Sales_Data[[#This Row],[ProductKey]],Product_Lookup[ProductKey],0))</f>
        <v>4.99</v>
      </c>
      <c r="L47962" s="4">
        <f>_xlfn.XLOOKUP(Sales_Data[[#This Row],[ProductKey]],Product_Lookup[ProductKey],Product_Lookup[ProductPrice])</f>
        <v>4.99</v>
      </c>
    </row>
    <row r="47963" spans="1:12" x14ac:dyDescent="0.3">
      <c r="A47963" s="1">
        <v>44676</v>
      </c>
      <c r="B47963" s="1">
        <v>44619</v>
      </c>
      <c r="C47963" t="s">
        <v>20477</v>
      </c>
      <c r="D47963">
        <v>538</v>
      </c>
      <c r="E47963">
        <v>20268</v>
      </c>
      <c r="F47963">
        <v>9</v>
      </c>
      <c r="G47963">
        <v>1</v>
      </c>
      <c r="H47963">
        <v>2</v>
      </c>
      <c r="I47963" s="4" cm="1">
        <f t="array" ref="I47963">_xlfn.XLOOKUP(Sales_Data[[#This Row],[ProductKey]],Product_Lookup[[#All],[ProductKey]],Product_Lookup[[#All],[ProductPrice]])</f>
        <v>21.49</v>
      </c>
      <c r="J47963" s="4">
        <f>SUM(Sales_Data[[#This Row],[OrderQuantity]]*Sales_Data[[#This Row],[ProductPrice]])</f>
        <v>42.98</v>
      </c>
      <c r="K47963" s="4">
        <f>INDEX(Product_Lookup[ProductPrice],MATCH(Sales_Data[[#This Row],[ProductKey]],Product_Lookup[ProductKey],0))</f>
        <v>21.49</v>
      </c>
      <c r="L47963" s="4">
        <f>_xlfn.XLOOKUP(Sales_Data[[#This Row],[ProductKey]],Product_Lookup[ProductKey],Product_Lookup[ProductPrice])</f>
        <v>21.49</v>
      </c>
    </row>
    <row r="47964" spans="1:12" x14ac:dyDescent="0.3">
      <c r="A47964" s="1">
        <v>44676</v>
      </c>
      <c r="B47964" s="1">
        <v>44595</v>
      </c>
      <c r="C47964" t="s">
        <v>20479</v>
      </c>
      <c r="D47964">
        <v>485</v>
      </c>
      <c r="E47964">
        <v>15512</v>
      </c>
      <c r="F47964">
        <v>1</v>
      </c>
      <c r="G47964">
        <v>2</v>
      </c>
      <c r="H47964">
        <v>2</v>
      </c>
      <c r="I47964" s="4" cm="1">
        <f t="array" ref="I47964">_xlfn.XLOOKUP(Sales_Data[[#This Row],[ProductKey]],Product_Lookup[[#All],[ProductKey]],Product_Lookup[[#All],[ProductPrice]])</f>
        <v>21.98</v>
      </c>
      <c r="J47964" s="4">
        <f>SUM(Sales_Data[[#This Row],[OrderQuantity]]*Sales_Data[[#This Row],[ProductPrice]])</f>
        <v>43.96</v>
      </c>
      <c r="K47964" s="4">
        <f>INDEX(Product_Lookup[ProductPrice],MATCH(Sales_Data[[#This Row],[ProductKey]],Product_Lookup[ProductKey],0))</f>
        <v>21.98</v>
      </c>
      <c r="L47964" s="4">
        <f>_xlfn.XLOOKUP(Sales_Data[[#This Row],[ProductKey]],Product_Lookup[ProductKey],Product_Lookup[ProductPrice])</f>
        <v>21.98</v>
      </c>
    </row>
    <row r="47965" spans="1:12" x14ac:dyDescent="0.3">
      <c r="A47965" s="1">
        <v>44676</v>
      </c>
      <c r="B47965" s="1">
        <v>44607</v>
      </c>
      <c r="C47965" t="s">
        <v>20479</v>
      </c>
      <c r="D47965">
        <v>528</v>
      </c>
      <c r="E47965">
        <v>15512</v>
      </c>
      <c r="F47965">
        <v>1</v>
      </c>
      <c r="G47965">
        <v>1</v>
      </c>
      <c r="H47965">
        <v>2</v>
      </c>
      <c r="I47965" s="4" cm="1">
        <f t="array" ref="I47965">_xlfn.XLOOKUP(Sales_Data[[#This Row],[ProductKey]],Product_Lookup[[#All],[ProductKey]],Product_Lookup[[#All],[ProductPrice]])</f>
        <v>4.99</v>
      </c>
      <c r="J47965" s="4">
        <f>SUM(Sales_Data[[#This Row],[OrderQuantity]]*Sales_Data[[#This Row],[ProductPrice]])</f>
        <v>9.98</v>
      </c>
      <c r="K47965" s="4">
        <f>INDEX(Product_Lookup[ProductPrice],MATCH(Sales_Data[[#This Row],[ProductKey]],Product_Lookup[ProductKey],0))</f>
        <v>4.99</v>
      </c>
      <c r="L47965" s="4">
        <f>_xlfn.XLOOKUP(Sales_Data[[#This Row],[ProductKey]],Product_Lookup[ProductKey],Product_Lookup[ProductPrice])</f>
        <v>4.99</v>
      </c>
    </row>
    <row r="47966" spans="1:12" x14ac:dyDescent="0.3">
      <c r="A47966" s="1">
        <v>44676</v>
      </c>
      <c r="B47966" s="1">
        <v>44640</v>
      </c>
      <c r="C47966" t="s">
        <v>20480</v>
      </c>
      <c r="D47966">
        <v>477</v>
      </c>
      <c r="E47966">
        <v>14777</v>
      </c>
      <c r="F47966">
        <v>10</v>
      </c>
      <c r="G47966">
        <v>3</v>
      </c>
      <c r="H47966">
        <v>2</v>
      </c>
      <c r="I47966" s="4" cm="1">
        <f t="array" ref="I47966">_xlfn.XLOOKUP(Sales_Data[[#This Row],[ProductKey]],Product_Lookup[[#All],[ProductKey]],Product_Lookup[[#All],[ProductPrice]])</f>
        <v>4.99</v>
      </c>
      <c r="J47966" s="4">
        <f>SUM(Sales_Data[[#This Row],[OrderQuantity]]*Sales_Data[[#This Row],[ProductPrice]])</f>
        <v>9.98</v>
      </c>
      <c r="K47966" s="4">
        <f>INDEX(Product_Lookup[ProductPrice],MATCH(Sales_Data[[#This Row],[ProductKey]],Product_Lookup[ProductKey],0))</f>
        <v>4.99</v>
      </c>
      <c r="L47966" s="4">
        <f>_xlfn.XLOOKUP(Sales_Data[[#This Row],[ProductKey]],Product_Lookup[ProductKey],Product_Lookup[ProductPrice])</f>
        <v>4.99</v>
      </c>
    </row>
    <row r="47967" spans="1:12" x14ac:dyDescent="0.3">
      <c r="A47967" s="1">
        <v>44676</v>
      </c>
      <c r="B47967" s="1">
        <v>44622</v>
      </c>
      <c r="C47967" t="s">
        <v>20481</v>
      </c>
      <c r="D47967">
        <v>223</v>
      </c>
      <c r="E47967">
        <v>19883</v>
      </c>
      <c r="F47967">
        <v>4</v>
      </c>
      <c r="G47967">
        <v>2</v>
      </c>
      <c r="H47967">
        <v>2</v>
      </c>
      <c r="I47967" s="4" cm="1">
        <f t="array" ref="I47967">_xlfn.XLOOKUP(Sales_Data[[#This Row],[ProductKey]],Product_Lookup[[#All],[ProductKey]],Product_Lookup[[#All],[ProductPrice]])</f>
        <v>8.6441999999999997</v>
      </c>
      <c r="J47967" s="4">
        <f>SUM(Sales_Data[[#This Row],[OrderQuantity]]*Sales_Data[[#This Row],[ProductPrice]])</f>
        <v>17.288399999999999</v>
      </c>
      <c r="K47967" s="4">
        <f>INDEX(Product_Lookup[ProductPrice],MATCH(Sales_Data[[#This Row],[ProductKey]],Product_Lookup[ProductKey],0))</f>
        <v>8.6441999999999997</v>
      </c>
      <c r="L47967" s="4">
        <f>_xlfn.XLOOKUP(Sales_Data[[#This Row],[ProductKey]],Product_Lookup[ProductKey],Product_Lookup[ProductPrice])</f>
        <v>8.6441999999999997</v>
      </c>
    </row>
    <row r="47968" spans="1:12" x14ac:dyDescent="0.3">
      <c r="A47968" s="1">
        <v>44676</v>
      </c>
      <c r="B47968" s="1">
        <v>44652</v>
      </c>
      <c r="C47968" t="s">
        <v>20482</v>
      </c>
      <c r="D47968">
        <v>477</v>
      </c>
      <c r="E47968">
        <v>16851</v>
      </c>
      <c r="F47968">
        <v>4</v>
      </c>
      <c r="G47968">
        <v>3</v>
      </c>
      <c r="H47968">
        <v>2</v>
      </c>
      <c r="I47968" s="4" cm="1">
        <f t="array" ref="I47968">_xlfn.XLOOKUP(Sales_Data[[#This Row],[ProductKey]],Product_Lookup[[#All],[ProductKey]],Product_Lookup[[#All],[ProductPrice]])</f>
        <v>4.99</v>
      </c>
      <c r="J47968" s="4">
        <f>SUM(Sales_Data[[#This Row],[OrderQuantity]]*Sales_Data[[#This Row],[ProductPrice]])</f>
        <v>9.98</v>
      </c>
      <c r="K47968" s="4">
        <f>INDEX(Product_Lookup[ProductPrice],MATCH(Sales_Data[[#This Row],[ProductKey]],Product_Lookup[ProductKey],0))</f>
        <v>4.99</v>
      </c>
      <c r="L47968" s="4">
        <f>_xlfn.XLOOKUP(Sales_Data[[#This Row],[ProductKey]],Product_Lookup[ProductKey],Product_Lookup[ProductPrice])</f>
        <v>4.99</v>
      </c>
    </row>
    <row r="47969" spans="1:12" x14ac:dyDescent="0.3">
      <c r="A47969" s="1">
        <v>44676</v>
      </c>
      <c r="B47969" s="1">
        <v>44621</v>
      </c>
      <c r="C47969" t="s">
        <v>20482</v>
      </c>
      <c r="D47969">
        <v>478</v>
      </c>
      <c r="E47969">
        <v>16851</v>
      </c>
      <c r="F47969">
        <v>4</v>
      </c>
      <c r="G47969">
        <v>2</v>
      </c>
      <c r="H47969">
        <v>2</v>
      </c>
      <c r="I47969" s="4" cm="1">
        <f t="array" ref="I47969">_xlfn.XLOOKUP(Sales_Data[[#This Row],[ProductKey]],Product_Lookup[[#All],[ProductKey]],Product_Lookup[[#All],[ProductPrice]])</f>
        <v>9.99</v>
      </c>
      <c r="J47969" s="4">
        <f>SUM(Sales_Data[[#This Row],[OrderQuantity]]*Sales_Data[[#This Row],[ProductPrice]])</f>
        <v>19.98</v>
      </c>
      <c r="K47969" s="4">
        <f>INDEX(Product_Lookup[ProductPrice],MATCH(Sales_Data[[#This Row],[ProductKey]],Product_Lookup[ProductKey],0))</f>
        <v>9.99</v>
      </c>
      <c r="L47969" s="4">
        <f>_xlfn.XLOOKUP(Sales_Data[[#This Row],[ProductKey]],Product_Lookup[ProductKey],Product_Lookup[ProductPrice])</f>
        <v>9.99</v>
      </c>
    </row>
    <row r="47970" spans="1:12" x14ac:dyDescent="0.3">
      <c r="A47970" s="1">
        <v>44676</v>
      </c>
      <c r="B47970" s="1">
        <v>44620</v>
      </c>
      <c r="C47970" t="s">
        <v>20483</v>
      </c>
      <c r="D47970">
        <v>479</v>
      </c>
      <c r="E47970">
        <v>15176</v>
      </c>
      <c r="F47970">
        <v>6</v>
      </c>
      <c r="G47970">
        <v>2</v>
      </c>
      <c r="H47970">
        <v>2</v>
      </c>
      <c r="I47970" s="4" cm="1">
        <f t="array" ref="I47970">_xlfn.XLOOKUP(Sales_Data[[#This Row],[ProductKey]],Product_Lookup[[#All],[ProductKey]],Product_Lookup[[#All],[ProductPrice]])</f>
        <v>8.99</v>
      </c>
      <c r="J47970" s="4">
        <f>SUM(Sales_Data[[#This Row],[OrderQuantity]]*Sales_Data[[#This Row],[ProductPrice]])</f>
        <v>17.98</v>
      </c>
      <c r="K47970" s="4">
        <f>INDEX(Product_Lookup[ProductPrice],MATCH(Sales_Data[[#This Row],[ProductKey]],Product_Lookup[ProductKey],0))</f>
        <v>8.99</v>
      </c>
      <c r="L47970" s="4">
        <f>_xlfn.XLOOKUP(Sales_Data[[#This Row],[ProductKey]],Product_Lookup[ProductKey],Product_Lookup[ProductPrice])</f>
        <v>8.99</v>
      </c>
    </row>
    <row r="47971" spans="1:12" x14ac:dyDescent="0.3">
      <c r="A47971" s="1">
        <v>44676</v>
      </c>
      <c r="B47971" s="1">
        <v>44648</v>
      </c>
      <c r="C47971" t="s">
        <v>20486</v>
      </c>
      <c r="D47971">
        <v>480</v>
      </c>
      <c r="E47971">
        <v>24271</v>
      </c>
      <c r="F47971">
        <v>9</v>
      </c>
      <c r="G47971">
        <v>3</v>
      </c>
      <c r="H47971">
        <v>2</v>
      </c>
      <c r="I47971" s="4" cm="1">
        <f t="array" ref="I47971">_xlfn.XLOOKUP(Sales_Data[[#This Row],[ProductKey]],Product_Lookup[[#All],[ProductKey]],Product_Lookup[[#All],[ProductPrice]])</f>
        <v>2.29</v>
      </c>
      <c r="J47971" s="4">
        <f>SUM(Sales_Data[[#This Row],[OrderQuantity]]*Sales_Data[[#This Row],[ProductPrice]])</f>
        <v>4.58</v>
      </c>
      <c r="K47971" s="4">
        <f>INDEX(Product_Lookup[ProductPrice],MATCH(Sales_Data[[#This Row],[ProductKey]],Product_Lookup[ProductKey],0))</f>
        <v>2.29</v>
      </c>
      <c r="L47971" s="4">
        <f>_xlfn.XLOOKUP(Sales_Data[[#This Row],[ProductKey]],Product_Lookup[ProductKey],Product_Lookup[ProductPrice])</f>
        <v>2.29</v>
      </c>
    </row>
    <row r="47972" spans="1:12" x14ac:dyDescent="0.3">
      <c r="A47972" s="1">
        <v>44676</v>
      </c>
      <c r="B47972" s="1">
        <v>44630</v>
      </c>
      <c r="C47972" t="s">
        <v>20486</v>
      </c>
      <c r="D47972">
        <v>538</v>
      </c>
      <c r="E47972">
        <v>24271</v>
      </c>
      <c r="F47972">
        <v>9</v>
      </c>
      <c r="G47972">
        <v>2</v>
      </c>
      <c r="H47972">
        <v>2</v>
      </c>
      <c r="I47972" s="4" cm="1">
        <f t="array" ref="I47972">_xlfn.XLOOKUP(Sales_Data[[#This Row],[ProductKey]],Product_Lookup[[#All],[ProductKey]],Product_Lookup[[#All],[ProductPrice]])</f>
        <v>21.49</v>
      </c>
      <c r="J47972" s="4">
        <f>SUM(Sales_Data[[#This Row],[OrderQuantity]]*Sales_Data[[#This Row],[ProductPrice]])</f>
        <v>42.98</v>
      </c>
      <c r="K47972" s="4">
        <f>INDEX(Product_Lookup[ProductPrice],MATCH(Sales_Data[[#This Row],[ProductKey]],Product_Lookup[ProductKey],0))</f>
        <v>21.49</v>
      </c>
      <c r="L47972" s="4">
        <f>_xlfn.XLOOKUP(Sales_Data[[#This Row],[ProductKey]],Product_Lookup[ProductKey],Product_Lookup[ProductPrice])</f>
        <v>21.49</v>
      </c>
    </row>
    <row r="47973" spans="1:12" x14ac:dyDescent="0.3">
      <c r="A47973" s="1">
        <v>44676</v>
      </c>
      <c r="B47973" s="1">
        <v>44598</v>
      </c>
      <c r="C47973" t="s">
        <v>20487</v>
      </c>
      <c r="D47973">
        <v>530</v>
      </c>
      <c r="E47973">
        <v>23951</v>
      </c>
      <c r="F47973">
        <v>7</v>
      </c>
      <c r="G47973">
        <v>2</v>
      </c>
      <c r="H47973">
        <v>2</v>
      </c>
      <c r="I47973" s="4" cm="1">
        <f t="array" ref="I47973">_xlfn.XLOOKUP(Sales_Data[[#This Row],[ProductKey]],Product_Lookup[[#All],[ProductKey]],Product_Lookup[[#All],[ProductPrice]])</f>
        <v>4.99</v>
      </c>
      <c r="J47973" s="4">
        <f>SUM(Sales_Data[[#This Row],[OrderQuantity]]*Sales_Data[[#This Row],[ProductPrice]])</f>
        <v>9.98</v>
      </c>
      <c r="K47973" s="4">
        <f>INDEX(Product_Lookup[ProductPrice],MATCH(Sales_Data[[#This Row],[ProductKey]],Product_Lookup[ProductKey],0))</f>
        <v>4.99</v>
      </c>
      <c r="L47973" s="4">
        <f>_xlfn.XLOOKUP(Sales_Data[[#This Row],[ProductKey]],Product_Lookup[ProductKey],Product_Lookup[ProductPrice])</f>
        <v>4.99</v>
      </c>
    </row>
    <row r="47974" spans="1:12" x14ac:dyDescent="0.3">
      <c r="A47974" s="1">
        <v>44676</v>
      </c>
      <c r="B47974" s="1">
        <v>44596</v>
      </c>
      <c r="C47974" t="s">
        <v>20487</v>
      </c>
      <c r="D47974">
        <v>541</v>
      </c>
      <c r="E47974">
        <v>23951</v>
      </c>
      <c r="F47974">
        <v>7</v>
      </c>
      <c r="G47974">
        <v>1</v>
      </c>
      <c r="H47974">
        <v>2</v>
      </c>
      <c r="I47974" s="4" cm="1">
        <f t="array" ref="I47974">_xlfn.XLOOKUP(Sales_Data[[#This Row],[ProductKey]],Product_Lookup[[#All],[ProductKey]],Product_Lookup[[#All],[ProductPrice]])</f>
        <v>28.99</v>
      </c>
      <c r="J47974" s="4">
        <f>SUM(Sales_Data[[#This Row],[OrderQuantity]]*Sales_Data[[#This Row],[ProductPrice]])</f>
        <v>57.98</v>
      </c>
      <c r="K47974" s="4">
        <f>INDEX(Product_Lookup[ProductPrice],MATCH(Sales_Data[[#This Row],[ProductKey]],Product_Lookup[ProductKey],0))</f>
        <v>28.99</v>
      </c>
      <c r="L47974" s="4">
        <f>_xlfn.XLOOKUP(Sales_Data[[#This Row],[ProductKey]],Product_Lookup[ProductKey],Product_Lookup[ProductPrice])</f>
        <v>28.99</v>
      </c>
    </row>
    <row r="47975" spans="1:12" x14ac:dyDescent="0.3">
      <c r="A47975" s="1">
        <v>44676</v>
      </c>
      <c r="B47975" s="1">
        <v>44633</v>
      </c>
      <c r="C47975" t="s">
        <v>20488</v>
      </c>
      <c r="D47975">
        <v>477</v>
      </c>
      <c r="E47975">
        <v>23778</v>
      </c>
      <c r="F47975">
        <v>7</v>
      </c>
      <c r="G47975">
        <v>3</v>
      </c>
      <c r="H47975">
        <v>2</v>
      </c>
      <c r="I47975" s="4" cm="1">
        <f t="array" ref="I47975">_xlfn.XLOOKUP(Sales_Data[[#This Row],[ProductKey]],Product_Lookup[[#All],[ProductKey]],Product_Lookup[[#All],[ProductPrice]])</f>
        <v>4.99</v>
      </c>
      <c r="J47975" s="4">
        <f>SUM(Sales_Data[[#This Row],[OrderQuantity]]*Sales_Data[[#This Row],[ProductPrice]])</f>
        <v>9.98</v>
      </c>
      <c r="K47975" s="4">
        <f>INDEX(Product_Lookup[ProductPrice],MATCH(Sales_Data[[#This Row],[ProductKey]],Product_Lookup[ProductKey],0))</f>
        <v>4.99</v>
      </c>
      <c r="L47975" s="4">
        <f>_xlfn.XLOOKUP(Sales_Data[[#This Row],[ProductKey]],Product_Lookup[ProductKey],Product_Lookup[ProductPrice])</f>
        <v>4.99</v>
      </c>
    </row>
    <row r="47976" spans="1:12" x14ac:dyDescent="0.3">
      <c r="A47976" s="1">
        <v>44676</v>
      </c>
      <c r="B47976" s="1">
        <v>44571</v>
      </c>
      <c r="C47976" t="s">
        <v>20488</v>
      </c>
      <c r="D47976">
        <v>479</v>
      </c>
      <c r="E47976">
        <v>23778</v>
      </c>
      <c r="F47976">
        <v>7</v>
      </c>
      <c r="G47976">
        <v>2</v>
      </c>
      <c r="H47976">
        <v>2</v>
      </c>
      <c r="I47976" s="4" cm="1">
        <f t="array" ref="I47976">_xlfn.XLOOKUP(Sales_Data[[#This Row],[ProductKey]],Product_Lookup[[#All],[ProductKey]],Product_Lookup[[#All],[ProductPrice]])</f>
        <v>8.99</v>
      </c>
      <c r="J47976" s="4">
        <f>SUM(Sales_Data[[#This Row],[OrderQuantity]]*Sales_Data[[#This Row],[ProductPrice]])</f>
        <v>17.98</v>
      </c>
      <c r="K47976" s="4">
        <f>INDEX(Product_Lookup[ProductPrice],MATCH(Sales_Data[[#This Row],[ProductKey]],Product_Lookup[ProductKey],0))</f>
        <v>8.99</v>
      </c>
      <c r="L47976" s="4">
        <f>_xlfn.XLOOKUP(Sales_Data[[#This Row],[ProductKey]],Product_Lookup[ProductKey],Product_Lookup[ProductPrice])</f>
        <v>8.99</v>
      </c>
    </row>
    <row r="47977" spans="1:12" x14ac:dyDescent="0.3">
      <c r="A47977" s="1">
        <v>44676</v>
      </c>
      <c r="B47977" s="1">
        <v>44581</v>
      </c>
      <c r="C47977" t="s">
        <v>20489</v>
      </c>
      <c r="D47977">
        <v>480</v>
      </c>
      <c r="E47977">
        <v>11802</v>
      </c>
      <c r="F47977">
        <v>6</v>
      </c>
      <c r="G47977">
        <v>2</v>
      </c>
      <c r="H47977">
        <v>2</v>
      </c>
      <c r="I47977" s="4" cm="1">
        <f t="array" ref="I47977">_xlfn.XLOOKUP(Sales_Data[[#This Row],[ProductKey]],Product_Lookup[[#All],[ProductKey]],Product_Lookup[[#All],[ProductPrice]])</f>
        <v>2.29</v>
      </c>
      <c r="J47977" s="4">
        <f>SUM(Sales_Data[[#This Row],[OrderQuantity]]*Sales_Data[[#This Row],[ProductPrice]])</f>
        <v>4.58</v>
      </c>
      <c r="K47977" s="4">
        <f>INDEX(Product_Lookup[ProductPrice],MATCH(Sales_Data[[#This Row],[ProductKey]],Product_Lookup[ProductKey],0))</f>
        <v>2.29</v>
      </c>
      <c r="L47977" s="4">
        <f>_xlfn.XLOOKUP(Sales_Data[[#This Row],[ProductKey]],Product_Lookup[ProductKey],Product_Lookup[ProductPrice])</f>
        <v>2.29</v>
      </c>
    </row>
    <row r="47978" spans="1:12" x14ac:dyDescent="0.3">
      <c r="A47978" s="1">
        <v>44676</v>
      </c>
      <c r="B47978" s="1">
        <v>44653</v>
      </c>
      <c r="C47978" t="s">
        <v>20489</v>
      </c>
      <c r="D47978">
        <v>535</v>
      </c>
      <c r="E47978">
        <v>11802</v>
      </c>
      <c r="F47978">
        <v>6</v>
      </c>
      <c r="G47978">
        <v>1</v>
      </c>
      <c r="H47978">
        <v>2</v>
      </c>
      <c r="I47978" s="4" cm="1">
        <f t="array" ref="I47978">_xlfn.XLOOKUP(Sales_Data[[#This Row],[ProductKey]],Product_Lookup[[#All],[ProductKey]],Product_Lookup[[#All],[ProductPrice]])</f>
        <v>24.99</v>
      </c>
      <c r="J47978" s="4">
        <f>SUM(Sales_Data[[#This Row],[OrderQuantity]]*Sales_Data[[#This Row],[ProductPrice]])</f>
        <v>49.98</v>
      </c>
      <c r="K47978" s="4">
        <f>INDEX(Product_Lookup[ProductPrice],MATCH(Sales_Data[[#This Row],[ProductKey]],Product_Lookup[ProductKey],0))</f>
        <v>24.99</v>
      </c>
      <c r="L47978" s="4">
        <f>_xlfn.XLOOKUP(Sales_Data[[#This Row],[ProductKey]],Product_Lookup[ProductKey],Product_Lookup[ProductPrice])</f>
        <v>24.99</v>
      </c>
    </row>
    <row r="47979" spans="1:12" x14ac:dyDescent="0.3">
      <c r="A47979" s="1">
        <v>44676</v>
      </c>
      <c r="B47979" s="1">
        <v>44651</v>
      </c>
      <c r="C47979" t="s">
        <v>20490</v>
      </c>
      <c r="D47979">
        <v>530</v>
      </c>
      <c r="E47979">
        <v>27769</v>
      </c>
      <c r="F47979">
        <v>7</v>
      </c>
      <c r="G47979">
        <v>2</v>
      </c>
      <c r="H47979">
        <v>2</v>
      </c>
      <c r="I47979" s="4" cm="1">
        <f t="array" ref="I47979">_xlfn.XLOOKUP(Sales_Data[[#This Row],[ProductKey]],Product_Lookup[[#All],[ProductKey]],Product_Lookup[[#All],[ProductPrice]])</f>
        <v>4.99</v>
      </c>
      <c r="J47979" s="4">
        <f>SUM(Sales_Data[[#This Row],[OrderQuantity]]*Sales_Data[[#This Row],[ProductPrice]])</f>
        <v>9.98</v>
      </c>
      <c r="K47979" s="4">
        <f>INDEX(Product_Lookup[ProductPrice],MATCH(Sales_Data[[#This Row],[ProductKey]],Product_Lookup[ProductKey],0))</f>
        <v>4.99</v>
      </c>
      <c r="L47979" s="4">
        <f>_xlfn.XLOOKUP(Sales_Data[[#This Row],[ProductKey]],Product_Lookup[ProductKey],Product_Lookup[ProductPrice])</f>
        <v>4.99</v>
      </c>
    </row>
    <row r="47980" spans="1:12" x14ac:dyDescent="0.3">
      <c r="A47980" s="1">
        <v>44676</v>
      </c>
      <c r="B47980" s="1">
        <v>44575</v>
      </c>
      <c r="C47980" t="s">
        <v>20491</v>
      </c>
      <c r="D47980">
        <v>479</v>
      </c>
      <c r="E47980">
        <v>25561</v>
      </c>
      <c r="F47980">
        <v>9</v>
      </c>
      <c r="G47980">
        <v>2</v>
      </c>
      <c r="H47980">
        <v>2</v>
      </c>
      <c r="I47980" s="4" cm="1">
        <f t="array" ref="I47980">_xlfn.XLOOKUP(Sales_Data[[#This Row],[ProductKey]],Product_Lookup[[#All],[ProductKey]],Product_Lookup[[#All],[ProductPrice]])</f>
        <v>8.99</v>
      </c>
      <c r="J47980" s="4">
        <f>SUM(Sales_Data[[#This Row],[OrderQuantity]]*Sales_Data[[#This Row],[ProductPrice]])</f>
        <v>17.98</v>
      </c>
      <c r="K47980" s="4">
        <f>INDEX(Product_Lookup[ProductPrice],MATCH(Sales_Data[[#This Row],[ProductKey]],Product_Lookup[ProductKey],0))</f>
        <v>8.99</v>
      </c>
      <c r="L47980" s="4">
        <f>_xlfn.XLOOKUP(Sales_Data[[#This Row],[ProductKey]],Product_Lookup[ProductKey],Product_Lookup[ProductPrice])</f>
        <v>8.99</v>
      </c>
    </row>
    <row r="47981" spans="1:12" x14ac:dyDescent="0.3">
      <c r="A47981" s="1">
        <v>44676</v>
      </c>
      <c r="B47981" s="1">
        <v>44596</v>
      </c>
      <c r="C47981" t="s">
        <v>20494</v>
      </c>
      <c r="D47981">
        <v>480</v>
      </c>
      <c r="E47981">
        <v>11862</v>
      </c>
      <c r="F47981">
        <v>1</v>
      </c>
      <c r="G47981">
        <v>3</v>
      </c>
      <c r="H47981">
        <v>2</v>
      </c>
      <c r="I47981" s="4" cm="1">
        <f t="array" ref="I47981">_xlfn.XLOOKUP(Sales_Data[[#This Row],[ProductKey]],Product_Lookup[[#All],[ProductKey]],Product_Lookup[[#All],[ProductPrice]])</f>
        <v>2.29</v>
      </c>
      <c r="J47981" s="4">
        <f>SUM(Sales_Data[[#This Row],[OrderQuantity]]*Sales_Data[[#This Row],[ProductPrice]])</f>
        <v>4.58</v>
      </c>
      <c r="K47981" s="4">
        <f>INDEX(Product_Lookup[ProductPrice],MATCH(Sales_Data[[#This Row],[ProductKey]],Product_Lookup[ProductKey],0))</f>
        <v>2.29</v>
      </c>
      <c r="L47981" s="4">
        <f>_xlfn.XLOOKUP(Sales_Data[[#This Row],[ProductKey]],Product_Lookup[ProductKey],Product_Lookup[ProductPrice])</f>
        <v>2.29</v>
      </c>
    </row>
    <row r="47982" spans="1:12" x14ac:dyDescent="0.3">
      <c r="A47982" s="1">
        <v>44676</v>
      </c>
      <c r="B47982" s="1">
        <v>44643</v>
      </c>
      <c r="C47982" t="s">
        <v>20494</v>
      </c>
      <c r="D47982">
        <v>528</v>
      </c>
      <c r="E47982">
        <v>11862</v>
      </c>
      <c r="F47982">
        <v>1</v>
      </c>
      <c r="G47982">
        <v>1</v>
      </c>
      <c r="H47982">
        <v>2</v>
      </c>
      <c r="I47982" s="4" cm="1">
        <f t="array" ref="I47982">_xlfn.XLOOKUP(Sales_Data[[#This Row],[ProductKey]],Product_Lookup[[#All],[ProductKey]],Product_Lookup[[#All],[ProductPrice]])</f>
        <v>4.99</v>
      </c>
      <c r="J47982" s="4">
        <f>SUM(Sales_Data[[#This Row],[OrderQuantity]]*Sales_Data[[#This Row],[ProductPrice]])</f>
        <v>9.98</v>
      </c>
      <c r="K47982" s="4">
        <f>INDEX(Product_Lookup[ProductPrice],MATCH(Sales_Data[[#This Row],[ProductKey]],Product_Lookup[ProductKey],0))</f>
        <v>4.99</v>
      </c>
      <c r="L47982" s="4">
        <f>_xlfn.XLOOKUP(Sales_Data[[#This Row],[ProductKey]],Product_Lookup[ProductKey],Product_Lookup[ProductPrice])</f>
        <v>4.99</v>
      </c>
    </row>
    <row r="47983" spans="1:12" x14ac:dyDescent="0.3">
      <c r="A47983" s="1">
        <v>44676</v>
      </c>
      <c r="B47983" s="1">
        <v>44572</v>
      </c>
      <c r="C47983" t="s">
        <v>20495</v>
      </c>
      <c r="D47983">
        <v>477</v>
      </c>
      <c r="E47983">
        <v>13000</v>
      </c>
      <c r="F47983">
        <v>9</v>
      </c>
      <c r="G47983">
        <v>2</v>
      </c>
      <c r="H47983">
        <v>2</v>
      </c>
      <c r="I47983" s="4" cm="1">
        <f t="array" ref="I47983">_xlfn.XLOOKUP(Sales_Data[[#This Row],[ProductKey]],Product_Lookup[[#All],[ProductKey]],Product_Lookup[[#All],[ProductPrice]])</f>
        <v>4.99</v>
      </c>
      <c r="J47983" s="4">
        <f>SUM(Sales_Data[[#This Row],[OrderQuantity]]*Sales_Data[[#This Row],[ProductPrice]])</f>
        <v>9.98</v>
      </c>
      <c r="K47983" s="4">
        <f>INDEX(Product_Lookup[ProductPrice],MATCH(Sales_Data[[#This Row],[ProductKey]],Product_Lookup[ProductKey],0))</f>
        <v>4.99</v>
      </c>
      <c r="L47983" s="4">
        <f>_xlfn.XLOOKUP(Sales_Data[[#This Row],[ProductKey]],Product_Lookup[ProductKey],Product_Lookup[ProductPrice])</f>
        <v>4.99</v>
      </c>
    </row>
    <row r="47984" spans="1:12" x14ac:dyDescent="0.3">
      <c r="A47984" s="1">
        <v>44676</v>
      </c>
      <c r="B47984" s="1">
        <v>44640</v>
      </c>
      <c r="C47984" t="s">
        <v>20495</v>
      </c>
      <c r="D47984">
        <v>479</v>
      </c>
      <c r="E47984">
        <v>13000</v>
      </c>
      <c r="F47984">
        <v>9</v>
      </c>
      <c r="G47984">
        <v>3</v>
      </c>
      <c r="H47984">
        <v>2</v>
      </c>
      <c r="I47984" s="4" cm="1">
        <f t="array" ref="I47984">_xlfn.XLOOKUP(Sales_Data[[#This Row],[ProductKey]],Product_Lookup[[#All],[ProductKey]],Product_Lookup[[#All],[ProductPrice]])</f>
        <v>8.99</v>
      </c>
      <c r="J47984" s="4">
        <f>SUM(Sales_Data[[#This Row],[OrderQuantity]]*Sales_Data[[#This Row],[ProductPrice]])</f>
        <v>17.98</v>
      </c>
      <c r="K47984" s="4">
        <f>INDEX(Product_Lookup[ProductPrice],MATCH(Sales_Data[[#This Row],[ProductKey]],Product_Lookup[ProductKey],0))</f>
        <v>8.99</v>
      </c>
      <c r="L47984" s="4">
        <f>_xlfn.XLOOKUP(Sales_Data[[#This Row],[ProductKey]],Product_Lookup[ProductKey],Product_Lookup[ProductPrice])</f>
        <v>8.99</v>
      </c>
    </row>
    <row r="47985" spans="1:12" x14ac:dyDescent="0.3">
      <c r="A47985" s="1">
        <v>44676</v>
      </c>
      <c r="B47985" s="1">
        <v>44577</v>
      </c>
      <c r="C47985" t="s">
        <v>20497</v>
      </c>
      <c r="D47985">
        <v>480</v>
      </c>
      <c r="E47985">
        <v>27317</v>
      </c>
      <c r="F47985">
        <v>10</v>
      </c>
      <c r="G47985">
        <v>2</v>
      </c>
      <c r="H47985">
        <v>2</v>
      </c>
      <c r="I47985" s="4" cm="1">
        <f t="array" ref="I47985">_xlfn.XLOOKUP(Sales_Data[[#This Row],[ProductKey]],Product_Lookup[[#All],[ProductKey]],Product_Lookup[[#All],[ProductPrice]])</f>
        <v>2.29</v>
      </c>
      <c r="J47985" s="4">
        <f>SUM(Sales_Data[[#This Row],[OrderQuantity]]*Sales_Data[[#This Row],[ProductPrice]])</f>
        <v>4.58</v>
      </c>
      <c r="K47985" s="4">
        <f>INDEX(Product_Lookup[ProductPrice],MATCH(Sales_Data[[#This Row],[ProductKey]],Product_Lookup[ProductKey],0))</f>
        <v>2.29</v>
      </c>
      <c r="L47985" s="4">
        <f>_xlfn.XLOOKUP(Sales_Data[[#This Row],[ProductKey]],Product_Lookup[ProductKey],Product_Lookup[ProductPrice])</f>
        <v>2.29</v>
      </c>
    </row>
    <row r="47986" spans="1:12" x14ac:dyDescent="0.3">
      <c r="A47986" s="1">
        <v>44676</v>
      </c>
      <c r="B47986" s="1">
        <v>44559</v>
      </c>
      <c r="C47986" t="s">
        <v>20497</v>
      </c>
      <c r="D47986">
        <v>529</v>
      </c>
      <c r="E47986">
        <v>27317</v>
      </c>
      <c r="F47986">
        <v>10</v>
      </c>
      <c r="G47986">
        <v>1</v>
      </c>
      <c r="H47986">
        <v>2</v>
      </c>
      <c r="I47986" s="4" cm="1">
        <f t="array" ref="I47986">_xlfn.XLOOKUP(Sales_Data[[#This Row],[ProductKey]],Product_Lookup[[#All],[ProductKey]],Product_Lookup[[#All],[ProductPrice]])</f>
        <v>3.99</v>
      </c>
      <c r="J47986" s="4">
        <f>SUM(Sales_Data[[#This Row],[OrderQuantity]]*Sales_Data[[#This Row],[ProductPrice]])</f>
        <v>7.98</v>
      </c>
      <c r="K47986" s="4">
        <f>INDEX(Product_Lookup[ProductPrice],MATCH(Sales_Data[[#This Row],[ProductKey]],Product_Lookup[ProductKey],0))</f>
        <v>3.99</v>
      </c>
      <c r="L47986" s="4">
        <f>_xlfn.XLOOKUP(Sales_Data[[#This Row],[ProductKey]],Product_Lookup[ProductKey],Product_Lookup[ProductPrice])</f>
        <v>3.99</v>
      </c>
    </row>
    <row r="47987" spans="1:12" x14ac:dyDescent="0.3">
      <c r="A47987" s="1">
        <v>44676</v>
      </c>
      <c r="B47987" s="1">
        <v>44621</v>
      </c>
      <c r="C47987" t="s">
        <v>20498</v>
      </c>
      <c r="D47987">
        <v>478</v>
      </c>
      <c r="E47987">
        <v>18177</v>
      </c>
      <c r="F47987">
        <v>10</v>
      </c>
      <c r="G47987">
        <v>2</v>
      </c>
      <c r="H47987">
        <v>2</v>
      </c>
      <c r="I47987" s="4" cm="1">
        <f t="array" ref="I47987">_xlfn.XLOOKUP(Sales_Data[[#This Row],[ProductKey]],Product_Lookup[[#All],[ProductKey]],Product_Lookup[[#All],[ProductPrice]])</f>
        <v>9.99</v>
      </c>
      <c r="J47987" s="4">
        <f>SUM(Sales_Data[[#This Row],[OrderQuantity]]*Sales_Data[[#This Row],[ProductPrice]])</f>
        <v>19.98</v>
      </c>
      <c r="K47987" s="4">
        <f>INDEX(Product_Lookup[ProductPrice],MATCH(Sales_Data[[#This Row],[ProductKey]],Product_Lookup[ProductKey],0))</f>
        <v>9.99</v>
      </c>
      <c r="L47987" s="4">
        <f>_xlfn.XLOOKUP(Sales_Data[[#This Row],[ProductKey]],Product_Lookup[ProductKey],Product_Lookup[ProductPrice])</f>
        <v>9.99</v>
      </c>
    </row>
    <row r="47988" spans="1:12" x14ac:dyDescent="0.3">
      <c r="A47988" s="1">
        <v>44676</v>
      </c>
      <c r="B47988" s="1">
        <v>44581</v>
      </c>
      <c r="C47988" t="s">
        <v>20498</v>
      </c>
      <c r="D47988">
        <v>481</v>
      </c>
      <c r="E47988">
        <v>18177</v>
      </c>
      <c r="F47988">
        <v>10</v>
      </c>
      <c r="G47988">
        <v>5</v>
      </c>
      <c r="H47988">
        <v>2</v>
      </c>
      <c r="I47988" s="4" cm="1">
        <f t="array" ref="I47988">_xlfn.XLOOKUP(Sales_Data[[#This Row],[ProductKey]],Product_Lookup[[#All],[ProductKey]],Product_Lookup[[#All],[ProductPrice]])</f>
        <v>8.99</v>
      </c>
      <c r="J47988" s="4">
        <f>SUM(Sales_Data[[#This Row],[OrderQuantity]]*Sales_Data[[#This Row],[ProductPrice]])</f>
        <v>17.98</v>
      </c>
      <c r="K47988" s="4">
        <f>INDEX(Product_Lookup[ProductPrice],MATCH(Sales_Data[[#This Row],[ProductKey]],Product_Lookup[ProductKey],0))</f>
        <v>8.99</v>
      </c>
      <c r="L47988" s="4">
        <f>_xlfn.XLOOKUP(Sales_Data[[#This Row],[ProductKey]],Product_Lookup[ProductKey],Product_Lookup[ProductPrice])</f>
        <v>8.99</v>
      </c>
    </row>
    <row r="47989" spans="1:12" x14ac:dyDescent="0.3">
      <c r="A47989" s="1">
        <v>44676</v>
      </c>
      <c r="B47989" s="1">
        <v>44633</v>
      </c>
      <c r="C47989" t="s">
        <v>20499</v>
      </c>
      <c r="D47989">
        <v>535</v>
      </c>
      <c r="E47989">
        <v>13002</v>
      </c>
      <c r="F47989">
        <v>9</v>
      </c>
      <c r="G47989">
        <v>1</v>
      </c>
      <c r="H47989">
        <v>2</v>
      </c>
      <c r="I47989" s="4" cm="1">
        <f t="array" ref="I47989">_xlfn.XLOOKUP(Sales_Data[[#This Row],[ProductKey]],Product_Lookup[[#All],[ProductKey]],Product_Lookup[[#All],[ProductPrice]])</f>
        <v>24.99</v>
      </c>
      <c r="J47989" s="4">
        <f>SUM(Sales_Data[[#This Row],[OrderQuantity]]*Sales_Data[[#This Row],[ProductPrice]])</f>
        <v>49.98</v>
      </c>
      <c r="K47989" s="4">
        <f>INDEX(Product_Lookup[ProductPrice],MATCH(Sales_Data[[#This Row],[ProductKey]],Product_Lookup[ProductKey],0))</f>
        <v>24.99</v>
      </c>
      <c r="L47989" s="4">
        <f>_xlfn.XLOOKUP(Sales_Data[[#This Row],[ProductKey]],Product_Lookup[ProductKey],Product_Lookup[ProductPrice])</f>
        <v>24.99</v>
      </c>
    </row>
    <row r="47990" spans="1:12" x14ac:dyDescent="0.3">
      <c r="A47990" s="1">
        <v>44676</v>
      </c>
      <c r="B47990" s="1">
        <v>44633</v>
      </c>
      <c r="C47990" t="s">
        <v>20501</v>
      </c>
      <c r="D47990">
        <v>477</v>
      </c>
      <c r="E47990">
        <v>21866</v>
      </c>
      <c r="F47990">
        <v>7</v>
      </c>
      <c r="G47990">
        <v>1</v>
      </c>
      <c r="H47990">
        <v>2</v>
      </c>
      <c r="I47990" s="4" cm="1">
        <f t="array" ref="I47990">_xlfn.XLOOKUP(Sales_Data[[#This Row],[ProductKey]],Product_Lookup[[#All],[ProductKey]],Product_Lookup[[#All],[ProductPrice]])</f>
        <v>4.99</v>
      </c>
      <c r="J47990" s="4">
        <f>SUM(Sales_Data[[#This Row],[OrderQuantity]]*Sales_Data[[#This Row],[ProductPrice]])</f>
        <v>9.98</v>
      </c>
      <c r="K47990" s="4">
        <f>INDEX(Product_Lookup[ProductPrice],MATCH(Sales_Data[[#This Row],[ProductKey]],Product_Lookup[ProductKey],0))</f>
        <v>4.99</v>
      </c>
      <c r="L47990" s="4">
        <f>_xlfn.XLOOKUP(Sales_Data[[#This Row],[ProductKey]],Product_Lookup[ProductKey],Product_Lookup[ProductPrice])</f>
        <v>4.99</v>
      </c>
    </row>
    <row r="47991" spans="1:12" x14ac:dyDescent="0.3">
      <c r="A47991" s="1">
        <v>44676</v>
      </c>
      <c r="B47991" s="1">
        <v>44632</v>
      </c>
      <c r="C47991" t="s">
        <v>20503</v>
      </c>
      <c r="D47991">
        <v>466</v>
      </c>
      <c r="E47991">
        <v>27869</v>
      </c>
      <c r="F47991">
        <v>9</v>
      </c>
      <c r="G47991">
        <v>3</v>
      </c>
      <c r="H47991">
        <v>2</v>
      </c>
      <c r="I47991" s="4" cm="1">
        <f t="array" ref="I47991">_xlfn.XLOOKUP(Sales_Data[[#This Row],[ProductKey]],Product_Lookup[[#All],[ProductKey]],Product_Lookup[[#All],[ProductPrice]])</f>
        <v>23.548100000000002</v>
      </c>
      <c r="J47991" s="4">
        <f>SUM(Sales_Data[[#This Row],[OrderQuantity]]*Sales_Data[[#This Row],[ProductPrice]])</f>
        <v>47.096200000000003</v>
      </c>
      <c r="K47991" s="4">
        <f>INDEX(Product_Lookup[ProductPrice],MATCH(Sales_Data[[#This Row],[ProductKey]],Product_Lookup[ProductKey],0))</f>
        <v>23.548100000000002</v>
      </c>
      <c r="L47991" s="4">
        <f>_xlfn.XLOOKUP(Sales_Data[[#This Row],[ProductKey]],Product_Lookup[ProductKey],Product_Lookup[ProductPrice])</f>
        <v>23.548100000000002</v>
      </c>
    </row>
    <row r="47992" spans="1:12" x14ac:dyDescent="0.3">
      <c r="A47992" s="1">
        <v>44676</v>
      </c>
      <c r="B47992" s="1">
        <v>44654</v>
      </c>
      <c r="C47992" t="s">
        <v>20507</v>
      </c>
      <c r="D47992">
        <v>484</v>
      </c>
      <c r="E47992">
        <v>20917</v>
      </c>
      <c r="F47992">
        <v>10</v>
      </c>
      <c r="G47992">
        <v>2</v>
      </c>
      <c r="H47992">
        <v>2</v>
      </c>
      <c r="I47992" s="4" cm="1">
        <f t="array" ref="I47992">_xlfn.XLOOKUP(Sales_Data[[#This Row],[ProductKey]],Product_Lookup[[#All],[ProductKey]],Product_Lookup[[#All],[ProductPrice]])</f>
        <v>7.95</v>
      </c>
      <c r="J47992" s="4">
        <f>SUM(Sales_Data[[#This Row],[OrderQuantity]]*Sales_Data[[#This Row],[ProductPrice]])</f>
        <v>15.9</v>
      </c>
      <c r="K47992" s="4">
        <f>INDEX(Product_Lookup[ProductPrice],MATCH(Sales_Data[[#This Row],[ProductKey]],Product_Lookup[ProductKey],0))</f>
        <v>7.95</v>
      </c>
      <c r="L47992" s="4">
        <f>_xlfn.XLOOKUP(Sales_Data[[#This Row],[ProductKey]],Product_Lookup[ProductKey],Product_Lookup[ProductPrice])</f>
        <v>7.95</v>
      </c>
    </row>
    <row r="47993" spans="1:12" x14ac:dyDescent="0.3">
      <c r="A47993" s="1">
        <v>44676</v>
      </c>
      <c r="B47993" s="1">
        <v>44611</v>
      </c>
      <c r="C47993" t="s">
        <v>20509</v>
      </c>
      <c r="D47993">
        <v>464</v>
      </c>
      <c r="E47993">
        <v>25555</v>
      </c>
      <c r="F47993">
        <v>9</v>
      </c>
      <c r="G47993">
        <v>4</v>
      </c>
      <c r="H47993">
        <v>2</v>
      </c>
      <c r="I47993" s="4" cm="1">
        <f t="array" ref="I47993">_xlfn.XLOOKUP(Sales_Data[[#This Row],[ProductKey]],Product_Lookup[[#All],[ProductKey]],Product_Lookup[[#All],[ProductPrice]])</f>
        <v>23.548100000000002</v>
      </c>
      <c r="J47993" s="4">
        <f>SUM(Sales_Data[[#This Row],[OrderQuantity]]*Sales_Data[[#This Row],[ProductPrice]])</f>
        <v>47.096200000000003</v>
      </c>
      <c r="K47993" s="4">
        <f>INDEX(Product_Lookup[ProductPrice],MATCH(Sales_Data[[#This Row],[ProductKey]],Product_Lookup[ProductKey],0))</f>
        <v>23.548100000000002</v>
      </c>
      <c r="L47993" s="4">
        <f>_xlfn.XLOOKUP(Sales_Data[[#This Row],[ProductKey]],Product_Lookup[ProductKey],Product_Lookup[ProductPrice])</f>
        <v>23.548100000000002</v>
      </c>
    </row>
    <row r="47994" spans="1:12" x14ac:dyDescent="0.3">
      <c r="A47994" s="1">
        <v>44676</v>
      </c>
      <c r="B47994" s="1">
        <v>44656</v>
      </c>
      <c r="C47994" t="s">
        <v>20509</v>
      </c>
      <c r="D47994">
        <v>477</v>
      </c>
      <c r="E47994">
        <v>25555</v>
      </c>
      <c r="F47994">
        <v>9</v>
      </c>
      <c r="G47994">
        <v>3</v>
      </c>
      <c r="H47994">
        <v>2</v>
      </c>
      <c r="I47994" s="4" cm="1">
        <f t="array" ref="I47994">_xlfn.XLOOKUP(Sales_Data[[#This Row],[ProductKey]],Product_Lookup[[#All],[ProductKey]],Product_Lookup[[#All],[ProductPrice]])</f>
        <v>4.99</v>
      </c>
      <c r="J47994" s="4">
        <f>SUM(Sales_Data[[#This Row],[OrderQuantity]]*Sales_Data[[#This Row],[ProductPrice]])</f>
        <v>9.98</v>
      </c>
      <c r="K47994" s="4">
        <f>INDEX(Product_Lookup[ProductPrice],MATCH(Sales_Data[[#This Row],[ProductKey]],Product_Lookup[ProductKey],0))</f>
        <v>4.99</v>
      </c>
      <c r="L47994" s="4">
        <f>_xlfn.XLOOKUP(Sales_Data[[#This Row],[ProductKey]],Product_Lookup[ProductKey],Product_Lookup[ProductPrice])</f>
        <v>4.99</v>
      </c>
    </row>
    <row r="47995" spans="1:12" x14ac:dyDescent="0.3">
      <c r="A47995" s="1">
        <v>44676</v>
      </c>
      <c r="B47995" s="1">
        <v>44564</v>
      </c>
      <c r="C47995" t="s">
        <v>20509</v>
      </c>
      <c r="D47995">
        <v>479</v>
      </c>
      <c r="E47995">
        <v>25555</v>
      </c>
      <c r="F47995">
        <v>9</v>
      </c>
      <c r="G47995">
        <v>2</v>
      </c>
      <c r="H47995">
        <v>2</v>
      </c>
      <c r="I47995" s="4" cm="1">
        <f t="array" ref="I47995">_xlfn.XLOOKUP(Sales_Data[[#This Row],[ProductKey]],Product_Lookup[[#All],[ProductKey]],Product_Lookup[[#All],[ProductPrice]])</f>
        <v>8.99</v>
      </c>
      <c r="J47995" s="4">
        <f>SUM(Sales_Data[[#This Row],[OrderQuantity]]*Sales_Data[[#This Row],[ProductPrice]])</f>
        <v>17.98</v>
      </c>
      <c r="K47995" s="4">
        <f>INDEX(Product_Lookup[ProductPrice],MATCH(Sales_Data[[#This Row],[ProductKey]],Product_Lookup[ProductKey],0))</f>
        <v>8.99</v>
      </c>
      <c r="L47995" s="4">
        <f>_xlfn.XLOOKUP(Sales_Data[[#This Row],[ProductKey]],Product_Lookup[ProductKey],Product_Lookup[ProductPrice])</f>
        <v>8.99</v>
      </c>
    </row>
    <row r="47996" spans="1:12" x14ac:dyDescent="0.3">
      <c r="A47996" s="1">
        <v>44677</v>
      </c>
      <c r="B47996" s="1">
        <v>44643</v>
      </c>
      <c r="C47996" t="s">
        <v>20510</v>
      </c>
      <c r="D47996">
        <v>528</v>
      </c>
      <c r="E47996">
        <v>12973</v>
      </c>
      <c r="F47996">
        <v>1</v>
      </c>
      <c r="G47996">
        <v>1</v>
      </c>
      <c r="H47996">
        <v>2</v>
      </c>
      <c r="I47996" s="4" cm="1">
        <f t="array" ref="I47996">_xlfn.XLOOKUP(Sales_Data[[#This Row],[ProductKey]],Product_Lookup[[#All],[ProductKey]],Product_Lookup[[#All],[ProductPrice]])</f>
        <v>4.99</v>
      </c>
      <c r="J47996" s="4">
        <f>SUM(Sales_Data[[#This Row],[OrderQuantity]]*Sales_Data[[#This Row],[ProductPrice]])</f>
        <v>9.98</v>
      </c>
      <c r="K47996" s="4">
        <f>INDEX(Product_Lookup[ProductPrice],MATCH(Sales_Data[[#This Row],[ProductKey]],Product_Lookup[ProductKey],0))</f>
        <v>4.99</v>
      </c>
      <c r="L47996" s="4">
        <f>_xlfn.XLOOKUP(Sales_Data[[#This Row],[ProductKey]],Product_Lookup[ProductKey],Product_Lookup[ProductPrice])</f>
        <v>4.99</v>
      </c>
    </row>
    <row r="47997" spans="1:12" x14ac:dyDescent="0.3">
      <c r="A47997" s="1">
        <v>44677</v>
      </c>
      <c r="B47997" s="1">
        <v>44571</v>
      </c>
      <c r="C47997" t="s">
        <v>20515</v>
      </c>
      <c r="D47997">
        <v>480</v>
      </c>
      <c r="E47997">
        <v>12913</v>
      </c>
      <c r="F47997">
        <v>1</v>
      </c>
      <c r="G47997">
        <v>3</v>
      </c>
      <c r="H47997">
        <v>2</v>
      </c>
      <c r="I47997" s="4" cm="1">
        <f t="array" ref="I47997">_xlfn.XLOOKUP(Sales_Data[[#This Row],[ProductKey]],Product_Lookup[[#All],[ProductKey]],Product_Lookup[[#All],[ProductPrice]])</f>
        <v>2.29</v>
      </c>
      <c r="J47997" s="4">
        <f>SUM(Sales_Data[[#This Row],[OrderQuantity]]*Sales_Data[[#This Row],[ProductPrice]])</f>
        <v>4.58</v>
      </c>
      <c r="K47997" s="4">
        <f>INDEX(Product_Lookup[ProductPrice],MATCH(Sales_Data[[#This Row],[ProductKey]],Product_Lookup[ProductKey],0))</f>
        <v>2.29</v>
      </c>
      <c r="L47997" s="4">
        <f>_xlfn.XLOOKUP(Sales_Data[[#This Row],[ProductKey]],Product_Lookup[ProductKey],Product_Lookup[ProductPrice])</f>
        <v>2.29</v>
      </c>
    </row>
    <row r="47998" spans="1:12" x14ac:dyDescent="0.3">
      <c r="A47998" s="1">
        <v>44677</v>
      </c>
      <c r="B47998" s="1">
        <v>44654</v>
      </c>
      <c r="C47998" t="s">
        <v>20515</v>
      </c>
      <c r="D47998">
        <v>485</v>
      </c>
      <c r="E47998">
        <v>12913</v>
      </c>
      <c r="F47998">
        <v>1</v>
      </c>
      <c r="G47998">
        <v>2</v>
      </c>
      <c r="H47998">
        <v>2</v>
      </c>
      <c r="I47998" s="4" cm="1">
        <f t="array" ref="I47998">_xlfn.XLOOKUP(Sales_Data[[#This Row],[ProductKey]],Product_Lookup[[#All],[ProductKey]],Product_Lookup[[#All],[ProductPrice]])</f>
        <v>21.98</v>
      </c>
      <c r="J47998" s="4">
        <f>SUM(Sales_Data[[#This Row],[OrderQuantity]]*Sales_Data[[#This Row],[ProductPrice]])</f>
        <v>43.96</v>
      </c>
      <c r="K47998" s="4">
        <f>INDEX(Product_Lookup[ProductPrice],MATCH(Sales_Data[[#This Row],[ProductKey]],Product_Lookup[ProductKey],0))</f>
        <v>21.98</v>
      </c>
      <c r="L47998" s="4">
        <f>_xlfn.XLOOKUP(Sales_Data[[#This Row],[ProductKey]],Product_Lookup[ProductKey],Product_Lookup[ProductPrice])</f>
        <v>21.98</v>
      </c>
    </row>
    <row r="47999" spans="1:12" x14ac:dyDescent="0.3">
      <c r="A47999" s="1">
        <v>44677</v>
      </c>
      <c r="B47999" s="1">
        <v>44605</v>
      </c>
      <c r="C47999" t="s">
        <v>20517</v>
      </c>
      <c r="D47999">
        <v>528</v>
      </c>
      <c r="E47999">
        <v>17903</v>
      </c>
      <c r="F47999">
        <v>10</v>
      </c>
      <c r="G47999">
        <v>2</v>
      </c>
      <c r="H47999">
        <v>2</v>
      </c>
      <c r="I47999" s="4" cm="1">
        <f t="array" ref="I47999">_xlfn.XLOOKUP(Sales_Data[[#This Row],[ProductKey]],Product_Lookup[[#All],[ProductKey]],Product_Lookup[[#All],[ProductPrice]])</f>
        <v>4.99</v>
      </c>
      <c r="J47999" s="4">
        <f>SUM(Sales_Data[[#This Row],[OrderQuantity]]*Sales_Data[[#This Row],[ProductPrice]])</f>
        <v>9.98</v>
      </c>
      <c r="K47999" s="4">
        <f>INDEX(Product_Lookup[ProductPrice],MATCH(Sales_Data[[#This Row],[ProductKey]],Product_Lookup[ProductKey],0))</f>
        <v>4.99</v>
      </c>
      <c r="L47999" s="4">
        <f>_xlfn.XLOOKUP(Sales_Data[[#This Row],[ProductKey]],Product_Lookup[ProductKey],Product_Lookup[ProductPrice])</f>
        <v>4.99</v>
      </c>
    </row>
    <row r="48000" spans="1:12" x14ac:dyDescent="0.3">
      <c r="A48000" s="1">
        <v>44677</v>
      </c>
      <c r="B48000" s="1">
        <v>44658</v>
      </c>
      <c r="C48000" t="s">
        <v>20517</v>
      </c>
      <c r="D48000">
        <v>535</v>
      </c>
      <c r="E48000">
        <v>17903</v>
      </c>
      <c r="F48000">
        <v>10</v>
      </c>
      <c r="G48000">
        <v>1</v>
      </c>
      <c r="H48000">
        <v>2</v>
      </c>
      <c r="I48000" s="4" cm="1">
        <f t="array" ref="I48000">_xlfn.XLOOKUP(Sales_Data[[#This Row],[ProductKey]],Product_Lookup[[#All],[ProductKey]],Product_Lookup[[#All],[ProductPrice]])</f>
        <v>24.99</v>
      </c>
      <c r="J48000" s="4">
        <f>SUM(Sales_Data[[#This Row],[OrderQuantity]]*Sales_Data[[#This Row],[ProductPrice]])</f>
        <v>49.98</v>
      </c>
      <c r="K48000" s="4">
        <f>INDEX(Product_Lookup[ProductPrice],MATCH(Sales_Data[[#This Row],[ProductKey]],Product_Lookup[ProductKey],0))</f>
        <v>24.99</v>
      </c>
      <c r="L48000" s="4">
        <f>_xlfn.XLOOKUP(Sales_Data[[#This Row],[ProductKey]],Product_Lookup[ProductKey],Product_Lookup[ProductPrice])</f>
        <v>24.99</v>
      </c>
    </row>
    <row r="48001" spans="1:12" x14ac:dyDescent="0.3">
      <c r="A48001" s="1">
        <v>44677</v>
      </c>
      <c r="B48001" s="1">
        <v>44607</v>
      </c>
      <c r="C48001" t="s">
        <v>20518</v>
      </c>
      <c r="D48001">
        <v>484</v>
      </c>
      <c r="E48001">
        <v>26526</v>
      </c>
      <c r="F48001">
        <v>4</v>
      </c>
      <c r="G48001">
        <v>3</v>
      </c>
      <c r="H48001">
        <v>2</v>
      </c>
      <c r="I48001" s="4" cm="1">
        <f t="array" ref="I48001">_xlfn.XLOOKUP(Sales_Data[[#This Row],[ProductKey]],Product_Lookup[[#All],[ProductKey]],Product_Lookup[[#All],[ProductPrice]])</f>
        <v>7.95</v>
      </c>
      <c r="J48001" s="4">
        <f>SUM(Sales_Data[[#This Row],[OrderQuantity]]*Sales_Data[[#This Row],[ProductPrice]])</f>
        <v>15.9</v>
      </c>
      <c r="K48001" s="4">
        <f>INDEX(Product_Lookup[ProductPrice],MATCH(Sales_Data[[#This Row],[ProductKey]],Product_Lookup[ProductKey],0))</f>
        <v>7.95</v>
      </c>
      <c r="L48001" s="4">
        <f>_xlfn.XLOOKUP(Sales_Data[[#This Row],[ProductKey]],Product_Lookup[ProductKey],Product_Lookup[ProductPrice])</f>
        <v>7.95</v>
      </c>
    </row>
    <row r="48002" spans="1:12" x14ac:dyDescent="0.3">
      <c r="A48002" s="1">
        <v>44677</v>
      </c>
      <c r="B48002" s="1">
        <v>44640</v>
      </c>
      <c r="C48002" t="s">
        <v>20518</v>
      </c>
      <c r="D48002">
        <v>528</v>
      </c>
      <c r="E48002">
        <v>26526</v>
      </c>
      <c r="F48002">
        <v>4</v>
      </c>
      <c r="G48002">
        <v>2</v>
      </c>
      <c r="H48002">
        <v>2</v>
      </c>
      <c r="I48002" s="4" cm="1">
        <f t="array" ref="I48002">_xlfn.XLOOKUP(Sales_Data[[#This Row],[ProductKey]],Product_Lookup[[#All],[ProductKey]],Product_Lookup[[#All],[ProductPrice]])</f>
        <v>4.99</v>
      </c>
      <c r="J48002" s="4">
        <f>SUM(Sales_Data[[#This Row],[OrderQuantity]]*Sales_Data[[#This Row],[ProductPrice]])</f>
        <v>9.98</v>
      </c>
      <c r="K48002" s="4">
        <f>INDEX(Product_Lookup[ProductPrice],MATCH(Sales_Data[[#This Row],[ProductKey]],Product_Lookup[ProductKey],0))</f>
        <v>4.99</v>
      </c>
      <c r="L48002" s="4">
        <f>_xlfn.XLOOKUP(Sales_Data[[#This Row],[ProductKey]],Product_Lookup[ProductKey],Product_Lookup[ProductPrice])</f>
        <v>4.99</v>
      </c>
    </row>
    <row r="48003" spans="1:12" x14ac:dyDescent="0.3">
      <c r="A48003" s="1">
        <v>44677</v>
      </c>
      <c r="B48003" s="1">
        <v>44642</v>
      </c>
      <c r="C48003" t="s">
        <v>20518</v>
      </c>
      <c r="D48003">
        <v>535</v>
      </c>
      <c r="E48003">
        <v>26526</v>
      </c>
      <c r="F48003">
        <v>4</v>
      </c>
      <c r="G48003">
        <v>1</v>
      </c>
      <c r="H48003">
        <v>2</v>
      </c>
      <c r="I48003" s="4" cm="1">
        <f t="array" ref="I48003">_xlfn.XLOOKUP(Sales_Data[[#This Row],[ProductKey]],Product_Lookup[[#All],[ProductKey]],Product_Lookup[[#All],[ProductPrice]])</f>
        <v>24.99</v>
      </c>
      <c r="J48003" s="4">
        <f>SUM(Sales_Data[[#This Row],[OrderQuantity]]*Sales_Data[[#This Row],[ProductPrice]])</f>
        <v>49.98</v>
      </c>
      <c r="K48003" s="4">
        <f>INDEX(Product_Lookup[ProductPrice],MATCH(Sales_Data[[#This Row],[ProductKey]],Product_Lookup[ProductKey],0))</f>
        <v>24.99</v>
      </c>
      <c r="L48003" s="4">
        <f>_xlfn.XLOOKUP(Sales_Data[[#This Row],[ProductKey]],Product_Lookup[ProductKey],Product_Lookup[ProductPrice])</f>
        <v>24.99</v>
      </c>
    </row>
    <row r="48004" spans="1:12" x14ac:dyDescent="0.3">
      <c r="A48004" s="1">
        <v>44677</v>
      </c>
      <c r="B48004" s="1">
        <v>44648</v>
      </c>
      <c r="C48004" t="s">
        <v>20519</v>
      </c>
      <c r="D48004">
        <v>485</v>
      </c>
      <c r="E48004">
        <v>16110</v>
      </c>
      <c r="F48004">
        <v>6</v>
      </c>
      <c r="G48004">
        <v>2</v>
      </c>
      <c r="H48004">
        <v>2</v>
      </c>
      <c r="I48004" s="4" cm="1">
        <f t="array" ref="I48004">_xlfn.XLOOKUP(Sales_Data[[#This Row],[ProductKey]],Product_Lookup[[#All],[ProductKey]],Product_Lookup[[#All],[ProductPrice]])</f>
        <v>21.98</v>
      </c>
      <c r="J48004" s="4">
        <f>SUM(Sales_Data[[#This Row],[OrderQuantity]]*Sales_Data[[#This Row],[ProductPrice]])</f>
        <v>43.96</v>
      </c>
      <c r="K48004" s="4">
        <f>INDEX(Product_Lookup[ProductPrice],MATCH(Sales_Data[[#This Row],[ProductKey]],Product_Lookup[ProductKey],0))</f>
        <v>21.98</v>
      </c>
      <c r="L48004" s="4">
        <f>_xlfn.XLOOKUP(Sales_Data[[#This Row],[ProductKey]],Product_Lookup[ProductKey],Product_Lookup[ProductPrice])</f>
        <v>21.98</v>
      </c>
    </row>
    <row r="48005" spans="1:12" x14ac:dyDescent="0.3">
      <c r="A48005" s="1">
        <v>44677</v>
      </c>
      <c r="B48005" s="1">
        <v>44631</v>
      </c>
      <c r="C48005" t="s">
        <v>20522</v>
      </c>
      <c r="D48005">
        <v>535</v>
      </c>
      <c r="E48005">
        <v>14060</v>
      </c>
      <c r="F48005">
        <v>9</v>
      </c>
      <c r="G48005">
        <v>1</v>
      </c>
      <c r="H48005">
        <v>2</v>
      </c>
      <c r="I48005" s="4" cm="1">
        <f t="array" ref="I48005">_xlfn.XLOOKUP(Sales_Data[[#This Row],[ProductKey]],Product_Lookup[[#All],[ProductKey]],Product_Lookup[[#All],[ProductPrice]])</f>
        <v>24.99</v>
      </c>
      <c r="J48005" s="4">
        <f>SUM(Sales_Data[[#This Row],[OrderQuantity]]*Sales_Data[[#This Row],[ProductPrice]])</f>
        <v>49.98</v>
      </c>
      <c r="K48005" s="4">
        <f>INDEX(Product_Lookup[ProductPrice],MATCH(Sales_Data[[#This Row],[ProductKey]],Product_Lookup[ProductKey],0))</f>
        <v>24.99</v>
      </c>
      <c r="L48005" s="4">
        <f>_xlfn.XLOOKUP(Sales_Data[[#This Row],[ProductKey]],Product_Lookup[ProductKey],Product_Lookup[ProductPrice])</f>
        <v>24.99</v>
      </c>
    </row>
    <row r="48006" spans="1:12" x14ac:dyDescent="0.3">
      <c r="A48006" s="1">
        <v>44677</v>
      </c>
      <c r="B48006" s="1">
        <v>44611</v>
      </c>
      <c r="C48006" t="s">
        <v>20523</v>
      </c>
      <c r="D48006">
        <v>535</v>
      </c>
      <c r="E48006">
        <v>18198</v>
      </c>
      <c r="F48006">
        <v>9</v>
      </c>
      <c r="G48006">
        <v>2</v>
      </c>
      <c r="H48006">
        <v>2</v>
      </c>
      <c r="I48006" s="4" cm="1">
        <f t="array" ref="I48006">_xlfn.XLOOKUP(Sales_Data[[#This Row],[ProductKey]],Product_Lookup[[#All],[ProductKey]],Product_Lookup[[#All],[ProductPrice]])</f>
        <v>24.99</v>
      </c>
      <c r="J48006" s="4">
        <f>SUM(Sales_Data[[#This Row],[OrderQuantity]]*Sales_Data[[#This Row],[ProductPrice]])</f>
        <v>49.98</v>
      </c>
      <c r="K48006" s="4">
        <f>INDEX(Product_Lookup[ProductPrice],MATCH(Sales_Data[[#This Row],[ProductKey]],Product_Lookup[ProductKey],0))</f>
        <v>24.99</v>
      </c>
      <c r="L48006" s="4">
        <f>_xlfn.XLOOKUP(Sales_Data[[#This Row],[ProductKey]],Product_Lookup[ProductKey],Product_Lookup[ProductPrice])</f>
        <v>24.99</v>
      </c>
    </row>
    <row r="48007" spans="1:12" x14ac:dyDescent="0.3">
      <c r="A48007" s="1">
        <v>44677</v>
      </c>
      <c r="B48007" s="1">
        <v>44565</v>
      </c>
      <c r="C48007" t="s">
        <v>20525</v>
      </c>
      <c r="D48007">
        <v>530</v>
      </c>
      <c r="E48007">
        <v>27301</v>
      </c>
      <c r="F48007">
        <v>4</v>
      </c>
      <c r="G48007">
        <v>2</v>
      </c>
      <c r="H48007">
        <v>2</v>
      </c>
      <c r="I48007" s="4" cm="1">
        <f t="array" ref="I48007">_xlfn.XLOOKUP(Sales_Data[[#This Row],[ProductKey]],Product_Lookup[[#All],[ProductKey]],Product_Lookup[[#All],[ProductPrice]])</f>
        <v>4.99</v>
      </c>
      <c r="J48007" s="4">
        <f>SUM(Sales_Data[[#This Row],[OrderQuantity]]*Sales_Data[[#This Row],[ProductPrice]])</f>
        <v>9.98</v>
      </c>
      <c r="K48007" s="4">
        <f>INDEX(Product_Lookup[ProductPrice],MATCH(Sales_Data[[#This Row],[ProductKey]],Product_Lookup[ProductKey],0))</f>
        <v>4.99</v>
      </c>
      <c r="L48007" s="4">
        <f>_xlfn.XLOOKUP(Sales_Data[[#This Row],[ProductKey]],Product_Lookup[ProductKey],Product_Lookup[ProductPrice])</f>
        <v>4.99</v>
      </c>
    </row>
    <row r="48008" spans="1:12" x14ac:dyDescent="0.3">
      <c r="A48008" s="1">
        <v>44677</v>
      </c>
      <c r="B48008" s="1">
        <v>44609</v>
      </c>
      <c r="C48008" t="s">
        <v>20525</v>
      </c>
      <c r="D48008">
        <v>541</v>
      </c>
      <c r="E48008">
        <v>27301</v>
      </c>
      <c r="F48008">
        <v>4</v>
      </c>
      <c r="G48008">
        <v>1</v>
      </c>
      <c r="H48008">
        <v>2</v>
      </c>
      <c r="I48008" s="4" cm="1">
        <f t="array" ref="I48008">_xlfn.XLOOKUP(Sales_Data[[#This Row],[ProductKey]],Product_Lookup[[#All],[ProductKey]],Product_Lookup[[#All],[ProductPrice]])</f>
        <v>28.99</v>
      </c>
      <c r="J48008" s="4">
        <f>SUM(Sales_Data[[#This Row],[OrderQuantity]]*Sales_Data[[#This Row],[ProductPrice]])</f>
        <v>57.98</v>
      </c>
      <c r="K48008" s="4">
        <f>INDEX(Product_Lookup[ProductPrice],MATCH(Sales_Data[[#This Row],[ProductKey]],Product_Lookup[ProductKey],0))</f>
        <v>28.99</v>
      </c>
      <c r="L48008" s="4">
        <f>_xlfn.XLOOKUP(Sales_Data[[#This Row],[ProductKey]],Product_Lookup[ProductKey],Product_Lookup[ProductPrice])</f>
        <v>28.99</v>
      </c>
    </row>
    <row r="48009" spans="1:12" x14ac:dyDescent="0.3">
      <c r="A48009" s="1">
        <v>44677</v>
      </c>
      <c r="B48009" s="1">
        <v>44629</v>
      </c>
      <c r="C48009" t="s">
        <v>20526</v>
      </c>
      <c r="D48009">
        <v>477</v>
      </c>
      <c r="E48009">
        <v>11018</v>
      </c>
      <c r="F48009">
        <v>9</v>
      </c>
      <c r="G48009">
        <v>3</v>
      </c>
      <c r="H48009">
        <v>2</v>
      </c>
      <c r="I48009" s="4" cm="1">
        <f t="array" ref="I48009">_xlfn.XLOOKUP(Sales_Data[[#This Row],[ProductKey]],Product_Lookup[[#All],[ProductKey]],Product_Lookup[[#All],[ProductPrice]])</f>
        <v>4.99</v>
      </c>
      <c r="J48009" s="4">
        <f>SUM(Sales_Data[[#This Row],[OrderQuantity]]*Sales_Data[[#This Row],[ProductPrice]])</f>
        <v>9.98</v>
      </c>
      <c r="K48009" s="4">
        <f>INDEX(Product_Lookup[ProductPrice],MATCH(Sales_Data[[#This Row],[ProductKey]],Product_Lookup[ProductKey],0))</f>
        <v>4.99</v>
      </c>
      <c r="L48009" s="4">
        <f>_xlfn.XLOOKUP(Sales_Data[[#This Row],[ProductKey]],Product_Lookup[ProductKey],Product_Lookup[ProductPrice])</f>
        <v>4.99</v>
      </c>
    </row>
    <row r="48010" spans="1:12" x14ac:dyDescent="0.3">
      <c r="A48010" s="1">
        <v>44677</v>
      </c>
      <c r="B48010" s="1">
        <v>44574</v>
      </c>
      <c r="C48010" t="s">
        <v>20526</v>
      </c>
      <c r="D48010">
        <v>479</v>
      </c>
      <c r="E48010">
        <v>11018</v>
      </c>
      <c r="F48010">
        <v>9</v>
      </c>
      <c r="G48010">
        <v>2</v>
      </c>
      <c r="H48010">
        <v>2</v>
      </c>
      <c r="I48010" s="4" cm="1">
        <f t="array" ref="I48010">_xlfn.XLOOKUP(Sales_Data[[#This Row],[ProductKey]],Product_Lookup[[#All],[ProductKey]],Product_Lookup[[#All],[ProductPrice]])</f>
        <v>8.99</v>
      </c>
      <c r="J48010" s="4">
        <f>SUM(Sales_Data[[#This Row],[OrderQuantity]]*Sales_Data[[#This Row],[ProductPrice]])</f>
        <v>17.98</v>
      </c>
      <c r="K48010" s="4">
        <f>INDEX(Product_Lookup[ProductPrice],MATCH(Sales_Data[[#This Row],[ProductKey]],Product_Lookup[ProductKey],0))</f>
        <v>8.99</v>
      </c>
      <c r="L48010" s="4">
        <f>_xlfn.XLOOKUP(Sales_Data[[#This Row],[ProductKey]],Product_Lookup[ProductKey],Product_Lookup[ProductPrice])</f>
        <v>8.99</v>
      </c>
    </row>
    <row r="48011" spans="1:12" x14ac:dyDescent="0.3">
      <c r="A48011" s="1">
        <v>44677</v>
      </c>
      <c r="B48011" s="1">
        <v>44592</v>
      </c>
      <c r="C48011" t="s">
        <v>20527</v>
      </c>
      <c r="D48011">
        <v>480</v>
      </c>
      <c r="E48011">
        <v>23303</v>
      </c>
      <c r="F48011">
        <v>1</v>
      </c>
      <c r="G48011">
        <v>3</v>
      </c>
      <c r="H48011">
        <v>2</v>
      </c>
      <c r="I48011" s="4" cm="1">
        <f t="array" ref="I48011">_xlfn.XLOOKUP(Sales_Data[[#This Row],[ProductKey]],Product_Lookup[[#All],[ProductKey]],Product_Lookup[[#All],[ProductPrice]])</f>
        <v>2.29</v>
      </c>
      <c r="J48011" s="4">
        <f>SUM(Sales_Data[[#This Row],[OrderQuantity]]*Sales_Data[[#This Row],[ProductPrice]])</f>
        <v>4.58</v>
      </c>
      <c r="K48011" s="4">
        <f>INDEX(Product_Lookup[ProductPrice],MATCH(Sales_Data[[#This Row],[ProductKey]],Product_Lookup[ProductKey],0))</f>
        <v>2.29</v>
      </c>
      <c r="L48011" s="4">
        <f>_xlfn.XLOOKUP(Sales_Data[[#This Row],[ProductKey]],Product_Lookup[ProductKey],Product_Lookup[ProductPrice])</f>
        <v>2.29</v>
      </c>
    </row>
    <row r="48012" spans="1:12" x14ac:dyDescent="0.3">
      <c r="A48012" s="1">
        <v>44677</v>
      </c>
      <c r="B48012" s="1">
        <v>44634</v>
      </c>
      <c r="C48012" t="s">
        <v>20527</v>
      </c>
      <c r="D48012">
        <v>528</v>
      </c>
      <c r="E48012">
        <v>23303</v>
      </c>
      <c r="F48012">
        <v>1</v>
      </c>
      <c r="G48012">
        <v>2</v>
      </c>
      <c r="H48012">
        <v>2</v>
      </c>
      <c r="I48012" s="4" cm="1">
        <f t="array" ref="I48012">_xlfn.XLOOKUP(Sales_Data[[#This Row],[ProductKey]],Product_Lookup[[#All],[ProductKey]],Product_Lookup[[#All],[ProductPrice]])</f>
        <v>4.99</v>
      </c>
      <c r="J48012" s="4">
        <f>SUM(Sales_Data[[#This Row],[OrderQuantity]]*Sales_Data[[#This Row],[ProductPrice]])</f>
        <v>9.98</v>
      </c>
      <c r="K48012" s="4">
        <f>INDEX(Product_Lookup[ProductPrice],MATCH(Sales_Data[[#This Row],[ProductKey]],Product_Lookup[ProductKey],0))</f>
        <v>4.99</v>
      </c>
      <c r="L48012" s="4">
        <f>_xlfn.XLOOKUP(Sales_Data[[#This Row],[ProductKey]],Product_Lookup[ProductKey],Product_Lookup[ProductPrice])</f>
        <v>4.99</v>
      </c>
    </row>
    <row r="48013" spans="1:12" x14ac:dyDescent="0.3">
      <c r="A48013" s="1">
        <v>44677</v>
      </c>
      <c r="B48013" s="1">
        <v>44614</v>
      </c>
      <c r="C48013" t="s">
        <v>20527</v>
      </c>
      <c r="D48013">
        <v>536</v>
      </c>
      <c r="E48013">
        <v>23303</v>
      </c>
      <c r="F48013">
        <v>1</v>
      </c>
      <c r="G48013">
        <v>1</v>
      </c>
      <c r="H48013">
        <v>2</v>
      </c>
      <c r="I48013" s="4" cm="1">
        <f t="array" ref="I48013">_xlfn.XLOOKUP(Sales_Data[[#This Row],[ProductKey]],Product_Lookup[[#All],[ProductKey]],Product_Lookup[[#All],[ProductPrice]])</f>
        <v>29.99</v>
      </c>
      <c r="J48013" s="4">
        <f>SUM(Sales_Data[[#This Row],[OrderQuantity]]*Sales_Data[[#This Row],[ProductPrice]])</f>
        <v>59.98</v>
      </c>
      <c r="K48013" s="4">
        <f>INDEX(Product_Lookup[ProductPrice],MATCH(Sales_Data[[#This Row],[ProductKey]],Product_Lookup[ProductKey],0))</f>
        <v>29.99</v>
      </c>
      <c r="L48013" s="4">
        <f>_xlfn.XLOOKUP(Sales_Data[[#This Row],[ProductKey]],Product_Lookup[ProductKey],Product_Lookup[ProductPrice])</f>
        <v>29.99</v>
      </c>
    </row>
    <row r="48014" spans="1:12" x14ac:dyDescent="0.3">
      <c r="A48014" s="1">
        <v>44677</v>
      </c>
      <c r="B48014" s="1">
        <v>44659</v>
      </c>
      <c r="C48014" t="s">
        <v>20529</v>
      </c>
      <c r="D48014">
        <v>528</v>
      </c>
      <c r="E48014">
        <v>23203</v>
      </c>
      <c r="F48014">
        <v>1</v>
      </c>
      <c r="G48014">
        <v>2</v>
      </c>
      <c r="H48014">
        <v>2</v>
      </c>
      <c r="I48014" s="4" cm="1">
        <f t="array" ref="I48014">_xlfn.XLOOKUP(Sales_Data[[#This Row],[ProductKey]],Product_Lookup[[#All],[ProductKey]],Product_Lookup[[#All],[ProductPrice]])</f>
        <v>4.99</v>
      </c>
      <c r="J48014" s="4">
        <f>SUM(Sales_Data[[#This Row],[OrderQuantity]]*Sales_Data[[#This Row],[ProductPrice]])</f>
        <v>9.98</v>
      </c>
      <c r="K48014" s="4">
        <f>INDEX(Product_Lookup[ProductPrice],MATCH(Sales_Data[[#This Row],[ProductKey]],Product_Lookup[ProductKey],0))</f>
        <v>4.99</v>
      </c>
      <c r="L48014" s="4">
        <f>_xlfn.XLOOKUP(Sales_Data[[#This Row],[ProductKey]],Product_Lookup[ProductKey],Product_Lookup[ProductPrice])</f>
        <v>4.99</v>
      </c>
    </row>
    <row r="48015" spans="1:12" x14ac:dyDescent="0.3">
      <c r="A48015" s="1">
        <v>44677</v>
      </c>
      <c r="B48015" s="1">
        <v>44607</v>
      </c>
      <c r="C48015" t="s">
        <v>20529</v>
      </c>
      <c r="D48015">
        <v>536</v>
      </c>
      <c r="E48015">
        <v>23203</v>
      </c>
      <c r="F48015">
        <v>1</v>
      </c>
      <c r="G48015">
        <v>1</v>
      </c>
      <c r="H48015">
        <v>2</v>
      </c>
      <c r="I48015" s="4" cm="1">
        <f t="array" ref="I48015">_xlfn.XLOOKUP(Sales_Data[[#This Row],[ProductKey]],Product_Lookup[[#All],[ProductKey]],Product_Lookup[[#All],[ProductPrice]])</f>
        <v>29.99</v>
      </c>
      <c r="J48015" s="4">
        <f>SUM(Sales_Data[[#This Row],[OrderQuantity]]*Sales_Data[[#This Row],[ProductPrice]])</f>
        <v>59.98</v>
      </c>
      <c r="K48015" s="4">
        <f>INDEX(Product_Lookup[ProductPrice],MATCH(Sales_Data[[#This Row],[ProductKey]],Product_Lookup[ProductKey],0))</f>
        <v>29.99</v>
      </c>
      <c r="L48015" s="4">
        <f>_xlfn.XLOOKUP(Sales_Data[[#This Row],[ProductKey]],Product_Lookup[ProductKey],Product_Lookup[ProductPrice])</f>
        <v>29.99</v>
      </c>
    </row>
    <row r="48016" spans="1:12" x14ac:dyDescent="0.3">
      <c r="A48016" s="1">
        <v>44677</v>
      </c>
      <c r="B48016" s="1">
        <v>44608</v>
      </c>
      <c r="C48016" t="s">
        <v>20532</v>
      </c>
      <c r="D48016">
        <v>223</v>
      </c>
      <c r="E48016">
        <v>15378</v>
      </c>
      <c r="F48016">
        <v>6</v>
      </c>
      <c r="G48016">
        <v>3</v>
      </c>
      <c r="H48016">
        <v>2</v>
      </c>
      <c r="I48016" s="4" cm="1">
        <f t="array" ref="I48016">_xlfn.XLOOKUP(Sales_Data[[#This Row],[ProductKey]],Product_Lookup[[#All],[ProductKey]],Product_Lookup[[#All],[ProductPrice]])</f>
        <v>8.6441999999999997</v>
      </c>
      <c r="J48016" s="4">
        <f>SUM(Sales_Data[[#This Row],[OrderQuantity]]*Sales_Data[[#This Row],[ProductPrice]])</f>
        <v>17.288399999999999</v>
      </c>
      <c r="K48016" s="4">
        <f>INDEX(Product_Lookup[ProductPrice],MATCH(Sales_Data[[#This Row],[ProductKey]],Product_Lookup[ProductKey],0))</f>
        <v>8.6441999999999997</v>
      </c>
      <c r="L48016" s="4">
        <f>_xlfn.XLOOKUP(Sales_Data[[#This Row],[ProductKey]],Product_Lookup[ProductKey],Product_Lookup[ProductPrice])</f>
        <v>8.6441999999999997</v>
      </c>
    </row>
    <row r="48017" spans="1:12" x14ac:dyDescent="0.3">
      <c r="A48017" s="1">
        <v>44677</v>
      </c>
      <c r="B48017" s="1">
        <v>44621</v>
      </c>
      <c r="C48017" t="s">
        <v>20532</v>
      </c>
      <c r="D48017">
        <v>477</v>
      </c>
      <c r="E48017">
        <v>15378</v>
      </c>
      <c r="F48017">
        <v>6</v>
      </c>
      <c r="G48017">
        <v>2</v>
      </c>
      <c r="H48017">
        <v>2</v>
      </c>
      <c r="I48017" s="4" cm="1">
        <f t="array" ref="I48017">_xlfn.XLOOKUP(Sales_Data[[#This Row],[ProductKey]],Product_Lookup[[#All],[ProductKey]],Product_Lookup[[#All],[ProductPrice]])</f>
        <v>4.99</v>
      </c>
      <c r="J48017" s="4">
        <f>SUM(Sales_Data[[#This Row],[OrderQuantity]]*Sales_Data[[#This Row],[ProductPrice]])</f>
        <v>9.98</v>
      </c>
      <c r="K48017" s="4">
        <f>INDEX(Product_Lookup[ProductPrice],MATCH(Sales_Data[[#This Row],[ProductKey]],Product_Lookup[ProductKey],0))</f>
        <v>4.99</v>
      </c>
      <c r="L48017" s="4">
        <f>_xlfn.XLOOKUP(Sales_Data[[#This Row],[ProductKey]],Product_Lookup[ProductKey],Product_Lookup[ProductPrice])</f>
        <v>4.99</v>
      </c>
    </row>
    <row r="48018" spans="1:12" x14ac:dyDescent="0.3">
      <c r="A48018" s="1">
        <v>44677</v>
      </c>
      <c r="B48018" s="1">
        <v>44618</v>
      </c>
      <c r="C48018" t="s">
        <v>20532</v>
      </c>
      <c r="D48018">
        <v>478</v>
      </c>
      <c r="E48018">
        <v>15378</v>
      </c>
      <c r="F48018">
        <v>6</v>
      </c>
      <c r="G48018">
        <v>1</v>
      </c>
      <c r="H48018">
        <v>2</v>
      </c>
      <c r="I48018" s="4" cm="1">
        <f t="array" ref="I48018">_xlfn.XLOOKUP(Sales_Data[[#This Row],[ProductKey]],Product_Lookup[[#All],[ProductKey]],Product_Lookup[[#All],[ProductPrice]])</f>
        <v>9.99</v>
      </c>
      <c r="J48018" s="4">
        <f>SUM(Sales_Data[[#This Row],[OrderQuantity]]*Sales_Data[[#This Row],[ProductPrice]])</f>
        <v>19.98</v>
      </c>
      <c r="K48018" s="4">
        <f>INDEX(Product_Lookup[ProductPrice],MATCH(Sales_Data[[#This Row],[ProductKey]],Product_Lookup[ProductKey],0))</f>
        <v>9.99</v>
      </c>
      <c r="L48018" s="4">
        <f>_xlfn.XLOOKUP(Sales_Data[[#This Row],[ProductKey]],Product_Lookup[ProductKey],Product_Lookup[ProductPrice])</f>
        <v>9.99</v>
      </c>
    </row>
    <row r="48019" spans="1:12" x14ac:dyDescent="0.3">
      <c r="A48019" s="1">
        <v>44677</v>
      </c>
      <c r="B48019" s="1">
        <v>44614</v>
      </c>
      <c r="C48019" t="s">
        <v>20533</v>
      </c>
      <c r="D48019">
        <v>479</v>
      </c>
      <c r="E48019">
        <v>29298</v>
      </c>
      <c r="F48019">
        <v>9</v>
      </c>
      <c r="G48019">
        <v>2</v>
      </c>
      <c r="H48019">
        <v>2</v>
      </c>
      <c r="I48019" s="4" cm="1">
        <f t="array" ref="I48019">_xlfn.XLOOKUP(Sales_Data[[#This Row],[ProductKey]],Product_Lookup[[#All],[ProductKey]],Product_Lookup[[#All],[ProductPrice]])</f>
        <v>8.99</v>
      </c>
      <c r="J48019" s="4">
        <f>SUM(Sales_Data[[#This Row],[OrderQuantity]]*Sales_Data[[#This Row],[ProductPrice]])</f>
        <v>17.98</v>
      </c>
      <c r="K48019" s="4">
        <f>INDEX(Product_Lookup[ProductPrice],MATCH(Sales_Data[[#This Row],[ProductKey]],Product_Lookup[ProductKey],0))</f>
        <v>8.99</v>
      </c>
      <c r="L48019" s="4">
        <f>_xlfn.XLOOKUP(Sales_Data[[#This Row],[ProductKey]],Product_Lookup[ProductKey],Product_Lookup[ProductPrice])</f>
        <v>8.99</v>
      </c>
    </row>
    <row r="48020" spans="1:12" x14ac:dyDescent="0.3">
      <c r="A48020" s="1">
        <v>44677</v>
      </c>
      <c r="B48020" s="1">
        <v>44622</v>
      </c>
      <c r="C48020" t="s">
        <v>20534</v>
      </c>
      <c r="D48020">
        <v>477</v>
      </c>
      <c r="E48020">
        <v>16880</v>
      </c>
      <c r="F48020">
        <v>4</v>
      </c>
      <c r="G48020">
        <v>4</v>
      </c>
      <c r="H48020">
        <v>2</v>
      </c>
      <c r="I48020" s="4" cm="1">
        <f t="array" ref="I48020">_xlfn.XLOOKUP(Sales_Data[[#This Row],[ProductKey]],Product_Lookup[[#All],[ProductKey]],Product_Lookup[[#All],[ProductPrice]])</f>
        <v>4.99</v>
      </c>
      <c r="J48020" s="4">
        <f>SUM(Sales_Data[[#This Row],[OrderQuantity]]*Sales_Data[[#This Row],[ProductPrice]])</f>
        <v>9.98</v>
      </c>
      <c r="K48020" s="4">
        <f>INDEX(Product_Lookup[ProductPrice],MATCH(Sales_Data[[#This Row],[ProductKey]],Product_Lookup[ProductKey],0))</f>
        <v>4.99</v>
      </c>
      <c r="L48020" s="4">
        <f>_xlfn.XLOOKUP(Sales_Data[[#This Row],[ProductKey]],Product_Lookup[ProductKey],Product_Lookup[ProductPrice])</f>
        <v>4.99</v>
      </c>
    </row>
    <row r="48021" spans="1:12" x14ac:dyDescent="0.3">
      <c r="A48021" s="1">
        <v>44677</v>
      </c>
      <c r="B48021" s="1">
        <v>44656</v>
      </c>
      <c r="C48021" t="s">
        <v>20534</v>
      </c>
      <c r="D48021">
        <v>478</v>
      </c>
      <c r="E48021">
        <v>16880</v>
      </c>
      <c r="F48021">
        <v>4</v>
      </c>
      <c r="G48021">
        <v>2</v>
      </c>
      <c r="H48021">
        <v>2</v>
      </c>
      <c r="I48021" s="4" cm="1">
        <f t="array" ref="I48021">_xlfn.XLOOKUP(Sales_Data[[#This Row],[ProductKey]],Product_Lookup[[#All],[ProductKey]],Product_Lookup[[#All],[ProductPrice]])</f>
        <v>9.99</v>
      </c>
      <c r="J48021" s="4">
        <f>SUM(Sales_Data[[#This Row],[OrderQuantity]]*Sales_Data[[#This Row],[ProductPrice]])</f>
        <v>19.98</v>
      </c>
      <c r="K48021" s="4">
        <f>INDEX(Product_Lookup[ProductPrice],MATCH(Sales_Data[[#This Row],[ProductKey]],Product_Lookup[ProductKey],0))</f>
        <v>9.99</v>
      </c>
      <c r="L48021" s="4">
        <f>_xlfn.XLOOKUP(Sales_Data[[#This Row],[ProductKey]],Product_Lookup[ProductKey],Product_Lookup[ProductPrice])</f>
        <v>9.99</v>
      </c>
    </row>
    <row r="48022" spans="1:12" x14ac:dyDescent="0.3">
      <c r="A48022" s="1">
        <v>44677</v>
      </c>
      <c r="B48022" s="1">
        <v>44560</v>
      </c>
      <c r="C48022" t="s">
        <v>20535</v>
      </c>
      <c r="D48022">
        <v>480</v>
      </c>
      <c r="E48022">
        <v>27041</v>
      </c>
      <c r="F48022">
        <v>1</v>
      </c>
      <c r="G48022">
        <v>2</v>
      </c>
      <c r="H48022">
        <v>2</v>
      </c>
      <c r="I48022" s="4" cm="1">
        <f t="array" ref="I48022">_xlfn.XLOOKUP(Sales_Data[[#This Row],[ProductKey]],Product_Lookup[[#All],[ProductKey]],Product_Lookup[[#All],[ProductPrice]])</f>
        <v>2.29</v>
      </c>
      <c r="J48022" s="4">
        <f>SUM(Sales_Data[[#This Row],[OrderQuantity]]*Sales_Data[[#This Row],[ProductPrice]])</f>
        <v>4.58</v>
      </c>
      <c r="K48022" s="4">
        <f>INDEX(Product_Lookup[ProductPrice],MATCH(Sales_Data[[#This Row],[ProductKey]],Product_Lookup[ProductKey],0))</f>
        <v>2.29</v>
      </c>
      <c r="L48022" s="4">
        <f>_xlfn.XLOOKUP(Sales_Data[[#This Row],[ProductKey]],Product_Lookup[ProductKey],Product_Lookup[ProductPrice])</f>
        <v>2.29</v>
      </c>
    </row>
    <row r="48023" spans="1:12" x14ac:dyDescent="0.3">
      <c r="A48023" s="1">
        <v>44677</v>
      </c>
      <c r="B48023" s="1">
        <v>44570</v>
      </c>
      <c r="C48023" t="s">
        <v>20535</v>
      </c>
      <c r="D48023">
        <v>530</v>
      </c>
      <c r="E48023">
        <v>27041</v>
      </c>
      <c r="F48023">
        <v>1</v>
      </c>
      <c r="G48023">
        <v>1</v>
      </c>
      <c r="H48023">
        <v>2</v>
      </c>
      <c r="I48023" s="4" cm="1">
        <f t="array" ref="I48023">_xlfn.XLOOKUP(Sales_Data[[#This Row],[ProductKey]],Product_Lookup[[#All],[ProductKey]],Product_Lookup[[#All],[ProductPrice]])</f>
        <v>4.99</v>
      </c>
      <c r="J48023" s="4">
        <f>SUM(Sales_Data[[#This Row],[OrderQuantity]]*Sales_Data[[#This Row],[ProductPrice]])</f>
        <v>9.98</v>
      </c>
      <c r="K48023" s="4">
        <f>INDEX(Product_Lookup[ProductPrice],MATCH(Sales_Data[[#This Row],[ProductKey]],Product_Lookup[ProductKey],0))</f>
        <v>4.99</v>
      </c>
      <c r="L48023" s="4">
        <f>_xlfn.XLOOKUP(Sales_Data[[#This Row],[ProductKey]],Product_Lookup[ProductKey],Product_Lookup[ProductPrice])</f>
        <v>4.99</v>
      </c>
    </row>
    <row r="48024" spans="1:12" x14ac:dyDescent="0.3">
      <c r="A48024" s="1">
        <v>44677</v>
      </c>
      <c r="B48024" s="1">
        <v>44622</v>
      </c>
      <c r="C48024" t="s">
        <v>20536</v>
      </c>
      <c r="D48024">
        <v>477</v>
      </c>
      <c r="E48024">
        <v>24682</v>
      </c>
      <c r="F48024">
        <v>6</v>
      </c>
      <c r="G48024">
        <v>1</v>
      </c>
      <c r="H48024">
        <v>2</v>
      </c>
      <c r="I48024" s="4" cm="1">
        <f t="array" ref="I48024">_xlfn.XLOOKUP(Sales_Data[[#This Row],[ProductKey]],Product_Lookup[[#All],[ProductKey]],Product_Lookup[[#All],[ProductPrice]])</f>
        <v>4.99</v>
      </c>
      <c r="J48024" s="4">
        <f>SUM(Sales_Data[[#This Row],[OrderQuantity]]*Sales_Data[[#This Row],[ProductPrice]])</f>
        <v>9.98</v>
      </c>
      <c r="K48024" s="4">
        <f>INDEX(Product_Lookup[ProductPrice],MATCH(Sales_Data[[#This Row],[ProductKey]],Product_Lookup[ProductKey],0))</f>
        <v>4.99</v>
      </c>
      <c r="L48024" s="4">
        <f>_xlfn.XLOOKUP(Sales_Data[[#This Row],[ProductKey]],Product_Lookup[ProductKey],Product_Lookup[ProductPrice])</f>
        <v>4.99</v>
      </c>
    </row>
    <row r="48025" spans="1:12" x14ac:dyDescent="0.3">
      <c r="A48025" s="1">
        <v>44677</v>
      </c>
      <c r="B48025" s="1">
        <v>44632</v>
      </c>
      <c r="C48025" t="s">
        <v>20538</v>
      </c>
      <c r="D48025">
        <v>477</v>
      </c>
      <c r="E48025">
        <v>15596</v>
      </c>
      <c r="F48025">
        <v>9</v>
      </c>
      <c r="G48025">
        <v>4</v>
      </c>
      <c r="H48025">
        <v>2</v>
      </c>
      <c r="I48025" s="4" cm="1">
        <f t="array" ref="I48025">_xlfn.XLOOKUP(Sales_Data[[#This Row],[ProductKey]],Product_Lookup[[#All],[ProductKey]],Product_Lookup[[#All],[ProductPrice]])</f>
        <v>4.99</v>
      </c>
      <c r="J48025" s="4">
        <f>SUM(Sales_Data[[#This Row],[OrderQuantity]]*Sales_Data[[#This Row],[ProductPrice]])</f>
        <v>9.98</v>
      </c>
      <c r="K48025" s="4">
        <f>INDEX(Product_Lookup[ProductPrice],MATCH(Sales_Data[[#This Row],[ProductKey]],Product_Lookup[ProductKey],0))</f>
        <v>4.99</v>
      </c>
      <c r="L48025" s="4">
        <f>_xlfn.XLOOKUP(Sales_Data[[#This Row],[ProductKey]],Product_Lookup[ProductKey],Product_Lookup[ProductPrice])</f>
        <v>4.99</v>
      </c>
    </row>
    <row r="48026" spans="1:12" x14ac:dyDescent="0.3">
      <c r="A48026" s="1">
        <v>44677</v>
      </c>
      <c r="B48026" s="1">
        <v>44560</v>
      </c>
      <c r="C48026" t="s">
        <v>20538</v>
      </c>
      <c r="D48026">
        <v>478</v>
      </c>
      <c r="E48026">
        <v>15596</v>
      </c>
      <c r="F48026">
        <v>9</v>
      </c>
      <c r="G48026">
        <v>3</v>
      </c>
      <c r="H48026">
        <v>2</v>
      </c>
      <c r="I48026" s="4" cm="1">
        <f t="array" ref="I48026">_xlfn.XLOOKUP(Sales_Data[[#This Row],[ProductKey]],Product_Lookup[[#All],[ProductKey]],Product_Lookup[[#All],[ProductPrice]])</f>
        <v>9.99</v>
      </c>
      <c r="J48026" s="4">
        <f>SUM(Sales_Data[[#This Row],[OrderQuantity]]*Sales_Data[[#This Row],[ProductPrice]])</f>
        <v>19.98</v>
      </c>
      <c r="K48026" s="4">
        <f>INDEX(Product_Lookup[ProductPrice],MATCH(Sales_Data[[#This Row],[ProductKey]],Product_Lookup[ProductKey],0))</f>
        <v>9.99</v>
      </c>
      <c r="L48026" s="4">
        <f>_xlfn.XLOOKUP(Sales_Data[[#This Row],[ProductKey]],Product_Lookup[ProductKey],Product_Lookup[ProductPrice])</f>
        <v>9.99</v>
      </c>
    </row>
    <row r="48027" spans="1:12" x14ac:dyDescent="0.3">
      <c r="A48027" s="1">
        <v>44677</v>
      </c>
      <c r="B48027" s="1">
        <v>44601</v>
      </c>
      <c r="C48027" t="s">
        <v>20538</v>
      </c>
      <c r="D48027">
        <v>485</v>
      </c>
      <c r="E48027">
        <v>15596</v>
      </c>
      <c r="F48027">
        <v>9</v>
      </c>
      <c r="G48027">
        <v>2</v>
      </c>
      <c r="H48027">
        <v>2</v>
      </c>
      <c r="I48027" s="4" cm="1">
        <f t="array" ref="I48027">_xlfn.XLOOKUP(Sales_Data[[#This Row],[ProductKey]],Product_Lookup[[#All],[ProductKey]],Product_Lookup[[#All],[ProductPrice]])</f>
        <v>21.98</v>
      </c>
      <c r="J48027" s="4">
        <f>SUM(Sales_Data[[#This Row],[OrderQuantity]]*Sales_Data[[#This Row],[ProductPrice]])</f>
        <v>43.96</v>
      </c>
      <c r="K48027" s="4">
        <f>INDEX(Product_Lookup[ProductPrice],MATCH(Sales_Data[[#This Row],[ProductKey]],Product_Lookup[ProductKey],0))</f>
        <v>21.98</v>
      </c>
      <c r="L48027" s="4">
        <f>_xlfn.XLOOKUP(Sales_Data[[#This Row],[ProductKey]],Product_Lookup[ProductKey],Product_Lookup[ProductPrice])</f>
        <v>21.98</v>
      </c>
    </row>
    <row r="48028" spans="1:12" x14ac:dyDescent="0.3">
      <c r="A48028" s="1">
        <v>44677</v>
      </c>
      <c r="B48028" s="1">
        <v>44616</v>
      </c>
      <c r="C48028" t="s">
        <v>20539</v>
      </c>
      <c r="D48028">
        <v>477</v>
      </c>
      <c r="E48028">
        <v>25970</v>
      </c>
      <c r="F48028">
        <v>1</v>
      </c>
      <c r="G48028">
        <v>3</v>
      </c>
      <c r="H48028">
        <v>2</v>
      </c>
      <c r="I48028" s="4" cm="1">
        <f t="array" ref="I48028">_xlfn.XLOOKUP(Sales_Data[[#This Row],[ProductKey]],Product_Lookup[[#All],[ProductKey]],Product_Lookup[[#All],[ProductPrice]])</f>
        <v>4.99</v>
      </c>
      <c r="J48028" s="4">
        <f>SUM(Sales_Data[[#This Row],[OrderQuantity]]*Sales_Data[[#This Row],[ProductPrice]])</f>
        <v>9.98</v>
      </c>
      <c r="K48028" s="4">
        <f>INDEX(Product_Lookup[ProductPrice],MATCH(Sales_Data[[#This Row],[ProductKey]],Product_Lookup[ProductKey],0))</f>
        <v>4.99</v>
      </c>
      <c r="L48028" s="4">
        <f>_xlfn.XLOOKUP(Sales_Data[[#This Row],[ProductKey]],Product_Lookup[ProductKey],Product_Lookup[ProductPrice])</f>
        <v>4.99</v>
      </c>
    </row>
    <row r="48029" spans="1:12" x14ac:dyDescent="0.3">
      <c r="A48029" s="1">
        <v>44677</v>
      </c>
      <c r="B48029" s="1">
        <v>44625</v>
      </c>
      <c r="C48029" t="s">
        <v>20539</v>
      </c>
      <c r="D48029">
        <v>479</v>
      </c>
      <c r="E48029">
        <v>25970</v>
      </c>
      <c r="F48029">
        <v>1</v>
      </c>
      <c r="G48029">
        <v>2</v>
      </c>
      <c r="H48029">
        <v>2</v>
      </c>
      <c r="I48029" s="4" cm="1">
        <f t="array" ref="I48029">_xlfn.XLOOKUP(Sales_Data[[#This Row],[ProductKey]],Product_Lookup[[#All],[ProductKey]],Product_Lookup[[#All],[ProductPrice]])</f>
        <v>8.99</v>
      </c>
      <c r="J48029" s="4">
        <f>SUM(Sales_Data[[#This Row],[OrderQuantity]]*Sales_Data[[#This Row],[ProductPrice]])</f>
        <v>17.98</v>
      </c>
      <c r="K48029" s="4">
        <f>INDEX(Product_Lookup[ProductPrice],MATCH(Sales_Data[[#This Row],[ProductKey]],Product_Lookup[ProductKey],0))</f>
        <v>8.99</v>
      </c>
      <c r="L48029" s="4">
        <f>_xlfn.XLOOKUP(Sales_Data[[#This Row],[ProductKey]],Product_Lookup[ProductKey],Product_Lookup[ProductPrice])</f>
        <v>8.99</v>
      </c>
    </row>
    <row r="48030" spans="1:12" x14ac:dyDescent="0.3">
      <c r="A48030" s="1">
        <v>44677</v>
      </c>
      <c r="B48030" s="1">
        <v>44581</v>
      </c>
      <c r="C48030" t="s">
        <v>20540</v>
      </c>
      <c r="D48030">
        <v>480</v>
      </c>
      <c r="E48030">
        <v>28680</v>
      </c>
      <c r="F48030">
        <v>1</v>
      </c>
      <c r="G48030">
        <v>3</v>
      </c>
      <c r="H48030">
        <v>2</v>
      </c>
      <c r="I48030" s="4" cm="1">
        <f t="array" ref="I48030">_xlfn.XLOOKUP(Sales_Data[[#This Row],[ProductKey]],Product_Lookup[[#All],[ProductKey]],Product_Lookup[[#All],[ProductPrice]])</f>
        <v>2.29</v>
      </c>
      <c r="J48030" s="4">
        <f>SUM(Sales_Data[[#This Row],[OrderQuantity]]*Sales_Data[[#This Row],[ProductPrice]])</f>
        <v>4.58</v>
      </c>
      <c r="K48030" s="4">
        <f>INDEX(Product_Lookup[ProductPrice],MATCH(Sales_Data[[#This Row],[ProductKey]],Product_Lookup[ProductKey],0))</f>
        <v>2.29</v>
      </c>
      <c r="L48030" s="4">
        <f>_xlfn.XLOOKUP(Sales_Data[[#This Row],[ProductKey]],Product_Lookup[ProductKey],Product_Lookup[ProductPrice])</f>
        <v>2.29</v>
      </c>
    </row>
    <row r="48031" spans="1:12" x14ac:dyDescent="0.3">
      <c r="A48031" s="1">
        <v>44677</v>
      </c>
      <c r="B48031" s="1">
        <v>44577</v>
      </c>
      <c r="C48031" t="s">
        <v>20540</v>
      </c>
      <c r="D48031">
        <v>529</v>
      </c>
      <c r="E48031">
        <v>28680</v>
      </c>
      <c r="F48031">
        <v>1</v>
      </c>
      <c r="G48031">
        <v>2</v>
      </c>
      <c r="H48031">
        <v>2</v>
      </c>
      <c r="I48031" s="4" cm="1">
        <f t="array" ref="I48031">_xlfn.XLOOKUP(Sales_Data[[#This Row],[ProductKey]],Product_Lookup[[#All],[ProductKey]],Product_Lookup[[#All],[ProductPrice]])</f>
        <v>3.99</v>
      </c>
      <c r="J48031" s="4">
        <f>SUM(Sales_Data[[#This Row],[OrderQuantity]]*Sales_Data[[#This Row],[ProductPrice]])</f>
        <v>7.98</v>
      </c>
      <c r="K48031" s="4">
        <f>INDEX(Product_Lookup[ProductPrice],MATCH(Sales_Data[[#This Row],[ProductKey]],Product_Lookup[ProductKey],0))</f>
        <v>3.99</v>
      </c>
      <c r="L48031" s="4">
        <f>_xlfn.XLOOKUP(Sales_Data[[#This Row],[ProductKey]],Product_Lookup[ProductKey],Product_Lookup[ProductPrice])</f>
        <v>3.99</v>
      </c>
    </row>
    <row r="48032" spans="1:12" x14ac:dyDescent="0.3">
      <c r="A48032" s="1">
        <v>44677</v>
      </c>
      <c r="B48032" s="1">
        <v>44596</v>
      </c>
      <c r="C48032" t="s">
        <v>20540</v>
      </c>
      <c r="D48032">
        <v>539</v>
      </c>
      <c r="E48032">
        <v>28680</v>
      </c>
      <c r="F48032">
        <v>1</v>
      </c>
      <c r="G48032">
        <v>1</v>
      </c>
      <c r="H48032">
        <v>2</v>
      </c>
      <c r="I48032" s="4" cm="1">
        <f t="array" ref="I48032">_xlfn.XLOOKUP(Sales_Data[[#This Row],[ProductKey]],Product_Lookup[[#All],[ProductKey]],Product_Lookup[[#All],[ProductPrice]])</f>
        <v>24.99</v>
      </c>
      <c r="J48032" s="4">
        <f>SUM(Sales_Data[[#This Row],[OrderQuantity]]*Sales_Data[[#This Row],[ProductPrice]])</f>
        <v>49.98</v>
      </c>
      <c r="K48032" s="4">
        <f>INDEX(Product_Lookup[ProductPrice],MATCH(Sales_Data[[#This Row],[ProductKey]],Product_Lookup[ProductKey],0))</f>
        <v>24.99</v>
      </c>
      <c r="L48032" s="4">
        <f>_xlfn.XLOOKUP(Sales_Data[[#This Row],[ProductKey]],Product_Lookup[ProductKey],Product_Lookup[ProductPrice])</f>
        <v>24.99</v>
      </c>
    </row>
    <row r="48033" spans="1:12" x14ac:dyDescent="0.3">
      <c r="A48033" s="1">
        <v>44677</v>
      </c>
      <c r="B48033" s="1">
        <v>44647</v>
      </c>
      <c r="C48033" t="s">
        <v>20542</v>
      </c>
      <c r="D48033">
        <v>539</v>
      </c>
      <c r="E48033">
        <v>17558</v>
      </c>
      <c r="F48033">
        <v>6</v>
      </c>
      <c r="G48033">
        <v>2</v>
      </c>
      <c r="H48033">
        <v>2</v>
      </c>
      <c r="I48033" s="4" cm="1">
        <f t="array" ref="I48033">_xlfn.XLOOKUP(Sales_Data[[#This Row],[ProductKey]],Product_Lookup[[#All],[ProductKey]],Product_Lookup[[#All],[ProductPrice]])</f>
        <v>24.99</v>
      </c>
      <c r="J48033" s="4">
        <f>SUM(Sales_Data[[#This Row],[OrderQuantity]]*Sales_Data[[#This Row],[ProductPrice]])</f>
        <v>49.98</v>
      </c>
      <c r="K48033" s="4">
        <f>INDEX(Product_Lookup[ProductPrice],MATCH(Sales_Data[[#This Row],[ProductKey]],Product_Lookup[ProductKey],0))</f>
        <v>24.99</v>
      </c>
      <c r="L48033" s="4">
        <f>_xlfn.XLOOKUP(Sales_Data[[#This Row],[ProductKey]],Product_Lookup[ProductKey],Product_Lookup[ProductPrice])</f>
        <v>24.99</v>
      </c>
    </row>
    <row r="48034" spans="1:12" x14ac:dyDescent="0.3">
      <c r="A48034" s="1">
        <v>44677</v>
      </c>
      <c r="B48034" s="1">
        <v>44629</v>
      </c>
      <c r="C48034" t="s">
        <v>20544</v>
      </c>
      <c r="D48034">
        <v>528</v>
      </c>
      <c r="E48034">
        <v>12166</v>
      </c>
      <c r="F48034">
        <v>6</v>
      </c>
      <c r="G48034">
        <v>1</v>
      </c>
      <c r="H48034">
        <v>2</v>
      </c>
      <c r="I48034" s="4" cm="1">
        <f t="array" ref="I48034">_xlfn.XLOOKUP(Sales_Data[[#This Row],[ProductKey]],Product_Lookup[[#All],[ProductKey]],Product_Lookup[[#All],[ProductPrice]])</f>
        <v>4.99</v>
      </c>
      <c r="J48034" s="4">
        <f>SUM(Sales_Data[[#This Row],[OrderQuantity]]*Sales_Data[[#This Row],[ProductPrice]])</f>
        <v>9.98</v>
      </c>
      <c r="K48034" s="4">
        <f>INDEX(Product_Lookup[ProductPrice],MATCH(Sales_Data[[#This Row],[ProductKey]],Product_Lookup[ProductKey],0))</f>
        <v>4.99</v>
      </c>
      <c r="L48034" s="4">
        <f>_xlfn.XLOOKUP(Sales_Data[[#This Row],[ProductKey]],Product_Lookup[ProductKey],Product_Lookup[ProductPrice])</f>
        <v>4.99</v>
      </c>
    </row>
    <row r="48035" spans="1:12" x14ac:dyDescent="0.3">
      <c r="A48035" s="1">
        <v>44677</v>
      </c>
      <c r="B48035" s="1">
        <v>44591</v>
      </c>
      <c r="C48035" t="s">
        <v>20544</v>
      </c>
      <c r="D48035">
        <v>536</v>
      </c>
      <c r="E48035">
        <v>12166</v>
      </c>
      <c r="F48035">
        <v>6</v>
      </c>
      <c r="G48035">
        <v>2</v>
      </c>
      <c r="H48035">
        <v>2</v>
      </c>
      <c r="I48035" s="4" cm="1">
        <f t="array" ref="I48035">_xlfn.XLOOKUP(Sales_Data[[#This Row],[ProductKey]],Product_Lookup[[#All],[ProductKey]],Product_Lookup[[#All],[ProductPrice]])</f>
        <v>29.99</v>
      </c>
      <c r="J48035" s="4">
        <f>SUM(Sales_Data[[#This Row],[OrderQuantity]]*Sales_Data[[#This Row],[ProductPrice]])</f>
        <v>59.98</v>
      </c>
      <c r="K48035" s="4">
        <f>INDEX(Product_Lookup[ProductPrice],MATCH(Sales_Data[[#This Row],[ProductKey]],Product_Lookup[ProductKey],0))</f>
        <v>29.99</v>
      </c>
      <c r="L48035" s="4">
        <f>_xlfn.XLOOKUP(Sales_Data[[#This Row],[ProductKey]],Product_Lookup[ProductKey],Product_Lookup[ProductPrice])</f>
        <v>29.99</v>
      </c>
    </row>
    <row r="48036" spans="1:12" x14ac:dyDescent="0.3">
      <c r="A48036" s="1">
        <v>44677</v>
      </c>
      <c r="B48036" s="1">
        <v>44616</v>
      </c>
      <c r="C48036" t="s">
        <v>20545</v>
      </c>
      <c r="D48036">
        <v>529</v>
      </c>
      <c r="E48036">
        <v>11262</v>
      </c>
      <c r="F48036">
        <v>6</v>
      </c>
      <c r="G48036">
        <v>1</v>
      </c>
      <c r="H48036">
        <v>2</v>
      </c>
      <c r="I48036" s="4" cm="1">
        <f t="array" ref="I48036">_xlfn.XLOOKUP(Sales_Data[[#This Row],[ProductKey]],Product_Lookup[[#All],[ProductKey]],Product_Lookup[[#All],[ProductPrice]])</f>
        <v>3.99</v>
      </c>
      <c r="J48036" s="4">
        <f>SUM(Sales_Data[[#This Row],[OrderQuantity]]*Sales_Data[[#This Row],[ProductPrice]])</f>
        <v>7.98</v>
      </c>
      <c r="K48036" s="4">
        <f>INDEX(Product_Lookup[ProductPrice],MATCH(Sales_Data[[#This Row],[ProductKey]],Product_Lookup[ProductKey],0))</f>
        <v>3.99</v>
      </c>
      <c r="L48036" s="4">
        <f>_xlfn.XLOOKUP(Sales_Data[[#This Row],[ProductKey]],Product_Lookup[ProductKey],Product_Lookup[ProductPrice])</f>
        <v>3.99</v>
      </c>
    </row>
    <row r="48037" spans="1:12" x14ac:dyDescent="0.3">
      <c r="A48037" s="1">
        <v>44677</v>
      </c>
      <c r="B48037" s="1">
        <v>44579</v>
      </c>
      <c r="C48037" t="s">
        <v>20548</v>
      </c>
      <c r="D48037">
        <v>480</v>
      </c>
      <c r="E48037">
        <v>11027</v>
      </c>
      <c r="F48037">
        <v>9</v>
      </c>
      <c r="G48037">
        <v>4</v>
      </c>
      <c r="H48037">
        <v>2</v>
      </c>
      <c r="I48037" s="4" cm="1">
        <f t="array" ref="I48037">_xlfn.XLOOKUP(Sales_Data[[#This Row],[ProductKey]],Product_Lookup[[#All],[ProductKey]],Product_Lookup[[#All],[ProductPrice]])</f>
        <v>2.29</v>
      </c>
      <c r="J48037" s="4">
        <f>SUM(Sales_Data[[#This Row],[OrderQuantity]]*Sales_Data[[#This Row],[ProductPrice]])</f>
        <v>4.58</v>
      </c>
      <c r="K48037" s="4">
        <f>INDEX(Product_Lookup[ProductPrice],MATCH(Sales_Data[[#This Row],[ProductKey]],Product_Lookup[ProductKey],0))</f>
        <v>2.29</v>
      </c>
      <c r="L48037" s="4">
        <f>_xlfn.XLOOKUP(Sales_Data[[#This Row],[ProductKey]],Product_Lookup[ProductKey],Product_Lookup[ProductPrice])</f>
        <v>2.29</v>
      </c>
    </row>
    <row r="48038" spans="1:12" x14ac:dyDescent="0.3">
      <c r="A48038" s="1">
        <v>44677</v>
      </c>
      <c r="B48038" s="1">
        <v>44651</v>
      </c>
      <c r="C48038" t="s">
        <v>20548</v>
      </c>
      <c r="D48038">
        <v>530</v>
      </c>
      <c r="E48038">
        <v>11027</v>
      </c>
      <c r="F48038">
        <v>9</v>
      </c>
      <c r="G48038">
        <v>2</v>
      </c>
      <c r="H48038">
        <v>2</v>
      </c>
      <c r="I48038" s="4" cm="1">
        <f t="array" ref="I48038">_xlfn.XLOOKUP(Sales_Data[[#This Row],[ProductKey]],Product_Lookup[[#All],[ProductKey]],Product_Lookup[[#All],[ProductPrice]])</f>
        <v>4.99</v>
      </c>
      <c r="J48038" s="4">
        <f>SUM(Sales_Data[[#This Row],[OrderQuantity]]*Sales_Data[[#This Row],[ProductPrice]])</f>
        <v>9.98</v>
      </c>
      <c r="K48038" s="4">
        <f>INDEX(Product_Lookup[ProductPrice],MATCH(Sales_Data[[#This Row],[ProductKey]],Product_Lookup[ProductKey],0))</f>
        <v>4.99</v>
      </c>
      <c r="L48038" s="4">
        <f>_xlfn.XLOOKUP(Sales_Data[[#This Row],[ProductKey]],Product_Lookup[ProductKey],Product_Lookup[ProductPrice])</f>
        <v>4.99</v>
      </c>
    </row>
    <row r="48039" spans="1:12" x14ac:dyDescent="0.3">
      <c r="A48039" s="1">
        <v>44677</v>
      </c>
      <c r="B48039" s="1">
        <v>44620</v>
      </c>
      <c r="C48039" t="s">
        <v>20548</v>
      </c>
      <c r="D48039">
        <v>541</v>
      </c>
      <c r="E48039">
        <v>11027</v>
      </c>
      <c r="F48039">
        <v>9</v>
      </c>
      <c r="G48039">
        <v>3</v>
      </c>
      <c r="H48039">
        <v>2</v>
      </c>
      <c r="I48039" s="4" cm="1">
        <f t="array" ref="I48039">_xlfn.XLOOKUP(Sales_Data[[#This Row],[ProductKey]],Product_Lookup[[#All],[ProductKey]],Product_Lookup[[#All],[ProductPrice]])</f>
        <v>28.99</v>
      </c>
      <c r="J48039" s="4">
        <f>SUM(Sales_Data[[#This Row],[OrderQuantity]]*Sales_Data[[#This Row],[ProductPrice]])</f>
        <v>57.98</v>
      </c>
      <c r="K48039" s="4">
        <f>INDEX(Product_Lookup[ProductPrice],MATCH(Sales_Data[[#This Row],[ProductKey]],Product_Lookup[ProductKey],0))</f>
        <v>28.99</v>
      </c>
      <c r="L48039" s="4">
        <f>_xlfn.XLOOKUP(Sales_Data[[#This Row],[ProductKey]],Product_Lookup[ProductKey],Product_Lookup[ProductPrice])</f>
        <v>28.99</v>
      </c>
    </row>
    <row r="48040" spans="1:12" x14ac:dyDescent="0.3">
      <c r="A48040" s="1">
        <v>44677</v>
      </c>
      <c r="B48040" s="1">
        <v>44641</v>
      </c>
      <c r="C48040" t="s">
        <v>20549</v>
      </c>
      <c r="D48040">
        <v>480</v>
      </c>
      <c r="E48040">
        <v>19902</v>
      </c>
      <c r="F48040">
        <v>7</v>
      </c>
      <c r="G48040">
        <v>2</v>
      </c>
      <c r="H48040">
        <v>2</v>
      </c>
      <c r="I48040" s="4" cm="1">
        <f t="array" ref="I48040">_xlfn.XLOOKUP(Sales_Data[[#This Row],[ProductKey]],Product_Lookup[[#All],[ProductKey]],Product_Lookup[[#All],[ProductPrice]])</f>
        <v>2.29</v>
      </c>
      <c r="J48040" s="4">
        <f>SUM(Sales_Data[[#This Row],[OrderQuantity]]*Sales_Data[[#This Row],[ProductPrice]])</f>
        <v>4.58</v>
      </c>
      <c r="K48040" s="4">
        <f>INDEX(Product_Lookup[ProductPrice],MATCH(Sales_Data[[#This Row],[ProductKey]],Product_Lookup[ProductKey],0))</f>
        <v>2.29</v>
      </c>
      <c r="L48040" s="4">
        <f>_xlfn.XLOOKUP(Sales_Data[[#This Row],[ProductKey]],Product_Lookup[ProductKey],Product_Lookup[ProductPrice])</f>
        <v>2.29</v>
      </c>
    </row>
    <row r="48041" spans="1:12" x14ac:dyDescent="0.3">
      <c r="A48041" s="1">
        <v>44677</v>
      </c>
      <c r="B48041" s="1">
        <v>44583</v>
      </c>
      <c r="C48041" t="s">
        <v>20550</v>
      </c>
      <c r="D48041">
        <v>530</v>
      </c>
      <c r="E48041">
        <v>13095</v>
      </c>
      <c r="F48041">
        <v>6</v>
      </c>
      <c r="G48041">
        <v>2</v>
      </c>
      <c r="H48041">
        <v>2</v>
      </c>
      <c r="I48041" s="4" cm="1">
        <f t="array" ref="I48041">_xlfn.XLOOKUP(Sales_Data[[#This Row],[ProductKey]],Product_Lookup[[#All],[ProductKey]],Product_Lookup[[#All],[ProductPrice]])</f>
        <v>4.99</v>
      </c>
      <c r="J48041" s="4">
        <f>SUM(Sales_Data[[#This Row],[OrderQuantity]]*Sales_Data[[#This Row],[ProductPrice]])</f>
        <v>9.98</v>
      </c>
      <c r="K48041" s="4">
        <f>INDEX(Product_Lookup[ProductPrice],MATCH(Sales_Data[[#This Row],[ProductKey]],Product_Lookup[ProductKey],0))</f>
        <v>4.99</v>
      </c>
      <c r="L48041" s="4">
        <f>_xlfn.XLOOKUP(Sales_Data[[#This Row],[ProductKey]],Product_Lookup[ProductKey],Product_Lookup[ProductPrice])</f>
        <v>4.99</v>
      </c>
    </row>
    <row r="48042" spans="1:12" x14ac:dyDescent="0.3">
      <c r="A48042" s="1">
        <v>44677</v>
      </c>
      <c r="B48042" s="1">
        <v>44613</v>
      </c>
      <c r="C48042" t="s">
        <v>20550</v>
      </c>
      <c r="D48042">
        <v>541</v>
      </c>
      <c r="E48042">
        <v>13095</v>
      </c>
      <c r="F48042">
        <v>6</v>
      </c>
      <c r="G48042">
        <v>1</v>
      </c>
      <c r="H48042">
        <v>2</v>
      </c>
      <c r="I48042" s="4" cm="1">
        <f t="array" ref="I48042">_xlfn.XLOOKUP(Sales_Data[[#This Row],[ProductKey]],Product_Lookup[[#All],[ProductKey]],Product_Lookup[[#All],[ProductPrice]])</f>
        <v>28.99</v>
      </c>
      <c r="J48042" s="4">
        <f>SUM(Sales_Data[[#This Row],[OrderQuantity]]*Sales_Data[[#This Row],[ProductPrice]])</f>
        <v>57.98</v>
      </c>
      <c r="K48042" s="4">
        <f>INDEX(Product_Lookup[ProductPrice],MATCH(Sales_Data[[#This Row],[ProductKey]],Product_Lookup[ProductKey],0))</f>
        <v>28.99</v>
      </c>
      <c r="L48042" s="4">
        <f>_xlfn.XLOOKUP(Sales_Data[[#This Row],[ProductKey]],Product_Lookup[ProductKey],Product_Lookup[ProductPrice])</f>
        <v>28.99</v>
      </c>
    </row>
    <row r="48043" spans="1:12" x14ac:dyDescent="0.3">
      <c r="A48043" s="1">
        <v>44677</v>
      </c>
      <c r="B48043" s="1">
        <v>44637</v>
      </c>
      <c r="C48043" t="s">
        <v>20551</v>
      </c>
      <c r="D48043">
        <v>530</v>
      </c>
      <c r="E48043">
        <v>25985</v>
      </c>
      <c r="F48043">
        <v>4</v>
      </c>
      <c r="G48043">
        <v>3</v>
      </c>
      <c r="H48043">
        <v>2</v>
      </c>
      <c r="I48043" s="4" cm="1">
        <f t="array" ref="I48043">_xlfn.XLOOKUP(Sales_Data[[#This Row],[ProductKey]],Product_Lookup[[#All],[ProductKey]],Product_Lookup[[#All],[ProductPrice]])</f>
        <v>4.99</v>
      </c>
      <c r="J48043" s="4">
        <f>SUM(Sales_Data[[#This Row],[OrderQuantity]]*Sales_Data[[#This Row],[ProductPrice]])</f>
        <v>9.98</v>
      </c>
      <c r="K48043" s="4">
        <f>INDEX(Product_Lookup[ProductPrice],MATCH(Sales_Data[[#This Row],[ProductKey]],Product_Lookup[ProductKey],0))</f>
        <v>4.99</v>
      </c>
      <c r="L48043" s="4">
        <f>_xlfn.XLOOKUP(Sales_Data[[#This Row],[ProductKey]],Product_Lookup[ProductKey],Product_Lookup[ProductPrice])</f>
        <v>4.99</v>
      </c>
    </row>
    <row r="48044" spans="1:12" x14ac:dyDescent="0.3">
      <c r="A48044" s="1">
        <v>44677</v>
      </c>
      <c r="B48044" s="1">
        <v>44574</v>
      </c>
      <c r="C48044" t="s">
        <v>20553</v>
      </c>
      <c r="D48044">
        <v>485</v>
      </c>
      <c r="E48044">
        <v>18329</v>
      </c>
      <c r="F48044">
        <v>6</v>
      </c>
      <c r="G48044">
        <v>1</v>
      </c>
      <c r="H48044">
        <v>2</v>
      </c>
      <c r="I48044" s="4" cm="1">
        <f t="array" ref="I48044">_xlfn.XLOOKUP(Sales_Data[[#This Row],[ProductKey]],Product_Lookup[[#All],[ProductKey]],Product_Lookup[[#All],[ProductPrice]])</f>
        <v>21.98</v>
      </c>
      <c r="J48044" s="4">
        <f>SUM(Sales_Data[[#This Row],[OrderQuantity]]*Sales_Data[[#This Row],[ProductPrice]])</f>
        <v>43.96</v>
      </c>
      <c r="K48044" s="4">
        <f>INDEX(Product_Lookup[ProductPrice],MATCH(Sales_Data[[#This Row],[ProductKey]],Product_Lookup[ProductKey],0))</f>
        <v>21.98</v>
      </c>
      <c r="L48044" s="4">
        <f>_xlfn.XLOOKUP(Sales_Data[[#This Row],[ProductKey]],Product_Lookup[ProductKey],Product_Lookup[ProductPrice])</f>
        <v>21.98</v>
      </c>
    </row>
    <row r="48045" spans="1:12" x14ac:dyDescent="0.3">
      <c r="A48045" s="1">
        <v>44677</v>
      </c>
      <c r="B48045" s="1">
        <v>44599</v>
      </c>
      <c r="C48045" t="s">
        <v>20554</v>
      </c>
      <c r="D48045">
        <v>528</v>
      </c>
      <c r="E48045">
        <v>16401</v>
      </c>
      <c r="F48045">
        <v>10</v>
      </c>
      <c r="G48045">
        <v>1</v>
      </c>
      <c r="H48045">
        <v>2</v>
      </c>
      <c r="I48045" s="4" cm="1">
        <f t="array" ref="I48045">_xlfn.XLOOKUP(Sales_Data[[#This Row],[ProductKey]],Product_Lookup[[#All],[ProductKey]],Product_Lookup[[#All],[ProductPrice]])</f>
        <v>4.99</v>
      </c>
      <c r="J48045" s="4">
        <f>SUM(Sales_Data[[#This Row],[OrderQuantity]]*Sales_Data[[#This Row],[ProductPrice]])</f>
        <v>9.98</v>
      </c>
      <c r="K48045" s="4">
        <f>INDEX(Product_Lookup[ProductPrice],MATCH(Sales_Data[[#This Row],[ProductKey]],Product_Lookup[ProductKey],0))</f>
        <v>4.99</v>
      </c>
      <c r="L48045" s="4">
        <f>_xlfn.XLOOKUP(Sales_Data[[#This Row],[ProductKey]],Product_Lookup[ProductKey],Product_Lookup[ProductPrice])</f>
        <v>4.99</v>
      </c>
    </row>
    <row r="48046" spans="1:12" x14ac:dyDescent="0.3">
      <c r="A48046" s="1">
        <v>44677</v>
      </c>
      <c r="B48046" s="1">
        <v>44610</v>
      </c>
      <c r="C48046" t="s">
        <v>20556</v>
      </c>
      <c r="D48046">
        <v>528</v>
      </c>
      <c r="E48046">
        <v>15220</v>
      </c>
      <c r="F48046">
        <v>9</v>
      </c>
      <c r="G48046">
        <v>3</v>
      </c>
      <c r="H48046">
        <v>2</v>
      </c>
      <c r="I48046" s="4" cm="1">
        <f t="array" ref="I48046">_xlfn.XLOOKUP(Sales_Data[[#This Row],[ProductKey]],Product_Lookup[[#All],[ProductKey]],Product_Lookup[[#All],[ProductPrice]])</f>
        <v>4.99</v>
      </c>
      <c r="J48046" s="4">
        <f>SUM(Sales_Data[[#This Row],[OrderQuantity]]*Sales_Data[[#This Row],[ProductPrice]])</f>
        <v>9.98</v>
      </c>
      <c r="K48046" s="4">
        <f>INDEX(Product_Lookup[ProductPrice],MATCH(Sales_Data[[#This Row],[ProductKey]],Product_Lookup[ProductKey],0))</f>
        <v>4.99</v>
      </c>
      <c r="L48046" s="4">
        <f>_xlfn.XLOOKUP(Sales_Data[[#This Row],[ProductKey]],Product_Lookup[ProductKey],Product_Lookup[ProductPrice])</f>
        <v>4.99</v>
      </c>
    </row>
    <row r="48047" spans="1:12" x14ac:dyDescent="0.3">
      <c r="A48047" s="1">
        <v>44677</v>
      </c>
      <c r="B48047" s="1">
        <v>44652</v>
      </c>
      <c r="C48047" t="s">
        <v>20557</v>
      </c>
      <c r="D48047">
        <v>464</v>
      </c>
      <c r="E48047">
        <v>27907</v>
      </c>
      <c r="F48047">
        <v>10</v>
      </c>
      <c r="G48047">
        <v>4</v>
      </c>
      <c r="H48047">
        <v>2</v>
      </c>
      <c r="I48047" s="4" cm="1">
        <f t="array" ref="I48047">_xlfn.XLOOKUP(Sales_Data[[#This Row],[ProductKey]],Product_Lookup[[#All],[ProductKey]],Product_Lookup[[#All],[ProductPrice]])</f>
        <v>23.548100000000002</v>
      </c>
      <c r="J48047" s="4">
        <f>SUM(Sales_Data[[#This Row],[OrderQuantity]]*Sales_Data[[#This Row],[ProductPrice]])</f>
        <v>47.096200000000003</v>
      </c>
      <c r="K48047" s="4">
        <f>INDEX(Product_Lookup[ProductPrice],MATCH(Sales_Data[[#This Row],[ProductKey]],Product_Lookup[ProductKey],0))</f>
        <v>23.548100000000002</v>
      </c>
      <c r="L48047" s="4">
        <f>_xlfn.XLOOKUP(Sales_Data[[#This Row],[ProductKey]],Product_Lookup[ProductKey],Product_Lookup[ProductPrice])</f>
        <v>23.548100000000002</v>
      </c>
    </row>
    <row r="48048" spans="1:12" x14ac:dyDescent="0.3">
      <c r="A48048" s="1">
        <v>44677</v>
      </c>
      <c r="B48048" s="1">
        <v>44601</v>
      </c>
      <c r="C48048" t="s">
        <v>20557</v>
      </c>
      <c r="D48048">
        <v>477</v>
      </c>
      <c r="E48048">
        <v>27907</v>
      </c>
      <c r="F48048">
        <v>10</v>
      </c>
      <c r="G48048">
        <v>2</v>
      </c>
      <c r="H48048">
        <v>2</v>
      </c>
      <c r="I48048" s="4" cm="1">
        <f t="array" ref="I48048">_xlfn.XLOOKUP(Sales_Data[[#This Row],[ProductKey]],Product_Lookup[[#All],[ProductKey]],Product_Lookup[[#All],[ProductPrice]])</f>
        <v>4.99</v>
      </c>
      <c r="J48048" s="4">
        <f>SUM(Sales_Data[[#This Row],[OrderQuantity]]*Sales_Data[[#This Row],[ProductPrice]])</f>
        <v>9.98</v>
      </c>
      <c r="K48048" s="4">
        <f>INDEX(Product_Lookup[ProductPrice],MATCH(Sales_Data[[#This Row],[ProductKey]],Product_Lookup[ProductKey],0))</f>
        <v>4.99</v>
      </c>
      <c r="L48048" s="4">
        <f>_xlfn.XLOOKUP(Sales_Data[[#This Row],[ProductKey]],Product_Lookup[ProductKey],Product_Lookup[ProductPrice])</f>
        <v>4.99</v>
      </c>
    </row>
    <row r="48049" spans="1:12" x14ac:dyDescent="0.3">
      <c r="A48049" s="1">
        <v>44677</v>
      </c>
      <c r="B48049" s="1">
        <v>44561</v>
      </c>
      <c r="C48049" t="s">
        <v>20557</v>
      </c>
      <c r="D48049">
        <v>479</v>
      </c>
      <c r="E48049">
        <v>27907</v>
      </c>
      <c r="F48049">
        <v>10</v>
      </c>
      <c r="G48049">
        <v>3</v>
      </c>
      <c r="H48049">
        <v>2</v>
      </c>
      <c r="I48049" s="4" cm="1">
        <f t="array" ref="I48049">_xlfn.XLOOKUP(Sales_Data[[#This Row],[ProductKey]],Product_Lookup[[#All],[ProductKey]],Product_Lookup[[#All],[ProductPrice]])</f>
        <v>8.99</v>
      </c>
      <c r="J48049" s="4">
        <f>SUM(Sales_Data[[#This Row],[OrderQuantity]]*Sales_Data[[#This Row],[ProductPrice]])</f>
        <v>17.98</v>
      </c>
      <c r="K48049" s="4">
        <f>INDEX(Product_Lookup[ProductPrice],MATCH(Sales_Data[[#This Row],[ProductKey]],Product_Lookup[ProductKey],0))</f>
        <v>8.99</v>
      </c>
      <c r="L48049" s="4">
        <f>_xlfn.XLOOKUP(Sales_Data[[#This Row],[ProductKey]],Product_Lookup[ProductKey],Product_Lookup[ProductPrice])</f>
        <v>8.99</v>
      </c>
    </row>
    <row r="48050" spans="1:12" x14ac:dyDescent="0.3">
      <c r="A48050" s="1">
        <v>44677</v>
      </c>
      <c r="B48050" s="1">
        <v>44621</v>
      </c>
      <c r="C48050" t="s">
        <v>20560</v>
      </c>
      <c r="D48050">
        <v>480</v>
      </c>
      <c r="E48050">
        <v>16779</v>
      </c>
      <c r="F48050">
        <v>4</v>
      </c>
      <c r="G48050">
        <v>2</v>
      </c>
      <c r="H48050">
        <v>2</v>
      </c>
      <c r="I48050" s="4" cm="1">
        <f t="array" ref="I48050">_xlfn.XLOOKUP(Sales_Data[[#This Row],[ProductKey]],Product_Lookup[[#All],[ProductKey]],Product_Lookup[[#All],[ProductPrice]])</f>
        <v>2.29</v>
      </c>
      <c r="J48050" s="4">
        <f>SUM(Sales_Data[[#This Row],[OrderQuantity]]*Sales_Data[[#This Row],[ProductPrice]])</f>
        <v>4.58</v>
      </c>
      <c r="K48050" s="4">
        <f>INDEX(Product_Lookup[ProductPrice],MATCH(Sales_Data[[#This Row],[ProductKey]],Product_Lookup[ProductKey],0))</f>
        <v>2.29</v>
      </c>
      <c r="L48050" s="4">
        <f>_xlfn.XLOOKUP(Sales_Data[[#This Row],[ProductKey]],Product_Lookup[ProductKey],Product_Lookup[ProductPrice])</f>
        <v>2.29</v>
      </c>
    </row>
    <row r="48051" spans="1:12" x14ac:dyDescent="0.3">
      <c r="A48051" s="1">
        <v>44677</v>
      </c>
      <c r="B48051" s="1">
        <v>44643</v>
      </c>
      <c r="C48051" t="s">
        <v>20563</v>
      </c>
      <c r="D48051">
        <v>529</v>
      </c>
      <c r="E48051">
        <v>22425</v>
      </c>
      <c r="F48051">
        <v>7</v>
      </c>
      <c r="G48051">
        <v>1</v>
      </c>
      <c r="H48051">
        <v>2</v>
      </c>
      <c r="I48051" s="4" cm="1">
        <f t="array" ref="I48051">_xlfn.XLOOKUP(Sales_Data[[#This Row],[ProductKey]],Product_Lookup[[#All],[ProductKey]],Product_Lookup[[#All],[ProductPrice]])</f>
        <v>3.99</v>
      </c>
      <c r="J48051" s="4">
        <f>SUM(Sales_Data[[#This Row],[OrderQuantity]]*Sales_Data[[#This Row],[ProductPrice]])</f>
        <v>7.98</v>
      </c>
      <c r="K48051" s="4">
        <f>INDEX(Product_Lookup[ProductPrice],MATCH(Sales_Data[[#This Row],[ProductKey]],Product_Lookup[ProductKey],0))</f>
        <v>3.99</v>
      </c>
      <c r="L48051" s="4">
        <f>_xlfn.XLOOKUP(Sales_Data[[#This Row],[ProductKey]],Product_Lookup[ProductKey],Product_Lookup[ProductPrice])</f>
        <v>3.99</v>
      </c>
    </row>
    <row r="48052" spans="1:12" x14ac:dyDescent="0.3">
      <c r="A48052" s="1">
        <v>44677</v>
      </c>
      <c r="B48052" s="1">
        <v>44598</v>
      </c>
      <c r="C48052" t="s">
        <v>20563</v>
      </c>
      <c r="D48052">
        <v>538</v>
      </c>
      <c r="E48052">
        <v>22425</v>
      </c>
      <c r="F48052">
        <v>7</v>
      </c>
      <c r="G48052">
        <v>2</v>
      </c>
      <c r="H48052">
        <v>2</v>
      </c>
      <c r="I48052" s="4" cm="1">
        <f t="array" ref="I48052">_xlfn.XLOOKUP(Sales_Data[[#This Row],[ProductKey]],Product_Lookup[[#All],[ProductKey]],Product_Lookup[[#All],[ProductPrice]])</f>
        <v>21.49</v>
      </c>
      <c r="J48052" s="4">
        <f>SUM(Sales_Data[[#This Row],[OrderQuantity]]*Sales_Data[[#This Row],[ProductPrice]])</f>
        <v>42.98</v>
      </c>
      <c r="K48052" s="4">
        <f>INDEX(Product_Lookup[ProductPrice],MATCH(Sales_Data[[#This Row],[ProductKey]],Product_Lookup[ProductKey],0))</f>
        <v>21.49</v>
      </c>
      <c r="L48052" s="4">
        <f>_xlfn.XLOOKUP(Sales_Data[[#This Row],[ProductKey]],Product_Lookup[ProductKey],Product_Lookup[ProductPrice])</f>
        <v>21.49</v>
      </c>
    </row>
    <row r="48053" spans="1:12" x14ac:dyDescent="0.3">
      <c r="A48053" s="1">
        <v>44677</v>
      </c>
      <c r="B48053" s="1">
        <v>44609</v>
      </c>
      <c r="C48053" t="s">
        <v>20564</v>
      </c>
      <c r="D48053">
        <v>485</v>
      </c>
      <c r="E48053">
        <v>14360</v>
      </c>
      <c r="F48053">
        <v>4</v>
      </c>
      <c r="G48053">
        <v>1</v>
      </c>
      <c r="H48053">
        <v>2</v>
      </c>
      <c r="I48053" s="4" cm="1">
        <f t="array" ref="I48053">_xlfn.XLOOKUP(Sales_Data[[#This Row],[ProductKey]],Product_Lookup[[#All],[ProductKey]],Product_Lookup[[#All],[ProductPrice]])</f>
        <v>21.98</v>
      </c>
      <c r="J48053" s="4">
        <f>SUM(Sales_Data[[#This Row],[OrderQuantity]]*Sales_Data[[#This Row],[ProductPrice]])</f>
        <v>43.96</v>
      </c>
      <c r="K48053" s="4">
        <f>INDEX(Product_Lookup[ProductPrice],MATCH(Sales_Data[[#This Row],[ProductKey]],Product_Lookup[ProductKey],0))</f>
        <v>21.98</v>
      </c>
      <c r="L48053" s="4">
        <f>_xlfn.XLOOKUP(Sales_Data[[#This Row],[ProductKey]],Product_Lookup[ProductKey],Product_Lookup[ProductPrice])</f>
        <v>21.98</v>
      </c>
    </row>
    <row r="48054" spans="1:12" x14ac:dyDescent="0.3">
      <c r="A48054" s="1">
        <v>44677</v>
      </c>
      <c r="B48054" s="1">
        <v>44583</v>
      </c>
      <c r="C48054" t="s">
        <v>20568</v>
      </c>
      <c r="D48054">
        <v>480</v>
      </c>
      <c r="E48054">
        <v>14772</v>
      </c>
      <c r="F48054">
        <v>8</v>
      </c>
      <c r="G48054">
        <v>3</v>
      </c>
      <c r="H48054">
        <v>2</v>
      </c>
      <c r="I48054" s="4" cm="1">
        <f t="array" ref="I48054">_xlfn.XLOOKUP(Sales_Data[[#This Row],[ProductKey]],Product_Lookup[[#All],[ProductKey]],Product_Lookup[[#All],[ProductPrice]])</f>
        <v>2.29</v>
      </c>
      <c r="J48054" s="4">
        <f>SUM(Sales_Data[[#This Row],[OrderQuantity]]*Sales_Data[[#This Row],[ProductPrice]])</f>
        <v>4.58</v>
      </c>
      <c r="K48054" s="4">
        <f>INDEX(Product_Lookup[ProductPrice],MATCH(Sales_Data[[#This Row],[ProductKey]],Product_Lookup[ProductKey],0))</f>
        <v>2.29</v>
      </c>
      <c r="L48054" s="4">
        <f>_xlfn.XLOOKUP(Sales_Data[[#This Row],[ProductKey]],Product_Lookup[ProductKey],Product_Lookup[ProductPrice])</f>
        <v>2.29</v>
      </c>
    </row>
    <row r="48055" spans="1:12" x14ac:dyDescent="0.3">
      <c r="A48055" s="1">
        <v>44677</v>
      </c>
      <c r="B48055" s="1">
        <v>44648</v>
      </c>
      <c r="C48055" t="s">
        <v>20568</v>
      </c>
      <c r="D48055">
        <v>536</v>
      </c>
      <c r="E48055">
        <v>14772</v>
      </c>
      <c r="F48055">
        <v>8</v>
      </c>
      <c r="G48055">
        <v>2</v>
      </c>
      <c r="H48055">
        <v>2</v>
      </c>
      <c r="I48055" s="4" cm="1">
        <f t="array" ref="I48055">_xlfn.XLOOKUP(Sales_Data[[#This Row],[ProductKey]],Product_Lookup[[#All],[ProductKey]],Product_Lookup[[#All],[ProductPrice]])</f>
        <v>29.99</v>
      </c>
      <c r="J48055" s="4">
        <f>SUM(Sales_Data[[#This Row],[OrderQuantity]]*Sales_Data[[#This Row],[ProductPrice]])</f>
        <v>59.98</v>
      </c>
      <c r="K48055" s="4">
        <f>INDEX(Product_Lookup[ProductPrice],MATCH(Sales_Data[[#This Row],[ProductKey]],Product_Lookup[ProductKey],0))</f>
        <v>29.99</v>
      </c>
      <c r="L48055" s="4">
        <f>_xlfn.XLOOKUP(Sales_Data[[#This Row],[ProductKey]],Product_Lookup[ProductKey],Product_Lookup[ProductPrice])</f>
        <v>29.99</v>
      </c>
    </row>
    <row r="48056" spans="1:12" x14ac:dyDescent="0.3">
      <c r="A48056" s="1">
        <v>44677</v>
      </c>
      <c r="B48056" s="1">
        <v>44636</v>
      </c>
      <c r="C48056" t="s">
        <v>20569</v>
      </c>
      <c r="D48056">
        <v>466</v>
      </c>
      <c r="E48056">
        <v>24836</v>
      </c>
      <c r="F48056">
        <v>7</v>
      </c>
      <c r="G48056">
        <v>2</v>
      </c>
      <c r="H48056">
        <v>2</v>
      </c>
      <c r="I48056" s="4" cm="1">
        <f t="array" ref="I48056">_xlfn.XLOOKUP(Sales_Data[[#This Row],[ProductKey]],Product_Lookup[[#All],[ProductKey]],Product_Lookup[[#All],[ProductPrice]])</f>
        <v>23.548100000000002</v>
      </c>
      <c r="J48056" s="4">
        <f>SUM(Sales_Data[[#This Row],[OrderQuantity]]*Sales_Data[[#This Row],[ProductPrice]])</f>
        <v>47.096200000000003</v>
      </c>
      <c r="K48056" s="4">
        <f>INDEX(Product_Lookup[ProductPrice],MATCH(Sales_Data[[#This Row],[ProductKey]],Product_Lookup[ProductKey],0))</f>
        <v>23.548100000000002</v>
      </c>
      <c r="L48056" s="4">
        <f>_xlfn.XLOOKUP(Sales_Data[[#This Row],[ProductKey]],Product_Lookup[ProductKey],Product_Lookup[ProductPrice])</f>
        <v>23.548100000000002</v>
      </c>
    </row>
    <row r="48057" spans="1:12" x14ac:dyDescent="0.3">
      <c r="A48057" s="1">
        <v>44677</v>
      </c>
      <c r="B48057" s="1">
        <v>44567</v>
      </c>
      <c r="C48057" t="s">
        <v>20569</v>
      </c>
      <c r="D48057">
        <v>530</v>
      </c>
      <c r="E48057">
        <v>24836</v>
      </c>
      <c r="F48057">
        <v>7</v>
      </c>
      <c r="G48057">
        <v>1</v>
      </c>
      <c r="H48057">
        <v>2</v>
      </c>
      <c r="I48057" s="4" cm="1">
        <f t="array" ref="I48057">_xlfn.XLOOKUP(Sales_Data[[#This Row],[ProductKey]],Product_Lookup[[#All],[ProductKey]],Product_Lookup[[#All],[ProductPrice]])</f>
        <v>4.99</v>
      </c>
      <c r="J48057" s="4">
        <f>SUM(Sales_Data[[#This Row],[OrderQuantity]]*Sales_Data[[#This Row],[ProductPrice]])</f>
        <v>9.98</v>
      </c>
      <c r="K48057" s="4">
        <f>INDEX(Product_Lookup[ProductPrice],MATCH(Sales_Data[[#This Row],[ProductKey]],Product_Lookup[ProductKey],0))</f>
        <v>4.99</v>
      </c>
      <c r="L48057" s="4">
        <f>_xlfn.XLOOKUP(Sales_Data[[#This Row],[ProductKey]],Product_Lookup[ProductKey],Product_Lookup[ProductPrice])</f>
        <v>4.99</v>
      </c>
    </row>
    <row r="48058" spans="1:12" x14ac:dyDescent="0.3">
      <c r="A48058" s="1">
        <v>44677</v>
      </c>
      <c r="B48058" s="1">
        <v>44578</v>
      </c>
      <c r="C48058" t="s">
        <v>20570</v>
      </c>
      <c r="D48058">
        <v>538</v>
      </c>
      <c r="E48058">
        <v>22542</v>
      </c>
      <c r="F48058">
        <v>7</v>
      </c>
      <c r="G48058">
        <v>1</v>
      </c>
      <c r="H48058">
        <v>2</v>
      </c>
      <c r="I48058" s="4" cm="1">
        <f t="array" ref="I48058">_xlfn.XLOOKUP(Sales_Data[[#This Row],[ProductKey]],Product_Lookup[[#All],[ProductKey]],Product_Lookup[[#All],[ProductPrice]])</f>
        <v>21.49</v>
      </c>
      <c r="J48058" s="4">
        <f>SUM(Sales_Data[[#This Row],[OrderQuantity]]*Sales_Data[[#This Row],[ProductPrice]])</f>
        <v>42.98</v>
      </c>
      <c r="K48058" s="4">
        <f>INDEX(Product_Lookup[ProductPrice],MATCH(Sales_Data[[#This Row],[ProductKey]],Product_Lookup[ProductKey],0))</f>
        <v>21.49</v>
      </c>
      <c r="L48058" s="4">
        <f>_xlfn.XLOOKUP(Sales_Data[[#This Row],[ProductKey]],Product_Lookup[ProductKey],Product_Lookup[ProductPrice])</f>
        <v>21.49</v>
      </c>
    </row>
    <row r="48059" spans="1:12" x14ac:dyDescent="0.3">
      <c r="A48059" s="1">
        <v>44677</v>
      </c>
      <c r="B48059" s="1">
        <v>44602</v>
      </c>
      <c r="C48059" t="s">
        <v>20571</v>
      </c>
      <c r="D48059">
        <v>538</v>
      </c>
      <c r="E48059">
        <v>25557</v>
      </c>
      <c r="F48059">
        <v>9</v>
      </c>
      <c r="G48059">
        <v>2</v>
      </c>
      <c r="H48059">
        <v>2</v>
      </c>
      <c r="I48059" s="4" cm="1">
        <f t="array" ref="I48059">_xlfn.XLOOKUP(Sales_Data[[#This Row],[ProductKey]],Product_Lookup[[#All],[ProductKey]],Product_Lookup[[#All],[ProductPrice]])</f>
        <v>21.49</v>
      </c>
      <c r="J48059" s="4">
        <f>SUM(Sales_Data[[#This Row],[OrderQuantity]]*Sales_Data[[#This Row],[ProductPrice]])</f>
        <v>42.98</v>
      </c>
      <c r="K48059" s="4">
        <f>INDEX(Product_Lookup[ProductPrice],MATCH(Sales_Data[[#This Row],[ProductKey]],Product_Lookup[ProductKey],0))</f>
        <v>21.49</v>
      </c>
      <c r="L48059" s="4">
        <f>_xlfn.XLOOKUP(Sales_Data[[#This Row],[ProductKey]],Product_Lookup[ProductKey],Product_Lookup[ProductPrice])</f>
        <v>21.49</v>
      </c>
    </row>
    <row r="48060" spans="1:12" x14ac:dyDescent="0.3">
      <c r="A48060" s="1">
        <v>44678</v>
      </c>
      <c r="B48060" s="1">
        <v>44565</v>
      </c>
      <c r="C48060" t="s">
        <v>20573</v>
      </c>
      <c r="D48060">
        <v>480</v>
      </c>
      <c r="E48060">
        <v>18379</v>
      </c>
      <c r="F48060">
        <v>6</v>
      </c>
      <c r="G48060">
        <v>4</v>
      </c>
      <c r="H48060">
        <v>2</v>
      </c>
      <c r="I48060" s="4" cm="1">
        <f t="array" ref="I48060">_xlfn.XLOOKUP(Sales_Data[[#This Row],[ProductKey]],Product_Lookup[[#All],[ProductKey]],Product_Lookup[[#All],[ProductPrice]])</f>
        <v>2.29</v>
      </c>
      <c r="J48060" s="4">
        <f>SUM(Sales_Data[[#This Row],[OrderQuantity]]*Sales_Data[[#This Row],[ProductPrice]])</f>
        <v>4.58</v>
      </c>
      <c r="K48060" s="4">
        <f>INDEX(Product_Lookup[ProductPrice],MATCH(Sales_Data[[#This Row],[ProductKey]],Product_Lookup[ProductKey],0))</f>
        <v>2.29</v>
      </c>
      <c r="L48060" s="4">
        <f>_xlfn.XLOOKUP(Sales_Data[[#This Row],[ProductKey]],Product_Lookup[ProductKey],Product_Lookup[ProductPrice])</f>
        <v>2.29</v>
      </c>
    </row>
    <row r="48061" spans="1:12" x14ac:dyDescent="0.3">
      <c r="A48061" s="1">
        <v>44678</v>
      </c>
      <c r="B48061" s="1">
        <v>44568</v>
      </c>
      <c r="C48061" t="s">
        <v>20573</v>
      </c>
      <c r="D48061">
        <v>528</v>
      </c>
      <c r="E48061">
        <v>18379</v>
      </c>
      <c r="F48061">
        <v>6</v>
      </c>
      <c r="G48061">
        <v>3</v>
      </c>
      <c r="H48061">
        <v>2</v>
      </c>
      <c r="I48061" s="4" cm="1">
        <f t="array" ref="I48061">_xlfn.XLOOKUP(Sales_Data[[#This Row],[ProductKey]],Product_Lookup[[#All],[ProductKey]],Product_Lookup[[#All],[ProductPrice]])</f>
        <v>4.99</v>
      </c>
      <c r="J48061" s="4">
        <f>SUM(Sales_Data[[#This Row],[OrderQuantity]]*Sales_Data[[#This Row],[ProductPrice]])</f>
        <v>9.98</v>
      </c>
      <c r="K48061" s="4">
        <f>INDEX(Product_Lookup[ProductPrice],MATCH(Sales_Data[[#This Row],[ProductKey]],Product_Lookup[ProductKey],0))</f>
        <v>4.99</v>
      </c>
      <c r="L48061" s="4">
        <f>_xlfn.XLOOKUP(Sales_Data[[#This Row],[ProductKey]],Product_Lookup[ProductKey],Product_Lookup[ProductPrice])</f>
        <v>4.99</v>
      </c>
    </row>
    <row r="48062" spans="1:12" x14ac:dyDescent="0.3">
      <c r="A48062" s="1">
        <v>44678</v>
      </c>
      <c r="B48062" s="1">
        <v>44608</v>
      </c>
      <c r="C48062" t="s">
        <v>20574</v>
      </c>
      <c r="D48062">
        <v>223</v>
      </c>
      <c r="E48062">
        <v>16109</v>
      </c>
      <c r="F48062">
        <v>6</v>
      </c>
      <c r="G48062">
        <v>2</v>
      </c>
      <c r="H48062">
        <v>2</v>
      </c>
      <c r="I48062" s="4" cm="1">
        <f t="array" ref="I48062">_xlfn.XLOOKUP(Sales_Data[[#This Row],[ProductKey]],Product_Lookup[[#All],[ProductKey]],Product_Lookup[[#All],[ProductPrice]])</f>
        <v>8.6441999999999997</v>
      </c>
      <c r="J48062" s="4">
        <f>SUM(Sales_Data[[#This Row],[OrderQuantity]]*Sales_Data[[#This Row],[ProductPrice]])</f>
        <v>17.288399999999999</v>
      </c>
      <c r="K48062" s="4">
        <f>INDEX(Product_Lookup[ProductPrice],MATCH(Sales_Data[[#This Row],[ProductKey]],Product_Lookup[ProductKey],0))</f>
        <v>8.6441999999999997</v>
      </c>
      <c r="L48062" s="4">
        <f>_xlfn.XLOOKUP(Sales_Data[[#This Row],[ProductKey]],Product_Lookup[ProductKey],Product_Lookup[ProductPrice])</f>
        <v>8.6441999999999997</v>
      </c>
    </row>
    <row r="48063" spans="1:12" x14ac:dyDescent="0.3">
      <c r="A48063" s="1">
        <v>44678</v>
      </c>
      <c r="B48063" s="1">
        <v>44643</v>
      </c>
      <c r="C48063" t="s">
        <v>20576</v>
      </c>
      <c r="D48063">
        <v>480</v>
      </c>
      <c r="E48063">
        <v>13944</v>
      </c>
      <c r="F48063">
        <v>6</v>
      </c>
      <c r="G48063">
        <v>3</v>
      </c>
      <c r="H48063">
        <v>2</v>
      </c>
      <c r="I48063" s="4" cm="1">
        <f t="array" ref="I48063">_xlfn.XLOOKUP(Sales_Data[[#This Row],[ProductKey]],Product_Lookup[[#All],[ProductKey]],Product_Lookup[[#All],[ProductPrice]])</f>
        <v>2.29</v>
      </c>
      <c r="J48063" s="4">
        <f>SUM(Sales_Data[[#This Row],[OrderQuantity]]*Sales_Data[[#This Row],[ProductPrice]])</f>
        <v>4.58</v>
      </c>
      <c r="K48063" s="4">
        <f>INDEX(Product_Lookup[ProductPrice],MATCH(Sales_Data[[#This Row],[ProductKey]],Product_Lookup[ProductKey],0))</f>
        <v>2.29</v>
      </c>
      <c r="L48063" s="4">
        <f>_xlfn.XLOOKUP(Sales_Data[[#This Row],[ProductKey]],Product_Lookup[ProductKey],Product_Lookup[ProductPrice])</f>
        <v>2.29</v>
      </c>
    </row>
    <row r="48064" spans="1:12" x14ac:dyDescent="0.3">
      <c r="A48064" s="1">
        <v>44678</v>
      </c>
      <c r="B48064" s="1">
        <v>44617</v>
      </c>
      <c r="C48064" t="s">
        <v>20577</v>
      </c>
      <c r="D48064">
        <v>480</v>
      </c>
      <c r="E48064">
        <v>11228</v>
      </c>
      <c r="F48064">
        <v>4</v>
      </c>
      <c r="G48064">
        <v>1</v>
      </c>
      <c r="H48064">
        <v>2</v>
      </c>
      <c r="I48064" s="4" cm="1">
        <f t="array" ref="I48064">_xlfn.XLOOKUP(Sales_Data[[#This Row],[ProductKey]],Product_Lookup[[#All],[ProductKey]],Product_Lookup[[#All],[ProductPrice]])</f>
        <v>2.29</v>
      </c>
      <c r="J48064" s="4">
        <f>SUM(Sales_Data[[#This Row],[OrderQuantity]]*Sales_Data[[#This Row],[ProductPrice]])</f>
        <v>4.58</v>
      </c>
      <c r="K48064" s="4">
        <f>INDEX(Product_Lookup[ProductPrice],MATCH(Sales_Data[[#This Row],[ProductKey]],Product_Lookup[ProductKey],0))</f>
        <v>2.29</v>
      </c>
      <c r="L48064" s="4">
        <f>_xlfn.XLOOKUP(Sales_Data[[#This Row],[ProductKey]],Product_Lookup[ProductKey],Product_Lookup[ProductPrice])</f>
        <v>2.29</v>
      </c>
    </row>
    <row r="48065" spans="1:12" x14ac:dyDescent="0.3">
      <c r="A48065" s="1">
        <v>44678</v>
      </c>
      <c r="B48065" s="1">
        <v>44617</v>
      </c>
      <c r="C48065" t="s">
        <v>20579</v>
      </c>
      <c r="D48065">
        <v>485</v>
      </c>
      <c r="E48065">
        <v>16116</v>
      </c>
      <c r="F48065">
        <v>4</v>
      </c>
      <c r="G48065">
        <v>2</v>
      </c>
      <c r="H48065">
        <v>2</v>
      </c>
      <c r="I48065" s="4" cm="1">
        <f t="array" ref="I48065">_xlfn.XLOOKUP(Sales_Data[[#This Row],[ProductKey]],Product_Lookup[[#All],[ProductKey]],Product_Lookup[[#All],[ProductPrice]])</f>
        <v>21.98</v>
      </c>
      <c r="J48065" s="4">
        <f>SUM(Sales_Data[[#This Row],[OrderQuantity]]*Sales_Data[[#This Row],[ProductPrice]])</f>
        <v>43.96</v>
      </c>
      <c r="K48065" s="4">
        <f>INDEX(Product_Lookup[ProductPrice],MATCH(Sales_Data[[#This Row],[ProductKey]],Product_Lookup[ProductKey],0))</f>
        <v>21.98</v>
      </c>
      <c r="L48065" s="4">
        <f>_xlfn.XLOOKUP(Sales_Data[[#This Row],[ProductKey]],Product_Lookup[ProductKey],Product_Lookup[ProductPrice])</f>
        <v>21.98</v>
      </c>
    </row>
    <row r="48066" spans="1:12" x14ac:dyDescent="0.3">
      <c r="A48066" s="1">
        <v>44678</v>
      </c>
      <c r="B48066" s="1">
        <v>44600</v>
      </c>
      <c r="C48066" t="s">
        <v>20581</v>
      </c>
      <c r="D48066">
        <v>480</v>
      </c>
      <c r="E48066">
        <v>12697</v>
      </c>
      <c r="F48066">
        <v>9</v>
      </c>
      <c r="G48066">
        <v>2</v>
      </c>
      <c r="H48066">
        <v>2</v>
      </c>
      <c r="I48066" s="4" cm="1">
        <f t="array" ref="I48066">_xlfn.XLOOKUP(Sales_Data[[#This Row],[ProductKey]],Product_Lookup[[#All],[ProductKey]],Product_Lookup[[#All],[ProductPrice]])</f>
        <v>2.29</v>
      </c>
      <c r="J48066" s="4">
        <f>SUM(Sales_Data[[#This Row],[OrderQuantity]]*Sales_Data[[#This Row],[ProductPrice]])</f>
        <v>4.58</v>
      </c>
      <c r="K48066" s="4">
        <f>INDEX(Product_Lookup[ProductPrice],MATCH(Sales_Data[[#This Row],[ProductKey]],Product_Lookup[ProductKey],0))</f>
        <v>2.29</v>
      </c>
      <c r="L48066" s="4">
        <f>_xlfn.XLOOKUP(Sales_Data[[#This Row],[ProductKey]],Product_Lookup[ProductKey],Product_Lookup[ProductPrice])</f>
        <v>2.29</v>
      </c>
    </row>
    <row r="48067" spans="1:12" x14ac:dyDescent="0.3">
      <c r="A48067" s="1">
        <v>44678</v>
      </c>
      <c r="B48067" s="1">
        <v>44658</v>
      </c>
      <c r="C48067" t="s">
        <v>20582</v>
      </c>
      <c r="D48067">
        <v>482</v>
      </c>
      <c r="E48067">
        <v>17952</v>
      </c>
      <c r="F48067">
        <v>8</v>
      </c>
      <c r="G48067">
        <v>3</v>
      </c>
      <c r="H48067">
        <v>2</v>
      </c>
      <c r="I48067" s="4" cm="1">
        <f t="array" ref="I48067">_xlfn.XLOOKUP(Sales_Data[[#This Row],[ProductKey]],Product_Lookup[[#All],[ProductKey]],Product_Lookup[[#All],[ProductPrice]])</f>
        <v>8.99</v>
      </c>
      <c r="J48067" s="4">
        <f>SUM(Sales_Data[[#This Row],[OrderQuantity]]*Sales_Data[[#This Row],[ProductPrice]])</f>
        <v>17.98</v>
      </c>
      <c r="K48067" s="4">
        <f>INDEX(Product_Lookup[ProductPrice],MATCH(Sales_Data[[#This Row],[ProductKey]],Product_Lookup[ProductKey],0))</f>
        <v>8.99</v>
      </c>
      <c r="L48067" s="4">
        <f>_xlfn.XLOOKUP(Sales_Data[[#This Row],[ProductKey]],Product_Lookup[ProductKey],Product_Lookup[ProductPrice])</f>
        <v>8.99</v>
      </c>
    </row>
    <row r="48068" spans="1:12" x14ac:dyDescent="0.3">
      <c r="A48068" s="1">
        <v>44678</v>
      </c>
      <c r="B48068" s="1">
        <v>44599</v>
      </c>
      <c r="C48068" t="s">
        <v>20583</v>
      </c>
      <c r="D48068">
        <v>477</v>
      </c>
      <c r="E48068">
        <v>27455</v>
      </c>
      <c r="F48068">
        <v>1</v>
      </c>
      <c r="G48068">
        <v>3</v>
      </c>
      <c r="H48068">
        <v>2</v>
      </c>
      <c r="I48068" s="4" cm="1">
        <f t="array" ref="I48068">_xlfn.XLOOKUP(Sales_Data[[#This Row],[ProductKey]],Product_Lookup[[#All],[ProductKey]],Product_Lookup[[#All],[ProductPrice]])</f>
        <v>4.99</v>
      </c>
      <c r="J48068" s="4">
        <f>SUM(Sales_Data[[#This Row],[OrderQuantity]]*Sales_Data[[#This Row],[ProductPrice]])</f>
        <v>9.98</v>
      </c>
      <c r="K48068" s="4">
        <f>INDEX(Product_Lookup[ProductPrice],MATCH(Sales_Data[[#This Row],[ProductKey]],Product_Lookup[ProductKey],0))</f>
        <v>4.99</v>
      </c>
      <c r="L48068" s="4">
        <f>_xlfn.XLOOKUP(Sales_Data[[#This Row],[ProductKey]],Product_Lookup[ProductKey],Product_Lookup[ProductPrice])</f>
        <v>4.99</v>
      </c>
    </row>
    <row r="48069" spans="1:12" x14ac:dyDescent="0.3">
      <c r="A48069" s="1">
        <v>44678</v>
      </c>
      <c r="B48069" s="1">
        <v>44609</v>
      </c>
      <c r="C48069" t="s">
        <v>20584</v>
      </c>
      <c r="D48069">
        <v>477</v>
      </c>
      <c r="E48069">
        <v>24799</v>
      </c>
      <c r="F48069">
        <v>4</v>
      </c>
      <c r="G48069">
        <v>3</v>
      </c>
      <c r="H48069">
        <v>2</v>
      </c>
      <c r="I48069" s="4" cm="1">
        <f t="array" ref="I48069">_xlfn.XLOOKUP(Sales_Data[[#This Row],[ProductKey]],Product_Lookup[[#All],[ProductKey]],Product_Lookup[[#All],[ProductPrice]])</f>
        <v>4.99</v>
      </c>
      <c r="J48069" s="4">
        <f>SUM(Sales_Data[[#This Row],[OrderQuantity]]*Sales_Data[[#This Row],[ProductPrice]])</f>
        <v>9.98</v>
      </c>
      <c r="K48069" s="4">
        <f>INDEX(Product_Lookup[ProductPrice],MATCH(Sales_Data[[#This Row],[ProductKey]],Product_Lookup[ProductKey],0))</f>
        <v>4.99</v>
      </c>
      <c r="L48069" s="4">
        <f>_xlfn.XLOOKUP(Sales_Data[[#This Row],[ProductKey]],Product_Lookup[ProductKey],Product_Lookup[ProductPrice])</f>
        <v>4.99</v>
      </c>
    </row>
    <row r="48070" spans="1:12" x14ac:dyDescent="0.3">
      <c r="A48070" s="1">
        <v>44678</v>
      </c>
      <c r="B48070" s="1">
        <v>44620</v>
      </c>
      <c r="C48070" t="s">
        <v>20584</v>
      </c>
      <c r="D48070">
        <v>479</v>
      </c>
      <c r="E48070">
        <v>24799</v>
      </c>
      <c r="F48070">
        <v>4</v>
      </c>
      <c r="G48070">
        <v>2</v>
      </c>
      <c r="H48070">
        <v>2</v>
      </c>
      <c r="I48070" s="4" cm="1">
        <f t="array" ref="I48070">_xlfn.XLOOKUP(Sales_Data[[#This Row],[ProductKey]],Product_Lookup[[#All],[ProductKey]],Product_Lookup[[#All],[ProductPrice]])</f>
        <v>8.99</v>
      </c>
      <c r="J48070" s="4">
        <f>SUM(Sales_Data[[#This Row],[OrderQuantity]]*Sales_Data[[#This Row],[ProductPrice]])</f>
        <v>17.98</v>
      </c>
      <c r="K48070" s="4">
        <f>INDEX(Product_Lookup[ProductPrice],MATCH(Sales_Data[[#This Row],[ProductKey]],Product_Lookup[ProductKey],0))</f>
        <v>8.99</v>
      </c>
      <c r="L48070" s="4">
        <f>_xlfn.XLOOKUP(Sales_Data[[#This Row],[ProductKey]],Product_Lookup[ProductKey],Product_Lookup[ProductPrice])</f>
        <v>8.99</v>
      </c>
    </row>
    <row r="48071" spans="1:12" x14ac:dyDescent="0.3">
      <c r="A48071" s="1">
        <v>44678</v>
      </c>
      <c r="B48071" s="1">
        <v>44660</v>
      </c>
      <c r="C48071" t="s">
        <v>20585</v>
      </c>
      <c r="D48071">
        <v>485</v>
      </c>
      <c r="E48071">
        <v>18274</v>
      </c>
      <c r="F48071">
        <v>9</v>
      </c>
      <c r="G48071">
        <v>1</v>
      </c>
      <c r="H48071">
        <v>2</v>
      </c>
      <c r="I48071" s="4" cm="1">
        <f t="array" ref="I48071">_xlfn.XLOOKUP(Sales_Data[[#This Row],[ProductKey]],Product_Lookup[[#All],[ProductKey]],Product_Lookup[[#All],[ProductPrice]])</f>
        <v>21.98</v>
      </c>
      <c r="J48071" s="4">
        <f>SUM(Sales_Data[[#This Row],[OrderQuantity]]*Sales_Data[[#This Row],[ProductPrice]])</f>
        <v>43.96</v>
      </c>
      <c r="K48071" s="4">
        <f>INDEX(Product_Lookup[ProductPrice],MATCH(Sales_Data[[#This Row],[ProductKey]],Product_Lookup[ProductKey],0))</f>
        <v>21.98</v>
      </c>
      <c r="L48071" s="4">
        <f>_xlfn.XLOOKUP(Sales_Data[[#This Row],[ProductKey]],Product_Lookup[ProductKey],Product_Lookup[ProductPrice])</f>
        <v>21.98</v>
      </c>
    </row>
    <row r="48072" spans="1:12" x14ac:dyDescent="0.3">
      <c r="A48072" s="1">
        <v>44678</v>
      </c>
      <c r="B48072" s="1">
        <v>44661</v>
      </c>
      <c r="C48072" t="s">
        <v>20587</v>
      </c>
      <c r="D48072">
        <v>541</v>
      </c>
      <c r="E48072">
        <v>23972</v>
      </c>
      <c r="F48072">
        <v>7</v>
      </c>
      <c r="G48072">
        <v>1</v>
      </c>
      <c r="H48072">
        <v>2</v>
      </c>
      <c r="I48072" s="4" cm="1">
        <f t="array" ref="I48072">_xlfn.XLOOKUP(Sales_Data[[#This Row],[ProductKey]],Product_Lookup[[#All],[ProductKey]],Product_Lookup[[#All],[ProductPrice]])</f>
        <v>28.99</v>
      </c>
      <c r="J48072" s="4">
        <f>SUM(Sales_Data[[#This Row],[OrderQuantity]]*Sales_Data[[#This Row],[ProductPrice]])</f>
        <v>57.98</v>
      </c>
      <c r="K48072" s="4">
        <f>INDEX(Product_Lookup[ProductPrice],MATCH(Sales_Data[[#This Row],[ProductKey]],Product_Lookup[ProductKey],0))</f>
        <v>28.99</v>
      </c>
      <c r="L48072" s="4">
        <f>_xlfn.XLOOKUP(Sales_Data[[#This Row],[ProductKey]],Product_Lookup[ProductKey],Product_Lookup[ProductPrice])</f>
        <v>28.99</v>
      </c>
    </row>
    <row r="48073" spans="1:12" x14ac:dyDescent="0.3">
      <c r="A48073" s="1">
        <v>44678</v>
      </c>
      <c r="B48073" s="1">
        <v>44587</v>
      </c>
      <c r="C48073" t="s">
        <v>20588</v>
      </c>
      <c r="D48073">
        <v>223</v>
      </c>
      <c r="E48073">
        <v>23726</v>
      </c>
      <c r="F48073">
        <v>1</v>
      </c>
      <c r="G48073">
        <v>4</v>
      </c>
      <c r="H48073">
        <v>2</v>
      </c>
      <c r="I48073" s="4" cm="1">
        <f t="array" ref="I48073">_xlfn.XLOOKUP(Sales_Data[[#This Row],[ProductKey]],Product_Lookup[[#All],[ProductKey]],Product_Lookup[[#All],[ProductPrice]])</f>
        <v>8.6441999999999997</v>
      </c>
      <c r="J48073" s="4">
        <f>SUM(Sales_Data[[#This Row],[OrderQu